="170" customFormat="1">
      <c r="A1347" s="161"/>
      <c r="B1347" s="161"/>
      <c r="E1347" s="382"/>
    </row>
    <row r="1348" spans="1:5" s="170" customFormat="1">
      <c r="A1348" s="161"/>
      <c r="B1348" s="161"/>
      <c r="E1348" s="382"/>
    </row>
    <row r="1349" spans="1:5" s="170" customFormat="1">
      <c r="A1349" s="161"/>
      <c r="B1349" s="161"/>
      <c r="E1349" s="382"/>
    </row>
    <row r="1350" spans="1:5" s="170" customFormat="1">
      <c r="A1350" s="161"/>
      <c r="B1350" s="161"/>
      <c r="E1350" s="382"/>
    </row>
    <row r="1351" spans="1:5" s="170" customFormat="1">
      <c r="A1351" s="161"/>
      <c r="B1351" s="161"/>
      <c r="E1351" s="382"/>
    </row>
    <row r="1352" spans="1:5" s="170" customFormat="1">
      <c r="A1352" s="161"/>
      <c r="B1352" s="161"/>
      <c r="E1352" s="382"/>
    </row>
    <row r="1353" spans="1:5" s="170" customFormat="1">
      <c r="A1353" s="161"/>
      <c r="B1353" s="161"/>
      <c r="E1353" s="382"/>
    </row>
    <row r="1354" spans="1:5" s="170" customFormat="1">
      <c r="A1354" s="161"/>
      <c r="B1354" s="161"/>
      <c r="E1354" s="382"/>
    </row>
    <row r="1355" spans="1:5" s="170" customFormat="1">
      <c r="A1355" s="161"/>
      <c r="B1355" s="161"/>
      <c r="E1355" s="382"/>
    </row>
    <row r="1356" spans="1:5" s="170" customFormat="1">
      <c r="A1356" s="161"/>
      <c r="B1356" s="161"/>
      <c r="E1356" s="382"/>
    </row>
    <row r="1357" spans="1:5" s="170" customFormat="1">
      <c r="A1357" s="161"/>
      <c r="B1357" s="161"/>
      <c r="E1357" s="382"/>
    </row>
    <row r="1358" spans="1:5" s="170" customFormat="1">
      <c r="A1358" s="161"/>
      <c r="B1358" s="161"/>
      <c r="E1358" s="382"/>
    </row>
    <row r="1359" spans="1:5" s="170" customFormat="1">
      <c r="A1359" s="161"/>
      <c r="B1359" s="161"/>
      <c r="E1359" s="382"/>
    </row>
    <row r="1360" spans="1:5" s="170" customFormat="1">
      <c r="A1360" s="161"/>
      <c r="B1360" s="161"/>
      <c r="E1360" s="382"/>
    </row>
    <row r="1361" spans="1:5" s="170" customFormat="1">
      <c r="A1361" s="161"/>
      <c r="B1361" s="161"/>
      <c r="E1361" s="382"/>
    </row>
    <row r="1362" spans="1:5" s="170" customFormat="1">
      <c r="A1362" s="161"/>
      <c r="B1362" s="161"/>
      <c r="E1362" s="382"/>
    </row>
    <row r="1363" spans="1:5" s="170" customFormat="1">
      <c r="A1363" s="161"/>
      <c r="B1363" s="161"/>
      <c r="E1363" s="382"/>
    </row>
    <row r="1364" spans="1:5" s="170" customFormat="1">
      <c r="A1364" s="161"/>
      <c r="B1364" s="161"/>
      <c r="E1364" s="382"/>
    </row>
    <row r="1365" spans="1:5" s="170" customFormat="1">
      <c r="A1365" s="161"/>
      <c r="B1365" s="161"/>
      <c r="E1365" s="382"/>
    </row>
    <row r="1366" spans="1:5" s="170" customFormat="1">
      <c r="A1366" s="161"/>
      <c r="B1366" s="161"/>
      <c r="E1366" s="382"/>
    </row>
    <row r="1367" spans="1:5" s="170" customFormat="1">
      <c r="A1367" s="161"/>
      <c r="B1367" s="161"/>
      <c r="E1367" s="382"/>
    </row>
    <row r="1368" spans="1:5" s="170" customFormat="1">
      <c r="A1368" s="161"/>
      <c r="B1368" s="161"/>
      <c r="E1368" s="382"/>
    </row>
    <row r="1369" spans="1:5" s="170" customFormat="1">
      <c r="A1369" s="161"/>
      <c r="B1369" s="161"/>
      <c r="E1369" s="382"/>
    </row>
    <row r="1370" spans="1:5" s="170" customFormat="1">
      <c r="A1370" s="161"/>
      <c r="B1370" s="161"/>
      <c r="E1370" s="382"/>
    </row>
    <row r="1371" spans="1:5" s="170" customFormat="1">
      <c r="A1371" s="161"/>
      <c r="B1371" s="161"/>
      <c r="E1371" s="382"/>
    </row>
    <row r="1372" spans="1:5" s="170" customFormat="1">
      <c r="A1372" s="161"/>
      <c r="B1372" s="161"/>
      <c r="E1372" s="382"/>
    </row>
    <row r="1373" spans="1:5" s="170" customFormat="1">
      <c r="A1373" s="161"/>
      <c r="B1373" s="161"/>
      <c r="E1373" s="382"/>
    </row>
    <row r="1374" spans="1:5" s="170" customFormat="1">
      <c r="A1374" s="161"/>
      <c r="B1374" s="161"/>
      <c r="E1374" s="382"/>
    </row>
    <row r="1375" spans="1:5" s="170" customFormat="1">
      <c r="A1375" s="161"/>
      <c r="B1375" s="161"/>
      <c r="E1375" s="382"/>
    </row>
    <row r="1376" spans="1:5" s="170" customFormat="1">
      <c r="A1376" s="161"/>
      <c r="B1376" s="161"/>
      <c r="E1376" s="382"/>
    </row>
    <row r="1377" spans="1:5" s="170" customFormat="1">
      <c r="A1377" s="161"/>
      <c r="B1377" s="161"/>
      <c r="E1377" s="382"/>
    </row>
    <row r="1378" spans="1:5" s="170" customFormat="1">
      <c r="A1378" s="161"/>
      <c r="B1378" s="161"/>
      <c r="E1378" s="382"/>
    </row>
    <row r="1379" spans="1:5" s="170" customFormat="1">
      <c r="A1379" s="161"/>
      <c r="B1379" s="161"/>
      <c r="E1379" s="382"/>
    </row>
    <row r="1380" spans="1:5" s="170" customFormat="1">
      <c r="A1380" s="161"/>
      <c r="B1380" s="161"/>
      <c r="E1380" s="382"/>
    </row>
    <row r="1381" spans="1:5" s="170" customFormat="1">
      <c r="A1381" s="161"/>
      <c r="B1381" s="161"/>
      <c r="E1381" s="382"/>
    </row>
    <row r="1382" spans="1:5" s="170" customFormat="1">
      <c r="A1382" s="161"/>
      <c r="B1382" s="161"/>
      <c r="E1382" s="382"/>
    </row>
    <row r="1383" spans="1:5" s="170" customFormat="1">
      <c r="A1383" s="161"/>
      <c r="B1383" s="161"/>
      <c r="E1383" s="382"/>
    </row>
    <row r="1384" spans="1:5" s="170" customFormat="1">
      <c r="A1384" s="161"/>
      <c r="B1384" s="161"/>
      <c r="E1384" s="382"/>
    </row>
    <row r="1385" spans="1:5" s="170" customFormat="1">
      <c r="A1385" s="161"/>
      <c r="B1385" s="161"/>
      <c r="E1385" s="382"/>
    </row>
    <row r="1386" spans="1:5" s="170" customFormat="1">
      <c r="A1386" s="161"/>
      <c r="B1386" s="161"/>
      <c r="E1386" s="382"/>
    </row>
    <row r="1387" spans="1:5" s="170" customFormat="1">
      <c r="A1387" s="161"/>
      <c r="B1387" s="161"/>
      <c r="E1387" s="382"/>
    </row>
    <row r="1388" spans="1:5" s="170" customFormat="1">
      <c r="A1388" s="161"/>
      <c r="B1388" s="161"/>
      <c r="E1388" s="382"/>
    </row>
    <row r="1389" spans="1:5" s="170" customFormat="1">
      <c r="A1389" s="161"/>
      <c r="B1389" s="161"/>
      <c r="E1389" s="382"/>
    </row>
    <row r="1390" spans="1:5" s="170" customFormat="1">
      <c r="A1390" s="161"/>
      <c r="B1390" s="161"/>
      <c r="E1390" s="382"/>
    </row>
    <row r="1391" spans="1:5" s="170" customFormat="1">
      <c r="A1391" s="161"/>
      <c r="B1391" s="161"/>
      <c r="E1391" s="382"/>
    </row>
    <row r="1392" spans="1:5" s="170" customFormat="1">
      <c r="A1392" s="161"/>
      <c r="B1392" s="161"/>
      <c r="E1392" s="382"/>
    </row>
    <row r="1393" spans="1:5" s="170" customFormat="1">
      <c r="A1393" s="161"/>
      <c r="B1393" s="161"/>
      <c r="E1393" s="382"/>
    </row>
    <row r="1394" spans="1:5" s="170" customFormat="1">
      <c r="A1394" s="161"/>
      <c r="B1394" s="161"/>
      <c r="E1394" s="382"/>
    </row>
    <row r="1395" spans="1:5" s="170" customFormat="1">
      <c r="A1395" s="161"/>
      <c r="B1395" s="161"/>
      <c r="E1395" s="382"/>
    </row>
    <row r="1396" spans="1:5" s="170" customFormat="1">
      <c r="A1396" s="161"/>
      <c r="B1396" s="161"/>
      <c r="E1396" s="382"/>
    </row>
    <row r="1397" spans="1:5" s="170" customFormat="1">
      <c r="A1397" s="161"/>
      <c r="B1397" s="161"/>
      <c r="E1397" s="382"/>
    </row>
    <row r="1398" spans="1:5" s="170" customFormat="1">
      <c r="A1398" s="161"/>
      <c r="B1398" s="161"/>
      <c r="E1398" s="382"/>
    </row>
    <row r="1399" spans="1:5" s="170" customFormat="1">
      <c r="A1399" s="161"/>
      <c r="B1399" s="161"/>
      <c r="E1399" s="382"/>
    </row>
    <row r="1400" spans="1:5" s="170" customFormat="1">
      <c r="A1400" s="161"/>
      <c r="B1400" s="161"/>
      <c r="E1400" s="382"/>
    </row>
    <row r="1401" spans="1:5" s="170" customFormat="1">
      <c r="A1401" s="161"/>
      <c r="B1401" s="161"/>
      <c r="E1401" s="382"/>
    </row>
    <row r="1402" spans="1:5" s="170" customFormat="1">
      <c r="A1402" s="161"/>
      <c r="B1402" s="161"/>
      <c r="E1402" s="382"/>
    </row>
    <row r="1403" spans="1:5" s="170" customFormat="1">
      <c r="A1403" s="161"/>
      <c r="B1403" s="161"/>
      <c r="E1403" s="382"/>
    </row>
    <row r="1404" spans="1:5" s="170" customFormat="1">
      <c r="A1404" s="161"/>
      <c r="B1404" s="161"/>
      <c r="E1404" s="382"/>
    </row>
    <row r="1405" spans="1:5" s="170" customFormat="1">
      <c r="A1405" s="161"/>
      <c r="B1405" s="161"/>
      <c r="E1405" s="382"/>
    </row>
    <row r="1406" spans="1:5" s="170" customFormat="1">
      <c r="A1406" s="161"/>
      <c r="B1406" s="161"/>
      <c r="E1406" s="382"/>
    </row>
    <row r="1407" spans="1:5" s="170" customFormat="1">
      <c r="A1407" s="161"/>
      <c r="B1407" s="161"/>
      <c r="E1407" s="382"/>
    </row>
    <row r="1408" spans="1:5" s="170" customFormat="1">
      <c r="A1408" s="161"/>
      <c r="B1408" s="161"/>
      <c r="E1408" s="382"/>
    </row>
    <row r="1409" spans="1:5" s="170" customFormat="1">
      <c r="A1409" s="161"/>
      <c r="B1409" s="161"/>
      <c r="E1409" s="382"/>
    </row>
    <row r="1410" spans="1:5" s="170" customFormat="1">
      <c r="A1410" s="161"/>
      <c r="B1410" s="161"/>
      <c r="E1410" s="382"/>
    </row>
    <row r="1411" spans="1:5" s="170" customFormat="1">
      <c r="A1411" s="161"/>
      <c r="B1411" s="161"/>
      <c r="E1411" s="382"/>
    </row>
    <row r="1412" spans="1:5" s="170" customFormat="1">
      <c r="A1412" s="161"/>
      <c r="B1412" s="161"/>
      <c r="E1412" s="382"/>
    </row>
    <row r="1413" spans="1:5" s="170" customFormat="1">
      <c r="A1413" s="161"/>
      <c r="B1413" s="161"/>
      <c r="E1413" s="382"/>
    </row>
    <row r="1414" spans="1:5" s="170" customFormat="1">
      <c r="A1414" s="161"/>
      <c r="B1414" s="161"/>
      <c r="E1414" s="382"/>
    </row>
    <row r="1415" spans="1:5" s="170" customFormat="1">
      <c r="A1415" s="161"/>
      <c r="B1415" s="161"/>
      <c r="E1415" s="382"/>
    </row>
    <row r="1416" spans="1:5" s="170" customFormat="1">
      <c r="A1416" s="161"/>
      <c r="B1416" s="161"/>
      <c r="E1416" s="382"/>
    </row>
    <row r="1417" spans="1:5" s="170" customFormat="1">
      <c r="A1417" s="161"/>
      <c r="B1417" s="161"/>
      <c r="E1417" s="382"/>
    </row>
    <row r="1418" spans="1:5" s="170" customFormat="1">
      <c r="A1418" s="161"/>
      <c r="B1418" s="161"/>
      <c r="E1418" s="382"/>
    </row>
    <row r="1419" spans="1:5" s="170" customFormat="1">
      <c r="A1419" s="161"/>
      <c r="B1419" s="161"/>
      <c r="E1419" s="382"/>
    </row>
    <row r="1420" spans="1:5" s="170" customFormat="1">
      <c r="A1420" s="161"/>
      <c r="B1420" s="161"/>
      <c r="E1420" s="382"/>
    </row>
    <row r="1421" spans="1:5" s="170" customFormat="1">
      <c r="A1421" s="161"/>
      <c r="B1421" s="161"/>
      <c r="E1421" s="382"/>
    </row>
    <row r="1422" spans="1:5" s="170" customFormat="1">
      <c r="A1422" s="161"/>
      <c r="B1422" s="161"/>
      <c r="E1422" s="382"/>
    </row>
    <row r="1423" spans="1:5" s="170" customFormat="1">
      <c r="A1423" s="161"/>
      <c r="B1423" s="161"/>
      <c r="E1423" s="382"/>
    </row>
    <row r="1424" spans="1:5" s="170" customFormat="1">
      <c r="A1424" s="161"/>
      <c r="B1424" s="161"/>
      <c r="E1424" s="382"/>
    </row>
    <row r="1425" spans="1:5" s="170" customFormat="1">
      <c r="A1425" s="161"/>
      <c r="B1425" s="161"/>
      <c r="E1425" s="382"/>
    </row>
    <row r="1426" spans="1:5" s="170" customFormat="1">
      <c r="A1426" s="161"/>
      <c r="B1426" s="161"/>
      <c r="E1426" s="382"/>
    </row>
    <row r="1427" spans="1:5" s="170" customFormat="1">
      <c r="A1427" s="161"/>
      <c r="B1427" s="161"/>
      <c r="E1427" s="382"/>
    </row>
    <row r="1428" spans="1:5" s="170" customFormat="1">
      <c r="A1428" s="161"/>
      <c r="B1428" s="161"/>
      <c r="E1428" s="382"/>
    </row>
    <row r="1429" spans="1:5" s="170" customFormat="1">
      <c r="A1429" s="161"/>
      <c r="B1429" s="161"/>
      <c r="E1429" s="382"/>
    </row>
    <row r="1430" spans="1:5" s="170" customFormat="1">
      <c r="A1430" s="161"/>
      <c r="B1430" s="161"/>
      <c r="E1430" s="382"/>
    </row>
    <row r="1431" spans="1:5" s="170" customFormat="1">
      <c r="A1431" s="161"/>
      <c r="B1431" s="161"/>
      <c r="E1431" s="382"/>
    </row>
    <row r="1432" spans="1:5" s="170" customFormat="1">
      <c r="A1432" s="161"/>
      <c r="B1432" s="161"/>
      <c r="E1432" s="382"/>
    </row>
    <row r="1433" spans="1:5" s="170" customFormat="1">
      <c r="A1433" s="161"/>
      <c r="B1433" s="161"/>
      <c r="E1433" s="382"/>
    </row>
    <row r="1434" spans="1:5" s="170" customFormat="1">
      <c r="A1434" s="161"/>
      <c r="B1434" s="161"/>
      <c r="E1434" s="382"/>
    </row>
    <row r="1435" spans="1:5" s="170" customFormat="1">
      <c r="A1435" s="161"/>
      <c r="B1435" s="161"/>
      <c r="E1435" s="382"/>
    </row>
    <row r="1436" spans="1:5" s="170" customFormat="1">
      <c r="A1436" s="161"/>
      <c r="B1436" s="161"/>
      <c r="E1436" s="382"/>
    </row>
    <row r="1437" spans="1:5" s="170" customFormat="1">
      <c r="A1437" s="161"/>
      <c r="B1437" s="161"/>
      <c r="E1437" s="382"/>
    </row>
    <row r="1438" spans="1:5" s="170" customFormat="1">
      <c r="A1438" s="161"/>
      <c r="B1438" s="161"/>
      <c r="E1438" s="382"/>
    </row>
    <row r="1439" spans="1:5" s="170" customFormat="1">
      <c r="A1439" s="161"/>
      <c r="B1439" s="161"/>
      <c r="E1439" s="382"/>
    </row>
    <row r="1440" spans="1:5" s="170" customFormat="1">
      <c r="A1440" s="161"/>
      <c r="B1440" s="161"/>
      <c r="E1440" s="382"/>
    </row>
    <row r="1441" spans="1:5" s="170" customFormat="1">
      <c r="A1441" s="161"/>
      <c r="B1441" s="161"/>
      <c r="E1441" s="382"/>
    </row>
    <row r="1442" spans="1:5" s="170" customFormat="1">
      <c r="A1442" s="161"/>
      <c r="B1442" s="161"/>
      <c r="E1442" s="382"/>
    </row>
    <row r="1443" spans="1:5" s="170" customFormat="1">
      <c r="A1443" s="161"/>
      <c r="B1443" s="161"/>
      <c r="E1443" s="382"/>
    </row>
    <row r="1444" spans="1:5" s="170" customFormat="1">
      <c r="A1444" s="161"/>
      <c r="B1444" s="161"/>
      <c r="E1444" s="382"/>
    </row>
    <row r="1445" spans="1:5" s="170" customFormat="1">
      <c r="A1445" s="161"/>
      <c r="B1445" s="161"/>
      <c r="E1445" s="382"/>
    </row>
    <row r="1446" spans="1:5" s="170" customFormat="1">
      <c r="A1446" s="161"/>
      <c r="B1446" s="161"/>
      <c r="E1446" s="382"/>
    </row>
    <row r="1447" spans="1:5" s="170" customFormat="1">
      <c r="A1447" s="161"/>
      <c r="B1447" s="161"/>
      <c r="E1447" s="382"/>
    </row>
    <row r="1448" spans="1:5" s="170" customFormat="1">
      <c r="A1448" s="161"/>
      <c r="B1448" s="161"/>
      <c r="E1448" s="382"/>
    </row>
    <row r="1449" spans="1:5" s="170" customFormat="1">
      <c r="A1449" s="161"/>
      <c r="B1449" s="161"/>
      <c r="E1449" s="382"/>
    </row>
    <row r="1450" spans="1:5" s="170" customFormat="1">
      <c r="A1450" s="161"/>
      <c r="B1450" s="161"/>
      <c r="E1450" s="382"/>
    </row>
    <row r="1451" spans="1:5" s="170" customFormat="1">
      <c r="A1451" s="161"/>
      <c r="B1451" s="161"/>
      <c r="E1451" s="382"/>
    </row>
    <row r="1452" spans="1:5" s="170" customFormat="1">
      <c r="A1452" s="161"/>
      <c r="B1452" s="161"/>
      <c r="E1452" s="382"/>
    </row>
    <row r="1453" spans="1:5" s="170" customFormat="1">
      <c r="A1453" s="161"/>
      <c r="B1453" s="161"/>
      <c r="E1453" s="382"/>
    </row>
    <row r="1454" spans="1:5" s="170" customFormat="1">
      <c r="A1454" s="161"/>
      <c r="B1454" s="161"/>
      <c r="E1454" s="382"/>
    </row>
    <row r="1455" spans="1:5" s="170" customFormat="1">
      <c r="A1455" s="161"/>
      <c r="B1455" s="161"/>
      <c r="E1455" s="382"/>
    </row>
    <row r="1456" spans="1:5" s="170" customFormat="1">
      <c r="A1456" s="161"/>
      <c r="B1456" s="161"/>
      <c r="E1456" s="382"/>
    </row>
    <row r="1457" spans="1:5" s="170" customFormat="1">
      <c r="A1457" s="161"/>
      <c r="B1457" s="161"/>
      <c r="E1457" s="382"/>
    </row>
    <row r="1458" spans="1:5" s="170" customFormat="1">
      <c r="A1458" s="161"/>
      <c r="B1458" s="161"/>
      <c r="E1458" s="382"/>
    </row>
    <row r="1459" spans="1:5" s="170" customFormat="1">
      <c r="A1459" s="161"/>
      <c r="B1459" s="161"/>
      <c r="E1459" s="382"/>
    </row>
    <row r="1460" spans="1:5" s="170" customFormat="1">
      <c r="A1460" s="161"/>
      <c r="B1460" s="161"/>
      <c r="E1460" s="382"/>
    </row>
    <row r="1461" spans="1:5" s="170" customFormat="1">
      <c r="A1461" s="161"/>
      <c r="B1461" s="161"/>
      <c r="E1461" s="382"/>
    </row>
    <row r="1462" spans="1:5" s="170" customFormat="1">
      <c r="A1462" s="161"/>
      <c r="B1462" s="161"/>
      <c r="E1462" s="382"/>
    </row>
    <row r="1463" spans="1:5" s="170" customFormat="1">
      <c r="A1463" s="161"/>
      <c r="B1463" s="161"/>
      <c r="E1463" s="382"/>
    </row>
    <row r="1464" spans="1:5" s="170" customFormat="1">
      <c r="A1464" s="161"/>
      <c r="B1464" s="161"/>
      <c r="E1464" s="382"/>
    </row>
    <row r="1465" spans="1:5" s="170" customFormat="1">
      <c r="A1465" s="161"/>
      <c r="B1465" s="161"/>
      <c r="E1465" s="382"/>
    </row>
    <row r="1466" spans="1:5" s="170" customFormat="1">
      <c r="A1466" s="161"/>
      <c r="B1466" s="161"/>
      <c r="E1466" s="382"/>
    </row>
    <row r="1467" spans="1:5" s="170" customFormat="1">
      <c r="A1467" s="161"/>
      <c r="B1467" s="161"/>
      <c r="E1467" s="382"/>
    </row>
    <row r="1468" spans="1:5" s="170" customFormat="1">
      <c r="A1468" s="161"/>
      <c r="B1468" s="161"/>
      <c r="E1468" s="382"/>
    </row>
    <row r="1469" spans="1:5" s="170" customFormat="1">
      <c r="A1469" s="161"/>
      <c r="B1469" s="161"/>
      <c r="E1469" s="382"/>
    </row>
    <row r="1470" spans="1:5" s="170" customFormat="1">
      <c r="A1470" s="161"/>
      <c r="B1470" s="161"/>
      <c r="E1470" s="382"/>
    </row>
    <row r="1471" spans="1:5" s="170" customFormat="1">
      <c r="A1471" s="161"/>
      <c r="B1471" s="161"/>
      <c r="E1471" s="382"/>
    </row>
    <row r="1472" spans="1:5" s="170" customFormat="1">
      <c r="A1472" s="161"/>
      <c r="B1472" s="161"/>
      <c r="E1472" s="382"/>
    </row>
    <row r="1473" spans="1:5" s="170" customFormat="1">
      <c r="A1473" s="161"/>
      <c r="B1473" s="161"/>
      <c r="E1473" s="382"/>
    </row>
    <row r="1474" spans="1:5" s="170" customFormat="1">
      <c r="A1474" s="161"/>
      <c r="B1474" s="161"/>
      <c r="E1474" s="382"/>
    </row>
    <row r="1475" spans="1:5" s="170" customFormat="1">
      <c r="A1475" s="161"/>
      <c r="B1475" s="161"/>
      <c r="E1475" s="382"/>
    </row>
    <row r="1476" spans="1:5" s="170" customFormat="1">
      <c r="A1476" s="161"/>
      <c r="B1476" s="161"/>
      <c r="E1476" s="382"/>
    </row>
    <row r="1477" spans="1:5" s="170" customFormat="1">
      <c r="A1477" s="161"/>
      <c r="B1477" s="161"/>
      <c r="E1477" s="382"/>
    </row>
    <row r="1478" spans="1:5" s="170" customFormat="1">
      <c r="A1478" s="161"/>
      <c r="B1478" s="161"/>
      <c r="E1478" s="382"/>
    </row>
    <row r="1479" spans="1:5" s="170" customFormat="1">
      <c r="A1479" s="161"/>
      <c r="B1479" s="161"/>
      <c r="E1479" s="382"/>
    </row>
    <row r="1480" spans="1:5" s="170" customFormat="1">
      <c r="A1480" s="161"/>
      <c r="B1480" s="161"/>
      <c r="E1480" s="382"/>
    </row>
    <row r="1481" spans="1:5" s="170" customFormat="1">
      <c r="A1481" s="161"/>
      <c r="B1481" s="161"/>
      <c r="E1481" s="382"/>
    </row>
    <row r="1482" spans="1:5" s="170" customFormat="1">
      <c r="A1482" s="161"/>
      <c r="B1482" s="161"/>
      <c r="E1482" s="382"/>
    </row>
    <row r="1483" spans="1:5" s="170" customFormat="1">
      <c r="A1483" s="161"/>
      <c r="B1483" s="161"/>
      <c r="E1483" s="382"/>
    </row>
    <row r="1484" spans="1:5" s="170" customFormat="1">
      <c r="A1484" s="161"/>
      <c r="B1484" s="161"/>
      <c r="E1484" s="382"/>
    </row>
    <row r="1485" spans="1:5" s="170" customFormat="1">
      <c r="A1485" s="161"/>
      <c r="B1485" s="161"/>
      <c r="E1485" s="382"/>
    </row>
    <row r="1486" spans="1:5" s="170" customFormat="1">
      <c r="A1486" s="161"/>
      <c r="B1486" s="161"/>
      <c r="E1486" s="382"/>
    </row>
    <row r="1487" spans="1:5" s="170" customFormat="1">
      <c r="A1487" s="161"/>
      <c r="B1487" s="161"/>
      <c r="E1487" s="382"/>
    </row>
    <row r="1488" spans="1:5" s="170" customFormat="1">
      <c r="A1488" s="161"/>
      <c r="B1488" s="161"/>
      <c r="E1488" s="382"/>
    </row>
    <row r="1489" spans="1:5" s="170" customFormat="1">
      <c r="A1489" s="161"/>
      <c r="B1489" s="161"/>
      <c r="E1489" s="382"/>
    </row>
    <row r="1490" spans="1:5" s="170" customFormat="1">
      <c r="A1490" s="161"/>
      <c r="B1490" s="161"/>
      <c r="E1490" s="382"/>
    </row>
    <row r="1491" spans="1:5" s="170" customFormat="1">
      <c r="A1491" s="161"/>
      <c r="B1491" s="161"/>
      <c r="E1491" s="382"/>
    </row>
    <row r="1492" spans="1:5" s="170" customFormat="1">
      <c r="A1492" s="161"/>
      <c r="B1492" s="161"/>
      <c r="E1492" s="382"/>
    </row>
    <row r="1493" spans="1:5" s="170" customFormat="1">
      <c r="A1493" s="161"/>
      <c r="B1493" s="161"/>
      <c r="E1493" s="382"/>
    </row>
    <row r="1494" spans="1:5" s="170" customFormat="1">
      <c r="A1494" s="161"/>
      <c r="B1494" s="161"/>
      <c r="E1494" s="382"/>
    </row>
    <row r="1495" spans="1:5" s="170" customFormat="1">
      <c r="A1495" s="161"/>
      <c r="B1495" s="161"/>
      <c r="E1495" s="382"/>
    </row>
    <row r="1496" spans="1:5" s="170" customFormat="1">
      <c r="A1496" s="161"/>
      <c r="B1496" s="161"/>
      <c r="E1496" s="382"/>
    </row>
    <row r="1497" spans="1:5" s="170" customFormat="1">
      <c r="A1497" s="161"/>
      <c r="B1497" s="161"/>
      <c r="E1497" s="382"/>
    </row>
    <row r="1498" spans="1:5" s="170" customFormat="1">
      <c r="A1498" s="161"/>
      <c r="B1498" s="161"/>
      <c r="E1498" s="382"/>
    </row>
    <row r="1499" spans="1:5" s="170" customFormat="1">
      <c r="A1499" s="161"/>
      <c r="B1499" s="161"/>
      <c r="E1499" s="382"/>
    </row>
    <row r="1500" spans="1:5" s="170" customFormat="1">
      <c r="A1500" s="161"/>
      <c r="B1500" s="161"/>
      <c r="E1500" s="382"/>
    </row>
    <row r="1501" spans="1:5" s="170" customFormat="1">
      <c r="A1501" s="161"/>
      <c r="B1501" s="161"/>
      <c r="E1501" s="382"/>
    </row>
    <row r="1502" spans="1:5" s="170" customFormat="1">
      <c r="A1502" s="161"/>
      <c r="B1502" s="161"/>
      <c r="E1502" s="382"/>
    </row>
    <row r="1503" spans="1:5" s="170" customFormat="1">
      <c r="A1503" s="161"/>
      <c r="B1503" s="161"/>
      <c r="E1503" s="382"/>
    </row>
    <row r="1504" spans="1:5" s="170" customFormat="1">
      <c r="A1504" s="161"/>
      <c r="B1504" s="161"/>
      <c r="E1504" s="382"/>
    </row>
    <row r="1505" spans="1:5" s="170" customFormat="1">
      <c r="A1505" s="161"/>
      <c r="B1505" s="161"/>
      <c r="E1505" s="382"/>
    </row>
    <row r="1506" spans="1:5" s="170" customFormat="1">
      <c r="A1506" s="161"/>
      <c r="B1506" s="161"/>
      <c r="E1506" s="382"/>
    </row>
    <row r="1507" spans="1:5" s="170" customFormat="1">
      <c r="A1507" s="161"/>
      <c r="B1507" s="161"/>
      <c r="E1507" s="382"/>
    </row>
    <row r="1508" spans="1:5" s="170" customFormat="1">
      <c r="A1508" s="161"/>
      <c r="B1508" s="161"/>
      <c r="E1508" s="382"/>
    </row>
    <row r="1509" spans="1:5" s="170" customFormat="1">
      <c r="A1509" s="161"/>
      <c r="B1509" s="161"/>
      <c r="E1509" s="382"/>
    </row>
    <row r="1510" spans="1:5" s="170" customFormat="1">
      <c r="A1510" s="161"/>
      <c r="B1510" s="161"/>
      <c r="E1510" s="382"/>
    </row>
    <row r="1511" spans="1:5" s="170" customFormat="1">
      <c r="A1511" s="161"/>
      <c r="B1511" s="161"/>
      <c r="E1511" s="382"/>
    </row>
    <row r="1512" spans="1:5" s="170" customFormat="1">
      <c r="A1512" s="161"/>
      <c r="B1512" s="161"/>
      <c r="E1512" s="382"/>
    </row>
    <row r="1513" spans="1:5" s="170" customFormat="1">
      <c r="A1513" s="161"/>
      <c r="B1513" s="161"/>
      <c r="E1513" s="382"/>
    </row>
    <row r="1514" spans="1:5" s="170" customFormat="1">
      <c r="A1514" s="161"/>
      <c r="B1514" s="161"/>
      <c r="E1514" s="382"/>
    </row>
    <row r="1515" spans="1:5" s="170" customFormat="1">
      <c r="A1515" s="161"/>
      <c r="B1515" s="161"/>
      <c r="E1515" s="382"/>
    </row>
    <row r="1516" spans="1:5" s="170" customFormat="1">
      <c r="A1516" s="161"/>
      <c r="B1516" s="161"/>
      <c r="E1516" s="382"/>
    </row>
    <row r="1517" spans="1:5" s="170" customFormat="1">
      <c r="A1517" s="161"/>
      <c r="B1517" s="161"/>
      <c r="E1517" s="382"/>
    </row>
    <row r="1518" spans="1:5" s="170" customFormat="1">
      <c r="A1518" s="161"/>
      <c r="B1518" s="161"/>
      <c r="E1518" s="382"/>
    </row>
    <row r="1519" spans="1:5" s="170" customFormat="1">
      <c r="A1519" s="161"/>
      <c r="B1519" s="161"/>
      <c r="E1519" s="382"/>
    </row>
    <row r="1520" spans="1:5" s="170" customFormat="1">
      <c r="A1520" s="161"/>
      <c r="B1520" s="161"/>
      <c r="E1520" s="382"/>
    </row>
    <row r="1521" spans="1:5" s="170" customFormat="1">
      <c r="A1521" s="161"/>
      <c r="B1521" s="161"/>
      <c r="E1521" s="382"/>
    </row>
    <row r="1522" spans="1:5" s="170" customFormat="1">
      <c r="A1522" s="161"/>
      <c r="B1522" s="161"/>
      <c r="E1522" s="382"/>
    </row>
    <row r="1523" spans="1:5" s="170" customFormat="1">
      <c r="A1523" s="161"/>
      <c r="B1523" s="161"/>
      <c r="E1523" s="382"/>
    </row>
    <row r="1524" spans="1:5" s="170" customFormat="1">
      <c r="A1524" s="161"/>
      <c r="B1524" s="161"/>
      <c r="E1524" s="382"/>
    </row>
    <row r="1525" spans="1:5" s="170" customFormat="1">
      <c r="A1525" s="161"/>
      <c r="B1525" s="161"/>
      <c r="E1525" s="382"/>
    </row>
    <row r="1526" spans="1:5" s="170" customFormat="1">
      <c r="A1526" s="161"/>
      <c r="B1526" s="161"/>
      <c r="E1526" s="382"/>
    </row>
    <row r="1527" spans="1:5" s="170" customFormat="1">
      <c r="A1527" s="161"/>
      <c r="B1527" s="161"/>
      <c r="E1527" s="382"/>
    </row>
    <row r="1528" spans="1:5" s="170" customFormat="1">
      <c r="A1528" s="161"/>
      <c r="B1528" s="161"/>
      <c r="E1528" s="382"/>
    </row>
    <row r="1529" spans="1:5" s="170" customFormat="1">
      <c r="A1529" s="161"/>
      <c r="B1529" s="161"/>
      <c r="E1529" s="382"/>
    </row>
    <row r="1530" spans="1:5" s="170" customFormat="1">
      <c r="A1530" s="161"/>
      <c r="B1530" s="161"/>
      <c r="E1530" s="382"/>
    </row>
    <row r="1531" spans="1:5" s="170" customFormat="1">
      <c r="A1531" s="161"/>
      <c r="B1531" s="161"/>
      <c r="E1531" s="382"/>
    </row>
    <row r="1532" spans="1:5" s="170" customFormat="1">
      <c r="A1532" s="161"/>
      <c r="B1532" s="161"/>
      <c r="E1532" s="382"/>
    </row>
    <row r="1533" spans="1:5" s="170" customFormat="1">
      <c r="A1533" s="161"/>
      <c r="B1533" s="161"/>
      <c r="E1533" s="382"/>
    </row>
    <row r="1534" spans="1:5" s="170" customFormat="1">
      <c r="A1534" s="161"/>
      <c r="B1534" s="161"/>
      <c r="E1534" s="382"/>
    </row>
    <row r="1535" spans="1:5" s="170" customFormat="1">
      <c r="A1535" s="161"/>
      <c r="B1535" s="161"/>
      <c r="E1535" s="382"/>
    </row>
    <row r="1536" spans="1:5" s="170" customFormat="1">
      <c r="A1536" s="161"/>
      <c r="B1536" s="161"/>
      <c r="E1536" s="382"/>
    </row>
    <row r="1537" spans="1:5" s="170" customFormat="1">
      <c r="A1537" s="161"/>
      <c r="B1537" s="161"/>
      <c r="E1537" s="382"/>
    </row>
    <row r="1538" spans="1:5" s="170" customFormat="1">
      <c r="A1538" s="161"/>
      <c r="B1538" s="161"/>
      <c r="E1538" s="382"/>
    </row>
    <row r="1539" spans="1:5" s="170" customFormat="1">
      <c r="A1539" s="161"/>
      <c r="B1539" s="161"/>
      <c r="E1539" s="382"/>
    </row>
    <row r="1540" spans="1:5" s="170" customFormat="1">
      <c r="A1540" s="161"/>
      <c r="B1540" s="161"/>
      <c r="E1540" s="382"/>
    </row>
    <row r="1541" spans="1:5" s="170" customFormat="1">
      <c r="A1541" s="161"/>
      <c r="B1541" s="161"/>
      <c r="E1541" s="382"/>
    </row>
    <row r="1542" spans="1:5" s="170" customFormat="1">
      <c r="A1542" s="161"/>
      <c r="B1542" s="161"/>
      <c r="E1542" s="382"/>
    </row>
    <row r="1543" spans="1:5" s="170" customFormat="1">
      <c r="A1543" s="161"/>
      <c r="B1543" s="161"/>
      <c r="E1543" s="382"/>
    </row>
    <row r="1544" spans="1:5" s="170" customFormat="1">
      <c r="A1544" s="161"/>
      <c r="B1544" s="161"/>
      <c r="E1544" s="382"/>
    </row>
    <row r="1545" spans="1:5" s="170" customFormat="1">
      <c r="A1545" s="161"/>
      <c r="B1545" s="161"/>
      <c r="E1545" s="382"/>
    </row>
    <row r="1546" spans="1:5" s="170" customFormat="1">
      <c r="A1546" s="161"/>
      <c r="B1546" s="161"/>
      <c r="E1546" s="382"/>
    </row>
    <row r="1547" spans="1:5" s="170" customFormat="1">
      <c r="A1547" s="161"/>
      <c r="B1547" s="161"/>
      <c r="E1547" s="382"/>
    </row>
    <row r="1548" spans="1:5" s="170" customFormat="1">
      <c r="A1548" s="161"/>
      <c r="B1548" s="161"/>
      <c r="E1548" s="382"/>
    </row>
    <row r="1549" spans="1:5" s="170" customFormat="1">
      <c r="A1549" s="161"/>
      <c r="B1549" s="161"/>
      <c r="E1549" s="382"/>
    </row>
    <row r="1550" spans="1:5" s="170" customFormat="1">
      <c r="A1550" s="161"/>
      <c r="B1550" s="161"/>
      <c r="E1550" s="382"/>
    </row>
    <row r="1551" spans="1:5" s="170" customFormat="1">
      <c r="A1551" s="161"/>
      <c r="B1551" s="161"/>
      <c r="E1551" s="382"/>
    </row>
    <row r="1552" spans="1:5" s="170" customFormat="1">
      <c r="A1552" s="161"/>
      <c r="B1552" s="161"/>
      <c r="E1552" s="382"/>
    </row>
    <row r="1553" spans="1:5" s="170" customFormat="1">
      <c r="A1553" s="161"/>
      <c r="B1553" s="161"/>
      <c r="E1553" s="382"/>
    </row>
    <row r="1554" spans="1:5" s="170" customFormat="1">
      <c r="A1554" s="161"/>
      <c r="B1554" s="161"/>
      <c r="E1554" s="382"/>
    </row>
    <row r="1555" spans="1:5" s="170" customFormat="1">
      <c r="A1555" s="161"/>
      <c r="B1555" s="161"/>
      <c r="E1555" s="382"/>
    </row>
    <row r="1556" spans="1:5" s="170" customFormat="1">
      <c r="A1556" s="161"/>
      <c r="B1556" s="161"/>
      <c r="E1556" s="382"/>
    </row>
    <row r="1557" spans="1:5" s="170" customFormat="1">
      <c r="A1557" s="161"/>
      <c r="B1557" s="161"/>
      <c r="E1557" s="382"/>
    </row>
    <row r="1558" spans="1:5" s="170" customFormat="1">
      <c r="A1558" s="161"/>
      <c r="B1558" s="161"/>
      <c r="E1558" s="382"/>
    </row>
    <row r="1559" spans="1:5" s="170" customFormat="1">
      <c r="A1559" s="161"/>
      <c r="B1559" s="161"/>
      <c r="E1559" s="382"/>
    </row>
    <row r="1560" spans="1:5" s="170" customFormat="1">
      <c r="A1560" s="161"/>
      <c r="B1560" s="161"/>
      <c r="E1560" s="382"/>
    </row>
    <row r="1561" spans="1:5" s="170" customFormat="1">
      <c r="A1561" s="161"/>
      <c r="B1561" s="161"/>
      <c r="E1561" s="382"/>
    </row>
    <row r="1562" spans="1:5" s="170" customFormat="1">
      <c r="A1562" s="161"/>
      <c r="B1562" s="161"/>
      <c r="E1562" s="382"/>
    </row>
    <row r="1563" spans="1:5" s="170" customFormat="1">
      <c r="A1563" s="161"/>
      <c r="B1563" s="161"/>
      <c r="E1563" s="382"/>
    </row>
    <row r="1564" spans="1:5" s="170" customFormat="1">
      <c r="A1564" s="161"/>
      <c r="B1564" s="161"/>
      <c r="E1564" s="382"/>
    </row>
    <row r="1565" spans="1:5" s="170" customFormat="1">
      <c r="A1565" s="161"/>
      <c r="B1565" s="161"/>
      <c r="E1565" s="382"/>
    </row>
    <row r="1566" spans="1:5" s="170" customFormat="1">
      <c r="A1566" s="161"/>
      <c r="B1566" s="161"/>
      <c r="E1566" s="382"/>
    </row>
    <row r="1567" spans="1:5" s="170" customFormat="1">
      <c r="A1567" s="161"/>
      <c r="B1567" s="161"/>
      <c r="E1567" s="382"/>
    </row>
    <row r="1568" spans="1:5" s="170" customFormat="1">
      <c r="A1568" s="161"/>
      <c r="B1568" s="161"/>
      <c r="E1568" s="382"/>
    </row>
    <row r="1569" spans="1:5" s="170" customFormat="1">
      <c r="A1569" s="161"/>
      <c r="B1569" s="161"/>
      <c r="E1569" s="382"/>
    </row>
    <row r="1570" spans="1:5" s="170" customFormat="1">
      <c r="A1570" s="161"/>
      <c r="B1570" s="161"/>
      <c r="E1570" s="382"/>
    </row>
    <row r="1571" spans="1:5" s="170" customFormat="1">
      <c r="A1571" s="161"/>
      <c r="B1571" s="161"/>
      <c r="E1571" s="382"/>
    </row>
    <row r="1572" spans="1:5" s="170" customFormat="1">
      <c r="A1572" s="161"/>
      <c r="B1572" s="161"/>
      <c r="E1572" s="382"/>
    </row>
    <row r="1573" spans="1:5" s="170" customFormat="1">
      <c r="A1573" s="161"/>
      <c r="B1573" s="161"/>
      <c r="E1573" s="382"/>
    </row>
    <row r="1574" spans="1:5" s="170" customFormat="1">
      <c r="A1574" s="161"/>
      <c r="B1574" s="161"/>
      <c r="E1574" s="382"/>
    </row>
    <row r="1575" spans="1:5" s="170" customFormat="1">
      <c r="A1575" s="161"/>
      <c r="B1575" s="161"/>
      <c r="E1575" s="382"/>
    </row>
    <row r="1576" spans="1:5" s="170" customFormat="1">
      <c r="A1576" s="161"/>
      <c r="B1576" s="161"/>
      <c r="E1576" s="382"/>
    </row>
    <row r="1577" spans="1:5" s="170" customFormat="1">
      <c r="A1577" s="161"/>
      <c r="B1577" s="161"/>
      <c r="E1577" s="382"/>
    </row>
    <row r="1578" spans="1:5" s="170" customFormat="1">
      <c r="A1578" s="161"/>
      <c r="B1578" s="161"/>
      <c r="E1578" s="382"/>
    </row>
    <row r="1579" spans="1:5" s="170" customFormat="1">
      <c r="A1579" s="161"/>
      <c r="B1579" s="161"/>
      <c r="E1579" s="382"/>
    </row>
    <row r="1580" spans="1:5" s="170" customFormat="1">
      <c r="A1580" s="161"/>
      <c r="B1580" s="161"/>
      <c r="E1580" s="382"/>
    </row>
    <row r="1581" spans="1:5" s="170" customFormat="1">
      <c r="A1581" s="161"/>
      <c r="B1581" s="161"/>
      <c r="E1581" s="382"/>
    </row>
    <row r="1582" spans="1:5" s="170" customFormat="1">
      <c r="A1582" s="161"/>
      <c r="B1582" s="161"/>
      <c r="E1582" s="382"/>
    </row>
    <row r="1583" spans="1:5" s="170" customFormat="1">
      <c r="A1583" s="161"/>
      <c r="B1583" s="161"/>
      <c r="E1583" s="382"/>
    </row>
    <row r="1584" spans="1:5" s="170" customFormat="1">
      <c r="A1584" s="161"/>
      <c r="B1584" s="161"/>
      <c r="E1584" s="382"/>
    </row>
    <row r="1585" spans="1:5" s="170" customFormat="1">
      <c r="A1585" s="161"/>
      <c r="B1585" s="161"/>
      <c r="E1585" s="382"/>
    </row>
    <row r="1586" spans="1:5" s="170" customFormat="1">
      <c r="A1586" s="161"/>
      <c r="B1586" s="161"/>
      <c r="E1586" s="382"/>
    </row>
    <row r="1587" spans="1:5" s="170" customFormat="1">
      <c r="A1587" s="161"/>
      <c r="B1587" s="161"/>
      <c r="E1587" s="382"/>
    </row>
    <row r="1588" spans="1:5" s="170" customFormat="1">
      <c r="A1588" s="161"/>
      <c r="B1588" s="161"/>
      <c r="E1588" s="382"/>
    </row>
    <row r="1589" spans="1:5" s="170" customFormat="1">
      <c r="A1589" s="161"/>
      <c r="B1589" s="161"/>
      <c r="E1589" s="382"/>
    </row>
    <row r="1590" spans="1:5" s="170" customFormat="1">
      <c r="A1590" s="161"/>
      <c r="B1590" s="161"/>
      <c r="E1590" s="382"/>
    </row>
    <row r="1591" spans="1:5" s="170" customFormat="1">
      <c r="A1591" s="161"/>
      <c r="B1591" s="161"/>
      <c r="E1591" s="382"/>
    </row>
    <row r="1592" spans="1:5" s="170" customFormat="1">
      <c r="A1592" s="161"/>
      <c r="B1592" s="161"/>
      <c r="E1592" s="382"/>
    </row>
    <row r="1593" spans="1:5" s="170" customFormat="1">
      <c r="A1593" s="161"/>
      <c r="B1593" s="161"/>
      <c r="E1593" s="382"/>
    </row>
    <row r="1594" spans="1:5" s="170" customFormat="1">
      <c r="A1594" s="161"/>
      <c r="B1594" s="161"/>
      <c r="E1594" s="382"/>
    </row>
    <row r="1595" spans="1:5" s="170" customFormat="1">
      <c r="A1595" s="161"/>
      <c r="B1595" s="161"/>
      <c r="E1595" s="382"/>
    </row>
    <row r="1596" spans="1:5" s="170" customFormat="1">
      <c r="A1596" s="161"/>
      <c r="B1596" s="161"/>
      <c r="E1596" s="382"/>
    </row>
    <row r="1597" spans="1:5" s="170" customFormat="1">
      <c r="A1597" s="161"/>
      <c r="B1597" s="161"/>
      <c r="E1597" s="382"/>
    </row>
    <row r="1598" spans="1:5" s="170" customFormat="1">
      <c r="A1598" s="161"/>
      <c r="B1598" s="161"/>
      <c r="E1598" s="382"/>
    </row>
    <row r="1599" spans="1:5" s="170" customFormat="1">
      <c r="A1599" s="161"/>
      <c r="B1599" s="161"/>
      <c r="E1599" s="382"/>
    </row>
    <row r="1600" spans="1:5" s="170" customFormat="1">
      <c r="A1600" s="161"/>
      <c r="B1600" s="161"/>
      <c r="E1600" s="382"/>
    </row>
    <row r="1601" spans="1:5" s="170" customFormat="1">
      <c r="A1601" s="161"/>
      <c r="B1601" s="161"/>
      <c r="E1601" s="382"/>
    </row>
    <row r="1602" spans="1:5" s="170" customFormat="1">
      <c r="A1602" s="161"/>
      <c r="B1602" s="161"/>
      <c r="E1602" s="382"/>
    </row>
    <row r="1603" spans="1:5" s="170" customFormat="1">
      <c r="A1603" s="161"/>
      <c r="B1603" s="161"/>
      <c r="E1603" s="382"/>
    </row>
    <row r="1604" spans="1:5" s="170" customFormat="1">
      <c r="A1604" s="161"/>
      <c r="B1604" s="161"/>
      <c r="E1604" s="382"/>
    </row>
    <row r="1605" spans="1:5" s="170" customFormat="1">
      <c r="A1605" s="161"/>
      <c r="B1605" s="161"/>
      <c r="E1605" s="382"/>
    </row>
    <row r="1606" spans="1:5" s="170" customFormat="1">
      <c r="A1606" s="161"/>
      <c r="B1606" s="161"/>
      <c r="E1606" s="382"/>
    </row>
    <row r="1607" spans="1:5" s="170" customFormat="1">
      <c r="A1607" s="161"/>
      <c r="B1607" s="161"/>
      <c r="E1607" s="382"/>
    </row>
    <row r="1608" spans="1:5" s="170" customFormat="1">
      <c r="A1608" s="161"/>
      <c r="B1608" s="161"/>
      <c r="E1608" s="382"/>
    </row>
    <row r="1609" spans="1:5" s="170" customFormat="1">
      <c r="A1609" s="161"/>
      <c r="B1609" s="161"/>
      <c r="E1609" s="382"/>
    </row>
    <row r="1610" spans="1:5" s="170" customFormat="1">
      <c r="A1610" s="161"/>
      <c r="B1610" s="161"/>
      <c r="E1610" s="382"/>
    </row>
    <row r="1611" spans="1:5" s="170" customFormat="1">
      <c r="A1611" s="161"/>
      <c r="B1611" s="161"/>
      <c r="E1611" s="382"/>
    </row>
    <row r="1612" spans="1:5" s="170" customFormat="1">
      <c r="A1612" s="161"/>
      <c r="B1612" s="161"/>
      <c r="E1612" s="382"/>
    </row>
    <row r="1613" spans="1:5" s="170" customFormat="1">
      <c r="A1613" s="161"/>
      <c r="B1613" s="161"/>
      <c r="E1613" s="382"/>
    </row>
    <row r="1614" spans="1:5" s="170" customFormat="1">
      <c r="A1614" s="161"/>
      <c r="B1614" s="161"/>
      <c r="E1614" s="382"/>
    </row>
    <row r="1615" spans="1:5" s="170" customFormat="1">
      <c r="A1615" s="161"/>
      <c r="B1615" s="161"/>
      <c r="E1615" s="382"/>
    </row>
    <row r="1616" spans="1:5" s="170" customFormat="1">
      <c r="A1616" s="161"/>
      <c r="B1616" s="161"/>
      <c r="E1616" s="382"/>
    </row>
    <row r="1617" spans="1:5" s="170" customFormat="1">
      <c r="A1617" s="161"/>
      <c r="B1617" s="161"/>
      <c r="E1617" s="382"/>
    </row>
    <row r="1618" spans="1:5" s="170" customFormat="1">
      <c r="A1618" s="161"/>
      <c r="B1618" s="161"/>
      <c r="E1618" s="382"/>
    </row>
    <row r="1619" spans="1:5" s="170" customFormat="1">
      <c r="A1619" s="161"/>
      <c r="B1619" s="161"/>
      <c r="E1619" s="382"/>
    </row>
    <row r="1620" spans="1:5" s="170" customFormat="1">
      <c r="A1620" s="161"/>
      <c r="B1620" s="161"/>
      <c r="E1620" s="382"/>
    </row>
    <row r="1621" spans="1:5" s="170" customFormat="1">
      <c r="A1621" s="161"/>
      <c r="B1621" s="161"/>
      <c r="E1621" s="382"/>
    </row>
    <row r="1622" spans="1:5" s="170" customFormat="1">
      <c r="A1622" s="161"/>
      <c r="B1622" s="161"/>
      <c r="E1622" s="382"/>
    </row>
    <row r="1623" spans="1:5" s="170" customFormat="1">
      <c r="A1623" s="161"/>
      <c r="B1623" s="161"/>
      <c r="E1623" s="382"/>
    </row>
    <row r="1624" spans="1:5" s="170" customFormat="1">
      <c r="A1624" s="161"/>
      <c r="B1624" s="161"/>
      <c r="E1624" s="382"/>
    </row>
    <row r="1625" spans="1:5" s="170" customFormat="1">
      <c r="A1625" s="161"/>
      <c r="B1625" s="161"/>
      <c r="E1625" s="382"/>
    </row>
    <row r="1626" spans="1:5" s="170" customFormat="1">
      <c r="A1626" s="161"/>
      <c r="B1626" s="161"/>
      <c r="E1626" s="382"/>
    </row>
    <row r="1627" spans="1:5" s="170" customFormat="1">
      <c r="A1627" s="161"/>
      <c r="B1627" s="161"/>
      <c r="E1627" s="382"/>
    </row>
    <row r="1628" spans="1:5" s="170" customFormat="1">
      <c r="A1628" s="161"/>
      <c r="B1628" s="161"/>
      <c r="E1628" s="382"/>
    </row>
    <row r="1629" spans="1:5" s="170" customFormat="1">
      <c r="A1629" s="161"/>
      <c r="B1629" s="161"/>
      <c r="E1629" s="382"/>
    </row>
    <row r="1630" spans="1:5" s="170" customFormat="1">
      <c r="A1630" s="161"/>
      <c r="B1630" s="161"/>
      <c r="E1630" s="382"/>
    </row>
    <row r="1631" spans="1:5" s="170" customFormat="1">
      <c r="A1631" s="161"/>
      <c r="B1631" s="161"/>
      <c r="E1631" s="382"/>
    </row>
    <row r="1632" spans="1:5" s="170" customFormat="1">
      <c r="A1632" s="161"/>
      <c r="B1632" s="161"/>
      <c r="E1632" s="382"/>
    </row>
    <row r="1633" spans="1:5" s="170" customFormat="1">
      <c r="A1633" s="161"/>
      <c r="B1633" s="161"/>
      <c r="E1633" s="382"/>
    </row>
    <row r="1634" spans="1:5" s="170" customFormat="1">
      <c r="A1634" s="161"/>
      <c r="B1634" s="161"/>
      <c r="E1634" s="382"/>
    </row>
    <row r="1635" spans="1:5" s="170" customFormat="1">
      <c r="A1635" s="161"/>
      <c r="B1635" s="161"/>
      <c r="E1635" s="382"/>
    </row>
    <row r="1636" spans="1:5" s="170" customFormat="1">
      <c r="A1636" s="161"/>
      <c r="B1636" s="161"/>
      <c r="E1636" s="382"/>
    </row>
    <row r="1637" spans="1:5" s="170" customFormat="1">
      <c r="A1637" s="161"/>
      <c r="B1637" s="161"/>
      <c r="E1637" s="382"/>
    </row>
    <row r="1638" spans="1:5" s="170" customFormat="1">
      <c r="A1638" s="161"/>
      <c r="B1638" s="161"/>
      <c r="E1638" s="382"/>
    </row>
    <row r="1639" spans="1:5" s="170" customFormat="1">
      <c r="A1639" s="161"/>
      <c r="B1639" s="161"/>
      <c r="E1639" s="382"/>
    </row>
    <row r="1640" spans="1:5" s="170" customFormat="1">
      <c r="A1640" s="161"/>
      <c r="B1640" s="161"/>
      <c r="E1640" s="382"/>
    </row>
    <row r="1641" spans="1:5" s="170" customFormat="1">
      <c r="A1641" s="161"/>
      <c r="B1641" s="161"/>
      <c r="E1641" s="382"/>
    </row>
    <row r="1642" spans="1:5" s="170" customFormat="1">
      <c r="A1642" s="161"/>
      <c r="B1642" s="161"/>
      <c r="E1642" s="382"/>
    </row>
    <row r="1643" spans="1:5" s="170" customFormat="1">
      <c r="A1643" s="161"/>
      <c r="B1643" s="161"/>
      <c r="E1643" s="382"/>
    </row>
    <row r="1644" spans="1:5" s="170" customFormat="1">
      <c r="A1644" s="161"/>
      <c r="B1644" s="161"/>
      <c r="E1644" s="382"/>
    </row>
    <row r="1645" spans="1:5" s="170" customFormat="1">
      <c r="A1645" s="161"/>
      <c r="B1645" s="161"/>
      <c r="E1645" s="382"/>
    </row>
    <row r="1646" spans="1:5" s="170" customFormat="1">
      <c r="A1646" s="161"/>
      <c r="B1646" s="161"/>
      <c r="E1646" s="382"/>
    </row>
    <row r="1647" spans="1:5" s="170" customFormat="1">
      <c r="A1647" s="161"/>
      <c r="B1647" s="161"/>
      <c r="E1647" s="382"/>
    </row>
    <row r="1648" spans="1:5" s="170" customFormat="1">
      <c r="A1648" s="161"/>
      <c r="B1648" s="161"/>
      <c r="E1648" s="382"/>
    </row>
    <row r="1649" spans="1:5" s="170" customFormat="1">
      <c r="A1649" s="161"/>
      <c r="B1649" s="161"/>
      <c r="E1649" s="382"/>
    </row>
    <row r="1650" spans="1:5" s="170" customFormat="1">
      <c r="A1650" s="161"/>
      <c r="B1650" s="161"/>
      <c r="E1650" s="382"/>
    </row>
    <row r="1651" spans="1:5" s="170" customFormat="1">
      <c r="A1651" s="161"/>
      <c r="B1651" s="161"/>
      <c r="E1651" s="382"/>
    </row>
    <row r="1652" spans="1:5" s="170" customFormat="1">
      <c r="A1652" s="161"/>
      <c r="B1652" s="161"/>
      <c r="E1652" s="382"/>
    </row>
    <row r="1653" spans="1:5" s="170" customFormat="1">
      <c r="A1653" s="161"/>
      <c r="B1653" s="161"/>
      <c r="E1653" s="382"/>
    </row>
    <row r="1654" spans="1:5" s="170" customFormat="1">
      <c r="A1654" s="161"/>
      <c r="B1654" s="161"/>
      <c r="E1654" s="382"/>
    </row>
    <row r="1655" spans="1:5" s="170" customFormat="1">
      <c r="A1655" s="161"/>
      <c r="B1655" s="161"/>
      <c r="E1655" s="382"/>
    </row>
    <row r="1656" spans="1:5" s="170" customFormat="1">
      <c r="A1656" s="161"/>
      <c r="B1656" s="161"/>
      <c r="E1656" s="382"/>
    </row>
    <row r="1657" spans="1:5" s="170" customFormat="1">
      <c r="A1657" s="161"/>
      <c r="B1657" s="161"/>
      <c r="E1657" s="382"/>
    </row>
    <row r="1658" spans="1:5" s="170" customFormat="1">
      <c r="A1658" s="161"/>
      <c r="B1658" s="161"/>
      <c r="E1658" s="382"/>
    </row>
    <row r="1659" spans="1:5" s="170" customFormat="1">
      <c r="A1659" s="161"/>
      <c r="B1659" s="161"/>
      <c r="E1659" s="382"/>
    </row>
    <row r="1660" spans="1:5" s="170" customFormat="1">
      <c r="A1660" s="161"/>
      <c r="B1660" s="161"/>
      <c r="E1660" s="382"/>
    </row>
    <row r="1661" spans="1:5" s="170" customFormat="1">
      <c r="A1661" s="161"/>
      <c r="B1661" s="161"/>
      <c r="E1661" s="382"/>
    </row>
    <row r="1662" spans="1:5" s="170" customFormat="1">
      <c r="A1662" s="161"/>
      <c r="B1662" s="161"/>
      <c r="E1662" s="382"/>
    </row>
    <row r="1663" spans="1:5" s="170" customFormat="1">
      <c r="A1663" s="161"/>
      <c r="B1663" s="161"/>
      <c r="E1663" s="382"/>
    </row>
    <row r="1664" spans="1:5" s="170" customFormat="1">
      <c r="A1664" s="161"/>
      <c r="B1664" s="161"/>
      <c r="E1664" s="382"/>
    </row>
    <row r="1665" spans="1:5" s="170" customFormat="1">
      <c r="A1665" s="161"/>
      <c r="B1665" s="161"/>
      <c r="E1665" s="382"/>
    </row>
    <row r="1666" spans="1:5" s="170" customFormat="1">
      <c r="A1666" s="161"/>
      <c r="B1666" s="161"/>
      <c r="E1666" s="382"/>
    </row>
    <row r="1667" spans="1:5" s="170" customFormat="1">
      <c r="A1667" s="161"/>
      <c r="B1667" s="161"/>
      <c r="E1667" s="382"/>
    </row>
    <row r="1668" spans="1:5" s="170" customFormat="1">
      <c r="A1668" s="161"/>
      <c r="B1668" s="161"/>
      <c r="E1668" s="382"/>
    </row>
    <row r="1669" spans="1:5" s="170" customFormat="1">
      <c r="A1669" s="161"/>
      <c r="B1669" s="161"/>
      <c r="E1669" s="382"/>
    </row>
    <row r="1670" spans="1:5" s="170" customFormat="1">
      <c r="A1670" s="161"/>
      <c r="B1670" s="161"/>
      <c r="E1670" s="382"/>
    </row>
    <row r="1671" spans="1:5" s="170" customFormat="1">
      <c r="A1671" s="161"/>
      <c r="B1671" s="161"/>
      <c r="E1671" s="382"/>
    </row>
    <row r="1672" spans="1:5" s="170" customFormat="1">
      <c r="A1672" s="161"/>
      <c r="B1672" s="161"/>
      <c r="E1672" s="382"/>
    </row>
    <row r="1673" spans="1:5" s="170" customFormat="1">
      <c r="A1673" s="161"/>
      <c r="B1673" s="161"/>
      <c r="E1673" s="382"/>
    </row>
    <row r="1674" spans="1:5" s="170" customFormat="1">
      <c r="A1674" s="161"/>
      <c r="B1674" s="161"/>
      <c r="E1674" s="382"/>
    </row>
    <row r="1675" spans="1:5" s="170" customFormat="1">
      <c r="A1675" s="161"/>
      <c r="B1675" s="161"/>
      <c r="E1675" s="382"/>
    </row>
    <row r="1676" spans="1:5" s="170" customFormat="1">
      <c r="A1676" s="161"/>
      <c r="B1676" s="161"/>
      <c r="E1676" s="382"/>
    </row>
    <row r="1677" spans="1:5" s="170" customFormat="1">
      <c r="A1677" s="161"/>
      <c r="B1677" s="161"/>
      <c r="E1677" s="382"/>
    </row>
    <row r="1678" spans="1:5" s="170" customFormat="1">
      <c r="A1678" s="161"/>
      <c r="B1678" s="161"/>
      <c r="E1678" s="382"/>
    </row>
    <row r="1679" spans="1:5" s="170" customFormat="1">
      <c r="A1679" s="161"/>
      <c r="B1679" s="161"/>
      <c r="E1679" s="382"/>
    </row>
    <row r="1680" spans="1:5" s="170" customFormat="1">
      <c r="A1680" s="161"/>
      <c r="B1680" s="161"/>
      <c r="E1680" s="382"/>
    </row>
    <row r="1681" spans="1:5" s="170" customFormat="1">
      <c r="A1681" s="161"/>
      <c r="B1681" s="161"/>
      <c r="E1681" s="382"/>
    </row>
    <row r="1682" spans="1:5" s="170" customFormat="1">
      <c r="A1682" s="161"/>
      <c r="B1682" s="161"/>
      <c r="E1682" s="382"/>
    </row>
    <row r="1683" spans="1:5" s="170" customFormat="1">
      <c r="A1683" s="161"/>
      <c r="B1683" s="161"/>
      <c r="E1683" s="382"/>
    </row>
    <row r="1684" spans="1:5" s="170" customFormat="1">
      <c r="A1684" s="161"/>
      <c r="B1684" s="161"/>
      <c r="E1684" s="382"/>
    </row>
    <row r="1685" spans="1:5" s="170" customFormat="1">
      <c r="A1685" s="161"/>
      <c r="B1685" s="161"/>
      <c r="E1685" s="382"/>
    </row>
    <row r="1686" spans="1:5" s="170" customFormat="1">
      <c r="A1686" s="161"/>
      <c r="B1686" s="161"/>
      <c r="E1686" s="382"/>
    </row>
    <row r="1687" spans="1:5" s="170" customFormat="1">
      <c r="A1687" s="161"/>
      <c r="B1687" s="161"/>
      <c r="E1687" s="382"/>
    </row>
    <row r="1688" spans="1:5" s="170" customFormat="1">
      <c r="A1688" s="161"/>
      <c r="B1688" s="161"/>
      <c r="E1688" s="382"/>
    </row>
    <row r="1689" spans="1:5" s="170" customFormat="1">
      <c r="A1689" s="161"/>
      <c r="B1689" s="161"/>
      <c r="E1689" s="382"/>
    </row>
    <row r="1690" spans="1:5" s="170" customFormat="1">
      <c r="A1690" s="161"/>
      <c r="B1690" s="161"/>
      <c r="E1690" s="382"/>
    </row>
    <row r="1691" spans="1:5" s="170" customFormat="1">
      <c r="A1691" s="161"/>
      <c r="B1691" s="161"/>
      <c r="E1691" s="382"/>
    </row>
    <row r="1692" spans="1:5" s="170" customFormat="1">
      <c r="A1692" s="161"/>
      <c r="B1692" s="161"/>
      <c r="E1692" s="382"/>
    </row>
    <row r="1693" spans="1:5" s="170" customFormat="1">
      <c r="A1693" s="161"/>
      <c r="B1693" s="161"/>
      <c r="E1693" s="382"/>
    </row>
    <row r="1694" spans="1:5" s="170" customFormat="1">
      <c r="A1694" s="161"/>
      <c r="B1694" s="161"/>
      <c r="E1694" s="382"/>
    </row>
    <row r="1695" spans="1:5" s="170" customFormat="1">
      <c r="A1695" s="161"/>
      <c r="B1695" s="161"/>
      <c r="E1695" s="382"/>
    </row>
    <row r="1696" spans="1:5" s="170" customFormat="1">
      <c r="A1696" s="161"/>
      <c r="B1696" s="161"/>
      <c r="E1696" s="382"/>
    </row>
    <row r="1697" spans="1:5" s="170" customFormat="1">
      <c r="A1697" s="161"/>
      <c r="B1697" s="161"/>
      <c r="E1697" s="382"/>
    </row>
    <row r="1698" spans="1:5" s="170" customFormat="1">
      <c r="A1698" s="161"/>
      <c r="B1698" s="161"/>
      <c r="E1698" s="382"/>
    </row>
    <row r="1699" spans="1:5" s="170" customFormat="1">
      <c r="A1699" s="161"/>
      <c r="B1699" s="161"/>
      <c r="E1699" s="382"/>
    </row>
    <row r="1700" spans="1:5" s="170" customFormat="1">
      <c r="A1700" s="161"/>
      <c r="B1700" s="161"/>
      <c r="E1700" s="382"/>
    </row>
    <row r="1701" spans="1:5" s="170" customFormat="1">
      <c r="A1701" s="161"/>
      <c r="B1701" s="161"/>
      <c r="E1701" s="382"/>
    </row>
    <row r="1702" spans="1:5" s="170" customFormat="1">
      <c r="A1702" s="161"/>
      <c r="B1702" s="161"/>
      <c r="E1702" s="382"/>
    </row>
    <row r="1703" spans="1:5" s="170" customFormat="1">
      <c r="A1703" s="161"/>
      <c r="B1703" s="161"/>
      <c r="E1703" s="382"/>
    </row>
    <row r="1704" spans="1:5" s="170" customFormat="1">
      <c r="A1704" s="161"/>
      <c r="B1704" s="161"/>
      <c r="E1704" s="382"/>
    </row>
    <row r="1705" spans="1:5" s="170" customFormat="1">
      <c r="A1705" s="161"/>
      <c r="B1705" s="161"/>
      <c r="E1705" s="382"/>
    </row>
    <row r="1706" spans="1:5" s="170" customFormat="1">
      <c r="A1706" s="161"/>
      <c r="B1706" s="161"/>
      <c r="E1706" s="382"/>
    </row>
    <row r="1707" spans="1:5" s="170" customFormat="1">
      <c r="A1707" s="161"/>
      <c r="B1707" s="161"/>
      <c r="E1707" s="382"/>
    </row>
    <row r="1708" spans="1:5" s="170" customFormat="1">
      <c r="A1708" s="161"/>
      <c r="B1708" s="161"/>
      <c r="E1708" s="382"/>
    </row>
    <row r="1709" spans="1:5" s="170" customFormat="1">
      <c r="A1709" s="161"/>
      <c r="B1709" s="161"/>
      <c r="E1709" s="382"/>
    </row>
    <row r="1710" spans="1:5" s="170" customFormat="1">
      <c r="A1710" s="161"/>
      <c r="B1710" s="161"/>
      <c r="E1710" s="382"/>
    </row>
    <row r="1711" spans="1:5" s="170" customFormat="1">
      <c r="A1711" s="161"/>
      <c r="B1711" s="161"/>
      <c r="E1711" s="382"/>
    </row>
    <row r="1712" spans="1:5" s="170" customFormat="1">
      <c r="A1712" s="161"/>
      <c r="B1712" s="161"/>
      <c r="E1712" s="382"/>
    </row>
    <row r="1713" spans="1:5" s="170" customFormat="1">
      <c r="A1713" s="161"/>
      <c r="B1713" s="161"/>
      <c r="E1713" s="382"/>
    </row>
    <row r="1714" spans="1:5" s="170" customFormat="1">
      <c r="A1714" s="161"/>
      <c r="B1714" s="161"/>
      <c r="E1714" s="382"/>
    </row>
    <row r="1715" spans="1:5" s="170" customFormat="1">
      <c r="A1715" s="161"/>
      <c r="B1715" s="161"/>
      <c r="E1715" s="382"/>
    </row>
    <row r="1716" spans="1:5" s="170" customFormat="1">
      <c r="A1716" s="161"/>
      <c r="B1716" s="161"/>
      <c r="E1716" s="382"/>
    </row>
    <row r="1717" spans="1:5" s="170" customFormat="1">
      <c r="A1717" s="161"/>
      <c r="B1717" s="161"/>
      <c r="E1717" s="382"/>
    </row>
    <row r="1718" spans="1:5" s="170" customFormat="1">
      <c r="A1718" s="161"/>
      <c r="B1718" s="161"/>
      <c r="E1718" s="382"/>
    </row>
    <row r="1719" spans="1:5" s="170" customFormat="1">
      <c r="A1719" s="161"/>
      <c r="B1719" s="161"/>
      <c r="E1719" s="382"/>
    </row>
    <row r="1720" spans="1:5" s="170" customFormat="1">
      <c r="A1720" s="161"/>
      <c r="B1720" s="161"/>
      <c r="E1720" s="382"/>
    </row>
    <row r="1721" spans="1:5" s="170" customFormat="1">
      <c r="A1721" s="161"/>
      <c r="B1721" s="161"/>
      <c r="E1721" s="382"/>
    </row>
    <row r="1722" spans="1:5" s="170" customFormat="1">
      <c r="A1722" s="161"/>
      <c r="B1722" s="161"/>
      <c r="E1722" s="382"/>
    </row>
    <row r="1723" spans="1:5" s="170" customFormat="1">
      <c r="A1723" s="161"/>
      <c r="B1723" s="161"/>
      <c r="E1723" s="382"/>
    </row>
    <row r="1724" spans="1:5" s="170" customFormat="1">
      <c r="A1724" s="161"/>
      <c r="B1724" s="161"/>
      <c r="E1724" s="382"/>
    </row>
    <row r="1725" spans="1:5" s="170" customFormat="1">
      <c r="A1725" s="161"/>
      <c r="B1725" s="161"/>
      <c r="E1725" s="382"/>
    </row>
    <row r="1726" spans="1:5" s="170" customFormat="1">
      <c r="A1726" s="161"/>
      <c r="B1726" s="161"/>
      <c r="E1726" s="382"/>
    </row>
    <row r="1727" spans="1:5" s="170" customFormat="1">
      <c r="A1727" s="161"/>
      <c r="B1727" s="161"/>
      <c r="E1727" s="382"/>
    </row>
    <row r="1728" spans="1:5" s="170" customFormat="1">
      <c r="A1728" s="161"/>
      <c r="B1728" s="161"/>
      <c r="E1728" s="382"/>
    </row>
    <row r="1729" spans="1:5" s="170" customFormat="1">
      <c r="A1729" s="161"/>
      <c r="B1729" s="161"/>
      <c r="E1729" s="382"/>
    </row>
    <row r="1730" spans="1:5" s="170" customFormat="1">
      <c r="A1730" s="161"/>
      <c r="B1730" s="161"/>
      <c r="E1730" s="382"/>
    </row>
    <row r="1731" spans="1:5" s="170" customFormat="1">
      <c r="A1731" s="161"/>
      <c r="B1731" s="161"/>
      <c r="E1731" s="382"/>
    </row>
    <row r="1732" spans="1:5" s="170" customFormat="1">
      <c r="A1732" s="161"/>
      <c r="B1732" s="161"/>
      <c r="E1732" s="382"/>
    </row>
    <row r="1733" spans="1:5" s="170" customFormat="1">
      <c r="A1733" s="161"/>
      <c r="B1733" s="161"/>
      <c r="E1733" s="382"/>
    </row>
    <row r="1734" spans="1:5" s="170" customFormat="1">
      <c r="A1734" s="161"/>
      <c r="B1734" s="161"/>
      <c r="E1734" s="382"/>
    </row>
    <row r="1735" spans="1:5" s="170" customFormat="1">
      <c r="A1735" s="161"/>
      <c r="B1735" s="161"/>
      <c r="E1735" s="382"/>
    </row>
    <row r="1736" spans="1:5" s="170" customFormat="1">
      <c r="A1736" s="161"/>
      <c r="B1736" s="161"/>
      <c r="E1736" s="382"/>
    </row>
    <row r="1737" spans="1:5" s="170" customFormat="1">
      <c r="A1737" s="161"/>
      <c r="B1737" s="161"/>
      <c r="E1737" s="382"/>
    </row>
    <row r="1738" spans="1:5" s="170" customFormat="1">
      <c r="A1738" s="161"/>
      <c r="B1738" s="161"/>
      <c r="E1738" s="382"/>
    </row>
    <row r="1739" spans="1:5" s="170" customFormat="1">
      <c r="A1739" s="161"/>
      <c r="B1739" s="161"/>
      <c r="E1739" s="382"/>
    </row>
    <row r="1740" spans="1:5" s="170" customFormat="1">
      <c r="A1740" s="161"/>
      <c r="B1740" s="161"/>
      <c r="E1740" s="382"/>
    </row>
    <row r="1741" spans="1:5" s="170" customFormat="1">
      <c r="A1741" s="161"/>
      <c r="B1741" s="161"/>
      <c r="E1741" s="382"/>
    </row>
    <row r="1742" spans="1:5" s="170" customFormat="1">
      <c r="A1742" s="161"/>
      <c r="B1742" s="161"/>
      <c r="E1742" s="382"/>
    </row>
    <row r="1743" spans="1:5" s="170" customFormat="1">
      <c r="A1743" s="161"/>
      <c r="B1743" s="161"/>
      <c r="E1743" s="382"/>
    </row>
    <row r="1744" spans="1:5" s="170" customFormat="1">
      <c r="A1744" s="161"/>
      <c r="B1744" s="161"/>
      <c r="E1744" s="382"/>
    </row>
    <row r="1745" spans="1:5" s="170" customFormat="1">
      <c r="A1745" s="161"/>
      <c r="B1745" s="161"/>
      <c r="E1745" s="382"/>
    </row>
    <row r="1746" spans="1:5" s="170" customFormat="1">
      <c r="A1746" s="161"/>
      <c r="B1746" s="161"/>
      <c r="E1746" s="382"/>
    </row>
    <row r="1747" spans="1:5" s="170" customFormat="1">
      <c r="A1747" s="161"/>
      <c r="B1747" s="161"/>
      <c r="E1747" s="382"/>
    </row>
    <row r="1748" spans="1:5" s="170" customFormat="1">
      <c r="A1748" s="161"/>
      <c r="B1748" s="161"/>
      <c r="E1748" s="382"/>
    </row>
    <row r="1749" spans="1:5" s="170" customFormat="1">
      <c r="A1749" s="161"/>
      <c r="B1749" s="161"/>
      <c r="E1749" s="382"/>
    </row>
    <row r="1750" spans="1:5" s="170" customFormat="1">
      <c r="A1750" s="161"/>
      <c r="B1750" s="161"/>
      <c r="E1750" s="382"/>
    </row>
    <row r="1751" spans="1:5" s="170" customFormat="1">
      <c r="A1751" s="161"/>
      <c r="B1751" s="161"/>
      <c r="E1751" s="382"/>
    </row>
    <row r="1752" spans="1:5" s="170" customFormat="1">
      <c r="A1752" s="161"/>
      <c r="B1752" s="161"/>
      <c r="E1752" s="382"/>
    </row>
    <row r="1753" spans="1:5" s="170" customFormat="1">
      <c r="A1753" s="161"/>
      <c r="B1753" s="161"/>
      <c r="E1753" s="382"/>
    </row>
    <row r="1754" spans="1:5" s="170" customFormat="1">
      <c r="A1754" s="161"/>
      <c r="B1754" s="161"/>
      <c r="E1754" s="382"/>
    </row>
    <row r="1755" spans="1:5" s="170" customFormat="1">
      <c r="A1755" s="161"/>
      <c r="B1755" s="161"/>
      <c r="E1755" s="382"/>
    </row>
    <row r="1756" spans="1:5" s="170" customFormat="1">
      <c r="A1756" s="161"/>
      <c r="B1756" s="161"/>
      <c r="E1756" s="382"/>
    </row>
    <row r="1757" spans="1:5" s="170" customFormat="1">
      <c r="A1757" s="161"/>
      <c r="B1757" s="161"/>
      <c r="E1757" s="382"/>
    </row>
    <row r="1758" spans="1:5" s="170" customFormat="1">
      <c r="A1758" s="161"/>
      <c r="B1758" s="161"/>
      <c r="E1758" s="382"/>
    </row>
    <row r="1759" spans="1:5" s="170" customFormat="1">
      <c r="A1759" s="161"/>
      <c r="B1759" s="161"/>
      <c r="E1759" s="382"/>
    </row>
    <row r="1760" spans="1:5" s="170" customFormat="1">
      <c r="A1760" s="161"/>
      <c r="B1760" s="161"/>
      <c r="E1760" s="382"/>
    </row>
    <row r="1761" spans="1:5" s="170" customFormat="1">
      <c r="A1761" s="161"/>
      <c r="B1761" s="161"/>
      <c r="E1761" s="382"/>
    </row>
    <row r="1762" spans="1:5" s="170" customFormat="1">
      <c r="A1762" s="161"/>
      <c r="B1762" s="161"/>
      <c r="E1762" s="382"/>
    </row>
    <row r="1763" spans="1:5" s="170" customFormat="1">
      <c r="A1763" s="161"/>
      <c r="B1763" s="161"/>
      <c r="E1763" s="382"/>
    </row>
    <row r="1764" spans="1:5" s="170" customFormat="1">
      <c r="A1764" s="161"/>
      <c r="B1764" s="161"/>
      <c r="E1764" s="382"/>
    </row>
    <row r="1765" spans="1:5" s="170" customFormat="1">
      <c r="A1765" s="161"/>
      <c r="B1765" s="161"/>
      <c r="E1765" s="382"/>
    </row>
    <row r="1766" spans="1:5" s="170" customFormat="1">
      <c r="A1766" s="161"/>
      <c r="B1766" s="161"/>
      <c r="E1766" s="382"/>
    </row>
    <row r="1767" spans="1:5" s="170" customFormat="1">
      <c r="A1767" s="161"/>
      <c r="B1767" s="161"/>
      <c r="E1767" s="382"/>
    </row>
    <row r="1768" spans="1:5" s="170" customFormat="1">
      <c r="A1768" s="161"/>
      <c r="B1768" s="161"/>
      <c r="E1768" s="382"/>
    </row>
    <row r="1769" spans="1:5" s="170" customFormat="1">
      <c r="A1769" s="161"/>
      <c r="B1769" s="161"/>
      <c r="E1769" s="382"/>
    </row>
    <row r="1770" spans="1:5" s="170" customFormat="1">
      <c r="A1770" s="161"/>
      <c r="B1770" s="161"/>
      <c r="E1770" s="382"/>
    </row>
    <row r="1771" spans="1:5" s="170" customFormat="1">
      <c r="A1771" s="161"/>
      <c r="B1771" s="161"/>
      <c r="E1771" s="382"/>
    </row>
    <row r="1772" spans="1:5" s="170" customFormat="1">
      <c r="A1772" s="161"/>
      <c r="B1772" s="161"/>
      <c r="E1772" s="382"/>
    </row>
    <row r="1773" spans="1:5" s="170" customFormat="1">
      <c r="A1773" s="161"/>
      <c r="B1773" s="161"/>
      <c r="E1773" s="382"/>
    </row>
    <row r="1774" spans="1:5" s="170" customFormat="1">
      <c r="A1774" s="161"/>
      <c r="B1774" s="161"/>
      <c r="E1774" s="382"/>
    </row>
    <row r="1775" spans="1:5" s="170" customFormat="1">
      <c r="A1775" s="161"/>
      <c r="B1775" s="161"/>
      <c r="E1775" s="382"/>
    </row>
    <row r="1776" spans="1:5" s="170" customFormat="1">
      <c r="A1776" s="161"/>
      <c r="B1776" s="161"/>
      <c r="E1776" s="382"/>
    </row>
    <row r="1777" spans="1:5" s="170" customFormat="1">
      <c r="A1777" s="161"/>
      <c r="B1777" s="161"/>
      <c r="E1777" s="382"/>
    </row>
    <row r="1778" spans="1:5" s="170" customFormat="1">
      <c r="A1778" s="161"/>
      <c r="B1778" s="161"/>
      <c r="E1778" s="382"/>
    </row>
    <row r="1779" spans="1:5" s="170" customFormat="1">
      <c r="A1779" s="161"/>
      <c r="B1779" s="161"/>
      <c r="E1779" s="382"/>
    </row>
    <row r="1780" spans="1:5" s="170" customFormat="1">
      <c r="A1780" s="161"/>
      <c r="B1780" s="161"/>
      <c r="E1780" s="382"/>
    </row>
    <row r="1781" spans="1:5" s="170" customFormat="1">
      <c r="A1781" s="161"/>
      <c r="B1781" s="161"/>
      <c r="E1781" s="382"/>
    </row>
    <row r="1782" spans="1:5" s="170" customFormat="1">
      <c r="A1782" s="161"/>
      <c r="B1782" s="161"/>
      <c r="E1782" s="382"/>
    </row>
    <row r="1783" spans="1:5" s="170" customFormat="1">
      <c r="A1783" s="161"/>
      <c r="B1783" s="161"/>
      <c r="E1783" s="382"/>
    </row>
    <row r="1784" spans="1:5" s="170" customFormat="1">
      <c r="A1784" s="161"/>
      <c r="B1784" s="161"/>
      <c r="E1784" s="382"/>
    </row>
    <row r="1785" spans="1:5" s="170" customFormat="1">
      <c r="A1785" s="161"/>
      <c r="B1785" s="161"/>
      <c r="E1785" s="382"/>
    </row>
    <row r="1786" spans="1:5" s="170" customFormat="1">
      <c r="A1786" s="161"/>
      <c r="B1786" s="161"/>
      <c r="E1786" s="382"/>
    </row>
    <row r="1787" spans="1:5" s="170" customFormat="1">
      <c r="A1787" s="161"/>
      <c r="B1787" s="161"/>
      <c r="E1787" s="382"/>
    </row>
    <row r="1788" spans="1:5" s="170" customFormat="1">
      <c r="A1788" s="161"/>
      <c r="B1788" s="161"/>
      <c r="E1788" s="382"/>
    </row>
    <row r="1789" spans="1:5" s="170" customFormat="1">
      <c r="A1789" s="161"/>
      <c r="B1789" s="161"/>
      <c r="E1789" s="382"/>
    </row>
    <row r="1790" spans="1:5" s="170" customFormat="1">
      <c r="A1790" s="161"/>
      <c r="B1790" s="161"/>
      <c r="E1790" s="382"/>
    </row>
    <row r="1791" spans="1:5" s="170" customFormat="1">
      <c r="A1791" s="161"/>
      <c r="B1791" s="161"/>
      <c r="E1791" s="382"/>
    </row>
    <row r="1792" spans="1:5" s="170" customFormat="1">
      <c r="A1792" s="161"/>
      <c r="B1792" s="161"/>
      <c r="E1792" s="382"/>
    </row>
    <row r="1793" spans="1:5" s="170" customFormat="1">
      <c r="A1793" s="161"/>
      <c r="B1793" s="161"/>
      <c r="E1793" s="382"/>
    </row>
    <row r="1794" spans="1:5" s="170" customFormat="1">
      <c r="A1794" s="161"/>
      <c r="B1794" s="161"/>
      <c r="E1794" s="382"/>
    </row>
    <row r="1795" spans="1:5" s="170" customFormat="1">
      <c r="A1795" s="161"/>
      <c r="B1795" s="161"/>
      <c r="E1795" s="382"/>
    </row>
    <row r="1796" spans="1:5" s="170" customFormat="1">
      <c r="A1796" s="161"/>
      <c r="B1796" s="161"/>
      <c r="E1796" s="382"/>
    </row>
    <row r="1797" spans="1:5" s="170" customFormat="1">
      <c r="A1797" s="161"/>
      <c r="B1797" s="161"/>
      <c r="E1797" s="382"/>
    </row>
    <row r="1798" spans="1:5" s="170" customFormat="1">
      <c r="A1798" s="161"/>
      <c r="B1798" s="161"/>
      <c r="E1798" s="382"/>
    </row>
    <row r="1799" spans="1:5" s="170" customFormat="1">
      <c r="A1799" s="161"/>
      <c r="B1799" s="161"/>
      <c r="E1799" s="382"/>
    </row>
    <row r="1800" spans="1:5" s="170" customFormat="1">
      <c r="A1800" s="161"/>
      <c r="B1800" s="161"/>
      <c r="E1800" s="382"/>
    </row>
    <row r="1801" spans="1:5" s="170" customFormat="1">
      <c r="A1801" s="161"/>
      <c r="B1801" s="161"/>
      <c r="E1801" s="382"/>
    </row>
    <row r="1802" spans="1:5" s="170" customFormat="1">
      <c r="A1802" s="161"/>
      <c r="B1802" s="161"/>
      <c r="E1802" s="382"/>
    </row>
    <row r="1803" spans="1:5" s="170" customFormat="1">
      <c r="A1803" s="161"/>
      <c r="B1803" s="161"/>
      <c r="E1803" s="382"/>
    </row>
    <row r="1804" spans="1:5" s="170" customFormat="1">
      <c r="A1804" s="161"/>
      <c r="B1804" s="161"/>
      <c r="E1804" s="382"/>
    </row>
    <row r="1805" spans="1:5" s="170" customFormat="1">
      <c r="A1805" s="161"/>
      <c r="B1805" s="161"/>
      <c r="E1805" s="382"/>
    </row>
    <row r="1806" spans="1:5" s="170" customFormat="1">
      <c r="A1806" s="161"/>
      <c r="B1806" s="161"/>
      <c r="E1806" s="382"/>
    </row>
    <row r="1807" spans="1:5" s="170" customFormat="1">
      <c r="A1807" s="161"/>
      <c r="B1807" s="161"/>
      <c r="E1807" s="382"/>
    </row>
    <row r="1808" spans="1:5" s="170" customFormat="1">
      <c r="A1808" s="161"/>
      <c r="B1808" s="161"/>
      <c r="E1808" s="382"/>
    </row>
    <row r="1809" spans="1:5" s="170" customFormat="1">
      <c r="A1809" s="161"/>
      <c r="B1809" s="161"/>
      <c r="E1809" s="382"/>
    </row>
    <row r="1810" spans="1:5" s="170" customFormat="1">
      <c r="A1810" s="161"/>
      <c r="B1810" s="161"/>
      <c r="E1810" s="382"/>
    </row>
    <row r="1811" spans="1:5" s="170" customFormat="1">
      <c r="A1811" s="161"/>
      <c r="B1811" s="161"/>
      <c r="E1811" s="382"/>
    </row>
    <row r="1812" spans="1:5" s="170" customFormat="1">
      <c r="A1812" s="161"/>
      <c r="B1812" s="161"/>
      <c r="E1812" s="382"/>
    </row>
    <row r="1813" spans="1:5" s="170" customFormat="1">
      <c r="A1813" s="161"/>
      <c r="B1813" s="161"/>
      <c r="E1813" s="382"/>
    </row>
    <row r="1814" spans="1:5" s="170" customFormat="1">
      <c r="A1814" s="161"/>
      <c r="B1814" s="161"/>
      <c r="E1814" s="382"/>
    </row>
    <row r="1815" spans="1:5" s="170" customFormat="1">
      <c r="A1815" s="161"/>
      <c r="B1815" s="161"/>
      <c r="E1815" s="382"/>
    </row>
    <row r="1816" spans="1:5" s="170" customFormat="1">
      <c r="A1816" s="161"/>
      <c r="B1816" s="161"/>
      <c r="E1816" s="382"/>
    </row>
    <row r="1817" spans="1:5" s="170" customFormat="1">
      <c r="A1817" s="161"/>
      <c r="B1817" s="161"/>
      <c r="E1817" s="382"/>
    </row>
    <row r="1818" spans="1:5" s="170" customFormat="1">
      <c r="A1818" s="161"/>
      <c r="B1818" s="161"/>
      <c r="E1818" s="382"/>
    </row>
    <row r="1819" spans="1:5" s="170" customFormat="1">
      <c r="A1819" s="161"/>
      <c r="B1819" s="161"/>
      <c r="E1819" s="382"/>
    </row>
    <row r="1820" spans="1:5" s="170" customFormat="1">
      <c r="A1820" s="161"/>
      <c r="B1820" s="161"/>
      <c r="E1820" s="382"/>
    </row>
    <row r="1821" spans="1:5" s="170" customFormat="1">
      <c r="A1821" s="161"/>
      <c r="B1821" s="161"/>
      <c r="E1821" s="382"/>
    </row>
    <row r="1822" spans="1:5" s="170" customFormat="1">
      <c r="A1822" s="161"/>
      <c r="B1822" s="161"/>
      <c r="E1822" s="382"/>
    </row>
    <row r="1823" spans="1:5" s="170" customFormat="1">
      <c r="A1823" s="161"/>
      <c r="B1823" s="161"/>
      <c r="E1823" s="382"/>
    </row>
    <row r="1824" spans="1:5" s="170" customFormat="1">
      <c r="A1824" s="161"/>
      <c r="B1824" s="161"/>
      <c r="E1824" s="382"/>
    </row>
    <row r="1825" spans="1:5" s="170" customFormat="1">
      <c r="A1825" s="161"/>
      <c r="B1825" s="161"/>
      <c r="E1825" s="382"/>
    </row>
    <row r="1826" spans="1:5" s="170" customFormat="1">
      <c r="A1826" s="161"/>
      <c r="B1826" s="161"/>
      <c r="E1826" s="382"/>
    </row>
    <row r="1827" spans="1:5" s="170" customFormat="1">
      <c r="A1827" s="161"/>
      <c r="B1827" s="161"/>
      <c r="E1827" s="382"/>
    </row>
    <row r="1828" spans="1:5" s="170" customFormat="1">
      <c r="A1828" s="161"/>
      <c r="B1828" s="161"/>
      <c r="E1828" s="382"/>
    </row>
    <row r="1829" spans="1:5" s="170" customFormat="1">
      <c r="A1829" s="161"/>
      <c r="B1829" s="161"/>
      <c r="E1829" s="382"/>
    </row>
    <row r="1830" spans="1:5" s="170" customFormat="1">
      <c r="A1830" s="161"/>
      <c r="B1830" s="161"/>
      <c r="E1830" s="382"/>
    </row>
    <row r="1831" spans="1:5" s="170" customFormat="1">
      <c r="A1831" s="161"/>
      <c r="B1831" s="161"/>
      <c r="E1831" s="382"/>
    </row>
    <row r="1832" spans="1:5" s="170" customFormat="1">
      <c r="A1832" s="161"/>
      <c r="B1832" s="161"/>
      <c r="E1832" s="382"/>
    </row>
    <row r="1833" spans="1:5" s="170" customFormat="1">
      <c r="A1833" s="161"/>
      <c r="B1833" s="161"/>
      <c r="E1833" s="382"/>
    </row>
    <row r="1834" spans="1:5" s="170" customFormat="1">
      <c r="A1834" s="161"/>
      <c r="B1834" s="161"/>
      <c r="E1834" s="382"/>
    </row>
    <row r="1835" spans="1:5" s="170" customFormat="1">
      <c r="A1835" s="161"/>
      <c r="B1835" s="161"/>
      <c r="E1835" s="382"/>
    </row>
    <row r="1836" spans="1:5" s="170" customFormat="1">
      <c r="A1836" s="161"/>
      <c r="B1836" s="161"/>
      <c r="E1836" s="382"/>
    </row>
    <row r="1837" spans="1:5" s="170" customFormat="1">
      <c r="A1837" s="161"/>
      <c r="B1837" s="161"/>
      <c r="E1837" s="382"/>
    </row>
    <row r="1838" spans="1:5" s="170" customFormat="1">
      <c r="A1838" s="161"/>
      <c r="B1838" s="161"/>
      <c r="E1838" s="382"/>
    </row>
    <row r="1839" spans="1:5" s="170" customFormat="1">
      <c r="A1839" s="161"/>
      <c r="B1839" s="161"/>
      <c r="E1839" s="382"/>
    </row>
    <row r="1840" spans="1:5" s="170" customFormat="1">
      <c r="A1840" s="161"/>
      <c r="B1840" s="161"/>
      <c r="E1840" s="382"/>
    </row>
    <row r="1841" spans="1:5" s="170" customFormat="1">
      <c r="A1841" s="161"/>
      <c r="B1841" s="161"/>
      <c r="E1841" s="382"/>
    </row>
    <row r="1842" spans="1:5" s="170" customFormat="1">
      <c r="A1842" s="161"/>
      <c r="B1842" s="161"/>
      <c r="E1842" s="382"/>
    </row>
    <row r="1843" spans="1:5" s="170" customFormat="1">
      <c r="A1843" s="161"/>
      <c r="B1843" s="161"/>
      <c r="E1843" s="382"/>
    </row>
    <row r="1844" spans="1:5" s="170" customFormat="1">
      <c r="A1844" s="161"/>
      <c r="B1844" s="161"/>
      <c r="E1844" s="382"/>
    </row>
    <row r="1845" spans="1:5" s="170" customFormat="1">
      <c r="A1845" s="161"/>
      <c r="B1845" s="161"/>
      <c r="E1845" s="382"/>
    </row>
    <row r="1846" spans="1:5" s="170" customFormat="1">
      <c r="A1846" s="161"/>
      <c r="B1846" s="161"/>
      <c r="E1846" s="382"/>
    </row>
    <row r="1847" spans="1:5" s="170" customFormat="1">
      <c r="A1847" s="161"/>
      <c r="B1847" s="161"/>
      <c r="E1847" s="382"/>
    </row>
    <row r="1848" spans="1:5" s="170" customFormat="1">
      <c r="A1848" s="161"/>
      <c r="B1848" s="161"/>
      <c r="E1848" s="382"/>
    </row>
    <row r="1849" spans="1:5" s="170" customFormat="1">
      <c r="A1849" s="161"/>
      <c r="B1849" s="161"/>
      <c r="E1849" s="382"/>
    </row>
    <row r="1850" spans="1:5" s="170" customFormat="1">
      <c r="A1850" s="161"/>
      <c r="B1850" s="161"/>
      <c r="E1850" s="382"/>
    </row>
    <row r="1851" spans="1:5" s="170" customFormat="1">
      <c r="A1851" s="161"/>
      <c r="B1851" s="161"/>
      <c r="E1851" s="382"/>
    </row>
    <row r="1852" spans="1:5" s="170" customFormat="1">
      <c r="A1852" s="161"/>
      <c r="B1852" s="161"/>
      <c r="E1852" s="382"/>
    </row>
    <row r="1853" spans="1:5" s="170" customFormat="1">
      <c r="A1853" s="161"/>
      <c r="B1853" s="161"/>
      <c r="E1853" s="382"/>
    </row>
    <row r="1854" spans="1:5" s="170" customFormat="1">
      <c r="A1854" s="161"/>
      <c r="B1854" s="161"/>
      <c r="E1854" s="382"/>
    </row>
    <row r="1855" spans="1:5" s="170" customFormat="1">
      <c r="A1855" s="161"/>
      <c r="B1855" s="161"/>
      <c r="E1855" s="382"/>
    </row>
    <row r="1856" spans="1:5" s="170" customFormat="1">
      <c r="A1856" s="161"/>
      <c r="B1856" s="161"/>
      <c r="E1856" s="382"/>
    </row>
    <row r="1857" spans="1:5" s="170" customFormat="1">
      <c r="A1857" s="161"/>
      <c r="B1857" s="161"/>
      <c r="E1857" s="382"/>
    </row>
    <row r="1858" spans="1:5" s="170" customFormat="1">
      <c r="A1858" s="161"/>
      <c r="B1858" s="161"/>
      <c r="E1858" s="382"/>
    </row>
    <row r="1859" spans="1:5" s="170" customFormat="1">
      <c r="A1859" s="161"/>
      <c r="B1859" s="161"/>
      <c r="E1859" s="382"/>
    </row>
    <row r="1860" spans="1:5" s="170" customFormat="1">
      <c r="A1860" s="161"/>
      <c r="B1860" s="161"/>
      <c r="E1860" s="382"/>
    </row>
    <row r="1861" spans="1:5" s="170" customFormat="1">
      <c r="A1861" s="161"/>
      <c r="B1861" s="161"/>
      <c r="E1861" s="382"/>
    </row>
    <row r="1862" spans="1:5" s="170" customFormat="1">
      <c r="A1862" s="161"/>
      <c r="B1862" s="161"/>
      <c r="E1862" s="382"/>
    </row>
    <row r="1863" spans="1:5" s="170" customFormat="1">
      <c r="A1863" s="161"/>
      <c r="B1863" s="161"/>
      <c r="E1863" s="382"/>
    </row>
    <row r="1864" spans="1:5" s="170" customFormat="1">
      <c r="A1864" s="161"/>
      <c r="B1864" s="161"/>
      <c r="E1864" s="382"/>
    </row>
    <row r="1865" spans="1:5" s="170" customFormat="1">
      <c r="A1865" s="161"/>
      <c r="B1865" s="161"/>
      <c r="E1865" s="382"/>
    </row>
    <row r="1866" spans="1:5" s="170" customFormat="1">
      <c r="A1866" s="161"/>
      <c r="B1866" s="161"/>
      <c r="E1866" s="382"/>
    </row>
    <row r="1867" spans="1:5" s="170" customFormat="1">
      <c r="A1867" s="161"/>
      <c r="B1867" s="161"/>
      <c r="E1867" s="382"/>
    </row>
    <row r="1868" spans="1:5" s="170" customFormat="1">
      <c r="A1868" s="161"/>
      <c r="B1868" s="161"/>
      <c r="E1868" s="382"/>
    </row>
    <row r="1869" spans="1:5" s="170" customFormat="1">
      <c r="A1869" s="161"/>
      <c r="B1869" s="161"/>
      <c r="E1869" s="382"/>
    </row>
    <row r="1870" spans="1:5" s="170" customFormat="1">
      <c r="A1870" s="161"/>
      <c r="B1870" s="161"/>
      <c r="E1870" s="382"/>
    </row>
    <row r="1871" spans="1:5" s="170" customFormat="1">
      <c r="A1871" s="161"/>
      <c r="B1871" s="161"/>
      <c r="E1871" s="382"/>
    </row>
    <row r="1872" spans="1:5" s="170" customFormat="1">
      <c r="A1872" s="161"/>
      <c r="B1872" s="161"/>
      <c r="E1872" s="382"/>
    </row>
    <row r="1873" spans="1:5" s="170" customFormat="1">
      <c r="A1873" s="161"/>
      <c r="B1873" s="161"/>
      <c r="E1873" s="382"/>
    </row>
    <row r="1874" spans="1:5" s="170" customFormat="1">
      <c r="A1874" s="161"/>
      <c r="B1874" s="161"/>
      <c r="E1874" s="382"/>
    </row>
    <row r="1875" spans="1:5" s="170" customFormat="1">
      <c r="A1875" s="161"/>
      <c r="B1875" s="161"/>
      <c r="E1875" s="382"/>
    </row>
    <row r="1876" spans="1:5" s="170" customFormat="1">
      <c r="A1876" s="161"/>
      <c r="B1876" s="161"/>
      <c r="E1876" s="382"/>
    </row>
    <row r="1877" spans="1:5" s="170" customFormat="1">
      <c r="A1877" s="161"/>
      <c r="B1877" s="161"/>
      <c r="E1877" s="382"/>
    </row>
    <row r="1878" spans="1:5" s="170" customFormat="1">
      <c r="A1878" s="161"/>
      <c r="B1878" s="161"/>
      <c r="E1878" s="382"/>
    </row>
    <row r="1879" spans="1:5" s="170" customFormat="1">
      <c r="A1879" s="161"/>
      <c r="B1879" s="161"/>
      <c r="E1879" s="382"/>
    </row>
    <row r="1880" spans="1:5" s="170" customFormat="1">
      <c r="A1880" s="161"/>
      <c r="B1880" s="161"/>
      <c r="E1880" s="382"/>
    </row>
    <row r="1881" spans="1:5" s="170" customFormat="1">
      <c r="A1881" s="161"/>
      <c r="B1881" s="161"/>
      <c r="E1881" s="382"/>
    </row>
    <row r="1882" spans="1:5" s="170" customFormat="1">
      <c r="A1882" s="161"/>
      <c r="B1882" s="161"/>
      <c r="E1882" s="382"/>
    </row>
    <row r="1883" spans="1:5" s="170" customFormat="1">
      <c r="A1883" s="161"/>
      <c r="B1883" s="161"/>
      <c r="E1883" s="382"/>
    </row>
    <row r="1884" spans="1:5" s="170" customFormat="1">
      <c r="A1884" s="161"/>
      <c r="B1884" s="161"/>
      <c r="E1884" s="382"/>
    </row>
    <row r="1885" spans="1:5" s="170" customFormat="1">
      <c r="A1885" s="161"/>
      <c r="B1885" s="161"/>
      <c r="E1885" s="382"/>
    </row>
    <row r="1886" spans="1:5" s="170" customFormat="1">
      <c r="A1886" s="161"/>
      <c r="B1886" s="161"/>
      <c r="E1886" s="382"/>
    </row>
    <row r="1887" spans="1:5" s="170" customFormat="1">
      <c r="A1887" s="161"/>
      <c r="B1887" s="161"/>
      <c r="E1887" s="382"/>
    </row>
    <row r="1888" spans="1:5" s="170" customFormat="1">
      <c r="A1888" s="161"/>
      <c r="B1888" s="161"/>
      <c r="E1888" s="382"/>
    </row>
    <row r="1889" spans="1:5" s="170" customFormat="1">
      <c r="A1889" s="161"/>
      <c r="B1889" s="161"/>
      <c r="E1889" s="382"/>
    </row>
    <row r="1890" spans="1:5" s="170" customFormat="1">
      <c r="A1890" s="161"/>
      <c r="B1890" s="161"/>
      <c r="E1890" s="382"/>
    </row>
    <row r="1891" spans="1:5" s="170" customFormat="1">
      <c r="A1891" s="161"/>
      <c r="B1891" s="161"/>
      <c r="E1891" s="382"/>
    </row>
    <row r="1892" spans="1:5" s="170" customFormat="1">
      <c r="A1892" s="161"/>
      <c r="B1892" s="161"/>
      <c r="E1892" s="382"/>
    </row>
    <row r="1893" spans="1:5" s="170" customFormat="1">
      <c r="A1893" s="161"/>
      <c r="B1893" s="161"/>
      <c r="E1893" s="382"/>
    </row>
    <row r="1894" spans="1:5" s="170" customFormat="1">
      <c r="A1894" s="161"/>
      <c r="B1894" s="161"/>
      <c r="E1894" s="382"/>
    </row>
    <row r="1895" spans="1:5" s="170" customFormat="1">
      <c r="A1895" s="161"/>
      <c r="B1895" s="161"/>
      <c r="E1895" s="382"/>
    </row>
    <row r="1896" spans="1:5" s="170" customFormat="1">
      <c r="A1896" s="161"/>
      <c r="B1896" s="161"/>
      <c r="E1896" s="382"/>
    </row>
    <row r="1897" spans="1:5" s="170" customFormat="1">
      <c r="A1897" s="161"/>
      <c r="B1897" s="161"/>
      <c r="E1897" s="382"/>
    </row>
    <row r="1898" spans="1:5" s="170" customFormat="1">
      <c r="A1898" s="161"/>
      <c r="B1898" s="161"/>
      <c r="E1898" s="382"/>
    </row>
    <row r="1899" spans="1:5" s="170" customFormat="1">
      <c r="A1899" s="161"/>
      <c r="B1899" s="161"/>
      <c r="E1899" s="382"/>
    </row>
    <row r="1900" spans="1:5" s="170" customFormat="1">
      <c r="A1900" s="161"/>
      <c r="B1900" s="161"/>
      <c r="E1900" s="382"/>
    </row>
    <row r="1901" spans="1:5" s="170" customFormat="1">
      <c r="A1901" s="161"/>
      <c r="B1901" s="161"/>
      <c r="E1901" s="382"/>
    </row>
    <row r="1902" spans="1:5" s="170" customFormat="1">
      <c r="A1902" s="161"/>
      <c r="B1902" s="161"/>
      <c r="E1902" s="382"/>
    </row>
    <row r="1903" spans="1:5" s="170" customFormat="1">
      <c r="A1903" s="161"/>
      <c r="B1903" s="161"/>
      <c r="E1903" s="382"/>
    </row>
    <row r="1904" spans="1:5" s="170" customFormat="1">
      <c r="A1904" s="161"/>
      <c r="B1904" s="161"/>
      <c r="E1904" s="382"/>
    </row>
    <row r="1905" spans="1:5" s="170" customFormat="1">
      <c r="A1905" s="161"/>
      <c r="B1905" s="161"/>
      <c r="E1905" s="382"/>
    </row>
    <row r="1906" spans="1:5" s="170" customFormat="1">
      <c r="A1906" s="161"/>
      <c r="B1906" s="161"/>
      <c r="E1906" s="382"/>
    </row>
    <row r="1907" spans="1:5" s="170" customFormat="1">
      <c r="A1907" s="161"/>
      <c r="B1907" s="161"/>
      <c r="E1907" s="382"/>
    </row>
    <row r="1908" spans="1:5" s="170" customFormat="1">
      <c r="A1908" s="161"/>
      <c r="B1908" s="161"/>
      <c r="E1908" s="382"/>
    </row>
    <row r="1909" spans="1:5" s="170" customFormat="1">
      <c r="A1909" s="161"/>
      <c r="B1909" s="161"/>
      <c r="E1909" s="382"/>
    </row>
    <row r="1910" spans="1:5" s="170" customFormat="1">
      <c r="A1910" s="161"/>
      <c r="B1910" s="161"/>
      <c r="E1910" s="382"/>
    </row>
    <row r="1911" spans="1:5" s="170" customFormat="1">
      <c r="A1911" s="161"/>
      <c r="B1911" s="161"/>
      <c r="E1911" s="382"/>
    </row>
    <row r="1912" spans="1:5" s="170" customFormat="1">
      <c r="A1912" s="161"/>
      <c r="B1912" s="161"/>
      <c r="E1912" s="382"/>
    </row>
    <row r="1913" spans="1:5" s="170" customFormat="1">
      <c r="A1913" s="161"/>
      <c r="B1913" s="161"/>
      <c r="E1913" s="382"/>
    </row>
    <row r="1914" spans="1:5" s="170" customFormat="1">
      <c r="A1914" s="161"/>
      <c r="B1914" s="161"/>
      <c r="E1914" s="382"/>
    </row>
    <row r="1915" spans="1:5" s="170" customFormat="1">
      <c r="A1915" s="161"/>
      <c r="B1915" s="161"/>
      <c r="E1915" s="382"/>
    </row>
    <row r="1916" spans="1:5" s="170" customFormat="1">
      <c r="A1916" s="161"/>
      <c r="B1916" s="161"/>
      <c r="E1916" s="382"/>
    </row>
    <row r="1917" spans="1:5" s="170" customFormat="1">
      <c r="A1917" s="161"/>
      <c r="B1917" s="161"/>
      <c r="E1917" s="382"/>
    </row>
    <row r="1918" spans="1:5" s="170" customFormat="1">
      <c r="A1918" s="161"/>
      <c r="B1918" s="161"/>
      <c r="E1918" s="382"/>
    </row>
    <row r="1919" spans="1:5" s="170" customFormat="1">
      <c r="A1919" s="161"/>
      <c r="B1919" s="161"/>
      <c r="E1919" s="382"/>
    </row>
    <row r="1920" spans="1:5" s="170" customFormat="1">
      <c r="A1920" s="161"/>
      <c r="B1920" s="161"/>
      <c r="E1920" s="382"/>
    </row>
    <row r="1921" spans="1:5" s="170" customFormat="1">
      <c r="A1921" s="161"/>
      <c r="B1921" s="161"/>
      <c r="E1921" s="382"/>
    </row>
    <row r="1922" spans="1:5" s="170" customFormat="1">
      <c r="A1922" s="161"/>
      <c r="B1922" s="161"/>
      <c r="E1922" s="382"/>
    </row>
    <row r="1923" spans="1:5" s="170" customFormat="1">
      <c r="A1923" s="161"/>
      <c r="B1923" s="161"/>
      <c r="E1923" s="382"/>
    </row>
    <row r="1924" spans="1:5" s="170" customFormat="1">
      <c r="A1924" s="161"/>
      <c r="B1924" s="161"/>
      <c r="E1924" s="382"/>
    </row>
    <row r="1925" spans="1:5" s="170" customFormat="1">
      <c r="A1925" s="161"/>
      <c r="B1925" s="161"/>
      <c r="E1925" s="382"/>
    </row>
    <row r="1926" spans="1:5" s="170" customFormat="1">
      <c r="A1926" s="161"/>
      <c r="B1926" s="161"/>
      <c r="E1926" s="382"/>
    </row>
    <row r="1927" spans="1:5" s="170" customFormat="1">
      <c r="A1927" s="161"/>
      <c r="B1927" s="161"/>
      <c r="E1927" s="382"/>
    </row>
    <row r="1928" spans="1:5" s="170" customFormat="1">
      <c r="A1928" s="161"/>
      <c r="B1928" s="161"/>
      <c r="E1928" s="382"/>
    </row>
    <row r="1929" spans="1:5" s="170" customFormat="1">
      <c r="A1929" s="161"/>
      <c r="B1929" s="161"/>
      <c r="E1929" s="382"/>
    </row>
    <row r="1930" spans="1:5" s="170" customFormat="1">
      <c r="A1930" s="161"/>
      <c r="B1930" s="161"/>
      <c r="E1930" s="382"/>
    </row>
    <row r="1931" spans="1:5" s="170" customFormat="1">
      <c r="A1931" s="161"/>
      <c r="B1931" s="161"/>
      <c r="E1931" s="382"/>
    </row>
    <row r="1932" spans="1:5" s="170" customFormat="1">
      <c r="A1932" s="161"/>
      <c r="B1932" s="161"/>
      <c r="E1932" s="382"/>
    </row>
    <row r="1933" spans="1:5" s="170" customFormat="1">
      <c r="A1933" s="161"/>
      <c r="B1933" s="161"/>
      <c r="E1933" s="382"/>
    </row>
    <row r="1934" spans="1:5" s="170" customFormat="1">
      <c r="A1934" s="161"/>
      <c r="B1934" s="161"/>
      <c r="E1934" s="382"/>
    </row>
    <row r="1935" spans="1:5" s="170" customFormat="1">
      <c r="A1935" s="161"/>
      <c r="B1935" s="161"/>
      <c r="E1935" s="382"/>
    </row>
    <row r="1936" spans="1:5" s="170" customFormat="1">
      <c r="A1936" s="161"/>
      <c r="B1936" s="161"/>
      <c r="E1936" s="382"/>
    </row>
    <row r="1937" spans="1:5" s="170" customFormat="1">
      <c r="A1937" s="161"/>
      <c r="B1937" s="161"/>
      <c r="E1937" s="382"/>
    </row>
    <row r="1938" spans="1:5" s="170" customFormat="1">
      <c r="A1938" s="161"/>
      <c r="B1938" s="161"/>
      <c r="E1938" s="382"/>
    </row>
    <row r="1939" spans="1:5" s="170" customFormat="1">
      <c r="A1939" s="161"/>
      <c r="B1939" s="161"/>
      <c r="E1939" s="382"/>
    </row>
    <row r="1940" spans="1:5" s="170" customFormat="1">
      <c r="A1940" s="161"/>
      <c r="B1940" s="161"/>
      <c r="E1940" s="382"/>
    </row>
    <row r="1941" spans="1:5" s="170" customFormat="1">
      <c r="A1941" s="161"/>
      <c r="B1941" s="161"/>
      <c r="E1941" s="382"/>
    </row>
    <row r="1942" spans="1:5" s="170" customFormat="1">
      <c r="A1942" s="161"/>
      <c r="B1942" s="161"/>
      <c r="E1942" s="382"/>
    </row>
    <row r="1943" spans="1:5" s="170" customFormat="1">
      <c r="A1943" s="161"/>
      <c r="B1943" s="161"/>
      <c r="E1943" s="382"/>
    </row>
    <row r="1944" spans="1:5" s="170" customFormat="1">
      <c r="A1944" s="161"/>
      <c r="B1944" s="161"/>
      <c r="E1944" s="382"/>
    </row>
    <row r="1945" spans="1:5" s="170" customFormat="1">
      <c r="A1945" s="161"/>
      <c r="B1945" s="161"/>
      <c r="E1945" s="382"/>
    </row>
    <row r="1946" spans="1:5" s="170" customFormat="1">
      <c r="A1946" s="161"/>
      <c r="B1946" s="161"/>
      <c r="E1946" s="382"/>
    </row>
    <row r="1947" spans="1:5" s="170" customFormat="1">
      <c r="A1947" s="161"/>
      <c r="B1947" s="161"/>
      <c r="E1947" s="382"/>
    </row>
    <row r="1948" spans="1:5" s="170" customFormat="1">
      <c r="A1948" s="161"/>
      <c r="B1948" s="161"/>
      <c r="E1948" s="382"/>
    </row>
    <row r="1949" spans="1:5" s="170" customFormat="1">
      <c r="A1949" s="161"/>
      <c r="B1949" s="161"/>
      <c r="E1949" s="382"/>
    </row>
    <row r="1950" spans="1:5" s="170" customFormat="1">
      <c r="A1950" s="161"/>
      <c r="B1950" s="161"/>
      <c r="E1950" s="382"/>
    </row>
    <row r="1951" spans="1:5" s="170" customFormat="1">
      <c r="A1951" s="161"/>
      <c r="B1951" s="161"/>
      <c r="E1951" s="382"/>
    </row>
    <row r="1952" spans="1:5" s="170" customFormat="1">
      <c r="A1952" s="161"/>
      <c r="B1952" s="161"/>
      <c r="E1952" s="382"/>
    </row>
    <row r="1953" spans="1:5" s="170" customFormat="1">
      <c r="A1953" s="161"/>
      <c r="B1953" s="161"/>
      <c r="E1953" s="382"/>
    </row>
    <row r="1954" spans="1:5" s="170" customFormat="1">
      <c r="A1954" s="161"/>
      <c r="B1954" s="161"/>
      <c r="E1954" s="382"/>
    </row>
    <row r="1955" spans="1:5" s="170" customFormat="1">
      <c r="A1955" s="161"/>
      <c r="B1955" s="161"/>
      <c r="E1955" s="382"/>
    </row>
    <row r="1956" spans="1:5" s="170" customFormat="1">
      <c r="A1956" s="161"/>
      <c r="B1956" s="161"/>
      <c r="E1956" s="382"/>
    </row>
    <row r="1957" spans="1:5" s="170" customFormat="1">
      <c r="A1957" s="161"/>
      <c r="B1957" s="161"/>
      <c r="E1957" s="382"/>
    </row>
    <row r="1958" spans="1:5" s="170" customFormat="1">
      <c r="A1958" s="161"/>
      <c r="B1958" s="161"/>
      <c r="E1958" s="382"/>
    </row>
    <row r="1959" spans="1:5" s="170" customFormat="1">
      <c r="A1959" s="161"/>
      <c r="B1959" s="161"/>
      <c r="E1959" s="382"/>
    </row>
    <row r="1960" spans="1:5" s="170" customFormat="1">
      <c r="A1960" s="161"/>
      <c r="B1960" s="161"/>
      <c r="E1960" s="382"/>
    </row>
    <row r="1961" spans="1:5" s="170" customFormat="1">
      <c r="A1961" s="161"/>
      <c r="B1961" s="161"/>
      <c r="E1961" s="382"/>
    </row>
    <row r="1962" spans="1:5" s="170" customFormat="1">
      <c r="A1962" s="161"/>
      <c r="B1962" s="161"/>
      <c r="E1962" s="382"/>
    </row>
    <row r="1963" spans="1:5" s="170" customFormat="1">
      <c r="A1963" s="161"/>
      <c r="B1963" s="161"/>
      <c r="E1963" s="382"/>
    </row>
    <row r="1964" spans="1:5" s="170" customFormat="1">
      <c r="A1964" s="161"/>
      <c r="B1964" s="161"/>
      <c r="E1964" s="382"/>
    </row>
    <row r="1965" spans="1:5" s="170" customFormat="1">
      <c r="A1965" s="161"/>
      <c r="B1965" s="161"/>
      <c r="E1965" s="382"/>
    </row>
    <row r="1966" spans="1:5" s="170" customFormat="1">
      <c r="A1966" s="161"/>
      <c r="B1966" s="161"/>
      <c r="E1966" s="382"/>
    </row>
    <row r="1967" spans="1:5" s="170" customFormat="1">
      <c r="A1967" s="161"/>
      <c r="B1967" s="161"/>
      <c r="E1967" s="382"/>
    </row>
    <row r="1968" spans="1:5" s="170" customFormat="1">
      <c r="A1968" s="161"/>
      <c r="B1968" s="161"/>
      <c r="E1968" s="382"/>
    </row>
    <row r="1969" spans="1:5" s="170" customFormat="1">
      <c r="A1969" s="161"/>
      <c r="B1969" s="161"/>
      <c r="E1969" s="382"/>
    </row>
    <row r="1970" spans="1:5" s="170" customFormat="1">
      <c r="A1970" s="161"/>
      <c r="B1970" s="161"/>
      <c r="E1970" s="382"/>
    </row>
    <row r="1971" spans="1:5" s="170" customFormat="1">
      <c r="A1971" s="161"/>
      <c r="B1971" s="161"/>
      <c r="E1971" s="382"/>
    </row>
    <row r="1972" spans="1:5" s="170" customFormat="1">
      <c r="A1972" s="161"/>
      <c r="B1972" s="161"/>
      <c r="E1972" s="382"/>
    </row>
    <row r="1973" spans="1:5" s="170" customFormat="1">
      <c r="A1973" s="161"/>
      <c r="B1973" s="161"/>
      <c r="E1973" s="382"/>
    </row>
    <row r="1974" spans="1:5" s="170" customFormat="1">
      <c r="A1974" s="161"/>
      <c r="B1974" s="161"/>
      <c r="E1974" s="382"/>
    </row>
    <row r="1975" spans="1:5" s="170" customFormat="1">
      <c r="A1975" s="161"/>
      <c r="B1975" s="161"/>
      <c r="E1975" s="382"/>
    </row>
    <row r="1976" spans="1:5" s="170" customFormat="1">
      <c r="A1976" s="161"/>
      <c r="B1976" s="161"/>
      <c r="E1976" s="382"/>
    </row>
    <row r="1977" spans="1:5" s="170" customFormat="1">
      <c r="A1977" s="161"/>
      <c r="B1977" s="161"/>
      <c r="E1977" s="382"/>
    </row>
    <row r="1978" spans="1:5" s="170" customFormat="1">
      <c r="A1978" s="161"/>
      <c r="B1978" s="161"/>
      <c r="E1978" s="382"/>
    </row>
    <row r="1979" spans="1:5" s="170" customFormat="1">
      <c r="A1979" s="161"/>
      <c r="B1979" s="161"/>
      <c r="E1979" s="382"/>
    </row>
    <row r="1980" spans="1:5" s="170" customFormat="1">
      <c r="A1980" s="161"/>
      <c r="B1980" s="161"/>
      <c r="E1980" s="382"/>
    </row>
    <row r="1981" spans="1:5" s="170" customFormat="1">
      <c r="A1981" s="161"/>
      <c r="B1981" s="161"/>
      <c r="E1981" s="382"/>
    </row>
    <row r="1982" spans="1:5" s="170" customFormat="1">
      <c r="A1982" s="161"/>
      <c r="B1982" s="161"/>
      <c r="E1982" s="382"/>
    </row>
    <row r="1983" spans="1:5" s="170" customFormat="1">
      <c r="A1983" s="161"/>
      <c r="B1983" s="161"/>
      <c r="E1983" s="382"/>
    </row>
    <row r="1984" spans="1:5" s="170" customFormat="1">
      <c r="A1984" s="161"/>
      <c r="B1984" s="161"/>
      <c r="E1984" s="382"/>
    </row>
    <row r="1985" spans="1:5" s="170" customFormat="1">
      <c r="A1985" s="161"/>
      <c r="B1985" s="161"/>
      <c r="E1985" s="382"/>
    </row>
    <row r="1986" spans="1:5" s="170" customFormat="1">
      <c r="A1986" s="161"/>
      <c r="B1986" s="161"/>
      <c r="E1986" s="382"/>
    </row>
    <row r="1987" spans="1:5" s="170" customFormat="1">
      <c r="A1987" s="161"/>
      <c r="B1987" s="161"/>
      <c r="E1987" s="382"/>
    </row>
    <row r="1988" spans="1:5" s="170" customFormat="1">
      <c r="A1988" s="161"/>
      <c r="B1988" s="161"/>
      <c r="E1988" s="382"/>
    </row>
    <row r="1989" spans="1:5" s="170" customFormat="1">
      <c r="A1989" s="161"/>
      <c r="B1989" s="161"/>
      <c r="E1989" s="382"/>
    </row>
    <row r="1990" spans="1:5" s="170" customFormat="1">
      <c r="A1990" s="161"/>
      <c r="B1990" s="161"/>
      <c r="E1990" s="382"/>
    </row>
    <row r="1991" spans="1:5" s="170" customFormat="1">
      <c r="A1991" s="161"/>
      <c r="B1991" s="161"/>
      <c r="E1991" s="382"/>
    </row>
    <row r="1992" spans="1:5" s="170" customFormat="1">
      <c r="A1992" s="161"/>
      <c r="B1992" s="161"/>
      <c r="E1992" s="382"/>
    </row>
    <row r="1993" spans="1:5" s="170" customFormat="1">
      <c r="A1993" s="161"/>
      <c r="B1993" s="161"/>
      <c r="E1993" s="382"/>
    </row>
    <row r="1994" spans="1:5" s="170" customFormat="1">
      <c r="A1994" s="161"/>
      <c r="B1994" s="161"/>
      <c r="E1994" s="382"/>
    </row>
    <row r="1995" spans="1:5" s="170" customFormat="1">
      <c r="A1995" s="161"/>
      <c r="B1995" s="161"/>
      <c r="E1995" s="382"/>
    </row>
    <row r="1996" spans="1:5" s="170" customFormat="1">
      <c r="A1996" s="161"/>
      <c r="B1996" s="161"/>
      <c r="E1996" s="382"/>
    </row>
    <row r="1997" spans="1:5" s="170" customFormat="1">
      <c r="A1997" s="161"/>
      <c r="B1997" s="161"/>
      <c r="E1997" s="382"/>
    </row>
    <row r="1998" spans="1:5" s="170" customFormat="1">
      <c r="A1998" s="161"/>
      <c r="B1998" s="161"/>
      <c r="E1998" s="382"/>
    </row>
    <row r="1999" spans="1:5" s="170" customFormat="1">
      <c r="A1999" s="161"/>
      <c r="B1999" s="161"/>
      <c r="E1999" s="382"/>
    </row>
    <row r="2000" spans="1:5" s="170" customFormat="1">
      <c r="A2000" s="161"/>
      <c r="B2000" s="161"/>
      <c r="E2000" s="382"/>
    </row>
    <row r="2001" spans="1:5" s="170" customFormat="1">
      <c r="A2001" s="161"/>
      <c r="B2001" s="161"/>
      <c r="E2001" s="382"/>
    </row>
    <row r="2002" spans="1:5" s="170" customFormat="1">
      <c r="A2002" s="161"/>
      <c r="B2002" s="161"/>
      <c r="E2002" s="382"/>
    </row>
    <row r="2003" spans="1:5" s="170" customFormat="1">
      <c r="A2003" s="161"/>
      <c r="B2003" s="161"/>
      <c r="E2003" s="382"/>
    </row>
    <row r="2004" spans="1:5" s="170" customFormat="1">
      <c r="A2004" s="161"/>
      <c r="B2004" s="161"/>
      <c r="E2004" s="382"/>
    </row>
    <row r="2005" spans="1:5" s="170" customFormat="1">
      <c r="A2005" s="161"/>
      <c r="B2005" s="161"/>
      <c r="E2005" s="382"/>
    </row>
    <row r="2006" spans="1:5" s="170" customFormat="1">
      <c r="A2006" s="161"/>
      <c r="B2006" s="161"/>
      <c r="E2006" s="382"/>
    </row>
    <row r="2007" spans="1:5" s="170" customFormat="1">
      <c r="A2007" s="161"/>
      <c r="B2007" s="161"/>
      <c r="E2007" s="382"/>
    </row>
    <row r="2008" spans="1:5" s="170" customFormat="1">
      <c r="A2008" s="161"/>
      <c r="B2008" s="161"/>
      <c r="E2008" s="382"/>
    </row>
    <row r="2009" spans="1:5" s="170" customFormat="1">
      <c r="A2009" s="161"/>
      <c r="B2009" s="161"/>
      <c r="E2009" s="382"/>
    </row>
    <row r="2010" spans="1:5" s="170" customFormat="1">
      <c r="A2010" s="161"/>
      <c r="B2010" s="161"/>
      <c r="E2010" s="382"/>
    </row>
    <row r="2011" spans="1:5" s="170" customFormat="1">
      <c r="A2011" s="161"/>
      <c r="B2011" s="161"/>
      <c r="E2011" s="382"/>
    </row>
    <row r="2012" spans="1:5" s="170" customFormat="1">
      <c r="A2012" s="161"/>
      <c r="B2012" s="161"/>
      <c r="E2012" s="382"/>
    </row>
    <row r="2013" spans="1:5" s="170" customFormat="1">
      <c r="A2013" s="161"/>
      <c r="B2013" s="161"/>
      <c r="E2013" s="382"/>
    </row>
    <row r="2014" spans="1:5" s="170" customFormat="1">
      <c r="A2014" s="161"/>
      <c r="B2014" s="161"/>
      <c r="E2014" s="382"/>
    </row>
    <row r="2015" spans="1:5" s="170" customFormat="1">
      <c r="A2015" s="161"/>
      <c r="B2015" s="161"/>
      <c r="E2015" s="382"/>
    </row>
    <row r="2016" spans="1:5" s="170" customFormat="1">
      <c r="A2016" s="161"/>
      <c r="B2016" s="161"/>
      <c r="E2016" s="382"/>
    </row>
    <row r="2017" spans="1:5" s="170" customFormat="1">
      <c r="A2017" s="161"/>
      <c r="B2017" s="161"/>
      <c r="E2017" s="382"/>
    </row>
    <row r="2018" spans="1:5" s="170" customFormat="1">
      <c r="A2018" s="161"/>
      <c r="B2018" s="161"/>
      <c r="E2018" s="382"/>
    </row>
    <row r="2019" spans="1:5" s="170" customFormat="1">
      <c r="A2019" s="161"/>
      <c r="B2019" s="161"/>
      <c r="E2019" s="382"/>
    </row>
    <row r="2020" spans="1:5" s="170" customFormat="1">
      <c r="A2020" s="161"/>
      <c r="B2020" s="161"/>
      <c r="E2020" s="382"/>
    </row>
    <row r="2021" spans="1:5" s="170" customFormat="1">
      <c r="A2021" s="161"/>
      <c r="B2021" s="161"/>
      <c r="E2021" s="382"/>
    </row>
    <row r="2022" spans="1:5" s="170" customFormat="1">
      <c r="A2022" s="161"/>
      <c r="B2022" s="161"/>
      <c r="E2022" s="382"/>
    </row>
    <row r="2023" spans="1:5" s="170" customFormat="1">
      <c r="A2023" s="161"/>
      <c r="B2023" s="161"/>
      <c r="E2023" s="382"/>
    </row>
    <row r="2024" spans="1:5" s="170" customFormat="1">
      <c r="A2024" s="161"/>
      <c r="B2024" s="161"/>
      <c r="E2024" s="382"/>
    </row>
    <row r="2025" spans="1:5" s="170" customFormat="1">
      <c r="A2025" s="161"/>
      <c r="B2025" s="161"/>
      <c r="E2025" s="382"/>
    </row>
    <row r="2026" spans="1:5" s="170" customFormat="1">
      <c r="A2026" s="161"/>
      <c r="B2026" s="161"/>
      <c r="E2026" s="382"/>
    </row>
    <row r="2027" spans="1:5" s="170" customFormat="1">
      <c r="A2027" s="161"/>
      <c r="B2027" s="161"/>
      <c r="E2027" s="382"/>
    </row>
    <row r="2028" spans="1:5" s="170" customFormat="1">
      <c r="A2028" s="161"/>
      <c r="B2028" s="161"/>
      <c r="E2028" s="382"/>
    </row>
    <row r="2029" spans="1:5" s="170" customFormat="1">
      <c r="A2029" s="161"/>
      <c r="B2029" s="161"/>
      <c r="E2029" s="382"/>
    </row>
    <row r="2030" spans="1:5" s="170" customFormat="1">
      <c r="A2030" s="161"/>
      <c r="B2030" s="161"/>
      <c r="E2030" s="382"/>
    </row>
    <row r="2031" spans="1:5" s="170" customFormat="1">
      <c r="A2031" s="161"/>
      <c r="B2031" s="161"/>
      <c r="E2031" s="382"/>
    </row>
    <row r="2032" spans="1:5" s="170" customFormat="1">
      <c r="A2032" s="161"/>
      <c r="B2032" s="161"/>
      <c r="E2032" s="382"/>
    </row>
    <row r="2033" spans="1:5" s="170" customFormat="1">
      <c r="A2033" s="161"/>
      <c r="B2033" s="161"/>
      <c r="E2033" s="382"/>
    </row>
    <row r="2034" spans="1:5" s="170" customFormat="1">
      <c r="A2034" s="161"/>
      <c r="B2034" s="161"/>
      <c r="E2034" s="382"/>
    </row>
    <row r="2035" spans="1:5" s="170" customFormat="1">
      <c r="A2035" s="161"/>
      <c r="B2035" s="161"/>
      <c r="E2035" s="382"/>
    </row>
    <row r="2036" spans="1:5" s="170" customFormat="1">
      <c r="A2036" s="161"/>
      <c r="B2036" s="161"/>
      <c r="E2036" s="382"/>
    </row>
    <row r="2037" spans="1:5" s="170" customFormat="1">
      <c r="A2037" s="161"/>
      <c r="B2037" s="161"/>
      <c r="E2037" s="382"/>
    </row>
    <row r="2038" spans="1:5" s="170" customFormat="1">
      <c r="A2038" s="161"/>
      <c r="B2038" s="161"/>
      <c r="E2038" s="382"/>
    </row>
    <row r="2039" spans="1:5" s="170" customFormat="1">
      <c r="A2039" s="161"/>
      <c r="B2039" s="161"/>
      <c r="E2039" s="382"/>
    </row>
    <row r="2040" spans="1:5" s="170" customFormat="1">
      <c r="A2040" s="161"/>
      <c r="B2040" s="161"/>
      <c r="E2040" s="382"/>
    </row>
    <row r="2041" spans="1:5" s="170" customFormat="1">
      <c r="A2041" s="161"/>
      <c r="B2041" s="161"/>
      <c r="E2041" s="382"/>
    </row>
    <row r="2042" spans="1:5" s="170" customFormat="1">
      <c r="A2042" s="161"/>
      <c r="B2042" s="161"/>
      <c r="E2042" s="382"/>
    </row>
    <row r="2043" spans="1:5" s="170" customFormat="1">
      <c r="A2043" s="161"/>
      <c r="B2043" s="161"/>
      <c r="E2043" s="382"/>
    </row>
    <row r="2044" spans="1:5" s="170" customFormat="1">
      <c r="A2044" s="161"/>
      <c r="B2044" s="161"/>
      <c r="E2044" s="382"/>
    </row>
    <row r="2045" spans="1:5" s="170" customFormat="1">
      <c r="A2045" s="161"/>
      <c r="B2045" s="161"/>
      <c r="E2045" s="382"/>
    </row>
    <row r="2046" spans="1:5" s="170" customFormat="1">
      <c r="A2046" s="161"/>
      <c r="B2046" s="161"/>
      <c r="E2046" s="382"/>
    </row>
    <row r="2047" spans="1:5" s="170" customFormat="1">
      <c r="A2047" s="161"/>
      <c r="B2047" s="161"/>
      <c r="E2047" s="382"/>
    </row>
    <row r="2048" spans="1:5" s="170" customFormat="1">
      <c r="A2048" s="161"/>
      <c r="B2048" s="161"/>
      <c r="E2048" s="382"/>
    </row>
    <row r="2049" spans="1:5" s="170" customFormat="1">
      <c r="A2049" s="161"/>
      <c r="B2049" s="161"/>
      <c r="E2049" s="382"/>
    </row>
    <row r="2050" spans="1:5" s="170" customFormat="1">
      <c r="A2050" s="161"/>
      <c r="B2050" s="161"/>
      <c r="E2050" s="382"/>
    </row>
    <row r="2051" spans="1:5" s="170" customFormat="1">
      <c r="A2051" s="161"/>
      <c r="B2051" s="161"/>
      <c r="E2051" s="382"/>
    </row>
    <row r="2052" spans="1:5" s="170" customFormat="1">
      <c r="A2052" s="161"/>
      <c r="B2052" s="161"/>
      <c r="E2052" s="382"/>
    </row>
    <row r="2053" spans="1:5" s="170" customFormat="1">
      <c r="A2053" s="161"/>
      <c r="B2053" s="161"/>
      <c r="E2053" s="382"/>
    </row>
    <row r="2054" spans="1:5" s="170" customFormat="1">
      <c r="A2054" s="161"/>
      <c r="B2054" s="161"/>
      <c r="E2054" s="382"/>
    </row>
    <row r="2055" spans="1:5" s="170" customFormat="1">
      <c r="A2055" s="161"/>
      <c r="B2055" s="161"/>
      <c r="E2055" s="382"/>
    </row>
    <row r="2056" spans="1:5" s="170" customFormat="1">
      <c r="A2056" s="161"/>
      <c r="B2056" s="161"/>
      <c r="E2056" s="382"/>
    </row>
    <row r="2057" spans="1:5" s="170" customFormat="1">
      <c r="A2057" s="161"/>
      <c r="B2057" s="161"/>
      <c r="E2057" s="382"/>
    </row>
    <row r="2058" spans="1:5" s="170" customFormat="1">
      <c r="A2058" s="161"/>
      <c r="B2058" s="161"/>
      <c r="E2058" s="382"/>
    </row>
    <row r="2059" spans="1:5" s="170" customFormat="1">
      <c r="A2059" s="161"/>
      <c r="B2059" s="161"/>
      <c r="E2059" s="382"/>
    </row>
    <row r="2060" spans="1:5" s="170" customFormat="1">
      <c r="A2060" s="161"/>
      <c r="B2060" s="161"/>
      <c r="E2060" s="382"/>
    </row>
    <row r="2061" spans="1:5" s="170" customFormat="1">
      <c r="A2061" s="161"/>
      <c r="B2061" s="161"/>
      <c r="E2061" s="382"/>
    </row>
    <row r="2062" spans="1:5" s="170" customFormat="1">
      <c r="A2062" s="161"/>
      <c r="B2062" s="161"/>
      <c r="E2062" s="382"/>
    </row>
    <row r="2063" spans="1:5" s="170" customFormat="1">
      <c r="A2063" s="161"/>
      <c r="B2063" s="161"/>
      <c r="E2063" s="382"/>
    </row>
    <row r="2064" spans="1:5" s="170" customFormat="1">
      <c r="A2064" s="161"/>
      <c r="B2064" s="161"/>
      <c r="E2064" s="382"/>
    </row>
    <row r="2065" spans="1:5" s="170" customFormat="1">
      <c r="A2065" s="161"/>
      <c r="B2065" s="161"/>
      <c r="E2065" s="382"/>
    </row>
    <row r="2066" spans="1:5" s="170" customFormat="1">
      <c r="A2066" s="161"/>
      <c r="B2066" s="161"/>
      <c r="E2066" s="382"/>
    </row>
    <row r="2067" spans="1:5" s="170" customFormat="1">
      <c r="A2067" s="161"/>
      <c r="B2067" s="161"/>
      <c r="E2067" s="382"/>
    </row>
    <row r="2068" spans="1:5" s="170" customFormat="1">
      <c r="A2068" s="161"/>
      <c r="B2068" s="161"/>
      <c r="E2068" s="382"/>
    </row>
    <row r="2069" spans="1:5" s="170" customFormat="1">
      <c r="A2069" s="161"/>
      <c r="B2069" s="161"/>
      <c r="E2069" s="382"/>
    </row>
    <row r="2070" spans="1:5" s="170" customFormat="1">
      <c r="A2070" s="161"/>
      <c r="B2070" s="161"/>
      <c r="E2070" s="382"/>
    </row>
    <row r="2071" spans="1:5" s="170" customFormat="1">
      <c r="A2071" s="161"/>
      <c r="B2071" s="161"/>
      <c r="E2071" s="382"/>
    </row>
    <row r="2072" spans="1:5" s="170" customFormat="1">
      <c r="A2072" s="161"/>
      <c r="B2072" s="161"/>
      <c r="E2072" s="382"/>
    </row>
    <row r="2073" spans="1:5" s="170" customFormat="1">
      <c r="A2073" s="161"/>
      <c r="B2073" s="161"/>
      <c r="E2073" s="382"/>
    </row>
    <row r="2074" spans="1:5" s="170" customFormat="1">
      <c r="A2074" s="161"/>
      <c r="B2074" s="161"/>
      <c r="E2074" s="382"/>
    </row>
    <row r="2075" spans="1:5" s="170" customFormat="1">
      <c r="A2075" s="161"/>
      <c r="B2075" s="161"/>
      <c r="E2075" s="382"/>
    </row>
    <row r="2076" spans="1:5" s="170" customFormat="1">
      <c r="A2076" s="161"/>
      <c r="B2076" s="161"/>
      <c r="E2076" s="382"/>
    </row>
    <row r="2077" spans="1:5" s="170" customFormat="1">
      <c r="A2077" s="161"/>
      <c r="B2077" s="161"/>
      <c r="E2077" s="382"/>
    </row>
    <row r="2078" spans="1:5" s="170" customFormat="1">
      <c r="A2078" s="161"/>
      <c r="B2078" s="161"/>
      <c r="E2078" s="382"/>
    </row>
    <row r="2079" spans="1:5" s="170" customFormat="1">
      <c r="A2079" s="161"/>
      <c r="B2079" s="161"/>
      <c r="E2079" s="382"/>
    </row>
    <row r="2080" spans="1:5" s="170" customFormat="1">
      <c r="A2080" s="161"/>
      <c r="B2080" s="161"/>
      <c r="E2080" s="382"/>
    </row>
    <row r="2081" spans="1:5" s="170" customFormat="1">
      <c r="A2081" s="161"/>
      <c r="B2081" s="161"/>
      <c r="E2081" s="382"/>
    </row>
    <row r="2082" spans="1:5" s="170" customFormat="1">
      <c r="A2082" s="161"/>
      <c r="B2082" s="161"/>
      <c r="E2082" s="382"/>
    </row>
    <row r="2083" spans="1:5" s="170" customFormat="1">
      <c r="A2083" s="161"/>
      <c r="B2083" s="161"/>
      <c r="E2083" s="382"/>
    </row>
    <row r="2084" spans="1:5" s="170" customFormat="1">
      <c r="A2084" s="161"/>
      <c r="B2084" s="161"/>
      <c r="E2084" s="382"/>
    </row>
    <row r="2085" spans="1:5" s="170" customFormat="1">
      <c r="A2085" s="161"/>
      <c r="B2085" s="161"/>
      <c r="E2085" s="382"/>
    </row>
    <row r="2086" spans="1:5" s="170" customFormat="1">
      <c r="A2086" s="161"/>
      <c r="B2086" s="161"/>
      <c r="E2086" s="382"/>
    </row>
    <row r="2087" spans="1:5" s="170" customFormat="1">
      <c r="A2087" s="161"/>
      <c r="B2087" s="161"/>
      <c r="E2087" s="382"/>
    </row>
    <row r="2088" spans="1:5" s="170" customFormat="1">
      <c r="A2088" s="161"/>
      <c r="B2088" s="161"/>
      <c r="E2088" s="382"/>
    </row>
    <row r="2089" spans="1:5" s="170" customFormat="1">
      <c r="A2089" s="161"/>
      <c r="B2089" s="161"/>
      <c r="E2089" s="382"/>
    </row>
    <row r="2090" spans="1:5" s="170" customFormat="1">
      <c r="A2090" s="161"/>
      <c r="B2090" s="161"/>
      <c r="E2090" s="382"/>
    </row>
    <row r="2091" spans="1:5" s="170" customFormat="1">
      <c r="A2091" s="161"/>
      <c r="B2091" s="161"/>
      <c r="E2091" s="382"/>
    </row>
    <row r="2092" spans="1:5" s="170" customFormat="1">
      <c r="A2092" s="161"/>
      <c r="B2092" s="161"/>
      <c r="E2092" s="382"/>
    </row>
    <row r="2093" spans="1:5" s="170" customFormat="1">
      <c r="A2093" s="161"/>
      <c r="B2093" s="161"/>
      <c r="E2093" s="382"/>
    </row>
    <row r="2094" spans="1:5" s="170" customFormat="1">
      <c r="A2094" s="161"/>
      <c r="B2094" s="161"/>
      <c r="E2094" s="382"/>
    </row>
    <row r="2095" spans="1:5" s="170" customFormat="1">
      <c r="A2095" s="161"/>
      <c r="B2095" s="161"/>
      <c r="E2095" s="382"/>
    </row>
    <row r="2096" spans="1:5" s="170" customFormat="1">
      <c r="A2096" s="161"/>
      <c r="B2096" s="161"/>
      <c r="E2096" s="382"/>
    </row>
    <row r="2097" spans="1:5" s="170" customFormat="1">
      <c r="A2097" s="161"/>
      <c r="B2097" s="161"/>
      <c r="E2097" s="382"/>
    </row>
    <row r="2098" spans="1:5" s="170" customFormat="1">
      <c r="A2098" s="161"/>
      <c r="B2098" s="161"/>
      <c r="E2098" s="382"/>
    </row>
    <row r="2099" spans="1:5" s="170" customFormat="1">
      <c r="A2099" s="161"/>
      <c r="B2099" s="161"/>
      <c r="E2099" s="382"/>
    </row>
    <row r="2100" spans="1:5" s="170" customFormat="1">
      <c r="A2100" s="161"/>
      <c r="B2100" s="161"/>
      <c r="E2100" s="382"/>
    </row>
    <row r="2101" spans="1:5" s="170" customFormat="1">
      <c r="A2101" s="161"/>
      <c r="B2101" s="161"/>
      <c r="E2101" s="382"/>
    </row>
    <row r="2102" spans="1:5" s="170" customFormat="1">
      <c r="A2102" s="161"/>
      <c r="B2102" s="161"/>
      <c r="E2102" s="382"/>
    </row>
    <row r="2103" spans="1:5" s="170" customFormat="1">
      <c r="A2103" s="161"/>
      <c r="B2103" s="161"/>
      <c r="E2103" s="382"/>
    </row>
    <row r="2104" spans="1:5" s="170" customFormat="1">
      <c r="A2104" s="161"/>
      <c r="B2104" s="161"/>
      <c r="E2104" s="382"/>
    </row>
    <row r="2105" spans="1:5" s="170" customFormat="1">
      <c r="A2105" s="161"/>
      <c r="B2105" s="161"/>
      <c r="E2105" s="382"/>
    </row>
    <row r="2106" spans="1:5" s="170" customFormat="1">
      <c r="A2106" s="161"/>
      <c r="B2106" s="161"/>
      <c r="E2106" s="382"/>
    </row>
    <row r="2107" spans="1:5" s="170" customFormat="1">
      <c r="A2107" s="161"/>
      <c r="B2107" s="161"/>
      <c r="E2107" s="382"/>
    </row>
    <row r="2108" spans="1:5" s="170" customFormat="1">
      <c r="A2108" s="161"/>
      <c r="B2108" s="161"/>
      <c r="E2108" s="382"/>
    </row>
    <row r="2109" spans="1:5" s="170" customFormat="1">
      <c r="A2109" s="161"/>
      <c r="B2109" s="161"/>
      <c r="E2109" s="382"/>
    </row>
    <row r="2110" spans="1:5" s="170" customFormat="1">
      <c r="A2110" s="161"/>
      <c r="B2110" s="161"/>
      <c r="E2110" s="382"/>
    </row>
    <row r="2111" spans="1:5" s="170" customFormat="1">
      <c r="A2111" s="161"/>
      <c r="B2111" s="161"/>
      <c r="E2111" s="382"/>
    </row>
    <row r="2112" spans="1:5" s="170" customFormat="1">
      <c r="A2112" s="161"/>
      <c r="B2112" s="161"/>
      <c r="E2112" s="382"/>
    </row>
    <row r="2113" spans="1:5" s="170" customFormat="1">
      <c r="A2113" s="161"/>
      <c r="B2113" s="161"/>
      <c r="E2113" s="382"/>
    </row>
    <row r="2114" spans="1:5" s="170" customFormat="1">
      <c r="A2114" s="161"/>
      <c r="B2114" s="161"/>
      <c r="E2114" s="382"/>
    </row>
    <row r="2115" spans="1:5" s="170" customFormat="1">
      <c r="A2115" s="161"/>
      <c r="B2115" s="161"/>
      <c r="E2115" s="382"/>
    </row>
    <row r="2116" spans="1:5" s="170" customFormat="1">
      <c r="A2116" s="161"/>
      <c r="B2116" s="161"/>
      <c r="E2116" s="382"/>
    </row>
    <row r="2117" spans="1:5" s="170" customFormat="1">
      <c r="A2117" s="161"/>
      <c r="B2117" s="161"/>
      <c r="E2117" s="382"/>
    </row>
    <row r="2118" spans="1:5" s="170" customFormat="1">
      <c r="A2118" s="161"/>
      <c r="B2118" s="161"/>
      <c r="E2118" s="382"/>
    </row>
    <row r="2119" spans="1:5" s="170" customFormat="1">
      <c r="A2119" s="161"/>
      <c r="B2119" s="161"/>
      <c r="E2119" s="382"/>
    </row>
    <row r="2120" spans="1:5" s="170" customFormat="1">
      <c r="A2120" s="161"/>
      <c r="B2120" s="161"/>
      <c r="E2120" s="382"/>
    </row>
    <row r="2121" spans="1:5" s="170" customFormat="1">
      <c r="A2121" s="161"/>
      <c r="B2121" s="161"/>
      <c r="E2121" s="382"/>
    </row>
    <row r="2122" spans="1:5" s="170" customFormat="1">
      <c r="A2122" s="161"/>
      <c r="B2122" s="161"/>
      <c r="E2122" s="382"/>
    </row>
    <row r="2123" spans="1:5" s="170" customFormat="1">
      <c r="A2123" s="161"/>
      <c r="B2123" s="161"/>
      <c r="E2123" s="382"/>
    </row>
    <row r="2124" spans="1:5" s="170" customFormat="1">
      <c r="A2124" s="161"/>
      <c r="B2124" s="161"/>
      <c r="E2124" s="382"/>
    </row>
    <row r="2125" spans="1:5" s="170" customFormat="1">
      <c r="A2125" s="161"/>
      <c r="B2125" s="161"/>
      <c r="E2125" s="382"/>
    </row>
    <row r="2126" spans="1:5" s="170" customFormat="1">
      <c r="A2126" s="161"/>
      <c r="B2126" s="161"/>
      <c r="E2126" s="382"/>
    </row>
    <row r="2127" spans="1:5" s="170" customFormat="1">
      <c r="A2127" s="161"/>
      <c r="B2127" s="161"/>
      <c r="E2127" s="382"/>
    </row>
    <row r="2128" spans="1:5" s="170" customFormat="1">
      <c r="A2128" s="161"/>
      <c r="B2128" s="161"/>
      <c r="E2128" s="382"/>
    </row>
    <row r="2129" spans="1:5" s="170" customFormat="1">
      <c r="A2129" s="161"/>
      <c r="B2129" s="161"/>
      <c r="E2129" s="382"/>
    </row>
    <row r="2130" spans="1:5" s="170" customFormat="1">
      <c r="A2130" s="161"/>
      <c r="B2130" s="161"/>
      <c r="E2130" s="382"/>
    </row>
    <row r="2131" spans="1:5" s="170" customFormat="1">
      <c r="A2131" s="161"/>
      <c r="B2131" s="161"/>
      <c r="E2131" s="382"/>
    </row>
    <row r="2132" spans="1:5" s="170" customFormat="1">
      <c r="A2132" s="161"/>
      <c r="B2132" s="161"/>
      <c r="E2132" s="382"/>
    </row>
    <row r="2133" spans="1:5" s="170" customFormat="1">
      <c r="A2133" s="161"/>
      <c r="B2133" s="161"/>
      <c r="E2133" s="382"/>
    </row>
    <row r="2134" spans="1:5" s="170" customFormat="1">
      <c r="A2134" s="161"/>
      <c r="B2134" s="161"/>
      <c r="E2134" s="382"/>
    </row>
    <row r="2135" spans="1:5" s="170" customFormat="1">
      <c r="A2135" s="161"/>
      <c r="B2135" s="161"/>
      <c r="E2135" s="382"/>
    </row>
    <row r="2136" spans="1:5" s="170" customFormat="1">
      <c r="A2136" s="161"/>
      <c r="B2136" s="161"/>
      <c r="E2136" s="382"/>
    </row>
    <row r="2137" spans="1:5" s="170" customFormat="1">
      <c r="A2137" s="161"/>
      <c r="B2137" s="161"/>
      <c r="E2137" s="382"/>
    </row>
    <row r="2138" spans="1:5" s="170" customFormat="1">
      <c r="A2138" s="161"/>
      <c r="B2138" s="161"/>
      <c r="E2138" s="382"/>
    </row>
    <row r="2139" spans="1:5" s="170" customFormat="1">
      <c r="A2139" s="161"/>
      <c r="B2139" s="161"/>
      <c r="E2139" s="382"/>
    </row>
    <row r="2140" spans="1:5" s="170" customFormat="1">
      <c r="A2140" s="161"/>
      <c r="B2140" s="161"/>
      <c r="E2140" s="382"/>
    </row>
    <row r="2141" spans="1:5" s="170" customFormat="1">
      <c r="A2141" s="161"/>
      <c r="B2141" s="161"/>
      <c r="E2141" s="382"/>
    </row>
    <row r="2142" spans="1:5" s="170" customFormat="1">
      <c r="A2142" s="161"/>
      <c r="B2142" s="161"/>
      <c r="E2142" s="382"/>
    </row>
    <row r="2143" spans="1:5" s="170" customFormat="1">
      <c r="A2143" s="161"/>
      <c r="B2143" s="161"/>
      <c r="E2143" s="382"/>
    </row>
    <row r="2144" spans="1:5" s="170" customFormat="1">
      <c r="A2144" s="161"/>
      <c r="B2144" s="161"/>
      <c r="E2144" s="382"/>
    </row>
    <row r="2145" spans="1:5" s="170" customFormat="1">
      <c r="A2145" s="161"/>
      <c r="B2145" s="161"/>
      <c r="E2145" s="382"/>
    </row>
    <row r="2146" spans="1:5" s="170" customFormat="1">
      <c r="A2146" s="161"/>
      <c r="B2146" s="161"/>
      <c r="E2146" s="382"/>
    </row>
    <row r="2147" spans="1:5" s="170" customFormat="1">
      <c r="A2147" s="161"/>
      <c r="B2147" s="161"/>
      <c r="E2147" s="382"/>
    </row>
    <row r="2148" spans="1:5" s="170" customFormat="1">
      <c r="A2148" s="161"/>
      <c r="B2148" s="161"/>
      <c r="E2148" s="382"/>
    </row>
    <row r="2149" spans="1:5" s="170" customFormat="1">
      <c r="A2149" s="161"/>
      <c r="B2149" s="161"/>
      <c r="E2149" s="382"/>
    </row>
    <row r="2150" spans="1:5" s="170" customFormat="1">
      <c r="A2150" s="161"/>
      <c r="B2150" s="161"/>
      <c r="E2150" s="382"/>
    </row>
    <row r="2151" spans="1:5" s="170" customFormat="1">
      <c r="A2151" s="161"/>
      <c r="B2151" s="161"/>
      <c r="E2151" s="382"/>
    </row>
    <row r="2152" spans="1:5" s="170" customFormat="1">
      <c r="A2152" s="161"/>
      <c r="B2152" s="161"/>
      <c r="E2152" s="382"/>
    </row>
    <row r="2153" spans="1:5" s="170" customFormat="1">
      <c r="A2153" s="161"/>
      <c r="B2153" s="161"/>
      <c r="E2153" s="382"/>
    </row>
    <row r="2154" spans="1:5" s="170" customFormat="1">
      <c r="A2154" s="161"/>
      <c r="B2154" s="161"/>
      <c r="E2154" s="382"/>
    </row>
    <row r="2155" spans="1:5" s="170" customFormat="1">
      <c r="A2155" s="161"/>
      <c r="B2155" s="161"/>
      <c r="E2155" s="382"/>
    </row>
    <row r="2156" spans="1:5" s="170" customFormat="1">
      <c r="A2156" s="161"/>
      <c r="B2156" s="161"/>
      <c r="E2156" s="382"/>
    </row>
    <row r="2157" spans="1:5" s="170" customFormat="1">
      <c r="A2157" s="161"/>
      <c r="B2157" s="161"/>
      <c r="E2157" s="382"/>
    </row>
    <row r="2158" spans="1:5" s="170" customFormat="1">
      <c r="A2158" s="161"/>
      <c r="B2158" s="161"/>
      <c r="E2158" s="382"/>
    </row>
    <row r="2159" spans="1:5" s="170" customFormat="1">
      <c r="A2159" s="161"/>
      <c r="B2159" s="161"/>
      <c r="E2159" s="382"/>
    </row>
    <row r="2160" spans="1:5" s="170" customFormat="1">
      <c r="A2160" s="161"/>
      <c r="B2160" s="161"/>
      <c r="E2160" s="382"/>
    </row>
    <row r="2161" spans="1:5" s="170" customFormat="1">
      <c r="A2161" s="161"/>
      <c r="B2161" s="161"/>
      <c r="E2161" s="382"/>
    </row>
    <row r="2162" spans="1:5" s="170" customFormat="1">
      <c r="A2162" s="161"/>
      <c r="B2162" s="161"/>
      <c r="E2162" s="382"/>
    </row>
    <row r="2163" spans="1:5" s="170" customFormat="1">
      <c r="A2163" s="161"/>
      <c r="B2163" s="161"/>
      <c r="E2163" s="382"/>
    </row>
    <row r="2164" spans="1:5" s="170" customFormat="1">
      <c r="A2164" s="161"/>
      <c r="B2164" s="161"/>
      <c r="E2164" s="382"/>
    </row>
    <row r="2165" spans="1:5" s="170" customFormat="1">
      <c r="A2165" s="161"/>
      <c r="B2165" s="161"/>
      <c r="E2165" s="382"/>
    </row>
    <row r="2166" spans="1:5" s="170" customFormat="1">
      <c r="A2166" s="161"/>
      <c r="B2166" s="161"/>
      <c r="E2166" s="382"/>
    </row>
    <row r="2167" spans="1:5" s="170" customFormat="1">
      <c r="A2167" s="161"/>
      <c r="B2167" s="161"/>
      <c r="E2167" s="382"/>
    </row>
    <row r="2168" spans="1:5" s="170" customFormat="1">
      <c r="A2168" s="161"/>
      <c r="B2168" s="161"/>
      <c r="E2168" s="382"/>
    </row>
    <row r="2169" spans="1:5" s="170" customFormat="1">
      <c r="A2169" s="161"/>
      <c r="B2169" s="161"/>
      <c r="E2169" s="382"/>
    </row>
    <row r="2170" spans="1:5" s="170" customFormat="1">
      <c r="A2170" s="161"/>
      <c r="B2170" s="161"/>
      <c r="E2170" s="382"/>
    </row>
    <row r="2171" spans="1:5" s="170" customFormat="1">
      <c r="A2171" s="161"/>
      <c r="B2171" s="161"/>
      <c r="E2171" s="382"/>
    </row>
    <row r="2172" spans="1:5" s="170" customFormat="1">
      <c r="A2172" s="161"/>
      <c r="B2172" s="161"/>
      <c r="E2172" s="382"/>
    </row>
    <row r="2173" spans="1:5" s="170" customFormat="1">
      <c r="A2173" s="161"/>
      <c r="B2173" s="161"/>
      <c r="E2173" s="382"/>
    </row>
    <row r="2174" spans="1:5" s="170" customFormat="1">
      <c r="A2174" s="161"/>
      <c r="B2174" s="161"/>
      <c r="E2174" s="382"/>
    </row>
    <row r="2175" spans="1:5" s="170" customFormat="1">
      <c r="A2175" s="161"/>
      <c r="B2175" s="161"/>
      <c r="E2175" s="382"/>
    </row>
    <row r="2176" spans="1:5" s="170" customFormat="1">
      <c r="A2176" s="161"/>
      <c r="B2176" s="161"/>
      <c r="E2176" s="382"/>
    </row>
    <row r="2177" spans="1:5" s="170" customFormat="1">
      <c r="A2177" s="161"/>
      <c r="B2177" s="161"/>
      <c r="E2177" s="382"/>
    </row>
    <row r="2178" spans="1:5" s="170" customFormat="1">
      <c r="A2178" s="161"/>
      <c r="B2178" s="161"/>
      <c r="E2178" s="382"/>
    </row>
    <row r="2179" spans="1:5" s="170" customFormat="1">
      <c r="A2179" s="161"/>
      <c r="B2179" s="161"/>
      <c r="E2179" s="382"/>
    </row>
    <row r="2180" spans="1:5" s="170" customFormat="1">
      <c r="A2180" s="161"/>
      <c r="B2180" s="161"/>
      <c r="E2180" s="382"/>
    </row>
    <row r="2181" spans="1:5" s="170" customFormat="1">
      <c r="A2181" s="161"/>
      <c r="B2181" s="161"/>
      <c r="E2181" s="382"/>
    </row>
    <row r="2182" spans="1:5" s="170" customFormat="1">
      <c r="A2182" s="161"/>
      <c r="B2182" s="161"/>
      <c r="E2182" s="382"/>
    </row>
    <row r="2183" spans="1:5" s="170" customFormat="1">
      <c r="A2183" s="161"/>
      <c r="B2183" s="161"/>
      <c r="E2183" s="382"/>
    </row>
    <row r="2184" spans="1:5" s="170" customFormat="1">
      <c r="A2184" s="161"/>
      <c r="B2184" s="161"/>
      <c r="E2184" s="382"/>
    </row>
    <row r="2185" spans="1:5" s="170" customFormat="1">
      <c r="A2185" s="161"/>
      <c r="B2185" s="161"/>
      <c r="E2185" s="382"/>
    </row>
    <row r="2186" spans="1:5" s="170" customFormat="1">
      <c r="A2186" s="161"/>
      <c r="B2186" s="161"/>
      <c r="E2186" s="382"/>
    </row>
    <row r="2187" spans="1:5" s="170" customFormat="1">
      <c r="A2187" s="161"/>
      <c r="B2187" s="161"/>
      <c r="E2187" s="382"/>
    </row>
    <row r="2188" spans="1:5" s="170" customFormat="1">
      <c r="A2188" s="161"/>
      <c r="B2188" s="161"/>
      <c r="E2188" s="382"/>
    </row>
    <row r="2189" spans="1:5" s="170" customFormat="1">
      <c r="A2189" s="161"/>
      <c r="B2189" s="161"/>
      <c r="E2189" s="382"/>
    </row>
    <row r="2190" spans="1:5" s="170" customFormat="1">
      <c r="A2190" s="161"/>
      <c r="B2190" s="161"/>
      <c r="E2190" s="382"/>
    </row>
    <row r="2191" spans="1:5" s="170" customFormat="1">
      <c r="A2191" s="161"/>
      <c r="B2191" s="161"/>
      <c r="E2191" s="382"/>
    </row>
    <row r="2192" spans="1:5" s="170" customFormat="1">
      <c r="A2192" s="161"/>
      <c r="B2192" s="161"/>
      <c r="E2192" s="382"/>
    </row>
    <row r="2193" spans="1:5" s="170" customFormat="1">
      <c r="A2193" s="161"/>
      <c r="B2193" s="161"/>
      <c r="E2193" s="382"/>
    </row>
    <row r="2194" spans="1:5" s="170" customFormat="1">
      <c r="A2194" s="161"/>
      <c r="B2194" s="161"/>
      <c r="E2194" s="382"/>
    </row>
    <row r="2195" spans="1:5" s="170" customFormat="1">
      <c r="A2195" s="161"/>
      <c r="B2195" s="161"/>
      <c r="E2195" s="382"/>
    </row>
    <row r="2196" spans="1:5" s="170" customFormat="1">
      <c r="A2196" s="161"/>
      <c r="B2196" s="161"/>
      <c r="E2196" s="382"/>
    </row>
    <row r="2197" spans="1:5" s="170" customFormat="1">
      <c r="A2197" s="161"/>
      <c r="B2197" s="161"/>
      <c r="E2197" s="382"/>
    </row>
    <row r="2198" spans="1:5" s="170" customFormat="1">
      <c r="A2198" s="161"/>
      <c r="B2198" s="161"/>
      <c r="E2198" s="382"/>
    </row>
    <row r="2199" spans="1:5" s="170" customFormat="1">
      <c r="A2199" s="161"/>
      <c r="B2199" s="161"/>
      <c r="E2199" s="382"/>
    </row>
    <row r="2200" spans="1:5" s="170" customFormat="1">
      <c r="A2200" s="161"/>
      <c r="B2200" s="161"/>
      <c r="E2200" s="382"/>
    </row>
    <row r="2201" spans="1:5" s="170" customFormat="1">
      <c r="A2201" s="161"/>
      <c r="B2201" s="161"/>
      <c r="E2201" s="382"/>
    </row>
    <row r="2202" spans="1:5" s="170" customFormat="1">
      <c r="A2202" s="161"/>
      <c r="B2202" s="161"/>
      <c r="E2202" s="382"/>
    </row>
    <row r="2203" spans="1:5" s="170" customFormat="1">
      <c r="A2203" s="161"/>
      <c r="B2203" s="161"/>
      <c r="E2203" s="382"/>
    </row>
    <row r="2204" spans="1:5" s="170" customFormat="1">
      <c r="A2204" s="161"/>
      <c r="B2204" s="161"/>
      <c r="E2204" s="382"/>
    </row>
    <row r="2205" spans="1:5" s="170" customFormat="1">
      <c r="A2205" s="161"/>
      <c r="B2205" s="161"/>
      <c r="E2205" s="382"/>
    </row>
    <row r="2206" spans="1:5" s="170" customFormat="1">
      <c r="A2206" s="161"/>
      <c r="B2206" s="161"/>
      <c r="E2206" s="382"/>
    </row>
    <row r="2207" spans="1:5" s="170" customFormat="1">
      <c r="A2207" s="161"/>
      <c r="B2207" s="161"/>
      <c r="E2207" s="382"/>
    </row>
    <row r="2208" spans="1:5" s="170" customFormat="1">
      <c r="A2208" s="161"/>
      <c r="B2208" s="161"/>
      <c r="E2208" s="382"/>
    </row>
    <row r="2209" spans="1:5" s="170" customFormat="1">
      <c r="A2209" s="161"/>
      <c r="B2209" s="161"/>
      <c r="E2209" s="382"/>
    </row>
    <row r="2210" spans="1:5" s="170" customFormat="1">
      <c r="A2210" s="161"/>
      <c r="B2210" s="161"/>
      <c r="E2210" s="382"/>
    </row>
    <row r="2211" spans="1:5" s="170" customFormat="1">
      <c r="A2211" s="161"/>
      <c r="B2211" s="161"/>
      <c r="E2211" s="382"/>
    </row>
    <row r="2212" spans="1:5" s="170" customFormat="1">
      <c r="A2212" s="161"/>
      <c r="B2212" s="161"/>
      <c r="E2212" s="382"/>
    </row>
    <row r="2213" spans="1:5" s="170" customFormat="1">
      <c r="A2213" s="161"/>
      <c r="B2213" s="161"/>
      <c r="E2213" s="382"/>
    </row>
    <row r="2214" spans="1:5" s="170" customFormat="1">
      <c r="A2214" s="161"/>
      <c r="B2214" s="161"/>
      <c r="E2214" s="382"/>
    </row>
    <row r="2215" spans="1:5" s="170" customFormat="1">
      <c r="A2215" s="161"/>
      <c r="B2215" s="161"/>
      <c r="E2215" s="382"/>
    </row>
    <row r="2216" spans="1:5" s="170" customFormat="1">
      <c r="A2216" s="161"/>
      <c r="B2216" s="161"/>
      <c r="E2216" s="382"/>
    </row>
    <row r="2217" spans="1:5" s="170" customFormat="1">
      <c r="A2217" s="161"/>
      <c r="B2217" s="161"/>
      <c r="E2217" s="382"/>
    </row>
    <row r="2218" spans="1:5" s="170" customFormat="1">
      <c r="A2218" s="161"/>
      <c r="B2218" s="161"/>
      <c r="E2218" s="382"/>
    </row>
    <row r="2219" spans="1:5" s="170" customFormat="1">
      <c r="A2219" s="161"/>
      <c r="B2219" s="161"/>
      <c r="E2219" s="382"/>
    </row>
    <row r="2220" spans="1:5" s="170" customFormat="1">
      <c r="A2220" s="161"/>
      <c r="B2220" s="161"/>
      <c r="E2220" s="382"/>
    </row>
    <row r="2221" spans="1:5" s="170" customFormat="1">
      <c r="A2221" s="161"/>
      <c r="B2221" s="161"/>
      <c r="E2221" s="382"/>
    </row>
    <row r="2222" spans="1:5" s="170" customFormat="1">
      <c r="A2222" s="161"/>
      <c r="B2222" s="161"/>
      <c r="E2222" s="382"/>
    </row>
    <row r="2223" spans="1:5" s="170" customFormat="1">
      <c r="A2223" s="161"/>
      <c r="B2223" s="161"/>
      <c r="E2223" s="382"/>
    </row>
    <row r="2224" spans="1:5" s="170" customFormat="1">
      <c r="A2224" s="161"/>
      <c r="B2224" s="161"/>
      <c r="E2224" s="382"/>
    </row>
    <row r="2225" spans="1:5" s="170" customFormat="1">
      <c r="A2225" s="161"/>
      <c r="B2225" s="161"/>
      <c r="E2225" s="382"/>
    </row>
    <row r="2226" spans="1:5" s="170" customFormat="1">
      <c r="A2226" s="161"/>
      <c r="B2226" s="161"/>
      <c r="E2226" s="382"/>
    </row>
    <row r="2227" spans="1:5" s="170" customFormat="1">
      <c r="A2227" s="161"/>
      <c r="B2227" s="161"/>
      <c r="E2227" s="382"/>
    </row>
    <row r="2228" spans="1:5" s="170" customFormat="1">
      <c r="A2228" s="161"/>
      <c r="B2228" s="161"/>
      <c r="E2228" s="382"/>
    </row>
    <row r="2229" spans="1:5" s="170" customFormat="1">
      <c r="A2229" s="161"/>
      <c r="B2229" s="161"/>
      <c r="E2229" s="382"/>
    </row>
    <row r="2230" spans="1:5" s="170" customFormat="1">
      <c r="A2230" s="161"/>
      <c r="B2230" s="161"/>
      <c r="E2230" s="382"/>
    </row>
    <row r="2231" spans="1:5" s="170" customFormat="1">
      <c r="A2231" s="161"/>
      <c r="B2231" s="161"/>
      <c r="E2231" s="382"/>
    </row>
    <row r="2232" spans="1:5" s="170" customFormat="1">
      <c r="A2232" s="161"/>
      <c r="B2232" s="161"/>
      <c r="E2232" s="382"/>
    </row>
    <row r="2233" spans="1:5" s="170" customFormat="1">
      <c r="A2233" s="161"/>
      <c r="B2233" s="161"/>
      <c r="E2233" s="382"/>
    </row>
    <row r="2234" spans="1:5" s="170" customFormat="1">
      <c r="A2234" s="161"/>
      <c r="B2234" s="161"/>
      <c r="E2234" s="382"/>
    </row>
    <row r="2235" spans="1:5" s="170" customFormat="1">
      <c r="A2235" s="161"/>
      <c r="B2235" s="161"/>
      <c r="E2235" s="382"/>
    </row>
    <row r="2236" spans="1:5" s="170" customFormat="1">
      <c r="A2236" s="161"/>
      <c r="B2236" s="161"/>
      <c r="E2236" s="382"/>
    </row>
    <row r="2237" spans="1:5" s="170" customFormat="1">
      <c r="A2237" s="161"/>
      <c r="B2237" s="161"/>
      <c r="E2237" s="382"/>
    </row>
    <row r="2238" spans="1:5" s="170" customFormat="1">
      <c r="A2238" s="161"/>
      <c r="B2238" s="161"/>
      <c r="E2238" s="382"/>
    </row>
    <row r="2239" spans="1:5" s="170" customFormat="1">
      <c r="A2239" s="161"/>
      <c r="B2239" s="161"/>
      <c r="E2239" s="382"/>
    </row>
    <row r="2240" spans="1:5" s="170" customFormat="1">
      <c r="A2240" s="161"/>
      <c r="B2240" s="161"/>
      <c r="E2240" s="382"/>
    </row>
    <row r="2241" spans="1:5" s="170" customFormat="1">
      <c r="A2241" s="161"/>
      <c r="B2241" s="161"/>
      <c r="E2241" s="382"/>
    </row>
    <row r="2242" spans="1:5" s="170" customFormat="1">
      <c r="A2242" s="161"/>
      <c r="B2242" s="161"/>
      <c r="E2242" s="382"/>
    </row>
    <row r="2243" spans="1:5" s="170" customFormat="1">
      <c r="A2243" s="161"/>
      <c r="B2243" s="161"/>
      <c r="E2243" s="382"/>
    </row>
    <row r="2244" spans="1:5" s="170" customFormat="1">
      <c r="A2244" s="161"/>
      <c r="B2244" s="161"/>
      <c r="E2244" s="382"/>
    </row>
    <row r="2245" spans="1:5" s="170" customFormat="1">
      <c r="A2245" s="161"/>
      <c r="B2245" s="161"/>
      <c r="E2245" s="382"/>
    </row>
    <row r="2246" spans="1:5" s="170" customFormat="1">
      <c r="A2246" s="161"/>
      <c r="B2246" s="161"/>
      <c r="E2246" s="382"/>
    </row>
    <row r="2247" spans="1:5" s="170" customFormat="1">
      <c r="A2247" s="161"/>
      <c r="B2247" s="161"/>
      <c r="E2247" s="382"/>
    </row>
    <row r="2248" spans="1:5" s="170" customFormat="1">
      <c r="A2248" s="161"/>
      <c r="B2248" s="161"/>
      <c r="E2248" s="382"/>
    </row>
    <row r="2249" spans="1:5" s="170" customFormat="1">
      <c r="A2249" s="161"/>
      <c r="B2249" s="161"/>
      <c r="E2249" s="382"/>
    </row>
    <row r="2250" spans="1:5" s="170" customFormat="1">
      <c r="A2250" s="161"/>
      <c r="B2250" s="161"/>
      <c r="E2250" s="382"/>
    </row>
    <row r="2251" spans="1:5" s="170" customFormat="1">
      <c r="A2251" s="161"/>
      <c r="B2251" s="161"/>
      <c r="E2251" s="382"/>
    </row>
    <row r="2252" spans="1:5" s="170" customFormat="1">
      <c r="A2252" s="161"/>
      <c r="B2252" s="161"/>
      <c r="E2252" s="382"/>
    </row>
    <row r="2253" spans="1:5" s="170" customFormat="1">
      <c r="A2253" s="161"/>
      <c r="B2253" s="161"/>
      <c r="E2253" s="382"/>
    </row>
    <row r="2254" spans="1:5" s="170" customFormat="1">
      <c r="A2254" s="161"/>
      <c r="B2254" s="161"/>
      <c r="E2254" s="382"/>
    </row>
    <row r="2255" spans="1:5" s="170" customFormat="1">
      <c r="A2255" s="161"/>
      <c r="B2255" s="161"/>
      <c r="E2255" s="382"/>
    </row>
    <row r="2256" spans="1:5" s="170" customFormat="1">
      <c r="A2256" s="161"/>
      <c r="B2256" s="161"/>
      <c r="E2256" s="382"/>
    </row>
    <row r="2257" spans="1:5" s="170" customFormat="1">
      <c r="A2257" s="161"/>
      <c r="B2257" s="161"/>
      <c r="E2257" s="382"/>
    </row>
    <row r="2258" spans="1:5" s="170" customFormat="1">
      <c r="A2258" s="161"/>
      <c r="B2258" s="161"/>
      <c r="E2258" s="382"/>
    </row>
    <row r="2259" spans="1:5" s="170" customFormat="1">
      <c r="A2259" s="161"/>
      <c r="B2259" s="161"/>
      <c r="E2259" s="382"/>
    </row>
    <row r="2260" spans="1:5" s="170" customFormat="1">
      <c r="A2260" s="161"/>
      <c r="B2260" s="161"/>
      <c r="E2260" s="382"/>
    </row>
    <row r="2261" spans="1:5" s="170" customFormat="1">
      <c r="A2261" s="161"/>
      <c r="B2261" s="161"/>
      <c r="E2261" s="382"/>
    </row>
    <row r="2262" spans="1:5" s="170" customFormat="1">
      <c r="A2262" s="161"/>
      <c r="B2262" s="161"/>
      <c r="E2262" s="382"/>
    </row>
    <row r="2263" spans="1:5" s="170" customFormat="1">
      <c r="A2263" s="161"/>
      <c r="B2263" s="161"/>
      <c r="E2263" s="382"/>
    </row>
    <row r="2264" spans="1:5" s="170" customFormat="1">
      <c r="A2264" s="161"/>
      <c r="B2264" s="161"/>
      <c r="E2264" s="382"/>
    </row>
    <row r="2265" spans="1:5" s="170" customFormat="1">
      <c r="A2265" s="161"/>
      <c r="B2265" s="161"/>
      <c r="E2265" s="382"/>
    </row>
    <row r="2266" spans="1:5" s="170" customFormat="1">
      <c r="A2266" s="161"/>
      <c r="B2266" s="161"/>
      <c r="E2266" s="382"/>
    </row>
    <row r="2267" spans="1:5" s="170" customFormat="1">
      <c r="A2267" s="161"/>
      <c r="B2267" s="161"/>
      <c r="E2267" s="382"/>
    </row>
    <row r="2268" spans="1:5" s="170" customFormat="1">
      <c r="A2268" s="161"/>
      <c r="B2268" s="161"/>
      <c r="E2268" s="382"/>
    </row>
    <row r="2269" spans="1:5" s="170" customFormat="1">
      <c r="A2269" s="161"/>
      <c r="B2269" s="161"/>
      <c r="E2269" s="382"/>
    </row>
    <row r="2270" spans="1:5" s="170" customFormat="1">
      <c r="A2270" s="161"/>
      <c r="B2270" s="161"/>
      <c r="E2270" s="382"/>
    </row>
    <row r="2271" spans="1:5" s="170" customFormat="1">
      <c r="A2271" s="161"/>
      <c r="B2271" s="161"/>
      <c r="E2271" s="382"/>
    </row>
    <row r="2272" spans="1:5" s="170" customFormat="1">
      <c r="A2272" s="161"/>
      <c r="B2272" s="161"/>
      <c r="E2272" s="382"/>
    </row>
    <row r="2273" spans="1:5" s="170" customFormat="1">
      <c r="A2273" s="161"/>
      <c r="B2273" s="161"/>
      <c r="E2273" s="382"/>
    </row>
    <row r="2274" spans="1:5" s="170" customFormat="1">
      <c r="A2274" s="161"/>
      <c r="B2274" s="161"/>
      <c r="E2274" s="382"/>
    </row>
    <row r="2275" spans="1:5" s="170" customFormat="1">
      <c r="A2275" s="161"/>
      <c r="B2275" s="161"/>
      <c r="E2275" s="382"/>
    </row>
    <row r="2276" spans="1:5" s="170" customFormat="1">
      <c r="A2276" s="161"/>
      <c r="B2276" s="161"/>
      <c r="E2276" s="382"/>
    </row>
    <row r="2277" spans="1:5" s="170" customFormat="1">
      <c r="A2277" s="161"/>
      <c r="B2277" s="161"/>
      <c r="E2277" s="382"/>
    </row>
    <row r="2278" spans="1:5" s="170" customFormat="1">
      <c r="A2278" s="161"/>
      <c r="B2278" s="161"/>
      <c r="E2278" s="382"/>
    </row>
    <row r="2279" spans="1:5" s="170" customFormat="1">
      <c r="A2279" s="161"/>
      <c r="B2279" s="161"/>
      <c r="E2279" s="382"/>
    </row>
    <row r="2280" spans="1:5" s="170" customFormat="1">
      <c r="A2280" s="161"/>
      <c r="B2280" s="161"/>
      <c r="E2280" s="382"/>
    </row>
    <row r="2281" spans="1:5" s="170" customFormat="1">
      <c r="A2281" s="161"/>
      <c r="B2281" s="161"/>
      <c r="E2281" s="382"/>
    </row>
    <row r="2282" spans="1:5" s="170" customFormat="1">
      <c r="A2282" s="161"/>
      <c r="B2282" s="161"/>
      <c r="E2282" s="382"/>
    </row>
    <row r="2283" spans="1:5" s="170" customFormat="1">
      <c r="A2283" s="161"/>
      <c r="B2283" s="161"/>
      <c r="E2283" s="382"/>
    </row>
    <row r="2284" spans="1:5" s="170" customFormat="1">
      <c r="A2284" s="161"/>
      <c r="B2284" s="161"/>
      <c r="E2284" s="382"/>
    </row>
    <row r="2285" spans="1:5" s="170" customFormat="1">
      <c r="A2285" s="161"/>
      <c r="B2285" s="161"/>
      <c r="E2285" s="382"/>
    </row>
    <row r="2286" spans="1:5" s="170" customFormat="1">
      <c r="A2286" s="161"/>
      <c r="B2286" s="161"/>
      <c r="E2286" s="382"/>
    </row>
    <row r="2287" spans="1:5" s="170" customFormat="1">
      <c r="A2287" s="161"/>
      <c r="B2287" s="161"/>
      <c r="E2287" s="382"/>
    </row>
    <row r="2288" spans="1:5" s="170" customFormat="1">
      <c r="A2288" s="161"/>
      <c r="B2288" s="161"/>
      <c r="E2288" s="382"/>
    </row>
    <row r="2289" spans="1:5" s="170" customFormat="1">
      <c r="A2289" s="161"/>
      <c r="B2289" s="161"/>
      <c r="E2289" s="382"/>
    </row>
    <row r="2290" spans="1:5" s="170" customFormat="1">
      <c r="A2290" s="161"/>
      <c r="B2290" s="161"/>
      <c r="E2290" s="382"/>
    </row>
    <row r="2291" spans="1:5" s="170" customFormat="1">
      <c r="A2291" s="161"/>
      <c r="B2291" s="161"/>
      <c r="E2291" s="382"/>
    </row>
    <row r="2292" spans="1:5" s="170" customFormat="1">
      <c r="A2292" s="161"/>
      <c r="B2292" s="161"/>
      <c r="E2292" s="382"/>
    </row>
    <row r="2293" spans="1:5" s="170" customFormat="1">
      <c r="A2293" s="161"/>
      <c r="B2293" s="161"/>
      <c r="E2293" s="382"/>
    </row>
    <row r="2294" spans="1:5" s="170" customFormat="1">
      <c r="A2294" s="161"/>
      <c r="B2294" s="161"/>
      <c r="E2294" s="382"/>
    </row>
    <row r="2295" spans="1:5" s="170" customFormat="1">
      <c r="A2295" s="161"/>
      <c r="B2295" s="161"/>
      <c r="E2295" s="382"/>
    </row>
    <row r="2296" spans="1:5" s="170" customFormat="1">
      <c r="A2296" s="161"/>
      <c r="B2296" s="161"/>
      <c r="E2296" s="382"/>
    </row>
    <row r="2297" spans="1:5" s="170" customFormat="1">
      <c r="A2297" s="161"/>
      <c r="B2297" s="161"/>
      <c r="E2297" s="382"/>
    </row>
    <row r="2298" spans="1:5" s="170" customFormat="1">
      <c r="A2298" s="161"/>
      <c r="B2298" s="161"/>
      <c r="E2298" s="382"/>
    </row>
    <row r="2299" spans="1:5" s="170" customFormat="1">
      <c r="A2299" s="161"/>
      <c r="B2299" s="161"/>
      <c r="E2299" s="382"/>
    </row>
    <row r="2300" spans="1:5" s="170" customFormat="1">
      <c r="A2300" s="161"/>
      <c r="B2300" s="161"/>
      <c r="E2300" s="382"/>
    </row>
    <row r="2301" spans="1:5" s="170" customFormat="1">
      <c r="A2301" s="161"/>
      <c r="B2301" s="161"/>
      <c r="E2301" s="382"/>
    </row>
    <row r="2302" spans="1:5" s="170" customFormat="1">
      <c r="A2302" s="161"/>
      <c r="B2302" s="161"/>
      <c r="E2302" s="382"/>
    </row>
    <row r="2303" spans="1:5" s="170" customFormat="1">
      <c r="A2303" s="161"/>
      <c r="B2303" s="161"/>
      <c r="E2303" s="382"/>
    </row>
    <row r="2304" spans="1:5" s="170" customFormat="1">
      <c r="A2304" s="161"/>
      <c r="B2304" s="161"/>
      <c r="E2304" s="382"/>
    </row>
    <row r="2305" spans="1:5" s="170" customFormat="1">
      <c r="A2305" s="161"/>
      <c r="B2305" s="161"/>
      <c r="E2305" s="382"/>
    </row>
    <row r="2306" spans="1:5" s="170" customFormat="1">
      <c r="A2306" s="161"/>
      <c r="B2306" s="161"/>
      <c r="E2306" s="382"/>
    </row>
    <row r="2307" spans="1:5" s="170" customFormat="1">
      <c r="A2307" s="161"/>
      <c r="B2307" s="161"/>
      <c r="E2307" s="382"/>
    </row>
    <row r="2308" spans="1:5" s="170" customFormat="1">
      <c r="A2308" s="161"/>
      <c r="B2308" s="161"/>
      <c r="E2308" s="382"/>
    </row>
    <row r="2309" spans="1:5" s="170" customFormat="1">
      <c r="A2309" s="161"/>
      <c r="B2309" s="161"/>
      <c r="E2309" s="382"/>
    </row>
    <row r="2310" spans="1:5" s="170" customFormat="1">
      <c r="A2310" s="161"/>
      <c r="B2310" s="161"/>
      <c r="E2310" s="382"/>
    </row>
    <row r="2311" spans="1:5" s="170" customFormat="1">
      <c r="A2311" s="161"/>
      <c r="B2311" s="161"/>
      <c r="E2311" s="382"/>
    </row>
    <row r="2312" spans="1:5" s="170" customFormat="1">
      <c r="A2312" s="161"/>
      <c r="B2312" s="161"/>
      <c r="E2312" s="382"/>
    </row>
    <row r="2313" spans="1:5" s="170" customFormat="1">
      <c r="A2313" s="161"/>
      <c r="B2313" s="161"/>
      <c r="E2313" s="382"/>
    </row>
    <row r="2314" spans="1:5" s="170" customFormat="1">
      <c r="A2314" s="161"/>
      <c r="B2314" s="161"/>
      <c r="E2314" s="382"/>
    </row>
    <row r="2315" spans="1:5" s="170" customFormat="1">
      <c r="A2315" s="161"/>
      <c r="B2315" s="161"/>
      <c r="E2315" s="382"/>
    </row>
    <row r="2316" spans="1:5" s="170" customFormat="1">
      <c r="A2316" s="161"/>
      <c r="B2316" s="161"/>
      <c r="E2316" s="382"/>
    </row>
    <row r="2317" spans="1:5" s="170" customFormat="1">
      <c r="A2317" s="161"/>
      <c r="B2317" s="161"/>
      <c r="E2317" s="382"/>
    </row>
    <row r="2318" spans="1:5" s="170" customFormat="1">
      <c r="A2318" s="161"/>
      <c r="B2318" s="161"/>
      <c r="E2318" s="382"/>
    </row>
    <row r="2319" spans="1:5" s="170" customFormat="1">
      <c r="A2319" s="161"/>
      <c r="B2319" s="161"/>
      <c r="E2319" s="382"/>
    </row>
    <row r="2320" spans="1:5" s="170" customFormat="1">
      <c r="A2320" s="161"/>
      <c r="B2320" s="161"/>
      <c r="E2320" s="382"/>
    </row>
    <row r="2321" spans="1:5" s="170" customFormat="1">
      <c r="A2321" s="161"/>
      <c r="B2321" s="161"/>
      <c r="E2321" s="382"/>
    </row>
    <row r="2322" spans="1:5" s="170" customFormat="1">
      <c r="A2322" s="161"/>
      <c r="B2322" s="161"/>
      <c r="E2322" s="382"/>
    </row>
    <row r="2323" spans="1:5" s="170" customFormat="1">
      <c r="A2323" s="161"/>
      <c r="B2323" s="161"/>
      <c r="E2323" s="382"/>
    </row>
    <row r="2324" spans="1:5" s="170" customFormat="1">
      <c r="A2324" s="161"/>
      <c r="B2324" s="161"/>
      <c r="E2324" s="382"/>
    </row>
    <row r="2325" spans="1:5" s="170" customFormat="1">
      <c r="A2325" s="161"/>
      <c r="B2325" s="161"/>
      <c r="E2325" s="382"/>
    </row>
    <row r="2326" spans="1:5" s="170" customFormat="1">
      <c r="A2326" s="161"/>
      <c r="B2326" s="161"/>
      <c r="E2326" s="382"/>
    </row>
    <row r="2327" spans="1:5" s="170" customFormat="1">
      <c r="A2327" s="161"/>
      <c r="B2327" s="161"/>
      <c r="E2327" s="382"/>
    </row>
    <row r="2328" spans="1:5" s="170" customFormat="1">
      <c r="A2328" s="161"/>
      <c r="B2328" s="161"/>
      <c r="E2328" s="382"/>
    </row>
    <row r="2329" spans="1:5" s="170" customFormat="1">
      <c r="A2329" s="161"/>
      <c r="B2329" s="161"/>
      <c r="E2329" s="382"/>
    </row>
    <row r="2330" spans="1:5" s="170" customFormat="1">
      <c r="A2330" s="161"/>
      <c r="B2330" s="161"/>
      <c r="E2330" s="382"/>
    </row>
    <row r="2331" spans="1:5" s="170" customFormat="1">
      <c r="A2331" s="161"/>
      <c r="B2331" s="161"/>
      <c r="E2331" s="382"/>
    </row>
    <row r="2332" spans="1:5" s="170" customFormat="1">
      <c r="A2332" s="161"/>
      <c r="B2332" s="161"/>
      <c r="E2332" s="382"/>
    </row>
    <row r="2333" spans="1:5" s="170" customFormat="1">
      <c r="A2333" s="161"/>
      <c r="B2333" s="161"/>
      <c r="E2333" s="382"/>
    </row>
    <row r="2334" spans="1:5" s="170" customFormat="1">
      <c r="A2334" s="161"/>
      <c r="B2334" s="161"/>
      <c r="E2334" s="382"/>
    </row>
    <row r="2335" spans="1:5" s="170" customFormat="1">
      <c r="A2335" s="161"/>
      <c r="B2335" s="161"/>
      <c r="E2335" s="382"/>
    </row>
    <row r="2336" spans="1:5" s="170" customFormat="1">
      <c r="A2336" s="161"/>
      <c r="B2336" s="161"/>
      <c r="E2336" s="382"/>
    </row>
    <row r="2337" spans="1:5" s="170" customFormat="1">
      <c r="A2337" s="161"/>
      <c r="B2337" s="161"/>
      <c r="E2337" s="382"/>
    </row>
    <row r="2338" spans="1:5" s="170" customFormat="1">
      <c r="A2338" s="161"/>
      <c r="B2338" s="161"/>
      <c r="E2338" s="382"/>
    </row>
    <row r="2339" spans="1:5" s="170" customFormat="1">
      <c r="A2339" s="161"/>
      <c r="B2339" s="161"/>
      <c r="E2339" s="382"/>
    </row>
    <row r="2340" spans="1:5" s="170" customFormat="1">
      <c r="A2340" s="161"/>
      <c r="B2340" s="161"/>
      <c r="E2340" s="382"/>
    </row>
    <row r="2341" spans="1:5" s="170" customFormat="1">
      <c r="A2341" s="161"/>
      <c r="B2341" s="161"/>
      <c r="E2341" s="382"/>
    </row>
    <row r="2342" spans="1:5" s="170" customFormat="1">
      <c r="A2342" s="161"/>
      <c r="B2342" s="161"/>
      <c r="E2342" s="382"/>
    </row>
    <row r="2343" spans="1:5" s="170" customFormat="1">
      <c r="A2343" s="161"/>
      <c r="B2343" s="161"/>
      <c r="E2343" s="382"/>
    </row>
    <row r="2344" spans="1:5" s="170" customFormat="1">
      <c r="A2344" s="161"/>
      <c r="B2344" s="161"/>
      <c r="E2344" s="382"/>
    </row>
    <row r="2345" spans="1:5" s="170" customFormat="1">
      <c r="A2345" s="161"/>
      <c r="B2345" s="161"/>
      <c r="E2345" s="382"/>
    </row>
    <row r="2346" spans="1:5" s="170" customFormat="1">
      <c r="A2346" s="161"/>
      <c r="B2346" s="161"/>
      <c r="E2346" s="382"/>
    </row>
    <row r="2347" spans="1:5" s="170" customFormat="1">
      <c r="A2347" s="161"/>
      <c r="B2347" s="161"/>
      <c r="E2347" s="382"/>
    </row>
    <row r="2348" spans="1:5" s="170" customFormat="1">
      <c r="A2348" s="161"/>
      <c r="B2348" s="161"/>
      <c r="E2348" s="382"/>
    </row>
    <row r="2349" spans="1:5" s="170" customFormat="1">
      <c r="A2349" s="161"/>
      <c r="B2349" s="161"/>
      <c r="E2349" s="382"/>
    </row>
    <row r="2350" spans="1:5" s="170" customFormat="1">
      <c r="A2350" s="161"/>
      <c r="B2350" s="161"/>
      <c r="E2350" s="382"/>
    </row>
    <row r="2351" spans="1:5" s="170" customFormat="1">
      <c r="A2351" s="161"/>
      <c r="B2351" s="161"/>
      <c r="E2351" s="382"/>
    </row>
    <row r="2352" spans="1:5" s="170" customFormat="1">
      <c r="A2352" s="161"/>
      <c r="B2352" s="161"/>
      <c r="E2352" s="382"/>
    </row>
    <row r="2353" spans="1:5" s="170" customFormat="1">
      <c r="A2353" s="161"/>
      <c r="B2353" s="161"/>
      <c r="E2353" s="382"/>
    </row>
    <row r="2354" spans="1:5" s="170" customFormat="1">
      <c r="A2354" s="161"/>
      <c r="B2354" s="161"/>
      <c r="E2354" s="382"/>
    </row>
    <row r="2355" spans="1:5" s="170" customFormat="1">
      <c r="A2355" s="161"/>
      <c r="B2355" s="161"/>
      <c r="E2355" s="382"/>
    </row>
    <row r="2356" spans="1:5" s="170" customFormat="1">
      <c r="A2356" s="161"/>
      <c r="B2356" s="161"/>
      <c r="E2356" s="382"/>
    </row>
    <row r="2357" spans="1:5" s="170" customFormat="1">
      <c r="A2357" s="161"/>
      <c r="B2357" s="161"/>
      <c r="E2357" s="382"/>
    </row>
    <row r="2358" spans="1:5" s="170" customFormat="1">
      <c r="A2358" s="161"/>
      <c r="B2358" s="161"/>
      <c r="E2358" s="382"/>
    </row>
    <row r="2359" spans="1:5" s="170" customFormat="1">
      <c r="A2359" s="161"/>
      <c r="B2359" s="161"/>
      <c r="E2359" s="382"/>
    </row>
    <row r="2360" spans="1:5" s="170" customFormat="1">
      <c r="A2360" s="161"/>
      <c r="B2360" s="161"/>
      <c r="E2360" s="382"/>
    </row>
    <row r="2361" spans="1:5" s="170" customFormat="1">
      <c r="A2361" s="161"/>
      <c r="B2361" s="161"/>
      <c r="E2361" s="382"/>
    </row>
    <row r="2362" spans="1:5" s="170" customFormat="1">
      <c r="A2362" s="161"/>
      <c r="B2362" s="161"/>
      <c r="E2362" s="382"/>
    </row>
    <row r="2363" spans="1:5" s="170" customFormat="1">
      <c r="A2363" s="161"/>
      <c r="B2363" s="161"/>
      <c r="E2363" s="382"/>
    </row>
    <row r="2364" spans="1:5" s="170" customFormat="1">
      <c r="A2364" s="161"/>
      <c r="B2364" s="161"/>
      <c r="E2364" s="382"/>
    </row>
    <row r="2365" spans="1:5" s="170" customFormat="1">
      <c r="A2365" s="161"/>
      <c r="B2365" s="161"/>
      <c r="E2365" s="382"/>
    </row>
    <row r="2366" spans="1:5" s="170" customFormat="1">
      <c r="A2366" s="161"/>
      <c r="B2366" s="161"/>
      <c r="E2366" s="382"/>
    </row>
    <row r="2367" spans="1:5" s="170" customFormat="1">
      <c r="A2367" s="161"/>
      <c r="B2367" s="161"/>
      <c r="E2367" s="382"/>
    </row>
    <row r="2368" spans="1:5" s="170" customFormat="1">
      <c r="A2368" s="161"/>
      <c r="B2368" s="161"/>
      <c r="E2368" s="382"/>
    </row>
    <row r="2369" spans="1:5" s="170" customFormat="1">
      <c r="A2369" s="161"/>
      <c r="B2369" s="161"/>
      <c r="E2369" s="382"/>
    </row>
    <row r="2370" spans="1:5" s="170" customFormat="1">
      <c r="A2370" s="161"/>
      <c r="B2370" s="161"/>
      <c r="E2370" s="382"/>
    </row>
    <row r="2371" spans="1:5" s="170" customFormat="1">
      <c r="A2371" s="161"/>
      <c r="B2371" s="161"/>
      <c r="E2371" s="382"/>
    </row>
    <row r="2372" spans="1:5" s="170" customFormat="1">
      <c r="A2372" s="161"/>
      <c r="B2372" s="161"/>
      <c r="E2372" s="382"/>
    </row>
    <row r="2373" spans="1:5" s="170" customFormat="1">
      <c r="A2373" s="161"/>
      <c r="B2373" s="161"/>
      <c r="E2373" s="382"/>
    </row>
    <row r="2374" spans="1:5" s="170" customFormat="1">
      <c r="A2374" s="161"/>
      <c r="B2374" s="161"/>
      <c r="E2374" s="382"/>
    </row>
    <row r="2375" spans="1:5" s="170" customFormat="1">
      <c r="A2375" s="161"/>
      <c r="B2375" s="161"/>
      <c r="E2375" s="382"/>
    </row>
    <row r="2376" spans="1:5" s="170" customFormat="1">
      <c r="A2376" s="161"/>
      <c r="B2376" s="161"/>
      <c r="E2376" s="382"/>
    </row>
    <row r="2377" spans="1:5" s="170" customFormat="1">
      <c r="A2377" s="161"/>
      <c r="B2377" s="161"/>
      <c r="E2377" s="382"/>
    </row>
    <row r="2378" spans="1:5" s="170" customFormat="1">
      <c r="A2378" s="161"/>
      <c r="B2378" s="161"/>
      <c r="E2378" s="382"/>
    </row>
    <row r="2379" spans="1:5" s="170" customFormat="1">
      <c r="A2379" s="161"/>
      <c r="B2379" s="161"/>
      <c r="E2379" s="382"/>
    </row>
    <row r="2380" spans="1:5" s="170" customFormat="1">
      <c r="A2380" s="161"/>
      <c r="B2380" s="161"/>
      <c r="E2380" s="382"/>
    </row>
    <row r="2381" spans="1:5" s="170" customFormat="1">
      <c r="A2381" s="161"/>
      <c r="B2381" s="161"/>
      <c r="E2381" s="382"/>
    </row>
    <row r="2382" spans="1:5" s="170" customFormat="1">
      <c r="A2382" s="161"/>
      <c r="B2382" s="161"/>
      <c r="E2382" s="382"/>
    </row>
    <row r="2383" spans="1:5" s="170" customFormat="1">
      <c r="A2383" s="161"/>
      <c r="B2383" s="161"/>
      <c r="E2383" s="382"/>
    </row>
    <row r="2384" spans="1:5" s="170" customFormat="1">
      <c r="A2384" s="161"/>
      <c r="B2384" s="161"/>
      <c r="E2384" s="382"/>
    </row>
    <row r="2385" spans="1:5" s="170" customFormat="1">
      <c r="A2385" s="161"/>
      <c r="B2385" s="161"/>
      <c r="E2385" s="382"/>
    </row>
    <row r="2386" spans="1:5" s="170" customFormat="1">
      <c r="A2386" s="161"/>
      <c r="B2386" s="161"/>
      <c r="E2386" s="382"/>
    </row>
    <row r="2387" spans="1:5" s="170" customFormat="1">
      <c r="A2387" s="161"/>
      <c r="B2387" s="161"/>
      <c r="E2387" s="382"/>
    </row>
    <row r="2388" spans="1:5" s="170" customFormat="1">
      <c r="A2388" s="161"/>
      <c r="B2388" s="161"/>
      <c r="E2388" s="382"/>
    </row>
    <row r="2389" spans="1:5" s="170" customFormat="1">
      <c r="A2389" s="161"/>
      <c r="B2389" s="161"/>
      <c r="E2389" s="382"/>
    </row>
    <row r="2390" spans="1:5" s="170" customFormat="1">
      <c r="A2390" s="161"/>
      <c r="B2390" s="161"/>
      <c r="E2390" s="382"/>
    </row>
    <row r="2391" spans="1:5" s="170" customFormat="1">
      <c r="A2391" s="161"/>
      <c r="B2391" s="161"/>
      <c r="E2391" s="382"/>
    </row>
    <row r="2392" spans="1:5" s="170" customFormat="1">
      <c r="A2392" s="161"/>
      <c r="B2392" s="161"/>
      <c r="E2392" s="382"/>
    </row>
    <row r="2393" spans="1:5" s="170" customFormat="1">
      <c r="A2393" s="161"/>
      <c r="B2393" s="161"/>
      <c r="E2393" s="382"/>
    </row>
    <row r="2394" spans="1:5" s="170" customFormat="1">
      <c r="A2394" s="161"/>
      <c r="B2394" s="161"/>
      <c r="E2394" s="382"/>
    </row>
    <row r="2395" spans="1:5" s="170" customFormat="1">
      <c r="A2395" s="161"/>
      <c r="B2395" s="161"/>
      <c r="E2395" s="382"/>
    </row>
    <row r="2396" spans="1:5" s="170" customFormat="1">
      <c r="A2396" s="161"/>
      <c r="B2396" s="161"/>
      <c r="E2396" s="382"/>
    </row>
    <row r="2397" spans="1:5" s="170" customFormat="1">
      <c r="A2397" s="161"/>
      <c r="B2397" s="161"/>
      <c r="E2397" s="382"/>
    </row>
    <row r="2398" spans="1:5" s="170" customFormat="1">
      <c r="A2398" s="161"/>
      <c r="B2398" s="161"/>
      <c r="E2398" s="382"/>
    </row>
    <row r="2399" spans="1:5" s="170" customFormat="1">
      <c r="A2399" s="161"/>
      <c r="B2399" s="161"/>
      <c r="E2399" s="382"/>
    </row>
    <row r="2400" spans="1:5" s="170" customFormat="1">
      <c r="A2400" s="161"/>
      <c r="B2400" s="161"/>
      <c r="E2400" s="382"/>
    </row>
    <row r="2401" spans="1:5" s="170" customFormat="1">
      <c r="A2401" s="161"/>
      <c r="B2401" s="161"/>
      <c r="E2401" s="382"/>
    </row>
    <row r="2402" spans="1:5" s="170" customFormat="1">
      <c r="A2402" s="161"/>
      <c r="B2402" s="161"/>
      <c r="E2402" s="382"/>
    </row>
    <row r="2403" spans="1:5" s="170" customFormat="1">
      <c r="A2403" s="161"/>
      <c r="B2403" s="161"/>
      <c r="E2403" s="382"/>
    </row>
    <row r="2404" spans="1:5" s="170" customFormat="1">
      <c r="A2404" s="161"/>
      <c r="B2404" s="161"/>
      <c r="E2404" s="382"/>
    </row>
    <row r="2405" spans="1:5" s="170" customFormat="1">
      <c r="A2405" s="161"/>
      <c r="B2405" s="161"/>
      <c r="E2405" s="382"/>
    </row>
    <row r="2406" spans="1:5" s="170" customFormat="1">
      <c r="A2406" s="161"/>
      <c r="B2406" s="161"/>
      <c r="E2406" s="382"/>
    </row>
    <row r="2407" spans="1:5" s="170" customFormat="1">
      <c r="A2407" s="161"/>
      <c r="B2407" s="161"/>
      <c r="E2407" s="382"/>
    </row>
    <row r="2408" spans="1:5" s="170" customFormat="1">
      <c r="A2408" s="161"/>
      <c r="B2408" s="161"/>
      <c r="E2408" s="382"/>
    </row>
    <row r="2409" spans="1:5" s="170" customFormat="1">
      <c r="A2409" s="161"/>
      <c r="B2409" s="161"/>
      <c r="E2409" s="382"/>
    </row>
    <row r="2410" spans="1:5" s="170" customFormat="1">
      <c r="A2410" s="161"/>
      <c r="B2410" s="161"/>
      <c r="E2410" s="382"/>
    </row>
    <row r="2411" spans="1:5" s="170" customFormat="1">
      <c r="A2411" s="161"/>
      <c r="B2411" s="161"/>
      <c r="E2411" s="382"/>
    </row>
    <row r="2412" spans="1:5" s="170" customFormat="1">
      <c r="A2412" s="161"/>
      <c r="B2412" s="161"/>
      <c r="E2412" s="382"/>
    </row>
    <row r="2413" spans="1:5" s="170" customFormat="1">
      <c r="A2413" s="161"/>
      <c r="B2413" s="161"/>
      <c r="E2413" s="382"/>
    </row>
    <row r="2414" spans="1:5" s="170" customFormat="1">
      <c r="A2414" s="161"/>
      <c r="B2414" s="161"/>
      <c r="E2414" s="382"/>
    </row>
    <row r="2415" spans="1:5" s="170" customFormat="1">
      <c r="A2415" s="161"/>
      <c r="B2415" s="161"/>
      <c r="E2415" s="382"/>
    </row>
    <row r="2416" spans="1:5" s="170" customFormat="1">
      <c r="A2416" s="161"/>
      <c r="B2416" s="161"/>
      <c r="E2416" s="382"/>
    </row>
    <row r="2417" spans="1:5" s="170" customFormat="1">
      <c r="A2417" s="161"/>
      <c r="B2417" s="161"/>
      <c r="E2417" s="382"/>
    </row>
    <row r="2418" spans="1:5" s="170" customFormat="1">
      <c r="A2418" s="161"/>
      <c r="B2418" s="161"/>
      <c r="E2418" s="382"/>
    </row>
    <row r="2419" spans="1:5" s="170" customFormat="1">
      <c r="A2419" s="161"/>
      <c r="B2419" s="161"/>
      <c r="E2419" s="382"/>
    </row>
    <row r="2420" spans="1:5" s="170" customFormat="1">
      <c r="A2420" s="161"/>
      <c r="B2420" s="161"/>
      <c r="E2420" s="382"/>
    </row>
    <row r="2421" spans="1:5" s="170" customFormat="1">
      <c r="A2421" s="161"/>
      <c r="B2421" s="161"/>
      <c r="E2421" s="382"/>
    </row>
    <row r="2422" spans="1:5" s="170" customFormat="1">
      <c r="A2422" s="161"/>
      <c r="B2422" s="161"/>
      <c r="E2422" s="382"/>
    </row>
    <row r="2423" spans="1:5" s="170" customFormat="1">
      <c r="A2423" s="161"/>
      <c r="B2423" s="161"/>
      <c r="E2423" s="382"/>
    </row>
    <row r="2424" spans="1:5" s="170" customFormat="1">
      <c r="A2424" s="161"/>
      <c r="B2424" s="161"/>
      <c r="E2424" s="382"/>
    </row>
    <row r="2425" spans="1:5" s="170" customFormat="1">
      <c r="A2425" s="161"/>
      <c r="B2425" s="161"/>
      <c r="E2425" s="382"/>
    </row>
    <row r="2426" spans="1:5" s="170" customFormat="1">
      <c r="A2426" s="161"/>
      <c r="B2426" s="161"/>
      <c r="E2426" s="382"/>
    </row>
    <row r="2427" spans="1:5" s="170" customFormat="1">
      <c r="A2427" s="161"/>
      <c r="B2427" s="161"/>
      <c r="E2427" s="382"/>
    </row>
    <row r="2428" spans="1:5" s="170" customFormat="1">
      <c r="A2428" s="161"/>
      <c r="B2428" s="161"/>
      <c r="E2428" s="382"/>
    </row>
    <row r="2429" spans="1:5" s="170" customFormat="1">
      <c r="A2429" s="161"/>
      <c r="B2429" s="161"/>
      <c r="E2429" s="382"/>
    </row>
    <row r="2430" spans="1:5" s="170" customFormat="1">
      <c r="A2430" s="161"/>
      <c r="B2430" s="161"/>
      <c r="E2430" s="382"/>
    </row>
    <row r="2431" spans="1:5" s="170" customFormat="1">
      <c r="A2431" s="161"/>
      <c r="B2431" s="161"/>
      <c r="E2431" s="382"/>
    </row>
    <row r="2432" spans="1:5" s="170" customFormat="1">
      <c r="A2432" s="161"/>
      <c r="B2432" s="161"/>
      <c r="E2432" s="382"/>
    </row>
    <row r="2433" spans="1:5" s="170" customFormat="1">
      <c r="A2433" s="161"/>
      <c r="B2433" s="161"/>
      <c r="E2433" s="382"/>
    </row>
    <row r="2434" spans="1:5" s="170" customFormat="1">
      <c r="A2434" s="161"/>
      <c r="B2434" s="161"/>
      <c r="E2434" s="382"/>
    </row>
    <row r="2435" spans="1:5" s="170" customFormat="1">
      <c r="A2435" s="161"/>
      <c r="B2435" s="161"/>
      <c r="E2435" s="382"/>
    </row>
    <row r="2436" spans="1:5" s="170" customFormat="1">
      <c r="A2436" s="161"/>
      <c r="B2436" s="161"/>
      <c r="E2436" s="382"/>
    </row>
    <row r="2437" spans="1:5" s="170" customFormat="1">
      <c r="A2437" s="161"/>
      <c r="B2437" s="161"/>
      <c r="E2437" s="382"/>
    </row>
    <row r="2438" spans="1:5" s="170" customFormat="1">
      <c r="A2438" s="161"/>
      <c r="B2438" s="161"/>
      <c r="E2438" s="382"/>
    </row>
    <row r="2439" spans="1:5" s="170" customFormat="1">
      <c r="A2439" s="161"/>
      <c r="B2439" s="161"/>
      <c r="E2439" s="382"/>
    </row>
    <row r="2440" spans="1:5" s="170" customFormat="1">
      <c r="A2440" s="161"/>
      <c r="B2440" s="161"/>
      <c r="E2440" s="382"/>
    </row>
    <row r="2441" spans="1:5" s="170" customFormat="1">
      <c r="A2441" s="161"/>
      <c r="B2441" s="161"/>
      <c r="E2441" s="382"/>
    </row>
    <row r="2442" spans="1:5" s="170" customFormat="1">
      <c r="A2442" s="161"/>
      <c r="B2442" s="161"/>
      <c r="E2442" s="382"/>
    </row>
    <row r="2443" spans="1:5" s="170" customFormat="1">
      <c r="A2443" s="161"/>
      <c r="B2443" s="161"/>
      <c r="E2443" s="382"/>
    </row>
    <row r="2444" spans="1:5" s="170" customFormat="1">
      <c r="A2444" s="161"/>
      <c r="B2444" s="161"/>
      <c r="E2444" s="382"/>
    </row>
    <row r="2445" spans="1:5" s="170" customFormat="1">
      <c r="A2445" s="161"/>
      <c r="B2445" s="161"/>
      <c r="E2445" s="382"/>
    </row>
    <row r="2446" spans="1:5" s="170" customFormat="1">
      <c r="A2446" s="161"/>
      <c r="B2446" s="161"/>
      <c r="E2446" s="382"/>
    </row>
    <row r="2447" spans="1:5" s="170" customFormat="1">
      <c r="A2447" s="161"/>
      <c r="B2447" s="161"/>
      <c r="E2447" s="382"/>
    </row>
    <row r="2448" spans="1:5" s="170" customFormat="1">
      <c r="A2448" s="161"/>
      <c r="B2448" s="161"/>
      <c r="E2448" s="382"/>
    </row>
    <row r="2449" spans="1:5" s="170" customFormat="1">
      <c r="A2449" s="161"/>
      <c r="B2449" s="161"/>
      <c r="E2449" s="382"/>
    </row>
    <row r="2450" spans="1:5" s="170" customFormat="1">
      <c r="A2450" s="161"/>
      <c r="B2450" s="161"/>
      <c r="E2450" s="382"/>
    </row>
    <row r="2451" spans="1:5" s="170" customFormat="1">
      <c r="A2451" s="161"/>
      <c r="B2451" s="161"/>
      <c r="E2451" s="382"/>
    </row>
    <row r="2452" spans="1:5" s="170" customFormat="1">
      <c r="A2452" s="161"/>
      <c r="B2452" s="161"/>
      <c r="E2452" s="382"/>
    </row>
    <row r="2453" spans="1:5" s="170" customFormat="1">
      <c r="A2453" s="161"/>
      <c r="B2453" s="161"/>
      <c r="E2453" s="382"/>
    </row>
    <row r="2454" spans="1:5" s="170" customFormat="1">
      <c r="A2454" s="161"/>
      <c r="B2454" s="161"/>
      <c r="E2454" s="382"/>
    </row>
    <row r="2455" spans="1:5" s="170" customFormat="1">
      <c r="A2455" s="161"/>
      <c r="B2455" s="161"/>
      <c r="E2455" s="382"/>
    </row>
    <row r="2456" spans="1:5" s="170" customFormat="1">
      <c r="A2456" s="161"/>
      <c r="B2456" s="161"/>
      <c r="E2456" s="382"/>
    </row>
    <row r="2457" spans="1:5" s="170" customFormat="1">
      <c r="A2457" s="161"/>
      <c r="B2457" s="161"/>
      <c r="E2457" s="382"/>
    </row>
    <row r="2458" spans="1:5" s="170" customFormat="1">
      <c r="A2458" s="161"/>
      <c r="B2458" s="161"/>
      <c r="E2458" s="382"/>
    </row>
    <row r="2459" spans="1:5" s="170" customFormat="1">
      <c r="A2459" s="161"/>
      <c r="B2459" s="161"/>
      <c r="E2459" s="382"/>
    </row>
    <row r="2460" spans="1:5" s="170" customFormat="1">
      <c r="A2460" s="161"/>
      <c r="B2460" s="161"/>
      <c r="E2460" s="382"/>
    </row>
    <row r="2461" spans="1:5" s="170" customFormat="1">
      <c r="A2461" s="161"/>
      <c r="B2461" s="161"/>
      <c r="E2461" s="382"/>
    </row>
    <row r="2462" spans="1:5" s="170" customFormat="1">
      <c r="A2462" s="161"/>
      <c r="B2462" s="161"/>
      <c r="E2462" s="382"/>
    </row>
    <row r="2463" spans="1:5" s="170" customFormat="1">
      <c r="A2463" s="161"/>
      <c r="B2463" s="161"/>
      <c r="E2463" s="382"/>
    </row>
    <row r="2464" spans="1:5" s="170" customFormat="1">
      <c r="A2464" s="161"/>
      <c r="B2464" s="161"/>
      <c r="E2464" s="382"/>
    </row>
    <row r="2465" spans="1:5" s="170" customFormat="1">
      <c r="A2465" s="161"/>
      <c r="B2465" s="161"/>
      <c r="E2465" s="382"/>
    </row>
    <row r="2466" spans="1:5" s="170" customFormat="1">
      <c r="A2466" s="161"/>
      <c r="B2466" s="161"/>
      <c r="E2466" s="382"/>
    </row>
    <row r="2467" spans="1:5" s="170" customFormat="1">
      <c r="A2467" s="161"/>
      <c r="B2467" s="161"/>
      <c r="E2467" s="382"/>
    </row>
    <row r="2468" spans="1:5" s="170" customFormat="1">
      <c r="A2468" s="161"/>
      <c r="B2468" s="161"/>
      <c r="E2468" s="382"/>
    </row>
    <row r="2469" spans="1:5" s="170" customFormat="1">
      <c r="A2469" s="161"/>
      <c r="B2469" s="161"/>
      <c r="E2469" s="382"/>
    </row>
    <row r="2470" spans="1:5" s="170" customFormat="1">
      <c r="A2470" s="161"/>
      <c r="B2470" s="161"/>
      <c r="E2470" s="382"/>
    </row>
    <row r="2471" spans="1:5" s="170" customFormat="1">
      <c r="A2471" s="161"/>
      <c r="B2471" s="161"/>
      <c r="E2471" s="382"/>
    </row>
    <row r="2472" spans="1:5" s="170" customFormat="1">
      <c r="A2472" s="161"/>
      <c r="B2472" s="161"/>
      <c r="E2472" s="382"/>
    </row>
    <row r="2473" spans="1:5" s="170" customFormat="1">
      <c r="A2473" s="161"/>
      <c r="B2473" s="161"/>
      <c r="E2473" s="382"/>
    </row>
    <row r="2474" spans="1:5" s="170" customFormat="1">
      <c r="A2474" s="161"/>
      <c r="B2474" s="161"/>
      <c r="E2474" s="382"/>
    </row>
    <row r="2475" spans="1:5" s="170" customFormat="1">
      <c r="A2475" s="161"/>
      <c r="B2475" s="161"/>
      <c r="E2475" s="382"/>
    </row>
    <row r="2476" spans="1:5" s="170" customFormat="1">
      <c r="A2476" s="161"/>
      <c r="B2476" s="161"/>
      <c r="E2476" s="382"/>
    </row>
    <row r="2477" spans="1:5" s="170" customFormat="1">
      <c r="A2477" s="161"/>
      <c r="B2477" s="161"/>
      <c r="E2477" s="382"/>
    </row>
    <row r="2478" spans="1:5" s="170" customFormat="1">
      <c r="A2478" s="161"/>
      <c r="B2478" s="161"/>
      <c r="E2478" s="382"/>
    </row>
    <row r="2479" spans="1:5" s="170" customFormat="1">
      <c r="A2479" s="161"/>
      <c r="B2479" s="161"/>
      <c r="E2479" s="382"/>
    </row>
    <row r="2480" spans="1:5" s="170" customFormat="1">
      <c r="A2480" s="161"/>
      <c r="B2480" s="161"/>
      <c r="E2480" s="382"/>
    </row>
    <row r="2481" spans="1:5" s="170" customFormat="1">
      <c r="A2481" s="161"/>
      <c r="B2481" s="161"/>
      <c r="E2481" s="382"/>
    </row>
    <row r="2482" spans="1:5" s="170" customFormat="1">
      <c r="A2482" s="161"/>
      <c r="B2482" s="161"/>
      <c r="E2482" s="382"/>
    </row>
    <row r="2483" spans="1:5" s="170" customFormat="1">
      <c r="A2483" s="161"/>
      <c r="B2483" s="161"/>
      <c r="E2483" s="382"/>
    </row>
    <row r="2484" spans="1:5" s="170" customFormat="1">
      <c r="A2484" s="161"/>
      <c r="B2484" s="161"/>
      <c r="E2484" s="382"/>
    </row>
    <row r="2485" spans="1:5" s="170" customFormat="1">
      <c r="A2485" s="161"/>
      <c r="B2485" s="161"/>
      <c r="E2485" s="382"/>
    </row>
    <row r="2486" spans="1:5" s="170" customFormat="1">
      <c r="A2486" s="161"/>
      <c r="B2486" s="161"/>
      <c r="E2486" s="382"/>
    </row>
    <row r="2487" spans="1:5" s="170" customFormat="1">
      <c r="A2487" s="161"/>
      <c r="B2487" s="161"/>
      <c r="E2487" s="382"/>
    </row>
    <row r="2488" spans="1:5" s="170" customFormat="1">
      <c r="A2488" s="161"/>
      <c r="B2488" s="161"/>
      <c r="E2488" s="382"/>
    </row>
    <row r="2489" spans="1:5" s="170" customFormat="1">
      <c r="A2489" s="161"/>
      <c r="B2489" s="161"/>
      <c r="E2489" s="382"/>
    </row>
    <row r="2490" spans="1:5" s="170" customFormat="1">
      <c r="A2490" s="161"/>
      <c r="B2490" s="161"/>
      <c r="E2490" s="382"/>
    </row>
    <row r="2491" spans="1:5" s="170" customFormat="1">
      <c r="A2491" s="161"/>
      <c r="B2491" s="161"/>
      <c r="E2491" s="382"/>
    </row>
    <row r="2492" spans="1:5" s="170" customFormat="1">
      <c r="A2492" s="161"/>
      <c r="B2492" s="161"/>
      <c r="E2492" s="382"/>
    </row>
    <row r="2493" spans="1:5" s="170" customFormat="1">
      <c r="A2493" s="161"/>
      <c r="B2493" s="161"/>
      <c r="E2493" s="382"/>
    </row>
    <row r="2494" spans="1:5" s="170" customFormat="1">
      <c r="A2494" s="161"/>
      <c r="B2494" s="161"/>
      <c r="E2494" s="382"/>
    </row>
    <row r="2495" spans="1:5" s="170" customFormat="1">
      <c r="A2495" s="161"/>
      <c r="B2495" s="161"/>
      <c r="E2495" s="382"/>
    </row>
    <row r="2496" spans="1:5" s="170" customFormat="1">
      <c r="A2496" s="161"/>
      <c r="B2496" s="161"/>
      <c r="E2496" s="382"/>
    </row>
    <row r="2497" spans="1:5" s="170" customFormat="1">
      <c r="A2497" s="161"/>
      <c r="B2497" s="161"/>
      <c r="E2497" s="382"/>
    </row>
    <row r="2498" spans="1:5" s="170" customFormat="1">
      <c r="A2498" s="161"/>
      <c r="B2498" s="161"/>
      <c r="E2498" s="382"/>
    </row>
    <row r="2499" spans="1:5" s="170" customFormat="1">
      <c r="A2499" s="161"/>
      <c r="B2499" s="161"/>
      <c r="E2499" s="382"/>
    </row>
    <row r="2500" spans="1:5" s="170" customFormat="1">
      <c r="A2500" s="161"/>
      <c r="B2500" s="161"/>
      <c r="E2500" s="382"/>
    </row>
    <row r="2501" spans="1:5" s="170" customFormat="1">
      <c r="A2501" s="161"/>
      <c r="B2501" s="161"/>
      <c r="E2501" s="382"/>
    </row>
    <row r="2502" spans="1:5" s="170" customFormat="1">
      <c r="A2502" s="161"/>
      <c r="B2502" s="161"/>
      <c r="E2502" s="382"/>
    </row>
    <row r="2503" spans="1:5" s="170" customFormat="1">
      <c r="A2503" s="161"/>
      <c r="B2503" s="161"/>
      <c r="E2503" s="382"/>
    </row>
    <row r="2504" spans="1:5" s="170" customFormat="1">
      <c r="A2504" s="161"/>
      <c r="B2504" s="161"/>
      <c r="E2504" s="382"/>
    </row>
    <row r="2505" spans="1:5" s="170" customFormat="1">
      <c r="A2505" s="161"/>
      <c r="B2505" s="161"/>
      <c r="E2505" s="382"/>
    </row>
    <row r="2506" spans="1:5" s="170" customFormat="1">
      <c r="A2506" s="161"/>
      <c r="B2506" s="161"/>
      <c r="E2506" s="382"/>
    </row>
    <row r="2507" spans="1:5" s="170" customFormat="1">
      <c r="A2507" s="161"/>
      <c r="B2507" s="161"/>
      <c r="E2507" s="382"/>
    </row>
    <row r="2508" spans="1:5" s="170" customFormat="1">
      <c r="A2508" s="161"/>
      <c r="B2508" s="161"/>
      <c r="E2508" s="382"/>
    </row>
    <row r="2509" spans="1:5" s="170" customFormat="1">
      <c r="A2509" s="161"/>
      <c r="B2509" s="161"/>
      <c r="E2509" s="382"/>
    </row>
    <row r="2510" spans="1:5" s="170" customFormat="1">
      <c r="A2510" s="161"/>
      <c r="B2510" s="161"/>
      <c r="E2510" s="382"/>
    </row>
    <row r="2511" spans="1:5" s="170" customFormat="1">
      <c r="A2511" s="161"/>
      <c r="B2511" s="161"/>
      <c r="E2511" s="382"/>
    </row>
    <row r="2512" spans="1:5" s="170" customFormat="1">
      <c r="A2512" s="161"/>
      <c r="B2512" s="161"/>
      <c r="E2512" s="382"/>
    </row>
    <row r="2513" spans="1:5" s="170" customFormat="1">
      <c r="A2513" s="161"/>
      <c r="B2513" s="161"/>
      <c r="E2513" s="382"/>
    </row>
    <row r="2514" spans="1:5" s="170" customFormat="1">
      <c r="A2514" s="161"/>
      <c r="B2514" s="161"/>
      <c r="E2514" s="382"/>
    </row>
    <row r="2515" spans="1:5" s="170" customFormat="1">
      <c r="A2515" s="161"/>
      <c r="B2515" s="161"/>
      <c r="E2515" s="382"/>
    </row>
    <row r="2516" spans="1:5" s="170" customFormat="1">
      <c r="A2516" s="161"/>
      <c r="B2516" s="161"/>
      <c r="E2516" s="382"/>
    </row>
    <row r="2517" spans="1:5" s="170" customFormat="1">
      <c r="A2517" s="161"/>
      <c r="B2517" s="161"/>
      <c r="E2517" s="382"/>
    </row>
    <row r="2518" spans="1:5" s="170" customFormat="1">
      <c r="A2518" s="161"/>
      <c r="B2518" s="161"/>
      <c r="E2518" s="382"/>
    </row>
    <row r="2519" spans="1:5" s="170" customFormat="1">
      <c r="A2519" s="161"/>
      <c r="B2519" s="161"/>
      <c r="E2519" s="382"/>
    </row>
    <row r="2520" spans="1:5" s="170" customFormat="1">
      <c r="A2520" s="161"/>
      <c r="B2520" s="161"/>
      <c r="E2520" s="382"/>
    </row>
    <row r="2521" spans="1:5" s="170" customFormat="1">
      <c r="A2521" s="161"/>
      <c r="B2521" s="161"/>
      <c r="E2521" s="382"/>
    </row>
    <row r="2522" spans="1:5" s="170" customFormat="1">
      <c r="A2522" s="161"/>
      <c r="B2522" s="161"/>
      <c r="E2522" s="382"/>
    </row>
    <row r="2523" spans="1:5" s="170" customFormat="1">
      <c r="A2523" s="161"/>
      <c r="B2523" s="161"/>
      <c r="E2523" s="382"/>
    </row>
    <row r="2524" spans="1:5" s="170" customFormat="1">
      <c r="A2524" s="161"/>
      <c r="B2524" s="161"/>
      <c r="E2524" s="382"/>
    </row>
    <row r="2525" spans="1:5" s="170" customFormat="1">
      <c r="A2525" s="161"/>
      <c r="B2525" s="161"/>
      <c r="E2525" s="382"/>
    </row>
    <row r="2526" spans="1:5" s="170" customFormat="1">
      <c r="A2526" s="161"/>
      <c r="B2526" s="161"/>
      <c r="E2526" s="382"/>
    </row>
    <row r="2527" spans="1:5" s="170" customFormat="1">
      <c r="A2527" s="161"/>
      <c r="B2527" s="161"/>
      <c r="E2527" s="382"/>
    </row>
    <row r="2528" spans="1:5" s="170" customFormat="1">
      <c r="A2528" s="161"/>
      <c r="B2528" s="161"/>
      <c r="E2528" s="382"/>
    </row>
    <row r="2529" spans="1:5" s="170" customFormat="1">
      <c r="A2529" s="161"/>
      <c r="B2529" s="161"/>
      <c r="E2529" s="382"/>
    </row>
    <row r="2530" spans="1:5" s="170" customFormat="1">
      <c r="A2530" s="161"/>
      <c r="B2530" s="161"/>
      <c r="E2530" s="382"/>
    </row>
    <row r="2531" spans="1:5" s="170" customFormat="1">
      <c r="A2531" s="161"/>
      <c r="B2531" s="161"/>
      <c r="E2531" s="382"/>
    </row>
    <row r="2532" spans="1:5" s="170" customFormat="1">
      <c r="A2532" s="161"/>
      <c r="B2532" s="161"/>
      <c r="E2532" s="382"/>
    </row>
    <row r="2533" spans="1:5" s="170" customFormat="1">
      <c r="A2533" s="161"/>
      <c r="B2533" s="161"/>
      <c r="E2533" s="382"/>
    </row>
    <row r="2534" spans="1:5" s="170" customFormat="1">
      <c r="A2534" s="161"/>
      <c r="B2534" s="161"/>
      <c r="E2534" s="382"/>
    </row>
    <row r="2535" spans="1:5" s="170" customFormat="1">
      <c r="A2535" s="161"/>
      <c r="B2535" s="161"/>
      <c r="E2535" s="382"/>
    </row>
    <row r="2536" spans="1:5" s="170" customFormat="1">
      <c r="A2536" s="161"/>
      <c r="B2536" s="161"/>
      <c r="E2536" s="382"/>
    </row>
    <row r="2537" spans="1:5" s="170" customFormat="1">
      <c r="A2537" s="161"/>
      <c r="B2537" s="161"/>
      <c r="E2537" s="382"/>
    </row>
    <row r="2538" spans="1:5" s="170" customFormat="1">
      <c r="A2538" s="161"/>
      <c r="B2538" s="161"/>
      <c r="E2538" s="382"/>
    </row>
    <row r="2539" spans="1:5" s="170" customFormat="1">
      <c r="A2539" s="161"/>
      <c r="B2539" s="161"/>
      <c r="E2539" s="382"/>
    </row>
    <row r="2540" spans="1:5" s="170" customFormat="1">
      <c r="A2540" s="161"/>
      <c r="B2540" s="161"/>
      <c r="E2540" s="382"/>
    </row>
    <row r="2541" spans="1:5" s="170" customFormat="1">
      <c r="A2541" s="161"/>
      <c r="B2541" s="161"/>
      <c r="E2541" s="382"/>
    </row>
    <row r="2542" spans="1:5" s="170" customFormat="1">
      <c r="A2542" s="161"/>
      <c r="B2542" s="161"/>
      <c r="E2542" s="382"/>
    </row>
    <row r="2543" spans="1:5" s="170" customFormat="1">
      <c r="A2543" s="161"/>
      <c r="B2543" s="161"/>
      <c r="E2543" s="382"/>
    </row>
    <row r="2544" spans="1:5" s="170" customFormat="1">
      <c r="A2544" s="161"/>
      <c r="B2544" s="161"/>
      <c r="E2544" s="382"/>
    </row>
    <row r="2545" spans="1:5" s="170" customFormat="1">
      <c r="A2545" s="161"/>
      <c r="B2545" s="161"/>
      <c r="E2545" s="382"/>
    </row>
    <row r="2546" spans="1:5" s="170" customFormat="1">
      <c r="A2546" s="161"/>
      <c r="B2546" s="161"/>
      <c r="E2546" s="382"/>
    </row>
    <row r="2547" spans="1:5" s="170" customFormat="1">
      <c r="A2547" s="161"/>
      <c r="B2547" s="161"/>
      <c r="E2547" s="382"/>
    </row>
    <row r="2548" spans="1:5" s="170" customFormat="1">
      <c r="A2548" s="161"/>
      <c r="B2548" s="161"/>
      <c r="E2548" s="382"/>
    </row>
    <row r="2549" spans="1:5" s="170" customFormat="1">
      <c r="A2549" s="161"/>
      <c r="B2549" s="161"/>
      <c r="E2549" s="382"/>
    </row>
    <row r="2550" spans="1:5" s="170" customFormat="1">
      <c r="A2550" s="161"/>
      <c r="B2550" s="161"/>
      <c r="E2550" s="382"/>
    </row>
    <row r="2551" spans="1:5" s="170" customFormat="1">
      <c r="A2551" s="161"/>
      <c r="B2551" s="161"/>
      <c r="E2551" s="382"/>
    </row>
    <row r="2552" spans="1:5" s="170" customFormat="1">
      <c r="A2552" s="161"/>
      <c r="B2552" s="161"/>
      <c r="E2552" s="382"/>
    </row>
    <row r="2553" spans="1:5" s="170" customFormat="1">
      <c r="A2553" s="161"/>
      <c r="B2553" s="161"/>
      <c r="E2553" s="382"/>
    </row>
    <row r="2554" spans="1:5" s="170" customFormat="1">
      <c r="A2554" s="161"/>
      <c r="B2554" s="161"/>
      <c r="E2554" s="382"/>
    </row>
    <row r="2555" spans="1:5" s="170" customFormat="1">
      <c r="A2555" s="161"/>
      <c r="B2555" s="161"/>
      <c r="E2555" s="382"/>
    </row>
    <row r="2556" spans="1:5" s="170" customFormat="1">
      <c r="A2556" s="161"/>
      <c r="B2556" s="161"/>
      <c r="E2556" s="382"/>
    </row>
    <row r="2557" spans="1:5" s="170" customFormat="1">
      <c r="A2557" s="161"/>
      <c r="B2557" s="161"/>
      <c r="E2557" s="382"/>
    </row>
    <row r="2558" spans="1:5" s="170" customFormat="1">
      <c r="A2558" s="161"/>
      <c r="B2558" s="161"/>
      <c r="E2558" s="382"/>
    </row>
    <row r="2559" spans="1:5" s="170" customFormat="1">
      <c r="A2559" s="161"/>
      <c r="B2559" s="161"/>
      <c r="E2559" s="382"/>
    </row>
    <row r="2560" spans="1:5" s="170" customFormat="1">
      <c r="A2560" s="161"/>
      <c r="B2560" s="161"/>
      <c r="E2560" s="382"/>
    </row>
    <row r="2561" spans="1:5" s="170" customFormat="1">
      <c r="A2561" s="161"/>
      <c r="B2561" s="161"/>
      <c r="E2561" s="382"/>
    </row>
    <row r="2562" spans="1:5" s="170" customFormat="1">
      <c r="A2562" s="161"/>
      <c r="B2562" s="161"/>
      <c r="E2562" s="382"/>
    </row>
    <row r="2563" spans="1:5" s="170" customFormat="1">
      <c r="A2563" s="161"/>
      <c r="B2563" s="161"/>
      <c r="E2563" s="382"/>
    </row>
    <row r="2564" spans="1:5" s="170" customFormat="1">
      <c r="A2564" s="161"/>
      <c r="B2564" s="161"/>
      <c r="E2564" s="382"/>
    </row>
    <row r="2565" spans="1:5" s="170" customFormat="1">
      <c r="A2565" s="161"/>
      <c r="B2565" s="161"/>
      <c r="E2565" s="382"/>
    </row>
    <row r="2566" spans="1:5" s="170" customFormat="1">
      <c r="A2566" s="161"/>
      <c r="B2566" s="161"/>
      <c r="E2566" s="382"/>
    </row>
    <row r="2567" spans="1:5" s="170" customFormat="1">
      <c r="A2567" s="161"/>
      <c r="B2567" s="161"/>
      <c r="E2567" s="382"/>
    </row>
    <row r="2568" spans="1:5" s="170" customFormat="1">
      <c r="A2568" s="161"/>
      <c r="B2568" s="161"/>
      <c r="E2568" s="382"/>
    </row>
    <row r="2569" spans="1:5" s="170" customFormat="1">
      <c r="A2569" s="161"/>
      <c r="B2569" s="161"/>
      <c r="E2569" s="382"/>
    </row>
    <row r="2570" spans="1:5" s="170" customFormat="1">
      <c r="A2570" s="161"/>
      <c r="B2570" s="161"/>
      <c r="E2570" s="382"/>
    </row>
    <row r="2571" spans="1:5" s="170" customFormat="1">
      <c r="A2571" s="161"/>
      <c r="B2571" s="161"/>
      <c r="E2571" s="382"/>
    </row>
    <row r="2572" spans="1:5" s="170" customFormat="1">
      <c r="A2572" s="161"/>
      <c r="B2572" s="161"/>
      <c r="E2572" s="382"/>
    </row>
    <row r="2573" spans="1:5" s="170" customFormat="1">
      <c r="A2573" s="161"/>
      <c r="B2573" s="161"/>
      <c r="E2573" s="382"/>
    </row>
    <row r="2574" spans="1:5" s="170" customFormat="1">
      <c r="A2574" s="161"/>
      <c r="B2574" s="161"/>
      <c r="E2574" s="382"/>
    </row>
    <row r="2575" spans="1:5" s="170" customFormat="1">
      <c r="A2575" s="161"/>
      <c r="B2575" s="161"/>
      <c r="E2575" s="382"/>
    </row>
    <row r="2576" spans="1:5" s="170" customFormat="1">
      <c r="A2576" s="161"/>
      <c r="B2576" s="161"/>
      <c r="E2576" s="382"/>
    </row>
    <row r="2577" spans="1:5" s="170" customFormat="1">
      <c r="A2577" s="161"/>
      <c r="B2577" s="161"/>
      <c r="E2577" s="382"/>
    </row>
    <row r="2578" spans="1:5" s="170" customFormat="1">
      <c r="A2578" s="161"/>
      <c r="B2578" s="161"/>
      <c r="E2578" s="382"/>
    </row>
    <row r="2579" spans="1:5" s="170" customFormat="1">
      <c r="A2579" s="161"/>
      <c r="B2579" s="161"/>
      <c r="E2579" s="382"/>
    </row>
    <row r="2580" spans="1:5" s="170" customFormat="1">
      <c r="A2580" s="161"/>
      <c r="B2580" s="161"/>
      <c r="E2580" s="382"/>
    </row>
    <row r="2581" spans="1:5" s="170" customFormat="1">
      <c r="A2581" s="161"/>
      <c r="B2581" s="161"/>
      <c r="E2581" s="382"/>
    </row>
    <row r="2582" spans="1:5" s="170" customFormat="1">
      <c r="A2582" s="161"/>
      <c r="B2582" s="161"/>
      <c r="E2582" s="382"/>
    </row>
    <row r="2583" spans="1:5" s="170" customFormat="1">
      <c r="A2583" s="161"/>
      <c r="B2583" s="161"/>
      <c r="E2583" s="382"/>
    </row>
    <row r="2584" spans="1:5" s="170" customFormat="1">
      <c r="A2584" s="161"/>
      <c r="B2584" s="161"/>
      <c r="E2584" s="382"/>
    </row>
    <row r="2585" spans="1:5" s="170" customFormat="1">
      <c r="A2585" s="161"/>
      <c r="B2585" s="161"/>
      <c r="E2585" s="382"/>
    </row>
    <row r="2586" spans="1:5" s="170" customFormat="1">
      <c r="A2586" s="161"/>
      <c r="B2586" s="161"/>
      <c r="E2586" s="382"/>
    </row>
    <row r="2587" spans="1:5" s="170" customFormat="1">
      <c r="A2587" s="161"/>
      <c r="B2587" s="161"/>
      <c r="E2587" s="382"/>
    </row>
    <row r="2588" spans="1:5" s="170" customFormat="1">
      <c r="A2588" s="161"/>
      <c r="B2588" s="161"/>
      <c r="E2588" s="382"/>
    </row>
    <row r="2589" spans="1:5" s="170" customFormat="1">
      <c r="A2589" s="161"/>
      <c r="B2589" s="161"/>
      <c r="E2589" s="382"/>
    </row>
    <row r="2590" spans="1:5" s="170" customFormat="1">
      <c r="A2590" s="161"/>
      <c r="B2590" s="161"/>
      <c r="E2590" s="382"/>
    </row>
    <row r="2591" spans="1:5" s="170" customFormat="1">
      <c r="A2591" s="161"/>
      <c r="B2591" s="161"/>
      <c r="E2591" s="382"/>
    </row>
    <row r="2592" spans="1:5" s="170" customFormat="1">
      <c r="A2592" s="161"/>
      <c r="B2592" s="161"/>
      <c r="E2592" s="382"/>
    </row>
    <row r="2593" spans="1:5" s="170" customFormat="1">
      <c r="A2593" s="161"/>
      <c r="B2593" s="161"/>
      <c r="E2593" s="382"/>
    </row>
    <row r="2594" spans="1:5" s="170" customFormat="1">
      <c r="A2594" s="161"/>
      <c r="B2594" s="161"/>
      <c r="E2594" s="382"/>
    </row>
    <row r="2595" spans="1:5" s="170" customFormat="1">
      <c r="A2595" s="161"/>
      <c r="B2595" s="161"/>
      <c r="E2595" s="382"/>
    </row>
    <row r="2596" spans="1:5" s="170" customFormat="1">
      <c r="A2596" s="161"/>
      <c r="B2596" s="161"/>
      <c r="E2596" s="382"/>
    </row>
    <row r="2597" spans="1:5" s="170" customFormat="1">
      <c r="A2597" s="161"/>
      <c r="B2597" s="161"/>
      <c r="E2597" s="382"/>
    </row>
    <row r="2598" spans="1:5" s="170" customFormat="1">
      <c r="A2598" s="161"/>
      <c r="B2598" s="161"/>
      <c r="E2598" s="382"/>
    </row>
    <row r="2599" spans="1:5" s="170" customFormat="1">
      <c r="A2599" s="161"/>
      <c r="B2599" s="161"/>
      <c r="E2599" s="382"/>
    </row>
    <row r="2600" spans="1:5" s="170" customFormat="1">
      <c r="A2600" s="161"/>
      <c r="B2600" s="161"/>
      <c r="E2600" s="382"/>
    </row>
    <row r="2601" spans="1:5" s="170" customFormat="1">
      <c r="A2601" s="161"/>
      <c r="B2601" s="161"/>
      <c r="E2601" s="382"/>
    </row>
    <row r="2602" spans="1:5" s="170" customFormat="1">
      <c r="A2602" s="161"/>
      <c r="B2602" s="161"/>
      <c r="E2602" s="382"/>
    </row>
    <row r="2603" spans="1:5" s="170" customFormat="1">
      <c r="A2603" s="161"/>
      <c r="B2603" s="161"/>
      <c r="E2603" s="382"/>
    </row>
    <row r="2604" spans="1:5" s="170" customFormat="1">
      <c r="A2604" s="161"/>
      <c r="B2604" s="161"/>
      <c r="E2604" s="382"/>
    </row>
    <row r="2605" spans="1:5" s="170" customFormat="1">
      <c r="A2605" s="161"/>
      <c r="B2605" s="161"/>
      <c r="E2605" s="382"/>
    </row>
    <row r="2606" spans="1:5" s="170" customFormat="1">
      <c r="A2606" s="161"/>
      <c r="B2606" s="161"/>
      <c r="E2606" s="382"/>
    </row>
    <row r="2607" spans="1:5" s="170" customFormat="1">
      <c r="A2607" s="161"/>
      <c r="B2607" s="161"/>
      <c r="E2607" s="382"/>
    </row>
    <row r="2608" spans="1:5" s="170" customFormat="1">
      <c r="A2608" s="161"/>
      <c r="B2608" s="161"/>
      <c r="E2608" s="382"/>
    </row>
    <row r="2609" spans="1:5" s="170" customFormat="1">
      <c r="A2609" s="161"/>
      <c r="B2609" s="161"/>
      <c r="E2609" s="382"/>
    </row>
    <row r="2610" spans="1:5" s="170" customFormat="1">
      <c r="A2610" s="161"/>
      <c r="B2610" s="161"/>
      <c r="E2610" s="382"/>
    </row>
    <row r="2611" spans="1:5" s="170" customFormat="1">
      <c r="A2611" s="161"/>
      <c r="B2611" s="161"/>
      <c r="E2611" s="382"/>
    </row>
    <row r="2612" spans="1:5" s="170" customFormat="1">
      <c r="A2612" s="161"/>
      <c r="B2612" s="161"/>
      <c r="E2612" s="382"/>
    </row>
    <row r="2613" spans="1:5" s="170" customFormat="1">
      <c r="A2613" s="161"/>
      <c r="B2613" s="161"/>
      <c r="E2613" s="382"/>
    </row>
    <row r="2614" spans="1:5" s="170" customFormat="1">
      <c r="A2614" s="161"/>
      <c r="B2614" s="161"/>
      <c r="E2614" s="382"/>
    </row>
    <row r="2615" spans="1:5" s="170" customFormat="1">
      <c r="A2615" s="161"/>
      <c r="B2615" s="161"/>
      <c r="E2615" s="382"/>
    </row>
    <row r="2616" spans="1:5" s="170" customFormat="1">
      <c r="A2616" s="161"/>
      <c r="B2616" s="161"/>
      <c r="E2616" s="382"/>
    </row>
    <row r="2617" spans="1:5" s="170" customFormat="1">
      <c r="A2617" s="161"/>
      <c r="B2617" s="161"/>
      <c r="E2617" s="382"/>
    </row>
    <row r="2618" spans="1:5" s="170" customFormat="1">
      <c r="A2618" s="161"/>
      <c r="B2618" s="161"/>
      <c r="E2618" s="382"/>
    </row>
    <row r="2619" spans="1:5" s="170" customFormat="1">
      <c r="A2619" s="161"/>
      <c r="B2619" s="161"/>
      <c r="E2619" s="382"/>
    </row>
    <row r="2620" spans="1:5" s="170" customFormat="1">
      <c r="A2620" s="161"/>
      <c r="B2620" s="161"/>
      <c r="E2620" s="382"/>
    </row>
    <row r="2621" spans="1:5" s="170" customFormat="1">
      <c r="A2621" s="161"/>
      <c r="B2621" s="161"/>
      <c r="E2621" s="382"/>
    </row>
    <row r="2622" spans="1:5" s="170" customFormat="1">
      <c r="A2622" s="161"/>
      <c r="B2622" s="161"/>
      <c r="E2622" s="382"/>
    </row>
    <row r="2623" spans="1:5" s="170" customFormat="1">
      <c r="A2623" s="161"/>
      <c r="B2623" s="161"/>
      <c r="E2623" s="382"/>
    </row>
    <row r="2624" spans="1:5" s="170" customFormat="1">
      <c r="A2624" s="161"/>
      <c r="B2624" s="161"/>
      <c r="E2624" s="382"/>
    </row>
    <row r="2625" spans="1:5" s="170" customFormat="1">
      <c r="A2625" s="161"/>
      <c r="B2625" s="161"/>
      <c r="E2625" s="382"/>
    </row>
    <row r="2626" spans="1:5" s="170" customFormat="1">
      <c r="A2626" s="161"/>
      <c r="B2626" s="161"/>
      <c r="E2626" s="382"/>
    </row>
    <row r="2627" spans="1:5" s="170" customFormat="1">
      <c r="A2627" s="161"/>
      <c r="B2627" s="161"/>
      <c r="E2627" s="382"/>
    </row>
    <row r="2628" spans="1:5" s="170" customFormat="1">
      <c r="A2628" s="161"/>
      <c r="B2628" s="161"/>
      <c r="E2628" s="382"/>
    </row>
    <row r="2629" spans="1:5" s="170" customFormat="1">
      <c r="A2629" s="161"/>
      <c r="B2629" s="161"/>
      <c r="E2629" s="382"/>
    </row>
    <row r="2630" spans="1:5" s="170" customFormat="1">
      <c r="A2630" s="161"/>
      <c r="B2630" s="161"/>
      <c r="E2630" s="382"/>
    </row>
    <row r="2631" spans="1:5" s="170" customFormat="1">
      <c r="A2631" s="161"/>
      <c r="B2631" s="161"/>
      <c r="E2631" s="382"/>
    </row>
    <row r="2632" spans="1:5" s="170" customFormat="1">
      <c r="A2632" s="161"/>
      <c r="B2632" s="161"/>
      <c r="E2632" s="382"/>
    </row>
    <row r="2633" spans="1:5" s="170" customFormat="1">
      <c r="A2633" s="161"/>
      <c r="B2633" s="161"/>
      <c r="E2633" s="382"/>
    </row>
    <row r="2634" spans="1:5" s="170" customFormat="1">
      <c r="A2634" s="161"/>
      <c r="B2634" s="161"/>
      <c r="E2634" s="382"/>
    </row>
    <row r="2635" spans="1:5" s="170" customFormat="1">
      <c r="A2635" s="161"/>
      <c r="B2635" s="161"/>
      <c r="E2635" s="382"/>
    </row>
    <row r="2636" spans="1:5" s="170" customFormat="1">
      <c r="A2636" s="161"/>
      <c r="B2636" s="161"/>
      <c r="E2636" s="382"/>
    </row>
    <row r="2637" spans="1:5" s="170" customFormat="1">
      <c r="A2637" s="161"/>
      <c r="B2637" s="161"/>
      <c r="E2637" s="382"/>
    </row>
    <row r="2638" spans="1:5" s="170" customFormat="1">
      <c r="A2638" s="161"/>
      <c r="B2638" s="161"/>
      <c r="E2638" s="382"/>
    </row>
    <row r="2639" spans="1:5" s="170" customFormat="1">
      <c r="A2639" s="161"/>
      <c r="B2639" s="161"/>
      <c r="E2639" s="382"/>
    </row>
    <row r="2640" spans="1:5" s="170" customFormat="1">
      <c r="A2640" s="161"/>
      <c r="B2640" s="161"/>
      <c r="E2640" s="382"/>
    </row>
    <row r="2641" spans="1:5" s="170" customFormat="1">
      <c r="A2641" s="161"/>
      <c r="B2641" s="161"/>
      <c r="E2641" s="382"/>
    </row>
    <row r="2642" spans="1:5" s="170" customFormat="1">
      <c r="A2642" s="161"/>
      <c r="B2642" s="161"/>
      <c r="E2642" s="382"/>
    </row>
    <row r="2643" spans="1:5" s="170" customFormat="1">
      <c r="A2643" s="161"/>
      <c r="B2643" s="161"/>
      <c r="E2643" s="382"/>
    </row>
    <row r="2644" spans="1:5" s="170" customFormat="1">
      <c r="A2644" s="161"/>
      <c r="B2644" s="161"/>
      <c r="E2644" s="382"/>
    </row>
    <row r="2645" spans="1:5" s="170" customFormat="1">
      <c r="A2645" s="161"/>
      <c r="B2645" s="161"/>
      <c r="E2645" s="382"/>
    </row>
    <row r="2646" spans="1:5" s="170" customFormat="1">
      <c r="A2646" s="161"/>
      <c r="B2646" s="161"/>
      <c r="E2646" s="382"/>
    </row>
    <row r="2647" spans="1:5" s="170" customFormat="1">
      <c r="A2647" s="161"/>
      <c r="B2647" s="161"/>
      <c r="E2647" s="382"/>
    </row>
    <row r="2648" spans="1:5" s="170" customFormat="1">
      <c r="A2648" s="161"/>
      <c r="B2648" s="161"/>
      <c r="E2648" s="382"/>
    </row>
    <row r="2649" spans="1:5" s="170" customFormat="1">
      <c r="A2649" s="161"/>
      <c r="B2649" s="161"/>
      <c r="E2649" s="382"/>
    </row>
    <row r="2650" spans="1:5" s="170" customFormat="1">
      <c r="A2650" s="161"/>
      <c r="B2650" s="161"/>
      <c r="E2650" s="382"/>
    </row>
    <row r="2651" spans="1:5" s="170" customFormat="1">
      <c r="A2651" s="161"/>
      <c r="B2651" s="161"/>
      <c r="E2651" s="382"/>
    </row>
    <row r="2652" spans="1:5" s="170" customFormat="1">
      <c r="A2652" s="161"/>
      <c r="B2652" s="161"/>
      <c r="E2652" s="382"/>
    </row>
    <row r="2653" spans="1:5" s="170" customFormat="1">
      <c r="A2653" s="161"/>
      <c r="B2653" s="161"/>
      <c r="E2653" s="382"/>
    </row>
    <row r="2654" spans="1:5" s="170" customFormat="1">
      <c r="A2654" s="161"/>
      <c r="B2654" s="161"/>
      <c r="E2654" s="382"/>
    </row>
    <row r="2655" spans="1:5" s="170" customFormat="1">
      <c r="A2655" s="161"/>
      <c r="B2655" s="161"/>
      <c r="E2655" s="382"/>
    </row>
    <row r="2656" spans="1:5" s="170" customFormat="1">
      <c r="A2656" s="161"/>
      <c r="B2656" s="161"/>
      <c r="E2656" s="382"/>
    </row>
    <row r="2657" spans="1:5" s="170" customFormat="1">
      <c r="A2657" s="161"/>
      <c r="B2657" s="161"/>
      <c r="E2657" s="382"/>
    </row>
    <row r="2658" spans="1:5" s="170" customFormat="1">
      <c r="A2658" s="161"/>
      <c r="B2658" s="161"/>
      <c r="E2658" s="382"/>
    </row>
    <row r="2659" spans="1:5" s="170" customFormat="1">
      <c r="A2659" s="161"/>
      <c r="B2659" s="161"/>
      <c r="E2659" s="382"/>
    </row>
    <row r="2660" spans="1:5" s="170" customFormat="1">
      <c r="A2660" s="161"/>
      <c r="B2660" s="161"/>
      <c r="E2660" s="382"/>
    </row>
    <row r="2661" spans="1:5" s="170" customFormat="1">
      <c r="A2661" s="161"/>
      <c r="B2661" s="161"/>
      <c r="E2661" s="382"/>
    </row>
    <row r="2662" spans="1:5" s="170" customFormat="1">
      <c r="A2662" s="161"/>
      <c r="B2662" s="161"/>
      <c r="E2662" s="382"/>
    </row>
    <row r="2663" spans="1:5" s="170" customFormat="1">
      <c r="A2663" s="161"/>
      <c r="B2663" s="161"/>
      <c r="E2663" s="382"/>
    </row>
    <row r="2664" spans="1:5" s="170" customFormat="1">
      <c r="A2664" s="161"/>
      <c r="B2664" s="161"/>
      <c r="E2664" s="382"/>
    </row>
    <row r="2665" spans="1:5" s="170" customFormat="1">
      <c r="A2665" s="161"/>
      <c r="B2665" s="161"/>
      <c r="E2665" s="382"/>
    </row>
    <row r="2666" spans="1:5" s="170" customFormat="1">
      <c r="A2666" s="161"/>
      <c r="B2666" s="161"/>
      <c r="E2666" s="382"/>
    </row>
    <row r="2667" spans="1:5" s="170" customFormat="1">
      <c r="A2667" s="161"/>
      <c r="B2667" s="161"/>
      <c r="E2667" s="382"/>
    </row>
    <row r="2668" spans="1:5" s="170" customFormat="1">
      <c r="A2668" s="161"/>
      <c r="B2668" s="161"/>
      <c r="E2668" s="382"/>
    </row>
    <row r="2669" spans="1:5" s="170" customFormat="1">
      <c r="A2669" s="161"/>
      <c r="B2669" s="161"/>
      <c r="E2669" s="382"/>
    </row>
    <row r="2670" spans="1:5" s="170" customFormat="1">
      <c r="A2670" s="161"/>
      <c r="B2670" s="161"/>
      <c r="E2670" s="382"/>
    </row>
    <row r="2671" spans="1:5" s="170" customFormat="1">
      <c r="A2671" s="161"/>
      <c r="B2671" s="161"/>
      <c r="E2671" s="382"/>
    </row>
    <row r="2672" spans="1:5" s="170" customFormat="1">
      <c r="A2672" s="161"/>
      <c r="B2672" s="161"/>
      <c r="E2672" s="382"/>
    </row>
    <row r="2673" spans="1:5" s="170" customFormat="1">
      <c r="A2673" s="161"/>
      <c r="B2673" s="161"/>
      <c r="E2673" s="382"/>
    </row>
    <row r="2674" spans="1:5" s="170" customFormat="1">
      <c r="A2674" s="161"/>
      <c r="B2674" s="161"/>
      <c r="E2674" s="382"/>
    </row>
    <row r="2675" spans="1:5" s="170" customFormat="1">
      <c r="A2675" s="161"/>
      <c r="B2675" s="161"/>
      <c r="E2675" s="382"/>
    </row>
    <row r="2676" spans="1:5" s="170" customFormat="1">
      <c r="A2676" s="161"/>
      <c r="B2676" s="161"/>
      <c r="E2676" s="382"/>
    </row>
    <row r="2677" spans="1:5" s="170" customFormat="1">
      <c r="A2677" s="161"/>
      <c r="B2677" s="161"/>
      <c r="E2677" s="382"/>
    </row>
    <row r="2678" spans="1:5" s="170" customFormat="1">
      <c r="A2678" s="161"/>
      <c r="B2678" s="161"/>
      <c r="E2678" s="382"/>
    </row>
    <row r="2679" spans="1:5" s="170" customFormat="1">
      <c r="A2679" s="161"/>
      <c r="B2679" s="161"/>
      <c r="E2679" s="382"/>
    </row>
    <row r="2680" spans="1:5" s="170" customFormat="1">
      <c r="A2680" s="161"/>
      <c r="B2680" s="161"/>
      <c r="E2680" s="382"/>
    </row>
    <row r="2681" spans="1:5" s="170" customFormat="1">
      <c r="A2681" s="161"/>
      <c r="B2681" s="161"/>
      <c r="E2681" s="382"/>
    </row>
    <row r="2682" spans="1:5" s="170" customFormat="1">
      <c r="A2682" s="161"/>
      <c r="B2682" s="161"/>
      <c r="E2682" s="382"/>
    </row>
    <row r="2683" spans="1:5" s="170" customFormat="1">
      <c r="A2683" s="161"/>
      <c r="B2683" s="161"/>
      <c r="E2683" s="382"/>
    </row>
    <row r="2684" spans="1:5" s="170" customFormat="1">
      <c r="A2684" s="161"/>
      <c r="B2684" s="161"/>
      <c r="E2684" s="382"/>
    </row>
    <row r="2685" spans="1:5" s="170" customFormat="1">
      <c r="A2685" s="161"/>
      <c r="B2685" s="161"/>
      <c r="E2685" s="382"/>
    </row>
    <row r="2686" spans="1:5" s="170" customFormat="1">
      <c r="A2686" s="161"/>
      <c r="B2686" s="161"/>
      <c r="E2686" s="382"/>
    </row>
    <row r="2687" spans="1:5" s="170" customFormat="1">
      <c r="A2687" s="161"/>
      <c r="B2687" s="161"/>
      <c r="E2687" s="382"/>
    </row>
    <row r="2688" spans="1:5" s="170" customFormat="1">
      <c r="A2688" s="161"/>
      <c r="B2688" s="161"/>
      <c r="E2688" s="382"/>
    </row>
    <row r="2689" spans="1:5" s="170" customFormat="1">
      <c r="A2689" s="161"/>
      <c r="B2689" s="161"/>
      <c r="E2689" s="382"/>
    </row>
    <row r="2690" spans="1:5" s="170" customFormat="1">
      <c r="A2690" s="161"/>
      <c r="B2690" s="161"/>
      <c r="E2690" s="382"/>
    </row>
    <row r="2691" spans="1:5" s="170" customFormat="1">
      <c r="A2691" s="161"/>
      <c r="B2691" s="161"/>
      <c r="E2691" s="382"/>
    </row>
    <row r="2692" spans="1:5" s="170" customFormat="1">
      <c r="A2692" s="161"/>
      <c r="B2692" s="161"/>
      <c r="E2692" s="382"/>
    </row>
    <row r="2693" spans="1:5" s="170" customFormat="1">
      <c r="A2693" s="161"/>
      <c r="B2693" s="161"/>
      <c r="E2693" s="382"/>
    </row>
    <row r="2694" spans="1:5" s="170" customFormat="1">
      <c r="A2694" s="161"/>
      <c r="B2694" s="161"/>
      <c r="E2694" s="382"/>
    </row>
    <row r="2695" spans="1:5" s="170" customFormat="1">
      <c r="A2695" s="161"/>
      <c r="B2695" s="161"/>
      <c r="E2695" s="382"/>
    </row>
    <row r="2696" spans="1:5" s="170" customFormat="1">
      <c r="A2696" s="161"/>
      <c r="B2696" s="161"/>
      <c r="E2696" s="382"/>
    </row>
    <row r="2697" spans="1:5" s="170" customFormat="1">
      <c r="A2697" s="161"/>
      <c r="B2697" s="161"/>
      <c r="E2697" s="382"/>
    </row>
    <row r="2698" spans="1:5" s="170" customFormat="1">
      <c r="A2698" s="161"/>
      <c r="B2698" s="161"/>
      <c r="E2698" s="382"/>
    </row>
    <row r="2699" spans="1:5" s="170" customFormat="1">
      <c r="A2699" s="161"/>
      <c r="B2699" s="161"/>
      <c r="E2699" s="382"/>
    </row>
    <row r="2700" spans="1:5" s="170" customFormat="1">
      <c r="A2700" s="161"/>
      <c r="B2700" s="161"/>
      <c r="E2700" s="382"/>
    </row>
    <row r="2701" spans="1:5" s="170" customFormat="1">
      <c r="A2701" s="161"/>
      <c r="B2701" s="161"/>
      <c r="E2701" s="382"/>
    </row>
    <row r="2702" spans="1:5" s="170" customFormat="1">
      <c r="A2702" s="161"/>
      <c r="B2702" s="161"/>
      <c r="E2702" s="382"/>
    </row>
    <row r="2703" spans="1:5" s="170" customFormat="1">
      <c r="A2703" s="161"/>
      <c r="B2703" s="161"/>
      <c r="E2703" s="382"/>
    </row>
    <row r="2704" spans="1:5" s="170" customFormat="1">
      <c r="A2704" s="161"/>
      <c r="B2704" s="161"/>
      <c r="E2704" s="382"/>
    </row>
    <row r="2705" spans="1:5" s="170" customFormat="1">
      <c r="A2705" s="161"/>
      <c r="B2705" s="161"/>
      <c r="E2705" s="382"/>
    </row>
    <row r="2706" spans="1:5" s="170" customFormat="1">
      <c r="A2706" s="161"/>
      <c r="B2706" s="161"/>
      <c r="E2706" s="382"/>
    </row>
    <row r="2707" spans="1:5" s="170" customFormat="1">
      <c r="A2707" s="161"/>
      <c r="B2707" s="161"/>
      <c r="E2707" s="382"/>
    </row>
    <row r="2708" spans="1:5" s="170" customFormat="1">
      <c r="A2708" s="161"/>
      <c r="B2708" s="161"/>
      <c r="E2708" s="382"/>
    </row>
    <row r="2709" spans="1:5" s="170" customFormat="1">
      <c r="A2709" s="161"/>
      <c r="B2709" s="161"/>
      <c r="E2709" s="382"/>
    </row>
    <row r="2710" spans="1:5" s="170" customFormat="1">
      <c r="A2710" s="161"/>
      <c r="B2710" s="161"/>
      <c r="E2710" s="382"/>
    </row>
    <row r="2711" spans="1:5" s="170" customFormat="1">
      <c r="A2711" s="161"/>
      <c r="B2711" s="161"/>
      <c r="E2711" s="382"/>
    </row>
    <row r="2712" spans="1:5" s="170" customFormat="1">
      <c r="A2712" s="161"/>
      <c r="B2712" s="161"/>
      <c r="E2712" s="382"/>
    </row>
    <row r="2713" spans="1:5" s="170" customFormat="1">
      <c r="A2713" s="161"/>
      <c r="B2713" s="161"/>
      <c r="E2713" s="382"/>
    </row>
    <row r="2714" spans="1:5" s="170" customFormat="1">
      <c r="A2714" s="161"/>
      <c r="B2714" s="161"/>
      <c r="E2714" s="382"/>
    </row>
    <row r="2715" spans="1:5" s="170" customFormat="1">
      <c r="A2715" s="161"/>
      <c r="B2715" s="161"/>
      <c r="E2715" s="382"/>
    </row>
    <row r="2716" spans="1:5" s="170" customFormat="1">
      <c r="A2716" s="161"/>
      <c r="B2716" s="161"/>
      <c r="E2716" s="382"/>
    </row>
    <row r="2717" spans="1:5" s="170" customFormat="1">
      <c r="A2717" s="161"/>
      <c r="B2717" s="161"/>
      <c r="E2717" s="382"/>
    </row>
    <row r="2718" spans="1:5" s="170" customFormat="1">
      <c r="A2718" s="161"/>
      <c r="B2718" s="161"/>
      <c r="E2718" s="382"/>
    </row>
    <row r="2719" spans="1:5" s="170" customFormat="1">
      <c r="A2719" s="161"/>
      <c r="B2719" s="161"/>
      <c r="E2719" s="382"/>
    </row>
    <row r="2720" spans="1:5" s="170" customFormat="1">
      <c r="A2720" s="161"/>
      <c r="B2720" s="161"/>
      <c r="E2720" s="382"/>
    </row>
    <row r="2721" spans="1:5" s="170" customFormat="1">
      <c r="A2721" s="161"/>
      <c r="B2721" s="161"/>
      <c r="E2721" s="382"/>
    </row>
    <row r="2722" spans="1:5" s="170" customFormat="1">
      <c r="A2722" s="161"/>
      <c r="B2722" s="161"/>
      <c r="E2722" s="382"/>
    </row>
    <row r="2723" spans="1:5" s="170" customFormat="1">
      <c r="A2723" s="161"/>
      <c r="B2723" s="161"/>
      <c r="E2723" s="382"/>
    </row>
    <row r="2724" spans="1:5" s="170" customFormat="1">
      <c r="A2724" s="161"/>
      <c r="B2724" s="161"/>
      <c r="E2724" s="382"/>
    </row>
    <row r="2725" spans="1:5" s="170" customFormat="1">
      <c r="A2725" s="161"/>
      <c r="B2725" s="161"/>
      <c r="E2725" s="382"/>
    </row>
    <row r="2726" spans="1:5" s="170" customFormat="1">
      <c r="A2726" s="161"/>
      <c r="B2726" s="161"/>
      <c r="E2726" s="382"/>
    </row>
    <row r="2727" spans="1:5" s="170" customFormat="1">
      <c r="A2727" s="161"/>
      <c r="B2727" s="161"/>
      <c r="E2727" s="382"/>
    </row>
    <row r="2728" spans="1:5" s="170" customFormat="1">
      <c r="A2728" s="161"/>
      <c r="B2728" s="161"/>
      <c r="E2728" s="382"/>
    </row>
    <row r="2729" spans="1:5" s="170" customFormat="1">
      <c r="A2729" s="161"/>
      <c r="B2729" s="161"/>
      <c r="E2729" s="382"/>
    </row>
    <row r="2730" spans="1:5" s="170" customFormat="1">
      <c r="A2730" s="161"/>
      <c r="B2730" s="161"/>
      <c r="E2730" s="382"/>
    </row>
    <row r="2731" spans="1:5" s="170" customFormat="1">
      <c r="A2731" s="161"/>
      <c r="B2731" s="161"/>
      <c r="E2731" s="382"/>
    </row>
    <row r="2732" spans="1:5" s="170" customFormat="1">
      <c r="A2732" s="161"/>
      <c r="B2732" s="161"/>
      <c r="E2732" s="382"/>
    </row>
    <row r="2733" spans="1:5" s="170" customFormat="1">
      <c r="A2733" s="161"/>
      <c r="B2733" s="161"/>
      <c r="E2733" s="382"/>
    </row>
    <row r="2734" spans="1:5" s="170" customFormat="1">
      <c r="A2734" s="161"/>
      <c r="B2734" s="161"/>
      <c r="E2734" s="382"/>
    </row>
    <row r="2735" spans="1:5" s="170" customFormat="1">
      <c r="A2735" s="161"/>
      <c r="B2735" s="161"/>
      <c r="E2735" s="382"/>
    </row>
    <row r="2736" spans="1:5" s="170" customFormat="1">
      <c r="A2736" s="161"/>
      <c r="B2736" s="161"/>
      <c r="E2736" s="382"/>
    </row>
    <row r="2737" spans="1:5" s="170" customFormat="1">
      <c r="A2737" s="161"/>
      <c r="B2737" s="161"/>
      <c r="E2737" s="382"/>
    </row>
    <row r="2738" spans="1:5" s="170" customFormat="1">
      <c r="A2738" s="161"/>
      <c r="B2738" s="161"/>
      <c r="E2738" s="382"/>
    </row>
    <row r="2739" spans="1:5" s="170" customFormat="1">
      <c r="A2739" s="161"/>
      <c r="B2739" s="161"/>
      <c r="E2739" s="382"/>
    </row>
    <row r="2740" spans="1:5" s="170" customFormat="1">
      <c r="A2740" s="161"/>
      <c r="B2740" s="161"/>
      <c r="E2740" s="382"/>
    </row>
    <row r="2741" spans="1:5" s="170" customFormat="1">
      <c r="A2741" s="161"/>
      <c r="B2741" s="161"/>
      <c r="E2741" s="382"/>
    </row>
    <row r="2742" spans="1:5" s="170" customFormat="1">
      <c r="A2742" s="161"/>
      <c r="B2742" s="161"/>
      <c r="E2742" s="382"/>
    </row>
    <row r="2743" spans="1:5" s="170" customFormat="1">
      <c r="A2743" s="161"/>
      <c r="B2743" s="161"/>
      <c r="E2743" s="382"/>
    </row>
    <row r="2744" spans="1:5" s="170" customFormat="1">
      <c r="A2744" s="161"/>
      <c r="B2744" s="161"/>
      <c r="E2744" s="382"/>
    </row>
    <row r="2745" spans="1:5" s="170" customFormat="1">
      <c r="A2745" s="161"/>
      <c r="B2745" s="161"/>
      <c r="E2745" s="382"/>
    </row>
    <row r="2746" spans="1:5" s="170" customFormat="1">
      <c r="A2746" s="161"/>
      <c r="B2746" s="161"/>
      <c r="E2746" s="382"/>
    </row>
    <row r="2747" spans="1:5" s="170" customFormat="1">
      <c r="A2747" s="161"/>
      <c r="B2747" s="161"/>
      <c r="E2747" s="382"/>
    </row>
    <row r="2748" spans="1:5" s="170" customFormat="1">
      <c r="A2748" s="161"/>
      <c r="B2748" s="161"/>
      <c r="E2748" s="382"/>
    </row>
    <row r="2749" spans="1:5" s="170" customFormat="1">
      <c r="A2749" s="161"/>
      <c r="B2749" s="161"/>
      <c r="E2749" s="382"/>
    </row>
    <row r="2750" spans="1:5" s="170" customFormat="1">
      <c r="A2750" s="161"/>
      <c r="B2750" s="161"/>
      <c r="E2750" s="382"/>
    </row>
    <row r="2751" spans="1:5" s="170" customFormat="1">
      <c r="A2751" s="161"/>
      <c r="B2751" s="161"/>
      <c r="E2751" s="382"/>
    </row>
    <row r="2752" spans="1:5" s="170" customFormat="1">
      <c r="A2752" s="161"/>
      <c r="B2752" s="161"/>
      <c r="E2752" s="382"/>
    </row>
    <row r="2753" spans="1:5" s="170" customFormat="1">
      <c r="A2753" s="161"/>
      <c r="B2753" s="161"/>
      <c r="E2753" s="382"/>
    </row>
    <row r="2754" spans="1:5" s="170" customFormat="1">
      <c r="A2754" s="161"/>
      <c r="B2754" s="161"/>
      <c r="E2754" s="382"/>
    </row>
    <row r="2755" spans="1:5" s="170" customFormat="1">
      <c r="A2755" s="161"/>
      <c r="B2755" s="161"/>
      <c r="E2755" s="382"/>
    </row>
    <row r="2756" spans="1:5" s="170" customFormat="1">
      <c r="A2756" s="161"/>
      <c r="B2756" s="161"/>
      <c r="E2756" s="382"/>
    </row>
    <row r="2757" spans="1:5" s="170" customFormat="1">
      <c r="A2757" s="161"/>
      <c r="B2757" s="161"/>
      <c r="E2757" s="382"/>
    </row>
    <row r="2758" spans="1:5" s="170" customFormat="1">
      <c r="A2758" s="161"/>
      <c r="B2758" s="161"/>
      <c r="E2758" s="382"/>
    </row>
    <row r="2759" spans="1:5" s="170" customFormat="1">
      <c r="A2759" s="161"/>
      <c r="B2759" s="161"/>
      <c r="E2759" s="382"/>
    </row>
    <row r="2760" spans="1:5" s="170" customFormat="1">
      <c r="A2760" s="161"/>
      <c r="B2760" s="161"/>
      <c r="E2760" s="382"/>
    </row>
    <row r="2761" spans="1:5" s="170" customFormat="1">
      <c r="A2761" s="161"/>
      <c r="B2761" s="161"/>
      <c r="E2761" s="382"/>
    </row>
    <row r="2762" spans="1:5" s="170" customFormat="1">
      <c r="A2762" s="161"/>
      <c r="B2762" s="161"/>
      <c r="E2762" s="382"/>
    </row>
    <row r="2763" spans="1:5" s="170" customFormat="1">
      <c r="A2763" s="161"/>
      <c r="B2763" s="161"/>
      <c r="E2763" s="382"/>
    </row>
    <row r="2764" spans="1:5" s="170" customFormat="1">
      <c r="A2764" s="161"/>
      <c r="B2764" s="161"/>
      <c r="E2764" s="382"/>
    </row>
    <row r="2765" spans="1:5" s="170" customFormat="1">
      <c r="A2765" s="161"/>
      <c r="B2765" s="161"/>
      <c r="E2765" s="382"/>
    </row>
    <row r="2766" spans="1:5" s="170" customFormat="1">
      <c r="A2766" s="161"/>
      <c r="B2766" s="161"/>
      <c r="E2766" s="382"/>
    </row>
    <row r="2767" spans="1:5" s="170" customFormat="1">
      <c r="A2767" s="161"/>
      <c r="B2767" s="161"/>
      <c r="E2767" s="382"/>
    </row>
    <row r="2768" spans="1:5" s="170" customFormat="1">
      <c r="A2768" s="161"/>
      <c r="B2768" s="161"/>
      <c r="E2768" s="382"/>
    </row>
    <row r="2769" spans="1:5" s="170" customFormat="1">
      <c r="A2769" s="161"/>
      <c r="B2769" s="161"/>
      <c r="E2769" s="382"/>
    </row>
    <row r="2770" spans="1:5" s="170" customFormat="1">
      <c r="A2770" s="161"/>
      <c r="B2770" s="161"/>
      <c r="E2770" s="382"/>
    </row>
    <row r="2771" spans="1:5" s="170" customFormat="1">
      <c r="A2771" s="161"/>
      <c r="B2771" s="161"/>
      <c r="E2771" s="382"/>
    </row>
    <row r="2772" spans="1:5" s="170" customFormat="1">
      <c r="A2772" s="161"/>
      <c r="B2772" s="161"/>
      <c r="E2772" s="382"/>
    </row>
    <row r="2773" spans="1:5" s="170" customFormat="1">
      <c r="A2773" s="161"/>
      <c r="B2773" s="161"/>
      <c r="E2773" s="382"/>
    </row>
    <row r="2774" spans="1:5" s="170" customFormat="1">
      <c r="A2774" s="161"/>
      <c r="B2774" s="161"/>
      <c r="E2774" s="382"/>
    </row>
    <row r="2775" spans="1:5" s="170" customFormat="1">
      <c r="A2775" s="161"/>
      <c r="B2775" s="161"/>
      <c r="E2775" s="382"/>
    </row>
    <row r="2776" spans="1:5" s="170" customFormat="1">
      <c r="A2776" s="161"/>
      <c r="B2776" s="161"/>
      <c r="E2776" s="382"/>
    </row>
    <row r="2777" spans="1:5" s="170" customFormat="1">
      <c r="A2777" s="161"/>
      <c r="B2777" s="161"/>
      <c r="E2777" s="382"/>
    </row>
    <row r="2778" spans="1:5" s="170" customFormat="1">
      <c r="A2778" s="161"/>
      <c r="B2778" s="161"/>
      <c r="E2778" s="382"/>
    </row>
    <row r="2779" spans="1:5" s="170" customFormat="1">
      <c r="A2779" s="161"/>
      <c r="B2779" s="161"/>
      <c r="E2779" s="382"/>
    </row>
    <row r="2780" spans="1:5" s="170" customFormat="1">
      <c r="A2780" s="161"/>
      <c r="B2780" s="161"/>
      <c r="E2780" s="382"/>
    </row>
    <row r="2781" spans="1:5" s="170" customFormat="1">
      <c r="A2781" s="161"/>
      <c r="B2781" s="161"/>
      <c r="E2781" s="382"/>
    </row>
    <row r="2782" spans="1:5" s="170" customFormat="1">
      <c r="A2782" s="161"/>
      <c r="B2782" s="161"/>
      <c r="E2782" s="382"/>
    </row>
    <row r="2783" spans="1:5" s="170" customFormat="1">
      <c r="A2783" s="161"/>
      <c r="B2783" s="161"/>
      <c r="E2783" s="382"/>
    </row>
    <row r="2784" spans="1:5" s="170" customFormat="1">
      <c r="A2784" s="161"/>
      <c r="B2784" s="161"/>
      <c r="E2784" s="382"/>
    </row>
    <row r="2785" spans="1:5" s="170" customFormat="1">
      <c r="A2785" s="161"/>
      <c r="B2785" s="161"/>
      <c r="E2785" s="382"/>
    </row>
    <row r="2786" spans="1:5" s="170" customFormat="1">
      <c r="A2786" s="161"/>
      <c r="B2786" s="161"/>
      <c r="E2786" s="382"/>
    </row>
    <row r="2787" spans="1:5" s="170" customFormat="1">
      <c r="A2787" s="161"/>
      <c r="B2787" s="161"/>
      <c r="E2787" s="382"/>
    </row>
    <row r="2788" spans="1:5" s="170" customFormat="1">
      <c r="A2788" s="161"/>
      <c r="B2788" s="161"/>
      <c r="E2788" s="382"/>
    </row>
    <row r="2789" spans="1:5" s="170" customFormat="1">
      <c r="A2789" s="161"/>
      <c r="B2789" s="161"/>
      <c r="E2789" s="382"/>
    </row>
    <row r="2790" spans="1:5" s="170" customFormat="1">
      <c r="A2790" s="161"/>
      <c r="B2790" s="161"/>
      <c r="E2790" s="382"/>
    </row>
    <row r="2791" spans="1:5" s="170" customFormat="1">
      <c r="A2791" s="161"/>
      <c r="B2791" s="161"/>
      <c r="E2791" s="382"/>
    </row>
    <row r="2792" spans="1:5" s="170" customFormat="1">
      <c r="A2792" s="161"/>
      <c r="B2792" s="161"/>
      <c r="E2792" s="382"/>
    </row>
    <row r="2793" spans="1:5" s="170" customFormat="1">
      <c r="A2793" s="161"/>
      <c r="B2793" s="161"/>
      <c r="E2793" s="382"/>
    </row>
    <row r="2794" spans="1:5" s="170" customFormat="1">
      <c r="A2794" s="161"/>
      <c r="B2794" s="161"/>
      <c r="E2794" s="382"/>
    </row>
    <row r="2795" spans="1:5" s="170" customFormat="1">
      <c r="A2795" s="161"/>
      <c r="B2795" s="161"/>
      <c r="E2795" s="382"/>
    </row>
    <row r="2796" spans="1:5" s="170" customFormat="1">
      <c r="A2796" s="161"/>
      <c r="B2796" s="161"/>
      <c r="E2796" s="382"/>
    </row>
    <row r="2797" spans="1:5" s="170" customFormat="1">
      <c r="A2797" s="161"/>
      <c r="B2797" s="161"/>
      <c r="E2797" s="382"/>
    </row>
    <row r="2798" spans="1:5" s="170" customFormat="1">
      <c r="A2798" s="161"/>
      <c r="B2798" s="161"/>
      <c r="E2798" s="382"/>
    </row>
    <row r="2799" spans="1:5" s="170" customFormat="1">
      <c r="A2799" s="161"/>
      <c r="B2799" s="161"/>
      <c r="E2799" s="382"/>
    </row>
    <row r="2800" spans="1:5" s="170" customFormat="1">
      <c r="A2800" s="161"/>
      <c r="B2800" s="161"/>
      <c r="E2800" s="382"/>
    </row>
    <row r="2801" spans="1:5" s="170" customFormat="1">
      <c r="A2801" s="161"/>
      <c r="B2801" s="161"/>
      <c r="E2801" s="382"/>
    </row>
    <row r="2802" spans="1:5" s="170" customFormat="1">
      <c r="A2802" s="161"/>
      <c r="B2802" s="161"/>
      <c r="E2802" s="382"/>
    </row>
    <row r="2803" spans="1:5" s="170" customFormat="1">
      <c r="A2803" s="161"/>
      <c r="B2803" s="161"/>
      <c r="E2803" s="382"/>
    </row>
    <row r="2804" spans="1:5" s="170" customFormat="1">
      <c r="A2804" s="161"/>
      <c r="B2804" s="161"/>
      <c r="E2804" s="382"/>
    </row>
    <row r="2805" spans="1:5" s="170" customFormat="1">
      <c r="A2805" s="161"/>
      <c r="B2805" s="161"/>
      <c r="E2805" s="382"/>
    </row>
    <row r="2806" spans="1:5" s="170" customFormat="1">
      <c r="A2806" s="161"/>
      <c r="B2806" s="161"/>
      <c r="E2806" s="382"/>
    </row>
    <row r="2807" spans="1:5" s="170" customFormat="1">
      <c r="A2807" s="161"/>
      <c r="B2807" s="161"/>
      <c r="E2807" s="382"/>
    </row>
    <row r="2808" spans="1:5" s="170" customFormat="1">
      <c r="A2808" s="161"/>
      <c r="B2808" s="161"/>
      <c r="E2808" s="382"/>
    </row>
    <row r="2809" spans="1:5" s="170" customFormat="1">
      <c r="A2809" s="161"/>
      <c r="B2809" s="161"/>
      <c r="E2809" s="382"/>
    </row>
    <row r="2810" spans="1:5" s="170" customFormat="1">
      <c r="A2810" s="161"/>
      <c r="B2810" s="161"/>
      <c r="E2810" s="382"/>
    </row>
    <row r="2811" spans="1:5" s="170" customFormat="1">
      <c r="A2811" s="161"/>
      <c r="B2811" s="161"/>
      <c r="E2811" s="382"/>
    </row>
    <row r="2812" spans="1:5" s="170" customFormat="1">
      <c r="A2812" s="161"/>
      <c r="B2812" s="161"/>
      <c r="E2812" s="382"/>
    </row>
    <row r="2813" spans="1:5" s="170" customFormat="1">
      <c r="A2813" s="161"/>
      <c r="B2813" s="161"/>
      <c r="E2813" s="382"/>
    </row>
    <row r="2814" spans="1:5" s="170" customFormat="1">
      <c r="A2814" s="161"/>
      <c r="B2814" s="161"/>
      <c r="E2814" s="382"/>
    </row>
    <row r="2815" spans="1:5" s="170" customFormat="1">
      <c r="A2815" s="161"/>
      <c r="B2815" s="161"/>
      <c r="E2815" s="382"/>
    </row>
    <row r="2816" spans="1:5" s="170" customFormat="1">
      <c r="A2816" s="161"/>
      <c r="B2816" s="161"/>
      <c r="E2816" s="382"/>
    </row>
    <row r="2817" spans="1:5" s="170" customFormat="1">
      <c r="A2817" s="161"/>
      <c r="B2817" s="161"/>
      <c r="E2817" s="382"/>
    </row>
    <row r="2818" spans="1:5" s="170" customFormat="1">
      <c r="A2818" s="161"/>
      <c r="B2818" s="161"/>
      <c r="E2818" s="382"/>
    </row>
    <row r="2819" spans="1:5" s="170" customFormat="1">
      <c r="A2819" s="161"/>
      <c r="B2819" s="161"/>
      <c r="E2819" s="382"/>
    </row>
    <row r="2820" spans="1:5" s="170" customFormat="1">
      <c r="A2820" s="161"/>
      <c r="B2820" s="161"/>
      <c r="E2820" s="382"/>
    </row>
    <row r="2821" spans="1:5" s="170" customFormat="1">
      <c r="A2821" s="161"/>
      <c r="B2821" s="161"/>
      <c r="E2821" s="382"/>
    </row>
    <row r="2822" spans="1:5" s="170" customFormat="1">
      <c r="A2822" s="161"/>
      <c r="B2822" s="161"/>
      <c r="E2822" s="382"/>
    </row>
    <row r="2823" spans="1:5" s="170" customFormat="1">
      <c r="A2823" s="161"/>
      <c r="B2823" s="161"/>
      <c r="E2823" s="382"/>
    </row>
    <row r="2824" spans="1:5" s="170" customFormat="1">
      <c r="A2824" s="161"/>
      <c r="B2824" s="161"/>
      <c r="E2824" s="382"/>
    </row>
    <row r="2825" spans="1:5" s="170" customFormat="1">
      <c r="A2825" s="161"/>
      <c r="B2825" s="161"/>
      <c r="E2825" s="382"/>
    </row>
    <row r="2826" spans="1:5" s="170" customFormat="1">
      <c r="A2826" s="161"/>
      <c r="B2826" s="161"/>
      <c r="E2826" s="382"/>
    </row>
    <row r="2827" spans="1:5" s="170" customFormat="1">
      <c r="A2827" s="161"/>
      <c r="B2827" s="161"/>
      <c r="E2827" s="382"/>
    </row>
    <row r="2828" spans="1:5" s="170" customFormat="1">
      <c r="A2828" s="161"/>
      <c r="B2828" s="161"/>
      <c r="E2828" s="382"/>
    </row>
    <row r="2829" spans="1:5" s="170" customFormat="1">
      <c r="A2829" s="161"/>
      <c r="B2829" s="161"/>
      <c r="E2829" s="382"/>
    </row>
    <row r="2830" spans="1:5" s="170" customFormat="1">
      <c r="A2830" s="161"/>
      <c r="B2830" s="161"/>
      <c r="E2830" s="382"/>
    </row>
    <row r="2831" spans="1:5" s="170" customFormat="1">
      <c r="A2831" s="161"/>
      <c r="B2831" s="161"/>
      <c r="E2831" s="382"/>
    </row>
    <row r="2832" spans="1:5" s="170" customFormat="1">
      <c r="A2832" s="161"/>
      <c r="B2832" s="161"/>
      <c r="E2832" s="382"/>
    </row>
    <row r="2833" spans="1:5" s="170" customFormat="1">
      <c r="A2833" s="161"/>
      <c r="B2833" s="161"/>
      <c r="E2833" s="382"/>
    </row>
    <row r="2834" spans="1:5" s="170" customFormat="1">
      <c r="A2834" s="161"/>
      <c r="B2834" s="161"/>
      <c r="E2834" s="382"/>
    </row>
    <row r="2835" spans="1:5" s="170" customFormat="1">
      <c r="A2835" s="161"/>
      <c r="B2835" s="161"/>
      <c r="E2835" s="382"/>
    </row>
    <row r="2836" spans="1:5" s="170" customFormat="1">
      <c r="A2836" s="161"/>
      <c r="B2836" s="161"/>
      <c r="E2836" s="382"/>
    </row>
    <row r="2837" spans="1:5" s="170" customFormat="1">
      <c r="A2837" s="161"/>
      <c r="B2837" s="161"/>
      <c r="E2837" s="382"/>
    </row>
    <row r="2838" spans="1:5" s="170" customFormat="1">
      <c r="A2838" s="161"/>
      <c r="B2838" s="161"/>
      <c r="E2838" s="382"/>
    </row>
    <row r="2839" spans="1:5" s="170" customFormat="1">
      <c r="A2839" s="161"/>
      <c r="B2839" s="161"/>
      <c r="E2839" s="382"/>
    </row>
    <row r="2840" spans="1:5" s="170" customFormat="1">
      <c r="A2840" s="161"/>
      <c r="B2840" s="161"/>
      <c r="E2840" s="382"/>
    </row>
    <row r="2841" spans="1:5" s="170" customFormat="1">
      <c r="A2841" s="161"/>
      <c r="B2841" s="161"/>
      <c r="E2841" s="382"/>
    </row>
    <row r="2842" spans="1:5" s="170" customFormat="1">
      <c r="A2842" s="161"/>
      <c r="B2842" s="161"/>
      <c r="E2842" s="382"/>
    </row>
    <row r="2843" spans="1:5" s="170" customFormat="1">
      <c r="A2843" s="161"/>
      <c r="B2843" s="161"/>
      <c r="E2843" s="382"/>
    </row>
    <row r="2844" spans="1:5" s="170" customFormat="1">
      <c r="A2844" s="161"/>
      <c r="B2844" s="161"/>
      <c r="E2844" s="382"/>
    </row>
    <row r="2845" spans="1:5" s="170" customFormat="1">
      <c r="A2845" s="161"/>
      <c r="B2845" s="161"/>
      <c r="E2845" s="382"/>
    </row>
    <row r="2846" spans="1:5" s="170" customFormat="1">
      <c r="A2846" s="161"/>
      <c r="B2846" s="161"/>
      <c r="E2846" s="382"/>
    </row>
    <row r="2847" spans="1:5" s="170" customFormat="1">
      <c r="A2847" s="161"/>
      <c r="B2847" s="161"/>
      <c r="E2847" s="382"/>
    </row>
    <row r="2848" spans="1:5" s="170" customFormat="1">
      <c r="A2848" s="161"/>
      <c r="B2848" s="161"/>
      <c r="E2848" s="382"/>
    </row>
    <row r="2849" spans="1:5" s="170" customFormat="1">
      <c r="A2849" s="161"/>
      <c r="B2849" s="161"/>
      <c r="E2849" s="382"/>
    </row>
    <row r="2850" spans="1:5" s="170" customFormat="1">
      <c r="A2850" s="161"/>
      <c r="B2850" s="161"/>
      <c r="E2850" s="382"/>
    </row>
    <row r="2851" spans="1:5" s="170" customFormat="1">
      <c r="A2851" s="161"/>
      <c r="B2851" s="161"/>
      <c r="E2851" s="382"/>
    </row>
    <row r="2852" spans="1:5" s="170" customFormat="1">
      <c r="A2852" s="161"/>
      <c r="B2852" s="161"/>
      <c r="E2852" s="382"/>
    </row>
    <row r="2853" spans="1:5" s="170" customFormat="1">
      <c r="A2853" s="161"/>
      <c r="B2853" s="161"/>
      <c r="E2853" s="382"/>
    </row>
    <row r="2854" spans="1:5" s="170" customFormat="1">
      <c r="A2854" s="161"/>
      <c r="B2854" s="161"/>
      <c r="E2854" s="382"/>
    </row>
    <row r="2855" spans="1:5" s="170" customFormat="1">
      <c r="A2855" s="161"/>
      <c r="B2855" s="161"/>
      <c r="E2855" s="382"/>
    </row>
    <row r="2856" spans="1:5" s="170" customFormat="1">
      <c r="A2856" s="161"/>
      <c r="B2856" s="161"/>
      <c r="E2856" s="382"/>
    </row>
    <row r="2857" spans="1:5" s="170" customFormat="1">
      <c r="A2857" s="161"/>
      <c r="B2857" s="161"/>
      <c r="E2857" s="382"/>
    </row>
    <row r="2858" spans="1:5" s="170" customFormat="1">
      <c r="A2858" s="161"/>
      <c r="B2858" s="161"/>
      <c r="E2858" s="382"/>
    </row>
    <row r="2859" spans="1:5" s="170" customFormat="1">
      <c r="A2859" s="161"/>
      <c r="B2859" s="161"/>
      <c r="E2859" s="382"/>
    </row>
    <row r="2860" spans="1:5" s="170" customFormat="1">
      <c r="A2860" s="161"/>
      <c r="B2860" s="161"/>
      <c r="E2860" s="382"/>
    </row>
    <row r="2861" spans="1:5" s="170" customFormat="1">
      <c r="A2861" s="161"/>
      <c r="B2861" s="161"/>
      <c r="E2861" s="382"/>
    </row>
    <row r="2862" spans="1:5" s="170" customFormat="1">
      <c r="A2862" s="161"/>
      <c r="B2862" s="161"/>
      <c r="E2862" s="382"/>
    </row>
    <row r="2863" spans="1:5" s="170" customFormat="1">
      <c r="A2863" s="161"/>
      <c r="B2863" s="161"/>
      <c r="E2863" s="382"/>
    </row>
    <row r="2864" spans="1:5" s="170" customFormat="1">
      <c r="A2864" s="161"/>
      <c r="B2864" s="161"/>
      <c r="E2864" s="382"/>
    </row>
    <row r="2865" spans="1:5" s="170" customFormat="1">
      <c r="A2865" s="161"/>
      <c r="B2865" s="161"/>
      <c r="E2865" s="382"/>
    </row>
    <row r="2866" spans="1:5" s="170" customFormat="1">
      <c r="A2866" s="161"/>
      <c r="B2866" s="161"/>
      <c r="E2866" s="382"/>
    </row>
    <row r="2867" spans="1:5" s="170" customFormat="1">
      <c r="A2867" s="161"/>
      <c r="B2867" s="161"/>
      <c r="E2867" s="382"/>
    </row>
    <row r="2868" spans="1:5" s="170" customFormat="1">
      <c r="A2868" s="161"/>
      <c r="B2868" s="161"/>
      <c r="E2868" s="382"/>
    </row>
    <row r="2869" spans="1:5" s="170" customFormat="1">
      <c r="A2869" s="161"/>
      <c r="B2869" s="161"/>
      <c r="E2869" s="382"/>
    </row>
    <row r="2870" spans="1:5" s="170" customFormat="1">
      <c r="A2870" s="161"/>
      <c r="B2870" s="161"/>
      <c r="E2870" s="382"/>
    </row>
    <row r="2871" spans="1:5" s="170" customFormat="1">
      <c r="A2871" s="161"/>
      <c r="B2871" s="161"/>
      <c r="E2871" s="382"/>
    </row>
    <row r="2872" spans="1:5" s="170" customFormat="1">
      <c r="A2872" s="161"/>
      <c r="B2872" s="161"/>
      <c r="E2872" s="382"/>
    </row>
    <row r="2873" spans="1:5" s="170" customFormat="1">
      <c r="A2873" s="161"/>
      <c r="B2873" s="161"/>
      <c r="E2873" s="382"/>
    </row>
    <row r="2874" spans="1:5" s="170" customFormat="1">
      <c r="A2874" s="161"/>
      <c r="B2874" s="161"/>
      <c r="E2874" s="382"/>
    </row>
    <row r="2875" spans="1:5" s="170" customFormat="1">
      <c r="A2875" s="161"/>
      <c r="B2875" s="161"/>
      <c r="E2875" s="382"/>
    </row>
    <row r="2876" spans="1:5" s="170" customFormat="1">
      <c r="A2876" s="161"/>
      <c r="B2876" s="161"/>
      <c r="E2876" s="382"/>
    </row>
    <row r="2877" spans="1:5" s="170" customFormat="1">
      <c r="A2877" s="161"/>
      <c r="B2877" s="161"/>
      <c r="E2877" s="382"/>
    </row>
    <row r="2878" spans="1:5" s="170" customFormat="1">
      <c r="A2878" s="161"/>
      <c r="B2878" s="161"/>
      <c r="E2878" s="382"/>
    </row>
    <row r="2879" spans="1:5" s="170" customFormat="1">
      <c r="A2879" s="161"/>
      <c r="B2879" s="161"/>
      <c r="E2879" s="382"/>
    </row>
    <row r="2880" spans="1:5" s="170" customFormat="1">
      <c r="A2880" s="161"/>
      <c r="B2880" s="161"/>
      <c r="E2880" s="382"/>
    </row>
    <row r="2881" spans="1:5" s="170" customFormat="1">
      <c r="A2881" s="161"/>
      <c r="B2881" s="161"/>
      <c r="E2881" s="382"/>
    </row>
    <row r="2882" spans="1:5" s="170" customFormat="1">
      <c r="A2882" s="161"/>
      <c r="B2882" s="161"/>
      <c r="E2882" s="382"/>
    </row>
    <row r="2883" spans="1:5" s="170" customFormat="1">
      <c r="A2883" s="161"/>
      <c r="B2883" s="161"/>
      <c r="E2883" s="382"/>
    </row>
    <row r="2884" spans="1:5" s="170" customFormat="1">
      <c r="A2884" s="161"/>
      <c r="B2884" s="161"/>
      <c r="E2884" s="382"/>
    </row>
    <row r="2885" spans="1:5" s="170" customFormat="1">
      <c r="A2885" s="161"/>
      <c r="B2885" s="161"/>
      <c r="E2885" s="382"/>
    </row>
    <row r="2886" spans="1:5" s="170" customFormat="1">
      <c r="A2886" s="161"/>
      <c r="B2886" s="161"/>
      <c r="E2886" s="382"/>
    </row>
    <row r="2887" spans="1:5" s="170" customFormat="1">
      <c r="A2887" s="161"/>
      <c r="B2887" s="161"/>
      <c r="E2887" s="382"/>
    </row>
    <row r="2888" spans="1:5" s="170" customFormat="1">
      <c r="A2888" s="161"/>
      <c r="B2888" s="161"/>
      <c r="E2888" s="382"/>
    </row>
    <row r="2889" spans="1:5" s="170" customFormat="1">
      <c r="A2889" s="161"/>
      <c r="B2889" s="161"/>
      <c r="E2889" s="382"/>
    </row>
    <row r="2890" spans="1:5" s="170" customFormat="1">
      <c r="A2890" s="161"/>
      <c r="B2890" s="161"/>
      <c r="E2890" s="382"/>
    </row>
    <row r="2891" spans="1:5" s="170" customFormat="1">
      <c r="A2891" s="161"/>
      <c r="B2891" s="161"/>
      <c r="E2891" s="382"/>
    </row>
    <row r="2892" spans="1:5" s="170" customFormat="1">
      <c r="A2892" s="161"/>
      <c r="B2892" s="161"/>
      <c r="E2892" s="382"/>
    </row>
    <row r="2893" spans="1:5" s="170" customFormat="1">
      <c r="A2893" s="161"/>
      <c r="B2893" s="161"/>
      <c r="E2893" s="382"/>
    </row>
    <row r="2894" spans="1:5" s="170" customFormat="1">
      <c r="A2894" s="161"/>
      <c r="B2894" s="161"/>
      <c r="E2894" s="382"/>
    </row>
    <row r="2895" spans="1:5" s="170" customFormat="1">
      <c r="A2895" s="161"/>
      <c r="B2895" s="161"/>
      <c r="E2895" s="382"/>
    </row>
    <row r="2896" spans="1:5" s="170" customFormat="1">
      <c r="A2896" s="161"/>
      <c r="B2896" s="161"/>
      <c r="E2896" s="382"/>
    </row>
    <row r="2897" spans="1:5" s="170" customFormat="1">
      <c r="A2897" s="161"/>
      <c r="B2897" s="161"/>
      <c r="E2897" s="382"/>
    </row>
    <row r="2898" spans="1:5" s="170" customFormat="1">
      <c r="A2898" s="161"/>
      <c r="B2898" s="161"/>
      <c r="E2898" s="382"/>
    </row>
    <row r="2899" spans="1:5" s="170" customFormat="1">
      <c r="A2899" s="161"/>
      <c r="B2899" s="161"/>
      <c r="E2899" s="382"/>
    </row>
    <row r="2900" spans="1:5" s="170" customFormat="1">
      <c r="A2900" s="161"/>
      <c r="B2900" s="161"/>
      <c r="E2900" s="382"/>
    </row>
    <row r="2901" spans="1:5" s="170" customFormat="1">
      <c r="A2901" s="161"/>
      <c r="B2901" s="161"/>
      <c r="E2901" s="382"/>
    </row>
    <row r="2902" spans="1:5" s="170" customFormat="1">
      <c r="A2902" s="161"/>
      <c r="B2902" s="161"/>
      <c r="E2902" s="382"/>
    </row>
    <row r="2903" spans="1:5" s="170" customFormat="1">
      <c r="A2903" s="161"/>
      <c r="B2903" s="161"/>
      <c r="E2903" s="382"/>
    </row>
    <row r="2904" spans="1:5" s="170" customFormat="1">
      <c r="A2904" s="161"/>
      <c r="B2904" s="161"/>
      <c r="E2904" s="382"/>
    </row>
    <row r="2905" spans="1:5" s="170" customFormat="1">
      <c r="A2905" s="161"/>
      <c r="B2905" s="161"/>
      <c r="E2905" s="382"/>
    </row>
    <row r="2906" spans="1:5" s="170" customFormat="1">
      <c r="A2906" s="161"/>
      <c r="B2906" s="161"/>
      <c r="E2906" s="382"/>
    </row>
    <row r="2907" spans="1:5" s="170" customFormat="1">
      <c r="A2907" s="161"/>
      <c r="B2907" s="161"/>
      <c r="E2907" s="382"/>
    </row>
    <row r="2908" spans="1:5" s="170" customFormat="1">
      <c r="A2908" s="161"/>
      <c r="B2908" s="161"/>
      <c r="E2908" s="382"/>
    </row>
    <row r="2909" spans="1:5" s="170" customFormat="1">
      <c r="A2909" s="161"/>
      <c r="B2909" s="161"/>
      <c r="E2909" s="382"/>
    </row>
    <row r="2910" spans="1:5" s="170" customFormat="1">
      <c r="A2910" s="161"/>
      <c r="B2910" s="161"/>
      <c r="E2910" s="382"/>
    </row>
    <row r="2911" spans="1:5" s="170" customFormat="1">
      <c r="A2911" s="161"/>
      <c r="B2911" s="161"/>
      <c r="E2911" s="382"/>
    </row>
    <row r="2912" spans="1:5" s="170" customFormat="1">
      <c r="A2912" s="161"/>
      <c r="B2912" s="161"/>
      <c r="E2912" s="382"/>
    </row>
    <row r="2913" spans="1:5" s="170" customFormat="1">
      <c r="A2913" s="161"/>
      <c r="B2913" s="161"/>
      <c r="E2913" s="382"/>
    </row>
    <row r="2914" spans="1:5" s="170" customFormat="1">
      <c r="A2914" s="161"/>
      <c r="B2914" s="161"/>
      <c r="E2914" s="382"/>
    </row>
    <row r="2915" spans="1:5" s="170" customFormat="1">
      <c r="A2915" s="161"/>
      <c r="B2915" s="161"/>
      <c r="E2915" s="382"/>
    </row>
    <row r="2916" spans="1:5" s="170" customFormat="1">
      <c r="A2916" s="161"/>
      <c r="B2916" s="161"/>
      <c r="E2916" s="382"/>
    </row>
    <row r="2917" spans="1:5" s="170" customFormat="1">
      <c r="A2917" s="161"/>
      <c r="B2917" s="161"/>
      <c r="E2917" s="382"/>
    </row>
    <row r="2918" spans="1:5" s="170" customFormat="1">
      <c r="A2918" s="161"/>
      <c r="B2918" s="161"/>
      <c r="E2918" s="382"/>
    </row>
    <row r="2919" spans="1:5" s="170" customFormat="1">
      <c r="A2919" s="161"/>
      <c r="B2919" s="161"/>
      <c r="E2919" s="382"/>
    </row>
    <row r="2920" spans="1:5" s="170" customFormat="1">
      <c r="A2920" s="161"/>
      <c r="B2920" s="161"/>
      <c r="E2920" s="382"/>
    </row>
    <row r="2921" spans="1:5" s="170" customFormat="1">
      <c r="A2921" s="161"/>
      <c r="B2921" s="161"/>
      <c r="E2921" s="382"/>
    </row>
    <row r="2922" spans="1:5" s="170" customFormat="1">
      <c r="A2922" s="161"/>
      <c r="B2922" s="161"/>
      <c r="E2922" s="382"/>
    </row>
    <row r="2923" spans="1:5" s="170" customFormat="1">
      <c r="A2923" s="161"/>
      <c r="B2923" s="161"/>
      <c r="E2923" s="382"/>
    </row>
    <row r="2924" spans="1:5" s="170" customFormat="1">
      <c r="A2924" s="161"/>
      <c r="B2924" s="161"/>
      <c r="E2924" s="382"/>
    </row>
    <row r="2925" spans="1:5" s="170" customFormat="1">
      <c r="A2925" s="161"/>
      <c r="B2925" s="161"/>
      <c r="E2925" s="382"/>
    </row>
    <row r="2926" spans="1:5" s="170" customFormat="1">
      <c r="A2926" s="161"/>
      <c r="B2926" s="161"/>
      <c r="E2926" s="382"/>
    </row>
    <row r="2927" spans="1:5" s="170" customFormat="1">
      <c r="A2927" s="161"/>
      <c r="B2927" s="161"/>
      <c r="E2927" s="382"/>
    </row>
    <row r="2928" spans="1:5" s="170" customFormat="1">
      <c r="A2928" s="161"/>
      <c r="B2928" s="161"/>
      <c r="E2928" s="382"/>
    </row>
    <row r="2929" spans="1:5" s="170" customFormat="1">
      <c r="A2929" s="161"/>
      <c r="B2929" s="161"/>
      <c r="E2929" s="382"/>
    </row>
    <row r="2930" spans="1:5" s="170" customFormat="1">
      <c r="A2930" s="161"/>
      <c r="B2930" s="161"/>
      <c r="E2930" s="382"/>
    </row>
    <row r="2931" spans="1:5" s="170" customFormat="1">
      <c r="A2931" s="161"/>
      <c r="B2931" s="161"/>
      <c r="E2931" s="382"/>
    </row>
    <row r="2932" spans="1:5" s="170" customFormat="1">
      <c r="A2932" s="161"/>
      <c r="B2932" s="161"/>
      <c r="E2932" s="382"/>
    </row>
    <row r="2933" spans="1:5" s="170" customFormat="1">
      <c r="A2933" s="161"/>
      <c r="B2933" s="161"/>
      <c r="E2933" s="382"/>
    </row>
    <row r="2934" spans="1:5" s="170" customFormat="1">
      <c r="A2934" s="161"/>
      <c r="B2934" s="161"/>
      <c r="E2934" s="382"/>
    </row>
    <row r="2935" spans="1:5" s="170" customFormat="1">
      <c r="A2935" s="161"/>
      <c r="B2935" s="161"/>
      <c r="E2935" s="382"/>
    </row>
    <row r="2936" spans="1:5" s="170" customFormat="1">
      <c r="A2936" s="161"/>
      <c r="B2936" s="161"/>
      <c r="E2936" s="382"/>
    </row>
    <row r="2937" spans="1:5" s="170" customFormat="1">
      <c r="A2937" s="161"/>
      <c r="B2937" s="161"/>
      <c r="E2937" s="382"/>
    </row>
    <row r="2938" spans="1:5" s="170" customFormat="1">
      <c r="A2938" s="161"/>
      <c r="B2938" s="161"/>
      <c r="E2938" s="382"/>
    </row>
    <row r="2939" spans="1:5" s="170" customFormat="1">
      <c r="A2939" s="161"/>
      <c r="B2939" s="161"/>
      <c r="E2939" s="382"/>
    </row>
    <row r="2940" spans="1:5" s="170" customFormat="1">
      <c r="A2940" s="161"/>
      <c r="B2940" s="161"/>
      <c r="E2940" s="382"/>
    </row>
    <row r="2941" spans="1:5" s="170" customFormat="1">
      <c r="A2941" s="161"/>
      <c r="B2941" s="161"/>
      <c r="E2941" s="382"/>
    </row>
    <row r="2942" spans="1:5" s="170" customFormat="1">
      <c r="A2942" s="161"/>
      <c r="B2942" s="161"/>
      <c r="E2942" s="382"/>
    </row>
    <row r="2943" spans="1:5" s="170" customFormat="1">
      <c r="A2943" s="161"/>
      <c r="B2943" s="161"/>
      <c r="E2943" s="382"/>
    </row>
    <row r="2944" spans="1:5" s="170" customFormat="1">
      <c r="A2944" s="161"/>
      <c r="B2944" s="161"/>
      <c r="E2944" s="382"/>
    </row>
    <row r="2945" spans="1:5" s="170" customFormat="1">
      <c r="A2945" s="161"/>
      <c r="B2945" s="161"/>
      <c r="E2945" s="382"/>
    </row>
    <row r="2946" spans="1:5" s="170" customFormat="1">
      <c r="A2946" s="161"/>
      <c r="B2946" s="161"/>
      <c r="E2946" s="382"/>
    </row>
    <row r="2947" spans="1:5" s="170" customFormat="1">
      <c r="A2947" s="161"/>
      <c r="B2947" s="161"/>
      <c r="E2947" s="382"/>
    </row>
    <row r="2948" spans="1:5" s="170" customFormat="1">
      <c r="A2948" s="161"/>
      <c r="B2948" s="161"/>
      <c r="E2948" s="382"/>
    </row>
    <row r="2949" spans="1:5" s="170" customFormat="1">
      <c r="A2949" s="161"/>
      <c r="B2949" s="161"/>
      <c r="E2949" s="382"/>
    </row>
    <row r="2950" spans="1:5" s="170" customFormat="1">
      <c r="A2950" s="161"/>
      <c r="B2950" s="161"/>
      <c r="E2950" s="382"/>
    </row>
    <row r="2951" spans="1:5" s="170" customFormat="1">
      <c r="A2951" s="161"/>
      <c r="B2951" s="161"/>
      <c r="E2951" s="382"/>
    </row>
    <row r="2952" spans="1:5" s="170" customFormat="1">
      <c r="A2952" s="161"/>
      <c r="B2952" s="161"/>
      <c r="E2952" s="382"/>
    </row>
    <row r="2953" spans="1:5" s="170" customFormat="1">
      <c r="A2953" s="161"/>
      <c r="B2953" s="161"/>
      <c r="E2953" s="382"/>
    </row>
    <row r="2954" spans="1:5" s="170" customFormat="1">
      <c r="A2954" s="161"/>
      <c r="B2954" s="161"/>
      <c r="E2954" s="382"/>
    </row>
    <row r="2955" spans="1:5" s="170" customFormat="1">
      <c r="A2955" s="161"/>
      <c r="B2955" s="161"/>
      <c r="E2955" s="382"/>
    </row>
    <row r="2956" spans="1:5" s="170" customFormat="1">
      <c r="A2956" s="161"/>
      <c r="B2956" s="161"/>
      <c r="E2956" s="382"/>
    </row>
    <row r="2957" spans="1:5" s="170" customFormat="1">
      <c r="A2957" s="161"/>
      <c r="B2957" s="161"/>
      <c r="E2957" s="382"/>
    </row>
    <row r="2958" spans="1:5" s="170" customFormat="1">
      <c r="A2958" s="161"/>
      <c r="B2958" s="161"/>
      <c r="E2958" s="382"/>
    </row>
    <row r="2959" spans="1:5" s="170" customFormat="1">
      <c r="A2959" s="161"/>
      <c r="B2959" s="161"/>
      <c r="E2959" s="382"/>
    </row>
    <row r="2960" spans="1:5" s="170" customFormat="1">
      <c r="A2960" s="161"/>
      <c r="B2960" s="161"/>
      <c r="E2960" s="382"/>
    </row>
    <row r="2961" spans="1:5" s="170" customFormat="1">
      <c r="A2961" s="161"/>
      <c r="B2961" s="161"/>
      <c r="E2961" s="382"/>
    </row>
    <row r="2962" spans="1:5" s="170" customFormat="1">
      <c r="A2962" s="161"/>
      <c r="B2962" s="161"/>
      <c r="E2962" s="382"/>
    </row>
    <row r="2963" spans="1:5" s="170" customFormat="1">
      <c r="A2963" s="161"/>
      <c r="B2963" s="161"/>
      <c r="E2963" s="382"/>
    </row>
    <row r="2964" spans="1:5" s="170" customFormat="1">
      <c r="A2964" s="161"/>
      <c r="B2964" s="161"/>
      <c r="E2964" s="382"/>
    </row>
    <row r="2965" spans="1:5" s="170" customFormat="1">
      <c r="A2965" s="161"/>
      <c r="B2965" s="161"/>
      <c r="E2965" s="382"/>
    </row>
    <row r="2966" spans="1:5" s="170" customFormat="1">
      <c r="A2966" s="161"/>
      <c r="B2966" s="161"/>
      <c r="E2966" s="382"/>
    </row>
    <row r="2967" spans="1:5" s="170" customFormat="1">
      <c r="A2967" s="161"/>
      <c r="B2967" s="161"/>
      <c r="E2967" s="382"/>
    </row>
    <row r="2968" spans="1:5" s="170" customFormat="1">
      <c r="A2968" s="161"/>
      <c r="B2968" s="161"/>
      <c r="E2968" s="382"/>
    </row>
    <row r="2969" spans="1:5" s="170" customFormat="1">
      <c r="A2969" s="161"/>
      <c r="B2969" s="161"/>
      <c r="E2969" s="382"/>
    </row>
    <row r="2970" spans="1:5" s="170" customFormat="1">
      <c r="A2970" s="161"/>
      <c r="B2970" s="161"/>
      <c r="E2970" s="382"/>
    </row>
    <row r="2971" spans="1:5" s="170" customFormat="1">
      <c r="A2971" s="161"/>
      <c r="B2971" s="161"/>
      <c r="E2971" s="382"/>
    </row>
    <row r="2972" spans="1:5" s="170" customFormat="1">
      <c r="A2972" s="161"/>
      <c r="B2972" s="161"/>
      <c r="E2972" s="382"/>
    </row>
    <row r="2973" spans="1:5" s="170" customFormat="1">
      <c r="A2973" s="161"/>
      <c r="B2973" s="161"/>
      <c r="E2973" s="382"/>
    </row>
    <row r="2974" spans="1:5" s="170" customFormat="1">
      <c r="A2974" s="161"/>
      <c r="B2974" s="161"/>
      <c r="E2974" s="382"/>
    </row>
    <row r="2975" spans="1:5" s="170" customFormat="1">
      <c r="A2975" s="161"/>
      <c r="B2975" s="161"/>
      <c r="E2975" s="382"/>
    </row>
    <row r="2976" spans="1:5" s="170" customFormat="1">
      <c r="A2976" s="161"/>
      <c r="B2976" s="161"/>
      <c r="E2976" s="382"/>
    </row>
    <row r="2977" spans="1:5" s="170" customFormat="1">
      <c r="A2977" s="161"/>
      <c r="B2977" s="161"/>
      <c r="E2977" s="382"/>
    </row>
    <row r="2978" spans="1:5" s="170" customFormat="1">
      <c r="A2978" s="161"/>
      <c r="B2978" s="161"/>
      <c r="E2978" s="382"/>
    </row>
    <row r="2979" spans="1:5" s="170" customFormat="1">
      <c r="A2979" s="161"/>
      <c r="B2979" s="161"/>
      <c r="E2979" s="382"/>
    </row>
    <row r="2980" spans="1:5" s="170" customFormat="1">
      <c r="A2980" s="161"/>
      <c r="B2980" s="161"/>
      <c r="E2980" s="382"/>
    </row>
    <row r="2981" spans="1:5" s="170" customFormat="1">
      <c r="A2981" s="161"/>
      <c r="B2981" s="161"/>
      <c r="E2981" s="382"/>
    </row>
    <row r="2982" spans="1:5" s="170" customFormat="1">
      <c r="A2982" s="161"/>
      <c r="B2982" s="161"/>
      <c r="E2982" s="382"/>
    </row>
    <row r="2983" spans="1:5" s="170" customFormat="1">
      <c r="A2983" s="161"/>
      <c r="B2983" s="161"/>
      <c r="E2983" s="382"/>
    </row>
    <row r="2984" spans="1:5" s="170" customFormat="1">
      <c r="A2984" s="161"/>
      <c r="B2984" s="161"/>
      <c r="E2984" s="382"/>
    </row>
    <row r="2985" spans="1:5" s="170" customFormat="1">
      <c r="A2985" s="161"/>
      <c r="B2985" s="161"/>
      <c r="E2985" s="382"/>
    </row>
    <row r="2986" spans="1:5" s="170" customFormat="1">
      <c r="A2986" s="161"/>
      <c r="B2986" s="161"/>
      <c r="E2986" s="382"/>
    </row>
    <row r="2987" spans="1:5" s="170" customFormat="1">
      <c r="A2987" s="161"/>
      <c r="B2987" s="161"/>
      <c r="E2987" s="382"/>
    </row>
    <row r="2988" spans="1:5" s="170" customFormat="1">
      <c r="A2988" s="161"/>
      <c r="B2988" s="161"/>
      <c r="E2988" s="382"/>
    </row>
    <row r="2989" spans="1:5" s="170" customFormat="1">
      <c r="A2989" s="161"/>
      <c r="B2989" s="161"/>
      <c r="E2989" s="382"/>
    </row>
    <row r="2990" spans="1:5" s="170" customFormat="1">
      <c r="A2990" s="161"/>
      <c r="B2990" s="161"/>
      <c r="E2990" s="382"/>
    </row>
    <row r="2991" spans="1:5" s="170" customFormat="1">
      <c r="A2991" s="161"/>
      <c r="B2991" s="161"/>
      <c r="E2991" s="382"/>
    </row>
    <row r="2992" spans="1:5" s="170" customFormat="1">
      <c r="A2992" s="161"/>
      <c r="B2992" s="161"/>
      <c r="E2992" s="382"/>
    </row>
    <row r="2993" spans="1:5" s="170" customFormat="1">
      <c r="A2993" s="161"/>
      <c r="B2993" s="161"/>
      <c r="E2993" s="382"/>
    </row>
    <row r="2994" spans="1:5" s="170" customFormat="1">
      <c r="A2994" s="161"/>
      <c r="B2994" s="161"/>
      <c r="E2994" s="382"/>
    </row>
    <row r="2995" spans="1:5" s="170" customFormat="1">
      <c r="A2995" s="161"/>
      <c r="B2995" s="161"/>
      <c r="E2995" s="382"/>
    </row>
    <row r="2996" spans="1:5" s="170" customFormat="1">
      <c r="A2996" s="161"/>
      <c r="B2996" s="161"/>
      <c r="E2996" s="382"/>
    </row>
    <row r="2997" spans="1:5" s="170" customFormat="1">
      <c r="A2997" s="161"/>
      <c r="B2997" s="161"/>
      <c r="E2997" s="382"/>
    </row>
    <row r="2998" spans="1:5" s="170" customFormat="1">
      <c r="A2998" s="161"/>
      <c r="B2998" s="161"/>
      <c r="E2998" s="382"/>
    </row>
    <row r="2999" spans="1:5" s="170" customFormat="1">
      <c r="A2999" s="161"/>
      <c r="B2999" s="161"/>
      <c r="E2999" s="382"/>
    </row>
    <row r="3000" spans="1:5" s="170" customFormat="1">
      <c r="A3000" s="161"/>
      <c r="B3000" s="161"/>
      <c r="E3000" s="382"/>
    </row>
    <row r="3001" spans="1:5" s="170" customFormat="1">
      <c r="A3001" s="161"/>
      <c r="B3001" s="161"/>
      <c r="E3001" s="382"/>
    </row>
    <row r="3002" spans="1:5" s="170" customFormat="1">
      <c r="A3002" s="161"/>
      <c r="B3002" s="161"/>
      <c r="E3002" s="382"/>
    </row>
    <row r="3003" spans="1:5" s="170" customFormat="1">
      <c r="A3003" s="161"/>
      <c r="B3003" s="161"/>
      <c r="E3003" s="382"/>
    </row>
    <row r="3004" spans="1:5" s="170" customFormat="1">
      <c r="A3004" s="161"/>
      <c r="B3004" s="161"/>
      <c r="E3004" s="382"/>
    </row>
    <row r="3005" spans="1:5" s="170" customFormat="1">
      <c r="A3005" s="161"/>
      <c r="B3005" s="161"/>
      <c r="E3005" s="382"/>
    </row>
    <row r="3006" spans="1:5" s="170" customFormat="1">
      <c r="A3006" s="161"/>
      <c r="B3006" s="161"/>
      <c r="E3006" s="382"/>
    </row>
    <row r="3007" spans="1:5" s="170" customFormat="1">
      <c r="A3007" s="161"/>
      <c r="B3007" s="161"/>
      <c r="E3007" s="382"/>
    </row>
    <row r="3008" spans="1:5" s="170" customFormat="1">
      <c r="A3008" s="161"/>
      <c r="B3008" s="161"/>
      <c r="E3008" s="382"/>
    </row>
    <row r="3009" spans="1:5" s="170" customFormat="1">
      <c r="A3009" s="161"/>
      <c r="B3009" s="161"/>
      <c r="E3009" s="382"/>
    </row>
    <row r="3010" spans="1:5" s="170" customFormat="1">
      <c r="A3010" s="161"/>
      <c r="B3010" s="161"/>
      <c r="E3010" s="382"/>
    </row>
    <row r="3011" spans="1:5" s="170" customFormat="1">
      <c r="A3011" s="161"/>
      <c r="B3011" s="161"/>
      <c r="E3011" s="382"/>
    </row>
    <row r="3012" spans="1:5" s="170" customFormat="1">
      <c r="A3012" s="161"/>
      <c r="B3012" s="161"/>
      <c r="E3012" s="382"/>
    </row>
    <row r="3013" spans="1:5" s="170" customFormat="1">
      <c r="A3013" s="161"/>
      <c r="B3013" s="161"/>
      <c r="E3013" s="382"/>
    </row>
    <row r="3014" spans="1:5" s="170" customFormat="1">
      <c r="A3014" s="161"/>
      <c r="B3014" s="161"/>
      <c r="E3014" s="382"/>
    </row>
    <row r="3015" spans="1:5" s="170" customFormat="1">
      <c r="A3015" s="161"/>
      <c r="B3015" s="161"/>
      <c r="E3015" s="382"/>
    </row>
    <row r="3016" spans="1:5" s="170" customFormat="1">
      <c r="A3016" s="161"/>
      <c r="B3016" s="161"/>
      <c r="E3016" s="382"/>
    </row>
    <row r="3017" spans="1:5" s="170" customFormat="1">
      <c r="A3017" s="161"/>
      <c r="B3017" s="161"/>
      <c r="E3017" s="382"/>
    </row>
    <row r="3018" spans="1:5" s="170" customFormat="1">
      <c r="A3018" s="161"/>
      <c r="B3018" s="161"/>
      <c r="E3018" s="382"/>
    </row>
    <row r="3019" spans="1:5" s="170" customFormat="1">
      <c r="A3019" s="161"/>
      <c r="B3019" s="161"/>
      <c r="E3019" s="382"/>
    </row>
    <row r="3020" spans="1:5" s="170" customFormat="1">
      <c r="A3020" s="161"/>
      <c r="B3020" s="161"/>
      <c r="E3020" s="382"/>
    </row>
    <row r="3021" spans="1:5" s="170" customFormat="1">
      <c r="A3021" s="161"/>
      <c r="B3021" s="161"/>
      <c r="E3021" s="382"/>
    </row>
    <row r="3022" spans="1:5" s="170" customFormat="1">
      <c r="A3022" s="161"/>
      <c r="B3022" s="161"/>
      <c r="E3022" s="382"/>
    </row>
    <row r="3023" spans="1:5" s="170" customFormat="1">
      <c r="A3023" s="161"/>
      <c r="B3023" s="161"/>
      <c r="E3023" s="382"/>
    </row>
    <row r="3024" spans="1:5" s="170" customFormat="1">
      <c r="A3024" s="161"/>
      <c r="B3024" s="161"/>
      <c r="E3024" s="382"/>
    </row>
    <row r="3025" spans="1:5" s="170" customFormat="1">
      <c r="A3025" s="161"/>
      <c r="B3025" s="161"/>
      <c r="E3025" s="382"/>
    </row>
    <row r="3026" spans="1:5" s="170" customFormat="1">
      <c r="A3026" s="161"/>
      <c r="B3026" s="161"/>
      <c r="E3026" s="382"/>
    </row>
    <row r="3027" spans="1:5" s="170" customFormat="1">
      <c r="A3027" s="161"/>
      <c r="B3027" s="161"/>
      <c r="E3027" s="382"/>
    </row>
    <row r="3028" spans="1:5" s="170" customFormat="1">
      <c r="A3028" s="161"/>
      <c r="B3028" s="161"/>
      <c r="E3028" s="382"/>
    </row>
    <row r="3029" spans="1:5" s="170" customFormat="1">
      <c r="A3029" s="161"/>
      <c r="B3029" s="161"/>
      <c r="E3029" s="382"/>
    </row>
    <row r="3030" spans="1:5" s="170" customFormat="1">
      <c r="A3030" s="161"/>
      <c r="B3030" s="161"/>
      <c r="E3030" s="382"/>
    </row>
    <row r="3031" spans="1:5" s="170" customFormat="1">
      <c r="A3031" s="161"/>
      <c r="B3031" s="161"/>
      <c r="E3031" s="382"/>
    </row>
    <row r="3032" spans="1:5" s="170" customFormat="1">
      <c r="A3032" s="161"/>
      <c r="B3032" s="161"/>
      <c r="E3032" s="382"/>
    </row>
    <row r="3033" spans="1:5" s="170" customFormat="1">
      <c r="A3033" s="161"/>
      <c r="B3033" s="161"/>
      <c r="E3033" s="382"/>
    </row>
    <row r="3034" spans="1:5" s="170" customFormat="1">
      <c r="A3034" s="161"/>
      <c r="B3034" s="161"/>
      <c r="E3034" s="382"/>
    </row>
    <row r="3035" spans="1:5" s="170" customFormat="1">
      <c r="A3035" s="161"/>
      <c r="B3035" s="161"/>
      <c r="E3035" s="382"/>
    </row>
    <row r="3036" spans="1:5" s="170" customFormat="1">
      <c r="A3036" s="161"/>
      <c r="B3036" s="161"/>
      <c r="E3036" s="382"/>
    </row>
    <row r="3037" spans="1:5" s="170" customFormat="1">
      <c r="A3037" s="161"/>
      <c r="B3037" s="161"/>
      <c r="E3037" s="382"/>
    </row>
    <row r="3038" spans="1:5" s="170" customFormat="1">
      <c r="A3038" s="161"/>
      <c r="B3038" s="161"/>
      <c r="E3038" s="382"/>
    </row>
    <row r="3039" spans="1:5" s="170" customFormat="1">
      <c r="A3039" s="161"/>
      <c r="B3039" s="161"/>
      <c r="E3039" s="382"/>
    </row>
    <row r="3040" spans="1:5" s="170" customFormat="1">
      <c r="A3040" s="161"/>
      <c r="B3040" s="161"/>
      <c r="E3040" s="382"/>
    </row>
    <row r="3041" spans="1:5" s="170" customFormat="1">
      <c r="A3041" s="161"/>
      <c r="B3041" s="161"/>
      <c r="E3041" s="382"/>
    </row>
    <row r="3042" spans="1:5" s="170" customFormat="1">
      <c r="A3042" s="161"/>
      <c r="B3042" s="161"/>
      <c r="E3042" s="382"/>
    </row>
    <row r="3043" spans="1:5" s="170" customFormat="1">
      <c r="A3043" s="161"/>
      <c r="B3043" s="161"/>
      <c r="E3043" s="382"/>
    </row>
    <row r="3044" spans="1:5" s="170" customFormat="1">
      <c r="A3044" s="161"/>
      <c r="B3044" s="161"/>
      <c r="E3044" s="382"/>
    </row>
    <row r="3045" spans="1:5" s="170" customFormat="1">
      <c r="A3045" s="161"/>
      <c r="B3045" s="161"/>
      <c r="E3045" s="382"/>
    </row>
    <row r="3046" spans="1:5" s="170" customFormat="1">
      <c r="A3046" s="161"/>
      <c r="B3046" s="161"/>
      <c r="E3046" s="382"/>
    </row>
    <row r="3047" spans="1:5" s="170" customFormat="1">
      <c r="A3047" s="161"/>
      <c r="B3047" s="161"/>
      <c r="E3047" s="382"/>
    </row>
    <row r="3048" spans="1:5" s="170" customFormat="1">
      <c r="A3048" s="161"/>
      <c r="B3048" s="161"/>
      <c r="E3048" s="382"/>
    </row>
    <row r="3049" spans="1:5" s="170" customFormat="1">
      <c r="A3049" s="161"/>
      <c r="B3049" s="161"/>
      <c r="E3049" s="382"/>
    </row>
    <row r="3050" spans="1:5" s="170" customFormat="1">
      <c r="A3050" s="161"/>
      <c r="B3050" s="161"/>
      <c r="E3050" s="382"/>
    </row>
    <row r="3051" spans="1:5" s="170" customFormat="1">
      <c r="A3051" s="161"/>
      <c r="B3051" s="161"/>
      <c r="E3051" s="382"/>
    </row>
    <row r="3052" spans="1:5" s="170" customFormat="1">
      <c r="A3052" s="161"/>
      <c r="B3052" s="161"/>
      <c r="E3052" s="382"/>
    </row>
    <row r="3053" spans="1:5" s="170" customFormat="1">
      <c r="A3053" s="161"/>
      <c r="B3053" s="161"/>
      <c r="E3053" s="382"/>
    </row>
    <row r="3054" spans="1:5" s="170" customFormat="1">
      <c r="A3054" s="161"/>
      <c r="B3054" s="161"/>
      <c r="E3054" s="382"/>
    </row>
    <row r="3055" spans="1:5" s="170" customFormat="1">
      <c r="A3055" s="161"/>
      <c r="B3055" s="161"/>
      <c r="E3055" s="382"/>
    </row>
    <row r="3056" spans="1:5" s="170" customFormat="1">
      <c r="A3056" s="161"/>
      <c r="B3056" s="161"/>
      <c r="E3056" s="382"/>
    </row>
    <row r="3057" spans="1:5" s="170" customFormat="1">
      <c r="A3057" s="161"/>
      <c r="B3057" s="161"/>
      <c r="E3057" s="382"/>
    </row>
    <row r="3058" spans="1:5" s="170" customFormat="1">
      <c r="A3058" s="161"/>
      <c r="B3058" s="161"/>
      <c r="E3058" s="382"/>
    </row>
    <row r="3059" spans="1:5" s="170" customFormat="1">
      <c r="A3059" s="161"/>
      <c r="B3059" s="161"/>
      <c r="E3059" s="382"/>
    </row>
    <row r="3060" spans="1:5" s="170" customFormat="1">
      <c r="A3060" s="161"/>
      <c r="B3060" s="161"/>
      <c r="E3060" s="382"/>
    </row>
    <row r="3061" spans="1:5" s="170" customFormat="1">
      <c r="A3061" s="161"/>
      <c r="B3061" s="161"/>
      <c r="E3061" s="382"/>
    </row>
    <row r="3062" spans="1:5" s="170" customFormat="1">
      <c r="A3062" s="161"/>
      <c r="B3062" s="161"/>
      <c r="E3062" s="382"/>
    </row>
    <row r="3063" spans="1:5" s="170" customFormat="1">
      <c r="A3063" s="161"/>
      <c r="B3063" s="161"/>
      <c r="E3063" s="382"/>
    </row>
    <row r="3064" spans="1:5" s="170" customFormat="1">
      <c r="A3064" s="161"/>
      <c r="B3064" s="161"/>
      <c r="E3064" s="382"/>
    </row>
    <row r="3065" spans="1:5" s="170" customFormat="1">
      <c r="A3065" s="161"/>
      <c r="B3065" s="161"/>
      <c r="E3065" s="382"/>
    </row>
    <row r="3066" spans="1:5" s="170" customFormat="1">
      <c r="A3066" s="161"/>
      <c r="B3066" s="161"/>
      <c r="E3066" s="382"/>
    </row>
    <row r="3067" spans="1:5" s="170" customFormat="1">
      <c r="A3067" s="161"/>
      <c r="B3067" s="161"/>
      <c r="E3067" s="382"/>
    </row>
    <row r="3068" spans="1:5" s="170" customFormat="1">
      <c r="A3068" s="161"/>
      <c r="B3068" s="161"/>
      <c r="E3068" s="382"/>
    </row>
    <row r="3069" spans="1:5" s="170" customFormat="1">
      <c r="A3069" s="161"/>
      <c r="B3069" s="161"/>
      <c r="E3069" s="382"/>
    </row>
    <row r="3070" spans="1:5" s="170" customFormat="1">
      <c r="A3070" s="161"/>
      <c r="B3070" s="161"/>
      <c r="E3070" s="382"/>
    </row>
    <row r="3071" spans="1:5" s="170" customFormat="1">
      <c r="A3071" s="161"/>
      <c r="B3071" s="161"/>
      <c r="E3071" s="382"/>
    </row>
    <row r="3072" spans="1:5" s="170" customFormat="1">
      <c r="A3072" s="161"/>
      <c r="B3072" s="161"/>
      <c r="E3072" s="382"/>
    </row>
    <row r="3073" spans="1:5" s="170" customFormat="1">
      <c r="A3073" s="161"/>
      <c r="B3073" s="161"/>
      <c r="E3073" s="382"/>
    </row>
    <row r="3074" spans="1:5" s="170" customFormat="1">
      <c r="A3074" s="161"/>
      <c r="B3074" s="161"/>
      <c r="E3074" s="382"/>
    </row>
    <row r="3075" spans="1:5" s="170" customFormat="1">
      <c r="A3075" s="161"/>
      <c r="B3075" s="161"/>
      <c r="E3075" s="382"/>
    </row>
    <row r="3076" spans="1:5" s="170" customFormat="1">
      <c r="A3076" s="161"/>
      <c r="B3076" s="161"/>
      <c r="E3076" s="382"/>
    </row>
    <row r="3077" spans="1:5" s="170" customFormat="1">
      <c r="A3077" s="161"/>
      <c r="B3077" s="161"/>
      <c r="E3077" s="382"/>
    </row>
    <row r="3078" spans="1:5" s="170" customFormat="1">
      <c r="A3078" s="161"/>
      <c r="B3078" s="161"/>
      <c r="E3078" s="382"/>
    </row>
    <row r="3079" spans="1:5" s="170" customFormat="1">
      <c r="A3079" s="161"/>
      <c r="B3079" s="161"/>
      <c r="E3079" s="382"/>
    </row>
    <row r="3080" spans="1:5" s="170" customFormat="1">
      <c r="A3080" s="161"/>
      <c r="B3080" s="161"/>
      <c r="E3080" s="382"/>
    </row>
    <row r="3081" spans="1:5" s="170" customFormat="1">
      <c r="A3081" s="161"/>
      <c r="B3081" s="161"/>
      <c r="E3081" s="382"/>
    </row>
    <row r="3082" spans="1:5" s="170" customFormat="1">
      <c r="A3082" s="161"/>
      <c r="B3082" s="161"/>
      <c r="E3082" s="382"/>
    </row>
    <row r="3083" spans="1:5" s="170" customFormat="1">
      <c r="A3083" s="161"/>
      <c r="B3083" s="161"/>
      <c r="E3083" s="382"/>
    </row>
    <row r="3084" spans="1:5" s="170" customFormat="1">
      <c r="A3084" s="161"/>
      <c r="B3084" s="161"/>
      <c r="E3084" s="382"/>
    </row>
    <row r="3085" spans="1:5" s="170" customFormat="1">
      <c r="A3085" s="161"/>
      <c r="B3085" s="161"/>
      <c r="E3085" s="382"/>
    </row>
    <row r="3086" spans="1:5" s="170" customFormat="1">
      <c r="A3086" s="161"/>
      <c r="B3086" s="161"/>
      <c r="E3086" s="382"/>
    </row>
    <row r="3087" spans="1:5" s="170" customFormat="1">
      <c r="A3087" s="161"/>
      <c r="B3087" s="161"/>
      <c r="E3087" s="382"/>
    </row>
    <row r="3088" spans="1:5" s="170" customFormat="1">
      <c r="A3088" s="161"/>
      <c r="B3088" s="161"/>
      <c r="E3088" s="382"/>
    </row>
    <row r="3089" spans="1:5" s="170" customFormat="1">
      <c r="A3089" s="161"/>
      <c r="B3089" s="161"/>
      <c r="E3089" s="382"/>
    </row>
    <row r="3090" spans="1:5" s="170" customFormat="1">
      <c r="A3090" s="161"/>
      <c r="B3090" s="161"/>
      <c r="E3090" s="382"/>
    </row>
    <row r="3091" spans="1:5" s="170" customFormat="1">
      <c r="A3091" s="161"/>
      <c r="B3091" s="161"/>
      <c r="E3091" s="382"/>
    </row>
    <row r="3092" spans="1:5" s="170" customFormat="1">
      <c r="A3092" s="161"/>
      <c r="B3092" s="161"/>
      <c r="E3092" s="382"/>
    </row>
    <row r="3093" spans="1:5" s="170" customFormat="1">
      <c r="A3093" s="161"/>
      <c r="B3093" s="161"/>
      <c r="E3093" s="382"/>
    </row>
    <row r="3094" spans="1:5" s="170" customFormat="1">
      <c r="A3094" s="161"/>
      <c r="B3094" s="161"/>
      <c r="E3094" s="382"/>
    </row>
    <row r="3095" spans="1:5" s="170" customFormat="1">
      <c r="A3095" s="161"/>
      <c r="B3095" s="161"/>
      <c r="E3095" s="382"/>
    </row>
    <row r="3096" spans="1:5" s="170" customFormat="1">
      <c r="A3096" s="161"/>
      <c r="B3096" s="161"/>
      <c r="E3096" s="382"/>
    </row>
    <row r="3097" spans="1:5" s="170" customFormat="1">
      <c r="A3097" s="161"/>
      <c r="B3097" s="161"/>
      <c r="E3097" s="382"/>
    </row>
    <row r="3098" spans="1:5" s="170" customFormat="1">
      <c r="A3098" s="161"/>
      <c r="B3098" s="161"/>
      <c r="E3098" s="382"/>
    </row>
    <row r="3099" spans="1:5" s="170" customFormat="1">
      <c r="A3099" s="161"/>
      <c r="B3099" s="161"/>
      <c r="E3099" s="382"/>
    </row>
    <row r="3100" spans="1:5" s="170" customFormat="1">
      <c r="A3100" s="161"/>
      <c r="B3100" s="161"/>
      <c r="E3100" s="382"/>
    </row>
    <row r="3101" spans="1:5" s="170" customFormat="1">
      <c r="A3101" s="161"/>
      <c r="B3101" s="161"/>
      <c r="E3101" s="382"/>
    </row>
    <row r="3102" spans="1:5" s="170" customFormat="1">
      <c r="A3102" s="161"/>
      <c r="B3102" s="161"/>
      <c r="E3102" s="382"/>
    </row>
    <row r="3103" spans="1:5" s="170" customFormat="1">
      <c r="A3103" s="161"/>
      <c r="B3103" s="161"/>
      <c r="E3103" s="382"/>
    </row>
    <row r="3104" spans="1:5" s="170" customFormat="1">
      <c r="A3104" s="161"/>
      <c r="B3104" s="161"/>
      <c r="E3104" s="382"/>
    </row>
    <row r="3105" spans="1:5" s="170" customFormat="1">
      <c r="A3105" s="161"/>
      <c r="B3105" s="161"/>
      <c r="E3105" s="382"/>
    </row>
    <row r="3106" spans="1:5" s="170" customFormat="1">
      <c r="A3106" s="161"/>
      <c r="B3106" s="161"/>
      <c r="E3106" s="382"/>
    </row>
    <row r="3107" spans="1:5" s="170" customFormat="1">
      <c r="A3107" s="161"/>
      <c r="B3107" s="161"/>
      <c r="E3107" s="382"/>
    </row>
    <row r="3108" spans="1:5" s="170" customFormat="1">
      <c r="A3108" s="161"/>
      <c r="B3108" s="161"/>
      <c r="E3108" s="382"/>
    </row>
    <row r="3109" spans="1:5" s="170" customFormat="1">
      <c r="A3109" s="161"/>
      <c r="B3109" s="161"/>
      <c r="E3109" s="382"/>
    </row>
    <row r="3110" spans="1:5" s="170" customFormat="1">
      <c r="A3110" s="161"/>
      <c r="B3110" s="161"/>
      <c r="E3110" s="382"/>
    </row>
    <row r="3111" spans="1:5" s="170" customFormat="1">
      <c r="A3111" s="161"/>
      <c r="B3111" s="161"/>
      <c r="E3111" s="382"/>
    </row>
    <row r="3112" spans="1:5" s="170" customFormat="1">
      <c r="A3112" s="161"/>
      <c r="B3112" s="161"/>
      <c r="E3112" s="382"/>
    </row>
    <row r="3113" spans="1:5" s="170" customFormat="1">
      <c r="A3113" s="161"/>
      <c r="B3113" s="161"/>
      <c r="E3113" s="382"/>
    </row>
    <row r="3114" spans="1:5" s="170" customFormat="1">
      <c r="A3114" s="161"/>
      <c r="B3114" s="161"/>
      <c r="E3114" s="382"/>
    </row>
    <row r="3115" spans="1:5" s="170" customFormat="1">
      <c r="A3115" s="161"/>
      <c r="B3115" s="161"/>
      <c r="E3115" s="382"/>
    </row>
    <row r="3116" spans="1:5" s="170" customFormat="1">
      <c r="A3116" s="161"/>
      <c r="B3116" s="161"/>
      <c r="E3116" s="382"/>
    </row>
    <row r="3117" spans="1:5" s="170" customFormat="1">
      <c r="A3117" s="161"/>
      <c r="B3117" s="161"/>
      <c r="E3117" s="382"/>
    </row>
    <row r="3118" spans="1:5" s="170" customFormat="1">
      <c r="A3118" s="161"/>
      <c r="B3118" s="161"/>
      <c r="E3118" s="382"/>
    </row>
    <row r="3119" spans="1:5" s="170" customFormat="1">
      <c r="A3119" s="161"/>
      <c r="B3119" s="161"/>
      <c r="E3119" s="382"/>
    </row>
    <row r="3120" spans="1:5" s="170" customFormat="1">
      <c r="A3120" s="161"/>
      <c r="B3120" s="161"/>
      <c r="E3120" s="382"/>
    </row>
    <row r="3121" spans="1:5" s="170" customFormat="1">
      <c r="A3121" s="161"/>
      <c r="B3121" s="161"/>
      <c r="E3121" s="382"/>
    </row>
    <row r="3122" spans="1:5" s="170" customFormat="1">
      <c r="A3122" s="161"/>
      <c r="B3122" s="161"/>
      <c r="E3122" s="382"/>
    </row>
    <row r="3123" spans="1:5" s="170" customFormat="1">
      <c r="A3123" s="161"/>
      <c r="B3123" s="161"/>
      <c r="E3123" s="382"/>
    </row>
    <row r="3124" spans="1:5" s="170" customFormat="1">
      <c r="A3124" s="161"/>
      <c r="B3124" s="161"/>
      <c r="E3124" s="382"/>
    </row>
    <row r="3125" spans="1:5" s="170" customFormat="1">
      <c r="A3125" s="161"/>
      <c r="B3125" s="161"/>
      <c r="E3125" s="382"/>
    </row>
    <row r="3126" spans="1:5" s="170" customFormat="1">
      <c r="A3126" s="161"/>
      <c r="B3126" s="161"/>
      <c r="E3126" s="382"/>
    </row>
    <row r="3127" spans="1:5" s="170" customFormat="1">
      <c r="A3127" s="161"/>
      <c r="B3127" s="161"/>
      <c r="E3127" s="382"/>
    </row>
    <row r="3128" spans="1:5" s="170" customFormat="1">
      <c r="A3128" s="161"/>
      <c r="B3128" s="161"/>
      <c r="E3128" s="382"/>
    </row>
    <row r="3129" spans="1:5" s="170" customFormat="1">
      <c r="A3129" s="161"/>
      <c r="B3129" s="161"/>
      <c r="E3129" s="382"/>
    </row>
    <row r="3130" spans="1:5" s="170" customFormat="1">
      <c r="A3130" s="161"/>
      <c r="B3130" s="161"/>
      <c r="E3130" s="382"/>
    </row>
    <row r="3131" spans="1:5" s="170" customFormat="1">
      <c r="A3131" s="161"/>
      <c r="B3131" s="161"/>
      <c r="E3131" s="382"/>
    </row>
    <row r="3132" spans="1:5" s="170" customFormat="1">
      <c r="A3132" s="161"/>
      <c r="B3132" s="161"/>
      <c r="E3132" s="382"/>
    </row>
    <row r="3133" spans="1:5" s="170" customFormat="1">
      <c r="A3133" s="161"/>
      <c r="B3133" s="161"/>
      <c r="E3133" s="382"/>
    </row>
    <row r="3134" spans="1:5" s="170" customFormat="1">
      <c r="A3134" s="161"/>
      <c r="B3134" s="161"/>
      <c r="E3134" s="382"/>
    </row>
    <row r="3135" spans="1:5" s="170" customFormat="1">
      <c r="A3135" s="161"/>
      <c r="B3135" s="161"/>
      <c r="E3135" s="382"/>
    </row>
    <row r="3136" spans="1:5" s="170" customFormat="1">
      <c r="A3136" s="161"/>
      <c r="B3136" s="161"/>
      <c r="E3136" s="382"/>
    </row>
    <row r="3137" spans="1:5" s="170" customFormat="1">
      <c r="A3137" s="161"/>
      <c r="B3137" s="161"/>
      <c r="E3137" s="382"/>
    </row>
    <row r="3138" spans="1:5" s="170" customFormat="1">
      <c r="A3138" s="161"/>
      <c r="B3138" s="161"/>
      <c r="E3138" s="382"/>
    </row>
    <row r="3139" spans="1:5" s="170" customFormat="1">
      <c r="A3139" s="161"/>
      <c r="B3139" s="161"/>
      <c r="E3139" s="382"/>
    </row>
    <row r="3140" spans="1:5" s="170" customFormat="1">
      <c r="A3140" s="161"/>
      <c r="B3140" s="161"/>
      <c r="E3140" s="382"/>
    </row>
    <row r="3141" spans="1:5" s="170" customFormat="1">
      <c r="A3141" s="161"/>
      <c r="B3141" s="161"/>
      <c r="E3141" s="382"/>
    </row>
    <row r="3142" spans="1:5" s="170" customFormat="1">
      <c r="A3142" s="161"/>
      <c r="B3142" s="161"/>
      <c r="E3142" s="382"/>
    </row>
    <row r="3143" spans="1:5" s="170" customFormat="1">
      <c r="A3143" s="161"/>
      <c r="B3143" s="161"/>
      <c r="E3143" s="382"/>
    </row>
    <row r="3144" spans="1:5" s="170" customFormat="1">
      <c r="A3144" s="161"/>
      <c r="B3144" s="161"/>
      <c r="E3144" s="382"/>
    </row>
    <row r="3145" spans="1:5" s="170" customFormat="1">
      <c r="A3145" s="161"/>
      <c r="B3145" s="161"/>
      <c r="E3145" s="382"/>
    </row>
    <row r="3146" spans="1:5" s="170" customFormat="1">
      <c r="A3146" s="161"/>
      <c r="B3146" s="161"/>
      <c r="E3146" s="382"/>
    </row>
    <row r="3147" spans="1:5" s="170" customFormat="1">
      <c r="A3147" s="161"/>
      <c r="B3147" s="161"/>
      <c r="E3147" s="382"/>
    </row>
    <row r="3148" spans="1:5" s="170" customFormat="1">
      <c r="A3148" s="161"/>
      <c r="B3148" s="161"/>
      <c r="E3148" s="382"/>
    </row>
    <row r="3149" spans="1:5" s="170" customFormat="1">
      <c r="A3149" s="161"/>
      <c r="B3149" s="161"/>
      <c r="E3149" s="382"/>
    </row>
    <row r="3150" spans="1:5" s="170" customFormat="1">
      <c r="A3150" s="161"/>
      <c r="B3150" s="161"/>
      <c r="E3150" s="382"/>
    </row>
    <row r="3151" spans="1:5" s="170" customFormat="1">
      <c r="A3151" s="161"/>
      <c r="B3151" s="161"/>
      <c r="E3151" s="382"/>
    </row>
    <row r="3152" spans="1:5" s="170" customFormat="1">
      <c r="A3152" s="161"/>
      <c r="B3152" s="161"/>
      <c r="E3152" s="382"/>
    </row>
    <row r="3153" spans="1:5" s="170" customFormat="1">
      <c r="A3153" s="161"/>
      <c r="B3153" s="161"/>
      <c r="E3153" s="382"/>
    </row>
    <row r="3154" spans="1:5" s="170" customFormat="1">
      <c r="A3154" s="161"/>
      <c r="B3154" s="161"/>
      <c r="E3154" s="382"/>
    </row>
    <row r="3155" spans="1:5" s="170" customFormat="1">
      <c r="A3155" s="161"/>
      <c r="B3155" s="161"/>
      <c r="E3155" s="382"/>
    </row>
    <row r="3156" spans="1:5" s="170" customFormat="1">
      <c r="A3156" s="161"/>
      <c r="B3156" s="161"/>
      <c r="E3156" s="382"/>
    </row>
    <row r="3157" spans="1:5" s="170" customFormat="1">
      <c r="A3157" s="161"/>
      <c r="B3157" s="161"/>
      <c r="E3157" s="382"/>
    </row>
    <row r="3158" spans="1:5" s="170" customFormat="1">
      <c r="A3158" s="161"/>
      <c r="B3158" s="161"/>
      <c r="E3158" s="382"/>
    </row>
    <row r="3159" spans="1:5" s="170" customFormat="1">
      <c r="A3159" s="161"/>
      <c r="B3159" s="161"/>
      <c r="E3159" s="382"/>
    </row>
    <row r="3160" spans="1:5" s="170" customFormat="1">
      <c r="A3160" s="161"/>
      <c r="B3160" s="161"/>
      <c r="E3160" s="382"/>
    </row>
    <row r="3161" spans="1:5" s="170" customFormat="1">
      <c r="A3161" s="161"/>
      <c r="B3161" s="161"/>
      <c r="E3161" s="382"/>
    </row>
    <row r="3162" spans="1:5" s="170" customFormat="1">
      <c r="A3162" s="161"/>
      <c r="B3162" s="161"/>
      <c r="E3162" s="382"/>
    </row>
    <row r="3163" spans="1:5" s="170" customFormat="1">
      <c r="A3163" s="161"/>
      <c r="B3163" s="161"/>
      <c r="E3163" s="382"/>
    </row>
    <row r="3164" spans="1:5" s="170" customFormat="1">
      <c r="A3164" s="161"/>
      <c r="B3164" s="161"/>
      <c r="E3164" s="382"/>
    </row>
    <row r="3165" spans="1:5" s="170" customFormat="1">
      <c r="A3165" s="161"/>
      <c r="B3165" s="161"/>
      <c r="E3165" s="382"/>
    </row>
    <row r="3166" spans="1:5" s="170" customFormat="1">
      <c r="A3166" s="161"/>
      <c r="B3166" s="161"/>
      <c r="E3166" s="382"/>
    </row>
    <row r="3167" spans="1:5" s="170" customFormat="1">
      <c r="A3167" s="161"/>
      <c r="B3167" s="161"/>
      <c r="E3167" s="382"/>
    </row>
    <row r="3168" spans="1:5" s="170" customFormat="1">
      <c r="A3168" s="161"/>
      <c r="B3168" s="161"/>
      <c r="E3168" s="382"/>
    </row>
    <row r="3169" spans="1:5" s="170" customFormat="1">
      <c r="A3169" s="161"/>
      <c r="B3169" s="161"/>
      <c r="E3169" s="382"/>
    </row>
    <row r="3170" spans="1:5" s="170" customFormat="1">
      <c r="A3170" s="161"/>
      <c r="B3170" s="161"/>
      <c r="E3170" s="382"/>
    </row>
    <row r="3171" spans="1:5" s="170" customFormat="1">
      <c r="A3171" s="161"/>
      <c r="B3171" s="161"/>
      <c r="E3171" s="382"/>
    </row>
    <row r="3172" spans="1:5" s="170" customFormat="1">
      <c r="A3172" s="161"/>
      <c r="B3172" s="161"/>
      <c r="E3172" s="382"/>
    </row>
    <row r="3173" spans="1:5" s="170" customFormat="1">
      <c r="A3173" s="161"/>
      <c r="B3173" s="161"/>
      <c r="E3173" s="382"/>
    </row>
    <row r="3174" spans="1:5" s="170" customFormat="1">
      <c r="A3174" s="161"/>
      <c r="B3174" s="161"/>
      <c r="E3174" s="382"/>
    </row>
    <row r="3175" spans="1:5" s="170" customFormat="1">
      <c r="A3175" s="161"/>
      <c r="B3175" s="161"/>
      <c r="E3175" s="382"/>
    </row>
    <row r="3176" spans="1:5" s="170" customFormat="1">
      <c r="A3176" s="161"/>
      <c r="B3176" s="161"/>
      <c r="E3176" s="382"/>
    </row>
    <row r="3177" spans="1:5" s="170" customFormat="1">
      <c r="A3177" s="161"/>
      <c r="B3177" s="161"/>
      <c r="E3177" s="382"/>
    </row>
    <row r="3178" spans="1:5" s="170" customFormat="1">
      <c r="A3178" s="161"/>
      <c r="B3178" s="161"/>
      <c r="E3178" s="382"/>
    </row>
    <row r="3179" spans="1:5" s="170" customFormat="1">
      <c r="A3179" s="161"/>
      <c r="B3179" s="161"/>
      <c r="E3179" s="382"/>
    </row>
    <row r="3180" spans="1:5" s="170" customFormat="1">
      <c r="A3180" s="161"/>
      <c r="B3180" s="161"/>
      <c r="E3180" s="382"/>
    </row>
    <row r="3181" spans="1:5" s="170" customFormat="1">
      <c r="A3181" s="161"/>
      <c r="B3181" s="161"/>
      <c r="E3181" s="382"/>
    </row>
    <row r="3182" spans="1:5" s="170" customFormat="1">
      <c r="A3182" s="161"/>
      <c r="B3182" s="161"/>
      <c r="E3182" s="382"/>
    </row>
    <row r="3183" spans="1:5" s="170" customFormat="1">
      <c r="A3183" s="161"/>
      <c r="B3183" s="161"/>
      <c r="E3183" s="382"/>
    </row>
    <row r="3184" spans="1:5" s="170" customFormat="1">
      <c r="A3184" s="161"/>
      <c r="B3184" s="161"/>
      <c r="E3184" s="382"/>
    </row>
    <row r="3185" spans="1:5" s="170" customFormat="1">
      <c r="A3185" s="161"/>
      <c r="B3185" s="161"/>
      <c r="E3185" s="382"/>
    </row>
    <row r="3186" spans="1:5" s="170" customFormat="1">
      <c r="A3186" s="161"/>
      <c r="B3186" s="161"/>
      <c r="E3186" s="382"/>
    </row>
    <row r="3187" spans="1:5" s="170" customFormat="1">
      <c r="A3187" s="161"/>
      <c r="B3187" s="161"/>
      <c r="E3187" s="382"/>
    </row>
    <row r="3188" spans="1:5" s="170" customFormat="1">
      <c r="A3188" s="161"/>
      <c r="B3188" s="161"/>
      <c r="E3188" s="382"/>
    </row>
    <row r="3189" spans="1:5" s="170" customFormat="1">
      <c r="A3189" s="161"/>
      <c r="B3189" s="161"/>
      <c r="E3189" s="382"/>
    </row>
    <row r="3190" spans="1:5" s="170" customFormat="1">
      <c r="A3190" s="161"/>
      <c r="B3190" s="161"/>
      <c r="E3190" s="382"/>
    </row>
    <row r="3191" spans="1:5" s="170" customFormat="1">
      <c r="A3191" s="161"/>
      <c r="B3191" s="161"/>
      <c r="E3191" s="382"/>
    </row>
    <row r="3192" spans="1:5" s="170" customFormat="1">
      <c r="A3192" s="161"/>
      <c r="B3192" s="161"/>
      <c r="E3192" s="382"/>
    </row>
    <row r="3193" spans="1:5" s="170" customFormat="1">
      <c r="A3193" s="161"/>
      <c r="B3193" s="161"/>
      <c r="E3193" s="382"/>
    </row>
    <row r="3194" spans="1:5" s="170" customFormat="1">
      <c r="A3194" s="161"/>
      <c r="B3194" s="161"/>
      <c r="E3194" s="382"/>
    </row>
    <row r="3195" spans="1:5" s="170" customFormat="1">
      <c r="A3195" s="161"/>
      <c r="B3195" s="161"/>
      <c r="E3195" s="382"/>
    </row>
    <row r="3196" spans="1:5" s="170" customFormat="1">
      <c r="A3196" s="161"/>
      <c r="B3196" s="161"/>
      <c r="E3196" s="382"/>
    </row>
    <row r="3197" spans="1:5" s="170" customFormat="1">
      <c r="A3197" s="161"/>
      <c r="B3197" s="161"/>
      <c r="E3197" s="382"/>
    </row>
    <row r="3198" spans="1:5" s="170" customFormat="1">
      <c r="A3198" s="161"/>
      <c r="B3198" s="161"/>
      <c r="E3198" s="382"/>
    </row>
    <row r="3199" spans="1:5" s="170" customFormat="1">
      <c r="A3199" s="161"/>
      <c r="B3199" s="161"/>
      <c r="E3199" s="382"/>
    </row>
    <row r="3200" spans="1:5" s="170" customFormat="1">
      <c r="A3200" s="161"/>
      <c r="B3200" s="161"/>
      <c r="E3200" s="382"/>
    </row>
    <row r="3201" spans="1:5" s="170" customFormat="1">
      <c r="A3201" s="161"/>
      <c r="B3201" s="161"/>
      <c r="E3201" s="382"/>
    </row>
    <row r="3202" spans="1:5" s="170" customFormat="1">
      <c r="A3202" s="161"/>
      <c r="B3202" s="161"/>
      <c r="E3202" s="382"/>
    </row>
    <row r="3203" spans="1:5" s="170" customFormat="1">
      <c r="A3203" s="161"/>
      <c r="B3203" s="161"/>
      <c r="E3203" s="382"/>
    </row>
    <row r="3204" spans="1:5" s="170" customFormat="1">
      <c r="A3204" s="161"/>
      <c r="B3204" s="161"/>
      <c r="E3204" s="382"/>
    </row>
    <row r="3205" spans="1:5" s="170" customFormat="1">
      <c r="A3205" s="161"/>
      <c r="B3205" s="161"/>
      <c r="E3205" s="382"/>
    </row>
    <row r="3206" spans="1:5" s="170" customFormat="1">
      <c r="A3206" s="161"/>
      <c r="B3206" s="161"/>
      <c r="E3206" s="382"/>
    </row>
    <row r="3207" spans="1:5" s="170" customFormat="1">
      <c r="A3207" s="161"/>
      <c r="B3207" s="161"/>
      <c r="E3207" s="382"/>
    </row>
    <row r="3208" spans="1:5" s="170" customFormat="1">
      <c r="A3208" s="161"/>
      <c r="B3208" s="161"/>
      <c r="E3208" s="382"/>
    </row>
    <row r="3209" spans="1:5" s="170" customFormat="1">
      <c r="A3209" s="161"/>
      <c r="B3209" s="161"/>
      <c r="E3209" s="382"/>
    </row>
    <row r="3210" spans="1:5" s="170" customFormat="1">
      <c r="A3210" s="161"/>
      <c r="B3210" s="161"/>
      <c r="E3210" s="382"/>
    </row>
    <row r="3211" spans="1:5" s="170" customFormat="1">
      <c r="A3211" s="161"/>
      <c r="B3211" s="161"/>
      <c r="E3211" s="382"/>
    </row>
    <row r="3212" spans="1:5" s="170" customFormat="1">
      <c r="A3212" s="161"/>
      <c r="B3212" s="161"/>
      <c r="E3212" s="382"/>
    </row>
    <row r="3213" spans="1:5" s="170" customFormat="1">
      <c r="A3213" s="161"/>
      <c r="B3213" s="161"/>
      <c r="E3213" s="382"/>
    </row>
    <row r="3214" spans="1:5" s="170" customFormat="1">
      <c r="A3214" s="161"/>
      <c r="B3214" s="161"/>
      <c r="E3214" s="382"/>
    </row>
    <row r="3215" spans="1:5" s="170" customFormat="1">
      <c r="A3215" s="161"/>
      <c r="B3215" s="161"/>
      <c r="E3215" s="382"/>
    </row>
    <row r="3216" spans="1:5" s="170" customFormat="1">
      <c r="A3216" s="161"/>
      <c r="B3216" s="161"/>
      <c r="E3216" s="382"/>
    </row>
    <row r="3217" spans="1:5" s="170" customFormat="1">
      <c r="A3217" s="161"/>
      <c r="B3217" s="161"/>
      <c r="E3217" s="382"/>
    </row>
    <row r="3218" spans="1:5" s="170" customFormat="1">
      <c r="A3218" s="161"/>
      <c r="B3218" s="161"/>
      <c r="E3218" s="382"/>
    </row>
    <row r="3219" spans="1:5" s="170" customFormat="1">
      <c r="A3219" s="161"/>
      <c r="B3219" s="161"/>
      <c r="E3219" s="382"/>
    </row>
    <row r="3220" spans="1:5" s="170" customFormat="1">
      <c r="A3220" s="161"/>
      <c r="B3220" s="161"/>
      <c r="E3220" s="382"/>
    </row>
    <row r="3221" spans="1:5" s="170" customFormat="1">
      <c r="A3221" s="161"/>
      <c r="B3221" s="161"/>
      <c r="E3221" s="382"/>
    </row>
    <row r="3222" spans="1:5" s="170" customFormat="1">
      <c r="A3222" s="161"/>
      <c r="B3222" s="161"/>
      <c r="E3222" s="382"/>
    </row>
    <row r="3223" spans="1:5" s="170" customFormat="1">
      <c r="A3223" s="161"/>
      <c r="B3223" s="161"/>
      <c r="E3223" s="382"/>
    </row>
    <row r="3224" spans="1:5" s="170" customFormat="1">
      <c r="A3224" s="161"/>
      <c r="B3224" s="161"/>
      <c r="E3224" s="382"/>
    </row>
    <row r="3225" spans="1:5" s="170" customFormat="1">
      <c r="A3225" s="161"/>
      <c r="B3225" s="161"/>
      <c r="E3225" s="382"/>
    </row>
    <row r="3226" spans="1:5" s="170" customFormat="1">
      <c r="A3226" s="161"/>
      <c r="B3226" s="161"/>
      <c r="E3226" s="382"/>
    </row>
    <row r="3227" spans="1:5" s="170" customFormat="1">
      <c r="A3227" s="161"/>
      <c r="B3227" s="161"/>
      <c r="E3227" s="382"/>
    </row>
    <row r="3228" spans="1:5" s="170" customFormat="1">
      <c r="A3228" s="161"/>
      <c r="B3228" s="161"/>
      <c r="E3228" s="382"/>
    </row>
    <row r="3229" spans="1:5" s="170" customFormat="1">
      <c r="A3229" s="161"/>
      <c r="B3229" s="161"/>
      <c r="E3229" s="382"/>
    </row>
    <row r="3230" spans="1:5" s="170" customFormat="1">
      <c r="A3230" s="161"/>
      <c r="B3230" s="161"/>
      <c r="E3230" s="382"/>
    </row>
    <row r="3231" spans="1:5" s="170" customFormat="1">
      <c r="A3231" s="161"/>
      <c r="B3231" s="161"/>
      <c r="E3231" s="382"/>
    </row>
    <row r="3232" spans="1:5" s="170" customFormat="1">
      <c r="A3232" s="161"/>
      <c r="B3232" s="161"/>
      <c r="E3232" s="382"/>
    </row>
    <row r="3233" spans="1:5" s="170" customFormat="1">
      <c r="A3233" s="161"/>
      <c r="B3233" s="161"/>
      <c r="E3233" s="382"/>
    </row>
    <row r="3234" spans="1:5" s="170" customFormat="1">
      <c r="A3234" s="161"/>
      <c r="B3234" s="161"/>
      <c r="E3234" s="382"/>
    </row>
    <row r="3235" spans="1:5" s="170" customFormat="1">
      <c r="A3235" s="161"/>
      <c r="B3235" s="161"/>
      <c r="E3235" s="382"/>
    </row>
    <row r="3236" spans="1:5" s="170" customFormat="1">
      <c r="A3236" s="161"/>
      <c r="B3236" s="161"/>
      <c r="E3236" s="382"/>
    </row>
    <row r="3237" spans="1:5" s="170" customFormat="1">
      <c r="A3237" s="161"/>
      <c r="B3237" s="161"/>
      <c r="E3237" s="382"/>
    </row>
    <row r="3238" spans="1:5" s="170" customFormat="1">
      <c r="A3238" s="161"/>
      <c r="B3238" s="161"/>
      <c r="E3238" s="382"/>
    </row>
    <row r="3239" spans="1:5" s="170" customFormat="1">
      <c r="A3239" s="161"/>
      <c r="B3239" s="161"/>
      <c r="E3239" s="382"/>
    </row>
    <row r="3240" spans="1:5" s="170" customFormat="1">
      <c r="A3240" s="161"/>
      <c r="B3240" s="161"/>
      <c r="E3240" s="382"/>
    </row>
    <row r="3241" spans="1:5" s="170" customFormat="1">
      <c r="A3241" s="161"/>
      <c r="B3241" s="161"/>
      <c r="E3241" s="382"/>
    </row>
    <row r="3242" spans="1:5" s="170" customFormat="1">
      <c r="A3242" s="161"/>
      <c r="B3242" s="161"/>
      <c r="E3242" s="382"/>
    </row>
    <row r="3243" spans="1:5" s="170" customFormat="1">
      <c r="A3243" s="161"/>
      <c r="B3243" s="161"/>
      <c r="E3243" s="382"/>
    </row>
    <row r="3244" spans="1:5" s="170" customFormat="1">
      <c r="A3244" s="161"/>
      <c r="B3244" s="161"/>
      <c r="E3244" s="382"/>
    </row>
    <row r="3245" spans="1:5" s="170" customFormat="1">
      <c r="A3245" s="161"/>
      <c r="B3245" s="161"/>
      <c r="E3245" s="382"/>
    </row>
    <row r="3246" spans="1:5" s="170" customFormat="1">
      <c r="A3246" s="161"/>
      <c r="B3246" s="161"/>
      <c r="E3246" s="382"/>
    </row>
    <row r="3247" spans="1:5" s="170" customFormat="1">
      <c r="A3247" s="161"/>
      <c r="B3247" s="161"/>
      <c r="E3247" s="382"/>
    </row>
    <row r="3248" spans="1:5" s="170" customFormat="1">
      <c r="A3248" s="161"/>
      <c r="B3248" s="161"/>
      <c r="E3248" s="382"/>
    </row>
    <row r="3249" spans="1:5" s="170" customFormat="1">
      <c r="A3249" s="161"/>
      <c r="B3249" s="161"/>
      <c r="E3249" s="382"/>
    </row>
    <row r="3250" spans="1:5" s="170" customFormat="1">
      <c r="A3250" s="161"/>
      <c r="B3250" s="161"/>
      <c r="E3250" s="382"/>
    </row>
    <row r="3251" spans="1:5" s="170" customFormat="1">
      <c r="A3251" s="161"/>
      <c r="B3251" s="161"/>
      <c r="E3251" s="382"/>
    </row>
    <row r="3252" spans="1:5" s="170" customFormat="1">
      <c r="A3252" s="161"/>
      <c r="B3252" s="161"/>
      <c r="E3252" s="382"/>
    </row>
    <row r="3253" spans="1:5" s="170" customFormat="1">
      <c r="A3253" s="161"/>
      <c r="B3253" s="161"/>
      <c r="E3253" s="382"/>
    </row>
    <row r="3254" spans="1:5" s="170" customFormat="1">
      <c r="A3254" s="161"/>
      <c r="B3254" s="161"/>
      <c r="E3254" s="382"/>
    </row>
    <row r="3255" spans="1:5" s="170" customFormat="1">
      <c r="A3255" s="161"/>
      <c r="B3255" s="161"/>
      <c r="E3255" s="382"/>
    </row>
    <row r="3256" spans="1:5" s="170" customFormat="1">
      <c r="A3256" s="161"/>
      <c r="B3256" s="161"/>
      <c r="E3256" s="382"/>
    </row>
    <row r="3257" spans="1:5" s="170" customFormat="1">
      <c r="A3257" s="161"/>
      <c r="B3257" s="161"/>
      <c r="E3257" s="382"/>
    </row>
    <row r="3258" spans="1:5" s="170" customFormat="1">
      <c r="A3258" s="161"/>
      <c r="B3258" s="161"/>
      <c r="E3258" s="382"/>
    </row>
    <row r="3259" spans="1:5" s="170" customFormat="1">
      <c r="A3259" s="161"/>
      <c r="B3259" s="161"/>
      <c r="E3259" s="382"/>
    </row>
    <row r="3260" spans="1:5" s="170" customFormat="1">
      <c r="A3260" s="161"/>
      <c r="B3260" s="161"/>
      <c r="E3260" s="382"/>
    </row>
    <row r="3261" spans="1:5" s="170" customFormat="1">
      <c r="A3261" s="161"/>
      <c r="B3261" s="161"/>
      <c r="E3261" s="382"/>
    </row>
    <row r="3262" spans="1:5" s="170" customFormat="1">
      <c r="A3262" s="161"/>
      <c r="B3262" s="161"/>
      <c r="E3262" s="382"/>
    </row>
    <row r="3263" spans="1:5" s="170" customFormat="1">
      <c r="A3263" s="161"/>
      <c r="B3263" s="161"/>
      <c r="E3263" s="382"/>
    </row>
    <row r="3264" spans="1:5" s="170" customFormat="1">
      <c r="A3264" s="161"/>
      <c r="B3264" s="161"/>
      <c r="E3264" s="382"/>
    </row>
    <row r="3265" spans="1:5" s="170" customFormat="1">
      <c r="A3265" s="161"/>
      <c r="B3265" s="161"/>
      <c r="E3265" s="382"/>
    </row>
    <row r="3266" spans="1:5" s="170" customFormat="1">
      <c r="A3266" s="161"/>
      <c r="B3266" s="161"/>
      <c r="E3266" s="382"/>
    </row>
    <row r="3267" spans="1:5" s="170" customFormat="1">
      <c r="A3267" s="161"/>
      <c r="B3267" s="161"/>
      <c r="E3267" s="382"/>
    </row>
    <row r="3268" spans="1:5" s="170" customFormat="1">
      <c r="A3268" s="161"/>
      <c r="B3268" s="161"/>
      <c r="E3268" s="382"/>
    </row>
    <row r="3269" spans="1:5" s="170" customFormat="1">
      <c r="A3269" s="161"/>
      <c r="B3269" s="161"/>
      <c r="E3269" s="382"/>
    </row>
    <row r="3270" spans="1:5" s="170" customFormat="1">
      <c r="A3270" s="161"/>
      <c r="B3270" s="161"/>
      <c r="E3270" s="382"/>
    </row>
    <row r="3271" spans="1:5" s="170" customFormat="1">
      <c r="A3271" s="161"/>
      <c r="B3271" s="161"/>
      <c r="E3271" s="382"/>
    </row>
    <row r="3272" spans="1:5" s="170" customFormat="1">
      <c r="A3272" s="161"/>
      <c r="B3272" s="161"/>
      <c r="E3272" s="382"/>
    </row>
    <row r="3273" spans="1:5" s="170" customFormat="1">
      <c r="A3273" s="161"/>
      <c r="B3273" s="161"/>
      <c r="E3273" s="382"/>
    </row>
    <row r="3274" spans="1:5" s="170" customFormat="1">
      <c r="A3274" s="161"/>
      <c r="B3274" s="161"/>
      <c r="E3274" s="382"/>
    </row>
    <row r="3275" spans="1:5" s="170" customFormat="1">
      <c r="A3275" s="161"/>
      <c r="B3275" s="161"/>
      <c r="E3275" s="382"/>
    </row>
    <row r="3276" spans="1:5" s="170" customFormat="1">
      <c r="A3276" s="161"/>
      <c r="B3276" s="161"/>
      <c r="E3276" s="382"/>
    </row>
    <row r="3277" spans="1:5" s="170" customFormat="1">
      <c r="A3277" s="161"/>
      <c r="B3277" s="161"/>
      <c r="E3277" s="382"/>
    </row>
    <row r="3278" spans="1:5" s="170" customFormat="1">
      <c r="A3278" s="161"/>
      <c r="B3278" s="161"/>
      <c r="E3278" s="382"/>
    </row>
    <row r="3279" spans="1:5" s="170" customFormat="1">
      <c r="A3279" s="161"/>
      <c r="B3279" s="161"/>
      <c r="E3279" s="382"/>
    </row>
    <row r="3280" spans="1:5" s="170" customFormat="1">
      <c r="A3280" s="161"/>
      <c r="B3280" s="161"/>
      <c r="E3280" s="382"/>
    </row>
    <row r="3281" spans="1:5" s="170" customFormat="1">
      <c r="A3281" s="161"/>
      <c r="B3281" s="161"/>
      <c r="E3281" s="382"/>
    </row>
    <row r="3282" spans="1:5" s="170" customFormat="1">
      <c r="A3282" s="161"/>
      <c r="B3282" s="161"/>
      <c r="E3282" s="382"/>
    </row>
    <row r="3283" spans="1:5" s="170" customFormat="1">
      <c r="A3283" s="161"/>
      <c r="B3283" s="161"/>
      <c r="E3283" s="382"/>
    </row>
    <row r="3284" spans="1:5" s="170" customFormat="1">
      <c r="A3284" s="161"/>
      <c r="B3284" s="161"/>
      <c r="E3284" s="382"/>
    </row>
    <row r="3285" spans="1:5" s="170" customFormat="1">
      <c r="A3285" s="161"/>
      <c r="B3285" s="161"/>
      <c r="E3285" s="382"/>
    </row>
    <row r="3286" spans="1:5" s="170" customFormat="1">
      <c r="A3286" s="161"/>
      <c r="B3286" s="161"/>
      <c r="E3286" s="382"/>
    </row>
    <row r="3287" spans="1:5" s="170" customFormat="1">
      <c r="A3287" s="161"/>
      <c r="B3287" s="161"/>
      <c r="E3287" s="382"/>
    </row>
    <row r="3288" spans="1:5" s="170" customFormat="1">
      <c r="A3288" s="161"/>
      <c r="B3288" s="161"/>
      <c r="E3288" s="382"/>
    </row>
    <row r="3289" spans="1:5" s="170" customFormat="1">
      <c r="A3289" s="161"/>
      <c r="B3289" s="161"/>
      <c r="E3289" s="382"/>
    </row>
    <row r="3290" spans="1:5" s="170" customFormat="1">
      <c r="A3290" s="161"/>
      <c r="B3290" s="161"/>
      <c r="E3290" s="382"/>
    </row>
    <row r="3291" spans="1:5" s="170" customFormat="1">
      <c r="A3291" s="161"/>
      <c r="B3291" s="161"/>
      <c r="E3291" s="382"/>
    </row>
    <row r="3292" spans="1:5" s="170" customFormat="1">
      <c r="A3292" s="161"/>
      <c r="B3292" s="161"/>
      <c r="E3292" s="382"/>
    </row>
    <row r="3293" spans="1:5" s="170" customFormat="1">
      <c r="A3293" s="161"/>
      <c r="B3293" s="161"/>
      <c r="E3293" s="382"/>
    </row>
    <row r="3294" spans="1:5" s="170" customFormat="1">
      <c r="A3294" s="161"/>
      <c r="B3294" s="161"/>
      <c r="E3294" s="382"/>
    </row>
    <row r="3295" spans="1:5" s="170" customFormat="1">
      <c r="A3295" s="161"/>
      <c r="B3295" s="161"/>
      <c r="E3295" s="382"/>
    </row>
    <row r="3296" spans="1:5" s="170" customFormat="1">
      <c r="A3296" s="161"/>
      <c r="B3296" s="161"/>
      <c r="E3296" s="382"/>
    </row>
    <row r="3297" spans="1:5" s="170" customFormat="1">
      <c r="A3297" s="161"/>
      <c r="B3297" s="161"/>
      <c r="E3297" s="382"/>
    </row>
    <row r="3298" spans="1:5" s="170" customFormat="1">
      <c r="A3298" s="161"/>
      <c r="B3298" s="161"/>
      <c r="E3298" s="382"/>
    </row>
    <row r="3299" spans="1:5" s="170" customFormat="1">
      <c r="A3299" s="161"/>
      <c r="B3299" s="161"/>
      <c r="E3299" s="382"/>
    </row>
    <row r="3300" spans="1:5" s="170" customFormat="1">
      <c r="A3300" s="161"/>
      <c r="B3300" s="161"/>
      <c r="E3300" s="382"/>
    </row>
    <row r="3301" spans="1:5" s="170" customFormat="1">
      <c r="A3301" s="161"/>
      <c r="B3301" s="161"/>
      <c r="E3301" s="382"/>
    </row>
    <row r="3302" spans="1:5" s="170" customFormat="1">
      <c r="A3302" s="161"/>
      <c r="B3302" s="161"/>
      <c r="E3302" s="382"/>
    </row>
    <row r="3303" spans="1:5" s="170" customFormat="1">
      <c r="A3303" s="161"/>
      <c r="B3303" s="161"/>
      <c r="E3303" s="382"/>
    </row>
    <row r="3304" spans="1:5" s="170" customFormat="1">
      <c r="A3304" s="161"/>
      <c r="B3304" s="161"/>
      <c r="E3304" s="382"/>
    </row>
    <row r="3305" spans="1:5" s="170" customFormat="1">
      <c r="A3305" s="161"/>
      <c r="B3305" s="161"/>
      <c r="E3305" s="382"/>
    </row>
    <row r="3306" spans="1:5" s="170" customFormat="1">
      <c r="A3306" s="161"/>
      <c r="B3306" s="161"/>
      <c r="E3306" s="382"/>
    </row>
    <row r="3307" spans="1:5" s="170" customFormat="1">
      <c r="A3307" s="161"/>
      <c r="B3307" s="161"/>
      <c r="E3307" s="382"/>
    </row>
    <row r="3308" spans="1:5" s="170" customFormat="1">
      <c r="A3308" s="161"/>
      <c r="B3308" s="161"/>
      <c r="E3308" s="382"/>
    </row>
    <row r="3309" spans="1:5" s="170" customFormat="1">
      <c r="A3309" s="161"/>
      <c r="B3309" s="161"/>
      <c r="E3309" s="382"/>
    </row>
    <row r="3310" spans="1:5" s="170" customFormat="1">
      <c r="A3310" s="161"/>
      <c r="B3310" s="161"/>
      <c r="E3310" s="382"/>
    </row>
    <row r="3311" spans="1:5" s="170" customFormat="1">
      <c r="A3311" s="161"/>
      <c r="B3311" s="161"/>
      <c r="E3311" s="382"/>
    </row>
    <row r="3312" spans="1:5" s="170" customFormat="1">
      <c r="A3312" s="161"/>
      <c r="B3312" s="161"/>
      <c r="E3312" s="382"/>
    </row>
    <row r="3313" spans="1:5" s="170" customFormat="1">
      <c r="A3313" s="161"/>
      <c r="B3313" s="161"/>
      <c r="E3313" s="382"/>
    </row>
    <row r="3314" spans="1:5" s="170" customFormat="1">
      <c r="A3314" s="161"/>
      <c r="B3314" s="161"/>
      <c r="E3314" s="382"/>
    </row>
    <row r="3315" spans="1:5" s="170" customFormat="1">
      <c r="A3315" s="161"/>
      <c r="B3315" s="161"/>
      <c r="E3315" s="382"/>
    </row>
    <row r="3316" spans="1:5" s="170" customFormat="1">
      <c r="A3316" s="161"/>
      <c r="B3316" s="161"/>
      <c r="E3316" s="382"/>
    </row>
    <row r="3317" spans="1:5" s="170" customFormat="1">
      <c r="A3317" s="161"/>
      <c r="B3317" s="161"/>
      <c r="E3317" s="382"/>
    </row>
    <row r="3318" spans="1:5" s="170" customFormat="1">
      <c r="A3318" s="161"/>
      <c r="B3318" s="161"/>
      <c r="E3318" s="382"/>
    </row>
    <row r="3319" spans="1:5" s="170" customFormat="1">
      <c r="A3319" s="161"/>
      <c r="B3319" s="161"/>
      <c r="E3319" s="382"/>
    </row>
    <row r="3320" spans="1:5" s="170" customFormat="1">
      <c r="A3320" s="161"/>
      <c r="B3320" s="161"/>
      <c r="E3320" s="382"/>
    </row>
    <row r="3321" spans="1:5" s="170" customFormat="1">
      <c r="A3321" s="161"/>
      <c r="B3321" s="161"/>
      <c r="E3321" s="382"/>
    </row>
    <row r="3322" spans="1:5" s="170" customFormat="1">
      <c r="A3322" s="161"/>
      <c r="B3322" s="161"/>
      <c r="E3322" s="382"/>
    </row>
    <row r="3323" spans="1:5" s="170" customFormat="1">
      <c r="A3323" s="161"/>
      <c r="B3323" s="161"/>
      <c r="E3323" s="382"/>
    </row>
    <row r="3324" spans="1:5" s="170" customFormat="1">
      <c r="A3324" s="161"/>
      <c r="B3324" s="161"/>
      <c r="E3324" s="382"/>
    </row>
    <row r="3325" spans="1:5" s="170" customFormat="1">
      <c r="A3325" s="161"/>
      <c r="B3325" s="161"/>
      <c r="E3325" s="382"/>
    </row>
    <row r="3326" spans="1:5" s="170" customFormat="1">
      <c r="A3326" s="161"/>
      <c r="B3326" s="161"/>
      <c r="E3326" s="382"/>
    </row>
    <row r="3327" spans="1:5" s="170" customFormat="1">
      <c r="A3327" s="161"/>
      <c r="B3327" s="161"/>
      <c r="E3327" s="382"/>
    </row>
    <row r="3328" spans="1:5" s="170" customFormat="1">
      <c r="A3328" s="161"/>
      <c r="B3328" s="161"/>
      <c r="E3328" s="382"/>
    </row>
    <row r="3329" spans="1:5" s="170" customFormat="1">
      <c r="A3329" s="161"/>
      <c r="B3329" s="161"/>
      <c r="E3329" s="382"/>
    </row>
    <row r="3330" spans="1:5" s="170" customFormat="1">
      <c r="A3330" s="161"/>
      <c r="B3330" s="161"/>
      <c r="E3330" s="382"/>
    </row>
    <row r="3331" spans="1:5" s="170" customFormat="1">
      <c r="A3331" s="161"/>
      <c r="B3331" s="161"/>
      <c r="E3331" s="382"/>
    </row>
    <row r="3332" spans="1:5" s="170" customFormat="1">
      <c r="A3332" s="161"/>
      <c r="B3332" s="161"/>
      <c r="E3332" s="382"/>
    </row>
    <row r="3333" spans="1:5" s="170" customFormat="1">
      <c r="A3333" s="161"/>
      <c r="B3333" s="161"/>
      <c r="E3333" s="382"/>
    </row>
    <row r="3334" spans="1:5" s="170" customFormat="1">
      <c r="A3334" s="161"/>
      <c r="B3334" s="161"/>
      <c r="E3334" s="382"/>
    </row>
    <row r="3335" spans="1:5" s="170" customFormat="1">
      <c r="A3335" s="161"/>
      <c r="B3335" s="161"/>
      <c r="E3335" s="382"/>
    </row>
    <row r="3336" spans="1:5" s="170" customFormat="1">
      <c r="A3336" s="161"/>
      <c r="B3336" s="161"/>
      <c r="E3336" s="382"/>
    </row>
    <row r="3337" spans="1:5" s="170" customFormat="1">
      <c r="A3337" s="161"/>
      <c r="B3337" s="161"/>
      <c r="E3337" s="382"/>
    </row>
    <row r="3338" spans="1:5" s="170" customFormat="1">
      <c r="A3338" s="161"/>
      <c r="B3338" s="161"/>
      <c r="E3338" s="382"/>
    </row>
    <row r="3339" spans="1:5" s="170" customFormat="1">
      <c r="A3339" s="161"/>
      <c r="B3339" s="161"/>
      <c r="E3339" s="382"/>
    </row>
    <row r="3340" spans="1:5" s="170" customFormat="1">
      <c r="A3340" s="161"/>
      <c r="B3340" s="161"/>
      <c r="E3340" s="382"/>
    </row>
    <row r="3341" spans="1:5" s="170" customFormat="1">
      <c r="A3341" s="161"/>
      <c r="B3341" s="161"/>
      <c r="E3341" s="382"/>
    </row>
    <row r="3342" spans="1:5" s="170" customFormat="1">
      <c r="A3342" s="161"/>
      <c r="B3342" s="161"/>
      <c r="E3342" s="382"/>
    </row>
    <row r="3343" spans="1:5" s="170" customFormat="1">
      <c r="A3343" s="161"/>
      <c r="B3343" s="161"/>
      <c r="E3343" s="382"/>
    </row>
    <row r="3344" spans="1:5" s="170" customFormat="1">
      <c r="A3344" s="161"/>
      <c r="B3344" s="161"/>
      <c r="E3344" s="382"/>
    </row>
    <row r="3345" spans="1:5" s="170" customFormat="1">
      <c r="A3345" s="161"/>
      <c r="B3345" s="161"/>
      <c r="E3345" s="382"/>
    </row>
    <row r="3346" spans="1:5" s="170" customFormat="1">
      <c r="A3346" s="161"/>
      <c r="B3346" s="161"/>
      <c r="E3346" s="382"/>
    </row>
    <row r="3347" spans="1:5" s="170" customFormat="1">
      <c r="A3347" s="161"/>
      <c r="B3347" s="161"/>
      <c r="E3347" s="382"/>
    </row>
    <row r="3348" spans="1:5" s="170" customFormat="1">
      <c r="A3348" s="161"/>
      <c r="B3348" s="161"/>
      <c r="E3348" s="382"/>
    </row>
    <row r="3349" spans="1:5" s="170" customFormat="1">
      <c r="A3349" s="161"/>
      <c r="B3349" s="161"/>
      <c r="E3349" s="382"/>
    </row>
    <row r="3350" spans="1:5" s="170" customFormat="1">
      <c r="A3350" s="161"/>
      <c r="B3350" s="161"/>
      <c r="E3350" s="382"/>
    </row>
    <row r="3351" spans="1:5" s="170" customFormat="1">
      <c r="A3351" s="161"/>
      <c r="B3351" s="161"/>
      <c r="E3351" s="382"/>
    </row>
    <row r="3352" spans="1:5" s="170" customFormat="1">
      <c r="A3352" s="161"/>
      <c r="B3352" s="161"/>
      <c r="E3352" s="382"/>
    </row>
    <row r="3353" spans="1:5" s="170" customFormat="1">
      <c r="A3353" s="161"/>
      <c r="B3353" s="161"/>
      <c r="E3353" s="382"/>
    </row>
    <row r="3354" spans="1:5" s="170" customFormat="1">
      <c r="A3354" s="161"/>
      <c r="B3354" s="161"/>
      <c r="E3354" s="382"/>
    </row>
    <row r="3355" spans="1:5" s="170" customFormat="1">
      <c r="A3355" s="161"/>
      <c r="B3355" s="161"/>
      <c r="E3355" s="382"/>
    </row>
    <row r="3356" spans="1:5" s="170" customFormat="1">
      <c r="A3356" s="161"/>
      <c r="B3356" s="161"/>
      <c r="E3356" s="382"/>
    </row>
    <row r="3357" spans="1:5" s="170" customFormat="1">
      <c r="A3357" s="161"/>
      <c r="B3357" s="161"/>
      <c r="E3357" s="382"/>
    </row>
    <row r="3358" spans="1:5" s="170" customFormat="1">
      <c r="A3358" s="161"/>
      <c r="B3358" s="161"/>
      <c r="E3358" s="382"/>
    </row>
    <row r="3359" spans="1:5" s="170" customFormat="1">
      <c r="A3359" s="161"/>
      <c r="B3359" s="161"/>
      <c r="E3359" s="382"/>
    </row>
    <row r="3360" spans="1:5" s="170" customFormat="1">
      <c r="A3360" s="161"/>
      <c r="B3360" s="161"/>
      <c r="E3360" s="382"/>
    </row>
    <row r="3361" spans="1:5" s="170" customFormat="1">
      <c r="A3361" s="161"/>
      <c r="B3361" s="161"/>
      <c r="E3361" s="382"/>
    </row>
    <row r="3362" spans="1:5" s="170" customFormat="1">
      <c r="A3362" s="161"/>
      <c r="B3362" s="161"/>
      <c r="E3362" s="382"/>
    </row>
    <row r="3363" spans="1:5" s="170" customFormat="1">
      <c r="A3363" s="161"/>
      <c r="B3363" s="161"/>
      <c r="E3363" s="382"/>
    </row>
    <row r="3364" spans="1:5" s="170" customFormat="1">
      <c r="A3364" s="161"/>
      <c r="B3364" s="161"/>
      <c r="E3364" s="382"/>
    </row>
    <row r="3365" spans="1:5" s="170" customFormat="1">
      <c r="A3365" s="161"/>
      <c r="B3365" s="161"/>
      <c r="E3365" s="382"/>
    </row>
    <row r="3366" spans="1:5" s="170" customFormat="1">
      <c r="A3366" s="161"/>
      <c r="B3366" s="161"/>
      <c r="E3366" s="382"/>
    </row>
    <row r="3367" spans="1:5" s="170" customFormat="1">
      <c r="A3367" s="161"/>
      <c r="B3367" s="161"/>
      <c r="E3367" s="382"/>
    </row>
    <row r="3368" spans="1:5" s="170" customFormat="1">
      <c r="A3368" s="161"/>
      <c r="B3368" s="161"/>
      <c r="E3368" s="382"/>
    </row>
    <row r="3369" spans="1:5" s="170" customFormat="1">
      <c r="A3369" s="161"/>
      <c r="B3369" s="161"/>
      <c r="E3369" s="382"/>
    </row>
    <row r="3370" spans="1:5" s="170" customFormat="1">
      <c r="A3370" s="161"/>
      <c r="B3370" s="161"/>
      <c r="E3370" s="382"/>
    </row>
    <row r="3371" spans="1:5" s="170" customFormat="1">
      <c r="A3371" s="161"/>
      <c r="B3371" s="161"/>
      <c r="E3371" s="382"/>
    </row>
    <row r="3372" spans="1:5" s="170" customFormat="1">
      <c r="A3372" s="161"/>
      <c r="B3372" s="161"/>
      <c r="E3372" s="382"/>
    </row>
    <row r="3373" spans="1:5" s="170" customFormat="1">
      <c r="A3373" s="161"/>
      <c r="B3373" s="161"/>
      <c r="E3373" s="382"/>
    </row>
    <row r="3374" spans="1:5" s="170" customFormat="1">
      <c r="A3374" s="161"/>
      <c r="B3374" s="161"/>
      <c r="E3374" s="382"/>
    </row>
    <row r="3375" spans="1:5" s="170" customFormat="1">
      <c r="A3375" s="161"/>
      <c r="B3375" s="161"/>
      <c r="E3375" s="382"/>
    </row>
    <row r="3376" spans="1:5" s="170" customFormat="1">
      <c r="A3376" s="161"/>
      <c r="B3376" s="161"/>
      <c r="E3376" s="382"/>
    </row>
    <row r="3377" spans="1:5" s="170" customFormat="1">
      <c r="A3377" s="161"/>
      <c r="B3377" s="161"/>
      <c r="E3377" s="382"/>
    </row>
    <row r="3378" spans="1:5" s="170" customFormat="1">
      <c r="A3378" s="161"/>
      <c r="B3378" s="161"/>
      <c r="E3378" s="382"/>
    </row>
    <row r="3379" spans="1:5" s="170" customFormat="1">
      <c r="A3379" s="161"/>
      <c r="B3379" s="161"/>
      <c r="E3379" s="382"/>
    </row>
    <row r="3380" spans="1:5" s="170" customFormat="1">
      <c r="A3380" s="161"/>
      <c r="B3380" s="161"/>
      <c r="E3380" s="382"/>
    </row>
    <row r="3381" spans="1:5" s="170" customFormat="1">
      <c r="A3381" s="161"/>
      <c r="B3381" s="161"/>
      <c r="E3381" s="382"/>
    </row>
    <row r="3382" spans="1:5" s="170" customFormat="1">
      <c r="A3382" s="161"/>
      <c r="B3382" s="161"/>
      <c r="E3382" s="382"/>
    </row>
    <row r="3383" spans="1:5" s="170" customFormat="1">
      <c r="A3383" s="161"/>
      <c r="B3383" s="161"/>
      <c r="E3383" s="382"/>
    </row>
    <row r="3384" spans="1:5" s="170" customFormat="1">
      <c r="A3384" s="161"/>
      <c r="B3384" s="161"/>
      <c r="E3384" s="382"/>
    </row>
    <row r="3385" spans="1:5" s="170" customFormat="1">
      <c r="A3385" s="161"/>
      <c r="B3385" s="161"/>
      <c r="E3385" s="382"/>
    </row>
    <row r="3386" spans="1:5" s="170" customFormat="1">
      <c r="A3386" s="161"/>
      <c r="B3386" s="161"/>
      <c r="E3386" s="382"/>
    </row>
    <row r="3387" spans="1:5" s="170" customFormat="1">
      <c r="A3387" s="161"/>
      <c r="B3387" s="161"/>
      <c r="E3387" s="382"/>
    </row>
    <row r="3388" spans="1:5" s="170" customFormat="1">
      <c r="A3388" s="161"/>
      <c r="B3388" s="161"/>
      <c r="E3388" s="382"/>
    </row>
    <row r="3389" spans="1:5" s="170" customFormat="1">
      <c r="A3389" s="161"/>
      <c r="B3389" s="161"/>
      <c r="E3389" s="382"/>
    </row>
    <row r="3390" spans="1:5" s="170" customFormat="1">
      <c r="A3390" s="161"/>
      <c r="B3390" s="161"/>
      <c r="E3390" s="382"/>
    </row>
    <row r="3391" spans="1:5" s="170" customFormat="1">
      <c r="A3391" s="161"/>
      <c r="B3391" s="161"/>
      <c r="E3391" s="382"/>
    </row>
    <row r="3392" spans="1:5" s="170" customFormat="1">
      <c r="A3392" s="161"/>
      <c r="B3392" s="161"/>
      <c r="E3392" s="382"/>
    </row>
    <row r="3393" spans="1:5" s="170" customFormat="1">
      <c r="A3393" s="161"/>
      <c r="B3393" s="161"/>
      <c r="E3393" s="382"/>
    </row>
    <row r="3394" spans="1:5" s="170" customFormat="1">
      <c r="A3394" s="161"/>
      <c r="B3394" s="161"/>
      <c r="E3394" s="382"/>
    </row>
    <row r="3395" spans="1:5" s="170" customFormat="1">
      <c r="A3395" s="161"/>
      <c r="B3395" s="161"/>
      <c r="E3395" s="382"/>
    </row>
    <row r="3396" spans="1:5" s="170" customFormat="1">
      <c r="A3396" s="161"/>
      <c r="B3396" s="161"/>
      <c r="E3396" s="382"/>
    </row>
    <row r="3397" spans="1:5" s="170" customFormat="1">
      <c r="A3397" s="161"/>
      <c r="B3397" s="161"/>
      <c r="E3397" s="382"/>
    </row>
    <row r="3398" spans="1:5" s="170" customFormat="1">
      <c r="A3398" s="161"/>
      <c r="B3398" s="161"/>
      <c r="E3398" s="382"/>
    </row>
    <row r="3399" spans="1:5" s="170" customFormat="1">
      <c r="A3399" s="161"/>
      <c r="B3399" s="161"/>
      <c r="E3399" s="382"/>
    </row>
    <row r="3400" spans="1:5" s="170" customFormat="1">
      <c r="A3400" s="161"/>
      <c r="B3400" s="161"/>
      <c r="E3400" s="382"/>
    </row>
    <row r="3401" spans="1:5" s="170" customFormat="1">
      <c r="A3401" s="161"/>
      <c r="B3401" s="161"/>
      <c r="E3401" s="382"/>
    </row>
    <row r="3402" spans="1:5" s="170" customFormat="1">
      <c r="A3402" s="161"/>
      <c r="B3402" s="161"/>
      <c r="E3402" s="382"/>
    </row>
    <row r="3403" spans="1:5" s="170" customFormat="1">
      <c r="A3403" s="161"/>
      <c r="B3403" s="161"/>
      <c r="E3403" s="382"/>
    </row>
    <row r="3404" spans="1:5" s="170" customFormat="1">
      <c r="A3404" s="161"/>
      <c r="B3404" s="161"/>
      <c r="E3404" s="382"/>
    </row>
    <row r="3405" spans="1:5" s="170" customFormat="1">
      <c r="A3405" s="161"/>
      <c r="B3405" s="161"/>
      <c r="E3405" s="382"/>
    </row>
    <row r="3406" spans="1:5" s="170" customFormat="1">
      <c r="A3406" s="161"/>
      <c r="B3406" s="161"/>
      <c r="E3406" s="382"/>
    </row>
    <row r="3407" spans="1:5" s="170" customFormat="1">
      <c r="A3407" s="161"/>
      <c r="B3407" s="161"/>
      <c r="E3407" s="382"/>
    </row>
    <row r="3408" spans="1:5" s="170" customFormat="1">
      <c r="A3408" s="161"/>
      <c r="B3408" s="161"/>
      <c r="E3408" s="382"/>
    </row>
    <row r="3409" spans="1:5" s="170" customFormat="1">
      <c r="A3409" s="161"/>
      <c r="B3409" s="161"/>
      <c r="E3409" s="382"/>
    </row>
    <row r="3410" spans="1:5" s="170" customFormat="1">
      <c r="A3410" s="161"/>
      <c r="B3410" s="161"/>
      <c r="E3410" s="382"/>
    </row>
    <row r="3411" spans="1:5" s="170" customFormat="1">
      <c r="A3411" s="161"/>
      <c r="B3411" s="161"/>
      <c r="E3411" s="382"/>
    </row>
    <row r="3412" spans="1:5" s="170" customFormat="1">
      <c r="A3412" s="161"/>
      <c r="B3412" s="161"/>
      <c r="E3412" s="382"/>
    </row>
    <row r="3413" spans="1:5" s="170" customFormat="1">
      <c r="A3413" s="161"/>
      <c r="B3413" s="161"/>
      <c r="E3413" s="382"/>
    </row>
    <row r="3414" spans="1:5" s="170" customFormat="1">
      <c r="A3414" s="161"/>
      <c r="B3414" s="161"/>
      <c r="E3414" s="382"/>
    </row>
    <row r="3415" spans="1:5" s="170" customFormat="1">
      <c r="A3415" s="161"/>
      <c r="B3415" s="161"/>
      <c r="E3415" s="382"/>
    </row>
    <row r="3416" spans="1:5" s="170" customFormat="1">
      <c r="A3416" s="161"/>
      <c r="B3416" s="161"/>
      <c r="E3416" s="382"/>
    </row>
    <row r="3417" spans="1:5" s="170" customFormat="1">
      <c r="A3417" s="161"/>
      <c r="B3417" s="161"/>
      <c r="E3417" s="382"/>
    </row>
    <row r="3418" spans="1:5" s="170" customFormat="1">
      <c r="A3418" s="161"/>
      <c r="B3418" s="161"/>
      <c r="E3418" s="382"/>
    </row>
    <row r="3419" spans="1:5" s="170" customFormat="1">
      <c r="A3419" s="161"/>
      <c r="B3419" s="161"/>
      <c r="E3419" s="382"/>
    </row>
    <row r="3420" spans="1:5" s="170" customFormat="1">
      <c r="A3420" s="161"/>
      <c r="B3420" s="161"/>
      <c r="E3420" s="382"/>
    </row>
    <row r="3421" spans="1:5" s="170" customFormat="1">
      <c r="A3421" s="161"/>
      <c r="B3421" s="161"/>
      <c r="E3421" s="382"/>
    </row>
    <row r="3422" spans="1:5" s="170" customFormat="1">
      <c r="A3422" s="161"/>
      <c r="B3422" s="161"/>
      <c r="E3422" s="382"/>
    </row>
    <row r="3423" spans="1:5" s="170" customFormat="1">
      <c r="A3423" s="161"/>
      <c r="B3423" s="161"/>
      <c r="E3423" s="382"/>
    </row>
    <row r="3424" spans="1:5" s="170" customFormat="1">
      <c r="A3424" s="161"/>
      <c r="B3424" s="161"/>
      <c r="E3424" s="382"/>
    </row>
    <row r="3425" spans="1:5" s="170" customFormat="1">
      <c r="A3425" s="161"/>
      <c r="B3425" s="161"/>
      <c r="E3425" s="382"/>
    </row>
    <row r="3426" spans="1:5" s="170" customFormat="1">
      <c r="A3426" s="161"/>
      <c r="B3426" s="161"/>
      <c r="E3426" s="382"/>
    </row>
    <row r="3427" spans="1:5" s="170" customFormat="1">
      <c r="A3427" s="161"/>
      <c r="B3427" s="161"/>
      <c r="E3427" s="382"/>
    </row>
    <row r="3428" spans="1:5" s="170" customFormat="1">
      <c r="A3428" s="161"/>
      <c r="B3428" s="161"/>
      <c r="E3428" s="382"/>
    </row>
    <row r="3429" spans="1:5" s="170" customFormat="1">
      <c r="A3429" s="161"/>
      <c r="B3429" s="161"/>
      <c r="E3429" s="382"/>
    </row>
    <row r="3430" spans="1:5" s="170" customFormat="1">
      <c r="A3430" s="161"/>
      <c r="B3430" s="161"/>
      <c r="E3430" s="382"/>
    </row>
    <row r="3431" spans="1:5" s="170" customFormat="1">
      <c r="A3431" s="161"/>
      <c r="B3431" s="161"/>
      <c r="E3431" s="382"/>
    </row>
    <row r="3432" spans="1:5" s="170" customFormat="1">
      <c r="A3432" s="161"/>
      <c r="B3432" s="161"/>
      <c r="E3432" s="382"/>
    </row>
    <row r="3433" spans="1:5" s="170" customFormat="1">
      <c r="A3433" s="161"/>
      <c r="B3433" s="161"/>
      <c r="E3433" s="382"/>
    </row>
    <row r="3434" spans="1:5" s="170" customFormat="1">
      <c r="A3434" s="161"/>
      <c r="B3434" s="161"/>
      <c r="E3434" s="382"/>
    </row>
    <row r="3435" spans="1:5" s="170" customFormat="1">
      <c r="A3435" s="161"/>
      <c r="B3435" s="161"/>
      <c r="E3435" s="382"/>
    </row>
    <row r="3436" spans="1:5" s="170" customFormat="1">
      <c r="A3436" s="161"/>
      <c r="B3436" s="161"/>
      <c r="E3436" s="382"/>
    </row>
    <row r="3437" spans="1:5" s="170" customFormat="1">
      <c r="A3437" s="161"/>
      <c r="B3437" s="161"/>
      <c r="E3437" s="382"/>
    </row>
    <row r="3438" spans="1:5" s="170" customFormat="1">
      <c r="A3438" s="161"/>
      <c r="B3438" s="161"/>
      <c r="E3438" s="382"/>
    </row>
    <row r="3439" spans="1:5" s="170" customFormat="1">
      <c r="A3439" s="161"/>
      <c r="B3439" s="161"/>
      <c r="E3439" s="382"/>
    </row>
    <row r="3440" spans="1:5" s="170" customFormat="1">
      <c r="A3440" s="161"/>
      <c r="B3440" s="161"/>
      <c r="E3440" s="382"/>
    </row>
    <row r="3441" spans="1:5" s="170" customFormat="1">
      <c r="A3441" s="161"/>
      <c r="B3441" s="161"/>
      <c r="E3441" s="382"/>
    </row>
    <row r="3442" spans="1:5" s="170" customFormat="1">
      <c r="A3442" s="161"/>
      <c r="B3442" s="161"/>
      <c r="E3442" s="382"/>
    </row>
    <row r="3443" spans="1:5" s="170" customFormat="1">
      <c r="A3443" s="161"/>
      <c r="B3443" s="161"/>
      <c r="E3443" s="382"/>
    </row>
    <row r="3444" spans="1:5" s="170" customFormat="1">
      <c r="A3444" s="161"/>
      <c r="B3444" s="161"/>
      <c r="E3444" s="382"/>
    </row>
    <row r="3445" spans="1:5" s="170" customFormat="1">
      <c r="A3445" s="161"/>
      <c r="B3445" s="161"/>
      <c r="E3445" s="382"/>
    </row>
    <row r="3446" spans="1:5" s="170" customFormat="1">
      <c r="A3446" s="161"/>
      <c r="B3446" s="161"/>
      <c r="E3446" s="382"/>
    </row>
    <row r="3447" spans="1:5" s="170" customFormat="1">
      <c r="A3447" s="161"/>
      <c r="B3447" s="161"/>
      <c r="E3447" s="382"/>
    </row>
    <row r="3448" spans="1:5" s="170" customFormat="1">
      <c r="A3448" s="161"/>
      <c r="B3448" s="161"/>
      <c r="E3448" s="382"/>
    </row>
    <row r="3449" spans="1:5" s="170" customFormat="1">
      <c r="A3449" s="161"/>
      <c r="B3449" s="161"/>
      <c r="E3449" s="382"/>
    </row>
    <row r="3450" spans="1:5" s="170" customFormat="1">
      <c r="A3450" s="161"/>
      <c r="B3450" s="161"/>
      <c r="E3450" s="382"/>
    </row>
    <row r="3451" spans="1:5" s="170" customFormat="1">
      <c r="A3451" s="161"/>
      <c r="B3451" s="161"/>
      <c r="E3451" s="382"/>
    </row>
    <row r="3452" spans="1:5" s="170" customFormat="1">
      <c r="A3452" s="161"/>
      <c r="B3452" s="161"/>
      <c r="E3452" s="382"/>
    </row>
    <row r="3453" spans="1:5" s="170" customFormat="1">
      <c r="A3453" s="161"/>
      <c r="B3453" s="161"/>
      <c r="E3453" s="382"/>
    </row>
    <row r="3454" spans="1:5" s="170" customFormat="1">
      <c r="A3454" s="161"/>
      <c r="B3454" s="161"/>
      <c r="E3454" s="382"/>
    </row>
    <row r="3455" spans="1:5" s="170" customFormat="1">
      <c r="A3455" s="161"/>
      <c r="B3455" s="161"/>
      <c r="E3455" s="382"/>
    </row>
    <row r="3456" spans="1:5" s="170" customFormat="1">
      <c r="A3456" s="161"/>
      <c r="B3456" s="161"/>
      <c r="E3456" s="382"/>
    </row>
    <row r="3457" spans="1:5" s="170" customFormat="1">
      <c r="A3457" s="161"/>
      <c r="B3457" s="161"/>
      <c r="E3457" s="382"/>
    </row>
    <row r="3458" spans="1:5" s="170" customFormat="1">
      <c r="A3458" s="161"/>
      <c r="B3458" s="161"/>
      <c r="E3458" s="382"/>
    </row>
    <row r="3459" spans="1:5" s="170" customFormat="1">
      <c r="A3459" s="161"/>
      <c r="B3459" s="161"/>
      <c r="E3459" s="382"/>
    </row>
    <row r="3460" spans="1:5" s="170" customFormat="1">
      <c r="A3460" s="161"/>
      <c r="B3460" s="161"/>
      <c r="E3460" s="382"/>
    </row>
    <row r="3461" spans="1:5" s="170" customFormat="1">
      <c r="A3461" s="161"/>
      <c r="B3461" s="161"/>
      <c r="E3461" s="382"/>
    </row>
    <row r="3462" spans="1:5" s="170" customFormat="1">
      <c r="A3462" s="161"/>
      <c r="B3462" s="161"/>
      <c r="E3462" s="382"/>
    </row>
    <row r="3463" spans="1:5" s="170" customFormat="1">
      <c r="A3463" s="161"/>
      <c r="B3463" s="161"/>
      <c r="E3463" s="382"/>
    </row>
    <row r="3464" spans="1:5" s="170" customFormat="1">
      <c r="A3464" s="161"/>
      <c r="B3464" s="161"/>
      <c r="E3464" s="382"/>
    </row>
    <row r="3465" spans="1:5" s="170" customFormat="1">
      <c r="A3465" s="161"/>
      <c r="B3465" s="161"/>
      <c r="E3465" s="382"/>
    </row>
    <row r="3466" spans="1:5" s="170" customFormat="1">
      <c r="A3466" s="161"/>
      <c r="B3466" s="161"/>
      <c r="E3466" s="382"/>
    </row>
    <row r="3467" spans="1:5" s="170" customFormat="1">
      <c r="A3467" s="161"/>
      <c r="B3467" s="161"/>
      <c r="E3467" s="382"/>
    </row>
    <row r="3468" spans="1:5" s="170" customFormat="1">
      <c r="A3468" s="161"/>
      <c r="B3468" s="161"/>
      <c r="E3468" s="382"/>
    </row>
    <row r="3469" spans="1:5" s="170" customFormat="1">
      <c r="A3469" s="161"/>
      <c r="B3469" s="161"/>
      <c r="E3469" s="382"/>
    </row>
    <row r="3470" spans="1:5" s="170" customFormat="1">
      <c r="A3470" s="161"/>
      <c r="B3470" s="161"/>
      <c r="E3470" s="382"/>
    </row>
    <row r="3471" spans="1:5" s="170" customFormat="1">
      <c r="A3471" s="161"/>
      <c r="B3471" s="161"/>
      <c r="E3471" s="382"/>
    </row>
    <row r="3472" spans="1:5" s="170" customFormat="1">
      <c r="A3472" s="161"/>
      <c r="B3472" s="161"/>
      <c r="E3472" s="382"/>
    </row>
    <row r="3473" spans="1:5" s="170" customFormat="1">
      <c r="A3473" s="161"/>
      <c r="B3473" s="161"/>
      <c r="E3473" s="382"/>
    </row>
    <row r="3474" spans="1:5" s="170" customFormat="1">
      <c r="A3474" s="161"/>
      <c r="B3474" s="161"/>
      <c r="E3474" s="382"/>
    </row>
    <row r="3475" spans="1:5" s="170" customFormat="1">
      <c r="A3475" s="161"/>
      <c r="B3475" s="161"/>
      <c r="E3475" s="382"/>
    </row>
    <row r="3476" spans="1:5" s="170" customFormat="1">
      <c r="A3476" s="161"/>
      <c r="B3476" s="161"/>
      <c r="E3476" s="382"/>
    </row>
    <row r="3477" spans="1:5" s="170" customFormat="1">
      <c r="A3477" s="161"/>
      <c r="B3477" s="161"/>
      <c r="E3477" s="382"/>
    </row>
    <row r="3478" spans="1:5" s="170" customFormat="1">
      <c r="A3478" s="161"/>
      <c r="B3478" s="161"/>
      <c r="E3478" s="382"/>
    </row>
    <row r="3479" spans="1:5" s="170" customFormat="1">
      <c r="A3479" s="161"/>
      <c r="B3479" s="161"/>
      <c r="E3479" s="382"/>
    </row>
    <row r="3480" spans="1:5" s="170" customFormat="1">
      <c r="A3480" s="161"/>
      <c r="B3480" s="161"/>
      <c r="E3480" s="382"/>
    </row>
    <row r="3481" spans="1:5" s="170" customFormat="1">
      <c r="A3481" s="161"/>
      <c r="B3481" s="161"/>
      <c r="E3481" s="382"/>
    </row>
    <row r="3482" spans="1:5" s="170" customFormat="1">
      <c r="A3482" s="161"/>
      <c r="B3482" s="161"/>
      <c r="E3482" s="382"/>
    </row>
    <row r="3483" spans="1:5" s="170" customFormat="1">
      <c r="A3483" s="161"/>
      <c r="B3483" s="161"/>
      <c r="E3483" s="382"/>
    </row>
    <row r="3484" spans="1:5" s="170" customFormat="1">
      <c r="A3484" s="161"/>
      <c r="B3484" s="161"/>
      <c r="E3484" s="382"/>
    </row>
    <row r="3485" spans="1:5" s="170" customFormat="1">
      <c r="A3485" s="161"/>
      <c r="B3485" s="161"/>
      <c r="E3485" s="382"/>
    </row>
    <row r="3486" spans="1:5" s="170" customFormat="1">
      <c r="A3486" s="161"/>
      <c r="B3486" s="161"/>
      <c r="E3486" s="382"/>
    </row>
    <row r="3487" spans="1:5" s="170" customFormat="1">
      <c r="A3487" s="161"/>
      <c r="B3487" s="161"/>
      <c r="E3487" s="382"/>
    </row>
    <row r="3488" spans="1:5" s="170" customFormat="1">
      <c r="A3488" s="161"/>
      <c r="B3488" s="161"/>
      <c r="E3488" s="382"/>
    </row>
    <row r="3489" spans="1:5" s="170" customFormat="1">
      <c r="A3489" s="161"/>
      <c r="B3489" s="161"/>
      <c r="E3489" s="382"/>
    </row>
    <row r="3490" spans="1:5" s="170" customFormat="1">
      <c r="A3490" s="161"/>
      <c r="B3490" s="161"/>
      <c r="E3490" s="382"/>
    </row>
    <row r="3491" spans="1:5" s="170" customFormat="1">
      <c r="A3491" s="161"/>
      <c r="B3491" s="161"/>
      <c r="E3491" s="382"/>
    </row>
    <row r="3492" spans="1:5" s="170" customFormat="1">
      <c r="A3492" s="161"/>
      <c r="B3492" s="161"/>
      <c r="E3492" s="382"/>
    </row>
    <row r="3493" spans="1:5" s="170" customFormat="1">
      <c r="A3493" s="161"/>
      <c r="B3493" s="161"/>
      <c r="E3493" s="382"/>
    </row>
    <row r="3494" spans="1:5" s="170" customFormat="1">
      <c r="A3494" s="161"/>
      <c r="B3494" s="161"/>
      <c r="E3494" s="382"/>
    </row>
    <row r="3495" spans="1:5" s="170" customFormat="1">
      <c r="A3495" s="161"/>
      <c r="B3495" s="161"/>
      <c r="E3495" s="382"/>
    </row>
    <row r="3496" spans="1:5" s="170" customFormat="1">
      <c r="A3496" s="161"/>
      <c r="B3496" s="161"/>
      <c r="E3496" s="382"/>
    </row>
    <row r="3497" spans="1:5" s="170" customFormat="1">
      <c r="A3497" s="161"/>
      <c r="B3497" s="161"/>
      <c r="E3497" s="382"/>
    </row>
    <row r="3498" spans="1:5" s="170" customFormat="1">
      <c r="A3498" s="161"/>
      <c r="B3498" s="161"/>
      <c r="E3498" s="382"/>
    </row>
    <row r="3499" spans="1:5" s="170" customFormat="1">
      <c r="A3499" s="161"/>
      <c r="B3499" s="161"/>
      <c r="E3499" s="382"/>
    </row>
    <row r="3500" spans="1:5" s="170" customFormat="1">
      <c r="A3500" s="161"/>
      <c r="B3500" s="161"/>
      <c r="E3500" s="382"/>
    </row>
    <row r="3501" spans="1:5" s="170" customFormat="1">
      <c r="A3501" s="161"/>
      <c r="B3501" s="161"/>
      <c r="E3501" s="382"/>
    </row>
    <row r="3502" spans="1:5" s="170" customFormat="1">
      <c r="A3502" s="161"/>
      <c r="B3502" s="161"/>
      <c r="E3502" s="382"/>
    </row>
    <row r="3503" spans="1:5" s="170" customFormat="1">
      <c r="A3503" s="161"/>
      <c r="B3503" s="161"/>
      <c r="E3503" s="382"/>
    </row>
    <row r="3504" spans="1:5" s="170" customFormat="1">
      <c r="A3504" s="161"/>
      <c r="B3504" s="161"/>
      <c r="E3504" s="382"/>
    </row>
    <row r="3505" spans="1:5" s="170" customFormat="1">
      <c r="A3505" s="161"/>
      <c r="B3505" s="161"/>
      <c r="E3505" s="382"/>
    </row>
    <row r="3506" spans="1:5" s="170" customFormat="1">
      <c r="A3506" s="161"/>
      <c r="B3506" s="161"/>
      <c r="E3506" s="382"/>
    </row>
    <row r="3507" spans="1:5" s="170" customFormat="1">
      <c r="A3507" s="161"/>
      <c r="B3507" s="161"/>
      <c r="E3507" s="382"/>
    </row>
    <row r="3508" spans="1:5" s="170" customFormat="1">
      <c r="A3508" s="161"/>
      <c r="B3508" s="161"/>
      <c r="E3508" s="382"/>
    </row>
    <row r="3509" spans="1:5" s="170" customFormat="1">
      <c r="A3509" s="161"/>
      <c r="B3509" s="161"/>
      <c r="E3509" s="382"/>
    </row>
    <row r="3510" spans="1:5" s="170" customFormat="1">
      <c r="A3510" s="161"/>
      <c r="B3510" s="161"/>
      <c r="E3510" s="382"/>
    </row>
    <row r="3511" spans="1:5" s="170" customFormat="1">
      <c r="A3511" s="161"/>
      <c r="B3511" s="161"/>
      <c r="E3511" s="382"/>
    </row>
    <row r="3512" spans="1:5" s="170" customFormat="1">
      <c r="A3512" s="161"/>
      <c r="B3512" s="161"/>
      <c r="E3512" s="382"/>
    </row>
    <row r="3513" spans="1:5" s="170" customFormat="1">
      <c r="A3513" s="161"/>
      <c r="B3513" s="161"/>
      <c r="E3513" s="382"/>
    </row>
    <row r="3514" spans="1:5" s="170" customFormat="1">
      <c r="A3514" s="161"/>
      <c r="B3514" s="161"/>
      <c r="E3514" s="382"/>
    </row>
    <row r="3515" spans="1:5" s="170" customFormat="1">
      <c r="A3515" s="161"/>
      <c r="B3515" s="161"/>
      <c r="E3515" s="382"/>
    </row>
    <row r="3516" spans="1:5" s="170" customFormat="1">
      <c r="A3516" s="161"/>
      <c r="B3516" s="161"/>
      <c r="E3516" s="382"/>
    </row>
    <row r="3517" spans="1:5" s="170" customFormat="1">
      <c r="A3517" s="161"/>
      <c r="B3517" s="161"/>
      <c r="E3517" s="382"/>
    </row>
    <row r="3518" spans="1:5" s="170" customFormat="1">
      <c r="A3518" s="161"/>
      <c r="B3518" s="161"/>
      <c r="E3518" s="382"/>
    </row>
    <row r="3519" spans="1:5" s="170" customFormat="1">
      <c r="A3519" s="161"/>
      <c r="B3519" s="161"/>
      <c r="E3519" s="382"/>
    </row>
    <row r="3520" spans="1:5" s="170" customFormat="1">
      <c r="A3520" s="161"/>
      <c r="B3520" s="161"/>
      <c r="E3520" s="382"/>
    </row>
    <row r="3521" spans="1:5" s="170" customFormat="1">
      <c r="A3521" s="161"/>
      <c r="B3521" s="161"/>
      <c r="E3521" s="382"/>
    </row>
    <row r="3522" spans="1:5" s="170" customFormat="1">
      <c r="A3522" s="161"/>
      <c r="B3522" s="161"/>
      <c r="E3522" s="382"/>
    </row>
    <row r="3523" spans="1:5" s="170" customFormat="1">
      <c r="A3523" s="161"/>
      <c r="B3523" s="161"/>
      <c r="E3523" s="382"/>
    </row>
    <row r="3524" spans="1:5" s="170" customFormat="1">
      <c r="A3524" s="161"/>
      <c r="B3524" s="161"/>
      <c r="E3524" s="382"/>
    </row>
    <row r="3525" spans="1:5" s="170" customFormat="1">
      <c r="A3525" s="161"/>
      <c r="B3525" s="161"/>
      <c r="E3525" s="382"/>
    </row>
    <row r="3526" spans="1:5" s="170" customFormat="1">
      <c r="A3526" s="161"/>
      <c r="B3526" s="161"/>
      <c r="E3526" s="382"/>
    </row>
    <row r="3527" spans="1:5" s="170" customFormat="1">
      <c r="A3527" s="161"/>
      <c r="B3527" s="161"/>
      <c r="E3527" s="382"/>
    </row>
    <row r="3528" spans="1:5" s="170" customFormat="1">
      <c r="A3528" s="161"/>
      <c r="B3528" s="161"/>
      <c r="E3528" s="382"/>
    </row>
    <row r="3529" spans="1:5" s="170" customFormat="1">
      <c r="A3529" s="161"/>
      <c r="B3529" s="161"/>
      <c r="E3529" s="382"/>
    </row>
    <row r="3530" spans="1:5" s="170" customFormat="1">
      <c r="A3530" s="161"/>
      <c r="B3530" s="161"/>
      <c r="E3530" s="382"/>
    </row>
    <row r="3531" spans="1:5" s="170" customFormat="1">
      <c r="A3531" s="161"/>
      <c r="B3531" s="161"/>
      <c r="E3531" s="382"/>
    </row>
    <row r="3532" spans="1:5" s="170" customFormat="1">
      <c r="A3532" s="161"/>
      <c r="B3532" s="161"/>
      <c r="E3532" s="382"/>
    </row>
    <row r="3533" spans="1:5" s="170" customFormat="1">
      <c r="A3533" s="161"/>
      <c r="B3533" s="161"/>
      <c r="E3533" s="382"/>
    </row>
    <row r="3534" spans="1:5" s="170" customFormat="1">
      <c r="A3534" s="161"/>
      <c r="B3534" s="161"/>
      <c r="E3534" s="382"/>
    </row>
    <row r="3535" spans="1:5" s="170" customFormat="1">
      <c r="A3535" s="161"/>
      <c r="B3535" s="161"/>
      <c r="E3535" s="382"/>
    </row>
    <row r="3536" spans="1:5" s="170" customFormat="1">
      <c r="A3536" s="161"/>
      <c r="B3536" s="161"/>
      <c r="E3536" s="382"/>
    </row>
    <row r="3537" spans="1:5" s="170" customFormat="1">
      <c r="A3537" s="161"/>
      <c r="B3537" s="161"/>
      <c r="E3537" s="382"/>
    </row>
    <row r="3538" spans="1:5" s="170" customFormat="1">
      <c r="A3538" s="161"/>
      <c r="B3538" s="161"/>
      <c r="E3538" s="382"/>
    </row>
    <row r="3539" spans="1:5" s="170" customFormat="1">
      <c r="A3539" s="161"/>
      <c r="B3539" s="161"/>
      <c r="E3539" s="382"/>
    </row>
    <row r="3540" spans="1:5" s="170" customFormat="1">
      <c r="A3540" s="161"/>
      <c r="B3540" s="161"/>
      <c r="E3540" s="382"/>
    </row>
    <row r="3541" spans="1:5" s="170" customFormat="1">
      <c r="A3541" s="161"/>
      <c r="B3541" s="161"/>
      <c r="E3541" s="382"/>
    </row>
    <row r="3542" spans="1:5" s="170" customFormat="1">
      <c r="A3542" s="161"/>
      <c r="B3542" s="161"/>
      <c r="E3542" s="382"/>
    </row>
    <row r="3543" spans="1:5" s="170" customFormat="1">
      <c r="A3543" s="161"/>
      <c r="B3543" s="161"/>
      <c r="E3543" s="382"/>
    </row>
    <row r="3544" spans="1:5" s="170" customFormat="1">
      <c r="A3544" s="161"/>
      <c r="B3544" s="161"/>
      <c r="E3544" s="382"/>
    </row>
    <row r="3545" spans="1:5" s="170" customFormat="1">
      <c r="A3545" s="161"/>
      <c r="B3545" s="161"/>
      <c r="E3545" s="382"/>
    </row>
    <row r="3546" spans="1:5" s="170" customFormat="1">
      <c r="A3546" s="161"/>
      <c r="B3546" s="161"/>
      <c r="E3546" s="382"/>
    </row>
    <row r="3547" spans="1:5" s="170" customFormat="1">
      <c r="A3547" s="161"/>
      <c r="B3547" s="161"/>
      <c r="E3547" s="382"/>
    </row>
    <row r="3548" spans="1:5" s="170" customFormat="1">
      <c r="A3548" s="161"/>
      <c r="B3548" s="161"/>
      <c r="E3548" s="382"/>
    </row>
    <row r="3549" spans="1:5" s="170" customFormat="1">
      <c r="A3549" s="161"/>
      <c r="B3549" s="161"/>
      <c r="E3549" s="382"/>
    </row>
    <row r="3550" spans="1:5" s="170" customFormat="1">
      <c r="A3550" s="161"/>
      <c r="B3550" s="161"/>
      <c r="E3550" s="382"/>
    </row>
    <row r="3551" spans="1:5" s="170" customFormat="1">
      <c r="A3551" s="161"/>
      <c r="B3551" s="161"/>
      <c r="E3551" s="382"/>
    </row>
    <row r="3552" spans="1:5" s="170" customFormat="1">
      <c r="A3552" s="161"/>
      <c r="B3552" s="161"/>
      <c r="E3552" s="382"/>
    </row>
    <row r="3553" spans="1:5" s="170" customFormat="1">
      <c r="A3553" s="161"/>
      <c r="B3553" s="161"/>
      <c r="E3553" s="382"/>
    </row>
    <row r="3554" spans="1:5" s="170" customFormat="1">
      <c r="A3554" s="161"/>
      <c r="B3554" s="161"/>
      <c r="E3554" s="382"/>
    </row>
    <row r="3555" spans="1:5" s="170" customFormat="1">
      <c r="A3555" s="161"/>
      <c r="B3555" s="161"/>
      <c r="E3555" s="382"/>
    </row>
    <row r="3556" spans="1:5" s="170" customFormat="1">
      <c r="A3556" s="161"/>
      <c r="B3556" s="161"/>
      <c r="E3556" s="382"/>
    </row>
    <row r="3557" spans="1:5" s="170" customFormat="1">
      <c r="A3557" s="161"/>
      <c r="B3557" s="161"/>
      <c r="E3557" s="382"/>
    </row>
    <row r="3558" spans="1:5" s="170" customFormat="1">
      <c r="A3558" s="161"/>
      <c r="B3558" s="161"/>
      <c r="E3558" s="382"/>
    </row>
    <row r="3559" spans="1:5" s="170" customFormat="1">
      <c r="A3559" s="161"/>
      <c r="B3559" s="161"/>
      <c r="E3559" s="382"/>
    </row>
    <row r="3560" spans="1:5" s="170" customFormat="1">
      <c r="A3560" s="161"/>
      <c r="B3560" s="161"/>
      <c r="E3560" s="382"/>
    </row>
    <row r="3561" spans="1:5" s="170" customFormat="1">
      <c r="A3561" s="161"/>
      <c r="B3561" s="161"/>
      <c r="E3561" s="382"/>
    </row>
    <row r="3562" spans="1:5" s="170" customFormat="1">
      <c r="A3562" s="161"/>
      <c r="B3562" s="161"/>
      <c r="E3562" s="382"/>
    </row>
    <row r="3563" spans="1:5" s="170" customFormat="1">
      <c r="A3563" s="161"/>
      <c r="B3563" s="161"/>
      <c r="E3563" s="382"/>
    </row>
    <row r="3564" spans="1:5" s="170" customFormat="1">
      <c r="A3564" s="161"/>
      <c r="B3564" s="161"/>
      <c r="E3564" s="382"/>
    </row>
    <row r="3565" spans="1:5" s="170" customFormat="1">
      <c r="A3565" s="161"/>
      <c r="B3565" s="161"/>
      <c r="E3565" s="382"/>
    </row>
    <row r="3566" spans="1:5" s="170" customFormat="1">
      <c r="A3566" s="161"/>
      <c r="B3566" s="161"/>
      <c r="E3566" s="382"/>
    </row>
    <row r="3567" spans="1:5" s="170" customFormat="1">
      <c r="A3567" s="161"/>
      <c r="B3567" s="161"/>
      <c r="E3567" s="382"/>
    </row>
    <row r="3568" spans="1:5" s="170" customFormat="1">
      <c r="A3568" s="161"/>
      <c r="B3568" s="161"/>
      <c r="E3568" s="382"/>
    </row>
    <row r="3569" spans="1:5" s="170" customFormat="1">
      <c r="A3569" s="161"/>
      <c r="B3569" s="161"/>
      <c r="E3569" s="382"/>
    </row>
    <row r="3570" spans="1:5" s="170" customFormat="1">
      <c r="A3570" s="161"/>
      <c r="B3570" s="161"/>
      <c r="E3570" s="382"/>
    </row>
    <row r="3571" spans="1:5" s="170" customFormat="1">
      <c r="A3571" s="161"/>
      <c r="B3571" s="161"/>
      <c r="E3571" s="382"/>
    </row>
    <row r="3572" spans="1:5" s="170" customFormat="1">
      <c r="A3572" s="161"/>
      <c r="B3572" s="161"/>
      <c r="E3572" s="382"/>
    </row>
    <row r="3573" spans="1:5" s="170" customFormat="1">
      <c r="A3573" s="161"/>
      <c r="B3573" s="161"/>
      <c r="E3573" s="382"/>
    </row>
    <row r="3574" spans="1:5" s="170" customFormat="1">
      <c r="A3574" s="161"/>
      <c r="B3574" s="161"/>
      <c r="E3574" s="382"/>
    </row>
    <row r="3575" spans="1:5" s="170" customFormat="1">
      <c r="A3575" s="161"/>
      <c r="B3575" s="161"/>
      <c r="E3575" s="382"/>
    </row>
    <row r="3576" spans="1:5" s="170" customFormat="1">
      <c r="A3576" s="161"/>
      <c r="B3576" s="161"/>
      <c r="E3576" s="382"/>
    </row>
    <row r="3577" spans="1:5" s="170" customFormat="1">
      <c r="A3577" s="161"/>
      <c r="B3577" s="161"/>
      <c r="E3577" s="382"/>
    </row>
    <row r="3578" spans="1:5" s="170" customFormat="1">
      <c r="A3578" s="161"/>
      <c r="B3578" s="161"/>
      <c r="E3578" s="382"/>
    </row>
    <row r="3579" spans="1:5" s="170" customFormat="1">
      <c r="A3579" s="161"/>
      <c r="B3579" s="161"/>
      <c r="E3579" s="382"/>
    </row>
    <row r="3580" spans="1:5" s="170" customFormat="1">
      <c r="A3580" s="161"/>
      <c r="B3580" s="161"/>
      <c r="E3580" s="382"/>
    </row>
    <row r="3581" spans="1:5" s="170" customFormat="1">
      <c r="A3581" s="161"/>
      <c r="B3581" s="161"/>
      <c r="E3581" s="382"/>
    </row>
    <row r="3582" spans="1:5" s="170" customFormat="1">
      <c r="A3582" s="161"/>
      <c r="B3582" s="161"/>
      <c r="E3582" s="382"/>
    </row>
    <row r="3583" spans="1:5" s="170" customFormat="1">
      <c r="A3583" s="161"/>
      <c r="B3583" s="161"/>
      <c r="E3583" s="382"/>
    </row>
    <row r="3584" spans="1:5" s="170" customFormat="1">
      <c r="A3584" s="161"/>
      <c r="B3584" s="161"/>
      <c r="E3584" s="382"/>
    </row>
    <row r="3585" spans="1:5" s="170" customFormat="1">
      <c r="A3585" s="161"/>
      <c r="B3585" s="161"/>
      <c r="E3585" s="382"/>
    </row>
    <row r="3586" spans="1:5" s="170" customFormat="1">
      <c r="A3586" s="161"/>
      <c r="B3586" s="161"/>
      <c r="E3586" s="382"/>
    </row>
    <row r="3587" spans="1:5" s="170" customFormat="1">
      <c r="A3587" s="161"/>
      <c r="B3587" s="161"/>
      <c r="E3587" s="382"/>
    </row>
    <row r="3588" spans="1:5" s="170" customFormat="1">
      <c r="A3588" s="161"/>
      <c r="B3588" s="161"/>
      <c r="E3588" s="382"/>
    </row>
    <row r="3589" spans="1:5" s="170" customFormat="1">
      <c r="A3589" s="161"/>
      <c r="B3589" s="161"/>
      <c r="E3589" s="382"/>
    </row>
    <row r="3590" spans="1:5" s="170" customFormat="1">
      <c r="A3590" s="161"/>
      <c r="B3590" s="161"/>
      <c r="E3590" s="382"/>
    </row>
    <row r="3591" spans="1:5" s="170" customFormat="1">
      <c r="A3591" s="161"/>
      <c r="B3591" s="161"/>
      <c r="E3591" s="382"/>
    </row>
    <row r="3592" spans="1:5" s="170" customFormat="1">
      <c r="A3592" s="161"/>
      <c r="B3592" s="161"/>
      <c r="E3592" s="382"/>
    </row>
    <row r="3593" spans="1:5" s="170" customFormat="1">
      <c r="A3593" s="161"/>
      <c r="B3593" s="161"/>
      <c r="E3593" s="382"/>
    </row>
    <row r="3594" spans="1:5" s="170" customFormat="1">
      <c r="A3594" s="161"/>
      <c r="B3594" s="161"/>
      <c r="E3594" s="382"/>
    </row>
    <row r="3595" spans="1:5" s="170" customFormat="1">
      <c r="A3595" s="161"/>
      <c r="B3595" s="161"/>
      <c r="E3595" s="382"/>
    </row>
    <row r="3596" spans="1:5" s="170" customFormat="1">
      <c r="A3596" s="161"/>
      <c r="B3596" s="161"/>
      <c r="E3596" s="382"/>
    </row>
    <row r="3597" spans="1:5" s="170" customFormat="1">
      <c r="A3597" s="161"/>
      <c r="B3597" s="161"/>
      <c r="E3597" s="382"/>
    </row>
    <row r="3598" spans="1:5" s="170" customFormat="1">
      <c r="A3598" s="161"/>
      <c r="B3598" s="161"/>
      <c r="E3598" s="382"/>
    </row>
    <row r="3599" spans="1:5" s="170" customFormat="1">
      <c r="A3599" s="161"/>
      <c r="B3599" s="161"/>
      <c r="E3599" s="382"/>
    </row>
    <row r="3600" spans="1:5" s="170" customFormat="1">
      <c r="A3600" s="161"/>
      <c r="B3600" s="161"/>
      <c r="E3600" s="382"/>
    </row>
    <row r="3601" spans="1:5" s="170" customFormat="1">
      <c r="A3601" s="161"/>
      <c r="B3601" s="161"/>
      <c r="E3601" s="382"/>
    </row>
    <row r="3602" spans="1:5" s="170" customFormat="1">
      <c r="A3602" s="161"/>
      <c r="B3602" s="161"/>
      <c r="E3602" s="382"/>
    </row>
    <row r="3603" spans="1:5" s="170" customFormat="1">
      <c r="A3603" s="161"/>
      <c r="B3603" s="161"/>
      <c r="E3603" s="382"/>
    </row>
    <row r="3604" spans="1:5" s="170" customFormat="1">
      <c r="A3604" s="161"/>
      <c r="B3604" s="161"/>
      <c r="E3604" s="382"/>
    </row>
    <row r="3605" spans="1:5" s="170" customFormat="1">
      <c r="A3605" s="161"/>
      <c r="B3605" s="161"/>
      <c r="E3605" s="382"/>
    </row>
    <row r="3606" spans="1:5" s="170" customFormat="1">
      <c r="A3606" s="161"/>
      <c r="B3606" s="161"/>
      <c r="E3606" s="382"/>
    </row>
    <row r="3607" spans="1:5" s="170" customFormat="1">
      <c r="A3607" s="161"/>
      <c r="B3607" s="161"/>
      <c r="E3607" s="382"/>
    </row>
    <row r="3608" spans="1:5" s="170" customFormat="1">
      <c r="A3608" s="161"/>
      <c r="B3608" s="161"/>
      <c r="E3608" s="382"/>
    </row>
    <row r="3609" spans="1:5" s="170" customFormat="1">
      <c r="A3609" s="161"/>
      <c r="B3609" s="161"/>
      <c r="E3609" s="382"/>
    </row>
    <row r="3610" spans="1:5" s="170" customFormat="1">
      <c r="A3610" s="161"/>
      <c r="B3610" s="161"/>
      <c r="E3610" s="382"/>
    </row>
    <row r="3611" spans="1:5" s="170" customFormat="1">
      <c r="A3611" s="161"/>
      <c r="B3611" s="161"/>
      <c r="E3611" s="382"/>
    </row>
    <row r="3612" spans="1:5" s="170" customFormat="1">
      <c r="A3612" s="161"/>
      <c r="B3612" s="161"/>
      <c r="E3612" s="382"/>
    </row>
    <row r="3613" spans="1:5" s="170" customFormat="1">
      <c r="A3613" s="161"/>
      <c r="B3613" s="161"/>
      <c r="E3613" s="382"/>
    </row>
    <row r="3614" spans="1:5" s="170" customFormat="1">
      <c r="A3614" s="161"/>
      <c r="B3614" s="161"/>
      <c r="E3614" s="382"/>
    </row>
    <row r="3615" spans="1:5" s="170" customFormat="1">
      <c r="A3615" s="161"/>
      <c r="B3615" s="161"/>
      <c r="E3615" s="382"/>
    </row>
    <row r="3616" spans="1:5" s="170" customFormat="1">
      <c r="A3616" s="161"/>
      <c r="B3616" s="161"/>
      <c r="E3616" s="382"/>
    </row>
    <row r="3617" spans="1:5" s="170" customFormat="1">
      <c r="A3617" s="161"/>
      <c r="B3617" s="161"/>
      <c r="E3617" s="382"/>
    </row>
    <row r="3618" spans="1:5" s="170" customFormat="1">
      <c r="A3618" s="161"/>
      <c r="B3618" s="161"/>
      <c r="E3618" s="382"/>
    </row>
    <row r="3619" spans="1:5" s="170" customFormat="1">
      <c r="A3619" s="161"/>
      <c r="B3619" s="161"/>
      <c r="E3619" s="382"/>
    </row>
    <row r="3620" spans="1:5" s="170" customFormat="1">
      <c r="A3620" s="161"/>
      <c r="B3620" s="161"/>
      <c r="E3620" s="382"/>
    </row>
    <row r="3621" spans="1:5" s="170" customFormat="1">
      <c r="A3621" s="161"/>
      <c r="B3621" s="161"/>
      <c r="E3621" s="382"/>
    </row>
    <row r="3622" spans="1:5" s="170" customFormat="1">
      <c r="A3622" s="161"/>
      <c r="B3622" s="161"/>
      <c r="E3622" s="382"/>
    </row>
    <row r="3623" spans="1:5" s="170" customFormat="1">
      <c r="A3623" s="161"/>
      <c r="B3623" s="161"/>
      <c r="E3623" s="382"/>
    </row>
    <row r="3624" spans="1:5" s="170" customFormat="1">
      <c r="A3624" s="161"/>
      <c r="B3624" s="161"/>
      <c r="E3624" s="382"/>
    </row>
    <row r="3625" spans="1:5" s="170" customFormat="1">
      <c r="A3625" s="161"/>
      <c r="B3625" s="161"/>
      <c r="E3625" s="382"/>
    </row>
    <row r="3626" spans="1:5" s="170" customFormat="1">
      <c r="A3626" s="161"/>
      <c r="B3626" s="161"/>
      <c r="E3626" s="382"/>
    </row>
    <row r="3627" spans="1:5" s="170" customFormat="1">
      <c r="A3627" s="161"/>
      <c r="B3627" s="161"/>
      <c r="E3627" s="382"/>
    </row>
    <row r="3628" spans="1:5" s="170" customFormat="1">
      <c r="A3628" s="161"/>
      <c r="B3628" s="161"/>
      <c r="E3628" s="382"/>
    </row>
    <row r="3629" spans="1:5" s="170" customFormat="1">
      <c r="A3629" s="161"/>
      <c r="B3629" s="161"/>
      <c r="E3629" s="382"/>
    </row>
    <row r="3630" spans="1:5" s="170" customFormat="1">
      <c r="A3630" s="161"/>
      <c r="B3630" s="161"/>
      <c r="E3630" s="382"/>
    </row>
    <row r="3631" spans="1:5" s="170" customFormat="1">
      <c r="A3631" s="161"/>
      <c r="B3631" s="161"/>
      <c r="E3631" s="382"/>
    </row>
    <row r="3632" spans="1:5" s="170" customFormat="1">
      <c r="A3632" s="161"/>
      <c r="B3632" s="161"/>
      <c r="E3632" s="382"/>
    </row>
    <row r="3633" spans="1:5" s="170" customFormat="1">
      <c r="A3633" s="161"/>
      <c r="B3633" s="161"/>
      <c r="E3633" s="382"/>
    </row>
    <row r="3634" spans="1:5" s="170" customFormat="1">
      <c r="A3634" s="161"/>
      <c r="B3634" s="161"/>
      <c r="E3634" s="382"/>
    </row>
    <row r="3635" spans="1:5" s="170" customFormat="1">
      <c r="A3635" s="161"/>
      <c r="B3635" s="161"/>
      <c r="E3635" s="382"/>
    </row>
    <row r="3636" spans="1:5" s="170" customFormat="1">
      <c r="A3636" s="161"/>
      <c r="B3636" s="161"/>
      <c r="E3636" s="382"/>
    </row>
    <row r="3637" spans="1:5" s="170" customFormat="1">
      <c r="A3637" s="161"/>
      <c r="B3637" s="161"/>
      <c r="E3637" s="382"/>
    </row>
    <row r="3638" spans="1:5" s="170" customFormat="1">
      <c r="A3638" s="161"/>
      <c r="B3638" s="161"/>
      <c r="E3638" s="382"/>
    </row>
    <row r="3639" spans="1:5" s="170" customFormat="1">
      <c r="A3639" s="161"/>
      <c r="B3639" s="161"/>
      <c r="E3639" s="382"/>
    </row>
    <row r="3640" spans="1:5" s="170" customFormat="1">
      <c r="A3640" s="161"/>
      <c r="B3640" s="161"/>
      <c r="E3640" s="382"/>
    </row>
    <row r="3641" spans="1:5" s="170" customFormat="1">
      <c r="A3641" s="161"/>
      <c r="B3641" s="161"/>
      <c r="E3641" s="382"/>
    </row>
    <row r="3642" spans="1:5" s="170" customFormat="1">
      <c r="A3642" s="161"/>
      <c r="B3642" s="161"/>
      <c r="E3642" s="382"/>
    </row>
    <row r="3643" spans="1:5" s="170" customFormat="1">
      <c r="A3643" s="161"/>
      <c r="B3643" s="161"/>
      <c r="E3643" s="382"/>
    </row>
    <row r="3644" spans="1:5" s="170" customFormat="1">
      <c r="A3644" s="161"/>
      <c r="B3644" s="161"/>
      <c r="E3644" s="382"/>
    </row>
    <row r="3645" spans="1:5" s="170" customFormat="1">
      <c r="A3645" s="161"/>
      <c r="B3645" s="161"/>
      <c r="E3645" s="382"/>
    </row>
    <row r="3646" spans="1:5" s="170" customFormat="1">
      <c r="A3646" s="161"/>
      <c r="B3646" s="161"/>
      <c r="E3646" s="382"/>
    </row>
    <row r="3647" spans="1:5" s="170" customFormat="1">
      <c r="A3647" s="161"/>
      <c r="B3647" s="161"/>
      <c r="E3647" s="382"/>
    </row>
    <row r="3648" spans="1:5" s="170" customFormat="1">
      <c r="A3648" s="161"/>
      <c r="B3648" s="161"/>
      <c r="E3648" s="382"/>
    </row>
    <row r="3649" spans="1:5" s="170" customFormat="1">
      <c r="A3649" s="161"/>
      <c r="B3649" s="161"/>
      <c r="E3649" s="382"/>
    </row>
    <row r="3650" spans="1:5" s="170" customFormat="1">
      <c r="A3650" s="161"/>
      <c r="B3650" s="161"/>
      <c r="E3650" s="382"/>
    </row>
    <row r="3651" spans="1:5" s="170" customFormat="1">
      <c r="A3651" s="161"/>
      <c r="B3651" s="161"/>
      <c r="E3651" s="382"/>
    </row>
    <row r="3652" spans="1:5" s="170" customFormat="1">
      <c r="A3652" s="161"/>
      <c r="B3652" s="161"/>
      <c r="E3652" s="382"/>
    </row>
    <row r="3653" spans="1:5" s="170" customFormat="1">
      <c r="A3653" s="161"/>
      <c r="B3653" s="161"/>
      <c r="E3653" s="382"/>
    </row>
    <row r="3654" spans="1:5" s="170" customFormat="1">
      <c r="A3654" s="161"/>
      <c r="B3654" s="161"/>
      <c r="E3654" s="382"/>
    </row>
    <row r="3655" spans="1:5" s="170" customFormat="1">
      <c r="A3655" s="161"/>
      <c r="B3655" s="161"/>
      <c r="E3655" s="382"/>
    </row>
    <row r="3656" spans="1:5" s="170" customFormat="1">
      <c r="A3656" s="161"/>
      <c r="B3656" s="161"/>
      <c r="E3656" s="382"/>
    </row>
    <row r="3657" spans="1:5" s="170" customFormat="1">
      <c r="A3657" s="161"/>
      <c r="B3657" s="161"/>
      <c r="E3657" s="382"/>
    </row>
    <row r="3658" spans="1:5" s="170" customFormat="1">
      <c r="A3658" s="161"/>
      <c r="B3658" s="161"/>
      <c r="E3658" s="382"/>
    </row>
    <row r="3659" spans="1:5" s="170" customFormat="1">
      <c r="A3659" s="161"/>
      <c r="B3659" s="161"/>
      <c r="E3659" s="382"/>
    </row>
    <row r="3660" spans="1:5" s="170" customFormat="1">
      <c r="A3660" s="161"/>
      <c r="B3660" s="161"/>
      <c r="E3660" s="382"/>
    </row>
    <row r="3661" spans="1:5" s="170" customFormat="1">
      <c r="A3661" s="161"/>
      <c r="B3661" s="161"/>
      <c r="E3661" s="382"/>
    </row>
    <row r="3662" spans="1:5" s="170" customFormat="1">
      <c r="A3662" s="161"/>
      <c r="B3662" s="161"/>
      <c r="E3662" s="382"/>
    </row>
    <row r="3663" spans="1:5" s="170" customFormat="1">
      <c r="A3663" s="161"/>
      <c r="B3663" s="161"/>
      <c r="E3663" s="382"/>
    </row>
    <row r="3664" spans="1:5" s="170" customFormat="1">
      <c r="A3664" s="161"/>
      <c r="B3664" s="161"/>
      <c r="E3664" s="382"/>
    </row>
    <row r="3665" spans="1:5" s="170" customFormat="1">
      <c r="A3665" s="161"/>
      <c r="B3665" s="161"/>
      <c r="E3665" s="382"/>
    </row>
    <row r="3666" spans="1:5" s="170" customFormat="1">
      <c r="A3666" s="161"/>
      <c r="B3666" s="161"/>
      <c r="E3666" s="382"/>
    </row>
    <row r="3667" spans="1:5" s="170" customFormat="1">
      <c r="A3667" s="161"/>
      <c r="B3667" s="161"/>
      <c r="E3667" s="382"/>
    </row>
    <row r="3668" spans="1:5" s="170" customFormat="1">
      <c r="A3668" s="161"/>
      <c r="B3668" s="161"/>
      <c r="E3668" s="382"/>
    </row>
    <row r="3669" spans="1:5" s="170" customFormat="1">
      <c r="A3669" s="161"/>
      <c r="B3669" s="161"/>
      <c r="E3669" s="382"/>
    </row>
    <row r="3670" spans="1:5" s="170" customFormat="1">
      <c r="A3670" s="161"/>
      <c r="B3670" s="161"/>
      <c r="E3670" s="382"/>
    </row>
    <row r="3671" spans="1:5" s="170" customFormat="1">
      <c r="A3671" s="161"/>
      <c r="B3671" s="161"/>
      <c r="E3671" s="382"/>
    </row>
    <row r="3672" spans="1:5" s="170" customFormat="1">
      <c r="A3672" s="161"/>
      <c r="B3672" s="161"/>
      <c r="E3672" s="382"/>
    </row>
    <row r="3673" spans="1:5" s="170" customFormat="1">
      <c r="A3673" s="161"/>
      <c r="B3673" s="161"/>
      <c r="E3673" s="382"/>
    </row>
    <row r="3674" spans="1:5" s="170" customFormat="1">
      <c r="A3674" s="161"/>
      <c r="B3674" s="161"/>
      <c r="E3674" s="382"/>
    </row>
    <row r="3675" spans="1:5" s="170" customFormat="1">
      <c r="A3675" s="161"/>
      <c r="B3675" s="161"/>
      <c r="E3675" s="382"/>
    </row>
    <row r="3676" spans="1:5" s="170" customFormat="1">
      <c r="A3676" s="161"/>
      <c r="B3676" s="161"/>
      <c r="E3676" s="382"/>
    </row>
    <row r="3677" spans="1:5" s="170" customFormat="1">
      <c r="A3677" s="161"/>
      <c r="B3677" s="161"/>
      <c r="E3677" s="382"/>
    </row>
    <row r="3678" spans="1:5" s="170" customFormat="1">
      <c r="A3678" s="161"/>
      <c r="B3678" s="161"/>
      <c r="E3678" s="382"/>
    </row>
    <row r="3679" spans="1:5" s="170" customFormat="1">
      <c r="A3679" s="161"/>
      <c r="B3679" s="161"/>
      <c r="E3679" s="382"/>
    </row>
    <row r="3680" spans="1:5" s="170" customFormat="1">
      <c r="A3680" s="161"/>
      <c r="B3680" s="161"/>
      <c r="E3680" s="382"/>
    </row>
    <row r="3681" spans="1:5" s="170" customFormat="1">
      <c r="A3681" s="161"/>
      <c r="B3681" s="161"/>
      <c r="E3681" s="382"/>
    </row>
    <row r="3682" spans="1:5" s="170" customFormat="1">
      <c r="A3682" s="161"/>
      <c r="B3682" s="161"/>
      <c r="E3682" s="382"/>
    </row>
    <row r="3683" spans="1:5" s="170" customFormat="1">
      <c r="A3683" s="161"/>
      <c r="B3683" s="161"/>
      <c r="E3683" s="382"/>
    </row>
    <row r="3684" spans="1:5" s="170" customFormat="1">
      <c r="A3684" s="161"/>
      <c r="B3684" s="161"/>
      <c r="E3684" s="382"/>
    </row>
    <row r="3685" spans="1:5" s="170" customFormat="1">
      <c r="A3685" s="161"/>
      <c r="B3685" s="161"/>
      <c r="E3685" s="382"/>
    </row>
    <row r="3686" spans="1:5" s="170" customFormat="1">
      <c r="A3686" s="161"/>
      <c r="B3686" s="161"/>
      <c r="E3686" s="382"/>
    </row>
    <row r="3687" spans="1:5" s="170" customFormat="1">
      <c r="A3687" s="161"/>
      <c r="B3687" s="161"/>
      <c r="E3687" s="382"/>
    </row>
    <row r="3688" spans="1:5" s="170" customFormat="1">
      <c r="A3688" s="161"/>
      <c r="B3688" s="161"/>
      <c r="E3688" s="382"/>
    </row>
    <row r="3689" spans="1:5" s="170" customFormat="1">
      <c r="A3689" s="161"/>
      <c r="B3689" s="161"/>
      <c r="E3689" s="382"/>
    </row>
    <row r="3690" spans="1:5" s="170" customFormat="1">
      <c r="A3690" s="161"/>
      <c r="B3690" s="161"/>
      <c r="E3690" s="382"/>
    </row>
    <row r="3691" spans="1:5" s="170" customFormat="1">
      <c r="A3691" s="161"/>
      <c r="B3691" s="161"/>
      <c r="E3691" s="382"/>
    </row>
    <row r="3692" spans="1:5" s="170" customFormat="1">
      <c r="A3692" s="161"/>
      <c r="B3692" s="161"/>
      <c r="E3692" s="382"/>
    </row>
    <row r="3693" spans="1:5" s="170" customFormat="1">
      <c r="A3693" s="161"/>
      <c r="B3693" s="161"/>
      <c r="E3693" s="382"/>
    </row>
    <row r="3694" spans="1:5" s="170" customFormat="1">
      <c r="A3694" s="161"/>
      <c r="B3694" s="161"/>
      <c r="E3694" s="382"/>
    </row>
    <row r="3695" spans="1:5" s="170" customFormat="1">
      <c r="A3695" s="161"/>
      <c r="B3695" s="161"/>
      <c r="E3695" s="382"/>
    </row>
    <row r="3696" spans="1:5" s="170" customFormat="1">
      <c r="A3696" s="161"/>
      <c r="B3696" s="161"/>
      <c r="E3696" s="382"/>
    </row>
    <row r="3697" spans="1:5" s="170" customFormat="1">
      <c r="A3697" s="161"/>
      <c r="B3697" s="161"/>
      <c r="E3697" s="382"/>
    </row>
    <row r="3698" spans="1:5" s="170" customFormat="1">
      <c r="A3698" s="161"/>
      <c r="B3698" s="161"/>
      <c r="E3698" s="382"/>
    </row>
    <row r="3699" spans="1:5" s="170" customFormat="1">
      <c r="A3699" s="161"/>
      <c r="B3699" s="161"/>
      <c r="E3699" s="382"/>
    </row>
    <row r="3700" spans="1:5" s="170" customFormat="1">
      <c r="A3700" s="161"/>
      <c r="B3700" s="161"/>
      <c r="E3700" s="382"/>
    </row>
    <row r="3701" spans="1:5" s="170" customFormat="1">
      <c r="A3701" s="161"/>
      <c r="B3701" s="161"/>
      <c r="E3701" s="382"/>
    </row>
    <row r="3702" spans="1:5" s="170" customFormat="1">
      <c r="A3702" s="161"/>
      <c r="B3702" s="161"/>
      <c r="E3702" s="382"/>
    </row>
    <row r="3703" spans="1:5" s="170" customFormat="1">
      <c r="A3703" s="161"/>
      <c r="B3703" s="161"/>
      <c r="E3703" s="382"/>
    </row>
    <row r="3704" spans="1:5" s="170" customFormat="1">
      <c r="A3704" s="161"/>
      <c r="B3704" s="161"/>
      <c r="E3704" s="382"/>
    </row>
    <row r="3705" spans="1:5" s="170" customFormat="1">
      <c r="A3705" s="161"/>
      <c r="B3705" s="161"/>
      <c r="E3705" s="382"/>
    </row>
    <row r="3706" spans="1:5" s="170" customFormat="1">
      <c r="A3706" s="161"/>
      <c r="B3706" s="161"/>
      <c r="E3706" s="382"/>
    </row>
    <row r="3707" spans="1:5" s="170" customFormat="1">
      <c r="A3707" s="161"/>
      <c r="B3707" s="161"/>
      <c r="E3707" s="382"/>
    </row>
    <row r="3708" spans="1:5" s="170" customFormat="1">
      <c r="A3708" s="161"/>
      <c r="B3708" s="161"/>
      <c r="E3708" s="382"/>
    </row>
    <row r="3709" spans="1:5" s="170" customFormat="1">
      <c r="A3709" s="161"/>
      <c r="B3709" s="161"/>
      <c r="E3709" s="382"/>
    </row>
    <row r="3710" spans="1:5" s="170" customFormat="1">
      <c r="A3710" s="161"/>
      <c r="B3710" s="161"/>
      <c r="E3710" s="382"/>
    </row>
    <row r="3711" spans="1:5" s="170" customFormat="1">
      <c r="A3711" s="161"/>
      <c r="B3711" s="161"/>
      <c r="E3711" s="382"/>
    </row>
    <row r="3712" spans="1:5" s="170" customFormat="1">
      <c r="A3712" s="161"/>
      <c r="B3712" s="161"/>
      <c r="E3712" s="382"/>
    </row>
    <row r="3713" spans="1:5" s="170" customFormat="1">
      <c r="A3713" s="161"/>
      <c r="B3713" s="161"/>
      <c r="E3713" s="382"/>
    </row>
    <row r="3714" spans="1:5" s="170" customFormat="1">
      <c r="A3714" s="161"/>
      <c r="B3714" s="161"/>
      <c r="E3714" s="382"/>
    </row>
    <row r="3715" spans="1:5" s="170" customFormat="1">
      <c r="A3715" s="161"/>
      <c r="B3715" s="161"/>
      <c r="E3715" s="382"/>
    </row>
    <row r="3716" spans="1:5" s="170" customFormat="1">
      <c r="A3716" s="161"/>
      <c r="B3716" s="161"/>
      <c r="E3716" s="382"/>
    </row>
    <row r="3717" spans="1:5" s="170" customFormat="1">
      <c r="A3717" s="161"/>
      <c r="B3717" s="161"/>
      <c r="E3717" s="382"/>
    </row>
    <row r="3718" spans="1:5" s="170" customFormat="1">
      <c r="A3718" s="161"/>
      <c r="B3718" s="161"/>
      <c r="E3718" s="382"/>
    </row>
    <row r="3719" spans="1:5" s="170" customFormat="1">
      <c r="A3719" s="161"/>
      <c r="B3719" s="161"/>
      <c r="E3719" s="382"/>
    </row>
    <row r="3720" spans="1:5" s="170" customFormat="1">
      <c r="A3720" s="161"/>
      <c r="B3720" s="161"/>
      <c r="E3720" s="382"/>
    </row>
    <row r="3721" spans="1:5" s="170" customFormat="1">
      <c r="A3721" s="161"/>
      <c r="B3721" s="161"/>
      <c r="E3721" s="382"/>
    </row>
    <row r="3722" spans="1:5" s="170" customFormat="1">
      <c r="A3722" s="161"/>
      <c r="B3722" s="161"/>
      <c r="E3722" s="382"/>
    </row>
    <row r="3723" spans="1:5" s="170" customFormat="1">
      <c r="A3723" s="161"/>
      <c r="B3723" s="161"/>
      <c r="E3723" s="382"/>
    </row>
    <row r="3724" spans="1:5" s="170" customFormat="1">
      <c r="A3724" s="161"/>
      <c r="B3724" s="161"/>
      <c r="E3724" s="382"/>
    </row>
    <row r="3725" spans="1:5" s="170" customFormat="1">
      <c r="A3725" s="161"/>
      <c r="B3725" s="161"/>
      <c r="E3725" s="382"/>
    </row>
    <row r="3726" spans="1:5" s="170" customFormat="1">
      <c r="A3726" s="161"/>
      <c r="B3726" s="161"/>
      <c r="E3726" s="382"/>
    </row>
    <row r="3727" spans="1:5" s="170" customFormat="1">
      <c r="A3727" s="161"/>
      <c r="B3727" s="161"/>
      <c r="E3727" s="382"/>
    </row>
    <row r="3728" spans="1:5" s="170" customFormat="1">
      <c r="A3728" s="161"/>
      <c r="B3728" s="161"/>
      <c r="E3728" s="382"/>
    </row>
    <row r="3729" spans="1:5" s="170" customFormat="1">
      <c r="A3729" s="161"/>
      <c r="B3729" s="161"/>
      <c r="E3729" s="382"/>
    </row>
    <row r="3730" spans="1:5" s="170" customFormat="1">
      <c r="A3730" s="161"/>
      <c r="B3730" s="161"/>
      <c r="E3730" s="382"/>
    </row>
    <row r="3731" spans="1:5" s="170" customFormat="1">
      <c r="A3731" s="161"/>
      <c r="B3731" s="161"/>
      <c r="E3731" s="382"/>
    </row>
    <row r="3732" spans="1:5" s="170" customFormat="1">
      <c r="A3732" s="161"/>
      <c r="B3732" s="161"/>
      <c r="E3732" s="382"/>
    </row>
    <row r="3733" spans="1:5" s="170" customFormat="1">
      <c r="A3733" s="161"/>
      <c r="B3733" s="161"/>
      <c r="E3733" s="382"/>
    </row>
    <row r="3734" spans="1:5" s="170" customFormat="1">
      <c r="A3734" s="161"/>
      <c r="B3734" s="161"/>
      <c r="E3734" s="382"/>
    </row>
    <row r="3735" spans="1:5" s="170" customFormat="1">
      <c r="A3735" s="161"/>
      <c r="B3735" s="161"/>
      <c r="E3735" s="382"/>
    </row>
    <row r="3736" spans="1:5" s="170" customFormat="1">
      <c r="A3736" s="161"/>
      <c r="B3736" s="161"/>
      <c r="E3736" s="382"/>
    </row>
    <row r="3737" spans="1:5" s="170" customFormat="1">
      <c r="A3737" s="161"/>
      <c r="B3737" s="161"/>
      <c r="E3737" s="382"/>
    </row>
    <row r="3738" spans="1:5" s="170" customFormat="1">
      <c r="A3738" s="161"/>
      <c r="B3738" s="161"/>
      <c r="E3738" s="382"/>
    </row>
    <row r="3739" spans="1:5" s="170" customFormat="1">
      <c r="A3739" s="161"/>
      <c r="B3739" s="161"/>
      <c r="E3739" s="382"/>
    </row>
    <row r="3740" spans="1:5" s="170" customFormat="1">
      <c r="A3740" s="161"/>
      <c r="B3740" s="161"/>
      <c r="E3740" s="382"/>
    </row>
    <row r="3741" spans="1:5" s="170" customFormat="1">
      <c r="A3741" s="161"/>
      <c r="B3741" s="161"/>
      <c r="E3741" s="382"/>
    </row>
    <row r="3742" spans="1:5" s="170" customFormat="1">
      <c r="A3742" s="161"/>
      <c r="B3742" s="161"/>
      <c r="E3742" s="382"/>
    </row>
    <row r="3743" spans="1:5" s="170" customFormat="1">
      <c r="A3743" s="161"/>
      <c r="B3743" s="161"/>
      <c r="E3743" s="382"/>
    </row>
    <row r="3744" spans="1:5" s="170" customFormat="1">
      <c r="A3744" s="161"/>
      <c r="B3744" s="161"/>
      <c r="E3744" s="382"/>
    </row>
    <row r="3745" spans="1:5" s="170" customFormat="1">
      <c r="A3745" s="161"/>
      <c r="B3745" s="161"/>
      <c r="E3745" s="382"/>
    </row>
    <row r="3746" spans="1:5" s="170" customFormat="1">
      <c r="A3746" s="161"/>
      <c r="B3746" s="161"/>
      <c r="E3746" s="382"/>
    </row>
    <row r="3747" spans="1:5" s="170" customFormat="1">
      <c r="A3747" s="161"/>
      <c r="B3747" s="161"/>
      <c r="E3747" s="382"/>
    </row>
    <row r="3748" spans="1:5" s="170" customFormat="1">
      <c r="A3748" s="161"/>
      <c r="B3748" s="161"/>
      <c r="E3748" s="382"/>
    </row>
    <row r="3749" spans="1:5" s="170" customFormat="1">
      <c r="A3749" s="161"/>
      <c r="B3749" s="161"/>
      <c r="E3749" s="382"/>
    </row>
    <row r="3750" spans="1:5" s="170" customFormat="1">
      <c r="A3750" s="161"/>
      <c r="B3750" s="161"/>
      <c r="E3750" s="382"/>
    </row>
    <row r="3751" spans="1:5" s="170" customFormat="1">
      <c r="A3751" s="161"/>
      <c r="B3751" s="161"/>
      <c r="E3751" s="382"/>
    </row>
    <row r="3752" spans="1:5" s="170" customFormat="1">
      <c r="A3752" s="161"/>
      <c r="B3752" s="161"/>
      <c r="E3752" s="382"/>
    </row>
    <row r="3753" spans="1:5" s="170" customFormat="1">
      <c r="A3753" s="161"/>
      <c r="B3753" s="161"/>
      <c r="E3753" s="382"/>
    </row>
    <row r="3754" spans="1:5" s="170" customFormat="1">
      <c r="A3754" s="161"/>
      <c r="B3754" s="161"/>
      <c r="E3754" s="382"/>
    </row>
    <row r="3755" spans="1:5" s="170" customFormat="1">
      <c r="A3755" s="161"/>
      <c r="B3755" s="161"/>
      <c r="E3755" s="382"/>
    </row>
    <row r="3756" spans="1:5" s="170" customFormat="1">
      <c r="A3756" s="161"/>
      <c r="B3756" s="161"/>
      <c r="E3756" s="382"/>
    </row>
    <row r="3757" spans="1:5" s="170" customFormat="1">
      <c r="A3757" s="161"/>
      <c r="B3757" s="161"/>
      <c r="E3757" s="382"/>
    </row>
    <row r="3758" spans="1:5" s="170" customFormat="1">
      <c r="A3758" s="161"/>
      <c r="B3758" s="161"/>
      <c r="E3758" s="382"/>
    </row>
    <row r="3759" spans="1:5" s="170" customFormat="1">
      <c r="A3759" s="161"/>
      <c r="B3759" s="161"/>
      <c r="E3759" s="382"/>
    </row>
    <row r="3760" spans="1:5" s="170" customFormat="1">
      <c r="A3760" s="161"/>
      <c r="B3760" s="161"/>
      <c r="E3760" s="382"/>
    </row>
    <row r="3761" spans="1:5" s="170" customFormat="1">
      <c r="A3761" s="161"/>
      <c r="B3761" s="161"/>
      <c r="E3761" s="382"/>
    </row>
    <row r="3762" spans="1:5" s="170" customFormat="1">
      <c r="A3762" s="161"/>
      <c r="B3762" s="161"/>
      <c r="E3762" s="382"/>
    </row>
    <row r="3763" spans="1:5" s="170" customFormat="1">
      <c r="A3763" s="161"/>
      <c r="B3763" s="161"/>
      <c r="E3763" s="382"/>
    </row>
    <row r="3764" spans="1:5" s="170" customFormat="1">
      <c r="A3764" s="161"/>
      <c r="B3764" s="161"/>
      <c r="E3764" s="382"/>
    </row>
    <row r="3765" spans="1:5" s="170" customFormat="1">
      <c r="A3765" s="161"/>
      <c r="B3765" s="161"/>
      <c r="E3765" s="382"/>
    </row>
    <row r="3766" spans="1:5" s="170" customFormat="1">
      <c r="A3766" s="161"/>
      <c r="B3766" s="161"/>
      <c r="E3766" s="382"/>
    </row>
    <row r="3767" spans="1:5" s="170" customFormat="1">
      <c r="A3767" s="161"/>
      <c r="B3767" s="161"/>
      <c r="E3767" s="382"/>
    </row>
    <row r="3768" spans="1:5" s="170" customFormat="1">
      <c r="A3768" s="161"/>
      <c r="B3768" s="161"/>
      <c r="E3768" s="382"/>
    </row>
    <row r="3769" spans="1:5" s="170" customFormat="1">
      <c r="A3769" s="161"/>
      <c r="B3769" s="161"/>
      <c r="E3769" s="382"/>
    </row>
    <row r="3770" spans="1:5" s="170" customFormat="1">
      <c r="A3770" s="161"/>
      <c r="B3770" s="161"/>
      <c r="E3770" s="382"/>
    </row>
    <row r="3771" spans="1:5" s="170" customFormat="1">
      <c r="A3771" s="161"/>
      <c r="B3771" s="161"/>
      <c r="E3771" s="382"/>
    </row>
    <row r="3772" spans="1:5" s="170" customFormat="1">
      <c r="A3772" s="161"/>
      <c r="B3772" s="161"/>
      <c r="E3772" s="382"/>
    </row>
    <row r="3773" spans="1:5" s="170" customFormat="1">
      <c r="A3773" s="161"/>
      <c r="B3773" s="161"/>
      <c r="E3773" s="382"/>
    </row>
    <row r="3774" spans="1:5" s="170" customFormat="1">
      <c r="A3774" s="161"/>
      <c r="B3774" s="161"/>
      <c r="E3774" s="382"/>
    </row>
    <row r="3775" spans="1:5" s="170" customFormat="1">
      <c r="A3775" s="161"/>
      <c r="B3775" s="161"/>
      <c r="E3775" s="382"/>
    </row>
    <row r="3776" spans="1:5" s="170" customFormat="1">
      <c r="A3776" s="161"/>
      <c r="B3776" s="161"/>
      <c r="E3776" s="382"/>
    </row>
    <row r="3777" spans="1:5" s="170" customFormat="1">
      <c r="A3777" s="161"/>
      <c r="B3777" s="161"/>
      <c r="E3777" s="382"/>
    </row>
    <row r="3778" spans="1:5" s="170" customFormat="1">
      <c r="A3778" s="161"/>
      <c r="B3778" s="161"/>
      <c r="E3778" s="382"/>
    </row>
    <row r="3779" spans="1:5" s="170" customFormat="1">
      <c r="A3779" s="161"/>
      <c r="B3779" s="161"/>
      <c r="E3779" s="382"/>
    </row>
    <row r="3780" spans="1:5" s="170" customFormat="1">
      <c r="A3780" s="161"/>
      <c r="B3780" s="161"/>
      <c r="E3780" s="382"/>
    </row>
    <row r="3781" spans="1:5" s="170" customFormat="1">
      <c r="A3781" s="161"/>
      <c r="B3781" s="161"/>
      <c r="E3781" s="382"/>
    </row>
    <row r="3782" spans="1:5" s="170" customFormat="1">
      <c r="A3782" s="161"/>
      <c r="B3782" s="161"/>
      <c r="E3782" s="382"/>
    </row>
    <row r="3783" spans="1:5" s="170" customFormat="1">
      <c r="A3783" s="161"/>
      <c r="B3783" s="161"/>
      <c r="E3783" s="382"/>
    </row>
    <row r="3784" spans="1:5" s="170" customFormat="1">
      <c r="A3784" s="161"/>
      <c r="B3784" s="161"/>
      <c r="E3784" s="382"/>
    </row>
    <row r="3785" spans="1:5" s="170" customFormat="1">
      <c r="A3785" s="161"/>
      <c r="B3785" s="161"/>
      <c r="E3785" s="382"/>
    </row>
    <row r="3786" spans="1:5" s="170" customFormat="1">
      <c r="A3786" s="161"/>
      <c r="B3786" s="161"/>
      <c r="E3786" s="382"/>
    </row>
    <row r="3787" spans="1:5" s="170" customFormat="1">
      <c r="A3787" s="161"/>
      <c r="B3787" s="161"/>
      <c r="E3787" s="382"/>
    </row>
    <row r="3788" spans="1:5" s="170" customFormat="1">
      <c r="A3788" s="161"/>
      <c r="B3788" s="161"/>
      <c r="E3788" s="382"/>
    </row>
    <row r="3789" spans="1:5" s="170" customFormat="1">
      <c r="A3789" s="161"/>
      <c r="B3789" s="161"/>
      <c r="E3789" s="382"/>
    </row>
    <row r="3790" spans="1:5" s="170" customFormat="1">
      <c r="A3790" s="161"/>
      <c r="B3790" s="161"/>
      <c r="E3790" s="382"/>
    </row>
    <row r="3791" spans="1:5" s="170" customFormat="1">
      <c r="A3791" s="161"/>
      <c r="B3791" s="161"/>
      <c r="E3791" s="382"/>
    </row>
    <row r="3792" spans="1:5" s="170" customFormat="1">
      <c r="A3792" s="161"/>
      <c r="B3792" s="161"/>
      <c r="E3792" s="382"/>
    </row>
    <row r="3793" spans="1:5" s="170" customFormat="1">
      <c r="A3793" s="161"/>
      <c r="B3793" s="161"/>
      <c r="E3793" s="382"/>
    </row>
    <row r="3794" spans="1:5" s="170" customFormat="1">
      <c r="A3794" s="161"/>
      <c r="B3794" s="161"/>
      <c r="E3794" s="382"/>
    </row>
    <row r="3795" spans="1:5" s="170" customFormat="1">
      <c r="A3795" s="161"/>
      <c r="B3795" s="161"/>
      <c r="E3795" s="382"/>
    </row>
    <row r="3796" spans="1:5" s="170" customFormat="1">
      <c r="A3796" s="161"/>
      <c r="B3796" s="161"/>
      <c r="E3796" s="382"/>
    </row>
    <row r="3797" spans="1:5" s="170" customFormat="1">
      <c r="A3797" s="161"/>
      <c r="B3797" s="161"/>
      <c r="E3797" s="382"/>
    </row>
    <row r="3798" spans="1:5" s="170" customFormat="1">
      <c r="A3798" s="161"/>
      <c r="B3798" s="161"/>
      <c r="E3798" s="382"/>
    </row>
    <row r="3799" spans="1:5" s="170" customFormat="1">
      <c r="A3799" s="161"/>
      <c r="B3799" s="161"/>
      <c r="E3799" s="382"/>
    </row>
    <row r="3800" spans="1:5" s="170" customFormat="1">
      <c r="A3800" s="161"/>
      <c r="B3800" s="161"/>
      <c r="E3800" s="382"/>
    </row>
    <row r="3801" spans="1:5" s="170" customFormat="1">
      <c r="A3801" s="161"/>
      <c r="B3801" s="161"/>
      <c r="E3801" s="382"/>
    </row>
    <row r="3802" spans="1:5" s="170" customFormat="1">
      <c r="A3802" s="161"/>
      <c r="B3802" s="161"/>
      <c r="E3802" s="382"/>
    </row>
    <row r="3803" spans="1:5" s="170" customFormat="1">
      <c r="A3803" s="161"/>
      <c r="B3803" s="161"/>
      <c r="E3803" s="382"/>
    </row>
    <row r="3804" spans="1:5" s="170" customFormat="1">
      <c r="A3804" s="161"/>
      <c r="B3804" s="161"/>
      <c r="E3804" s="382"/>
    </row>
    <row r="3805" spans="1:5" s="170" customFormat="1">
      <c r="A3805" s="161"/>
      <c r="B3805" s="161"/>
      <c r="E3805" s="382"/>
    </row>
    <row r="3806" spans="1:5" s="170" customFormat="1">
      <c r="A3806" s="161"/>
      <c r="B3806" s="161"/>
      <c r="E3806" s="382"/>
    </row>
    <row r="3807" spans="1:5" s="170" customFormat="1">
      <c r="A3807" s="161"/>
      <c r="B3807" s="161"/>
      <c r="E3807" s="382"/>
    </row>
    <row r="3808" spans="1:5" s="170" customFormat="1">
      <c r="A3808" s="161"/>
      <c r="B3808" s="161"/>
      <c r="E3808" s="382"/>
    </row>
    <row r="3809" spans="1:5" s="170" customFormat="1">
      <c r="A3809" s="161"/>
      <c r="B3809" s="161"/>
      <c r="E3809" s="382"/>
    </row>
    <row r="3810" spans="1:5" s="170" customFormat="1">
      <c r="A3810" s="161"/>
      <c r="B3810" s="161"/>
      <c r="E3810" s="382"/>
    </row>
    <row r="3811" spans="1:5" s="170" customFormat="1">
      <c r="A3811" s="161"/>
      <c r="B3811" s="161"/>
      <c r="E3811" s="382"/>
    </row>
    <row r="3812" spans="1:5" s="170" customFormat="1">
      <c r="A3812" s="161"/>
      <c r="B3812" s="161"/>
      <c r="E3812" s="382"/>
    </row>
    <row r="3813" spans="1:5" s="170" customFormat="1">
      <c r="A3813" s="161"/>
      <c r="B3813" s="161"/>
      <c r="E3813" s="382"/>
    </row>
    <row r="3814" spans="1:5" s="170" customFormat="1">
      <c r="A3814" s="161"/>
      <c r="B3814" s="161"/>
      <c r="E3814" s="382"/>
    </row>
    <row r="3815" spans="1:5" s="170" customFormat="1">
      <c r="A3815" s="161"/>
      <c r="B3815" s="161"/>
      <c r="E3815" s="382"/>
    </row>
    <row r="3816" spans="1:5" s="170" customFormat="1">
      <c r="A3816" s="161"/>
      <c r="B3816" s="161"/>
      <c r="E3816" s="382"/>
    </row>
    <row r="3817" spans="1:5" s="170" customFormat="1">
      <c r="A3817" s="161"/>
      <c r="B3817" s="161"/>
      <c r="E3817" s="382"/>
    </row>
    <row r="3818" spans="1:5" s="170" customFormat="1">
      <c r="A3818" s="161"/>
      <c r="B3818" s="161"/>
      <c r="E3818" s="382"/>
    </row>
    <row r="3819" spans="1:5" s="170" customFormat="1">
      <c r="A3819" s="161"/>
      <c r="B3819" s="161"/>
      <c r="E3819" s="382"/>
    </row>
    <row r="3820" spans="1:5" s="170" customFormat="1">
      <c r="A3820" s="161"/>
      <c r="B3820" s="161"/>
      <c r="E3820" s="382"/>
    </row>
    <row r="3821" spans="1:5" s="170" customFormat="1">
      <c r="A3821" s="161"/>
      <c r="B3821" s="161"/>
      <c r="E3821" s="382"/>
    </row>
    <row r="3822" spans="1:5" s="170" customFormat="1">
      <c r="A3822" s="161"/>
      <c r="B3822" s="161"/>
      <c r="E3822" s="382"/>
    </row>
    <row r="3823" spans="1:5" s="170" customFormat="1">
      <c r="A3823" s="161"/>
      <c r="B3823" s="161"/>
      <c r="E3823" s="382"/>
    </row>
    <row r="3824" spans="1:5" s="170" customFormat="1">
      <c r="A3824" s="161"/>
      <c r="B3824" s="161"/>
      <c r="E3824" s="382"/>
    </row>
    <row r="3825" spans="1:5" s="170" customFormat="1">
      <c r="A3825" s="161"/>
      <c r="B3825" s="161"/>
      <c r="E3825" s="382"/>
    </row>
    <row r="3826" spans="1:5" s="170" customFormat="1">
      <c r="A3826" s="161"/>
      <c r="B3826" s="161"/>
      <c r="E3826" s="382"/>
    </row>
    <row r="3827" spans="1:5" s="170" customFormat="1">
      <c r="A3827" s="161"/>
      <c r="B3827" s="161"/>
      <c r="E3827" s="382"/>
    </row>
    <row r="3828" spans="1:5" s="170" customFormat="1">
      <c r="A3828" s="161"/>
      <c r="B3828" s="161"/>
      <c r="E3828" s="382"/>
    </row>
    <row r="3829" spans="1:5" s="170" customFormat="1">
      <c r="A3829" s="161"/>
      <c r="B3829" s="161"/>
      <c r="E3829" s="382"/>
    </row>
    <row r="3830" spans="1:5" s="170" customFormat="1">
      <c r="A3830" s="161"/>
      <c r="B3830" s="161"/>
      <c r="E3830" s="382"/>
    </row>
    <row r="3831" spans="1:5" s="170" customFormat="1">
      <c r="A3831" s="161"/>
      <c r="B3831" s="161"/>
      <c r="E3831" s="382"/>
    </row>
    <row r="3832" spans="1:5" s="170" customFormat="1">
      <c r="A3832" s="161"/>
      <c r="B3832" s="161"/>
      <c r="E3832" s="382"/>
    </row>
    <row r="3833" spans="1:5" s="170" customFormat="1">
      <c r="A3833" s="161"/>
      <c r="B3833" s="161"/>
      <c r="E3833" s="382"/>
    </row>
    <row r="3834" spans="1:5" s="170" customFormat="1">
      <c r="A3834" s="161"/>
      <c r="B3834" s="161"/>
      <c r="E3834" s="382"/>
    </row>
    <row r="3835" spans="1:5" s="170" customFormat="1">
      <c r="A3835" s="161"/>
      <c r="B3835" s="161"/>
      <c r="E3835" s="382"/>
    </row>
    <row r="3836" spans="1:5" s="170" customFormat="1">
      <c r="A3836" s="161"/>
      <c r="B3836" s="161"/>
      <c r="E3836" s="382"/>
    </row>
    <row r="3837" spans="1:5" s="170" customFormat="1">
      <c r="A3837" s="161"/>
      <c r="B3837" s="161"/>
      <c r="E3837" s="382"/>
    </row>
    <row r="3838" spans="1:5" s="170" customFormat="1">
      <c r="A3838" s="161"/>
      <c r="B3838" s="161"/>
      <c r="E3838" s="382"/>
    </row>
    <row r="3839" spans="1:5" s="170" customFormat="1">
      <c r="A3839" s="161"/>
      <c r="B3839" s="161"/>
      <c r="E3839" s="382"/>
    </row>
    <row r="3840" spans="1:5" s="170" customFormat="1">
      <c r="A3840" s="161"/>
      <c r="B3840" s="161"/>
      <c r="E3840" s="382"/>
    </row>
    <row r="3841" spans="1:5" s="170" customFormat="1">
      <c r="A3841" s="161"/>
      <c r="B3841" s="161"/>
      <c r="E3841" s="382"/>
    </row>
    <row r="3842" spans="1:5" s="170" customFormat="1">
      <c r="A3842" s="161"/>
      <c r="B3842" s="161"/>
      <c r="E3842" s="382"/>
    </row>
    <row r="3843" spans="1:5" s="170" customFormat="1">
      <c r="A3843" s="161"/>
      <c r="B3843" s="161"/>
      <c r="E3843" s="382"/>
    </row>
    <row r="3844" spans="1:5" s="170" customFormat="1">
      <c r="A3844" s="161"/>
      <c r="B3844" s="161"/>
      <c r="E3844" s="382"/>
    </row>
    <row r="3845" spans="1:5" s="170" customFormat="1">
      <c r="A3845" s="161"/>
      <c r="B3845" s="161"/>
      <c r="E3845" s="382"/>
    </row>
    <row r="3846" spans="1:5" s="170" customFormat="1">
      <c r="A3846" s="161"/>
      <c r="B3846" s="161"/>
      <c r="E3846" s="382"/>
    </row>
    <row r="3847" spans="1:5" s="170" customFormat="1">
      <c r="A3847" s="161"/>
      <c r="B3847" s="161"/>
      <c r="E3847" s="382"/>
    </row>
    <row r="3848" spans="1:5" s="170" customFormat="1">
      <c r="A3848" s="161"/>
      <c r="B3848" s="161"/>
      <c r="E3848" s="382"/>
    </row>
    <row r="3849" spans="1:5" s="170" customFormat="1">
      <c r="A3849" s="161"/>
      <c r="B3849" s="161"/>
      <c r="E3849" s="382"/>
    </row>
    <row r="3850" spans="1:5" s="170" customFormat="1">
      <c r="A3850" s="161"/>
      <c r="B3850" s="161"/>
      <c r="E3850" s="382"/>
    </row>
    <row r="3851" spans="1:5" s="170" customFormat="1">
      <c r="A3851" s="161"/>
      <c r="B3851" s="161"/>
      <c r="E3851" s="382"/>
    </row>
    <row r="3852" spans="1:5" s="170" customFormat="1">
      <c r="A3852" s="161"/>
      <c r="B3852" s="161"/>
      <c r="E3852" s="382"/>
    </row>
    <row r="3853" spans="1:5" s="170" customFormat="1">
      <c r="A3853" s="161"/>
      <c r="B3853" s="161"/>
      <c r="E3853" s="382"/>
    </row>
    <row r="3854" spans="1:5" s="170" customFormat="1">
      <c r="A3854" s="161"/>
      <c r="B3854" s="161"/>
      <c r="E3854" s="382"/>
    </row>
    <row r="3855" spans="1:5" s="170" customFormat="1">
      <c r="A3855" s="161"/>
      <c r="B3855" s="161"/>
      <c r="E3855" s="382"/>
    </row>
    <row r="3856" spans="1:5" s="170" customFormat="1">
      <c r="A3856" s="161"/>
      <c r="B3856" s="161"/>
      <c r="E3856" s="382"/>
    </row>
    <row r="3857" spans="1:5" s="170" customFormat="1">
      <c r="A3857" s="161"/>
      <c r="B3857" s="161"/>
      <c r="E3857" s="382"/>
    </row>
    <row r="3858" spans="1:5" s="170" customFormat="1">
      <c r="A3858" s="161"/>
      <c r="B3858" s="161"/>
      <c r="E3858" s="382"/>
    </row>
    <row r="3859" spans="1:5" s="170" customFormat="1">
      <c r="A3859" s="161"/>
      <c r="B3859" s="161"/>
      <c r="E3859" s="382"/>
    </row>
    <row r="3860" spans="1:5" s="170" customFormat="1">
      <c r="A3860" s="161"/>
      <c r="B3860" s="161"/>
      <c r="E3860" s="382"/>
    </row>
    <row r="3861" spans="1:5" s="170" customFormat="1">
      <c r="A3861" s="161"/>
      <c r="B3861" s="161"/>
      <c r="E3861" s="382"/>
    </row>
    <row r="3862" spans="1:5" s="170" customFormat="1">
      <c r="A3862" s="161"/>
      <c r="B3862" s="161"/>
      <c r="E3862" s="382"/>
    </row>
    <row r="3863" spans="1:5" s="170" customFormat="1">
      <c r="A3863" s="161"/>
      <c r="B3863" s="161"/>
      <c r="E3863" s="382"/>
    </row>
    <row r="3864" spans="1:5" s="170" customFormat="1">
      <c r="A3864" s="161"/>
      <c r="B3864" s="161"/>
      <c r="E3864" s="382"/>
    </row>
    <row r="3865" spans="1:5" s="170" customFormat="1">
      <c r="A3865" s="161"/>
      <c r="B3865" s="161"/>
      <c r="E3865" s="382"/>
    </row>
    <row r="3866" spans="1:5" s="170" customFormat="1">
      <c r="A3866" s="161"/>
      <c r="B3866" s="161"/>
      <c r="E3866" s="382"/>
    </row>
    <row r="3867" spans="1:5" s="170" customFormat="1">
      <c r="A3867" s="161"/>
      <c r="B3867" s="161"/>
      <c r="E3867" s="382"/>
    </row>
    <row r="3868" spans="1:5" s="170" customFormat="1">
      <c r="A3868" s="161"/>
      <c r="B3868" s="161"/>
      <c r="E3868" s="382"/>
    </row>
    <row r="3869" spans="1:5" s="170" customFormat="1">
      <c r="A3869" s="161"/>
      <c r="B3869" s="161"/>
      <c r="E3869" s="382"/>
    </row>
    <row r="3870" spans="1:5" s="170" customFormat="1">
      <c r="A3870" s="161"/>
      <c r="B3870" s="161"/>
      <c r="E3870" s="382"/>
    </row>
    <row r="3871" spans="1:5" s="170" customFormat="1">
      <c r="A3871" s="161"/>
      <c r="B3871" s="161"/>
      <c r="E3871" s="382"/>
    </row>
    <row r="3872" spans="1:5" s="170" customFormat="1">
      <c r="A3872" s="161"/>
      <c r="B3872" s="161"/>
      <c r="E3872" s="382"/>
    </row>
    <row r="3873" spans="1:5" s="170" customFormat="1">
      <c r="A3873" s="161"/>
      <c r="B3873" s="161"/>
      <c r="E3873" s="382"/>
    </row>
    <row r="3874" spans="1:5" s="170" customFormat="1">
      <c r="A3874" s="161"/>
      <c r="B3874" s="161"/>
      <c r="E3874" s="382"/>
    </row>
    <row r="3875" spans="1:5" s="170" customFormat="1">
      <c r="A3875" s="161"/>
      <c r="B3875" s="161"/>
      <c r="E3875" s="382"/>
    </row>
    <row r="3876" spans="1:5" s="170" customFormat="1">
      <c r="A3876" s="161"/>
      <c r="B3876" s="161"/>
      <c r="E3876" s="382"/>
    </row>
    <row r="3877" spans="1:5" s="170" customFormat="1">
      <c r="A3877" s="161"/>
      <c r="B3877" s="161"/>
      <c r="E3877" s="382"/>
    </row>
    <row r="3878" spans="1:5" s="170" customFormat="1">
      <c r="A3878" s="161"/>
      <c r="B3878" s="161"/>
      <c r="E3878" s="382"/>
    </row>
    <row r="3879" spans="1:5" s="170" customFormat="1">
      <c r="A3879" s="161"/>
      <c r="B3879" s="161"/>
      <c r="E3879" s="382"/>
    </row>
    <row r="3880" spans="1:5" s="170" customFormat="1">
      <c r="A3880" s="161"/>
      <c r="B3880" s="161"/>
      <c r="E3880" s="382"/>
    </row>
    <row r="3881" spans="1:5" s="170" customFormat="1">
      <c r="A3881" s="161"/>
      <c r="B3881" s="161"/>
      <c r="E3881" s="382"/>
    </row>
    <row r="3882" spans="1:5" s="170" customFormat="1">
      <c r="A3882" s="161"/>
      <c r="B3882" s="161"/>
      <c r="E3882" s="382"/>
    </row>
    <row r="3883" spans="1:5" s="170" customFormat="1">
      <c r="A3883" s="161"/>
      <c r="B3883" s="161"/>
      <c r="E3883" s="382"/>
    </row>
    <row r="3884" spans="1:5" s="170" customFormat="1">
      <c r="A3884" s="161"/>
      <c r="B3884" s="161"/>
      <c r="E3884" s="382"/>
    </row>
    <row r="3885" spans="1:5" s="170" customFormat="1">
      <c r="A3885" s="161"/>
      <c r="B3885" s="161"/>
      <c r="E3885" s="382"/>
    </row>
    <row r="3886" spans="1:5" s="170" customFormat="1">
      <c r="A3886" s="161"/>
      <c r="B3886" s="161"/>
      <c r="E3886" s="382"/>
    </row>
    <row r="3887" spans="1:5" s="170" customFormat="1">
      <c r="A3887" s="161"/>
      <c r="B3887" s="161"/>
      <c r="E3887" s="382"/>
    </row>
    <row r="3888" spans="1:5" s="170" customFormat="1">
      <c r="A3888" s="161"/>
      <c r="B3888" s="161"/>
      <c r="E3888" s="382"/>
    </row>
    <row r="3889" spans="1:5" s="170" customFormat="1">
      <c r="A3889" s="161"/>
      <c r="B3889" s="161"/>
      <c r="E3889" s="382"/>
    </row>
    <row r="3890" spans="1:5" s="170" customFormat="1">
      <c r="A3890" s="161"/>
      <c r="B3890" s="161"/>
      <c r="E3890" s="382"/>
    </row>
    <row r="3891" spans="1:5" s="170" customFormat="1">
      <c r="A3891" s="161"/>
      <c r="B3891" s="161"/>
      <c r="E3891" s="382"/>
    </row>
    <row r="3892" spans="1:5" s="170" customFormat="1">
      <c r="A3892" s="161"/>
      <c r="B3892" s="161"/>
      <c r="E3892" s="382"/>
    </row>
    <row r="3893" spans="1:5" s="170" customFormat="1">
      <c r="A3893" s="161"/>
      <c r="B3893" s="161"/>
      <c r="E3893" s="382"/>
    </row>
    <row r="3894" spans="1:5" s="170" customFormat="1">
      <c r="A3894" s="161"/>
      <c r="B3894" s="161"/>
      <c r="E3894" s="382"/>
    </row>
    <row r="3895" spans="1:5" s="170" customFormat="1">
      <c r="A3895" s="161"/>
      <c r="B3895" s="161"/>
      <c r="E3895" s="382"/>
    </row>
    <row r="3896" spans="1:5" s="170" customFormat="1">
      <c r="A3896" s="161"/>
      <c r="B3896" s="161"/>
      <c r="E3896" s="382"/>
    </row>
    <row r="3897" spans="1:5" s="170" customFormat="1">
      <c r="A3897" s="161"/>
      <c r="B3897" s="161"/>
      <c r="E3897" s="382"/>
    </row>
    <row r="3898" spans="1:5" s="170" customFormat="1">
      <c r="A3898" s="161"/>
      <c r="B3898" s="161"/>
      <c r="E3898" s="382"/>
    </row>
    <row r="3899" spans="1:5" s="170" customFormat="1">
      <c r="A3899" s="161"/>
      <c r="B3899" s="161"/>
      <c r="E3899" s="382"/>
    </row>
    <row r="3900" spans="1:5" s="170" customFormat="1">
      <c r="A3900" s="161"/>
      <c r="B3900" s="161"/>
      <c r="E3900" s="382"/>
    </row>
    <row r="3901" spans="1:5" s="170" customFormat="1">
      <c r="A3901" s="161"/>
      <c r="B3901" s="161"/>
      <c r="E3901" s="382"/>
    </row>
    <row r="3902" spans="1:5" s="170" customFormat="1">
      <c r="A3902" s="161"/>
      <c r="B3902" s="161"/>
      <c r="E3902" s="382"/>
    </row>
    <row r="3903" spans="1:5" s="170" customFormat="1">
      <c r="A3903" s="161"/>
      <c r="B3903" s="161"/>
      <c r="E3903" s="382"/>
    </row>
    <row r="3904" spans="1:5" s="170" customFormat="1">
      <c r="A3904" s="161"/>
      <c r="B3904" s="161"/>
      <c r="E3904" s="382"/>
    </row>
    <row r="3905" spans="1:5" s="170" customFormat="1">
      <c r="A3905" s="161"/>
      <c r="B3905" s="161"/>
      <c r="E3905" s="382"/>
    </row>
    <row r="3906" spans="1:5" s="170" customFormat="1">
      <c r="A3906" s="161"/>
      <c r="B3906" s="161"/>
      <c r="E3906" s="382"/>
    </row>
    <row r="3907" spans="1:5" s="170" customFormat="1">
      <c r="A3907" s="161"/>
      <c r="B3907" s="161"/>
      <c r="E3907" s="382"/>
    </row>
    <row r="3908" spans="1:5" s="170" customFormat="1">
      <c r="A3908" s="161"/>
      <c r="B3908" s="161"/>
      <c r="E3908" s="382"/>
    </row>
    <row r="3909" spans="1:5" s="170" customFormat="1">
      <c r="A3909" s="161"/>
      <c r="B3909" s="161"/>
      <c r="E3909" s="382"/>
    </row>
    <row r="3910" spans="1:5" s="170" customFormat="1">
      <c r="A3910" s="161"/>
      <c r="B3910" s="161"/>
      <c r="E3910" s="382"/>
    </row>
    <row r="3911" spans="1:5" s="170" customFormat="1">
      <c r="A3911" s="161"/>
      <c r="B3911" s="161"/>
      <c r="E3911" s="382"/>
    </row>
    <row r="3912" spans="1:5" s="170" customFormat="1">
      <c r="A3912" s="161"/>
      <c r="B3912" s="161"/>
      <c r="E3912" s="382"/>
    </row>
    <row r="3913" spans="1:5" s="170" customFormat="1">
      <c r="A3913" s="161"/>
      <c r="B3913" s="161"/>
      <c r="E3913" s="382"/>
    </row>
    <row r="3914" spans="1:5" s="170" customFormat="1">
      <c r="A3914" s="161"/>
      <c r="B3914" s="161"/>
      <c r="E3914" s="382"/>
    </row>
    <row r="3915" spans="1:5" s="170" customFormat="1">
      <c r="A3915" s="161"/>
      <c r="B3915" s="161"/>
      <c r="E3915" s="382"/>
    </row>
    <row r="3916" spans="1:5" s="170" customFormat="1">
      <c r="A3916" s="161"/>
      <c r="B3916" s="161"/>
      <c r="E3916" s="382"/>
    </row>
    <row r="3917" spans="1:5" s="170" customFormat="1">
      <c r="A3917" s="161"/>
      <c r="B3917" s="161"/>
      <c r="E3917" s="382"/>
    </row>
    <row r="3918" spans="1:5" s="170" customFormat="1">
      <c r="A3918" s="161"/>
      <c r="B3918" s="161"/>
      <c r="E3918" s="382"/>
    </row>
    <row r="3919" spans="1:5" s="170" customFormat="1">
      <c r="A3919" s="161"/>
      <c r="B3919" s="161"/>
      <c r="E3919" s="382"/>
    </row>
    <row r="3920" spans="1:5" s="170" customFormat="1">
      <c r="A3920" s="161"/>
      <c r="B3920" s="161"/>
      <c r="E3920" s="382"/>
    </row>
    <row r="3921" spans="1:5" s="170" customFormat="1">
      <c r="A3921" s="161"/>
      <c r="B3921" s="161"/>
      <c r="E3921" s="382"/>
    </row>
    <row r="3922" spans="1:5" s="170" customFormat="1">
      <c r="A3922" s="161"/>
      <c r="B3922" s="161"/>
      <c r="E3922" s="382"/>
    </row>
    <row r="3923" spans="1:5" s="170" customFormat="1">
      <c r="A3923" s="161"/>
      <c r="B3923" s="161"/>
      <c r="E3923" s="382"/>
    </row>
    <row r="3924" spans="1:5" s="170" customFormat="1">
      <c r="A3924" s="161"/>
      <c r="B3924" s="161"/>
      <c r="E3924" s="382"/>
    </row>
    <row r="3925" spans="1:5" s="170" customFormat="1">
      <c r="A3925" s="161"/>
      <c r="B3925" s="161"/>
      <c r="E3925" s="382"/>
    </row>
    <row r="3926" spans="1:5" s="170" customFormat="1">
      <c r="A3926" s="161"/>
      <c r="B3926" s="161"/>
      <c r="E3926" s="382"/>
    </row>
    <row r="3927" spans="1:5" s="170" customFormat="1">
      <c r="A3927" s="161"/>
      <c r="B3927" s="161"/>
      <c r="E3927" s="382"/>
    </row>
    <row r="3928" spans="1:5" s="170" customFormat="1">
      <c r="A3928" s="161"/>
      <c r="B3928" s="161"/>
      <c r="E3928" s="382"/>
    </row>
    <row r="3929" spans="1:5" s="170" customFormat="1">
      <c r="A3929" s="161"/>
      <c r="B3929" s="161"/>
      <c r="E3929" s="382"/>
    </row>
    <row r="3930" spans="1:5" s="170" customFormat="1">
      <c r="A3930" s="161"/>
      <c r="B3930" s="161"/>
      <c r="E3930" s="382"/>
    </row>
    <row r="3931" spans="1:5" s="170" customFormat="1">
      <c r="A3931" s="161"/>
      <c r="B3931" s="161"/>
      <c r="E3931" s="382"/>
    </row>
    <row r="3932" spans="1:5" s="170" customFormat="1">
      <c r="A3932" s="161"/>
      <c r="B3932" s="161"/>
      <c r="E3932" s="382"/>
    </row>
    <row r="3933" spans="1:5" s="170" customFormat="1">
      <c r="A3933" s="161"/>
      <c r="B3933" s="161"/>
      <c r="E3933" s="382"/>
    </row>
    <row r="3934" spans="1:5" s="170" customFormat="1">
      <c r="A3934" s="161"/>
      <c r="B3934" s="161"/>
      <c r="E3934" s="382"/>
    </row>
    <row r="3935" spans="1:5" s="170" customFormat="1">
      <c r="A3935" s="161"/>
      <c r="B3935" s="161"/>
      <c r="E3935" s="382"/>
    </row>
    <row r="3936" spans="1:5" s="170" customFormat="1">
      <c r="A3936" s="161"/>
      <c r="B3936" s="161"/>
      <c r="E3936" s="382"/>
    </row>
    <row r="3937" spans="1:5" s="170" customFormat="1">
      <c r="A3937" s="161"/>
      <c r="B3937" s="161"/>
      <c r="E3937" s="382"/>
    </row>
    <row r="3938" spans="1:5" s="170" customFormat="1">
      <c r="A3938" s="161"/>
      <c r="B3938" s="161"/>
      <c r="E3938" s="382"/>
    </row>
    <row r="3939" spans="1:5" s="170" customFormat="1">
      <c r="A3939" s="161"/>
      <c r="B3939" s="161"/>
      <c r="E3939" s="382"/>
    </row>
    <row r="3940" spans="1:5" s="170" customFormat="1">
      <c r="A3940" s="161"/>
      <c r="B3940" s="161"/>
      <c r="E3940" s="382"/>
    </row>
    <row r="3941" spans="1:5" s="170" customFormat="1">
      <c r="A3941" s="161"/>
      <c r="B3941" s="161"/>
      <c r="E3941" s="382"/>
    </row>
    <row r="3942" spans="1:5" s="170" customFormat="1">
      <c r="A3942" s="161"/>
      <c r="B3942" s="161"/>
      <c r="E3942" s="382"/>
    </row>
    <row r="3943" spans="1:5" s="170" customFormat="1">
      <c r="A3943" s="161"/>
      <c r="B3943" s="161"/>
      <c r="E3943" s="382"/>
    </row>
    <row r="3944" spans="1:5" s="170" customFormat="1">
      <c r="A3944" s="161"/>
      <c r="B3944" s="161"/>
      <c r="E3944" s="382"/>
    </row>
    <row r="3945" spans="1:5" s="170" customFormat="1">
      <c r="A3945" s="161"/>
      <c r="B3945" s="161"/>
      <c r="E3945" s="382"/>
    </row>
    <row r="3946" spans="1:5" s="170" customFormat="1">
      <c r="A3946" s="161"/>
      <c r="B3946" s="161"/>
      <c r="E3946" s="382"/>
    </row>
    <row r="3947" spans="1:5" s="170" customFormat="1">
      <c r="A3947" s="161"/>
      <c r="B3947" s="161"/>
      <c r="E3947" s="382"/>
    </row>
    <row r="3948" spans="1:5" s="170" customFormat="1">
      <c r="A3948" s="161"/>
      <c r="B3948" s="161"/>
      <c r="E3948" s="382"/>
    </row>
    <row r="3949" spans="1:5" s="170" customFormat="1">
      <c r="A3949" s="161"/>
      <c r="B3949" s="161"/>
      <c r="E3949" s="382"/>
    </row>
    <row r="3950" spans="1:5" s="170" customFormat="1">
      <c r="A3950" s="161"/>
      <c r="B3950" s="161"/>
      <c r="E3950" s="382"/>
    </row>
    <row r="3951" spans="1:5" s="170" customFormat="1">
      <c r="A3951" s="161"/>
      <c r="B3951" s="161"/>
      <c r="E3951" s="382"/>
    </row>
    <row r="3952" spans="1:5" s="170" customFormat="1">
      <c r="A3952" s="161"/>
      <c r="B3952" s="161"/>
      <c r="E3952" s="382"/>
    </row>
    <row r="3953" spans="1:5" s="170" customFormat="1">
      <c r="A3953" s="161"/>
      <c r="B3953" s="161"/>
      <c r="E3953" s="382"/>
    </row>
    <row r="3954" spans="1:5" s="170" customFormat="1">
      <c r="A3954" s="161"/>
      <c r="B3954" s="161"/>
      <c r="E3954" s="382"/>
    </row>
    <row r="3955" spans="1:5" s="170" customFormat="1">
      <c r="A3955" s="161"/>
      <c r="B3955" s="161"/>
      <c r="E3955" s="382"/>
    </row>
    <row r="3956" spans="1:5" s="170" customFormat="1">
      <c r="A3956" s="161"/>
      <c r="B3956" s="161"/>
      <c r="E3956" s="382"/>
    </row>
    <row r="3957" spans="1:5" s="170" customFormat="1">
      <c r="A3957" s="161"/>
      <c r="B3957" s="161"/>
      <c r="E3957" s="382"/>
    </row>
    <row r="3958" spans="1:5" s="170" customFormat="1">
      <c r="A3958" s="161"/>
      <c r="B3958" s="161"/>
      <c r="E3958" s="382"/>
    </row>
    <row r="3959" spans="1:5" s="170" customFormat="1">
      <c r="A3959" s="161"/>
      <c r="B3959" s="161"/>
      <c r="E3959" s="382"/>
    </row>
    <row r="3960" spans="1:5" s="170" customFormat="1">
      <c r="A3960" s="161"/>
      <c r="B3960" s="161"/>
      <c r="E3960" s="382"/>
    </row>
    <row r="3961" spans="1:5" s="170" customFormat="1">
      <c r="A3961" s="161"/>
      <c r="B3961" s="161"/>
      <c r="E3961" s="382"/>
    </row>
    <row r="3962" spans="1:5" s="170" customFormat="1">
      <c r="A3962" s="161"/>
      <c r="B3962" s="161"/>
      <c r="E3962" s="382"/>
    </row>
    <row r="3963" spans="1:5" s="170" customFormat="1">
      <c r="A3963" s="161"/>
      <c r="B3963" s="161"/>
      <c r="E3963" s="382"/>
    </row>
    <row r="3964" spans="1:5" s="170" customFormat="1">
      <c r="A3964" s="161"/>
      <c r="B3964" s="161"/>
      <c r="E3964" s="382"/>
    </row>
    <row r="3965" spans="1:5" s="170" customFormat="1">
      <c r="A3965" s="161"/>
      <c r="B3965" s="161"/>
      <c r="E3965" s="382"/>
    </row>
    <row r="3966" spans="1:5" s="170" customFormat="1">
      <c r="A3966" s="161"/>
      <c r="B3966" s="161"/>
      <c r="E3966" s="382"/>
    </row>
    <row r="3967" spans="1:5" s="170" customFormat="1">
      <c r="A3967" s="161"/>
      <c r="B3967" s="161"/>
      <c r="E3967" s="382"/>
    </row>
    <row r="3968" spans="1:5" s="170" customFormat="1">
      <c r="A3968" s="161"/>
      <c r="B3968" s="161"/>
      <c r="E3968" s="382"/>
    </row>
    <row r="3969" spans="1:5" s="170" customFormat="1">
      <c r="A3969" s="161"/>
      <c r="B3969" s="161"/>
      <c r="E3969" s="382"/>
    </row>
    <row r="3970" spans="1:5" s="170" customFormat="1">
      <c r="A3970" s="161"/>
      <c r="B3970" s="161"/>
      <c r="E3970" s="382"/>
    </row>
    <row r="3971" spans="1:5" s="170" customFormat="1">
      <c r="A3971" s="161"/>
      <c r="B3971" s="161"/>
      <c r="E3971" s="382"/>
    </row>
    <row r="3972" spans="1:5" s="170" customFormat="1">
      <c r="A3972" s="161"/>
      <c r="B3972" s="161"/>
      <c r="E3972" s="382"/>
    </row>
    <row r="3973" spans="1:5" s="170" customFormat="1">
      <c r="A3973" s="161"/>
      <c r="B3973" s="161"/>
      <c r="E3973" s="382"/>
    </row>
    <row r="3974" spans="1:5" s="170" customFormat="1">
      <c r="A3974" s="161"/>
      <c r="B3974" s="161"/>
      <c r="E3974" s="382"/>
    </row>
    <row r="3975" spans="1:5" s="170" customFormat="1">
      <c r="A3975" s="161"/>
      <c r="B3975" s="161"/>
      <c r="E3975" s="382"/>
    </row>
    <row r="3976" spans="1:5" s="170" customFormat="1">
      <c r="A3976" s="161"/>
      <c r="B3976" s="161"/>
      <c r="E3976" s="382"/>
    </row>
    <row r="3977" spans="1:5" s="170" customFormat="1">
      <c r="A3977" s="161"/>
      <c r="B3977" s="161"/>
      <c r="E3977" s="382"/>
    </row>
    <row r="3978" spans="1:5" s="170" customFormat="1">
      <c r="A3978" s="161"/>
      <c r="B3978" s="161"/>
      <c r="E3978" s="382"/>
    </row>
    <row r="3979" spans="1:5" s="170" customFormat="1">
      <c r="A3979" s="161"/>
      <c r="B3979" s="161"/>
      <c r="E3979" s="382"/>
    </row>
    <row r="3980" spans="1:5" s="170" customFormat="1">
      <c r="A3980" s="161"/>
      <c r="B3980" s="161"/>
      <c r="E3980" s="382"/>
    </row>
    <row r="3981" spans="1:5" s="170" customFormat="1">
      <c r="A3981" s="161"/>
      <c r="B3981" s="161"/>
      <c r="E3981" s="382"/>
    </row>
    <row r="3982" spans="1:5" s="170" customFormat="1">
      <c r="A3982" s="161"/>
      <c r="B3982" s="161"/>
      <c r="E3982" s="382"/>
    </row>
    <row r="3983" spans="1:5" s="170" customFormat="1">
      <c r="A3983" s="161"/>
      <c r="B3983" s="161"/>
      <c r="E3983" s="382"/>
    </row>
    <row r="3984" spans="1:5" s="170" customFormat="1">
      <c r="A3984" s="161"/>
      <c r="B3984" s="161"/>
      <c r="E3984" s="382"/>
    </row>
    <row r="3985" spans="1:5" s="170" customFormat="1">
      <c r="A3985" s="161"/>
      <c r="B3985" s="161"/>
      <c r="E3985" s="382"/>
    </row>
    <row r="3986" spans="1:5" s="170" customFormat="1">
      <c r="A3986" s="161"/>
      <c r="B3986" s="161"/>
      <c r="E3986" s="382"/>
    </row>
    <row r="3987" spans="1:5" s="170" customFormat="1">
      <c r="A3987" s="161"/>
      <c r="B3987" s="161"/>
      <c r="E3987" s="382"/>
    </row>
    <row r="3988" spans="1:5" s="170" customFormat="1">
      <c r="A3988" s="161"/>
      <c r="B3988" s="161"/>
      <c r="E3988" s="382"/>
    </row>
    <row r="3989" spans="1:5" s="170" customFormat="1">
      <c r="A3989" s="161"/>
      <c r="B3989" s="161"/>
      <c r="E3989" s="382"/>
    </row>
    <row r="3990" spans="1:5" s="170" customFormat="1">
      <c r="A3990" s="161"/>
      <c r="B3990" s="161"/>
      <c r="E3990" s="382"/>
    </row>
    <row r="3991" spans="1:5" s="170" customFormat="1">
      <c r="A3991" s="161"/>
      <c r="B3991" s="161"/>
      <c r="E3991" s="382"/>
    </row>
    <row r="3992" spans="1:5" s="170" customFormat="1">
      <c r="A3992" s="161"/>
      <c r="B3992" s="161"/>
      <c r="E3992" s="382"/>
    </row>
    <row r="3993" spans="1:5" s="170" customFormat="1">
      <c r="A3993" s="161"/>
      <c r="B3993" s="161"/>
      <c r="E3993" s="382"/>
    </row>
    <row r="3994" spans="1:5" s="170" customFormat="1">
      <c r="A3994" s="161"/>
      <c r="B3994" s="161"/>
      <c r="E3994" s="382"/>
    </row>
    <row r="3995" spans="1:5" s="170" customFormat="1">
      <c r="A3995" s="161"/>
      <c r="B3995" s="161"/>
      <c r="E3995" s="382"/>
    </row>
    <row r="3996" spans="1:5" s="170" customFormat="1">
      <c r="A3996" s="161"/>
      <c r="B3996" s="161"/>
      <c r="E3996" s="382"/>
    </row>
    <row r="3997" spans="1:5" s="170" customFormat="1">
      <c r="A3997" s="161"/>
      <c r="B3997" s="161"/>
      <c r="E3997" s="382"/>
    </row>
    <row r="3998" spans="1:5" s="170" customFormat="1">
      <c r="A3998" s="161"/>
      <c r="B3998" s="161"/>
      <c r="E3998" s="382"/>
    </row>
    <row r="3999" spans="1:5" s="170" customFormat="1">
      <c r="A3999" s="161"/>
      <c r="B3999" s="161"/>
      <c r="E3999" s="382"/>
    </row>
    <row r="4000" spans="1:5" s="170" customFormat="1">
      <c r="A4000" s="161"/>
      <c r="B4000" s="161"/>
      <c r="E4000" s="382"/>
    </row>
    <row r="4001" spans="1:5" s="170" customFormat="1">
      <c r="A4001" s="161"/>
      <c r="B4001" s="161"/>
      <c r="E4001" s="382"/>
    </row>
    <row r="4002" spans="1:5" s="170" customFormat="1">
      <c r="A4002" s="161"/>
      <c r="B4002" s="161"/>
      <c r="E4002" s="382"/>
    </row>
    <row r="4003" spans="1:5" s="170" customFormat="1">
      <c r="A4003" s="161"/>
      <c r="B4003" s="161"/>
      <c r="E4003" s="382"/>
    </row>
    <row r="4004" spans="1:5" s="170" customFormat="1">
      <c r="A4004" s="161"/>
      <c r="B4004" s="161"/>
      <c r="E4004" s="382"/>
    </row>
    <row r="4005" spans="1:5" s="170" customFormat="1">
      <c r="A4005" s="161"/>
      <c r="B4005" s="161"/>
      <c r="E4005" s="382"/>
    </row>
    <row r="4006" spans="1:5" s="170" customFormat="1">
      <c r="A4006" s="161"/>
      <c r="B4006" s="161"/>
      <c r="E4006" s="382"/>
    </row>
    <row r="4007" spans="1:5" s="170" customFormat="1">
      <c r="A4007" s="161"/>
      <c r="B4007" s="161"/>
      <c r="E4007" s="382"/>
    </row>
    <row r="4008" spans="1:5" s="170" customFormat="1">
      <c r="A4008" s="161"/>
      <c r="B4008" s="161"/>
      <c r="E4008" s="382"/>
    </row>
    <row r="4009" spans="1:5" s="170" customFormat="1">
      <c r="A4009" s="161"/>
      <c r="B4009" s="161"/>
      <c r="E4009" s="382"/>
    </row>
    <row r="4010" spans="1:5" s="170" customFormat="1">
      <c r="A4010" s="161"/>
      <c r="B4010" s="161"/>
      <c r="E4010" s="382"/>
    </row>
    <row r="4011" spans="1:5" s="170" customFormat="1">
      <c r="A4011" s="161"/>
      <c r="B4011" s="161"/>
      <c r="E4011" s="382"/>
    </row>
    <row r="4012" spans="1:5" s="170" customFormat="1">
      <c r="A4012" s="161"/>
      <c r="B4012" s="161"/>
      <c r="E4012" s="382"/>
    </row>
    <row r="4013" spans="1:5" s="170" customFormat="1">
      <c r="A4013" s="161"/>
      <c r="B4013" s="161"/>
      <c r="E4013" s="382"/>
    </row>
    <row r="4014" spans="1:5" s="170" customFormat="1">
      <c r="A4014" s="161"/>
      <c r="B4014" s="161"/>
      <c r="E4014" s="382"/>
    </row>
    <row r="4015" spans="1:5" s="170" customFormat="1">
      <c r="A4015" s="161"/>
      <c r="B4015" s="161"/>
      <c r="E4015" s="382"/>
    </row>
    <row r="4016" spans="1:5" s="170" customFormat="1">
      <c r="A4016" s="161"/>
      <c r="B4016" s="161"/>
      <c r="E4016" s="382"/>
    </row>
    <row r="4017" spans="1:5" s="170" customFormat="1">
      <c r="A4017" s="161"/>
      <c r="B4017" s="161"/>
      <c r="E4017" s="382"/>
    </row>
    <row r="4018" spans="1:5" s="170" customFormat="1">
      <c r="A4018" s="161"/>
      <c r="B4018" s="161"/>
      <c r="E4018" s="382"/>
    </row>
    <row r="4019" spans="1:5" s="170" customFormat="1">
      <c r="A4019" s="161"/>
      <c r="B4019" s="161"/>
      <c r="E4019" s="382"/>
    </row>
    <row r="4020" spans="1:5" s="170" customFormat="1">
      <c r="A4020" s="161"/>
      <c r="B4020" s="161"/>
      <c r="E4020" s="382"/>
    </row>
    <row r="4021" spans="1:5" s="170" customFormat="1">
      <c r="A4021" s="161"/>
      <c r="B4021" s="161"/>
      <c r="E4021" s="382"/>
    </row>
    <row r="4022" spans="1:5" s="170" customFormat="1">
      <c r="A4022" s="161"/>
      <c r="B4022" s="161"/>
      <c r="E4022" s="382"/>
    </row>
    <row r="4023" spans="1:5" s="170" customFormat="1">
      <c r="A4023" s="161"/>
      <c r="B4023" s="161"/>
      <c r="E4023" s="382"/>
    </row>
    <row r="4024" spans="1:5" s="170" customFormat="1">
      <c r="A4024" s="161"/>
      <c r="B4024" s="161"/>
      <c r="E4024" s="382"/>
    </row>
    <row r="4025" spans="1:5" s="170" customFormat="1">
      <c r="A4025" s="161"/>
      <c r="B4025" s="161"/>
      <c r="E4025" s="382"/>
    </row>
    <row r="4026" spans="1:5" s="170" customFormat="1">
      <c r="A4026" s="161"/>
      <c r="B4026" s="161"/>
      <c r="E4026" s="382"/>
    </row>
    <row r="4027" spans="1:5" s="170" customFormat="1">
      <c r="A4027" s="161"/>
      <c r="B4027" s="161"/>
      <c r="E4027" s="382"/>
    </row>
    <row r="4028" spans="1:5" s="170" customFormat="1">
      <c r="A4028" s="161"/>
      <c r="B4028" s="161"/>
      <c r="E4028" s="382"/>
    </row>
    <row r="4029" spans="1:5" s="170" customFormat="1">
      <c r="A4029" s="161"/>
      <c r="B4029" s="161"/>
      <c r="E4029" s="382"/>
    </row>
    <row r="4030" spans="1:5" s="170" customFormat="1">
      <c r="A4030" s="161"/>
      <c r="B4030" s="161"/>
      <c r="E4030" s="382"/>
    </row>
    <row r="4031" spans="1:5" s="170" customFormat="1">
      <c r="A4031" s="161"/>
      <c r="B4031" s="161"/>
      <c r="E4031" s="382"/>
    </row>
    <row r="4032" spans="1:5" s="170" customFormat="1">
      <c r="A4032" s="161"/>
      <c r="B4032" s="161"/>
      <c r="E4032" s="382"/>
    </row>
    <row r="4033" spans="1:5" s="170" customFormat="1">
      <c r="A4033" s="161"/>
      <c r="B4033" s="161"/>
      <c r="E4033" s="382"/>
    </row>
    <row r="4034" spans="1:5" s="170" customFormat="1">
      <c r="A4034" s="161"/>
      <c r="B4034" s="161"/>
      <c r="E4034" s="382"/>
    </row>
    <row r="4035" spans="1:5" s="170" customFormat="1">
      <c r="A4035" s="161"/>
      <c r="B4035" s="161"/>
      <c r="E4035" s="382"/>
    </row>
    <row r="4036" spans="1:5" s="170" customFormat="1">
      <c r="A4036" s="161"/>
      <c r="B4036" s="161"/>
      <c r="E4036" s="382"/>
    </row>
    <row r="4037" spans="1:5" s="170" customFormat="1">
      <c r="A4037" s="161"/>
      <c r="B4037" s="161"/>
      <c r="E4037" s="382"/>
    </row>
    <row r="4038" spans="1:5" s="170" customFormat="1">
      <c r="A4038" s="161"/>
      <c r="B4038" s="161"/>
      <c r="E4038" s="382"/>
    </row>
    <row r="4039" spans="1:5" s="170" customFormat="1">
      <c r="A4039" s="161"/>
      <c r="B4039" s="161"/>
      <c r="E4039" s="382"/>
    </row>
    <row r="4040" spans="1:5" s="170" customFormat="1">
      <c r="A4040" s="161"/>
      <c r="B4040" s="161"/>
      <c r="E4040" s="382"/>
    </row>
    <row r="4041" spans="1:5" s="170" customFormat="1">
      <c r="A4041" s="161"/>
      <c r="B4041" s="161"/>
      <c r="E4041" s="382"/>
    </row>
    <row r="4042" spans="1:5" s="170" customFormat="1">
      <c r="A4042" s="161"/>
      <c r="B4042" s="161"/>
      <c r="E4042" s="382"/>
    </row>
    <row r="4043" spans="1:5" s="170" customFormat="1">
      <c r="A4043" s="161"/>
      <c r="B4043" s="161"/>
      <c r="E4043" s="382"/>
    </row>
    <row r="4044" spans="1:5" s="170" customFormat="1">
      <c r="A4044" s="161"/>
      <c r="B4044" s="161"/>
      <c r="E4044" s="382"/>
    </row>
    <row r="4045" spans="1:5" s="170" customFormat="1">
      <c r="A4045" s="161"/>
      <c r="B4045" s="161"/>
      <c r="E4045" s="382"/>
    </row>
    <row r="4046" spans="1:5" s="170" customFormat="1">
      <c r="A4046" s="161"/>
      <c r="B4046" s="161"/>
      <c r="E4046" s="382"/>
    </row>
    <row r="4047" spans="1:5" s="170" customFormat="1">
      <c r="A4047" s="161"/>
      <c r="B4047" s="161"/>
      <c r="E4047" s="382"/>
    </row>
    <row r="4048" spans="1:5" s="170" customFormat="1">
      <c r="A4048" s="161"/>
      <c r="B4048" s="161"/>
      <c r="E4048" s="382"/>
    </row>
    <row r="4049" spans="1:5" s="170" customFormat="1">
      <c r="A4049" s="161"/>
      <c r="B4049" s="161"/>
      <c r="E4049" s="382"/>
    </row>
    <row r="4050" spans="1:5" s="170" customFormat="1">
      <c r="A4050" s="161"/>
      <c r="B4050" s="161"/>
      <c r="E4050" s="382"/>
    </row>
    <row r="4051" spans="1:5" s="170" customFormat="1">
      <c r="A4051" s="161"/>
      <c r="B4051" s="161"/>
      <c r="E4051" s="382"/>
    </row>
    <row r="4052" spans="1:5" s="170" customFormat="1">
      <c r="A4052" s="161"/>
      <c r="B4052" s="161"/>
      <c r="E4052" s="382"/>
    </row>
    <row r="4053" spans="1:5" s="170" customFormat="1">
      <c r="A4053" s="161"/>
      <c r="B4053" s="161"/>
      <c r="E4053" s="382"/>
    </row>
    <row r="4054" spans="1:5" s="170" customFormat="1">
      <c r="A4054" s="161"/>
      <c r="B4054" s="161"/>
      <c r="E4054" s="382"/>
    </row>
    <row r="4055" spans="1:5" s="170" customFormat="1">
      <c r="A4055" s="161"/>
      <c r="B4055" s="161"/>
      <c r="E4055" s="382"/>
    </row>
    <row r="4056" spans="1:5" s="170" customFormat="1">
      <c r="A4056" s="161"/>
      <c r="B4056" s="161"/>
      <c r="E4056" s="382"/>
    </row>
    <row r="4057" spans="1:5" s="170" customFormat="1">
      <c r="A4057" s="161"/>
      <c r="B4057" s="161"/>
      <c r="E4057" s="382"/>
    </row>
    <row r="4058" spans="1:5" s="170" customFormat="1">
      <c r="A4058" s="161"/>
      <c r="B4058" s="161"/>
      <c r="E4058" s="382"/>
    </row>
    <row r="4059" spans="1:5" s="170" customFormat="1">
      <c r="A4059" s="161"/>
      <c r="B4059" s="161"/>
      <c r="E4059" s="382"/>
    </row>
    <row r="4060" spans="1:5" s="170" customFormat="1">
      <c r="A4060" s="161"/>
      <c r="B4060" s="161"/>
      <c r="E4060" s="382"/>
    </row>
    <row r="4061" spans="1:5" s="170" customFormat="1">
      <c r="A4061" s="161"/>
      <c r="B4061" s="161"/>
      <c r="E4061" s="382"/>
    </row>
    <row r="4062" spans="1:5" s="170" customFormat="1">
      <c r="A4062" s="161"/>
      <c r="B4062" s="161"/>
      <c r="E4062" s="382"/>
    </row>
    <row r="4063" spans="1:5" s="170" customFormat="1">
      <c r="A4063" s="161"/>
      <c r="B4063" s="161"/>
      <c r="E4063" s="382"/>
    </row>
    <row r="4064" spans="1:5" s="170" customFormat="1">
      <c r="A4064" s="161"/>
      <c r="B4064" s="161"/>
      <c r="E4064" s="382"/>
    </row>
    <row r="4065" spans="1:5" s="170" customFormat="1">
      <c r="A4065" s="161"/>
      <c r="B4065" s="161"/>
      <c r="E4065" s="382"/>
    </row>
    <row r="4066" spans="1:5" s="170" customFormat="1">
      <c r="A4066" s="161"/>
      <c r="B4066" s="161"/>
      <c r="E4066" s="382"/>
    </row>
    <row r="4067" spans="1:5" s="170" customFormat="1">
      <c r="A4067" s="161"/>
      <c r="B4067" s="161"/>
      <c r="E4067" s="382"/>
    </row>
    <row r="4068" spans="1:5" s="170" customFormat="1">
      <c r="A4068" s="161"/>
      <c r="B4068" s="161"/>
      <c r="E4068" s="382"/>
    </row>
    <row r="4069" spans="1:5" s="170" customFormat="1">
      <c r="A4069" s="161"/>
      <c r="B4069" s="161"/>
      <c r="E4069" s="382"/>
    </row>
    <row r="4070" spans="1:5" s="170" customFormat="1">
      <c r="A4070" s="161"/>
      <c r="B4070" s="161"/>
      <c r="E4070" s="382"/>
    </row>
    <row r="4071" spans="1:5" s="170" customFormat="1">
      <c r="A4071" s="161"/>
      <c r="B4071" s="161"/>
      <c r="E4071" s="382"/>
    </row>
    <row r="4072" spans="1:5" s="170" customFormat="1">
      <c r="A4072" s="161"/>
      <c r="B4072" s="161"/>
      <c r="E4072" s="382"/>
    </row>
    <row r="4073" spans="1:5" s="170" customFormat="1">
      <c r="A4073" s="161"/>
      <c r="B4073" s="161"/>
      <c r="E4073" s="382"/>
    </row>
    <row r="4074" spans="1:5" s="170" customFormat="1">
      <c r="A4074" s="161"/>
      <c r="B4074" s="161"/>
      <c r="E4074" s="382"/>
    </row>
    <row r="4075" spans="1:5" s="170" customFormat="1">
      <c r="A4075" s="161"/>
      <c r="B4075" s="161"/>
      <c r="E4075" s="382"/>
    </row>
    <row r="4076" spans="1:5" s="170" customFormat="1">
      <c r="A4076" s="161"/>
      <c r="B4076" s="161"/>
      <c r="E4076" s="382"/>
    </row>
    <row r="4077" spans="1:5" s="170" customFormat="1">
      <c r="A4077" s="161"/>
      <c r="B4077" s="161"/>
      <c r="E4077" s="382"/>
    </row>
    <row r="4078" spans="1:5" s="170" customFormat="1">
      <c r="A4078" s="161"/>
      <c r="B4078" s="161"/>
      <c r="E4078" s="382"/>
    </row>
    <row r="4079" spans="1:5" s="170" customFormat="1">
      <c r="A4079" s="161"/>
      <c r="B4079" s="161"/>
      <c r="E4079" s="382"/>
    </row>
    <row r="4080" spans="1:5" s="170" customFormat="1">
      <c r="A4080" s="161"/>
      <c r="B4080" s="161"/>
      <c r="E4080" s="382"/>
    </row>
    <row r="4081" spans="1:5" s="170" customFormat="1">
      <c r="A4081" s="161"/>
      <c r="B4081" s="161"/>
      <c r="E4081" s="382"/>
    </row>
    <row r="4082" spans="1:5" s="170" customFormat="1">
      <c r="A4082" s="161"/>
      <c r="B4082" s="161"/>
      <c r="E4082" s="382"/>
    </row>
    <row r="4083" spans="1:5" s="170" customFormat="1">
      <c r="A4083" s="161"/>
      <c r="B4083" s="161"/>
      <c r="E4083" s="382"/>
    </row>
    <row r="4084" spans="1:5" s="170" customFormat="1">
      <c r="A4084" s="161"/>
      <c r="B4084" s="161"/>
      <c r="E4084" s="382"/>
    </row>
    <row r="4085" spans="1:5" s="170" customFormat="1">
      <c r="A4085" s="161"/>
      <c r="B4085" s="161"/>
      <c r="E4085" s="382"/>
    </row>
    <row r="4086" spans="1:5" s="170" customFormat="1">
      <c r="A4086" s="161"/>
      <c r="B4086" s="161"/>
      <c r="E4086" s="382"/>
    </row>
    <row r="4087" spans="1:5" s="170" customFormat="1">
      <c r="A4087" s="161"/>
      <c r="B4087" s="161"/>
      <c r="E4087" s="382"/>
    </row>
    <row r="4088" spans="1:5" s="170" customFormat="1">
      <c r="A4088" s="161"/>
      <c r="B4088" s="161"/>
      <c r="E4088" s="382"/>
    </row>
    <row r="4089" spans="1:5" s="170" customFormat="1">
      <c r="A4089" s="161"/>
      <c r="B4089" s="161"/>
      <c r="E4089" s="382"/>
    </row>
    <row r="4090" spans="1:5" s="170" customFormat="1">
      <c r="A4090" s="161"/>
      <c r="B4090" s="161"/>
      <c r="E4090" s="382"/>
    </row>
    <row r="4091" spans="1:5" s="170" customFormat="1">
      <c r="A4091" s="161"/>
      <c r="B4091" s="161"/>
      <c r="E4091" s="382"/>
    </row>
    <row r="4092" spans="1:5" s="170" customFormat="1">
      <c r="A4092" s="161"/>
      <c r="B4092" s="161"/>
      <c r="E4092" s="382"/>
    </row>
    <row r="4093" spans="1:5" s="170" customFormat="1">
      <c r="A4093" s="161"/>
      <c r="B4093" s="161"/>
      <c r="E4093" s="382"/>
    </row>
    <row r="4094" spans="1:5" s="170" customFormat="1">
      <c r="A4094" s="161"/>
      <c r="B4094" s="161"/>
      <c r="E4094" s="382"/>
    </row>
    <row r="4095" spans="1:5" s="170" customFormat="1">
      <c r="A4095" s="161"/>
      <c r="B4095" s="161"/>
      <c r="E4095" s="382"/>
    </row>
    <row r="4096" spans="1:5" s="170" customFormat="1">
      <c r="A4096" s="161"/>
      <c r="B4096" s="161"/>
      <c r="E4096" s="382"/>
    </row>
    <row r="4097" spans="1:5" s="170" customFormat="1">
      <c r="A4097" s="161"/>
      <c r="B4097" s="161"/>
      <c r="E4097" s="382"/>
    </row>
    <row r="4098" spans="1:5" s="170" customFormat="1">
      <c r="A4098" s="161"/>
      <c r="B4098" s="161"/>
      <c r="E4098" s="382"/>
    </row>
    <row r="4099" spans="1:5" s="170" customFormat="1">
      <c r="A4099" s="161"/>
      <c r="B4099" s="161"/>
      <c r="E4099" s="382"/>
    </row>
    <row r="4100" spans="1:5" s="170" customFormat="1">
      <c r="A4100" s="161"/>
      <c r="B4100" s="161"/>
      <c r="E4100" s="382"/>
    </row>
    <row r="4101" spans="1:5" s="170" customFormat="1">
      <c r="A4101" s="161"/>
      <c r="B4101" s="161"/>
      <c r="E4101" s="382"/>
    </row>
    <row r="4102" spans="1:5" s="170" customFormat="1">
      <c r="A4102" s="161"/>
      <c r="B4102" s="161"/>
      <c r="E4102" s="382"/>
    </row>
    <row r="4103" spans="1:5" s="170" customFormat="1">
      <c r="A4103" s="161"/>
      <c r="B4103" s="161"/>
      <c r="E4103" s="382"/>
    </row>
    <row r="4104" spans="1:5" s="170" customFormat="1">
      <c r="A4104" s="161"/>
      <c r="B4104" s="161"/>
      <c r="E4104" s="382"/>
    </row>
    <row r="4105" spans="1:5" s="170" customFormat="1">
      <c r="A4105" s="161"/>
      <c r="B4105" s="161"/>
      <c r="E4105" s="382"/>
    </row>
    <row r="4106" spans="1:5" s="170" customFormat="1">
      <c r="A4106" s="161"/>
      <c r="B4106" s="161"/>
      <c r="E4106" s="382"/>
    </row>
    <row r="4107" spans="1:5" s="170" customFormat="1">
      <c r="A4107" s="161"/>
      <c r="B4107" s="161"/>
      <c r="E4107" s="382"/>
    </row>
    <row r="4108" spans="1:5" s="170" customFormat="1">
      <c r="A4108" s="161"/>
      <c r="B4108" s="161"/>
      <c r="E4108" s="382"/>
    </row>
    <row r="4109" spans="1:5" s="170" customFormat="1">
      <c r="A4109" s="161"/>
      <c r="B4109" s="161"/>
      <c r="E4109" s="382"/>
    </row>
    <row r="4110" spans="1:5" s="170" customFormat="1">
      <c r="A4110" s="161"/>
      <c r="B4110" s="161"/>
      <c r="E4110" s="382"/>
    </row>
    <row r="4111" spans="1:5" s="170" customFormat="1">
      <c r="A4111" s="161"/>
      <c r="B4111" s="161"/>
      <c r="E4111" s="382"/>
    </row>
    <row r="4112" spans="1:5" s="170" customFormat="1">
      <c r="A4112" s="161"/>
      <c r="B4112" s="161"/>
      <c r="E4112" s="382"/>
    </row>
    <row r="4113" spans="1:5" s="170" customFormat="1">
      <c r="A4113" s="161"/>
      <c r="B4113" s="161"/>
      <c r="E4113" s="382"/>
    </row>
    <row r="4114" spans="1:5" s="170" customFormat="1">
      <c r="A4114" s="161"/>
      <c r="B4114" s="161"/>
      <c r="E4114" s="382"/>
    </row>
    <row r="4115" spans="1:5" s="170" customFormat="1">
      <c r="A4115" s="161"/>
      <c r="B4115" s="161"/>
      <c r="E4115" s="382"/>
    </row>
    <row r="4116" spans="1:5" s="170" customFormat="1">
      <c r="A4116" s="161"/>
      <c r="B4116" s="161"/>
      <c r="E4116" s="382"/>
    </row>
    <row r="4117" spans="1:5" s="170" customFormat="1">
      <c r="A4117" s="161"/>
      <c r="B4117" s="161"/>
      <c r="E4117" s="382"/>
    </row>
    <row r="4118" spans="1:5" s="170" customFormat="1">
      <c r="A4118" s="161"/>
      <c r="B4118" s="161"/>
      <c r="E4118" s="382"/>
    </row>
    <row r="4119" spans="1:5" s="170" customFormat="1">
      <c r="A4119" s="161"/>
      <c r="B4119" s="161"/>
      <c r="E4119" s="382"/>
    </row>
    <row r="4120" spans="1:5" s="170" customFormat="1">
      <c r="A4120" s="161"/>
      <c r="B4120" s="161"/>
      <c r="E4120" s="382"/>
    </row>
    <row r="4121" spans="1:5" s="170" customFormat="1">
      <c r="A4121" s="161"/>
      <c r="B4121" s="161"/>
      <c r="E4121" s="382"/>
    </row>
    <row r="4122" spans="1:5" s="170" customFormat="1">
      <c r="A4122" s="161"/>
      <c r="B4122" s="161"/>
      <c r="E4122" s="382"/>
    </row>
    <row r="4123" spans="1:5" s="170" customFormat="1">
      <c r="A4123" s="161"/>
      <c r="B4123" s="161"/>
      <c r="E4123" s="382"/>
    </row>
    <row r="4124" spans="1:5" s="170" customFormat="1">
      <c r="A4124" s="161"/>
      <c r="B4124" s="161"/>
      <c r="E4124" s="382"/>
    </row>
    <row r="4125" spans="1:5" s="170" customFormat="1">
      <c r="A4125" s="161"/>
      <c r="B4125" s="161"/>
      <c r="E4125" s="382"/>
    </row>
    <row r="4126" spans="1:5" s="170" customFormat="1">
      <c r="A4126" s="161"/>
      <c r="B4126" s="161"/>
      <c r="E4126" s="382"/>
    </row>
    <row r="4127" spans="1:5" s="170" customFormat="1">
      <c r="A4127" s="161"/>
      <c r="B4127" s="161"/>
      <c r="E4127" s="382"/>
    </row>
    <row r="4128" spans="1:5" s="170" customFormat="1">
      <c r="A4128" s="161"/>
      <c r="B4128" s="161"/>
      <c r="E4128" s="382"/>
    </row>
    <row r="4129" spans="1:5" s="170" customFormat="1">
      <c r="A4129" s="161"/>
      <c r="B4129" s="161"/>
      <c r="E4129" s="382"/>
    </row>
    <row r="4130" spans="1:5" s="170" customFormat="1">
      <c r="A4130" s="161"/>
      <c r="B4130" s="161"/>
      <c r="E4130" s="382"/>
    </row>
    <row r="4131" spans="1:5" s="170" customFormat="1">
      <c r="A4131" s="161"/>
      <c r="B4131" s="161"/>
      <c r="E4131" s="382"/>
    </row>
    <row r="4132" spans="1:5" s="170" customFormat="1">
      <c r="A4132" s="161"/>
      <c r="B4132" s="161"/>
      <c r="E4132" s="382"/>
    </row>
    <row r="4133" spans="1:5" s="170" customFormat="1">
      <c r="A4133" s="161"/>
      <c r="B4133" s="161"/>
      <c r="E4133" s="382"/>
    </row>
    <row r="4134" spans="1:5" s="170" customFormat="1">
      <c r="A4134" s="161"/>
      <c r="B4134" s="161"/>
      <c r="E4134" s="382"/>
    </row>
    <row r="4135" spans="1:5" s="170" customFormat="1">
      <c r="A4135" s="161"/>
      <c r="B4135" s="161"/>
      <c r="E4135" s="382"/>
    </row>
    <row r="4136" spans="1:5" s="170" customFormat="1">
      <c r="A4136" s="161"/>
      <c r="B4136" s="161"/>
      <c r="E4136" s="382"/>
    </row>
    <row r="4137" spans="1:5" s="170" customFormat="1">
      <c r="A4137" s="161"/>
      <c r="B4137" s="161"/>
      <c r="E4137" s="382"/>
    </row>
    <row r="4138" spans="1:5" s="170" customFormat="1">
      <c r="A4138" s="161"/>
      <c r="B4138" s="161"/>
      <c r="E4138" s="382"/>
    </row>
    <row r="4139" spans="1:5" s="170" customFormat="1">
      <c r="A4139" s="161"/>
      <c r="B4139" s="161"/>
      <c r="E4139" s="382"/>
    </row>
    <row r="4140" spans="1:5" s="170" customFormat="1">
      <c r="A4140" s="161"/>
      <c r="B4140" s="161"/>
      <c r="E4140" s="382"/>
    </row>
    <row r="4141" spans="1:5" s="170" customFormat="1">
      <c r="A4141" s="161"/>
      <c r="B4141" s="161"/>
      <c r="E4141" s="382"/>
    </row>
    <row r="4142" spans="1:5" s="170" customFormat="1">
      <c r="A4142" s="161"/>
      <c r="B4142" s="161"/>
      <c r="E4142" s="382"/>
    </row>
    <row r="4143" spans="1:5" s="170" customFormat="1">
      <c r="A4143" s="161"/>
      <c r="B4143" s="161"/>
      <c r="E4143" s="382"/>
    </row>
    <row r="4144" spans="1:5" s="170" customFormat="1">
      <c r="A4144" s="161"/>
      <c r="B4144" s="161"/>
      <c r="E4144" s="382"/>
    </row>
    <row r="4145" spans="1:5" s="170" customFormat="1">
      <c r="A4145" s="161"/>
      <c r="B4145" s="161"/>
      <c r="E4145" s="382"/>
    </row>
    <row r="4146" spans="1:5" s="170" customFormat="1">
      <c r="A4146" s="161"/>
      <c r="B4146" s="161"/>
      <c r="E4146" s="382"/>
    </row>
    <row r="4147" spans="1:5" s="170" customFormat="1">
      <c r="A4147" s="161"/>
      <c r="B4147" s="161"/>
      <c r="E4147" s="382"/>
    </row>
    <row r="4148" spans="1:5" s="170" customFormat="1">
      <c r="A4148" s="161"/>
      <c r="B4148" s="161"/>
      <c r="E4148" s="382"/>
    </row>
    <row r="4149" spans="1:5" s="170" customFormat="1">
      <c r="A4149" s="161"/>
      <c r="B4149" s="161"/>
      <c r="E4149" s="382"/>
    </row>
    <row r="4150" spans="1:5" s="170" customFormat="1">
      <c r="A4150" s="161"/>
      <c r="B4150" s="161"/>
      <c r="E4150" s="382"/>
    </row>
    <row r="4151" spans="1:5" s="170" customFormat="1">
      <c r="A4151" s="161"/>
      <c r="B4151" s="161"/>
      <c r="E4151" s="382"/>
    </row>
    <row r="4152" spans="1:5" s="170" customFormat="1">
      <c r="A4152" s="161"/>
      <c r="B4152" s="161"/>
      <c r="E4152" s="382"/>
    </row>
    <row r="4153" spans="1:5" s="170" customFormat="1">
      <c r="A4153" s="161"/>
      <c r="B4153" s="161"/>
      <c r="E4153" s="382"/>
    </row>
    <row r="4154" spans="1:5" s="170" customFormat="1">
      <c r="A4154" s="161"/>
      <c r="B4154" s="161"/>
      <c r="E4154" s="382"/>
    </row>
    <row r="4155" spans="1:5" s="170" customFormat="1">
      <c r="A4155" s="161"/>
      <c r="B4155" s="161"/>
      <c r="E4155" s="382"/>
    </row>
    <row r="4156" spans="1:5" s="170" customFormat="1">
      <c r="A4156" s="161"/>
      <c r="B4156" s="161"/>
      <c r="E4156" s="382"/>
    </row>
    <row r="4157" spans="1:5" s="170" customFormat="1">
      <c r="A4157" s="161"/>
      <c r="B4157" s="161"/>
      <c r="E4157" s="382"/>
    </row>
    <row r="4158" spans="1:5" s="170" customFormat="1">
      <c r="A4158" s="161"/>
      <c r="B4158" s="161"/>
      <c r="E4158" s="382"/>
    </row>
    <row r="4159" spans="1:5" s="170" customFormat="1">
      <c r="A4159" s="161"/>
      <c r="B4159" s="161"/>
      <c r="E4159" s="382"/>
    </row>
    <row r="4160" spans="1:5" s="170" customFormat="1">
      <c r="A4160" s="161"/>
      <c r="B4160" s="161"/>
      <c r="E4160" s="382"/>
    </row>
    <row r="4161" spans="1:5" s="170" customFormat="1">
      <c r="A4161" s="161"/>
      <c r="B4161" s="161"/>
      <c r="E4161" s="382"/>
    </row>
    <row r="4162" spans="1:5" s="170" customFormat="1">
      <c r="A4162" s="161"/>
      <c r="B4162" s="161"/>
      <c r="E4162" s="382"/>
    </row>
    <row r="4163" spans="1:5" s="170" customFormat="1">
      <c r="A4163" s="161"/>
      <c r="B4163" s="161"/>
      <c r="E4163" s="382"/>
    </row>
    <row r="4164" spans="1:5" s="170" customFormat="1">
      <c r="A4164" s="161"/>
      <c r="B4164" s="161"/>
      <c r="E4164" s="382"/>
    </row>
    <row r="4165" spans="1:5" s="170" customFormat="1">
      <c r="A4165" s="161"/>
      <c r="B4165" s="161"/>
      <c r="E4165" s="382"/>
    </row>
    <row r="4166" spans="1:5" s="170" customFormat="1">
      <c r="A4166" s="161"/>
      <c r="B4166" s="161"/>
      <c r="E4166" s="382"/>
    </row>
    <row r="4167" spans="1:5" s="170" customFormat="1">
      <c r="A4167" s="161"/>
      <c r="B4167" s="161"/>
      <c r="E4167" s="382"/>
    </row>
    <row r="4168" spans="1:5" s="170" customFormat="1">
      <c r="A4168" s="161"/>
      <c r="B4168" s="161"/>
      <c r="E4168" s="382"/>
    </row>
    <row r="4169" spans="1:5" s="170" customFormat="1">
      <c r="A4169" s="161"/>
      <c r="B4169" s="161"/>
      <c r="E4169" s="382"/>
    </row>
    <row r="4170" spans="1:5" s="170" customFormat="1">
      <c r="A4170" s="161"/>
      <c r="B4170" s="161"/>
      <c r="E4170" s="382"/>
    </row>
    <row r="4171" spans="1:5" s="170" customFormat="1">
      <c r="A4171" s="161"/>
      <c r="B4171" s="161"/>
      <c r="E4171" s="382"/>
    </row>
    <row r="4172" spans="1:5" s="170" customFormat="1">
      <c r="A4172" s="161"/>
      <c r="B4172" s="161"/>
      <c r="E4172" s="382"/>
    </row>
    <row r="4173" spans="1:5" s="170" customFormat="1">
      <c r="A4173" s="161"/>
      <c r="B4173" s="161"/>
      <c r="E4173" s="382"/>
    </row>
    <row r="4174" spans="1:5" s="170" customFormat="1">
      <c r="A4174" s="161"/>
      <c r="B4174" s="161"/>
      <c r="E4174" s="382"/>
    </row>
    <row r="4175" spans="1:5" s="170" customFormat="1">
      <c r="A4175" s="161"/>
      <c r="B4175" s="161"/>
      <c r="E4175" s="382"/>
    </row>
    <row r="4176" spans="1:5" s="170" customFormat="1">
      <c r="A4176" s="161"/>
      <c r="B4176" s="161"/>
      <c r="E4176" s="382"/>
    </row>
    <row r="4177" spans="1:5" s="170" customFormat="1">
      <c r="A4177" s="161"/>
      <c r="B4177" s="161"/>
      <c r="E4177" s="382"/>
    </row>
    <row r="4178" spans="1:5" s="170" customFormat="1">
      <c r="A4178" s="161"/>
      <c r="B4178" s="161"/>
      <c r="E4178" s="382"/>
    </row>
    <row r="4179" spans="1:5" s="170" customFormat="1">
      <c r="A4179" s="161"/>
      <c r="B4179" s="161"/>
      <c r="E4179" s="382"/>
    </row>
    <row r="4180" spans="1:5" s="170" customFormat="1">
      <c r="A4180" s="161"/>
      <c r="B4180" s="161"/>
      <c r="E4180" s="382"/>
    </row>
    <row r="4181" spans="1:5" s="170" customFormat="1">
      <c r="A4181" s="161"/>
      <c r="B4181" s="161"/>
      <c r="E4181" s="382"/>
    </row>
    <row r="4182" spans="1:5" s="170" customFormat="1">
      <c r="A4182" s="161"/>
      <c r="B4182" s="161"/>
      <c r="E4182" s="382"/>
    </row>
    <row r="4183" spans="1:5" s="170" customFormat="1">
      <c r="A4183" s="161"/>
      <c r="B4183" s="161"/>
      <c r="E4183" s="382"/>
    </row>
    <row r="4184" spans="1:5" s="170" customFormat="1">
      <c r="A4184" s="161"/>
      <c r="B4184" s="161"/>
      <c r="E4184" s="382"/>
    </row>
    <row r="4185" spans="1:5" s="170" customFormat="1">
      <c r="A4185" s="161"/>
      <c r="B4185" s="161"/>
      <c r="E4185" s="382"/>
    </row>
    <row r="4186" spans="1:5" s="170" customFormat="1">
      <c r="A4186" s="161"/>
      <c r="B4186" s="161"/>
      <c r="E4186" s="382"/>
    </row>
    <row r="4187" spans="1:5" s="170" customFormat="1">
      <c r="A4187" s="161"/>
      <c r="B4187" s="161"/>
      <c r="E4187" s="382"/>
    </row>
    <row r="4188" spans="1:5" s="170" customFormat="1">
      <c r="A4188" s="161"/>
      <c r="B4188" s="161"/>
      <c r="E4188" s="382"/>
    </row>
    <row r="4189" spans="1:5" s="170" customFormat="1">
      <c r="A4189" s="161"/>
      <c r="B4189" s="161"/>
      <c r="E4189" s="382"/>
    </row>
    <row r="4190" spans="1:5" s="170" customFormat="1">
      <c r="A4190" s="161"/>
      <c r="B4190" s="161"/>
      <c r="E4190" s="382"/>
    </row>
    <row r="4191" spans="1:5" s="170" customFormat="1">
      <c r="A4191" s="161"/>
      <c r="B4191" s="161"/>
      <c r="E4191" s="382"/>
    </row>
    <row r="4192" spans="1:5" s="170" customFormat="1">
      <c r="A4192" s="161"/>
      <c r="B4192" s="161"/>
      <c r="E4192" s="382"/>
    </row>
    <row r="4193" spans="1:5" s="170" customFormat="1">
      <c r="A4193" s="161"/>
      <c r="B4193" s="161"/>
      <c r="E4193" s="382"/>
    </row>
    <row r="4194" spans="1:5" s="170" customFormat="1">
      <c r="A4194" s="161"/>
      <c r="B4194" s="161"/>
      <c r="E4194" s="382"/>
    </row>
    <row r="4195" spans="1:5" s="170" customFormat="1">
      <c r="A4195" s="161"/>
      <c r="B4195" s="161"/>
      <c r="E4195" s="382"/>
    </row>
    <row r="4196" spans="1:5" s="170" customFormat="1">
      <c r="A4196" s="161"/>
      <c r="B4196" s="161"/>
      <c r="E4196" s="382"/>
    </row>
    <row r="4197" spans="1:5" s="170" customFormat="1">
      <c r="A4197" s="161"/>
      <c r="B4197" s="161"/>
      <c r="E4197" s="382"/>
    </row>
    <row r="4198" spans="1:5" s="170" customFormat="1">
      <c r="A4198" s="161"/>
      <c r="B4198" s="161"/>
      <c r="E4198" s="382"/>
    </row>
    <row r="4199" spans="1:5" s="170" customFormat="1">
      <c r="A4199" s="161"/>
      <c r="B4199" s="161"/>
      <c r="E4199" s="382"/>
    </row>
    <row r="4200" spans="1:5" s="170" customFormat="1">
      <c r="A4200" s="161"/>
      <c r="B4200" s="161"/>
      <c r="E4200" s="382"/>
    </row>
    <row r="4201" spans="1:5" s="170" customFormat="1">
      <c r="A4201" s="161"/>
      <c r="B4201" s="161"/>
      <c r="E4201" s="382"/>
    </row>
    <row r="4202" spans="1:5" s="170" customFormat="1">
      <c r="A4202" s="161"/>
      <c r="B4202" s="161"/>
      <c r="E4202" s="382"/>
    </row>
    <row r="4203" spans="1:5" s="170" customFormat="1">
      <c r="A4203" s="161"/>
      <c r="B4203" s="161"/>
      <c r="E4203" s="382"/>
    </row>
    <row r="4204" spans="1:5" s="170" customFormat="1">
      <c r="A4204" s="161"/>
      <c r="B4204" s="161"/>
      <c r="E4204" s="382"/>
    </row>
    <row r="4205" spans="1:5" s="170" customFormat="1">
      <c r="A4205" s="161"/>
      <c r="B4205" s="161"/>
      <c r="E4205" s="382"/>
    </row>
    <row r="4206" spans="1:5" s="170" customFormat="1">
      <c r="A4206" s="161"/>
      <c r="B4206" s="161"/>
      <c r="E4206" s="382"/>
    </row>
    <row r="4207" spans="1:5" s="170" customFormat="1">
      <c r="A4207" s="161"/>
      <c r="B4207" s="161"/>
      <c r="E4207" s="382"/>
    </row>
    <row r="4208" spans="1:5" s="170" customFormat="1">
      <c r="A4208" s="161"/>
      <c r="B4208" s="161"/>
      <c r="E4208" s="382"/>
    </row>
    <row r="4209" spans="1:5" s="170" customFormat="1">
      <c r="A4209" s="161"/>
      <c r="B4209" s="161"/>
      <c r="E4209" s="382"/>
    </row>
    <row r="4210" spans="1:5" s="170" customFormat="1">
      <c r="A4210" s="161"/>
      <c r="B4210" s="161"/>
      <c r="E4210" s="382"/>
    </row>
    <row r="4211" spans="1:5" s="170" customFormat="1">
      <c r="A4211" s="161"/>
      <c r="B4211" s="161"/>
      <c r="E4211" s="382"/>
    </row>
    <row r="4212" spans="1:5" s="170" customFormat="1">
      <c r="A4212" s="161"/>
      <c r="B4212" s="161"/>
      <c r="E4212" s="382"/>
    </row>
    <row r="4213" spans="1:5" s="170" customFormat="1">
      <c r="A4213" s="161"/>
      <c r="B4213" s="161"/>
      <c r="E4213" s="382"/>
    </row>
    <row r="4214" spans="1:5" s="170" customFormat="1">
      <c r="A4214" s="161"/>
      <c r="B4214" s="161"/>
      <c r="E4214" s="382"/>
    </row>
    <row r="4215" spans="1:5" s="170" customFormat="1">
      <c r="A4215" s="161"/>
      <c r="B4215" s="161"/>
      <c r="E4215" s="382"/>
    </row>
    <row r="4216" spans="1:5" s="170" customFormat="1">
      <c r="A4216" s="161"/>
      <c r="B4216" s="161"/>
      <c r="E4216" s="382"/>
    </row>
    <row r="4217" spans="1:5" s="170" customFormat="1">
      <c r="A4217" s="161"/>
      <c r="B4217" s="161"/>
      <c r="E4217" s="382"/>
    </row>
    <row r="4218" spans="1:5" s="170" customFormat="1">
      <c r="A4218" s="161"/>
      <c r="B4218" s="161"/>
      <c r="E4218" s="382"/>
    </row>
    <row r="4219" spans="1:5" s="170" customFormat="1">
      <c r="A4219" s="161"/>
      <c r="B4219" s="161"/>
      <c r="E4219" s="382"/>
    </row>
    <row r="4220" spans="1:5" s="170" customFormat="1">
      <c r="A4220" s="161"/>
      <c r="B4220" s="161"/>
      <c r="E4220" s="382"/>
    </row>
    <row r="4221" spans="1:5" s="170" customFormat="1">
      <c r="A4221" s="161"/>
      <c r="B4221" s="161"/>
      <c r="E4221" s="382"/>
    </row>
    <row r="4222" spans="1:5" s="170" customFormat="1">
      <c r="A4222" s="161"/>
      <c r="B4222" s="161"/>
      <c r="E4222" s="382"/>
    </row>
    <row r="4223" spans="1:5" s="170" customFormat="1">
      <c r="A4223" s="161"/>
      <c r="B4223" s="161"/>
      <c r="E4223" s="382"/>
    </row>
    <row r="4224" spans="1:5" s="170" customFormat="1">
      <c r="A4224" s="161"/>
      <c r="B4224" s="161"/>
      <c r="E4224" s="382"/>
    </row>
    <row r="4225" spans="1:5" s="170" customFormat="1">
      <c r="A4225" s="161"/>
      <c r="B4225" s="161"/>
      <c r="E4225" s="382"/>
    </row>
    <row r="4226" spans="1:5" s="170" customFormat="1">
      <c r="A4226" s="161"/>
      <c r="B4226" s="161"/>
      <c r="E4226" s="382"/>
    </row>
    <row r="4227" spans="1:5" s="170" customFormat="1">
      <c r="A4227" s="161"/>
      <c r="B4227" s="161"/>
      <c r="E4227" s="382"/>
    </row>
    <row r="4228" spans="1:5" s="170" customFormat="1">
      <c r="A4228" s="161"/>
      <c r="B4228" s="161"/>
      <c r="E4228" s="382"/>
    </row>
    <row r="4229" spans="1:5" s="170" customFormat="1">
      <c r="A4229" s="161"/>
      <c r="B4229" s="161"/>
      <c r="E4229" s="382"/>
    </row>
    <row r="4230" spans="1:5" s="170" customFormat="1">
      <c r="A4230" s="161"/>
      <c r="B4230" s="161"/>
      <c r="E4230" s="382"/>
    </row>
    <row r="4231" spans="1:5" s="170" customFormat="1">
      <c r="A4231" s="161"/>
      <c r="B4231" s="161"/>
      <c r="E4231" s="382"/>
    </row>
    <row r="4232" spans="1:5" s="170" customFormat="1">
      <c r="A4232" s="161"/>
      <c r="B4232" s="161"/>
      <c r="E4232" s="382"/>
    </row>
    <row r="4233" spans="1:5" s="170" customFormat="1">
      <c r="A4233" s="161"/>
      <c r="B4233" s="161"/>
      <c r="E4233" s="382"/>
    </row>
    <row r="4234" spans="1:5" s="170" customFormat="1">
      <c r="A4234" s="161"/>
      <c r="B4234" s="161"/>
      <c r="E4234" s="382"/>
    </row>
    <row r="4235" spans="1:5" s="170" customFormat="1">
      <c r="A4235" s="161"/>
      <c r="B4235" s="161"/>
      <c r="E4235" s="382"/>
    </row>
    <row r="4236" spans="1:5" s="170" customFormat="1">
      <c r="A4236" s="161"/>
      <c r="B4236" s="161"/>
      <c r="E4236" s="382"/>
    </row>
    <row r="4237" spans="1:5" s="170" customFormat="1">
      <c r="A4237" s="161"/>
      <c r="B4237" s="161"/>
      <c r="E4237" s="382"/>
    </row>
    <row r="4238" spans="1:5" s="170" customFormat="1">
      <c r="A4238" s="161"/>
      <c r="B4238" s="161"/>
      <c r="E4238" s="382"/>
    </row>
    <row r="4239" spans="1:5" s="170" customFormat="1">
      <c r="A4239" s="161"/>
      <c r="B4239" s="161"/>
      <c r="E4239" s="382"/>
    </row>
    <row r="4240" spans="1:5" s="170" customFormat="1">
      <c r="A4240" s="161"/>
      <c r="B4240" s="161"/>
      <c r="E4240" s="382"/>
    </row>
    <row r="4241" spans="1:5" s="170" customFormat="1">
      <c r="A4241" s="161"/>
      <c r="B4241" s="161"/>
      <c r="E4241" s="382"/>
    </row>
    <row r="4242" spans="1:5" s="170" customFormat="1">
      <c r="A4242" s="161"/>
      <c r="B4242" s="161"/>
      <c r="E4242" s="382"/>
    </row>
    <row r="4243" spans="1:5" s="170" customFormat="1">
      <c r="A4243" s="161"/>
      <c r="B4243" s="161"/>
      <c r="E4243" s="382"/>
    </row>
    <row r="4244" spans="1:5" s="170" customFormat="1">
      <c r="A4244" s="161"/>
      <c r="B4244" s="161"/>
      <c r="E4244" s="382"/>
    </row>
    <row r="4245" spans="1:5" s="170" customFormat="1">
      <c r="A4245" s="161"/>
      <c r="B4245" s="161"/>
      <c r="E4245" s="382"/>
    </row>
    <row r="4246" spans="1:5" s="170" customFormat="1">
      <c r="A4246" s="161"/>
      <c r="B4246" s="161"/>
      <c r="E4246" s="382"/>
    </row>
    <row r="4247" spans="1:5" s="170" customFormat="1">
      <c r="A4247" s="161"/>
      <c r="B4247" s="161"/>
      <c r="E4247" s="382"/>
    </row>
    <row r="4248" spans="1:5" s="170" customFormat="1">
      <c r="A4248" s="161"/>
      <c r="B4248" s="161"/>
      <c r="E4248" s="382"/>
    </row>
    <row r="4249" spans="1:5" s="170" customFormat="1">
      <c r="A4249" s="161"/>
      <c r="B4249" s="161"/>
      <c r="E4249" s="382"/>
    </row>
    <row r="4250" spans="1:5" s="170" customFormat="1">
      <c r="A4250" s="161"/>
      <c r="B4250" s="161"/>
      <c r="E4250" s="382"/>
    </row>
    <row r="4251" spans="1:5" s="170" customFormat="1">
      <c r="A4251" s="161"/>
      <c r="B4251" s="161"/>
      <c r="E4251" s="382"/>
    </row>
    <row r="4252" spans="1:5" s="170" customFormat="1">
      <c r="A4252" s="161"/>
      <c r="B4252" s="161"/>
      <c r="E4252" s="382"/>
    </row>
    <row r="4253" spans="1:5" s="170" customFormat="1">
      <c r="A4253" s="161"/>
      <c r="B4253" s="161"/>
      <c r="E4253" s="382"/>
    </row>
    <row r="4254" spans="1:5" s="170" customFormat="1">
      <c r="A4254" s="161"/>
      <c r="B4254" s="161"/>
      <c r="E4254" s="382"/>
    </row>
    <row r="4255" spans="1:5" s="170" customFormat="1">
      <c r="A4255" s="161"/>
      <c r="B4255" s="161"/>
      <c r="E4255" s="382"/>
    </row>
    <row r="4256" spans="1:5" s="170" customFormat="1">
      <c r="A4256" s="161"/>
      <c r="B4256" s="161"/>
      <c r="E4256" s="382"/>
    </row>
    <row r="4257" spans="1:5" s="170" customFormat="1">
      <c r="A4257" s="161"/>
      <c r="B4257" s="161"/>
      <c r="E4257" s="382"/>
    </row>
    <row r="4258" spans="1:5" s="170" customFormat="1">
      <c r="A4258" s="161"/>
      <c r="B4258" s="161"/>
      <c r="E4258" s="382"/>
    </row>
    <row r="4259" spans="1:5" s="170" customFormat="1">
      <c r="A4259" s="161"/>
      <c r="B4259" s="161"/>
      <c r="E4259" s="382"/>
    </row>
    <row r="4260" spans="1:5" s="170" customFormat="1">
      <c r="A4260" s="161"/>
      <c r="B4260" s="161"/>
      <c r="E4260" s="382"/>
    </row>
    <row r="4261" spans="1:5" s="170" customFormat="1">
      <c r="A4261" s="161"/>
      <c r="B4261" s="161"/>
      <c r="E4261" s="382"/>
    </row>
    <row r="4262" spans="1:5" s="170" customFormat="1">
      <c r="A4262" s="161"/>
      <c r="B4262" s="161"/>
      <c r="E4262" s="382"/>
    </row>
    <row r="4263" spans="1:5" s="170" customFormat="1">
      <c r="A4263" s="161"/>
      <c r="B4263" s="161"/>
      <c r="E4263" s="382"/>
    </row>
    <row r="4264" spans="1:5" s="170" customFormat="1">
      <c r="A4264" s="161"/>
      <c r="B4264" s="161"/>
      <c r="E4264" s="382"/>
    </row>
    <row r="4265" spans="1:5" s="170" customFormat="1">
      <c r="A4265" s="161"/>
      <c r="B4265" s="161"/>
      <c r="E4265" s="382"/>
    </row>
    <row r="4266" spans="1:5" s="170" customFormat="1">
      <c r="A4266" s="161"/>
      <c r="B4266" s="161"/>
      <c r="E4266" s="382"/>
    </row>
    <row r="4267" spans="1:5" s="170" customFormat="1">
      <c r="A4267" s="161"/>
      <c r="B4267" s="161"/>
      <c r="E4267" s="382"/>
    </row>
    <row r="4268" spans="1:5" s="170" customFormat="1">
      <c r="A4268" s="161"/>
      <c r="B4268" s="161"/>
      <c r="E4268" s="382"/>
    </row>
    <row r="4269" spans="1:5" s="170" customFormat="1">
      <c r="A4269" s="161"/>
      <c r="B4269" s="161"/>
      <c r="E4269" s="382"/>
    </row>
    <row r="4270" spans="1:5" s="170" customFormat="1">
      <c r="A4270" s="161"/>
      <c r="B4270" s="161"/>
      <c r="E4270" s="382"/>
    </row>
    <row r="4271" spans="1:5" s="170" customFormat="1">
      <c r="A4271" s="161"/>
      <c r="B4271" s="161"/>
      <c r="E4271" s="382"/>
    </row>
    <row r="4272" spans="1:5" s="170" customFormat="1">
      <c r="A4272" s="161"/>
      <c r="B4272" s="161"/>
      <c r="E4272" s="382"/>
    </row>
    <row r="4273" spans="1:5" s="170" customFormat="1">
      <c r="A4273" s="161"/>
      <c r="B4273" s="161"/>
      <c r="E4273" s="382"/>
    </row>
    <row r="4274" spans="1:5" s="170" customFormat="1">
      <c r="A4274" s="161"/>
      <c r="B4274" s="161"/>
      <c r="E4274" s="382"/>
    </row>
    <row r="4275" spans="1:5" s="170" customFormat="1">
      <c r="A4275" s="161"/>
      <c r="B4275" s="161"/>
      <c r="E4275" s="382"/>
    </row>
    <row r="4276" spans="1:5" s="170" customFormat="1">
      <c r="A4276" s="161"/>
      <c r="B4276" s="161"/>
      <c r="E4276" s="382"/>
    </row>
    <row r="4277" spans="1:5" s="170" customFormat="1">
      <c r="A4277" s="161"/>
      <c r="B4277" s="161"/>
      <c r="E4277" s="382"/>
    </row>
    <row r="4278" spans="1:5" s="170" customFormat="1">
      <c r="A4278" s="161"/>
      <c r="B4278" s="161"/>
      <c r="E4278" s="382"/>
    </row>
    <row r="4279" spans="1:5" s="170" customFormat="1">
      <c r="A4279" s="161"/>
      <c r="B4279" s="161"/>
      <c r="E4279" s="382"/>
    </row>
    <row r="4280" spans="1:5" s="170" customFormat="1">
      <c r="A4280" s="161"/>
      <c r="B4280" s="161"/>
      <c r="E4280" s="382"/>
    </row>
    <row r="4281" spans="1:5" s="170" customFormat="1">
      <c r="A4281" s="161"/>
      <c r="B4281" s="161"/>
      <c r="E4281" s="382"/>
    </row>
    <row r="4282" spans="1:5" s="170" customFormat="1">
      <c r="A4282" s="161"/>
      <c r="B4282" s="161"/>
      <c r="E4282" s="382"/>
    </row>
    <row r="4283" spans="1:5" s="170" customFormat="1">
      <c r="A4283" s="161"/>
      <c r="B4283" s="161"/>
      <c r="E4283" s="382"/>
    </row>
    <row r="4284" spans="1:5" s="170" customFormat="1">
      <c r="A4284" s="161"/>
      <c r="B4284" s="161"/>
      <c r="E4284" s="382"/>
    </row>
    <row r="4285" spans="1:5" s="170" customFormat="1">
      <c r="A4285" s="161"/>
      <c r="B4285" s="161"/>
      <c r="E4285" s="382"/>
    </row>
    <row r="4286" spans="1:5" s="170" customFormat="1">
      <c r="A4286" s="161"/>
      <c r="B4286" s="161"/>
      <c r="E4286" s="382"/>
    </row>
    <row r="4287" spans="1:5" s="170" customFormat="1">
      <c r="A4287" s="161"/>
      <c r="B4287" s="161"/>
      <c r="E4287" s="382"/>
    </row>
    <row r="4288" spans="1:5" s="170" customFormat="1">
      <c r="A4288" s="161"/>
      <c r="B4288" s="161"/>
      <c r="E4288" s="382"/>
    </row>
    <row r="4289" spans="1:5" s="170" customFormat="1">
      <c r="A4289" s="161"/>
      <c r="B4289" s="161"/>
      <c r="E4289" s="382"/>
    </row>
    <row r="4290" spans="1:5" s="170" customFormat="1">
      <c r="A4290" s="161"/>
      <c r="B4290" s="161"/>
      <c r="E4290" s="382"/>
    </row>
    <row r="4291" spans="1:5" s="170" customFormat="1">
      <c r="A4291" s="161"/>
      <c r="B4291" s="161"/>
      <c r="E4291" s="382"/>
    </row>
    <row r="4292" spans="1:5" s="170" customFormat="1">
      <c r="A4292" s="161"/>
      <c r="B4292" s="161"/>
      <c r="E4292" s="382"/>
    </row>
    <row r="4293" spans="1:5" s="170" customFormat="1">
      <c r="A4293" s="161"/>
      <c r="B4293" s="161"/>
      <c r="E4293" s="382"/>
    </row>
    <row r="4294" spans="1:5" s="170" customFormat="1">
      <c r="A4294" s="161"/>
      <c r="B4294" s="161"/>
      <c r="E4294" s="382"/>
    </row>
    <row r="4295" spans="1:5" s="170" customFormat="1">
      <c r="A4295" s="161"/>
      <c r="B4295" s="161"/>
      <c r="E4295" s="382"/>
    </row>
    <row r="4296" spans="1:5" s="170" customFormat="1">
      <c r="A4296" s="161"/>
      <c r="B4296" s="161"/>
      <c r="E4296" s="382"/>
    </row>
    <row r="4297" spans="1:5" s="170" customFormat="1">
      <c r="A4297" s="161"/>
      <c r="B4297" s="161"/>
      <c r="E4297" s="382"/>
    </row>
    <row r="4298" spans="1:5" s="170" customFormat="1">
      <c r="A4298" s="161"/>
      <c r="B4298" s="161"/>
      <c r="E4298" s="382"/>
    </row>
    <row r="4299" spans="1:5" s="170" customFormat="1">
      <c r="A4299" s="161"/>
      <c r="B4299" s="161"/>
      <c r="E4299" s="382"/>
    </row>
    <row r="4300" spans="1:5" s="170" customFormat="1">
      <c r="A4300" s="161"/>
      <c r="B4300" s="161"/>
      <c r="E4300" s="382"/>
    </row>
    <row r="4301" spans="1:5" s="170" customFormat="1">
      <c r="A4301" s="161"/>
      <c r="B4301" s="161"/>
      <c r="E4301" s="382"/>
    </row>
    <row r="4302" spans="1:5" s="170" customFormat="1">
      <c r="A4302" s="161"/>
      <c r="B4302" s="161"/>
      <c r="E4302" s="382"/>
    </row>
    <row r="4303" spans="1:5" s="170" customFormat="1">
      <c r="A4303" s="161"/>
      <c r="B4303" s="161"/>
      <c r="E4303" s="382"/>
    </row>
    <row r="4304" spans="1:5" s="170" customFormat="1">
      <c r="A4304" s="161"/>
      <c r="B4304" s="161"/>
      <c r="E4304" s="382"/>
    </row>
    <row r="4305" spans="1:5" s="170" customFormat="1">
      <c r="A4305" s="161"/>
      <c r="B4305" s="161"/>
      <c r="E4305" s="382"/>
    </row>
    <row r="4306" spans="1:5" s="170" customFormat="1">
      <c r="A4306" s="161"/>
      <c r="B4306" s="161"/>
      <c r="E4306" s="382"/>
    </row>
    <row r="4307" spans="1:5" s="170" customFormat="1">
      <c r="A4307" s="161"/>
      <c r="B4307" s="161"/>
      <c r="E4307" s="382"/>
    </row>
    <row r="4308" spans="1:5" s="170" customFormat="1">
      <c r="A4308" s="161"/>
      <c r="B4308" s="161"/>
      <c r="E4308" s="382"/>
    </row>
    <row r="4309" spans="1:5" s="170" customFormat="1">
      <c r="A4309" s="161"/>
      <c r="B4309" s="161"/>
      <c r="E4309" s="382"/>
    </row>
    <row r="4310" spans="1:5" s="170" customFormat="1">
      <c r="A4310" s="161"/>
      <c r="B4310" s="161"/>
      <c r="E4310" s="382"/>
    </row>
    <row r="4311" spans="1:5" s="170" customFormat="1">
      <c r="A4311" s="161"/>
      <c r="B4311" s="161"/>
      <c r="E4311" s="382"/>
    </row>
    <row r="4312" spans="1:5" s="170" customFormat="1">
      <c r="A4312" s="161"/>
      <c r="B4312" s="161"/>
      <c r="E4312" s="382"/>
    </row>
    <row r="4313" spans="1:5" s="170" customFormat="1">
      <c r="A4313" s="161"/>
      <c r="B4313" s="161"/>
      <c r="E4313" s="382"/>
    </row>
    <row r="4314" spans="1:5" s="170" customFormat="1">
      <c r="A4314" s="161"/>
      <c r="B4314" s="161"/>
      <c r="E4314" s="382"/>
    </row>
    <row r="4315" spans="1:5" s="170" customFormat="1">
      <c r="A4315" s="161"/>
      <c r="B4315" s="161"/>
      <c r="E4315" s="382"/>
    </row>
    <row r="4316" spans="1:5" s="170" customFormat="1">
      <c r="A4316" s="161"/>
      <c r="B4316" s="161"/>
      <c r="E4316" s="382"/>
    </row>
    <row r="4317" spans="1:5" s="170" customFormat="1">
      <c r="A4317" s="161"/>
      <c r="B4317" s="161"/>
      <c r="E4317" s="382"/>
    </row>
    <row r="4318" spans="1:5" s="170" customFormat="1">
      <c r="A4318" s="161"/>
      <c r="B4318" s="161"/>
      <c r="E4318" s="382"/>
    </row>
    <row r="4319" spans="1:5" s="170" customFormat="1">
      <c r="A4319" s="161"/>
      <c r="B4319" s="161"/>
      <c r="E4319" s="382"/>
    </row>
    <row r="4320" spans="1:5" s="170" customFormat="1">
      <c r="A4320" s="161"/>
      <c r="B4320" s="161"/>
      <c r="E4320" s="382"/>
    </row>
    <row r="4321" spans="1:5" s="170" customFormat="1">
      <c r="A4321" s="161"/>
      <c r="B4321" s="161"/>
      <c r="E4321" s="382"/>
    </row>
    <row r="4322" spans="1:5" s="170" customFormat="1">
      <c r="A4322" s="161"/>
      <c r="B4322" s="161"/>
      <c r="E4322" s="382"/>
    </row>
    <row r="4323" spans="1:5" s="170" customFormat="1">
      <c r="A4323" s="161"/>
      <c r="B4323" s="161"/>
      <c r="E4323" s="382"/>
    </row>
    <row r="4324" spans="1:5" s="170" customFormat="1">
      <c r="A4324" s="161"/>
      <c r="B4324" s="161"/>
      <c r="E4324" s="382"/>
    </row>
    <row r="4325" spans="1:5" s="170" customFormat="1">
      <c r="A4325" s="161"/>
      <c r="B4325" s="161"/>
      <c r="E4325" s="382"/>
    </row>
    <row r="4326" spans="1:5" s="170" customFormat="1">
      <c r="A4326" s="161"/>
      <c r="B4326" s="161"/>
      <c r="E4326" s="382"/>
    </row>
    <row r="4327" spans="1:5" s="170" customFormat="1">
      <c r="A4327" s="161"/>
      <c r="B4327" s="161"/>
      <c r="E4327" s="382"/>
    </row>
    <row r="4328" spans="1:5" s="170" customFormat="1">
      <c r="A4328" s="161"/>
      <c r="B4328" s="161"/>
      <c r="E4328" s="382"/>
    </row>
    <row r="4329" spans="1:5" s="170" customFormat="1">
      <c r="A4329" s="161"/>
      <c r="B4329" s="161"/>
      <c r="E4329" s="382"/>
    </row>
    <row r="4330" spans="1:5" s="170" customFormat="1">
      <c r="A4330" s="161"/>
      <c r="B4330" s="161"/>
      <c r="E4330" s="382"/>
    </row>
    <row r="4331" spans="1:5" s="170" customFormat="1">
      <c r="A4331" s="161"/>
      <c r="B4331" s="161"/>
      <c r="E4331" s="382"/>
    </row>
    <row r="4332" spans="1:5" s="170" customFormat="1">
      <c r="A4332" s="161"/>
      <c r="B4332" s="161"/>
      <c r="E4332" s="382"/>
    </row>
    <row r="4333" spans="1:5" s="170" customFormat="1">
      <c r="A4333" s="161"/>
      <c r="B4333" s="161"/>
      <c r="E4333" s="382"/>
    </row>
    <row r="4334" spans="1:5" s="170" customFormat="1">
      <c r="A4334" s="161"/>
      <c r="B4334" s="161"/>
      <c r="E4334" s="382"/>
    </row>
    <row r="4335" spans="1:5" s="170" customFormat="1">
      <c r="A4335" s="161"/>
      <c r="B4335" s="161"/>
      <c r="E4335" s="382"/>
    </row>
    <row r="4336" spans="1:5" s="170" customFormat="1">
      <c r="A4336" s="161"/>
      <c r="B4336" s="161"/>
      <c r="E4336" s="382"/>
    </row>
    <row r="4337" spans="1:5" s="170" customFormat="1">
      <c r="A4337" s="161"/>
      <c r="B4337" s="161"/>
      <c r="E4337" s="382"/>
    </row>
    <row r="4338" spans="1:5" s="170" customFormat="1">
      <c r="A4338" s="161"/>
      <c r="B4338" s="161"/>
      <c r="E4338" s="382"/>
    </row>
    <row r="4339" spans="1:5" s="170" customFormat="1">
      <c r="A4339" s="161"/>
      <c r="B4339" s="161"/>
      <c r="E4339" s="382"/>
    </row>
    <row r="4340" spans="1:5" s="170" customFormat="1">
      <c r="A4340" s="161"/>
      <c r="B4340" s="161"/>
      <c r="E4340" s="382"/>
    </row>
    <row r="4341" spans="1:5" s="170" customFormat="1">
      <c r="A4341" s="161"/>
      <c r="B4341" s="161"/>
      <c r="E4341" s="382"/>
    </row>
    <row r="4342" spans="1:5" s="170" customFormat="1">
      <c r="A4342" s="161"/>
      <c r="B4342" s="161"/>
      <c r="E4342" s="382"/>
    </row>
    <row r="4343" spans="1:5" s="170" customFormat="1">
      <c r="A4343" s="161"/>
      <c r="B4343" s="161"/>
      <c r="E4343" s="382"/>
    </row>
    <row r="4344" spans="1:5" s="170" customFormat="1">
      <c r="A4344" s="161"/>
      <c r="B4344" s="161"/>
      <c r="E4344" s="382"/>
    </row>
    <row r="4345" spans="1:5" s="170" customFormat="1">
      <c r="A4345" s="161"/>
      <c r="B4345" s="161"/>
      <c r="E4345" s="382"/>
    </row>
    <row r="4346" spans="1:5" s="170" customFormat="1">
      <c r="A4346" s="161"/>
      <c r="B4346" s="161"/>
      <c r="E4346" s="382"/>
    </row>
    <row r="4347" spans="1:5" s="170" customFormat="1">
      <c r="A4347" s="161"/>
      <c r="B4347" s="161"/>
      <c r="E4347" s="382"/>
    </row>
    <row r="4348" spans="1:5" s="170" customFormat="1">
      <c r="A4348" s="161"/>
      <c r="B4348" s="161"/>
      <c r="E4348" s="382"/>
    </row>
    <row r="4349" spans="1:5" s="170" customFormat="1">
      <c r="A4349" s="161"/>
      <c r="B4349" s="161"/>
      <c r="E4349" s="382"/>
    </row>
    <row r="4350" spans="1:5" s="170" customFormat="1">
      <c r="A4350" s="161"/>
      <c r="B4350" s="161"/>
      <c r="E4350" s="382"/>
    </row>
    <row r="4351" spans="1:5" s="170" customFormat="1">
      <c r="A4351" s="161"/>
      <c r="B4351" s="161"/>
      <c r="E4351" s="382"/>
    </row>
    <row r="4352" spans="1:5" s="170" customFormat="1">
      <c r="A4352" s="161"/>
      <c r="B4352" s="161"/>
      <c r="E4352" s="382"/>
    </row>
    <row r="4353" spans="1:5" s="170" customFormat="1">
      <c r="A4353" s="161"/>
      <c r="B4353" s="161"/>
      <c r="E4353" s="382"/>
    </row>
    <row r="4354" spans="1:5" s="170" customFormat="1">
      <c r="A4354" s="161"/>
      <c r="B4354" s="161"/>
      <c r="E4354" s="382"/>
    </row>
    <row r="4355" spans="1:5" s="170" customFormat="1">
      <c r="A4355" s="161"/>
      <c r="B4355" s="161"/>
      <c r="E4355" s="382"/>
    </row>
    <row r="4356" spans="1:5" s="170" customFormat="1">
      <c r="A4356" s="161"/>
      <c r="B4356" s="161"/>
      <c r="E4356" s="382"/>
    </row>
    <row r="4357" spans="1:5" s="170" customFormat="1">
      <c r="A4357" s="161"/>
      <c r="B4357" s="161"/>
      <c r="E4357" s="382"/>
    </row>
    <row r="4358" spans="1:5" s="170" customFormat="1">
      <c r="A4358" s="161"/>
      <c r="B4358" s="161"/>
      <c r="E4358" s="382"/>
    </row>
    <row r="4359" spans="1:5" s="170" customFormat="1">
      <c r="A4359" s="161"/>
      <c r="B4359" s="161"/>
      <c r="E4359" s="382"/>
    </row>
    <row r="4360" spans="1:5" s="170" customFormat="1">
      <c r="A4360" s="161"/>
      <c r="B4360" s="161"/>
      <c r="E4360" s="382"/>
    </row>
    <row r="4361" spans="1:5" s="170" customFormat="1">
      <c r="A4361" s="161"/>
      <c r="B4361" s="161"/>
      <c r="E4361" s="382"/>
    </row>
    <row r="4362" spans="1:5" s="170" customFormat="1">
      <c r="A4362" s="161"/>
      <c r="B4362" s="161"/>
      <c r="E4362" s="382"/>
    </row>
    <row r="4363" spans="1:5" s="170" customFormat="1">
      <c r="A4363" s="161"/>
      <c r="B4363" s="161"/>
      <c r="E4363" s="382"/>
    </row>
    <row r="4364" spans="1:5" s="170" customFormat="1">
      <c r="A4364" s="161"/>
      <c r="B4364" s="161"/>
      <c r="E4364" s="382"/>
    </row>
    <row r="4365" spans="1:5" s="170" customFormat="1">
      <c r="A4365" s="161"/>
      <c r="B4365" s="161"/>
      <c r="E4365" s="382"/>
    </row>
    <row r="4366" spans="1:5" s="170" customFormat="1">
      <c r="A4366" s="161"/>
      <c r="B4366" s="161"/>
      <c r="E4366" s="382"/>
    </row>
    <row r="4367" spans="1:5" s="170" customFormat="1">
      <c r="A4367" s="161"/>
      <c r="B4367" s="161"/>
      <c r="E4367" s="382"/>
    </row>
    <row r="4368" spans="1:5" s="170" customFormat="1">
      <c r="A4368" s="161"/>
      <c r="B4368" s="161"/>
      <c r="E4368" s="382"/>
    </row>
    <row r="4369" spans="1:5" s="170" customFormat="1">
      <c r="A4369" s="161"/>
      <c r="B4369" s="161"/>
      <c r="E4369" s="382"/>
    </row>
    <row r="4370" spans="1:5" s="170" customFormat="1">
      <c r="A4370" s="161"/>
      <c r="B4370" s="161"/>
      <c r="E4370" s="382"/>
    </row>
    <row r="4371" spans="1:5" s="170" customFormat="1">
      <c r="A4371" s="161"/>
      <c r="B4371" s="161"/>
      <c r="E4371" s="382"/>
    </row>
    <row r="4372" spans="1:5" s="170" customFormat="1">
      <c r="A4372" s="161"/>
      <c r="B4372" s="161"/>
      <c r="E4372" s="382"/>
    </row>
    <row r="4373" spans="1:5" s="170" customFormat="1">
      <c r="A4373" s="161"/>
      <c r="B4373" s="161"/>
      <c r="E4373" s="382"/>
    </row>
    <row r="4374" spans="1:5" s="170" customFormat="1">
      <c r="A4374" s="161"/>
      <c r="B4374" s="161"/>
      <c r="E4374" s="382"/>
    </row>
    <row r="4375" spans="1:5" s="170" customFormat="1">
      <c r="A4375" s="161"/>
      <c r="B4375" s="161"/>
      <c r="E4375" s="382"/>
    </row>
    <row r="4376" spans="1:5" s="170" customFormat="1">
      <c r="A4376" s="161"/>
      <c r="B4376" s="161"/>
      <c r="E4376" s="382"/>
    </row>
    <row r="4377" spans="1:5" s="170" customFormat="1">
      <c r="A4377" s="161"/>
      <c r="B4377" s="161"/>
      <c r="E4377" s="382"/>
    </row>
    <row r="4378" spans="1:5" s="170" customFormat="1">
      <c r="A4378" s="161"/>
      <c r="B4378" s="161"/>
      <c r="E4378" s="382"/>
    </row>
    <row r="4379" spans="1:5" s="170" customFormat="1">
      <c r="A4379" s="161"/>
      <c r="B4379" s="161"/>
      <c r="E4379" s="382"/>
    </row>
    <row r="4380" spans="1:5" s="170" customFormat="1">
      <c r="A4380" s="161"/>
      <c r="B4380" s="161"/>
      <c r="E4380" s="382"/>
    </row>
    <row r="4381" spans="1:5" s="170" customFormat="1">
      <c r="A4381" s="161"/>
      <c r="B4381" s="161"/>
      <c r="E4381" s="382"/>
    </row>
    <row r="4382" spans="1:5" s="170" customFormat="1">
      <c r="A4382" s="161"/>
      <c r="B4382" s="161"/>
      <c r="E4382" s="382"/>
    </row>
    <row r="4383" spans="1:5" s="170" customFormat="1">
      <c r="A4383" s="161"/>
      <c r="B4383" s="161"/>
      <c r="E4383" s="382"/>
    </row>
    <row r="4384" spans="1:5" s="170" customFormat="1">
      <c r="A4384" s="161"/>
      <c r="B4384" s="161"/>
      <c r="E4384" s="382"/>
    </row>
    <row r="4385" spans="1:5" s="170" customFormat="1">
      <c r="A4385" s="161"/>
      <c r="B4385" s="161"/>
      <c r="E4385" s="382"/>
    </row>
    <row r="4386" spans="1:5" s="170" customFormat="1">
      <c r="A4386" s="161"/>
      <c r="B4386" s="161"/>
      <c r="E4386" s="382"/>
    </row>
    <row r="4387" spans="1:5" s="170" customFormat="1">
      <c r="A4387" s="161"/>
      <c r="B4387" s="161"/>
      <c r="E4387" s="382"/>
    </row>
    <row r="4388" spans="1:5" s="170" customFormat="1">
      <c r="A4388" s="161"/>
      <c r="B4388" s="161"/>
      <c r="E4388" s="382"/>
    </row>
    <row r="4389" spans="1:5" s="170" customFormat="1">
      <c r="A4389" s="161"/>
      <c r="B4389" s="161"/>
      <c r="E4389" s="382"/>
    </row>
    <row r="4390" spans="1:5" s="170" customFormat="1">
      <c r="A4390" s="161"/>
      <c r="B4390" s="161"/>
      <c r="E4390" s="382"/>
    </row>
    <row r="4391" spans="1:5" s="170" customFormat="1">
      <c r="A4391" s="161"/>
      <c r="B4391" s="161"/>
      <c r="E4391" s="382"/>
    </row>
    <row r="4392" spans="1:5" s="170" customFormat="1">
      <c r="A4392" s="161"/>
      <c r="B4392" s="161"/>
      <c r="E4392" s="382"/>
    </row>
    <row r="4393" spans="1:5" s="170" customFormat="1">
      <c r="A4393" s="161"/>
      <c r="B4393" s="161"/>
      <c r="E4393" s="382"/>
    </row>
    <row r="4394" spans="1:5" s="170" customFormat="1">
      <c r="A4394" s="161"/>
      <c r="B4394" s="161"/>
      <c r="E4394" s="382"/>
    </row>
    <row r="4395" spans="1:5" s="170" customFormat="1">
      <c r="A4395" s="161"/>
      <c r="B4395" s="161"/>
      <c r="E4395" s="382"/>
    </row>
    <row r="4396" spans="1:5" s="170" customFormat="1">
      <c r="A4396" s="161"/>
      <c r="B4396" s="161"/>
      <c r="E4396" s="382"/>
    </row>
    <row r="4397" spans="1:5" s="170" customFormat="1">
      <c r="A4397" s="161"/>
      <c r="B4397" s="161"/>
      <c r="E4397" s="382"/>
    </row>
    <row r="4398" spans="1:5" s="170" customFormat="1">
      <c r="A4398" s="161"/>
      <c r="B4398" s="161"/>
      <c r="E4398" s="382"/>
    </row>
    <row r="4399" spans="1:5" s="170" customFormat="1">
      <c r="A4399" s="161"/>
      <c r="B4399" s="161"/>
      <c r="E4399" s="382"/>
    </row>
    <row r="4400" spans="1:5" s="170" customFormat="1">
      <c r="A4400" s="161"/>
      <c r="B4400" s="161"/>
      <c r="E4400" s="382"/>
    </row>
    <row r="4401" spans="1:5" s="170" customFormat="1">
      <c r="A4401" s="161"/>
      <c r="B4401" s="161"/>
      <c r="E4401" s="382"/>
    </row>
    <row r="4402" spans="1:5" s="170" customFormat="1">
      <c r="A4402" s="161"/>
      <c r="B4402" s="161"/>
      <c r="E4402" s="382"/>
    </row>
    <row r="4403" spans="1:5" s="170" customFormat="1">
      <c r="A4403" s="161"/>
      <c r="B4403" s="161"/>
      <c r="E4403" s="382"/>
    </row>
    <row r="4404" spans="1:5" s="170" customFormat="1">
      <c r="A4404" s="161"/>
      <c r="B4404" s="161"/>
      <c r="E4404" s="382"/>
    </row>
    <row r="4405" spans="1:5" s="170" customFormat="1">
      <c r="A4405" s="161"/>
      <c r="B4405" s="161"/>
      <c r="E4405" s="382"/>
    </row>
    <row r="4406" spans="1:5" s="170" customFormat="1">
      <c r="A4406" s="161"/>
      <c r="B4406" s="161"/>
      <c r="E4406" s="382"/>
    </row>
    <row r="4407" spans="1:5" s="170" customFormat="1">
      <c r="A4407" s="161"/>
      <c r="B4407" s="161"/>
      <c r="E4407" s="382"/>
    </row>
    <row r="4408" spans="1:5" s="170" customFormat="1">
      <c r="A4408" s="161"/>
      <c r="B4408" s="161"/>
      <c r="E4408" s="382"/>
    </row>
    <row r="4409" spans="1:5" s="170" customFormat="1">
      <c r="A4409" s="161"/>
      <c r="B4409" s="161"/>
      <c r="E4409" s="382"/>
    </row>
    <row r="4410" spans="1:5" s="170" customFormat="1">
      <c r="A4410" s="161"/>
      <c r="B4410" s="161"/>
      <c r="E4410" s="382"/>
    </row>
    <row r="4411" spans="1:5" s="170" customFormat="1">
      <c r="A4411" s="161"/>
      <c r="B4411" s="161"/>
      <c r="E4411" s="382"/>
    </row>
    <row r="4412" spans="1:5" s="170" customFormat="1">
      <c r="A4412" s="161"/>
      <c r="B4412" s="161"/>
      <c r="E4412" s="382"/>
    </row>
    <row r="4413" spans="1:5" s="170" customFormat="1">
      <c r="A4413" s="161"/>
      <c r="B4413" s="161"/>
      <c r="E4413" s="382"/>
    </row>
    <row r="4414" spans="1:5" s="170" customFormat="1">
      <c r="A4414" s="161"/>
      <c r="B4414" s="161"/>
      <c r="E4414" s="382"/>
    </row>
    <row r="4415" spans="1:5" s="170" customFormat="1">
      <c r="A4415" s="161"/>
      <c r="B4415" s="161"/>
      <c r="E4415" s="382"/>
    </row>
    <row r="4416" spans="1:5" s="170" customFormat="1">
      <c r="A4416" s="161"/>
      <c r="B4416" s="161"/>
      <c r="E4416" s="382"/>
    </row>
    <row r="4417" spans="1:5" s="170" customFormat="1">
      <c r="A4417" s="161"/>
      <c r="B4417" s="161"/>
      <c r="E4417" s="382"/>
    </row>
    <row r="4418" spans="1:5" s="170" customFormat="1">
      <c r="A4418" s="161"/>
      <c r="B4418" s="161"/>
      <c r="E4418" s="382"/>
    </row>
    <row r="4419" spans="1:5" s="170" customFormat="1">
      <c r="A4419" s="161"/>
      <c r="B4419" s="161"/>
      <c r="E4419" s="382"/>
    </row>
    <row r="4420" spans="1:5" s="170" customFormat="1">
      <c r="A4420" s="161"/>
      <c r="B4420" s="161"/>
      <c r="E4420" s="382"/>
    </row>
    <row r="4421" spans="1:5" s="170" customFormat="1">
      <c r="A4421" s="161"/>
      <c r="B4421" s="161"/>
      <c r="E4421" s="382"/>
    </row>
    <row r="4422" spans="1:5" s="170" customFormat="1">
      <c r="A4422" s="161"/>
      <c r="B4422" s="161"/>
      <c r="E4422" s="382"/>
    </row>
    <row r="4423" spans="1:5" s="170" customFormat="1">
      <c r="A4423" s="161"/>
      <c r="B4423" s="161"/>
      <c r="E4423" s="382"/>
    </row>
    <row r="4424" spans="1:5" s="170" customFormat="1">
      <c r="A4424" s="161"/>
      <c r="B4424" s="161"/>
      <c r="E4424" s="382"/>
    </row>
    <row r="4425" spans="1:5" s="170" customFormat="1">
      <c r="A4425" s="161"/>
      <c r="B4425" s="161"/>
      <c r="E4425" s="382"/>
    </row>
    <row r="4426" spans="1:5" s="170" customFormat="1">
      <c r="A4426" s="161"/>
      <c r="B4426" s="161"/>
      <c r="E4426" s="382"/>
    </row>
    <row r="4427" spans="1:5" s="170" customFormat="1">
      <c r="A4427" s="161"/>
      <c r="B4427" s="161"/>
      <c r="E4427" s="382"/>
    </row>
    <row r="4428" spans="1:5" s="170" customFormat="1">
      <c r="A4428" s="161"/>
      <c r="B4428" s="161"/>
      <c r="E4428" s="382"/>
    </row>
    <row r="4429" spans="1:5" s="170" customFormat="1">
      <c r="A4429" s="161"/>
      <c r="B4429" s="161"/>
      <c r="E4429" s="382"/>
    </row>
    <row r="4430" spans="1:5" s="170" customFormat="1">
      <c r="A4430" s="161"/>
      <c r="B4430" s="161"/>
      <c r="E4430" s="382"/>
    </row>
    <row r="4431" spans="1:5" s="170" customFormat="1">
      <c r="A4431" s="161"/>
      <c r="B4431" s="161"/>
      <c r="E4431" s="382"/>
    </row>
    <row r="4432" spans="1:5" s="170" customFormat="1">
      <c r="A4432" s="161"/>
      <c r="B4432" s="161"/>
      <c r="E4432" s="382"/>
    </row>
    <row r="4433" spans="1:5" s="170" customFormat="1">
      <c r="A4433" s="161"/>
      <c r="B4433" s="161"/>
      <c r="E4433" s="382"/>
    </row>
    <row r="4434" spans="1:5" s="170" customFormat="1">
      <c r="A4434" s="161"/>
      <c r="B4434" s="161"/>
      <c r="E4434" s="382"/>
    </row>
    <row r="4435" spans="1:5" s="170" customFormat="1">
      <c r="A4435" s="161"/>
      <c r="B4435" s="161"/>
      <c r="E4435" s="382"/>
    </row>
    <row r="4436" spans="1:5" s="170" customFormat="1">
      <c r="A4436" s="161"/>
      <c r="B4436" s="161"/>
      <c r="E4436" s="382"/>
    </row>
    <row r="4437" spans="1:5" s="170" customFormat="1">
      <c r="A4437" s="161"/>
      <c r="B4437" s="161"/>
      <c r="E4437" s="382"/>
    </row>
    <row r="4438" spans="1:5" s="170" customFormat="1">
      <c r="A4438" s="161"/>
      <c r="B4438" s="161"/>
      <c r="E4438" s="382"/>
    </row>
    <row r="4439" spans="1:5" s="170" customFormat="1">
      <c r="A4439" s="161"/>
      <c r="B4439" s="161"/>
      <c r="E4439" s="382"/>
    </row>
    <row r="4440" spans="1:5" s="170" customFormat="1">
      <c r="A4440" s="161"/>
      <c r="B4440" s="161"/>
      <c r="E4440" s="382"/>
    </row>
    <row r="4441" spans="1:5" s="170" customFormat="1">
      <c r="A4441" s="161"/>
      <c r="B4441" s="161"/>
      <c r="E4441" s="382"/>
    </row>
    <row r="4442" spans="1:5" s="170" customFormat="1">
      <c r="A4442" s="161"/>
      <c r="B4442" s="161"/>
      <c r="E4442" s="382"/>
    </row>
    <row r="4443" spans="1:5" s="170" customFormat="1">
      <c r="A4443" s="161"/>
      <c r="B4443" s="161"/>
      <c r="E4443" s="382"/>
    </row>
    <row r="4444" spans="1:5" s="170" customFormat="1">
      <c r="A4444" s="161"/>
      <c r="B4444" s="161"/>
      <c r="E4444" s="382"/>
    </row>
    <row r="4445" spans="1:5" s="170" customFormat="1">
      <c r="A4445" s="161"/>
      <c r="B4445" s="161"/>
      <c r="E4445" s="382"/>
    </row>
    <row r="4446" spans="1:5" s="170" customFormat="1">
      <c r="A4446" s="161"/>
      <c r="B4446" s="161"/>
      <c r="E4446" s="382"/>
    </row>
    <row r="4447" spans="1:5" s="170" customFormat="1">
      <c r="A4447" s="161"/>
      <c r="B4447" s="161"/>
      <c r="E4447" s="382"/>
    </row>
    <row r="4448" spans="1:5" s="170" customFormat="1">
      <c r="A4448" s="161"/>
      <c r="B4448" s="161"/>
      <c r="E4448" s="382"/>
    </row>
    <row r="4449" spans="1:5" s="170" customFormat="1">
      <c r="A4449" s="161"/>
      <c r="B4449" s="161"/>
      <c r="E4449" s="382"/>
    </row>
    <row r="4450" spans="1:5" s="170" customFormat="1">
      <c r="A4450" s="161"/>
      <c r="B4450" s="161"/>
      <c r="E4450" s="382"/>
    </row>
    <row r="4451" spans="1:5" s="170" customFormat="1">
      <c r="A4451" s="161"/>
      <c r="B4451" s="161"/>
      <c r="E4451" s="382"/>
    </row>
    <row r="4452" spans="1:5" s="170" customFormat="1">
      <c r="A4452" s="161"/>
      <c r="B4452" s="161"/>
      <c r="E4452" s="382"/>
    </row>
    <row r="4453" spans="1:5" s="170" customFormat="1">
      <c r="A4453" s="161"/>
      <c r="B4453" s="161"/>
      <c r="E4453" s="382"/>
    </row>
    <row r="4454" spans="1:5" s="170" customFormat="1">
      <c r="A4454" s="161"/>
      <c r="B4454" s="161"/>
      <c r="E4454" s="382"/>
    </row>
    <row r="4455" spans="1:5" s="170" customFormat="1">
      <c r="A4455" s="161"/>
      <c r="B4455" s="161"/>
      <c r="E4455" s="382"/>
    </row>
    <row r="4456" spans="1:5" s="170" customFormat="1">
      <c r="A4456" s="161"/>
      <c r="B4456" s="161"/>
      <c r="E4456" s="382"/>
    </row>
    <row r="4457" spans="1:5" s="170" customFormat="1">
      <c r="A4457" s="161"/>
      <c r="B4457" s="161"/>
      <c r="E4457" s="382"/>
    </row>
    <row r="4458" spans="1:5" s="170" customFormat="1">
      <c r="A4458" s="161"/>
      <c r="B4458" s="161"/>
      <c r="E4458" s="382"/>
    </row>
    <row r="4459" spans="1:5" s="170" customFormat="1">
      <c r="A4459" s="161"/>
      <c r="B4459" s="161"/>
      <c r="E4459" s="382"/>
    </row>
    <row r="4460" spans="1:5" s="170" customFormat="1">
      <c r="A4460" s="161"/>
      <c r="B4460" s="161"/>
      <c r="E4460" s="382"/>
    </row>
    <row r="4461" spans="1:5" s="170" customFormat="1">
      <c r="A4461" s="161"/>
      <c r="B4461" s="161"/>
      <c r="E4461" s="382"/>
    </row>
    <row r="4462" spans="1:5" s="170" customFormat="1">
      <c r="A4462" s="161"/>
      <c r="B4462" s="161"/>
      <c r="E4462" s="382"/>
    </row>
    <row r="4463" spans="1:5" s="170" customFormat="1">
      <c r="A4463" s="161"/>
      <c r="B4463" s="161"/>
      <c r="E4463" s="382"/>
    </row>
    <row r="4464" spans="1:5" s="170" customFormat="1">
      <c r="A4464" s="161"/>
      <c r="B4464" s="161"/>
      <c r="E4464" s="382"/>
    </row>
    <row r="4465" spans="1:5" s="170" customFormat="1">
      <c r="A4465" s="161"/>
      <c r="B4465" s="161"/>
      <c r="E4465" s="382"/>
    </row>
    <row r="4466" spans="1:5" s="170" customFormat="1">
      <c r="A4466" s="161"/>
      <c r="B4466" s="161"/>
      <c r="E4466" s="382"/>
    </row>
    <row r="4467" spans="1:5" s="170" customFormat="1">
      <c r="A4467" s="161"/>
      <c r="B4467" s="161"/>
      <c r="E4467" s="382"/>
    </row>
    <row r="4468" spans="1:5" s="170" customFormat="1">
      <c r="A4468" s="161"/>
      <c r="B4468" s="161"/>
      <c r="E4468" s="382"/>
    </row>
    <row r="4469" spans="1:5" s="170" customFormat="1">
      <c r="A4469" s="161"/>
      <c r="B4469" s="161"/>
      <c r="E4469" s="382"/>
    </row>
    <row r="4470" spans="1:5" s="170" customFormat="1">
      <c r="A4470" s="161"/>
      <c r="B4470" s="161"/>
      <c r="E4470" s="382"/>
    </row>
    <row r="4471" spans="1:5" s="170" customFormat="1">
      <c r="A4471" s="161"/>
      <c r="B4471" s="161"/>
      <c r="E4471" s="382"/>
    </row>
    <row r="4472" spans="1:5" s="170" customFormat="1">
      <c r="A4472" s="161"/>
      <c r="B4472" s="161"/>
      <c r="E4472" s="382"/>
    </row>
    <row r="4473" spans="1:5" s="170" customFormat="1">
      <c r="A4473" s="161"/>
      <c r="B4473" s="161"/>
      <c r="E4473" s="382"/>
    </row>
    <row r="4474" spans="1:5" s="170" customFormat="1">
      <c r="A4474" s="161"/>
      <c r="B4474" s="161"/>
      <c r="E4474" s="382"/>
    </row>
    <row r="4475" spans="1:5" s="170" customFormat="1">
      <c r="A4475" s="161"/>
      <c r="B4475" s="161"/>
      <c r="E4475" s="382"/>
    </row>
    <row r="4476" spans="1:5" s="170" customFormat="1">
      <c r="A4476" s="161"/>
      <c r="B4476" s="161"/>
      <c r="E4476" s="382"/>
    </row>
    <row r="4477" spans="1:5" s="170" customFormat="1">
      <c r="A4477" s="161"/>
      <c r="B4477" s="161"/>
      <c r="E4477" s="382"/>
    </row>
    <row r="4478" spans="1:5" s="170" customFormat="1">
      <c r="A4478" s="161"/>
      <c r="B4478" s="161"/>
      <c r="E4478" s="382"/>
    </row>
    <row r="4479" spans="1:5" s="170" customFormat="1">
      <c r="A4479" s="161"/>
      <c r="B4479" s="161"/>
      <c r="E4479" s="382"/>
    </row>
    <row r="4480" spans="1:5" s="170" customFormat="1">
      <c r="A4480" s="161"/>
      <c r="B4480" s="161"/>
      <c r="E4480" s="382"/>
    </row>
    <row r="4481" spans="1:5" s="170" customFormat="1">
      <c r="A4481" s="161"/>
      <c r="B4481" s="161"/>
      <c r="E4481" s="382"/>
    </row>
    <row r="4482" spans="1:5" s="170" customFormat="1">
      <c r="A4482" s="161"/>
      <c r="B4482" s="161"/>
      <c r="E4482" s="382"/>
    </row>
    <row r="4483" spans="1:5" s="170" customFormat="1">
      <c r="A4483" s="161"/>
      <c r="B4483" s="161"/>
      <c r="E4483" s="382"/>
    </row>
    <row r="4484" spans="1:5" s="170" customFormat="1">
      <c r="A4484" s="161"/>
      <c r="B4484" s="161"/>
      <c r="E4484" s="382"/>
    </row>
    <row r="4485" spans="1:5" s="170" customFormat="1">
      <c r="A4485" s="161"/>
      <c r="B4485" s="161"/>
      <c r="E4485" s="382"/>
    </row>
    <row r="4486" spans="1:5" s="170" customFormat="1">
      <c r="A4486" s="161"/>
      <c r="B4486" s="161"/>
      <c r="E4486" s="382"/>
    </row>
    <row r="4487" spans="1:5" s="170" customFormat="1">
      <c r="A4487" s="161"/>
      <c r="B4487" s="161"/>
      <c r="E4487" s="382"/>
    </row>
    <row r="4488" spans="1:5" s="170" customFormat="1">
      <c r="A4488" s="161"/>
      <c r="B4488" s="161"/>
      <c r="E4488" s="382"/>
    </row>
    <row r="4489" spans="1:5" s="170" customFormat="1">
      <c r="A4489" s="161"/>
      <c r="B4489" s="161"/>
      <c r="E4489" s="382"/>
    </row>
    <row r="4490" spans="1:5" s="170" customFormat="1">
      <c r="A4490" s="161"/>
      <c r="B4490" s="161"/>
      <c r="E4490" s="382"/>
    </row>
    <row r="4491" spans="1:5" s="170" customFormat="1">
      <c r="A4491" s="161"/>
      <c r="B4491" s="161"/>
      <c r="E4491" s="382"/>
    </row>
    <row r="4492" spans="1:5" s="170" customFormat="1">
      <c r="A4492" s="161"/>
      <c r="B4492" s="161"/>
      <c r="E4492" s="382"/>
    </row>
    <row r="4493" spans="1:5" s="170" customFormat="1">
      <c r="A4493" s="161"/>
      <c r="B4493" s="161"/>
      <c r="E4493" s="382"/>
    </row>
    <row r="4494" spans="1:5" s="170" customFormat="1">
      <c r="A4494" s="161"/>
      <c r="B4494" s="161"/>
      <c r="E4494" s="382"/>
    </row>
    <row r="4495" spans="1:5" s="170" customFormat="1">
      <c r="A4495" s="161"/>
      <c r="B4495" s="161"/>
      <c r="E4495" s="382"/>
    </row>
    <row r="4496" spans="1:5" s="170" customFormat="1">
      <c r="A4496" s="161"/>
      <c r="B4496" s="161"/>
      <c r="E4496" s="382"/>
    </row>
    <row r="4497" spans="1:5" s="170" customFormat="1">
      <c r="A4497" s="161"/>
      <c r="B4497" s="161"/>
      <c r="E4497" s="382"/>
    </row>
    <row r="4498" spans="1:5" s="170" customFormat="1">
      <c r="A4498" s="161"/>
      <c r="B4498" s="161"/>
      <c r="E4498" s="382"/>
    </row>
    <row r="4499" spans="1:5" s="170" customFormat="1">
      <c r="A4499" s="161"/>
      <c r="B4499" s="161"/>
      <c r="E4499" s="382"/>
    </row>
    <row r="4500" spans="1:5" s="170" customFormat="1">
      <c r="A4500" s="161"/>
      <c r="B4500" s="161"/>
      <c r="E4500" s="382"/>
    </row>
    <row r="4501" spans="1:5" s="170" customFormat="1">
      <c r="A4501" s="161"/>
      <c r="B4501" s="161"/>
      <c r="E4501" s="382"/>
    </row>
    <row r="4502" spans="1:5" s="170" customFormat="1">
      <c r="A4502" s="161"/>
      <c r="B4502" s="161"/>
      <c r="E4502" s="382"/>
    </row>
    <row r="4503" spans="1:5" s="170" customFormat="1">
      <c r="A4503" s="161"/>
      <c r="B4503" s="161"/>
      <c r="E4503" s="382"/>
    </row>
    <row r="4504" spans="1:5" s="170" customFormat="1">
      <c r="A4504" s="161"/>
      <c r="B4504" s="161"/>
      <c r="E4504" s="382"/>
    </row>
    <row r="4505" spans="1:5" s="170" customFormat="1">
      <c r="A4505" s="161"/>
      <c r="B4505" s="161"/>
      <c r="E4505" s="382"/>
    </row>
    <row r="4506" spans="1:5" s="170" customFormat="1">
      <c r="A4506" s="161"/>
      <c r="B4506" s="161"/>
      <c r="E4506" s="382"/>
    </row>
    <row r="4507" spans="1:5" s="170" customFormat="1">
      <c r="A4507" s="161"/>
      <c r="B4507" s="161"/>
      <c r="E4507" s="382"/>
    </row>
    <row r="4508" spans="1:5" s="170" customFormat="1">
      <c r="A4508" s="161"/>
      <c r="B4508" s="161"/>
      <c r="E4508" s="382"/>
    </row>
    <row r="4509" spans="1:5" s="170" customFormat="1">
      <c r="A4509" s="161"/>
      <c r="B4509" s="161"/>
      <c r="E4509" s="382"/>
    </row>
    <row r="4510" spans="1:5" s="170" customFormat="1">
      <c r="A4510" s="161"/>
      <c r="B4510" s="161"/>
      <c r="E4510" s="382"/>
    </row>
    <row r="4511" spans="1:5" s="170" customFormat="1">
      <c r="A4511" s="161"/>
      <c r="B4511" s="161"/>
      <c r="E4511" s="382"/>
    </row>
    <row r="4512" spans="1:5" s="170" customFormat="1">
      <c r="A4512" s="161"/>
      <c r="B4512" s="161"/>
      <c r="E4512" s="382"/>
    </row>
    <row r="4513" spans="1:5" s="170" customFormat="1">
      <c r="A4513" s="161"/>
      <c r="B4513" s="161"/>
      <c r="E4513" s="382"/>
    </row>
    <row r="4514" spans="1:5" s="170" customFormat="1">
      <c r="A4514" s="161"/>
      <c r="B4514" s="161"/>
      <c r="E4514" s="382"/>
    </row>
    <row r="4515" spans="1:5" s="170" customFormat="1">
      <c r="A4515" s="161"/>
      <c r="B4515" s="161"/>
      <c r="E4515" s="382"/>
    </row>
    <row r="4516" spans="1:5" s="170" customFormat="1">
      <c r="A4516" s="161"/>
      <c r="B4516" s="161"/>
      <c r="E4516" s="382"/>
    </row>
    <row r="4517" spans="1:5" s="170" customFormat="1">
      <c r="A4517" s="161"/>
      <c r="B4517" s="161"/>
      <c r="E4517" s="382"/>
    </row>
    <row r="4518" spans="1:5" s="170" customFormat="1">
      <c r="A4518" s="161"/>
      <c r="B4518" s="161"/>
      <c r="E4518" s="382"/>
    </row>
    <row r="4519" spans="1:5" s="170" customFormat="1">
      <c r="A4519" s="161"/>
      <c r="B4519" s="161"/>
      <c r="E4519" s="382"/>
    </row>
    <row r="4520" spans="1:5" s="170" customFormat="1">
      <c r="A4520" s="161"/>
      <c r="B4520" s="161"/>
      <c r="E4520" s="382"/>
    </row>
    <row r="4521" spans="1:5" s="170" customFormat="1">
      <c r="A4521" s="161"/>
      <c r="B4521" s="161"/>
      <c r="E4521" s="382"/>
    </row>
    <row r="4522" spans="1:5" s="170" customFormat="1">
      <c r="A4522" s="161"/>
      <c r="B4522" s="161"/>
      <c r="E4522" s="382"/>
    </row>
    <row r="4523" spans="1:5" s="170" customFormat="1">
      <c r="A4523" s="161"/>
      <c r="B4523" s="161"/>
      <c r="E4523" s="382"/>
    </row>
    <row r="4524" spans="1:5" s="170" customFormat="1">
      <c r="A4524" s="161"/>
      <c r="B4524" s="161"/>
      <c r="E4524" s="382"/>
    </row>
    <row r="4525" spans="1:5" s="170" customFormat="1">
      <c r="A4525" s="161"/>
      <c r="B4525" s="161"/>
      <c r="E4525" s="382"/>
    </row>
    <row r="4526" spans="1:5" s="170" customFormat="1">
      <c r="A4526" s="161"/>
      <c r="B4526" s="161"/>
      <c r="E4526" s="382"/>
    </row>
    <row r="4527" spans="1:5" s="170" customFormat="1">
      <c r="A4527" s="161"/>
      <c r="B4527" s="161"/>
      <c r="E4527" s="382"/>
    </row>
    <row r="4528" spans="1:5" s="170" customFormat="1">
      <c r="A4528" s="161"/>
      <c r="B4528" s="161"/>
      <c r="E4528" s="382"/>
    </row>
    <row r="4529" spans="1:5" s="170" customFormat="1">
      <c r="A4529" s="161"/>
      <c r="B4529" s="161"/>
      <c r="E4529" s="382"/>
    </row>
    <row r="4530" spans="1:5" s="170" customFormat="1">
      <c r="A4530" s="161"/>
      <c r="B4530" s="161"/>
      <c r="E4530" s="382"/>
    </row>
    <row r="4531" spans="1:5" s="170" customFormat="1">
      <c r="A4531" s="161"/>
      <c r="B4531" s="161"/>
      <c r="E4531" s="382"/>
    </row>
    <row r="4532" spans="1:5" s="170" customFormat="1">
      <c r="A4532" s="161"/>
      <c r="B4532" s="161"/>
      <c r="E4532" s="382"/>
    </row>
    <row r="4533" spans="1:5" s="170" customFormat="1">
      <c r="A4533" s="161"/>
      <c r="B4533" s="161"/>
      <c r="E4533" s="382"/>
    </row>
    <row r="4534" spans="1:5" s="170" customFormat="1">
      <c r="A4534" s="161"/>
      <c r="B4534" s="161"/>
      <c r="E4534" s="382"/>
    </row>
    <row r="4535" spans="1:5" s="170" customFormat="1">
      <c r="A4535" s="161"/>
      <c r="B4535" s="161"/>
      <c r="E4535" s="382"/>
    </row>
    <row r="4536" spans="1:5" s="170" customFormat="1">
      <c r="A4536" s="161"/>
      <c r="B4536" s="161"/>
      <c r="E4536" s="382"/>
    </row>
    <row r="4537" spans="1:5" s="170" customFormat="1">
      <c r="A4537" s="161"/>
      <c r="B4537" s="161"/>
      <c r="E4537" s="382"/>
    </row>
    <row r="4538" spans="1:5" s="170" customFormat="1">
      <c r="A4538" s="161"/>
      <c r="B4538" s="161"/>
      <c r="E4538" s="382"/>
    </row>
    <row r="4539" spans="1:5" s="170" customFormat="1">
      <c r="A4539" s="161"/>
      <c r="B4539" s="161"/>
      <c r="E4539" s="382"/>
    </row>
    <row r="4540" spans="1:5" s="170" customFormat="1">
      <c r="A4540" s="161"/>
      <c r="B4540" s="161"/>
      <c r="E4540" s="382"/>
    </row>
    <row r="4541" spans="1:5" s="170" customFormat="1">
      <c r="A4541" s="161"/>
      <c r="B4541" s="161"/>
      <c r="E4541" s="382"/>
    </row>
    <row r="4542" spans="1:5" s="170" customFormat="1">
      <c r="A4542" s="161"/>
      <c r="B4542" s="161"/>
      <c r="E4542" s="382"/>
    </row>
    <row r="4543" spans="1:5" s="170" customFormat="1">
      <c r="A4543" s="161"/>
      <c r="B4543" s="161"/>
      <c r="E4543" s="382"/>
    </row>
    <row r="4544" spans="1:5" s="170" customFormat="1">
      <c r="A4544" s="161"/>
      <c r="B4544" s="161"/>
      <c r="E4544" s="382"/>
    </row>
    <row r="4545" spans="1:5" s="170" customFormat="1">
      <c r="A4545" s="161"/>
      <c r="B4545" s="161"/>
      <c r="E4545" s="382"/>
    </row>
    <row r="4546" spans="1:5" s="170" customFormat="1">
      <c r="A4546" s="161"/>
      <c r="B4546" s="161"/>
      <c r="E4546" s="382"/>
    </row>
    <row r="4547" spans="1:5" s="170" customFormat="1">
      <c r="A4547" s="161"/>
      <c r="B4547" s="161"/>
      <c r="E4547" s="382"/>
    </row>
    <row r="4548" spans="1:5" s="170" customFormat="1">
      <c r="A4548" s="161"/>
      <c r="B4548" s="161"/>
      <c r="E4548" s="382"/>
    </row>
    <row r="4549" spans="1:5" s="170" customFormat="1">
      <c r="A4549" s="161"/>
      <c r="B4549" s="161"/>
      <c r="E4549" s="382"/>
    </row>
    <row r="4550" spans="1:5" s="170" customFormat="1">
      <c r="A4550" s="161"/>
      <c r="B4550" s="161"/>
      <c r="E4550" s="382"/>
    </row>
    <row r="4551" spans="1:5" s="170" customFormat="1">
      <c r="A4551" s="161"/>
      <c r="B4551" s="161"/>
      <c r="E4551" s="382"/>
    </row>
    <row r="4552" spans="1:5" s="170" customFormat="1">
      <c r="A4552" s="161"/>
      <c r="B4552" s="161"/>
      <c r="E4552" s="382"/>
    </row>
    <row r="4553" spans="1:5" s="170" customFormat="1">
      <c r="A4553" s="161"/>
      <c r="B4553" s="161"/>
      <c r="E4553" s="382"/>
    </row>
    <row r="4554" spans="1:5" s="170" customFormat="1">
      <c r="A4554" s="161"/>
      <c r="B4554" s="161"/>
      <c r="E4554" s="382"/>
    </row>
    <row r="4555" spans="1:5" s="170" customFormat="1">
      <c r="A4555" s="161"/>
      <c r="B4555" s="161"/>
      <c r="E4555" s="382"/>
    </row>
    <row r="4556" spans="1:5" s="170" customFormat="1">
      <c r="A4556" s="161"/>
      <c r="B4556" s="161"/>
      <c r="E4556" s="382"/>
    </row>
    <row r="4557" spans="1:5" s="170" customFormat="1">
      <c r="A4557" s="161"/>
      <c r="B4557" s="161"/>
      <c r="E4557" s="382"/>
    </row>
    <row r="4558" spans="1:5" s="170" customFormat="1">
      <c r="A4558" s="161"/>
      <c r="B4558" s="161"/>
      <c r="E4558" s="382"/>
    </row>
    <row r="4559" spans="1:5" s="170" customFormat="1">
      <c r="A4559" s="161"/>
      <c r="B4559" s="161"/>
      <c r="E4559" s="382"/>
    </row>
    <row r="4560" spans="1:5" s="170" customFormat="1">
      <c r="A4560" s="161"/>
      <c r="B4560" s="161"/>
      <c r="E4560" s="382"/>
    </row>
    <row r="4561" spans="1:5" s="170" customFormat="1">
      <c r="A4561" s="161"/>
      <c r="B4561" s="161"/>
      <c r="E4561" s="382"/>
    </row>
    <row r="4562" spans="1:5" s="170" customFormat="1">
      <c r="A4562" s="161"/>
      <c r="B4562" s="161"/>
      <c r="E4562" s="382"/>
    </row>
    <row r="4563" spans="1:5" s="170" customFormat="1">
      <c r="A4563" s="161"/>
      <c r="B4563" s="161"/>
      <c r="E4563" s="382"/>
    </row>
    <row r="4564" spans="1:5" s="170" customFormat="1">
      <c r="A4564" s="161"/>
      <c r="B4564" s="161"/>
      <c r="E4564" s="382"/>
    </row>
    <row r="4565" spans="1:5" s="170" customFormat="1">
      <c r="A4565" s="161"/>
      <c r="B4565" s="161"/>
      <c r="E4565" s="382"/>
    </row>
    <row r="4566" spans="1:5" s="170" customFormat="1">
      <c r="A4566" s="161"/>
      <c r="B4566" s="161"/>
      <c r="E4566" s="382"/>
    </row>
    <row r="4567" spans="1:5" s="170" customFormat="1">
      <c r="A4567" s="161"/>
      <c r="B4567" s="161"/>
      <c r="E4567" s="382"/>
    </row>
    <row r="4568" spans="1:5" s="170" customFormat="1">
      <c r="A4568" s="161"/>
      <c r="B4568" s="161"/>
      <c r="E4568" s="382"/>
    </row>
    <row r="4569" spans="1:5" s="170" customFormat="1">
      <c r="A4569" s="161"/>
      <c r="B4569" s="161"/>
      <c r="E4569" s="382"/>
    </row>
    <row r="4570" spans="1:5" s="170" customFormat="1">
      <c r="A4570" s="161"/>
      <c r="B4570" s="161"/>
      <c r="E4570" s="382"/>
    </row>
    <row r="4571" spans="1:5" s="170" customFormat="1">
      <c r="A4571" s="161"/>
      <c r="B4571" s="161"/>
      <c r="E4571" s="382"/>
    </row>
    <row r="4572" spans="1:5" s="170" customFormat="1">
      <c r="A4572" s="161"/>
      <c r="B4572" s="161"/>
      <c r="E4572" s="382"/>
    </row>
    <row r="4573" spans="1:5" s="170" customFormat="1">
      <c r="A4573" s="161"/>
      <c r="B4573" s="161"/>
      <c r="E4573" s="382"/>
    </row>
    <row r="4574" spans="1:5" s="170" customFormat="1">
      <c r="A4574" s="161"/>
      <c r="B4574" s="161"/>
      <c r="E4574" s="382"/>
    </row>
    <row r="4575" spans="1:5" s="170" customFormat="1">
      <c r="A4575" s="161"/>
      <c r="B4575" s="161"/>
      <c r="E4575" s="382"/>
    </row>
    <row r="4576" spans="1:5" s="170" customFormat="1">
      <c r="A4576" s="161"/>
      <c r="B4576" s="161"/>
      <c r="E4576" s="382"/>
    </row>
    <row r="4577" spans="1:5" s="170" customFormat="1">
      <c r="A4577" s="161"/>
      <c r="B4577" s="161"/>
      <c r="E4577" s="382"/>
    </row>
    <row r="4578" spans="1:5" s="170" customFormat="1">
      <c r="A4578" s="161"/>
      <c r="B4578" s="161"/>
      <c r="E4578" s="382"/>
    </row>
    <row r="4579" spans="1:5" s="170" customFormat="1">
      <c r="A4579" s="161"/>
      <c r="B4579" s="161"/>
      <c r="E4579" s="382"/>
    </row>
    <row r="4580" spans="1:5" s="170" customFormat="1">
      <c r="A4580" s="161"/>
      <c r="B4580" s="161"/>
      <c r="E4580" s="382"/>
    </row>
    <row r="4581" spans="1:5" s="170" customFormat="1">
      <c r="A4581" s="161"/>
      <c r="B4581" s="161"/>
      <c r="E4581" s="382"/>
    </row>
    <row r="4582" spans="1:5" s="170" customFormat="1">
      <c r="A4582" s="161"/>
      <c r="B4582" s="161"/>
      <c r="E4582" s="382"/>
    </row>
    <row r="4583" spans="1:5" s="170" customFormat="1">
      <c r="A4583" s="161"/>
      <c r="B4583" s="161"/>
      <c r="E4583" s="382"/>
    </row>
    <row r="4584" spans="1:5" s="170" customFormat="1">
      <c r="A4584" s="161"/>
      <c r="B4584" s="161"/>
      <c r="E4584" s="382"/>
    </row>
    <row r="4585" spans="1:5" s="170" customFormat="1">
      <c r="A4585" s="161"/>
      <c r="B4585" s="161"/>
      <c r="E4585" s="382"/>
    </row>
    <row r="4586" spans="1:5" s="170" customFormat="1">
      <c r="A4586" s="161"/>
      <c r="B4586" s="161"/>
      <c r="E4586" s="382"/>
    </row>
    <row r="4587" spans="1:5" s="170" customFormat="1">
      <c r="A4587" s="161"/>
      <c r="B4587" s="161"/>
      <c r="E4587" s="382"/>
    </row>
    <row r="4588" spans="1:5" s="170" customFormat="1">
      <c r="A4588" s="161"/>
      <c r="B4588" s="161"/>
      <c r="E4588" s="382"/>
    </row>
    <row r="4589" spans="1:5" s="170" customFormat="1">
      <c r="A4589" s="161"/>
      <c r="B4589" s="161"/>
      <c r="E4589" s="382"/>
    </row>
    <row r="4590" spans="1:5" s="170" customFormat="1">
      <c r="A4590" s="161"/>
      <c r="B4590" s="161"/>
      <c r="E4590" s="382"/>
    </row>
    <row r="4591" spans="1:5" s="170" customFormat="1">
      <c r="A4591" s="161"/>
      <c r="B4591" s="161"/>
      <c r="E4591" s="382"/>
    </row>
    <row r="4592" spans="1:5" s="170" customFormat="1">
      <c r="A4592" s="161"/>
      <c r="B4592" s="161"/>
      <c r="E4592" s="382"/>
    </row>
    <row r="4593" spans="1:5" s="170" customFormat="1">
      <c r="A4593" s="161"/>
      <c r="B4593" s="161"/>
      <c r="E4593" s="382"/>
    </row>
    <row r="4594" spans="1:5" s="170" customFormat="1">
      <c r="A4594" s="161"/>
      <c r="B4594" s="161"/>
      <c r="E4594" s="382"/>
    </row>
    <row r="4595" spans="1:5" s="170" customFormat="1">
      <c r="A4595" s="161"/>
      <c r="B4595" s="161"/>
      <c r="E4595" s="382"/>
    </row>
    <row r="4596" spans="1:5" s="170" customFormat="1">
      <c r="A4596" s="161"/>
      <c r="B4596" s="161"/>
      <c r="E4596" s="382"/>
    </row>
    <row r="4597" spans="1:5" s="170" customFormat="1">
      <c r="A4597" s="161"/>
      <c r="B4597" s="161"/>
      <c r="E4597" s="382"/>
    </row>
    <row r="4598" spans="1:5" s="170" customFormat="1">
      <c r="A4598" s="161"/>
      <c r="B4598" s="161"/>
      <c r="E4598" s="382"/>
    </row>
    <row r="4599" spans="1:5" s="170" customFormat="1">
      <c r="A4599" s="161"/>
      <c r="B4599" s="161"/>
      <c r="E4599" s="382"/>
    </row>
    <row r="4600" spans="1:5" s="170" customFormat="1">
      <c r="A4600" s="161"/>
      <c r="B4600" s="161"/>
      <c r="E4600" s="382"/>
    </row>
    <row r="4601" spans="1:5" s="170" customFormat="1">
      <c r="A4601" s="161"/>
      <c r="B4601" s="161"/>
      <c r="E4601" s="382"/>
    </row>
    <row r="4602" spans="1:5" s="170" customFormat="1">
      <c r="A4602" s="161"/>
      <c r="B4602" s="161"/>
      <c r="E4602" s="382"/>
    </row>
    <row r="4603" spans="1:5" s="170" customFormat="1">
      <c r="A4603" s="161"/>
      <c r="B4603" s="161"/>
      <c r="E4603" s="382"/>
    </row>
    <row r="4604" spans="1:5" s="170" customFormat="1">
      <c r="A4604" s="161"/>
      <c r="B4604" s="161"/>
      <c r="E4604" s="382"/>
    </row>
    <row r="4605" spans="1:5" s="170" customFormat="1">
      <c r="A4605" s="161"/>
      <c r="B4605" s="161"/>
      <c r="E4605" s="382"/>
    </row>
    <row r="4606" spans="1:5" s="170" customFormat="1">
      <c r="A4606" s="161"/>
      <c r="B4606" s="161"/>
      <c r="E4606" s="382"/>
    </row>
    <row r="4607" spans="1:5" s="170" customFormat="1">
      <c r="A4607" s="161"/>
      <c r="B4607" s="161"/>
      <c r="E4607" s="382"/>
    </row>
    <row r="4608" spans="1:5" s="170" customFormat="1">
      <c r="A4608" s="161"/>
      <c r="B4608" s="161"/>
      <c r="E4608" s="382"/>
    </row>
    <row r="4609" spans="1:5" s="170" customFormat="1">
      <c r="A4609" s="161"/>
      <c r="B4609" s="161"/>
      <c r="E4609" s="382"/>
    </row>
    <row r="4610" spans="1:5" s="170" customFormat="1">
      <c r="A4610" s="161"/>
      <c r="B4610" s="161"/>
      <c r="E4610" s="382"/>
    </row>
    <row r="4611" spans="1:5" s="170" customFormat="1">
      <c r="A4611" s="161"/>
      <c r="B4611" s="161"/>
      <c r="E4611" s="382"/>
    </row>
    <row r="4612" spans="1:5" s="170" customFormat="1">
      <c r="A4612" s="161"/>
      <c r="B4612" s="161"/>
      <c r="E4612" s="382"/>
    </row>
    <row r="4613" spans="1:5" s="170" customFormat="1">
      <c r="A4613" s="161"/>
      <c r="B4613" s="161"/>
      <c r="E4613" s="382"/>
    </row>
    <row r="4614" spans="1:5" s="170" customFormat="1">
      <c r="A4614" s="161"/>
      <c r="B4614" s="161"/>
      <c r="E4614" s="382"/>
    </row>
    <row r="4615" spans="1:5" s="170" customFormat="1">
      <c r="A4615" s="161"/>
      <c r="B4615" s="161"/>
      <c r="E4615" s="382"/>
    </row>
    <row r="4616" spans="1:5" s="170" customFormat="1">
      <c r="A4616" s="161"/>
      <c r="B4616" s="161"/>
      <c r="E4616" s="382"/>
    </row>
    <row r="4617" spans="1:5" s="170" customFormat="1">
      <c r="A4617" s="161"/>
      <c r="B4617" s="161"/>
      <c r="E4617" s="382"/>
    </row>
    <row r="4618" spans="1:5" s="170" customFormat="1">
      <c r="A4618" s="161"/>
      <c r="B4618" s="161"/>
      <c r="E4618" s="382"/>
    </row>
    <row r="4619" spans="1:5" s="170" customFormat="1">
      <c r="A4619" s="161"/>
      <c r="B4619" s="161"/>
      <c r="E4619" s="382"/>
    </row>
    <row r="4620" spans="1:5" s="170" customFormat="1">
      <c r="A4620" s="161"/>
      <c r="B4620" s="161"/>
      <c r="E4620" s="382"/>
    </row>
    <row r="4621" spans="1:5" s="170" customFormat="1">
      <c r="A4621" s="161"/>
      <c r="B4621" s="161"/>
      <c r="E4621" s="382"/>
    </row>
    <row r="4622" spans="1:5" s="170" customFormat="1">
      <c r="A4622" s="161"/>
      <c r="B4622" s="161"/>
      <c r="E4622" s="382"/>
    </row>
    <row r="4623" spans="1:5" s="170" customFormat="1">
      <c r="A4623" s="161"/>
      <c r="B4623" s="161"/>
      <c r="E4623" s="382"/>
    </row>
    <row r="4624" spans="1:5" s="170" customFormat="1">
      <c r="A4624" s="161"/>
      <c r="B4624" s="161"/>
      <c r="E4624" s="382"/>
    </row>
    <row r="4625" spans="1:5" s="170" customFormat="1">
      <c r="A4625" s="161"/>
      <c r="B4625" s="161"/>
      <c r="E4625" s="382"/>
    </row>
    <row r="4626" spans="1:5" s="170" customFormat="1">
      <c r="A4626" s="161"/>
      <c r="B4626" s="161"/>
      <c r="E4626" s="382"/>
    </row>
    <row r="4627" spans="1:5" s="170" customFormat="1">
      <c r="A4627" s="161"/>
      <c r="B4627" s="161"/>
      <c r="E4627" s="382"/>
    </row>
    <row r="4628" spans="1:5" s="170" customFormat="1">
      <c r="A4628" s="161"/>
      <c r="B4628" s="161"/>
      <c r="E4628" s="382"/>
    </row>
    <row r="4629" spans="1:5" s="170" customFormat="1">
      <c r="A4629" s="161"/>
      <c r="B4629" s="161"/>
      <c r="E4629" s="382"/>
    </row>
    <row r="4630" spans="1:5" s="170" customFormat="1">
      <c r="A4630" s="161"/>
      <c r="B4630" s="161"/>
      <c r="E4630" s="382"/>
    </row>
    <row r="4631" spans="1:5" s="170" customFormat="1">
      <c r="A4631" s="161"/>
      <c r="B4631" s="161"/>
      <c r="E4631" s="382"/>
    </row>
    <row r="4632" spans="1:5" s="170" customFormat="1">
      <c r="A4632" s="161"/>
      <c r="B4632" s="161"/>
      <c r="E4632" s="382"/>
    </row>
    <row r="4633" spans="1:5" s="170" customFormat="1">
      <c r="A4633" s="161"/>
      <c r="B4633" s="161"/>
      <c r="E4633" s="382"/>
    </row>
    <row r="4634" spans="1:5" s="170" customFormat="1">
      <c r="A4634" s="161"/>
      <c r="B4634" s="161"/>
      <c r="E4634" s="382"/>
    </row>
    <row r="4635" spans="1:5" s="170" customFormat="1">
      <c r="A4635" s="161"/>
      <c r="B4635" s="161"/>
      <c r="E4635" s="382"/>
    </row>
    <row r="4636" spans="1:5" s="170" customFormat="1">
      <c r="A4636" s="161"/>
      <c r="B4636" s="161"/>
      <c r="E4636" s="382"/>
    </row>
    <row r="4637" spans="1:5" s="170" customFormat="1">
      <c r="A4637" s="161"/>
      <c r="B4637" s="161"/>
      <c r="E4637" s="382"/>
    </row>
    <row r="4638" spans="1:5" s="170" customFormat="1">
      <c r="A4638" s="161"/>
      <c r="B4638" s="161"/>
      <c r="E4638" s="382"/>
    </row>
    <row r="4639" spans="1:5" s="170" customFormat="1">
      <c r="A4639" s="161"/>
      <c r="B4639" s="161"/>
      <c r="E4639" s="382"/>
    </row>
    <row r="4640" spans="1:5" s="170" customFormat="1">
      <c r="A4640" s="161"/>
      <c r="B4640" s="161"/>
      <c r="E4640" s="382"/>
    </row>
    <row r="4641" spans="1:5" s="170" customFormat="1">
      <c r="A4641" s="161"/>
      <c r="B4641" s="161"/>
      <c r="E4641" s="382"/>
    </row>
    <row r="4642" spans="1:5" s="170" customFormat="1">
      <c r="A4642" s="161"/>
      <c r="B4642" s="161"/>
      <c r="E4642" s="382"/>
    </row>
    <row r="4643" spans="1:5" s="170" customFormat="1">
      <c r="A4643" s="161"/>
      <c r="B4643" s="161"/>
      <c r="E4643" s="382"/>
    </row>
    <row r="4644" spans="1:5" s="170" customFormat="1">
      <c r="A4644" s="161"/>
      <c r="B4644" s="161"/>
      <c r="E4644" s="382"/>
    </row>
    <row r="4645" spans="1:5" s="170" customFormat="1">
      <c r="A4645" s="161"/>
      <c r="B4645" s="161"/>
      <c r="E4645" s="382"/>
    </row>
    <row r="4646" spans="1:5" s="170" customFormat="1">
      <c r="A4646" s="161"/>
      <c r="B4646" s="161"/>
      <c r="E4646" s="382"/>
    </row>
    <row r="4647" spans="1:5" s="170" customFormat="1">
      <c r="A4647" s="161"/>
      <c r="B4647" s="161"/>
      <c r="E4647" s="382"/>
    </row>
    <row r="4648" spans="1:5" s="170" customFormat="1">
      <c r="A4648" s="161"/>
      <c r="B4648" s="161"/>
      <c r="E4648" s="382"/>
    </row>
    <row r="4649" spans="1:5" s="170" customFormat="1">
      <c r="A4649" s="161"/>
      <c r="B4649" s="161"/>
      <c r="E4649" s="382"/>
    </row>
    <row r="4650" spans="1:5" s="170" customFormat="1">
      <c r="A4650" s="161"/>
      <c r="B4650" s="161"/>
      <c r="E4650" s="382"/>
    </row>
    <row r="4651" spans="1:5" s="170" customFormat="1">
      <c r="A4651" s="161"/>
      <c r="B4651" s="161"/>
      <c r="E4651" s="382"/>
    </row>
    <row r="4652" spans="1:5" s="170" customFormat="1">
      <c r="A4652" s="161"/>
      <c r="B4652" s="161"/>
      <c r="E4652" s="382"/>
    </row>
    <row r="4653" spans="1:5" s="170" customFormat="1">
      <c r="A4653" s="161"/>
      <c r="B4653" s="161"/>
      <c r="E4653" s="382"/>
    </row>
    <row r="4654" spans="1:5" s="170" customFormat="1">
      <c r="A4654" s="161"/>
      <c r="B4654" s="161"/>
      <c r="E4654" s="382"/>
    </row>
    <row r="4655" spans="1:5" s="170" customFormat="1">
      <c r="A4655" s="161"/>
      <c r="B4655" s="161"/>
      <c r="E4655" s="382"/>
    </row>
    <row r="4656" spans="1:5" s="170" customFormat="1">
      <c r="A4656" s="161"/>
      <c r="B4656" s="161"/>
      <c r="E4656" s="382"/>
    </row>
    <row r="4657" spans="1:5" s="170" customFormat="1">
      <c r="A4657" s="161"/>
      <c r="B4657" s="161"/>
      <c r="E4657" s="382"/>
    </row>
    <row r="4658" spans="1:5" s="170" customFormat="1">
      <c r="A4658" s="161"/>
      <c r="B4658" s="161"/>
      <c r="E4658" s="382"/>
    </row>
    <row r="4659" spans="1:5" s="170" customFormat="1">
      <c r="A4659" s="161"/>
      <c r="B4659" s="161"/>
      <c r="E4659" s="382"/>
    </row>
    <row r="4660" spans="1:5" s="170" customFormat="1">
      <c r="A4660" s="161"/>
      <c r="B4660" s="161"/>
      <c r="E4660" s="382"/>
    </row>
    <row r="4661" spans="1:5" s="170" customFormat="1">
      <c r="A4661" s="161"/>
      <c r="B4661" s="161"/>
      <c r="E4661" s="382"/>
    </row>
    <row r="4662" spans="1:5" s="170" customFormat="1">
      <c r="A4662" s="161"/>
      <c r="B4662" s="161"/>
      <c r="E4662" s="382"/>
    </row>
    <row r="4663" spans="1:5" s="170" customFormat="1">
      <c r="A4663" s="161"/>
      <c r="B4663" s="161"/>
      <c r="E4663" s="382"/>
    </row>
    <row r="4664" spans="1:5" s="170" customFormat="1">
      <c r="A4664" s="161"/>
      <c r="B4664" s="161"/>
      <c r="E4664" s="382"/>
    </row>
    <row r="4665" spans="1:5" s="170" customFormat="1">
      <c r="A4665" s="161"/>
      <c r="B4665" s="161"/>
      <c r="E4665" s="382"/>
    </row>
    <row r="4666" spans="1:5" s="170" customFormat="1">
      <c r="A4666" s="161"/>
      <c r="B4666" s="161"/>
      <c r="E4666" s="382"/>
    </row>
    <row r="4667" spans="1:5" s="170" customFormat="1">
      <c r="A4667" s="161"/>
      <c r="B4667" s="161"/>
      <c r="E4667" s="382"/>
    </row>
    <row r="4668" spans="1:5" s="170" customFormat="1">
      <c r="A4668" s="161"/>
      <c r="B4668" s="161"/>
      <c r="E4668" s="382"/>
    </row>
    <row r="4669" spans="1:5" s="170" customFormat="1">
      <c r="A4669" s="161"/>
      <c r="B4669" s="161"/>
      <c r="E4669" s="382"/>
    </row>
    <row r="4670" spans="1:5" s="170" customFormat="1">
      <c r="A4670" s="161"/>
      <c r="B4670" s="161"/>
      <c r="E4670" s="382"/>
    </row>
    <row r="4671" spans="1:5" s="170" customFormat="1">
      <c r="A4671" s="161"/>
      <c r="B4671" s="161"/>
      <c r="E4671" s="382"/>
    </row>
    <row r="4672" spans="1:5" s="170" customFormat="1">
      <c r="A4672" s="161"/>
      <c r="B4672" s="161"/>
      <c r="E4672" s="382"/>
    </row>
    <row r="4673" spans="1:5" s="170" customFormat="1">
      <c r="A4673" s="161"/>
      <c r="B4673" s="161"/>
      <c r="E4673" s="382"/>
    </row>
    <row r="4674" spans="1:5" s="170" customFormat="1">
      <c r="A4674" s="161"/>
      <c r="B4674" s="161"/>
      <c r="E4674" s="382"/>
    </row>
    <row r="4675" spans="1:5" s="170" customFormat="1">
      <c r="A4675" s="161"/>
      <c r="B4675" s="161"/>
      <c r="E4675" s="382"/>
    </row>
    <row r="4676" spans="1:5" s="170" customFormat="1">
      <c r="A4676" s="161"/>
      <c r="B4676" s="161"/>
      <c r="E4676" s="382"/>
    </row>
    <row r="4677" spans="1:5" s="170" customFormat="1">
      <c r="A4677" s="161"/>
      <c r="B4677" s="161"/>
      <c r="E4677" s="382"/>
    </row>
    <row r="4678" spans="1:5" s="170" customFormat="1">
      <c r="A4678" s="161"/>
      <c r="B4678" s="161"/>
      <c r="E4678" s="382"/>
    </row>
    <row r="4679" spans="1:5" s="170" customFormat="1">
      <c r="A4679" s="161"/>
      <c r="B4679" s="161"/>
      <c r="E4679" s="382"/>
    </row>
    <row r="4680" spans="1:5" s="170" customFormat="1">
      <c r="A4680" s="161"/>
      <c r="B4680" s="161"/>
      <c r="E4680" s="382"/>
    </row>
    <row r="4681" spans="1:5" s="170" customFormat="1">
      <c r="A4681" s="161"/>
      <c r="B4681" s="161"/>
      <c r="E4681" s="382"/>
    </row>
    <row r="4682" spans="1:5" s="170" customFormat="1">
      <c r="A4682" s="161"/>
      <c r="B4682" s="161"/>
      <c r="E4682" s="382"/>
    </row>
    <row r="4683" spans="1:5" s="170" customFormat="1">
      <c r="A4683" s="161"/>
      <c r="B4683" s="161"/>
      <c r="E4683" s="382"/>
    </row>
    <row r="4684" spans="1:5" s="170" customFormat="1">
      <c r="A4684" s="161"/>
      <c r="B4684" s="161"/>
      <c r="E4684" s="382"/>
    </row>
    <row r="4685" spans="1:5" s="170" customFormat="1">
      <c r="A4685" s="161"/>
      <c r="B4685" s="161"/>
      <c r="E4685" s="382"/>
    </row>
    <row r="4686" spans="1:5" s="170" customFormat="1">
      <c r="A4686" s="161"/>
      <c r="B4686" s="161"/>
      <c r="E4686" s="382"/>
    </row>
    <row r="4687" spans="1:5" s="170" customFormat="1">
      <c r="A4687" s="161"/>
      <c r="B4687" s="161"/>
      <c r="E4687" s="382"/>
    </row>
    <row r="4688" spans="1:5" s="170" customFormat="1">
      <c r="A4688" s="161"/>
      <c r="B4688" s="161"/>
      <c r="E4688" s="382"/>
    </row>
    <row r="4689" spans="1:5" s="170" customFormat="1">
      <c r="A4689" s="161"/>
      <c r="B4689" s="161"/>
      <c r="E4689" s="382"/>
    </row>
    <row r="4690" spans="1:5" s="170" customFormat="1">
      <c r="A4690" s="161"/>
      <c r="B4690" s="161"/>
      <c r="E4690" s="382"/>
    </row>
    <row r="4691" spans="1:5" s="170" customFormat="1">
      <c r="A4691" s="161"/>
      <c r="B4691" s="161"/>
      <c r="E4691" s="382"/>
    </row>
    <row r="4692" spans="1:5" s="170" customFormat="1">
      <c r="A4692" s="161"/>
      <c r="B4692" s="161"/>
      <c r="E4692" s="382"/>
    </row>
    <row r="4693" spans="1:5" s="170" customFormat="1">
      <c r="A4693" s="161"/>
      <c r="B4693" s="161"/>
      <c r="E4693" s="382"/>
    </row>
    <row r="4694" spans="1:5" s="170" customFormat="1">
      <c r="A4694" s="161"/>
      <c r="B4694" s="161"/>
      <c r="E4694" s="382"/>
    </row>
    <row r="4695" spans="1:5" s="170" customFormat="1">
      <c r="A4695" s="161"/>
      <c r="B4695" s="161"/>
      <c r="E4695" s="382"/>
    </row>
    <row r="4696" spans="1:5" s="170" customFormat="1">
      <c r="A4696" s="161"/>
      <c r="B4696" s="161"/>
      <c r="E4696" s="382"/>
    </row>
    <row r="4697" spans="1:5" s="170" customFormat="1">
      <c r="A4697" s="161"/>
      <c r="B4697" s="161"/>
      <c r="E4697" s="382"/>
    </row>
    <row r="4698" spans="1:5" s="170" customFormat="1">
      <c r="A4698" s="161"/>
      <c r="B4698" s="161"/>
      <c r="E4698" s="382"/>
    </row>
    <row r="4699" spans="1:5" s="170" customFormat="1">
      <c r="A4699" s="161"/>
      <c r="B4699" s="161"/>
      <c r="E4699" s="382"/>
    </row>
    <row r="4700" spans="1:5" s="170" customFormat="1">
      <c r="A4700" s="161"/>
      <c r="B4700" s="161"/>
      <c r="E4700" s="382"/>
    </row>
    <row r="4701" spans="1:5" s="170" customFormat="1">
      <c r="A4701" s="161"/>
      <c r="B4701" s="161"/>
      <c r="E4701" s="382"/>
    </row>
    <row r="4702" spans="1:5" s="170" customFormat="1">
      <c r="A4702" s="161"/>
      <c r="B4702" s="161"/>
      <c r="E4702" s="382"/>
    </row>
    <row r="4703" spans="1:5" s="170" customFormat="1">
      <c r="A4703" s="161"/>
      <c r="B4703" s="161"/>
      <c r="E4703" s="382"/>
    </row>
    <row r="4704" spans="1:5" s="170" customFormat="1">
      <c r="A4704" s="161"/>
      <c r="B4704" s="161"/>
      <c r="E4704" s="382"/>
    </row>
    <row r="4705" spans="1:5" s="170" customFormat="1">
      <c r="A4705" s="161"/>
      <c r="B4705" s="161"/>
      <c r="E4705" s="382"/>
    </row>
    <row r="4706" spans="1:5" s="170" customFormat="1">
      <c r="A4706" s="161"/>
      <c r="B4706" s="161"/>
      <c r="E4706" s="382"/>
    </row>
    <row r="4707" spans="1:5" s="170" customFormat="1">
      <c r="A4707" s="161"/>
      <c r="B4707" s="161"/>
      <c r="E4707" s="382"/>
    </row>
    <row r="4708" spans="1:5" s="170" customFormat="1">
      <c r="A4708" s="161"/>
      <c r="B4708" s="161"/>
      <c r="E4708" s="382"/>
    </row>
    <row r="4709" spans="1:5" s="170" customFormat="1">
      <c r="A4709" s="161"/>
      <c r="B4709" s="161"/>
      <c r="E4709" s="382"/>
    </row>
    <row r="4710" spans="1:5" s="170" customFormat="1">
      <c r="A4710" s="161"/>
      <c r="B4710" s="161"/>
      <c r="E4710" s="382"/>
    </row>
    <row r="4711" spans="1:5" s="170" customFormat="1">
      <c r="A4711" s="161"/>
      <c r="B4711" s="161"/>
      <c r="E4711" s="382"/>
    </row>
    <row r="4712" spans="1:5" s="170" customFormat="1">
      <c r="A4712" s="161"/>
      <c r="B4712" s="161"/>
      <c r="E4712" s="382"/>
    </row>
    <row r="4713" spans="1:5" s="170" customFormat="1">
      <c r="A4713" s="161"/>
      <c r="B4713" s="161"/>
      <c r="E4713" s="382"/>
    </row>
    <row r="4714" spans="1:5" s="170" customFormat="1">
      <c r="A4714" s="161"/>
      <c r="B4714" s="161"/>
      <c r="E4714" s="382"/>
    </row>
    <row r="4715" spans="1:5" s="170" customFormat="1">
      <c r="A4715" s="161"/>
      <c r="B4715" s="161"/>
      <c r="E4715" s="382"/>
    </row>
    <row r="4716" spans="1:5" s="170" customFormat="1">
      <c r="A4716" s="161"/>
      <c r="B4716" s="161"/>
      <c r="E4716" s="382"/>
    </row>
    <row r="4717" spans="1:5" s="170" customFormat="1">
      <c r="A4717" s="161"/>
      <c r="B4717" s="161"/>
      <c r="E4717" s="382"/>
    </row>
    <row r="4718" spans="1:5" s="170" customFormat="1">
      <c r="A4718" s="161"/>
      <c r="B4718" s="161"/>
      <c r="E4718" s="382"/>
    </row>
    <row r="4719" spans="1:5" s="170" customFormat="1">
      <c r="A4719" s="161"/>
      <c r="B4719" s="161"/>
      <c r="E4719" s="382"/>
    </row>
    <row r="4720" spans="1:5" s="170" customFormat="1">
      <c r="A4720" s="161"/>
      <c r="B4720" s="161"/>
      <c r="E4720" s="382"/>
    </row>
    <row r="4721" spans="1:5" s="170" customFormat="1">
      <c r="A4721" s="161"/>
      <c r="B4721" s="161"/>
      <c r="E4721" s="382"/>
    </row>
    <row r="4722" spans="1:5" s="170" customFormat="1">
      <c r="A4722" s="161"/>
      <c r="B4722" s="161"/>
      <c r="E4722" s="382"/>
    </row>
    <row r="4723" spans="1:5" s="170" customFormat="1">
      <c r="A4723" s="161"/>
      <c r="B4723" s="161"/>
      <c r="E4723" s="382"/>
    </row>
    <row r="4724" spans="1:5" s="170" customFormat="1">
      <c r="A4724" s="161"/>
      <c r="B4724" s="161"/>
      <c r="E4724" s="382"/>
    </row>
    <row r="4725" spans="1:5" s="170" customFormat="1">
      <c r="A4725" s="161"/>
      <c r="B4725" s="161"/>
      <c r="E4725" s="382"/>
    </row>
    <row r="4726" spans="1:5" s="170" customFormat="1">
      <c r="A4726" s="161"/>
      <c r="B4726" s="161"/>
      <c r="E4726" s="382"/>
    </row>
    <row r="4727" spans="1:5" s="170" customFormat="1">
      <c r="A4727" s="161"/>
      <c r="B4727" s="161"/>
      <c r="E4727" s="382"/>
    </row>
    <row r="4728" spans="1:5" s="170" customFormat="1">
      <c r="A4728" s="161"/>
      <c r="B4728" s="161"/>
      <c r="E4728" s="382"/>
    </row>
    <row r="4729" spans="1:5" s="170" customFormat="1">
      <c r="A4729" s="161"/>
      <c r="B4729" s="161"/>
      <c r="E4729" s="382"/>
    </row>
    <row r="4730" spans="1:5" s="170" customFormat="1">
      <c r="A4730" s="161"/>
      <c r="B4730" s="161"/>
      <c r="E4730" s="382"/>
    </row>
    <row r="4731" spans="1:5" s="170" customFormat="1">
      <c r="A4731" s="161"/>
      <c r="B4731" s="161"/>
      <c r="E4731" s="382"/>
    </row>
    <row r="4732" spans="1:5" s="170" customFormat="1">
      <c r="A4732" s="161"/>
      <c r="B4732" s="161"/>
      <c r="E4732" s="382"/>
    </row>
    <row r="4733" spans="1:5" s="170" customFormat="1">
      <c r="A4733" s="161"/>
      <c r="B4733" s="161"/>
      <c r="E4733" s="382"/>
    </row>
    <row r="4734" spans="1:5" s="170" customFormat="1">
      <c r="A4734" s="161"/>
      <c r="B4734" s="161"/>
      <c r="E4734" s="382"/>
    </row>
    <row r="4735" spans="1:5" s="170" customFormat="1">
      <c r="A4735" s="161"/>
      <c r="B4735" s="161"/>
      <c r="E4735" s="382"/>
    </row>
    <row r="4736" spans="1:5" s="170" customFormat="1">
      <c r="A4736" s="161"/>
      <c r="B4736" s="161"/>
      <c r="E4736" s="382"/>
    </row>
    <row r="4737" spans="1:5" s="170" customFormat="1">
      <c r="A4737" s="161"/>
      <c r="B4737" s="161"/>
      <c r="E4737" s="382"/>
    </row>
    <row r="4738" spans="1:5" s="170" customFormat="1">
      <c r="A4738" s="161"/>
      <c r="B4738" s="161"/>
      <c r="E4738" s="382"/>
    </row>
    <row r="4739" spans="1:5" s="170" customFormat="1">
      <c r="A4739" s="161"/>
      <c r="B4739" s="161"/>
      <c r="E4739" s="382"/>
    </row>
    <row r="4740" spans="1:5" s="170" customFormat="1">
      <c r="A4740" s="161"/>
      <c r="B4740" s="161"/>
      <c r="E4740" s="382"/>
    </row>
    <row r="4741" spans="1:5" s="170" customFormat="1">
      <c r="A4741" s="161"/>
      <c r="B4741" s="161"/>
      <c r="E4741" s="382"/>
    </row>
    <row r="4742" spans="1:5" s="170" customFormat="1">
      <c r="A4742" s="161"/>
      <c r="B4742" s="161"/>
      <c r="E4742" s="382"/>
    </row>
    <row r="4743" spans="1:5" s="170" customFormat="1">
      <c r="A4743" s="161"/>
      <c r="B4743" s="161"/>
      <c r="E4743" s="382"/>
    </row>
    <row r="4744" spans="1:5" s="170" customFormat="1">
      <c r="A4744" s="161"/>
      <c r="B4744" s="161"/>
      <c r="E4744" s="382"/>
    </row>
    <row r="4745" spans="1:5" s="170" customFormat="1">
      <c r="A4745" s="161"/>
      <c r="B4745" s="161"/>
      <c r="E4745" s="382"/>
    </row>
    <row r="4746" spans="1:5" s="170" customFormat="1">
      <c r="A4746" s="161"/>
      <c r="B4746" s="161"/>
      <c r="E4746" s="382"/>
    </row>
    <row r="4747" spans="1:5" s="170" customFormat="1">
      <c r="A4747" s="161"/>
      <c r="B4747" s="161"/>
      <c r="E4747" s="382"/>
    </row>
    <row r="4748" spans="1:5" s="170" customFormat="1">
      <c r="A4748" s="161"/>
      <c r="B4748" s="161"/>
      <c r="E4748" s="382"/>
    </row>
    <row r="4749" spans="1:5" s="170" customFormat="1">
      <c r="A4749" s="161"/>
      <c r="B4749" s="161"/>
      <c r="E4749" s="382"/>
    </row>
    <row r="4750" spans="1:5" s="170" customFormat="1">
      <c r="A4750" s="161"/>
      <c r="B4750" s="161"/>
      <c r="E4750" s="382"/>
    </row>
    <row r="4751" spans="1:5" s="170" customFormat="1">
      <c r="A4751" s="161"/>
      <c r="B4751" s="161"/>
      <c r="E4751" s="382"/>
    </row>
    <row r="4752" spans="1:5" s="170" customFormat="1">
      <c r="A4752" s="161"/>
      <c r="B4752" s="161"/>
      <c r="E4752" s="382"/>
    </row>
    <row r="4753" spans="1:5" s="170" customFormat="1">
      <c r="A4753" s="161"/>
      <c r="B4753" s="161"/>
      <c r="E4753" s="382"/>
    </row>
    <row r="4754" spans="1:5" s="170" customFormat="1">
      <c r="A4754" s="161"/>
      <c r="B4754" s="161"/>
      <c r="E4754" s="382"/>
    </row>
    <row r="4755" spans="1:5" s="170" customFormat="1">
      <c r="A4755" s="161"/>
      <c r="B4755" s="161"/>
      <c r="E4755" s="382"/>
    </row>
    <row r="4756" spans="1:5" s="170" customFormat="1">
      <c r="A4756" s="161"/>
      <c r="B4756" s="161"/>
      <c r="E4756" s="382"/>
    </row>
    <row r="4757" spans="1:5" s="170" customFormat="1">
      <c r="A4757" s="161"/>
      <c r="B4757" s="161"/>
      <c r="E4757" s="382"/>
    </row>
    <row r="4758" spans="1:5" s="170" customFormat="1">
      <c r="A4758" s="161"/>
      <c r="B4758" s="161"/>
      <c r="E4758" s="382"/>
    </row>
    <row r="4759" spans="1:5" s="170" customFormat="1">
      <c r="A4759" s="161"/>
      <c r="B4759" s="161"/>
      <c r="E4759" s="382"/>
    </row>
    <row r="4760" spans="1:5" s="170" customFormat="1">
      <c r="A4760" s="161"/>
      <c r="B4760" s="161"/>
      <c r="E4760" s="382"/>
    </row>
    <row r="4761" spans="1:5" s="170" customFormat="1">
      <c r="A4761" s="161"/>
      <c r="B4761" s="161"/>
      <c r="E4761" s="382"/>
    </row>
    <row r="4762" spans="1:5" s="170" customFormat="1">
      <c r="A4762" s="161"/>
      <c r="B4762" s="161"/>
      <c r="E4762" s="382"/>
    </row>
    <row r="4763" spans="1:5" s="170" customFormat="1">
      <c r="A4763" s="161"/>
      <c r="B4763" s="161"/>
      <c r="E4763" s="382"/>
    </row>
    <row r="4764" spans="1:5" s="170" customFormat="1">
      <c r="A4764" s="161"/>
      <c r="B4764" s="161"/>
      <c r="E4764" s="382"/>
    </row>
    <row r="4765" spans="1:5" s="170" customFormat="1">
      <c r="A4765" s="161"/>
      <c r="B4765" s="161"/>
      <c r="E4765" s="382"/>
    </row>
    <row r="4766" spans="1:5" s="170" customFormat="1">
      <c r="A4766" s="161"/>
      <c r="B4766" s="161"/>
      <c r="E4766" s="382"/>
    </row>
    <row r="4767" spans="1:5" s="170" customFormat="1">
      <c r="A4767" s="161"/>
      <c r="B4767" s="161"/>
      <c r="E4767" s="382"/>
    </row>
    <row r="4768" spans="1:5" s="170" customFormat="1">
      <c r="A4768" s="161"/>
      <c r="B4768" s="161"/>
      <c r="E4768" s="382"/>
    </row>
    <row r="4769" spans="1:5" s="170" customFormat="1">
      <c r="A4769" s="161"/>
      <c r="B4769" s="161"/>
      <c r="E4769" s="382"/>
    </row>
    <row r="4770" spans="1:5" s="170" customFormat="1">
      <c r="A4770" s="161"/>
      <c r="B4770" s="161"/>
      <c r="E4770" s="382"/>
    </row>
    <row r="4771" spans="1:5" s="170" customFormat="1">
      <c r="A4771" s="161"/>
      <c r="B4771" s="161"/>
      <c r="E4771" s="382"/>
    </row>
    <row r="4772" spans="1:5" s="170" customFormat="1">
      <c r="A4772" s="161"/>
      <c r="B4772" s="161"/>
      <c r="E4772" s="382"/>
    </row>
    <row r="4773" spans="1:5" s="170" customFormat="1">
      <c r="A4773" s="161"/>
      <c r="B4773" s="161"/>
      <c r="E4773" s="382"/>
    </row>
    <row r="4774" spans="1:5" s="170" customFormat="1">
      <c r="A4774" s="161"/>
      <c r="B4774" s="161"/>
      <c r="E4774" s="382"/>
    </row>
    <row r="4775" spans="1:5" s="170" customFormat="1">
      <c r="A4775" s="161"/>
      <c r="B4775" s="161"/>
      <c r="E4775" s="382"/>
    </row>
    <row r="4776" spans="1:5" s="170" customFormat="1">
      <c r="A4776" s="161"/>
      <c r="B4776" s="161"/>
      <c r="E4776" s="382"/>
    </row>
    <row r="4777" spans="1:5" s="170" customFormat="1">
      <c r="A4777" s="161"/>
      <c r="B4777" s="161"/>
      <c r="E4777" s="382"/>
    </row>
    <row r="4778" spans="1:5" s="170" customFormat="1">
      <c r="A4778" s="161"/>
      <c r="B4778" s="161"/>
      <c r="E4778" s="382"/>
    </row>
    <row r="4779" spans="1:5" s="170" customFormat="1">
      <c r="A4779" s="161"/>
      <c r="B4779" s="161"/>
      <c r="E4779" s="382"/>
    </row>
    <row r="4780" spans="1:5" s="170" customFormat="1">
      <c r="A4780" s="161"/>
      <c r="B4780" s="161"/>
      <c r="E4780" s="382"/>
    </row>
    <row r="4781" spans="1:5" s="170" customFormat="1">
      <c r="A4781" s="161"/>
      <c r="B4781" s="161"/>
      <c r="E4781" s="382"/>
    </row>
    <row r="4782" spans="1:5" s="170" customFormat="1">
      <c r="A4782" s="161"/>
      <c r="B4782" s="161"/>
      <c r="E4782" s="382"/>
    </row>
    <row r="4783" spans="1:5" s="170" customFormat="1">
      <c r="A4783" s="161"/>
      <c r="B4783" s="161"/>
      <c r="E4783" s="382"/>
    </row>
    <row r="4784" spans="1:5" s="170" customFormat="1">
      <c r="A4784" s="161"/>
      <c r="B4784" s="161"/>
      <c r="E4784" s="382"/>
    </row>
    <row r="4785" spans="1:5" s="170" customFormat="1">
      <c r="A4785" s="161"/>
      <c r="B4785" s="161"/>
      <c r="E4785" s="382"/>
    </row>
    <row r="4786" spans="1:5" s="170" customFormat="1">
      <c r="A4786" s="161"/>
      <c r="B4786" s="161"/>
      <c r="E4786" s="382"/>
    </row>
    <row r="4787" spans="1:5" s="170" customFormat="1">
      <c r="A4787" s="161"/>
      <c r="B4787" s="161"/>
      <c r="E4787" s="382"/>
    </row>
    <row r="4788" spans="1:5" s="170" customFormat="1">
      <c r="A4788" s="161"/>
      <c r="B4788" s="161"/>
      <c r="E4788" s="382"/>
    </row>
    <row r="4789" spans="1:5" s="170" customFormat="1">
      <c r="A4789" s="161"/>
      <c r="B4789" s="161"/>
      <c r="E4789" s="382"/>
    </row>
    <row r="4790" spans="1:5" s="170" customFormat="1">
      <c r="A4790" s="161"/>
      <c r="B4790" s="161"/>
      <c r="E4790" s="382"/>
    </row>
    <row r="4791" spans="1:5" s="170" customFormat="1">
      <c r="A4791" s="161"/>
      <c r="B4791" s="161"/>
      <c r="E4791" s="382"/>
    </row>
    <row r="4792" spans="1:5" s="170" customFormat="1">
      <c r="A4792" s="161"/>
      <c r="B4792" s="161"/>
      <c r="E4792" s="382"/>
    </row>
    <row r="4793" spans="1:5" s="170" customFormat="1">
      <c r="A4793" s="161"/>
      <c r="B4793" s="161"/>
      <c r="E4793" s="382"/>
    </row>
    <row r="4794" spans="1:5" s="170" customFormat="1">
      <c r="A4794" s="161"/>
      <c r="B4794" s="161"/>
      <c r="E4794" s="382"/>
    </row>
    <row r="4795" spans="1:5" s="170" customFormat="1">
      <c r="A4795" s="161"/>
      <c r="B4795" s="161"/>
      <c r="E4795" s="382"/>
    </row>
    <row r="4796" spans="1:5" s="170" customFormat="1">
      <c r="A4796" s="161"/>
      <c r="B4796" s="161"/>
      <c r="E4796" s="382"/>
    </row>
    <row r="4797" spans="1:5" s="170" customFormat="1">
      <c r="A4797" s="161"/>
      <c r="B4797" s="161"/>
      <c r="E4797" s="382"/>
    </row>
    <row r="4798" spans="1:5" s="170" customFormat="1">
      <c r="A4798" s="161"/>
      <c r="B4798" s="161"/>
      <c r="E4798" s="382"/>
    </row>
    <row r="4799" spans="1:5" s="170" customFormat="1">
      <c r="A4799" s="161"/>
      <c r="B4799" s="161"/>
      <c r="E4799" s="382"/>
    </row>
    <row r="4800" spans="1:5" s="170" customFormat="1">
      <c r="A4800" s="161"/>
      <c r="B4800" s="161"/>
      <c r="E4800" s="382"/>
    </row>
    <row r="4801" spans="1:5" s="170" customFormat="1">
      <c r="A4801" s="161"/>
      <c r="B4801" s="161"/>
      <c r="E4801" s="382"/>
    </row>
    <row r="4802" spans="1:5" s="170" customFormat="1">
      <c r="A4802" s="161"/>
      <c r="B4802" s="161"/>
      <c r="E4802" s="382"/>
    </row>
    <row r="4803" spans="1:5" s="170" customFormat="1">
      <c r="A4803" s="161"/>
      <c r="B4803" s="161"/>
      <c r="E4803" s="382"/>
    </row>
    <row r="4804" spans="1:5" s="170" customFormat="1">
      <c r="A4804" s="161"/>
      <c r="B4804" s="161"/>
      <c r="E4804" s="382"/>
    </row>
    <row r="4805" spans="1:5" s="170" customFormat="1">
      <c r="A4805" s="161"/>
      <c r="B4805" s="161"/>
      <c r="E4805" s="382"/>
    </row>
    <row r="4806" spans="1:5" s="170" customFormat="1">
      <c r="A4806" s="161"/>
      <c r="B4806" s="161"/>
      <c r="E4806" s="382"/>
    </row>
    <row r="4807" spans="1:5" s="170" customFormat="1">
      <c r="A4807" s="161"/>
      <c r="B4807" s="161"/>
      <c r="E4807" s="382"/>
    </row>
    <row r="4808" spans="1:5" s="170" customFormat="1">
      <c r="A4808" s="161"/>
      <c r="B4808" s="161"/>
      <c r="E4808" s="382"/>
    </row>
    <row r="4809" spans="1:5" s="170" customFormat="1">
      <c r="A4809" s="161"/>
      <c r="B4809" s="161"/>
      <c r="E4809" s="382"/>
    </row>
    <row r="4810" spans="1:5" s="170" customFormat="1">
      <c r="A4810" s="161"/>
      <c r="B4810" s="161"/>
      <c r="E4810" s="382"/>
    </row>
    <row r="4811" spans="1:5" s="170" customFormat="1">
      <c r="A4811" s="161"/>
      <c r="B4811" s="161"/>
      <c r="E4811" s="382"/>
    </row>
    <row r="4812" spans="1:5" s="170" customFormat="1">
      <c r="A4812" s="161"/>
      <c r="B4812" s="161"/>
      <c r="E4812" s="382"/>
    </row>
    <row r="4813" spans="1:5" s="170" customFormat="1">
      <c r="A4813" s="161"/>
      <c r="B4813" s="161"/>
      <c r="E4813" s="382"/>
    </row>
    <row r="4814" spans="1:5" s="170" customFormat="1">
      <c r="A4814" s="161"/>
      <c r="B4814" s="161"/>
      <c r="E4814" s="382"/>
    </row>
    <row r="4815" spans="1:5" s="170" customFormat="1">
      <c r="A4815" s="161"/>
      <c r="B4815" s="161"/>
      <c r="E4815" s="382"/>
    </row>
    <row r="4816" spans="1:5" s="170" customFormat="1">
      <c r="A4816" s="161"/>
      <c r="B4816" s="161"/>
      <c r="E4816" s="382"/>
    </row>
    <row r="4817" spans="1:5" s="170" customFormat="1">
      <c r="A4817" s="161"/>
      <c r="B4817" s="161"/>
      <c r="E4817" s="382"/>
    </row>
    <row r="4818" spans="1:5" s="170" customFormat="1">
      <c r="A4818" s="161"/>
      <c r="B4818" s="161"/>
      <c r="E4818" s="382"/>
    </row>
    <row r="4819" spans="1:5" s="170" customFormat="1">
      <c r="A4819" s="161"/>
      <c r="B4819" s="161"/>
      <c r="E4819" s="382"/>
    </row>
    <row r="4820" spans="1:5" s="170" customFormat="1">
      <c r="A4820" s="161"/>
      <c r="B4820" s="161"/>
      <c r="E4820" s="382"/>
    </row>
    <row r="4821" spans="1:5" s="170" customFormat="1">
      <c r="A4821" s="161"/>
      <c r="B4821" s="161"/>
      <c r="E4821" s="382"/>
    </row>
    <row r="4822" spans="1:5" s="170" customFormat="1">
      <c r="A4822" s="161"/>
      <c r="B4822" s="161"/>
      <c r="E4822" s="382"/>
    </row>
    <row r="4823" spans="1:5" s="170" customFormat="1">
      <c r="A4823" s="161"/>
      <c r="B4823" s="161"/>
      <c r="E4823" s="382"/>
    </row>
    <row r="4824" spans="1:5" s="170" customFormat="1">
      <c r="A4824" s="161"/>
      <c r="B4824" s="161"/>
      <c r="E4824" s="382"/>
    </row>
    <row r="4825" spans="1:5" s="170" customFormat="1">
      <c r="A4825" s="161"/>
      <c r="B4825" s="161"/>
      <c r="E4825" s="382"/>
    </row>
    <row r="4826" spans="1:5" s="170" customFormat="1">
      <c r="A4826" s="161"/>
      <c r="B4826" s="161"/>
      <c r="E4826" s="382"/>
    </row>
    <row r="4827" spans="1:5" s="170" customFormat="1">
      <c r="A4827" s="161"/>
      <c r="B4827" s="161"/>
      <c r="E4827" s="382"/>
    </row>
    <row r="4828" spans="1:5" s="170" customFormat="1">
      <c r="A4828" s="161"/>
      <c r="B4828" s="161"/>
      <c r="E4828" s="382"/>
    </row>
    <row r="4829" spans="1:5" s="170" customFormat="1">
      <c r="A4829" s="161"/>
      <c r="B4829" s="161"/>
      <c r="E4829" s="382"/>
    </row>
    <row r="4830" spans="1:5" s="170" customFormat="1">
      <c r="A4830" s="161"/>
      <c r="B4830" s="161"/>
      <c r="E4830" s="382"/>
    </row>
    <row r="4831" spans="1:5" s="170" customFormat="1">
      <c r="A4831" s="161"/>
      <c r="B4831" s="161"/>
      <c r="E4831" s="382"/>
    </row>
    <row r="4832" spans="1:5" s="170" customFormat="1">
      <c r="A4832" s="161"/>
      <c r="B4832" s="161"/>
      <c r="E4832" s="382"/>
    </row>
    <row r="4833" spans="1:5" s="170" customFormat="1">
      <c r="A4833" s="161"/>
      <c r="B4833" s="161"/>
      <c r="E4833" s="382"/>
    </row>
    <row r="4834" spans="1:5" s="170" customFormat="1">
      <c r="A4834" s="161"/>
      <c r="B4834" s="161"/>
      <c r="E4834" s="382"/>
    </row>
    <row r="4835" spans="1:5" s="170" customFormat="1">
      <c r="A4835" s="161"/>
      <c r="B4835" s="161"/>
      <c r="E4835" s="382"/>
    </row>
    <row r="4836" spans="1:5" s="170" customFormat="1">
      <c r="A4836" s="161"/>
      <c r="B4836" s="161"/>
      <c r="E4836" s="382"/>
    </row>
    <row r="4837" spans="1:5" s="170" customFormat="1">
      <c r="A4837" s="161"/>
      <c r="B4837" s="161"/>
      <c r="E4837" s="382"/>
    </row>
    <row r="4838" spans="1:5" s="170" customFormat="1">
      <c r="A4838" s="161"/>
      <c r="B4838" s="161"/>
      <c r="E4838" s="382"/>
    </row>
    <row r="4839" spans="1:5" s="170" customFormat="1">
      <c r="A4839" s="161"/>
      <c r="B4839" s="161"/>
      <c r="E4839" s="382"/>
    </row>
    <row r="4840" spans="1:5" s="170" customFormat="1">
      <c r="A4840" s="161"/>
      <c r="B4840" s="161"/>
      <c r="E4840" s="382"/>
    </row>
    <row r="4841" spans="1:5" s="170" customFormat="1">
      <c r="A4841" s="161"/>
      <c r="B4841" s="161"/>
      <c r="E4841" s="382"/>
    </row>
    <row r="4842" spans="1:5" s="170" customFormat="1">
      <c r="A4842" s="161"/>
      <c r="B4842" s="161"/>
      <c r="E4842" s="382"/>
    </row>
    <row r="4843" spans="1:5" s="170" customFormat="1">
      <c r="A4843" s="161"/>
      <c r="B4843" s="161"/>
      <c r="E4843" s="382"/>
    </row>
    <row r="4844" spans="1:5" s="170" customFormat="1">
      <c r="A4844" s="161"/>
      <c r="B4844" s="161"/>
      <c r="E4844" s="382"/>
    </row>
    <row r="4845" spans="1:5" s="170" customFormat="1">
      <c r="A4845" s="161"/>
      <c r="B4845" s="161"/>
      <c r="E4845" s="382"/>
    </row>
    <row r="4846" spans="1:5" s="170" customFormat="1">
      <c r="A4846" s="161"/>
      <c r="B4846" s="161"/>
      <c r="E4846" s="382"/>
    </row>
    <row r="4847" spans="1:5" s="170" customFormat="1">
      <c r="A4847" s="161"/>
      <c r="B4847" s="161"/>
      <c r="E4847" s="382"/>
    </row>
    <row r="4848" spans="1:5" s="170" customFormat="1">
      <c r="A4848" s="161"/>
      <c r="B4848" s="161"/>
      <c r="E4848" s="382"/>
    </row>
    <row r="4849" spans="1:5" s="170" customFormat="1">
      <c r="A4849" s="161"/>
      <c r="B4849" s="161"/>
      <c r="E4849" s="382"/>
    </row>
    <row r="4850" spans="1:5" s="170" customFormat="1">
      <c r="A4850" s="161"/>
      <c r="B4850" s="161"/>
      <c r="E4850" s="382"/>
    </row>
    <row r="4851" spans="1:5" s="170" customFormat="1">
      <c r="A4851" s="161"/>
      <c r="B4851" s="161"/>
      <c r="E4851" s="382"/>
    </row>
    <row r="4852" spans="1:5" s="170" customFormat="1">
      <c r="A4852" s="161"/>
      <c r="B4852" s="161"/>
      <c r="E4852" s="382"/>
    </row>
    <row r="4853" spans="1:5" s="170" customFormat="1">
      <c r="A4853" s="161"/>
      <c r="B4853" s="161"/>
      <c r="E4853" s="382"/>
    </row>
    <row r="4854" spans="1:5" s="170" customFormat="1">
      <c r="A4854" s="161"/>
      <c r="B4854" s="161"/>
      <c r="E4854" s="382"/>
    </row>
    <row r="4855" spans="1:5" s="170" customFormat="1">
      <c r="A4855" s="161"/>
      <c r="B4855" s="161"/>
      <c r="E4855" s="382"/>
    </row>
    <row r="4856" spans="1:5" s="170" customFormat="1">
      <c r="A4856" s="161"/>
      <c r="B4856" s="161"/>
      <c r="E4856" s="382"/>
    </row>
    <row r="4857" spans="1:5" s="170" customFormat="1">
      <c r="A4857" s="161"/>
      <c r="B4857" s="161"/>
      <c r="E4857" s="382"/>
    </row>
    <row r="4858" spans="1:5" s="170" customFormat="1">
      <c r="A4858" s="161"/>
      <c r="B4858" s="161"/>
      <c r="E4858" s="382"/>
    </row>
    <row r="4859" spans="1:5" s="170" customFormat="1">
      <c r="A4859" s="161"/>
      <c r="B4859" s="161"/>
      <c r="E4859" s="382"/>
    </row>
    <row r="4860" spans="1:5" s="170" customFormat="1">
      <c r="A4860" s="161"/>
      <c r="B4860" s="161"/>
      <c r="E4860" s="382"/>
    </row>
    <row r="4861" spans="1:5" s="170" customFormat="1">
      <c r="A4861" s="161"/>
      <c r="B4861" s="161"/>
      <c r="E4861" s="382"/>
    </row>
    <row r="4862" spans="1:5" s="170" customFormat="1">
      <c r="A4862" s="161"/>
      <c r="B4862" s="161"/>
      <c r="E4862" s="382"/>
    </row>
    <row r="4863" spans="1:5" s="170" customFormat="1">
      <c r="A4863" s="161"/>
      <c r="B4863" s="161"/>
      <c r="E4863" s="382"/>
    </row>
    <row r="4864" spans="1:5" s="170" customFormat="1">
      <c r="A4864" s="161"/>
      <c r="B4864" s="161"/>
      <c r="E4864" s="382"/>
    </row>
    <row r="4865" spans="1:5" s="170" customFormat="1">
      <c r="A4865" s="161"/>
      <c r="B4865" s="161"/>
      <c r="E4865" s="382"/>
    </row>
    <row r="4866" spans="1:5" s="170" customFormat="1">
      <c r="A4866" s="161"/>
      <c r="B4866" s="161"/>
      <c r="E4866" s="382"/>
    </row>
    <row r="4867" spans="1:5" s="170" customFormat="1">
      <c r="A4867" s="161"/>
      <c r="B4867" s="161"/>
      <c r="E4867" s="382"/>
    </row>
    <row r="4868" spans="1:5" s="170" customFormat="1">
      <c r="A4868" s="161"/>
      <c r="B4868" s="161"/>
      <c r="E4868" s="382"/>
    </row>
    <row r="4869" spans="1:5" s="170" customFormat="1">
      <c r="A4869" s="161"/>
      <c r="B4869" s="161"/>
      <c r="E4869" s="382"/>
    </row>
    <row r="4870" spans="1:5" s="170" customFormat="1">
      <c r="A4870" s="161"/>
      <c r="B4870" s="161"/>
      <c r="E4870" s="382"/>
    </row>
    <row r="4871" spans="1:5" s="170" customFormat="1">
      <c r="A4871" s="161"/>
      <c r="B4871" s="161"/>
      <c r="E4871" s="382"/>
    </row>
    <row r="4872" spans="1:5" s="170" customFormat="1">
      <c r="A4872" s="161"/>
      <c r="B4872" s="161"/>
      <c r="E4872" s="382"/>
    </row>
    <row r="4873" spans="1:5" s="170" customFormat="1">
      <c r="A4873" s="161"/>
      <c r="B4873" s="161"/>
      <c r="E4873" s="382"/>
    </row>
    <row r="4874" spans="1:5" s="170" customFormat="1">
      <c r="A4874" s="161"/>
      <c r="B4874" s="161"/>
      <c r="E4874" s="382"/>
    </row>
    <row r="4875" spans="1:5" s="170" customFormat="1">
      <c r="A4875" s="161"/>
      <c r="B4875" s="161"/>
      <c r="E4875" s="382"/>
    </row>
    <row r="4876" spans="1:5" s="170" customFormat="1">
      <c r="A4876" s="161"/>
      <c r="B4876" s="161"/>
      <c r="E4876" s="382"/>
    </row>
    <row r="4877" spans="1:5" s="170" customFormat="1">
      <c r="A4877" s="161"/>
      <c r="B4877" s="161"/>
      <c r="E4877" s="382"/>
    </row>
    <row r="4878" spans="1:5" s="170" customFormat="1">
      <c r="A4878" s="161"/>
      <c r="B4878" s="161"/>
      <c r="E4878" s="382"/>
    </row>
    <row r="4879" spans="1:5" s="170" customFormat="1">
      <c r="A4879" s="161"/>
      <c r="B4879" s="161"/>
      <c r="E4879" s="382"/>
    </row>
    <row r="4880" spans="1:5" s="170" customFormat="1">
      <c r="A4880" s="161"/>
      <c r="B4880" s="161"/>
      <c r="E4880" s="382"/>
    </row>
    <row r="4881" spans="1:5" s="170" customFormat="1">
      <c r="A4881" s="161"/>
      <c r="B4881" s="161"/>
      <c r="E4881" s="382"/>
    </row>
    <row r="4882" spans="1:5" s="170" customFormat="1">
      <c r="A4882" s="161"/>
      <c r="B4882" s="161"/>
      <c r="E4882" s="382"/>
    </row>
    <row r="4883" spans="1:5" s="170" customFormat="1">
      <c r="A4883" s="161"/>
      <c r="B4883" s="161"/>
      <c r="E4883" s="382"/>
    </row>
    <row r="4884" spans="1:5" s="170" customFormat="1">
      <c r="A4884" s="161"/>
      <c r="B4884" s="161"/>
      <c r="E4884" s="382"/>
    </row>
    <row r="4885" spans="1:5" s="170" customFormat="1">
      <c r="A4885" s="161"/>
      <c r="B4885" s="161"/>
      <c r="E4885" s="382"/>
    </row>
    <row r="4886" spans="1:5" s="170" customFormat="1">
      <c r="A4886" s="161"/>
      <c r="B4886" s="161"/>
      <c r="E4886" s="382"/>
    </row>
    <row r="4887" spans="1:5" s="170" customFormat="1">
      <c r="A4887" s="161"/>
      <c r="B4887" s="161"/>
      <c r="E4887" s="382"/>
    </row>
    <row r="4888" spans="1:5" s="170" customFormat="1">
      <c r="A4888" s="161"/>
      <c r="B4888" s="161"/>
      <c r="E4888" s="382"/>
    </row>
    <row r="4889" spans="1:5" s="170" customFormat="1">
      <c r="A4889" s="161"/>
      <c r="B4889" s="161"/>
      <c r="E4889" s="382"/>
    </row>
    <row r="4890" spans="1:5" s="170" customFormat="1">
      <c r="A4890" s="161"/>
      <c r="B4890" s="161"/>
      <c r="E4890" s="382"/>
    </row>
    <row r="4891" spans="1:5" s="170" customFormat="1">
      <c r="A4891" s="161"/>
      <c r="B4891" s="161"/>
      <c r="E4891" s="382"/>
    </row>
    <row r="4892" spans="1:5" s="170" customFormat="1">
      <c r="A4892" s="161"/>
      <c r="B4892" s="161"/>
      <c r="E4892" s="382"/>
    </row>
    <row r="4893" spans="1:5" s="170" customFormat="1">
      <c r="A4893" s="161"/>
      <c r="B4893" s="161"/>
      <c r="E4893" s="382"/>
    </row>
    <row r="4894" spans="1:5" s="170" customFormat="1">
      <c r="A4894" s="161"/>
      <c r="B4894" s="161"/>
      <c r="E4894" s="382"/>
    </row>
    <row r="4895" spans="1:5" s="170" customFormat="1">
      <c r="A4895" s="161"/>
      <c r="B4895" s="161"/>
      <c r="E4895" s="382"/>
    </row>
    <row r="4896" spans="1:5" s="170" customFormat="1">
      <c r="A4896" s="161"/>
      <c r="B4896" s="161"/>
      <c r="E4896" s="382"/>
    </row>
    <row r="4897" spans="1:5" s="170" customFormat="1">
      <c r="A4897" s="161"/>
      <c r="B4897" s="161"/>
      <c r="E4897" s="382"/>
    </row>
    <row r="4898" spans="1:5" s="170" customFormat="1">
      <c r="A4898" s="161"/>
      <c r="B4898" s="161"/>
      <c r="E4898" s="382"/>
    </row>
    <row r="4899" spans="1:5" s="170" customFormat="1">
      <c r="A4899" s="161"/>
      <c r="B4899" s="161"/>
      <c r="E4899" s="382"/>
    </row>
    <row r="4900" spans="1:5" s="170" customFormat="1">
      <c r="A4900" s="161"/>
      <c r="B4900" s="161"/>
      <c r="E4900" s="382"/>
    </row>
    <row r="4901" spans="1:5" s="170" customFormat="1">
      <c r="A4901" s="161"/>
      <c r="B4901" s="161"/>
      <c r="E4901" s="382"/>
    </row>
    <row r="4902" spans="1:5" s="170" customFormat="1">
      <c r="A4902" s="161"/>
      <c r="B4902" s="161"/>
      <c r="E4902" s="382"/>
    </row>
    <row r="4903" spans="1:5" s="170" customFormat="1">
      <c r="A4903" s="161"/>
      <c r="B4903" s="161"/>
      <c r="E4903" s="382"/>
    </row>
    <row r="4904" spans="1:5" s="170" customFormat="1">
      <c r="A4904" s="161"/>
      <c r="B4904" s="161"/>
      <c r="E4904" s="382"/>
    </row>
    <row r="4905" spans="1:5" s="170" customFormat="1">
      <c r="A4905" s="161"/>
      <c r="B4905" s="161"/>
      <c r="E4905" s="382"/>
    </row>
    <row r="4906" spans="1:5" s="170" customFormat="1">
      <c r="A4906" s="161"/>
      <c r="B4906" s="161"/>
      <c r="E4906" s="382"/>
    </row>
    <row r="4907" spans="1:5" s="170" customFormat="1">
      <c r="A4907" s="161"/>
      <c r="B4907" s="161"/>
      <c r="E4907" s="382"/>
    </row>
    <row r="4908" spans="1:5" s="170" customFormat="1">
      <c r="A4908" s="161"/>
      <c r="B4908" s="161"/>
      <c r="E4908" s="382"/>
    </row>
    <row r="4909" spans="1:5" s="170" customFormat="1">
      <c r="A4909" s="161"/>
      <c r="B4909" s="161"/>
      <c r="E4909" s="382"/>
    </row>
    <row r="4910" spans="1:5" s="170" customFormat="1">
      <c r="A4910" s="161"/>
      <c r="B4910" s="161"/>
      <c r="E4910" s="382"/>
    </row>
    <row r="4911" spans="1:5" s="170" customFormat="1">
      <c r="A4911" s="161"/>
      <c r="B4911" s="161"/>
      <c r="E4911" s="382"/>
    </row>
    <row r="4912" spans="1:5" s="170" customFormat="1">
      <c r="A4912" s="161"/>
      <c r="B4912" s="161"/>
      <c r="E4912" s="382"/>
    </row>
    <row r="4913" spans="1:5" s="170" customFormat="1">
      <c r="A4913" s="161"/>
      <c r="B4913" s="161"/>
      <c r="E4913" s="382"/>
    </row>
    <row r="4914" spans="1:5" s="170" customFormat="1">
      <c r="A4914" s="161"/>
      <c r="B4914" s="161"/>
      <c r="E4914" s="382"/>
    </row>
    <row r="4915" spans="1:5" s="170" customFormat="1">
      <c r="A4915" s="161"/>
      <c r="B4915" s="161"/>
      <c r="E4915" s="382"/>
    </row>
    <row r="4916" spans="1:5" s="170" customFormat="1">
      <c r="A4916" s="161"/>
      <c r="B4916" s="161"/>
      <c r="E4916" s="382"/>
    </row>
    <row r="4917" spans="1:5" s="170" customFormat="1">
      <c r="A4917" s="161"/>
      <c r="B4917" s="161"/>
      <c r="E4917" s="382"/>
    </row>
    <row r="4918" spans="1:5" s="170" customFormat="1">
      <c r="A4918" s="161"/>
      <c r="B4918" s="161"/>
      <c r="E4918" s="382"/>
    </row>
    <row r="4919" spans="1:5" s="170" customFormat="1">
      <c r="A4919" s="161"/>
      <c r="B4919" s="161"/>
      <c r="E4919" s="382"/>
    </row>
    <row r="4920" spans="1:5" s="170" customFormat="1">
      <c r="A4920" s="161"/>
      <c r="B4920" s="161"/>
      <c r="E4920" s="382"/>
    </row>
    <row r="4921" spans="1:5" s="170" customFormat="1">
      <c r="A4921" s="161"/>
      <c r="B4921" s="161"/>
      <c r="E4921" s="382"/>
    </row>
    <row r="4922" spans="1:5" s="170" customFormat="1">
      <c r="A4922" s="161"/>
      <c r="B4922" s="161"/>
      <c r="E4922" s="382"/>
    </row>
    <row r="4923" spans="1:5" s="170" customFormat="1">
      <c r="A4923" s="161"/>
      <c r="B4923" s="161"/>
      <c r="E4923" s="382"/>
    </row>
    <row r="4924" spans="1:5" s="170" customFormat="1">
      <c r="A4924" s="161"/>
      <c r="B4924" s="161"/>
      <c r="E4924" s="382"/>
    </row>
    <row r="4925" spans="1:5" s="170" customFormat="1">
      <c r="A4925" s="161"/>
      <c r="B4925" s="161"/>
      <c r="E4925" s="382"/>
    </row>
    <row r="4926" spans="1:5" s="170" customFormat="1">
      <c r="A4926" s="161"/>
      <c r="B4926" s="161"/>
      <c r="E4926" s="382"/>
    </row>
    <row r="4927" spans="1:5" s="170" customFormat="1">
      <c r="A4927" s="161"/>
      <c r="B4927" s="161"/>
      <c r="E4927" s="382"/>
    </row>
    <row r="4928" spans="1:5" s="170" customFormat="1">
      <c r="A4928" s="161"/>
      <c r="B4928" s="161"/>
      <c r="E4928" s="382"/>
    </row>
    <row r="4929" spans="1:5" s="170" customFormat="1">
      <c r="A4929" s="161"/>
      <c r="B4929" s="161"/>
      <c r="E4929" s="382"/>
    </row>
    <row r="4930" spans="1:5" s="170" customFormat="1">
      <c r="A4930" s="161"/>
      <c r="B4930" s="161"/>
      <c r="E4930" s="382"/>
    </row>
    <row r="4931" spans="1:5" s="170" customFormat="1">
      <c r="A4931" s="161"/>
      <c r="B4931" s="161"/>
      <c r="E4931" s="382"/>
    </row>
    <row r="4932" spans="1:5" s="170" customFormat="1">
      <c r="A4932" s="161"/>
      <c r="B4932" s="161"/>
      <c r="E4932" s="382"/>
    </row>
    <row r="4933" spans="1:5" s="170" customFormat="1">
      <c r="A4933" s="161"/>
      <c r="B4933" s="161"/>
      <c r="E4933" s="382"/>
    </row>
    <row r="4934" spans="1:5" s="170" customFormat="1">
      <c r="A4934" s="161"/>
      <c r="B4934" s="161"/>
      <c r="E4934" s="382"/>
    </row>
    <row r="4935" spans="1:5" s="170" customFormat="1">
      <c r="A4935" s="161"/>
      <c r="B4935" s="161"/>
      <c r="E4935" s="382"/>
    </row>
    <row r="4936" spans="1:5" s="170" customFormat="1">
      <c r="A4936" s="161"/>
      <c r="B4936" s="161"/>
      <c r="E4936" s="382"/>
    </row>
    <row r="4937" spans="1:5" s="170" customFormat="1">
      <c r="A4937" s="161"/>
      <c r="B4937" s="161"/>
      <c r="E4937" s="382"/>
    </row>
    <row r="4938" spans="1:5" s="170" customFormat="1">
      <c r="A4938" s="161"/>
      <c r="B4938" s="161"/>
      <c r="E4938" s="382"/>
    </row>
    <row r="4939" spans="1:5" s="170" customFormat="1">
      <c r="A4939" s="161"/>
      <c r="B4939" s="161"/>
      <c r="E4939" s="382"/>
    </row>
    <row r="4940" spans="1:5" s="170" customFormat="1">
      <c r="A4940" s="161"/>
      <c r="B4940" s="161"/>
      <c r="E4940" s="382"/>
    </row>
    <row r="4941" spans="1:5" s="170" customFormat="1">
      <c r="A4941" s="161"/>
      <c r="B4941" s="161"/>
      <c r="E4941" s="382"/>
    </row>
    <row r="4942" spans="1:5" s="170" customFormat="1">
      <c r="A4942" s="161"/>
      <c r="B4942" s="161"/>
      <c r="E4942" s="382"/>
    </row>
    <row r="4943" spans="1:5" s="170" customFormat="1">
      <c r="A4943" s="161"/>
      <c r="B4943" s="161"/>
      <c r="E4943" s="382"/>
    </row>
    <row r="4944" spans="1:5" s="170" customFormat="1">
      <c r="A4944" s="161"/>
      <c r="B4944" s="161"/>
      <c r="E4944" s="382"/>
    </row>
    <row r="4945" spans="1:5" s="170" customFormat="1">
      <c r="A4945" s="161"/>
      <c r="B4945" s="161"/>
      <c r="E4945" s="382"/>
    </row>
    <row r="4946" spans="1:5" s="170" customFormat="1">
      <c r="A4946" s="161"/>
      <c r="B4946" s="161"/>
      <c r="E4946" s="382"/>
    </row>
    <row r="4947" spans="1:5" s="170" customFormat="1">
      <c r="A4947" s="161"/>
      <c r="B4947" s="161"/>
      <c r="E4947" s="382"/>
    </row>
    <row r="4948" spans="1:5" s="170" customFormat="1">
      <c r="A4948" s="161"/>
      <c r="B4948" s="161"/>
      <c r="E4948" s="382"/>
    </row>
    <row r="4949" spans="1:5" s="170" customFormat="1">
      <c r="A4949" s="161"/>
      <c r="B4949" s="161"/>
      <c r="E4949" s="382"/>
    </row>
    <row r="4950" spans="1:5" s="170" customFormat="1">
      <c r="A4950" s="161"/>
      <c r="B4950" s="161"/>
      <c r="E4950" s="382"/>
    </row>
    <row r="4951" spans="1:5" s="170" customFormat="1">
      <c r="A4951" s="161"/>
      <c r="B4951" s="161"/>
      <c r="E4951" s="382"/>
    </row>
    <row r="4952" spans="1:5" s="170" customFormat="1">
      <c r="A4952" s="161"/>
      <c r="B4952" s="161"/>
      <c r="E4952" s="382"/>
    </row>
    <row r="4953" spans="1:5" s="170" customFormat="1">
      <c r="A4953" s="161"/>
      <c r="B4953" s="161"/>
      <c r="E4953" s="382"/>
    </row>
    <row r="4954" spans="1:5" s="170" customFormat="1">
      <c r="A4954" s="161"/>
      <c r="B4954" s="161"/>
      <c r="E4954" s="382"/>
    </row>
    <row r="4955" spans="1:5" s="170" customFormat="1">
      <c r="A4955" s="161"/>
      <c r="B4955" s="161"/>
      <c r="E4955" s="382"/>
    </row>
    <row r="4956" spans="1:5" s="170" customFormat="1">
      <c r="A4956" s="161"/>
      <c r="B4956" s="161"/>
      <c r="E4956" s="382"/>
    </row>
    <row r="4957" spans="1:5" s="170" customFormat="1">
      <c r="A4957" s="161"/>
      <c r="B4957" s="161"/>
      <c r="E4957" s="382"/>
    </row>
    <row r="4958" spans="1:5" s="170" customFormat="1">
      <c r="A4958" s="161"/>
      <c r="B4958" s="161"/>
      <c r="E4958" s="382"/>
    </row>
    <row r="4959" spans="1:5" s="170" customFormat="1">
      <c r="A4959" s="161"/>
      <c r="B4959" s="161"/>
      <c r="E4959" s="382"/>
    </row>
    <row r="4960" spans="1:5" s="170" customFormat="1">
      <c r="A4960" s="161"/>
      <c r="B4960" s="161"/>
      <c r="E4960" s="382"/>
    </row>
    <row r="4961" spans="1:5" s="170" customFormat="1">
      <c r="A4961" s="161"/>
      <c r="B4961" s="161"/>
      <c r="E4961" s="382"/>
    </row>
    <row r="4962" spans="1:5" s="170" customFormat="1">
      <c r="A4962" s="161"/>
      <c r="B4962" s="161"/>
      <c r="E4962" s="382"/>
    </row>
    <row r="4963" spans="1:5" s="170" customFormat="1">
      <c r="A4963" s="161"/>
      <c r="B4963" s="161"/>
      <c r="E4963" s="382"/>
    </row>
    <row r="4964" spans="1:5" s="170" customFormat="1">
      <c r="A4964" s="161"/>
      <c r="B4964" s="161"/>
      <c r="E4964" s="382"/>
    </row>
    <row r="4965" spans="1:5" s="170" customFormat="1">
      <c r="A4965" s="161"/>
      <c r="B4965" s="161"/>
      <c r="E4965" s="382"/>
    </row>
    <row r="4966" spans="1:5" s="170" customFormat="1">
      <c r="A4966" s="161"/>
      <c r="B4966" s="161"/>
      <c r="E4966" s="382"/>
    </row>
    <row r="4967" spans="1:5" s="170" customFormat="1">
      <c r="A4967" s="161"/>
      <c r="B4967" s="161"/>
      <c r="E4967" s="382"/>
    </row>
    <row r="4968" spans="1:5" s="170" customFormat="1">
      <c r="A4968" s="161"/>
      <c r="B4968" s="161"/>
      <c r="E4968" s="382"/>
    </row>
    <row r="4969" spans="1:5" s="170" customFormat="1">
      <c r="A4969" s="161"/>
      <c r="B4969" s="161"/>
      <c r="E4969" s="382"/>
    </row>
    <row r="4970" spans="1:5" s="170" customFormat="1">
      <c r="A4970" s="161"/>
      <c r="B4970" s="161"/>
      <c r="E4970" s="382"/>
    </row>
    <row r="4971" spans="1:5" s="170" customFormat="1">
      <c r="A4971" s="161"/>
      <c r="B4971" s="161"/>
      <c r="E4971" s="382"/>
    </row>
    <row r="4972" spans="1:5" s="170" customFormat="1">
      <c r="A4972" s="161"/>
      <c r="B4972" s="161"/>
      <c r="E4972" s="382"/>
    </row>
    <row r="4973" spans="1:5" s="170" customFormat="1">
      <c r="A4973" s="161"/>
      <c r="B4973" s="161"/>
      <c r="E4973" s="382"/>
    </row>
    <row r="4974" spans="1:5" s="170" customFormat="1">
      <c r="A4974" s="161"/>
      <c r="B4974" s="161"/>
      <c r="E4974" s="382"/>
    </row>
    <row r="4975" spans="1:5" s="170" customFormat="1">
      <c r="A4975" s="161"/>
      <c r="B4975" s="161"/>
      <c r="E4975" s="382"/>
    </row>
    <row r="4976" spans="1:5" s="170" customFormat="1">
      <c r="A4976" s="161"/>
      <c r="B4976" s="161"/>
      <c r="E4976" s="382"/>
    </row>
    <row r="4977" spans="1:5" s="170" customFormat="1">
      <c r="A4977" s="161"/>
      <c r="B4977" s="161"/>
      <c r="E4977" s="382"/>
    </row>
    <row r="4978" spans="1:5" s="170" customFormat="1">
      <c r="A4978" s="161"/>
      <c r="B4978" s="161"/>
      <c r="E4978" s="382"/>
    </row>
    <row r="4979" spans="1:5" s="170" customFormat="1">
      <c r="A4979" s="161"/>
      <c r="B4979" s="161"/>
      <c r="E4979" s="382"/>
    </row>
    <row r="4980" spans="1:5" s="170" customFormat="1">
      <c r="A4980" s="161"/>
      <c r="B4980" s="161"/>
      <c r="E4980" s="382"/>
    </row>
    <row r="4981" spans="1:5" s="170" customFormat="1">
      <c r="A4981" s="161"/>
      <c r="B4981" s="161"/>
      <c r="E4981" s="382"/>
    </row>
    <row r="4982" spans="1:5" s="170" customFormat="1">
      <c r="A4982" s="161"/>
      <c r="B4982" s="161"/>
      <c r="E4982" s="382"/>
    </row>
    <row r="4983" spans="1:5" s="170" customFormat="1">
      <c r="A4983" s="161"/>
      <c r="B4983" s="161"/>
      <c r="E4983" s="382"/>
    </row>
    <row r="4984" spans="1:5" s="170" customFormat="1">
      <c r="A4984" s="161"/>
      <c r="B4984" s="161"/>
      <c r="E4984" s="382"/>
    </row>
    <row r="4985" spans="1:5" s="170" customFormat="1">
      <c r="A4985" s="161"/>
      <c r="B4985" s="161"/>
      <c r="E4985" s="382"/>
    </row>
    <row r="4986" spans="1:5" s="170" customFormat="1">
      <c r="A4986" s="161"/>
      <c r="B4986" s="161"/>
      <c r="E4986" s="382"/>
    </row>
    <row r="4987" spans="1:5" s="170" customFormat="1">
      <c r="A4987" s="161"/>
      <c r="B4987" s="161"/>
      <c r="E4987" s="382"/>
    </row>
    <row r="4988" spans="1:5" s="170" customFormat="1">
      <c r="A4988" s="161"/>
      <c r="B4988" s="161"/>
      <c r="E4988" s="382"/>
    </row>
    <row r="4989" spans="1:5" s="170" customFormat="1">
      <c r="A4989" s="161"/>
      <c r="B4989" s="161"/>
      <c r="E4989" s="382"/>
    </row>
    <row r="4990" spans="1:5" s="170" customFormat="1">
      <c r="A4990" s="161"/>
      <c r="B4990" s="161"/>
      <c r="E4990" s="382"/>
    </row>
    <row r="4991" spans="1:5" s="170" customFormat="1">
      <c r="A4991" s="161"/>
      <c r="B4991" s="161"/>
      <c r="E4991" s="382"/>
    </row>
    <row r="4992" spans="1:5" s="170" customFormat="1">
      <c r="A4992" s="161"/>
      <c r="B4992" s="161"/>
      <c r="E4992" s="382"/>
    </row>
    <row r="4993" spans="1:5" s="170" customFormat="1">
      <c r="A4993" s="161"/>
      <c r="B4993" s="161"/>
      <c r="E4993" s="382"/>
    </row>
    <row r="4994" spans="1:5" s="170" customFormat="1">
      <c r="A4994" s="161"/>
      <c r="B4994" s="161"/>
      <c r="E4994" s="382"/>
    </row>
    <row r="4995" spans="1:5" s="170" customFormat="1">
      <c r="A4995" s="161"/>
      <c r="B4995" s="161"/>
      <c r="E4995" s="382"/>
    </row>
    <row r="4996" spans="1:5" s="170" customFormat="1">
      <c r="A4996" s="161"/>
      <c r="B4996" s="161"/>
      <c r="E4996" s="382"/>
    </row>
    <row r="4997" spans="1:5" s="170" customFormat="1">
      <c r="A4997" s="161"/>
      <c r="B4997" s="161"/>
      <c r="E4997" s="382"/>
    </row>
    <row r="4998" spans="1:5" s="170" customFormat="1">
      <c r="A4998" s="161"/>
      <c r="B4998" s="161"/>
      <c r="E4998" s="382"/>
    </row>
    <row r="4999" spans="1:5" s="170" customFormat="1">
      <c r="A4999" s="161"/>
      <c r="B4999" s="161"/>
      <c r="E4999" s="382"/>
    </row>
    <row r="5000" spans="1:5" s="170" customFormat="1">
      <c r="A5000" s="161"/>
      <c r="B5000" s="161"/>
      <c r="E5000" s="382"/>
    </row>
    <row r="5001" spans="1:5" s="170" customFormat="1">
      <c r="A5001" s="161"/>
      <c r="B5001" s="161"/>
      <c r="E5001" s="382"/>
    </row>
    <row r="5002" spans="1:5" s="170" customFormat="1">
      <c r="A5002" s="161"/>
      <c r="B5002" s="161"/>
      <c r="E5002" s="382"/>
    </row>
    <row r="5003" spans="1:5" s="170" customFormat="1">
      <c r="A5003" s="161"/>
      <c r="B5003" s="161"/>
      <c r="E5003" s="382"/>
    </row>
    <row r="5004" spans="1:5" s="170" customFormat="1">
      <c r="A5004" s="161"/>
      <c r="B5004" s="161"/>
      <c r="E5004" s="382"/>
    </row>
    <row r="5005" spans="1:5" s="170" customFormat="1">
      <c r="A5005" s="161"/>
      <c r="B5005" s="161"/>
      <c r="E5005" s="382"/>
    </row>
    <row r="5006" spans="1:5" s="170" customFormat="1">
      <c r="A5006" s="161"/>
      <c r="B5006" s="161"/>
      <c r="E5006" s="382"/>
    </row>
    <row r="5007" spans="1:5" s="170" customFormat="1">
      <c r="A5007" s="161"/>
      <c r="B5007" s="161"/>
      <c r="E5007" s="382"/>
    </row>
    <row r="5008" spans="1:5" s="170" customFormat="1">
      <c r="A5008" s="161"/>
      <c r="B5008" s="161"/>
      <c r="E5008" s="382"/>
    </row>
    <row r="5009" spans="1:5" s="170" customFormat="1">
      <c r="A5009" s="161"/>
      <c r="B5009" s="161"/>
      <c r="E5009" s="382"/>
    </row>
    <row r="5010" spans="1:5" s="170" customFormat="1">
      <c r="A5010" s="161"/>
      <c r="B5010" s="161"/>
      <c r="E5010" s="382"/>
    </row>
    <row r="5011" spans="1:5" s="170" customFormat="1">
      <c r="A5011" s="161"/>
      <c r="B5011" s="161"/>
      <c r="E5011" s="382"/>
    </row>
    <row r="5012" spans="1:5" s="170" customFormat="1">
      <c r="A5012" s="161"/>
      <c r="B5012" s="161"/>
      <c r="E5012" s="382"/>
    </row>
    <row r="5013" spans="1:5" s="170" customFormat="1">
      <c r="A5013" s="161"/>
      <c r="B5013" s="161"/>
      <c r="E5013" s="382"/>
    </row>
    <row r="5014" spans="1:5" s="170" customFormat="1">
      <c r="A5014" s="161"/>
      <c r="B5014" s="161"/>
      <c r="E5014" s="382"/>
    </row>
    <row r="5015" spans="1:5" s="170" customFormat="1">
      <c r="A5015" s="161"/>
      <c r="B5015" s="161"/>
      <c r="E5015" s="382"/>
    </row>
    <row r="5016" spans="1:5" s="170" customFormat="1">
      <c r="A5016" s="161"/>
      <c r="B5016" s="161"/>
      <c r="E5016" s="382"/>
    </row>
    <row r="5017" spans="1:5" s="170" customFormat="1">
      <c r="A5017" s="161"/>
      <c r="B5017" s="161"/>
      <c r="E5017" s="382"/>
    </row>
    <row r="5018" spans="1:5" s="170" customFormat="1">
      <c r="A5018" s="161"/>
      <c r="B5018" s="161"/>
      <c r="E5018" s="382"/>
    </row>
    <row r="5019" spans="1:5" s="170" customFormat="1">
      <c r="A5019" s="161"/>
      <c r="B5019" s="161"/>
      <c r="E5019" s="382"/>
    </row>
    <row r="5020" spans="1:5" s="170" customFormat="1">
      <c r="A5020" s="161"/>
      <c r="B5020" s="161"/>
      <c r="E5020" s="382"/>
    </row>
    <row r="5021" spans="1:5" s="170" customFormat="1">
      <c r="A5021" s="161"/>
      <c r="B5021" s="161"/>
      <c r="E5021" s="382"/>
    </row>
    <row r="5022" spans="1:5" s="170" customFormat="1">
      <c r="A5022" s="161"/>
      <c r="B5022" s="161"/>
      <c r="E5022" s="382"/>
    </row>
    <row r="5023" spans="1:5" s="170" customFormat="1">
      <c r="A5023" s="161"/>
      <c r="B5023" s="161"/>
      <c r="E5023" s="382"/>
    </row>
    <row r="5024" spans="1:5" s="170" customFormat="1">
      <c r="A5024" s="161"/>
      <c r="B5024" s="161"/>
      <c r="E5024" s="382"/>
    </row>
    <row r="5025" spans="1:5" s="170" customFormat="1">
      <c r="A5025" s="161"/>
      <c r="B5025" s="161"/>
      <c r="E5025" s="382"/>
    </row>
    <row r="5026" spans="1:5" s="170" customFormat="1">
      <c r="A5026" s="161"/>
      <c r="B5026" s="161"/>
      <c r="E5026" s="382"/>
    </row>
    <row r="5027" spans="1:5" s="170" customFormat="1">
      <c r="A5027" s="161"/>
      <c r="B5027" s="161"/>
      <c r="E5027" s="382"/>
    </row>
    <row r="5028" spans="1:5" s="170" customFormat="1">
      <c r="A5028" s="161"/>
      <c r="B5028" s="161"/>
      <c r="E5028" s="382"/>
    </row>
    <row r="5029" spans="1:5" s="170" customFormat="1">
      <c r="A5029" s="161"/>
      <c r="B5029" s="161"/>
      <c r="E5029" s="382"/>
    </row>
    <row r="5030" spans="1:5" s="170" customFormat="1">
      <c r="A5030" s="161"/>
      <c r="B5030" s="161"/>
      <c r="E5030" s="382"/>
    </row>
    <row r="5031" spans="1:5" s="170" customFormat="1">
      <c r="A5031" s="161"/>
      <c r="B5031" s="161"/>
      <c r="E5031" s="382"/>
    </row>
    <row r="5032" spans="1:5" s="170" customFormat="1">
      <c r="A5032" s="161"/>
      <c r="B5032" s="161"/>
      <c r="E5032" s="382"/>
    </row>
    <row r="5033" spans="1:5" s="170" customFormat="1">
      <c r="A5033" s="161"/>
      <c r="B5033" s="161"/>
      <c r="E5033" s="382"/>
    </row>
    <row r="5034" spans="1:5" s="170" customFormat="1">
      <c r="A5034" s="161"/>
      <c r="B5034" s="161"/>
      <c r="E5034" s="382"/>
    </row>
    <row r="5035" spans="1:5" s="170" customFormat="1">
      <c r="A5035" s="161"/>
      <c r="B5035" s="161"/>
      <c r="E5035" s="382"/>
    </row>
    <row r="5036" spans="1:5" s="170" customFormat="1">
      <c r="A5036" s="161"/>
      <c r="B5036" s="161"/>
      <c r="E5036" s="382"/>
    </row>
    <row r="5037" spans="1:5" s="170" customFormat="1">
      <c r="A5037" s="161"/>
      <c r="B5037" s="161"/>
      <c r="E5037" s="382"/>
    </row>
    <row r="5038" spans="1:5" s="170" customFormat="1">
      <c r="A5038" s="161"/>
      <c r="B5038" s="161"/>
      <c r="E5038" s="382"/>
    </row>
    <row r="5039" spans="1:5" s="170" customFormat="1">
      <c r="A5039" s="161"/>
      <c r="B5039" s="161"/>
      <c r="E5039" s="382"/>
    </row>
    <row r="5040" spans="1:5" s="170" customFormat="1">
      <c r="A5040" s="161"/>
      <c r="B5040" s="161"/>
      <c r="E5040" s="382"/>
    </row>
    <row r="5041" spans="1:5" s="170" customFormat="1">
      <c r="A5041" s="161"/>
      <c r="B5041" s="161"/>
      <c r="E5041" s="382"/>
    </row>
    <row r="5042" spans="1:5" s="170" customFormat="1">
      <c r="A5042" s="161"/>
      <c r="B5042" s="161"/>
      <c r="E5042" s="382"/>
    </row>
    <row r="5043" spans="1:5" s="170" customFormat="1">
      <c r="A5043" s="161"/>
      <c r="B5043" s="161"/>
      <c r="E5043" s="382"/>
    </row>
    <row r="5044" spans="1:5" s="170" customFormat="1">
      <c r="A5044" s="161"/>
      <c r="B5044" s="161"/>
      <c r="E5044" s="382"/>
    </row>
    <row r="5045" spans="1:5" s="170" customFormat="1">
      <c r="A5045" s="161"/>
      <c r="B5045" s="161"/>
      <c r="E5045" s="382"/>
    </row>
    <row r="5046" spans="1:5" s="170" customFormat="1">
      <c r="A5046" s="161"/>
      <c r="B5046" s="161"/>
      <c r="E5046" s="382"/>
    </row>
    <row r="5047" spans="1:5" s="170" customFormat="1">
      <c r="A5047" s="161"/>
      <c r="B5047" s="161"/>
      <c r="E5047" s="382"/>
    </row>
    <row r="5048" spans="1:5" s="170" customFormat="1">
      <c r="A5048" s="161"/>
      <c r="B5048" s="161"/>
      <c r="E5048" s="382"/>
    </row>
    <row r="5049" spans="1:5" s="170" customFormat="1">
      <c r="A5049" s="161"/>
      <c r="B5049" s="161"/>
      <c r="E5049" s="382"/>
    </row>
    <row r="5050" spans="1:5" s="170" customFormat="1">
      <c r="A5050" s="161"/>
      <c r="B5050" s="161"/>
      <c r="E5050" s="382"/>
    </row>
    <row r="5051" spans="1:5" s="170" customFormat="1">
      <c r="A5051" s="161"/>
      <c r="B5051" s="161"/>
      <c r="E5051" s="382"/>
    </row>
    <row r="5052" spans="1:5" s="170" customFormat="1">
      <c r="A5052" s="161"/>
      <c r="B5052" s="161"/>
      <c r="E5052" s="382"/>
    </row>
    <row r="5053" spans="1:5" s="170" customFormat="1">
      <c r="A5053" s="161"/>
      <c r="B5053" s="161"/>
      <c r="E5053" s="382"/>
    </row>
    <row r="5054" spans="1:5" s="170" customFormat="1">
      <c r="A5054" s="161"/>
      <c r="B5054" s="161"/>
      <c r="E5054" s="382"/>
    </row>
    <row r="5055" spans="1:5" s="170" customFormat="1">
      <c r="A5055" s="161"/>
      <c r="B5055" s="161"/>
      <c r="E5055" s="382"/>
    </row>
    <row r="5056" spans="1:5" s="170" customFormat="1">
      <c r="A5056" s="161"/>
      <c r="B5056" s="161"/>
      <c r="E5056" s="382"/>
    </row>
    <row r="5057" spans="1:5" s="170" customFormat="1">
      <c r="A5057" s="161"/>
      <c r="B5057" s="161"/>
      <c r="E5057" s="382"/>
    </row>
    <row r="5058" spans="1:5" s="170" customFormat="1">
      <c r="A5058" s="161"/>
      <c r="B5058" s="161"/>
      <c r="E5058" s="382"/>
    </row>
    <row r="5059" spans="1:5" s="170" customFormat="1">
      <c r="A5059" s="161"/>
      <c r="B5059" s="161"/>
      <c r="E5059" s="382"/>
    </row>
    <row r="5060" spans="1:5" s="170" customFormat="1">
      <c r="A5060" s="161"/>
      <c r="B5060" s="161"/>
      <c r="E5060" s="382"/>
    </row>
    <row r="5061" spans="1:5" s="170" customFormat="1">
      <c r="A5061" s="161"/>
      <c r="B5061" s="161"/>
      <c r="E5061" s="382"/>
    </row>
    <row r="5062" spans="1:5" s="170" customFormat="1">
      <c r="A5062" s="161"/>
      <c r="B5062" s="161"/>
      <c r="E5062" s="382"/>
    </row>
    <row r="5063" spans="1:5" s="170" customFormat="1">
      <c r="A5063" s="161"/>
      <c r="B5063" s="161"/>
      <c r="E5063" s="382"/>
    </row>
    <row r="5064" spans="1:5" s="170" customFormat="1">
      <c r="A5064" s="161"/>
      <c r="B5064" s="161"/>
      <c r="E5064" s="382"/>
    </row>
    <row r="5065" spans="1:5" s="170" customFormat="1">
      <c r="A5065" s="161"/>
      <c r="B5065" s="161"/>
      <c r="E5065" s="382"/>
    </row>
    <row r="5066" spans="1:5" s="170" customFormat="1">
      <c r="A5066" s="161"/>
      <c r="B5066" s="161"/>
      <c r="E5066" s="382"/>
    </row>
    <row r="5067" spans="1:5" s="170" customFormat="1">
      <c r="A5067" s="161"/>
      <c r="B5067" s="161"/>
      <c r="E5067" s="382"/>
    </row>
    <row r="5068" spans="1:5" s="170" customFormat="1">
      <c r="A5068" s="161"/>
      <c r="B5068" s="161"/>
      <c r="E5068" s="382"/>
    </row>
    <row r="5069" spans="1:5" s="170" customFormat="1">
      <c r="A5069" s="161"/>
      <c r="B5069" s="161"/>
      <c r="E5069" s="382"/>
    </row>
    <row r="5070" spans="1:5" s="170" customFormat="1">
      <c r="A5070" s="161"/>
      <c r="B5070" s="161"/>
      <c r="E5070" s="382"/>
    </row>
    <row r="5071" spans="1:5" s="170" customFormat="1">
      <c r="A5071" s="161"/>
      <c r="B5071" s="161"/>
      <c r="E5071" s="382"/>
    </row>
    <row r="5072" spans="1:5" s="170" customFormat="1">
      <c r="A5072" s="161"/>
      <c r="B5072" s="161"/>
      <c r="E5072" s="382"/>
    </row>
    <row r="5073" spans="1:5" s="170" customFormat="1">
      <c r="A5073" s="161"/>
      <c r="B5073" s="161"/>
      <c r="E5073" s="382"/>
    </row>
    <row r="5074" spans="1:5" s="170" customFormat="1">
      <c r="A5074" s="161"/>
      <c r="B5074" s="161"/>
      <c r="E5074" s="382"/>
    </row>
    <row r="5075" spans="1:5" s="170" customFormat="1">
      <c r="A5075" s="161"/>
      <c r="B5075" s="161"/>
      <c r="E5075" s="382"/>
    </row>
    <row r="5076" spans="1:5" s="170" customFormat="1">
      <c r="A5076" s="161"/>
      <c r="B5076" s="161"/>
      <c r="E5076" s="382"/>
    </row>
    <row r="5077" spans="1:5" s="170" customFormat="1">
      <c r="A5077" s="161"/>
      <c r="B5077" s="161"/>
      <c r="E5077" s="382"/>
    </row>
    <row r="5078" spans="1:5" s="170" customFormat="1">
      <c r="A5078" s="161"/>
      <c r="B5078" s="161"/>
      <c r="E5078" s="382"/>
    </row>
    <row r="5079" spans="1:5" s="170" customFormat="1">
      <c r="A5079" s="161"/>
      <c r="B5079" s="161"/>
      <c r="E5079" s="382"/>
    </row>
    <row r="5080" spans="1:5" s="170" customFormat="1">
      <c r="A5080" s="161"/>
      <c r="B5080" s="161"/>
      <c r="E5080" s="382"/>
    </row>
    <row r="5081" spans="1:5" s="170" customFormat="1">
      <c r="A5081" s="161"/>
      <c r="B5081" s="161"/>
      <c r="E5081" s="382"/>
    </row>
    <row r="5082" spans="1:5" s="170" customFormat="1">
      <c r="A5082" s="161"/>
      <c r="B5082" s="161"/>
      <c r="E5082" s="382"/>
    </row>
    <row r="5083" spans="1:5" s="170" customFormat="1">
      <c r="A5083" s="161"/>
      <c r="B5083" s="161"/>
      <c r="E5083" s="382"/>
    </row>
    <row r="5084" spans="1:5" s="170" customFormat="1">
      <c r="A5084" s="161"/>
      <c r="B5084" s="161"/>
      <c r="E5084" s="382"/>
    </row>
    <row r="5085" spans="1:5" s="170" customFormat="1">
      <c r="A5085" s="161"/>
      <c r="B5085" s="161"/>
      <c r="E5085" s="382"/>
    </row>
    <row r="5086" spans="1:5" s="170" customFormat="1">
      <c r="A5086" s="161"/>
      <c r="B5086" s="161"/>
      <c r="E5086" s="382"/>
    </row>
    <row r="5087" spans="1:5" s="170" customFormat="1">
      <c r="A5087" s="161"/>
      <c r="B5087" s="161"/>
      <c r="E5087" s="382"/>
    </row>
    <row r="5088" spans="1:5" s="170" customFormat="1">
      <c r="A5088" s="161"/>
      <c r="B5088" s="161"/>
      <c r="E5088" s="382"/>
    </row>
    <row r="5089" spans="1:5" s="170" customFormat="1">
      <c r="A5089" s="161"/>
      <c r="B5089" s="161"/>
      <c r="E5089" s="382"/>
    </row>
    <row r="5090" spans="1:5" s="170" customFormat="1">
      <c r="A5090" s="161"/>
      <c r="B5090" s="161"/>
      <c r="E5090" s="382"/>
    </row>
    <row r="5091" spans="1:5" s="170" customFormat="1">
      <c r="A5091" s="161"/>
      <c r="B5091" s="161"/>
      <c r="E5091" s="382"/>
    </row>
    <row r="5092" spans="1:5" s="170" customFormat="1">
      <c r="A5092" s="161"/>
      <c r="B5092" s="161"/>
      <c r="E5092" s="382"/>
    </row>
    <row r="5093" spans="1:5" s="170" customFormat="1">
      <c r="A5093" s="161"/>
      <c r="B5093" s="161"/>
      <c r="E5093" s="382"/>
    </row>
    <row r="5094" spans="1:5" s="170" customFormat="1">
      <c r="A5094" s="161"/>
      <c r="B5094" s="161"/>
      <c r="E5094" s="382"/>
    </row>
    <row r="5095" spans="1:5" s="170" customFormat="1">
      <c r="A5095" s="161"/>
      <c r="B5095" s="161"/>
      <c r="E5095" s="382"/>
    </row>
    <row r="5096" spans="1:5" s="170" customFormat="1">
      <c r="A5096" s="161"/>
      <c r="B5096" s="161"/>
      <c r="E5096" s="382"/>
    </row>
    <row r="5097" spans="1:5" s="170" customFormat="1">
      <c r="A5097" s="161"/>
      <c r="B5097" s="161"/>
      <c r="E5097" s="382"/>
    </row>
    <row r="5098" spans="1:5" s="170" customFormat="1">
      <c r="A5098" s="161"/>
      <c r="B5098" s="161"/>
      <c r="E5098" s="382"/>
    </row>
    <row r="5099" spans="1:5" s="170" customFormat="1">
      <c r="A5099" s="161"/>
      <c r="B5099" s="161"/>
      <c r="E5099" s="382"/>
    </row>
    <row r="5100" spans="1:5" s="170" customFormat="1">
      <c r="A5100" s="161"/>
      <c r="B5100" s="161"/>
      <c r="E5100" s="382"/>
    </row>
    <row r="5101" spans="1:5" s="170" customFormat="1">
      <c r="A5101" s="161"/>
      <c r="B5101" s="161"/>
      <c r="E5101" s="382"/>
    </row>
    <row r="5102" spans="1:5" s="170" customFormat="1">
      <c r="A5102" s="161"/>
      <c r="B5102" s="161"/>
      <c r="E5102" s="382"/>
    </row>
    <row r="5103" spans="1:5" s="170" customFormat="1">
      <c r="A5103" s="161"/>
      <c r="B5103" s="161"/>
      <c r="E5103" s="382"/>
    </row>
    <row r="5104" spans="1:5" s="170" customFormat="1">
      <c r="A5104" s="161"/>
      <c r="B5104" s="161"/>
      <c r="E5104" s="382"/>
    </row>
    <row r="5105" spans="1:5" s="170" customFormat="1">
      <c r="A5105" s="161"/>
      <c r="B5105" s="161"/>
      <c r="E5105" s="382"/>
    </row>
    <row r="5106" spans="1:5" s="170" customFormat="1">
      <c r="A5106" s="161"/>
      <c r="B5106" s="161"/>
      <c r="E5106" s="382"/>
    </row>
    <row r="5107" spans="1:5" s="170" customFormat="1">
      <c r="A5107" s="161"/>
      <c r="B5107" s="161"/>
      <c r="E5107" s="382"/>
    </row>
    <row r="5108" spans="1:5" s="170" customFormat="1">
      <c r="A5108" s="161"/>
      <c r="B5108" s="161"/>
      <c r="E5108" s="382"/>
    </row>
    <row r="5109" spans="1:5" s="170" customFormat="1">
      <c r="A5109" s="161"/>
      <c r="B5109" s="161"/>
      <c r="E5109" s="382"/>
    </row>
    <row r="5110" spans="1:5" s="170" customFormat="1">
      <c r="A5110" s="161"/>
      <c r="B5110" s="161"/>
      <c r="E5110" s="382"/>
    </row>
    <row r="5111" spans="1:5" s="170" customFormat="1">
      <c r="A5111" s="161"/>
      <c r="B5111" s="161"/>
      <c r="E5111" s="382"/>
    </row>
    <row r="5112" spans="1:5" s="170" customFormat="1">
      <c r="A5112" s="161"/>
      <c r="B5112" s="161"/>
      <c r="E5112" s="382"/>
    </row>
    <row r="5113" spans="1:5" s="170" customFormat="1">
      <c r="A5113" s="161"/>
      <c r="B5113" s="161"/>
      <c r="E5113" s="382"/>
    </row>
    <row r="5114" spans="1:5" s="170" customFormat="1">
      <c r="A5114" s="161"/>
      <c r="B5114" s="161"/>
      <c r="E5114" s="382"/>
    </row>
    <row r="5115" spans="1:5" s="170" customFormat="1">
      <c r="A5115" s="161"/>
      <c r="B5115" s="161"/>
      <c r="E5115" s="382"/>
    </row>
    <row r="5116" spans="1:5" s="170" customFormat="1">
      <c r="A5116" s="161"/>
      <c r="B5116" s="161"/>
      <c r="E5116" s="382"/>
    </row>
    <row r="5117" spans="1:5" s="170" customFormat="1">
      <c r="A5117" s="161"/>
      <c r="B5117" s="161"/>
      <c r="E5117" s="382"/>
    </row>
    <row r="5118" spans="1:5" s="170" customFormat="1">
      <c r="A5118" s="161"/>
      <c r="B5118" s="161"/>
      <c r="E5118" s="382"/>
    </row>
    <row r="5119" spans="1:5" s="170" customFormat="1">
      <c r="A5119" s="161"/>
      <c r="B5119" s="161"/>
      <c r="E5119" s="382"/>
    </row>
    <row r="5120" spans="1:5" s="170" customFormat="1">
      <c r="A5120" s="161"/>
      <c r="B5120" s="161"/>
      <c r="E5120" s="382"/>
    </row>
    <row r="5121" spans="1:5" s="170" customFormat="1">
      <c r="A5121" s="161"/>
      <c r="B5121" s="161"/>
      <c r="E5121" s="382"/>
    </row>
    <row r="5122" spans="1:5" s="170" customFormat="1">
      <c r="A5122" s="161"/>
      <c r="B5122" s="161"/>
      <c r="E5122" s="382"/>
    </row>
    <row r="5123" spans="1:5" s="170" customFormat="1">
      <c r="A5123" s="161"/>
      <c r="B5123" s="161"/>
      <c r="E5123" s="382"/>
    </row>
    <row r="5124" spans="1:5" s="170" customFormat="1">
      <c r="A5124" s="161"/>
      <c r="B5124" s="161"/>
      <c r="E5124" s="382"/>
    </row>
    <row r="5125" spans="1:5" s="170" customFormat="1">
      <c r="A5125" s="161"/>
      <c r="B5125" s="161"/>
      <c r="E5125" s="382"/>
    </row>
    <row r="5126" spans="1:5" s="170" customFormat="1">
      <c r="A5126" s="161"/>
      <c r="B5126" s="161"/>
      <c r="E5126" s="382"/>
    </row>
    <row r="5127" spans="1:5" s="170" customFormat="1">
      <c r="A5127" s="161"/>
      <c r="B5127" s="161"/>
      <c r="E5127" s="382"/>
    </row>
    <row r="5128" spans="1:5" s="170" customFormat="1">
      <c r="A5128" s="161"/>
      <c r="B5128" s="161"/>
      <c r="E5128" s="382"/>
    </row>
    <row r="5129" spans="1:5" s="170" customFormat="1">
      <c r="A5129" s="161"/>
      <c r="B5129" s="161"/>
      <c r="E5129" s="382"/>
    </row>
    <row r="5130" spans="1:5" s="170" customFormat="1">
      <c r="A5130" s="161"/>
      <c r="B5130" s="161"/>
      <c r="E5130" s="382"/>
    </row>
    <row r="5131" spans="1:5" s="170" customFormat="1">
      <c r="A5131" s="161"/>
      <c r="B5131" s="161"/>
      <c r="E5131" s="382"/>
    </row>
    <row r="5132" spans="1:5" s="170" customFormat="1">
      <c r="A5132" s="161"/>
      <c r="B5132" s="161"/>
      <c r="E5132" s="382"/>
    </row>
    <row r="5133" spans="1:5" s="170" customFormat="1">
      <c r="A5133" s="161"/>
      <c r="B5133" s="161"/>
      <c r="E5133" s="382"/>
    </row>
    <row r="5134" spans="1:5" s="170" customFormat="1">
      <c r="A5134" s="161"/>
      <c r="B5134" s="161"/>
      <c r="E5134" s="382"/>
    </row>
    <row r="5135" spans="1:5" s="170" customFormat="1">
      <c r="A5135" s="161"/>
      <c r="B5135" s="161"/>
      <c r="E5135" s="382"/>
    </row>
    <row r="5136" spans="1:5" s="170" customFormat="1">
      <c r="A5136" s="161"/>
      <c r="B5136" s="161"/>
      <c r="E5136" s="382"/>
    </row>
    <row r="5137" spans="1:5" s="170" customFormat="1">
      <c r="A5137" s="161"/>
      <c r="B5137" s="161"/>
      <c r="E5137" s="382"/>
    </row>
    <row r="5138" spans="1:5" s="170" customFormat="1">
      <c r="A5138" s="161"/>
      <c r="B5138" s="161"/>
      <c r="E5138" s="382"/>
    </row>
    <row r="5139" spans="1:5" s="170" customFormat="1">
      <c r="A5139" s="161"/>
      <c r="B5139" s="161"/>
      <c r="E5139" s="382"/>
    </row>
    <row r="5140" spans="1:5" s="170" customFormat="1">
      <c r="A5140" s="161"/>
      <c r="B5140" s="161"/>
      <c r="E5140" s="382"/>
    </row>
    <row r="5141" spans="1:5" s="170" customFormat="1">
      <c r="A5141" s="161"/>
      <c r="B5141" s="161"/>
      <c r="E5141" s="382"/>
    </row>
    <row r="5142" spans="1:5" s="170" customFormat="1">
      <c r="A5142" s="161"/>
      <c r="B5142" s="161"/>
      <c r="E5142" s="382"/>
    </row>
    <row r="5143" spans="1:5" s="170" customFormat="1">
      <c r="A5143" s="161"/>
      <c r="B5143" s="161"/>
      <c r="E5143" s="382"/>
    </row>
    <row r="5144" spans="1:5" s="170" customFormat="1">
      <c r="A5144" s="161"/>
      <c r="B5144" s="161"/>
      <c r="E5144" s="382"/>
    </row>
    <row r="5145" spans="1:5" s="170" customFormat="1">
      <c r="A5145" s="161"/>
      <c r="B5145" s="161"/>
      <c r="E5145" s="382"/>
    </row>
    <row r="5146" spans="1:5" s="170" customFormat="1">
      <c r="A5146" s="161"/>
      <c r="B5146" s="161"/>
      <c r="E5146" s="382"/>
    </row>
    <row r="5147" spans="1:5" s="170" customFormat="1">
      <c r="A5147" s="161"/>
      <c r="B5147" s="161"/>
      <c r="E5147" s="382"/>
    </row>
    <row r="5148" spans="1:5" s="170" customFormat="1">
      <c r="A5148" s="161"/>
      <c r="B5148" s="161"/>
      <c r="E5148" s="382"/>
    </row>
    <row r="5149" spans="1:5" s="170" customFormat="1">
      <c r="A5149" s="161"/>
      <c r="B5149" s="161"/>
      <c r="E5149" s="382"/>
    </row>
    <row r="5150" spans="1:5" s="170" customFormat="1">
      <c r="A5150" s="161"/>
      <c r="B5150" s="161"/>
      <c r="E5150" s="382"/>
    </row>
    <row r="5151" spans="1:5" s="170" customFormat="1">
      <c r="A5151" s="161"/>
      <c r="B5151" s="161"/>
      <c r="E5151" s="382"/>
    </row>
    <row r="5152" spans="1:5" s="170" customFormat="1">
      <c r="A5152" s="161"/>
      <c r="B5152" s="161"/>
      <c r="E5152" s="382"/>
    </row>
    <row r="5153" spans="1:5" s="170" customFormat="1">
      <c r="A5153" s="161"/>
      <c r="B5153" s="161"/>
      <c r="E5153" s="382"/>
    </row>
    <row r="5154" spans="1:5" s="170" customFormat="1">
      <c r="A5154" s="161"/>
      <c r="B5154" s="161"/>
      <c r="E5154" s="382"/>
    </row>
    <row r="5155" spans="1:5" s="170" customFormat="1">
      <c r="A5155" s="161"/>
      <c r="B5155" s="161"/>
      <c r="E5155" s="382"/>
    </row>
    <row r="5156" spans="1:5" s="170" customFormat="1">
      <c r="A5156" s="161"/>
      <c r="B5156" s="161"/>
      <c r="E5156" s="382"/>
    </row>
    <row r="5157" spans="1:5" s="170" customFormat="1">
      <c r="A5157" s="161"/>
      <c r="B5157" s="161"/>
      <c r="E5157" s="382"/>
    </row>
    <row r="5158" spans="1:5" s="170" customFormat="1">
      <c r="A5158" s="161"/>
      <c r="B5158" s="161"/>
      <c r="E5158" s="382"/>
    </row>
    <row r="5159" spans="1:5" s="170" customFormat="1">
      <c r="A5159" s="161"/>
      <c r="B5159" s="161"/>
      <c r="E5159" s="382"/>
    </row>
    <row r="5160" spans="1:5" s="170" customFormat="1">
      <c r="A5160" s="161"/>
      <c r="B5160" s="161"/>
      <c r="E5160" s="382"/>
    </row>
    <row r="5161" spans="1:5" s="170" customFormat="1">
      <c r="A5161" s="161"/>
      <c r="B5161" s="161"/>
      <c r="E5161" s="382"/>
    </row>
    <row r="5162" spans="1:5" s="170" customFormat="1">
      <c r="A5162" s="161"/>
      <c r="B5162" s="161"/>
      <c r="E5162" s="382"/>
    </row>
    <row r="5163" spans="1:5" s="170" customFormat="1">
      <c r="A5163" s="161"/>
      <c r="B5163" s="161"/>
      <c r="E5163" s="382"/>
    </row>
    <row r="5164" spans="1:5" s="170" customFormat="1">
      <c r="A5164" s="161"/>
      <c r="B5164" s="161"/>
      <c r="E5164" s="382"/>
    </row>
    <row r="5165" spans="1:5" s="170" customFormat="1">
      <c r="A5165" s="161"/>
      <c r="B5165" s="161"/>
      <c r="E5165" s="382"/>
    </row>
    <row r="5166" spans="1:5" s="170" customFormat="1">
      <c r="A5166" s="161"/>
      <c r="B5166" s="161"/>
      <c r="E5166" s="382"/>
    </row>
    <row r="5167" spans="1:5" s="170" customFormat="1">
      <c r="A5167" s="161"/>
      <c r="B5167" s="161"/>
      <c r="E5167" s="382"/>
    </row>
    <row r="5168" spans="1:5" s="170" customFormat="1">
      <c r="A5168" s="161"/>
      <c r="B5168" s="161"/>
      <c r="E5168" s="382"/>
    </row>
    <row r="5169" spans="1:5" s="170" customFormat="1">
      <c r="A5169" s="161"/>
      <c r="B5169" s="161"/>
      <c r="E5169" s="382"/>
    </row>
    <row r="5170" spans="1:5" s="170" customFormat="1">
      <c r="A5170" s="161"/>
      <c r="B5170" s="161"/>
      <c r="E5170" s="382"/>
    </row>
    <row r="5171" spans="1:5" s="170" customFormat="1">
      <c r="A5171" s="161"/>
      <c r="B5171" s="161"/>
      <c r="E5171" s="382"/>
    </row>
    <row r="5172" spans="1:5" s="170" customFormat="1">
      <c r="A5172" s="161"/>
      <c r="B5172" s="161"/>
      <c r="E5172" s="382"/>
    </row>
    <row r="5173" spans="1:5" s="170" customFormat="1">
      <c r="A5173" s="161"/>
      <c r="B5173" s="161"/>
      <c r="E5173" s="382"/>
    </row>
    <row r="5174" spans="1:5" s="170" customFormat="1">
      <c r="A5174" s="161"/>
      <c r="B5174" s="161"/>
      <c r="E5174" s="382"/>
    </row>
    <row r="5175" spans="1:5" s="170" customFormat="1">
      <c r="A5175" s="161"/>
      <c r="B5175" s="161"/>
      <c r="E5175" s="382"/>
    </row>
    <row r="5176" spans="1:5" s="170" customFormat="1">
      <c r="A5176" s="161"/>
      <c r="B5176" s="161"/>
      <c r="E5176" s="382"/>
    </row>
    <row r="5177" spans="1:5" s="170" customFormat="1">
      <c r="A5177" s="161"/>
      <c r="B5177" s="161"/>
      <c r="E5177" s="382"/>
    </row>
    <row r="5178" spans="1:5" s="170" customFormat="1">
      <c r="A5178" s="161"/>
      <c r="B5178" s="161"/>
      <c r="E5178" s="382"/>
    </row>
    <row r="5179" spans="1:5" s="170" customFormat="1">
      <c r="A5179" s="161"/>
      <c r="B5179" s="161"/>
      <c r="E5179" s="382"/>
    </row>
    <row r="5180" spans="1:5" s="170" customFormat="1">
      <c r="A5180" s="161"/>
      <c r="B5180" s="161"/>
      <c r="E5180" s="382"/>
    </row>
    <row r="5181" spans="1:5" s="170" customFormat="1">
      <c r="A5181" s="161"/>
      <c r="B5181" s="161"/>
      <c r="E5181" s="382"/>
    </row>
    <row r="5182" spans="1:5" s="170" customFormat="1">
      <c r="A5182" s="161"/>
      <c r="B5182" s="161"/>
      <c r="E5182" s="382"/>
    </row>
    <row r="5183" spans="1:5" s="170" customFormat="1">
      <c r="A5183" s="161"/>
      <c r="B5183" s="161"/>
      <c r="E5183" s="382"/>
    </row>
    <row r="5184" spans="1:5" s="170" customFormat="1">
      <c r="A5184" s="161"/>
      <c r="B5184" s="161"/>
      <c r="E5184" s="382"/>
    </row>
    <row r="5185" spans="1:5" s="170" customFormat="1">
      <c r="A5185" s="161"/>
      <c r="B5185" s="161"/>
      <c r="E5185" s="382"/>
    </row>
    <row r="5186" spans="1:5" s="170" customFormat="1">
      <c r="A5186" s="161"/>
      <c r="B5186" s="161"/>
      <c r="E5186" s="382"/>
    </row>
    <row r="5187" spans="1:5" s="170" customFormat="1">
      <c r="A5187" s="161"/>
      <c r="B5187" s="161"/>
      <c r="E5187" s="382"/>
    </row>
    <row r="5188" spans="1:5" s="170" customFormat="1">
      <c r="A5188" s="161"/>
      <c r="B5188" s="161"/>
      <c r="E5188" s="382"/>
    </row>
    <row r="5189" spans="1:5" s="170" customFormat="1">
      <c r="A5189" s="161"/>
      <c r="B5189" s="161"/>
      <c r="E5189" s="382"/>
    </row>
    <row r="5190" spans="1:5" s="170" customFormat="1">
      <c r="A5190" s="161"/>
      <c r="B5190" s="161"/>
      <c r="E5190" s="382"/>
    </row>
    <row r="5191" spans="1:5" s="170" customFormat="1">
      <c r="A5191" s="161"/>
      <c r="B5191" s="161"/>
      <c r="E5191" s="382"/>
    </row>
    <row r="5192" spans="1:5" s="170" customFormat="1">
      <c r="A5192" s="161"/>
      <c r="B5192" s="161"/>
      <c r="E5192" s="382"/>
    </row>
    <row r="5193" spans="1:5" s="170" customFormat="1">
      <c r="A5193" s="161"/>
      <c r="B5193" s="161"/>
      <c r="E5193" s="382"/>
    </row>
    <row r="5194" spans="1:5" s="170" customFormat="1">
      <c r="A5194" s="161"/>
      <c r="B5194" s="161"/>
      <c r="E5194" s="382"/>
    </row>
    <row r="5195" spans="1:5" s="170" customFormat="1">
      <c r="A5195" s="161"/>
      <c r="B5195" s="161"/>
      <c r="E5195" s="382"/>
    </row>
    <row r="5196" spans="1:5" s="170" customFormat="1">
      <c r="A5196" s="161"/>
      <c r="B5196" s="161"/>
      <c r="E5196" s="382"/>
    </row>
    <row r="5197" spans="1:5" s="170" customFormat="1">
      <c r="A5197" s="161"/>
      <c r="B5197" s="161"/>
      <c r="E5197" s="382"/>
    </row>
    <row r="5198" spans="1:5" s="170" customFormat="1">
      <c r="A5198" s="161"/>
      <c r="B5198" s="161"/>
      <c r="E5198" s="382"/>
    </row>
    <row r="5199" spans="1:5" s="170" customFormat="1">
      <c r="A5199" s="161"/>
      <c r="B5199" s="161"/>
      <c r="E5199" s="382"/>
    </row>
    <row r="5200" spans="1:5" s="170" customFormat="1">
      <c r="A5200" s="161"/>
      <c r="B5200" s="161"/>
      <c r="E5200" s="382"/>
    </row>
    <row r="5201" spans="1:5" s="170" customFormat="1">
      <c r="A5201" s="161"/>
      <c r="B5201" s="161"/>
      <c r="E5201" s="382"/>
    </row>
    <row r="5202" spans="1:5" s="170" customFormat="1">
      <c r="A5202" s="161"/>
      <c r="B5202" s="161"/>
      <c r="E5202" s="382"/>
    </row>
    <row r="5203" spans="1:5" s="170" customFormat="1">
      <c r="A5203" s="161"/>
      <c r="B5203" s="161"/>
      <c r="E5203" s="382"/>
    </row>
    <row r="5204" spans="1:5" s="170" customFormat="1">
      <c r="A5204" s="161"/>
      <c r="B5204" s="161"/>
      <c r="E5204" s="382"/>
    </row>
    <row r="5205" spans="1:5" s="170" customFormat="1">
      <c r="A5205" s="161"/>
      <c r="B5205" s="161"/>
      <c r="E5205" s="382"/>
    </row>
    <row r="5206" spans="1:5" s="170" customFormat="1">
      <c r="A5206" s="161"/>
      <c r="B5206" s="161"/>
      <c r="E5206" s="382"/>
    </row>
    <row r="5207" spans="1:5" s="170" customFormat="1">
      <c r="A5207" s="161"/>
      <c r="B5207" s="161"/>
      <c r="E5207" s="382"/>
    </row>
    <row r="5208" spans="1:5" s="170" customFormat="1">
      <c r="A5208" s="161"/>
      <c r="B5208" s="161"/>
      <c r="E5208" s="382"/>
    </row>
    <row r="5209" spans="1:5" s="170" customFormat="1">
      <c r="A5209" s="161"/>
      <c r="B5209" s="161"/>
      <c r="E5209" s="382"/>
    </row>
    <row r="5210" spans="1:5" s="170" customFormat="1">
      <c r="A5210" s="161"/>
      <c r="B5210" s="161"/>
      <c r="E5210" s="382"/>
    </row>
    <row r="5211" spans="1:5" s="170" customFormat="1">
      <c r="A5211" s="161"/>
      <c r="B5211" s="161"/>
      <c r="E5211" s="382"/>
    </row>
    <row r="5212" spans="1:5" s="170" customFormat="1">
      <c r="A5212" s="161"/>
      <c r="B5212" s="161"/>
      <c r="E5212" s="382"/>
    </row>
    <row r="5213" spans="1:5" s="170" customFormat="1">
      <c r="A5213" s="161"/>
      <c r="B5213" s="161"/>
      <c r="E5213" s="382"/>
    </row>
    <row r="5214" spans="1:5" s="170" customFormat="1">
      <c r="A5214" s="161"/>
      <c r="B5214" s="161"/>
      <c r="E5214" s="382"/>
    </row>
    <row r="5215" spans="1:5" s="170" customFormat="1">
      <c r="A5215" s="161"/>
      <c r="B5215" s="161"/>
      <c r="E5215" s="382"/>
    </row>
    <row r="5216" spans="1:5" s="170" customFormat="1">
      <c r="A5216" s="161"/>
      <c r="B5216" s="161"/>
      <c r="E5216" s="382"/>
    </row>
    <row r="5217" spans="1:5" s="170" customFormat="1">
      <c r="A5217" s="161"/>
      <c r="B5217" s="161"/>
      <c r="E5217" s="382"/>
    </row>
    <row r="5218" spans="1:5" s="170" customFormat="1">
      <c r="A5218" s="161"/>
      <c r="B5218" s="161"/>
      <c r="E5218" s="382"/>
    </row>
    <row r="5219" spans="1:5" s="170" customFormat="1">
      <c r="A5219" s="161"/>
      <c r="B5219" s="161"/>
      <c r="E5219" s="382"/>
    </row>
    <row r="5220" spans="1:5" s="170" customFormat="1">
      <c r="A5220" s="161"/>
      <c r="B5220" s="161"/>
      <c r="E5220" s="382"/>
    </row>
    <row r="5221" spans="1:5" s="170" customFormat="1">
      <c r="A5221" s="161"/>
      <c r="B5221" s="161"/>
      <c r="E5221" s="382"/>
    </row>
    <row r="5222" spans="1:5" s="170" customFormat="1">
      <c r="A5222" s="161"/>
      <c r="B5222" s="161"/>
      <c r="E5222" s="382"/>
    </row>
    <row r="5223" spans="1:5" s="170" customFormat="1">
      <c r="A5223" s="161"/>
      <c r="B5223" s="161"/>
      <c r="E5223" s="382"/>
    </row>
    <row r="5224" spans="1:5" s="170" customFormat="1">
      <c r="A5224" s="161"/>
      <c r="B5224" s="161"/>
      <c r="E5224" s="382"/>
    </row>
    <row r="5225" spans="1:5" s="170" customFormat="1">
      <c r="A5225" s="161"/>
      <c r="B5225" s="161"/>
      <c r="E5225" s="382"/>
    </row>
    <row r="5226" spans="1:5" s="170" customFormat="1">
      <c r="A5226" s="161"/>
      <c r="B5226" s="161"/>
      <c r="E5226" s="382"/>
    </row>
    <row r="5227" spans="1:5" s="170" customFormat="1">
      <c r="A5227" s="161"/>
      <c r="B5227" s="161"/>
      <c r="E5227" s="382"/>
    </row>
    <row r="5228" spans="1:5" s="170" customFormat="1">
      <c r="A5228" s="161"/>
      <c r="B5228" s="161"/>
      <c r="E5228" s="382"/>
    </row>
    <row r="5229" spans="1:5" s="170" customFormat="1">
      <c r="A5229" s="161"/>
      <c r="B5229" s="161"/>
      <c r="E5229" s="382"/>
    </row>
    <row r="5230" spans="1:5" s="170" customFormat="1">
      <c r="A5230" s="161"/>
      <c r="B5230" s="161"/>
      <c r="E5230" s="382"/>
    </row>
    <row r="5231" spans="1:5" s="170" customFormat="1">
      <c r="A5231" s="161"/>
      <c r="B5231" s="161"/>
      <c r="E5231" s="382"/>
    </row>
    <row r="5232" spans="1:5" s="170" customFormat="1">
      <c r="A5232" s="161"/>
      <c r="B5232" s="161"/>
      <c r="E5232" s="382"/>
    </row>
    <row r="5233" spans="1:5" s="170" customFormat="1">
      <c r="A5233" s="161"/>
      <c r="B5233" s="161"/>
      <c r="E5233" s="382"/>
    </row>
    <row r="5234" spans="1:5" s="170" customFormat="1">
      <c r="A5234" s="161"/>
      <c r="B5234" s="161"/>
      <c r="E5234" s="382"/>
    </row>
    <row r="5235" spans="1:5" s="170" customFormat="1">
      <c r="A5235" s="161"/>
      <c r="B5235" s="161"/>
      <c r="E5235" s="382"/>
    </row>
    <row r="5236" spans="1:5" s="170" customFormat="1">
      <c r="A5236" s="161"/>
      <c r="B5236" s="161"/>
      <c r="E5236" s="382"/>
    </row>
    <row r="5237" spans="1:5" s="170" customFormat="1">
      <c r="A5237" s="161"/>
      <c r="B5237" s="161"/>
      <c r="E5237" s="382"/>
    </row>
    <row r="5238" spans="1:5" s="170" customFormat="1">
      <c r="A5238" s="161"/>
      <c r="B5238" s="161"/>
      <c r="E5238" s="382"/>
    </row>
    <row r="5239" spans="1:5" s="170" customFormat="1">
      <c r="A5239" s="161"/>
      <c r="B5239" s="161"/>
      <c r="E5239" s="382"/>
    </row>
    <row r="5240" spans="1:5" s="170" customFormat="1">
      <c r="A5240" s="161"/>
      <c r="B5240" s="161"/>
      <c r="E5240" s="382"/>
    </row>
    <row r="5241" spans="1:5" s="170" customFormat="1">
      <c r="A5241" s="161"/>
      <c r="B5241" s="161"/>
      <c r="E5241" s="382"/>
    </row>
    <row r="5242" spans="1:5" s="170" customFormat="1">
      <c r="A5242" s="161"/>
      <c r="B5242" s="161"/>
      <c r="E5242" s="382"/>
    </row>
    <row r="5243" spans="1:5" s="170" customFormat="1">
      <c r="A5243" s="161"/>
      <c r="B5243" s="161"/>
      <c r="E5243" s="382"/>
    </row>
    <row r="5244" spans="1:5" s="170" customFormat="1">
      <c r="A5244" s="161"/>
      <c r="B5244" s="161"/>
      <c r="E5244" s="382"/>
    </row>
    <row r="5245" spans="1:5" s="170" customFormat="1">
      <c r="A5245" s="161"/>
      <c r="B5245" s="161"/>
      <c r="E5245" s="382"/>
    </row>
    <row r="5246" spans="1:5" s="170" customFormat="1">
      <c r="A5246" s="161"/>
      <c r="B5246" s="161"/>
      <c r="E5246" s="382"/>
    </row>
    <row r="5247" spans="1:5" s="170" customFormat="1">
      <c r="A5247" s="161"/>
      <c r="B5247" s="161"/>
      <c r="E5247" s="382"/>
    </row>
    <row r="5248" spans="1:5" s="170" customFormat="1">
      <c r="A5248" s="161"/>
      <c r="B5248" s="161"/>
      <c r="E5248" s="382"/>
    </row>
    <row r="5249" spans="1:5" s="170" customFormat="1">
      <c r="A5249" s="161"/>
      <c r="B5249" s="161"/>
      <c r="E5249" s="382"/>
    </row>
    <row r="5250" spans="1:5" s="170" customFormat="1">
      <c r="A5250" s="161"/>
      <c r="B5250" s="161"/>
      <c r="E5250" s="382"/>
    </row>
    <row r="5251" spans="1:5" s="170" customFormat="1">
      <c r="A5251" s="161"/>
      <c r="B5251" s="161"/>
      <c r="E5251" s="382"/>
    </row>
    <row r="5252" spans="1:5" s="170" customFormat="1">
      <c r="A5252" s="161"/>
      <c r="B5252" s="161"/>
      <c r="E5252" s="382"/>
    </row>
    <row r="5253" spans="1:5" s="170" customFormat="1">
      <c r="A5253" s="161"/>
      <c r="B5253" s="161"/>
      <c r="E5253" s="382"/>
    </row>
    <row r="5254" spans="1:5" s="170" customFormat="1">
      <c r="A5254" s="161"/>
      <c r="B5254" s="161"/>
      <c r="E5254" s="382"/>
    </row>
    <row r="5255" spans="1:5" s="170" customFormat="1">
      <c r="A5255" s="161"/>
      <c r="B5255" s="161"/>
      <c r="E5255" s="382"/>
    </row>
    <row r="5256" spans="1:5" s="170" customFormat="1">
      <c r="A5256" s="161"/>
      <c r="B5256" s="161"/>
      <c r="E5256" s="382"/>
    </row>
    <row r="5257" spans="1:5" s="170" customFormat="1">
      <c r="A5257" s="161"/>
      <c r="B5257" s="161"/>
      <c r="E5257" s="382"/>
    </row>
    <row r="5258" spans="1:5" s="170" customFormat="1">
      <c r="A5258" s="161"/>
      <c r="B5258" s="161"/>
      <c r="E5258" s="382"/>
    </row>
    <row r="5259" spans="1:5" s="170" customFormat="1">
      <c r="A5259" s="161"/>
      <c r="B5259" s="161"/>
      <c r="E5259" s="382"/>
    </row>
    <row r="5260" spans="1:5" s="170" customFormat="1">
      <c r="A5260" s="161"/>
      <c r="B5260" s="161"/>
      <c r="E5260" s="382"/>
    </row>
    <row r="5261" spans="1:5" s="170" customFormat="1">
      <c r="A5261" s="161"/>
      <c r="B5261" s="161"/>
      <c r="E5261" s="382"/>
    </row>
    <row r="5262" spans="1:5" s="170" customFormat="1">
      <c r="A5262" s="161"/>
      <c r="B5262" s="161"/>
      <c r="E5262" s="382"/>
    </row>
    <row r="5263" spans="1:5" s="170" customFormat="1">
      <c r="A5263" s="161"/>
      <c r="B5263" s="161"/>
      <c r="E5263" s="382"/>
    </row>
    <row r="5264" spans="1:5" s="170" customFormat="1">
      <c r="A5264" s="161"/>
      <c r="B5264" s="161"/>
      <c r="E5264" s="382"/>
    </row>
    <row r="5265" spans="1:5" s="170" customFormat="1">
      <c r="A5265" s="161"/>
      <c r="B5265" s="161"/>
      <c r="E5265" s="382"/>
    </row>
    <row r="5266" spans="1:5" s="170" customFormat="1">
      <c r="A5266" s="161"/>
      <c r="B5266" s="161"/>
      <c r="E5266" s="382"/>
    </row>
    <row r="5267" spans="1:5" s="170" customFormat="1">
      <c r="A5267" s="161"/>
      <c r="B5267" s="161"/>
      <c r="E5267" s="382"/>
    </row>
    <row r="5268" spans="1:5" s="170" customFormat="1">
      <c r="A5268" s="161"/>
      <c r="B5268" s="161"/>
      <c r="E5268" s="382"/>
    </row>
    <row r="5269" spans="1:5" s="170" customFormat="1">
      <c r="A5269" s="161"/>
      <c r="B5269" s="161"/>
      <c r="E5269" s="382"/>
    </row>
    <row r="5270" spans="1:5" s="170" customFormat="1">
      <c r="A5270" s="161"/>
      <c r="B5270" s="161"/>
      <c r="E5270" s="382"/>
    </row>
    <row r="5271" spans="1:5" s="170" customFormat="1">
      <c r="A5271" s="161"/>
      <c r="B5271" s="161"/>
      <c r="E5271" s="382"/>
    </row>
    <row r="5272" spans="1:5" s="170" customFormat="1">
      <c r="A5272" s="161"/>
      <c r="B5272" s="161"/>
      <c r="E5272" s="382"/>
    </row>
    <row r="5273" spans="1:5" s="170" customFormat="1">
      <c r="A5273" s="161"/>
      <c r="B5273" s="161"/>
      <c r="E5273" s="382"/>
    </row>
    <row r="5274" spans="1:5" s="170" customFormat="1">
      <c r="A5274" s="161"/>
      <c r="B5274" s="161"/>
      <c r="E5274" s="382"/>
    </row>
    <row r="5275" spans="1:5" s="170" customFormat="1">
      <c r="A5275" s="161"/>
      <c r="B5275" s="161"/>
      <c r="E5275" s="382"/>
    </row>
    <row r="5276" spans="1:5" s="170" customFormat="1">
      <c r="A5276" s="161"/>
      <c r="B5276" s="161"/>
      <c r="E5276" s="382"/>
    </row>
    <row r="5277" spans="1:5" s="170" customFormat="1">
      <c r="A5277" s="161"/>
      <c r="B5277" s="161"/>
      <c r="E5277" s="382"/>
    </row>
    <row r="5278" spans="1:5" s="170" customFormat="1">
      <c r="A5278" s="161"/>
      <c r="B5278" s="161"/>
      <c r="E5278" s="382"/>
    </row>
    <row r="5279" spans="1:5" s="170" customFormat="1">
      <c r="A5279" s="161"/>
      <c r="B5279" s="161"/>
      <c r="E5279" s="382"/>
    </row>
    <row r="5280" spans="1:5" s="170" customFormat="1">
      <c r="A5280" s="161"/>
      <c r="B5280" s="161"/>
      <c r="E5280" s="382"/>
    </row>
    <row r="5281" spans="1:5" s="170" customFormat="1">
      <c r="A5281" s="161"/>
      <c r="B5281" s="161"/>
      <c r="E5281" s="382"/>
    </row>
    <row r="5282" spans="1:5" s="170" customFormat="1">
      <c r="A5282" s="161"/>
      <c r="B5282" s="161"/>
      <c r="E5282" s="382"/>
    </row>
    <row r="5283" spans="1:5" s="170" customFormat="1">
      <c r="A5283" s="161"/>
      <c r="B5283" s="161"/>
      <c r="E5283" s="382"/>
    </row>
    <row r="5284" spans="1:5" s="170" customFormat="1">
      <c r="A5284" s="161"/>
      <c r="B5284" s="161"/>
      <c r="E5284" s="382"/>
    </row>
    <row r="5285" spans="1:5" s="170" customFormat="1">
      <c r="A5285" s="161"/>
      <c r="B5285" s="161"/>
      <c r="E5285" s="382"/>
    </row>
    <row r="5286" spans="1:5" s="170" customFormat="1">
      <c r="A5286" s="161"/>
      <c r="B5286" s="161"/>
      <c r="E5286" s="382"/>
    </row>
    <row r="5287" spans="1:5" s="170" customFormat="1">
      <c r="A5287" s="161"/>
      <c r="B5287" s="161"/>
      <c r="E5287" s="382"/>
    </row>
    <row r="5288" spans="1:5" s="170" customFormat="1">
      <c r="A5288" s="161"/>
      <c r="B5288" s="161"/>
      <c r="E5288" s="382"/>
    </row>
    <row r="5289" spans="1:5" s="170" customFormat="1">
      <c r="A5289" s="161"/>
      <c r="B5289" s="161"/>
      <c r="E5289" s="382"/>
    </row>
    <row r="5290" spans="1:5" s="170" customFormat="1">
      <c r="A5290" s="161"/>
      <c r="B5290" s="161"/>
      <c r="E5290" s="382"/>
    </row>
    <row r="5291" spans="1:5" s="170" customFormat="1">
      <c r="A5291" s="161"/>
      <c r="B5291" s="161"/>
      <c r="E5291" s="382"/>
    </row>
    <row r="5292" spans="1:5" s="170" customFormat="1">
      <c r="A5292" s="161"/>
      <c r="B5292" s="161"/>
      <c r="E5292" s="382"/>
    </row>
    <row r="5293" spans="1:5" s="170" customFormat="1">
      <c r="A5293" s="161"/>
      <c r="B5293" s="161"/>
      <c r="E5293" s="382"/>
    </row>
    <row r="5294" spans="1:5" s="170" customFormat="1">
      <c r="A5294" s="161"/>
      <c r="B5294" s="161"/>
      <c r="E5294" s="382"/>
    </row>
    <row r="5295" spans="1:5" s="170" customFormat="1">
      <c r="A5295" s="161"/>
      <c r="B5295" s="161"/>
      <c r="E5295" s="382"/>
    </row>
    <row r="5296" spans="1:5" s="170" customFormat="1">
      <c r="A5296" s="161"/>
      <c r="B5296" s="161"/>
      <c r="E5296" s="382"/>
    </row>
    <row r="5297" spans="1:5" s="170" customFormat="1">
      <c r="A5297" s="161"/>
      <c r="B5297" s="161"/>
      <c r="E5297" s="382"/>
    </row>
    <row r="5298" spans="1:5" s="170" customFormat="1">
      <c r="A5298" s="161"/>
      <c r="B5298" s="161"/>
      <c r="E5298" s="382"/>
    </row>
    <row r="5299" spans="1:5" s="170" customFormat="1">
      <c r="A5299" s="161"/>
      <c r="B5299" s="161"/>
      <c r="E5299" s="382"/>
    </row>
    <row r="5300" spans="1:5" s="170" customFormat="1">
      <c r="A5300" s="161"/>
      <c r="B5300" s="161"/>
      <c r="E5300" s="382"/>
    </row>
    <row r="5301" spans="1:5" s="170" customFormat="1">
      <c r="A5301" s="161"/>
      <c r="B5301" s="161"/>
      <c r="E5301" s="382"/>
    </row>
    <row r="5302" spans="1:5" s="170" customFormat="1">
      <c r="A5302" s="161"/>
      <c r="B5302" s="161"/>
      <c r="E5302" s="382"/>
    </row>
    <row r="5303" spans="1:5" s="170" customFormat="1">
      <c r="A5303" s="161"/>
      <c r="B5303" s="161"/>
      <c r="E5303" s="382"/>
    </row>
    <row r="5304" spans="1:5" s="170" customFormat="1">
      <c r="A5304" s="161"/>
      <c r="B5304" s="161"/>
      <c r="E5304" s="382"/>
    </row>
    <row r="5305" spans="1:5" s="170" customFormat="1">
      <c r="A5305" s="161"/>
      <c r="B5305" s="161"/>
      <c r="E5305" s="382"/>
    </row>
    <row r="5306" spans="1:5" s="170" customFormat="1">
      <c r="A5306" s="161"/>
      <c r="B5306" s="161"/>
      <c r="E5306" s="382"/>
    </row>
    <row r="5307" spans="1:5" s="170" customFormat="1">
      <c r="A5307" s="161"/>
      <c r="B5307" s="161"/>
      <c r="E5307" s="382"/>
    </row>
    <row r="5308" spans="1:5" s="170" customFormat="1">
      <c r="A5308" s="161"/>
      <c r="B5308" s="161"/>
      <c r="E5308" s="382"/>
    </row>
    <row r="5309" spans="1:5" s="170" customFormat="1">
      <c r="A5309" s="161"/>
      <c r="B5309" s="161"/>
      <c r="E5309" s="382"/>
    </row>
    <row r="5310" spans="1:5" s="170" customFormat="1">
      <c r="A5310" s="161"/>
      <c r="B5310" s="161"/>
      <c r="E5310" s="382"/>
    </row>
    <row r="5311" spans="1:5" s="170" customFormat="1">
      <c r="A5311" s="161"/>
      <c r="B5311" s="161"/>
      <c r="E5311" s="382"/>
    </row>
    <row r="5312" spans="1:5" s="170" customFormat="1">
      <c r="A5312" s="161"/>
      <c r="B5312" s="161"/>
      <c r="E5312" s="382"/>
    </row>
    <row r="5313" spans="1:5" s="170" customFormat="1">
      <c r="A5313" s="161"/>
      <c r="B5313" s="161"/>
      <c r="E5313" s="382"/>
    </row>
    <row r="5314" spans="1:5" s="170" customFormat="1">
      <c r="A5314" s="161"/>
      <c r="B5314" s="161"/>
      <c r="E5314" s="382"/>
    </row>
    <row r="5315" spans="1:5" s="170" customFormat="1">
      <c r="A5315" s="161"/>
      <c r="B5315" s="161"/>
      <c r="E5315" s="382"/>
    </row>
    <row r="5316" spans="1:5" s="170" customFormat="1">
      <c r="A5316" s="161"/>
      <c r="B5316" s="161"/>
      <c r="E5316" s="382"/>
    </row>
    <row r="5317" spans="1:5" s="170" customFormat="1">
      <c r="A5317" s="161"/>
      <c r="B5317" s="161"/>
      <c r="E5317" s="382"/>
    </row>
    <row r="5318" spans="1:5" s="170" customFormat="1">
      <c r="A5318" s="161"/>
      <c r="B5318" s="161"/>
      <c r="E5318" s="382"/>
    </row>
    <row r="5319" spans="1:5" s="170" customFormat="1">
      <c r="A5319" s="161"/>
      <c r="B5319" s="161"/>
      <c r="E5319" s="382"/>
    </row>
    <row r="5320" spans="1:5" s="170" customFormat="1">
      <c r="A5320" s="161"/>
      <c r="B5320" s="161"/>
      <c r="E5320" s="382"/>
    </row>
    <row r="5321" spans="1:5" s="170" customFormat="1">
      <c r="A5321" s="161"/>
      <c r="B5321" s="161"/>
      <c r="E5321" s="382"/>
    </row>
    <row r="5322" spans="1:5" s="170" customFormat="1">
      <c r="A5322" s="161"/>
      <c r="B5322" s="161"/>
      <c r="E5322" s="382"/>
    </row>
    <row r="5323" spans="1:5" s="170" customFormat="1">
      <c r="A5323" s="161"/>
      <c r="B5323" s="161"/>
      <c r="E5323" s="382"/>
    </row>
    <row r="5324" spans="1:5" s="170" customFormat="1">
      <c r="A5324" s="161"/>
      <c r="B5324" s="161"/>
      <c r="E5324" s="382"/>
    </row>
    <row r="5325" spans="1:5" s="170" customFormat="1">
      <c r="A5325" s="161"/>
      <c r="B5325" s="161"/>
      <c r="E5325" s="382"/>
    </row>
    <row r="5326" spans="1:5" s="170" customFormat="1">
      <c r="A5326" s="161"/>
      <c r="B5326" s="161"/>
      <c r="E5326" s="382"/>
    </row>
    <row r="5327" spans="1:5" s="170" customFormat="1">
      <c r="A5327" s="161"/>
      <c r="B5327" s="161"/>
      <c r="E5327" s="382"/>
    </row>
    <row r="5328" spans="1:5" s="170" customFormat="1">
      <c r="A5328" s="161"/>
      <c r="B5328" s="161"/>
      <c r="E5328" s="382"/>
    </row>
    <row r="5329" spans="1:5" s="170" customFormat="1">
      <c r="A5329" s="161"/>
      <c r="B5329" s="161"/>
      <c r="E5329" s="382"/>
    </row>
    <row r="5330" spans="1:5" s="170" customFormat="1">
      <c r="A5330" s="161"/>
      <c r="B5330" s="161"/>
      <c r="E5330" s="382"/>
    </row>
    <row r="5331" spans="1:5" s="170" customFormat="1">
      <c r="A5331" s="161"/>
      <c r="B5331" s="161"/>
      <c r="E5331" s="382"/>
    </row>
    <row r="5332" spans="1:5" s="170" customFormat="1">
      <c r="A5332" s="161"/>
      <c r="B5332" s="161"/>
      <c r="E5332" s="382"/>
    </row>
    <row r="5333" spans="1:5" s="170" customFormat="1">
      <c r="A5333" s="161"/>
      <c r="B5333" s="161"/>
      <c r="E5333" s="382"/>
    </row>
    <row r="5334" spans="1:5" s="170" customFormat="1">
      <c r="A5334" s="161"/>
      <c r="B5334" s="161"/>
      <c r="E5334" s="382"/>
    </row>
    <row r="5335" spans="1:5" s="170" customFormat="1">
      <c r="A5335" s="161"/>
      <c r="B5335" s="161"/>
      <c r="E5335" s="382"/>
    </row>
    <row r="5336" spans="1:5" s="170" customFormat="1">
      <c r="A5336" s="161"/>
      <c r="B5336" s="161"/>
      <c r="E5336" s="382"/>
    </row>
    <row r="5337" spans="1:5" s="170" customFormat="1">
      <c r="A5337" s="161"/>
      <c r="B5337" s="161"/>
      <c r="E5337" s="382"/>
    </row>
    <row r="5338" spans="1:5" s="170" customFormat="1">
      <c r="A5338" s="161"/>
      <c r="B5338" s="161"/>
      <c r="E5338" s="382"/>
    </row>
    <row r="5339" spans="1:5" s="170" customFormat="1">
      <c r="A5339" s="161"/>
      <c r="B5339" s="161"/>
      <c r="E5339" s="382"/>
    </row>
    <row r="5340" spans="1:5" s="170" customFormat="1">
      <c r="A5340" s="161"/>
      <c r="B5340" s="161"/>
      <c r="E5340" s="382"/>
    </row>
    <row r="5341" spans="1:5" s="170" customFormat="1">
      <c r="A5341" s="161"/>
      <c r="B5341" s="161"/>
      <c r="E5341" s="382"/>
    </row>
    <row r="5342" spans="1:5" s="170" customFormat="1">
      <c r="A5342" s="161"/>
      <c r="B5342" s="161"/>
      <c r="E5342" s="382"/>
    </row>
    <row r="5343" spans="1:5" s="170" customFormat="1">
      <c r="A5343" s="161"/>
      <c r="B5343" s="161"/>
      <c r="E5343" s="382"/>
    </row>
    <row r="5344" spans="1:5" s="170" customFormat="1">
      <c r="A5344" s="161"/>
      <c r="B5344" s="161"/>
      <c r="E5344" s="382"/>
    </row>
    <row r="5345" spans="1:5" s="170" customFormat="1">
      <c r="A5345" s="161"/>
      <c r="B5345" s="161"/>
      <c r="E5345" s="382"/>
    </row>
    <row r="5346" spans="1:5" s="170" customFormat="1">
      <c r="A5346" s="161"/>
      <c r="B5346" s="161"/>
      <c r="E5346" s="382"/>
    </row>
    <row r="5347" spans="1:5" s="170" customFormat="1">
      <c r="A5347" s="161"/>
      <c r="B5347" s="161"/>
      <c r="E5347" s="382"/>
    </row>
    <row r="5348" spans="1:5" s="170" customFormat="1">
      <c r="A5348" s="161"/>
      <c r="B5348" s="161"/>
      <c r="E5348" s="382"/>
    </row>
    <row r="5349" spans="1:5" s="170" customFormat="1">
      <c r="A5349" s="161"/>
      <c r="B5349" s="161"/>
      <c r="E5349" s="382"/>
    </row>
    <row r="5350" spans="1:5" s="170" customFormat="1">
      <c r="A5350" s="161"/>
      <c r="B5350" s="161"/>
      <c r="E5350" s="382"/>
    </row>
    <row r="5351" spans="1:5" s="170" customFormat="1">
      <c r="A5351" s="161"/>
      <c r="B5351" s="161"/>
      <c r="E5351" s="382"/>
    </row>
    <row r="5352" spans="1:5" s="170" customFormat="1">
      <c r="A5352" s="161"/>
      <c r="B5352" s="161"/>
      <c r="E5352" s="382"/>
    </row>
    <row r="5353" spans="1:5" s="170" customFormat="1">
      <c r="A5353" s="161"/>
      <c r="B5353" s="161"/>
      <c r="E5353" s="382"/>
    </row>
    <row r="5354" spans="1:5" s="170" customFormat="1">
      <c r="A5354" s="161"/>
      <c r="B5354" s="161"/>
      <c r="E5354" s="382"/>
    </row>
    <row r="5355" spans="1:5" s="170" customFormat="1">
      <c r="A5355" s="161"/>
      <c r="B5355" s="161"/>
      <c r="E5355" s="382"/>
    </row>
    <row r="5356" spans="1:5" s="170" customFormat="1">
      <c r="A5356" s="161"/>
      <c r="B5356" s="161"/>
      <c r="E5356" s="382"/>
    </row>
    <row r="5357" spans="1:5" s="170" customFormat="1">
      <c r="A5357" s="161"/>
      <c r="B5357" s="161"/>
      <c r="E5357" s="382"/>
    </row>
    <row r="5358" spans="1:5" s="170" customFormat="1">
      <c r="A5358" s="161"/>
      <c r="B5358" s="161"/>
      <c r="E5358" s="382"/>
    </row>
    <row r="5359" spans="1:5" s="170" customFormat="1">
      <c r="A5359" s="161"/>
      <c r="B5359" s="161"/>
      <c r="E5359" s="382"/>
    </row>
    <row r="5360" spans="1:5" s="170" customFormat="1">
      <c r="A5360" s="161"/>
      <c r="B5360" s="161"/>
      <c r="E5360" s="382"/>
    </row>
    <row r="5361" spans="1:5" s="170" customFormat="1">
      <c r="A5361" s="161"/>
      <c r="B5361" s="161"/>
      <c r="E5361" s="382"/>
    </row>
    <row r="5362" spans="1:5" s="170" customFormat="1">
      <c r="A5362" s="161"/>
      <c r="B5362" s="161"/>
      <c r="E5362" s="382"/>
    </row>
    <row r="5363" spans="1:5" s="170" customFormat="1">
      <c r="A5363" s="161"/>
      <c r="B5363" s="161"/>
      <c r="E5363" s="382"/>
    </row>
    <row r="5364" spans="1:5" s="170" customFormat="1">
      <c r="A5364" s="161"/>
      <c r="B5364" s="161"/>
      <c r="E5364" s="382"/>
    </row>
    <row r="5365" spans="1:5" s="170" customFormat="1">
      <c r="A5365" s="161"/>
      <c r="B5365" s="161"/>
      <c r="E5365" s="382"/>
    </row>
    <row r="5366" spans="1:5" s="170" customFormat="1">
      <c r="A5366" s="161"/>
      <c r="B5366" s="161"/>
      <c r="E5366" s="382"/>
    </row>
    <row r="5367" spans="1:5" s="170" customFormat="1">
      <c r="A5367" s="161"/>
      <c r="B5367" s="161"/>
      <c r="E5367" s="382"/>
    </row>
    <row r="5368" spans="1:5" s="170" customFormat="1">
      <c r="A5368" s="161"/>
      <c r="B5368" s="161"/>
      <c r="E5368" s="382"/>
    </row>
    <row r="5369" spans="1:5" s="170" customFormat="1">
      <c r="A5369" s="161"/>
      <c r="B5369" s="161"/>
      <c r="E5369" s="382"/>
    </row>
    <row r="5370" spans="1:5" s="170" customFormat="1">
      <c r="A5370" s="161"/>
      <c r="B5370" s="161"/>
      <c r="E5370" s="382"/>
    </row>
    <row r="5371" spans="1:5" s="170" customFormat="1">
      <c r="A5371" s="161"/>
      <c r="B5371" s="161"/>
      <c r="E5371" s="382"/>
    </row>
    <row r="5372" spans="1:5" s="170" customFormat="1">
      <c r="A5372" s="161"/>
      <c r="B5372" s="161"/>
      <c r="E5372" s="382"/>
    </row>
    <row r="5373" spans="1:5" s="170" customFormat="1">
      <c r="A5373" s="161"/>
      <c r="B5373" s="161"/>
      <c r="E5373" s="382"/>
    </row>
    <row r="5374" spans="1:5" s="170" customFormat="1">
      <c r="A5374" s="161"/>
      <c r="B5374" s="161"/>
      <c r="E5374" s="382"/>
    </row>
    <row r="5375" spans="1:5" s="170" customFormat="1">
      <c r="A5375" s="161"/>
      <c r="B5375" s="161"/>
      <c r="E5375" s="382"/>
    </row>
    <row r="5376" spans="1:5" s="170" customFormat="1">
      <c r="A5376" s="161"/>
      <c r="B5376" s="161"/>
      <c r="E5376" s="382"/>
    </row>
    <row r="5377" spans="1:5" s="170" customFormat="1">
      <c r="A5377" s="161"/>
      <c r="B5377" s="161"/>
      <c r="E5377" s="382"/>
    </row>
    <row r="5378" spans="1:5" s="170" customFormat="1">
      <c r="A5378" s="161"/>
      <c r="B5378" s="161"/>
      <c r="E5378" s="382"/>
    </row>
    <row r="5379" spans="1:5" s="170" customFormat="1">
      <c r="A5379" s="161"/>
      <c r="B5379" s="161"/>
      <c r="E5379" s="382"/>
    </row>
    <row r="5380" spans="1:5" s="170" customFormat="1">
      <c r="A5380" s="161"/>
      <c r="B5380" s="161"/>
      <c r="E5380" s="382"/>
    </row>
    <row r="5381" spans="1:5" s="170" customFormat="1">
      <c r="A5381" s="161"/>
      <c r="B5381" s="161"/>
      <c r="E5381" s="382"/>
    </row>
    <row r="5382" spans="1:5" s="170" customFormat="1">
      <c r="A5382" s="161"/>
      <c r="B5382" s="161"/>
      <c r="E5382" s="382"/>
    </row>
    <row r="5383" spans="1:5" s="170" customFormat="1">
      <c r="A5383" s="161"/>
      <c r="B5383" s="161"/>
      <c r="E5383" s="382"/>
    </row>
    <row r="5384" spans="1:5" s="170" customFormat="1">
      <c r="A5384" s="161"/>
      <c r="B5384" s="161"/>
      <c r="E5384" s="382"/>
    </row>
    <row r="5385" spans="1:5" s="170" customFormat="1">
      <c r="A5385" s="161"/>
      <c r="B5385" s="161"/>
      <c r="E5385" s="382"/>
    </row>
    <row r="5386" spans="1:5" s="170" customFormat="1">
      <c r="A5386" s="161"/>
      <c r="B5386" s="161"/>
      <c r="E5386" s="382"/>
    </row>
    <row r="5387" spans="1:5" s="170" customFormat="1">
      <c r="A5387" s="161"/>
      <c r="B5387" s="161"/>
      <c r="E5387" s="382"/>
    </row>
    <row r="5388" spans="1:5" s="170" customFormat="1">
      <c r="A5388" s="161"/>
      <c r="B5388" s="161"/>
      <c r="E5388" s="382"/>
    </row>
    <row r="5389" spans="1:5" s="170" customFormat="1">
      <c r="A5389" s="161"/>
      <c r="B5389" s="161"/>
      <c r="E5389" s="382"/>
    </row>
    <row r="5390" spans="1:5" s="170" customFormat="1">
      <c r="A5390" s="161"/>
      <c r="B5390" s="161"/>
      <c r="E5390" s="382"/>
    </row>
    <row r="5391" spans="1:5" s="170" customFormat="1">
      <c r="A5391" s="161"/>
      <c r="B5391" s="161"/>
      <c r="E5391" s="382"/>
    </row>
    <row r="5392" spans="1:5" s="170" customFormat="1">
      <c r="A5392" s="161"/>
      <c r="B5392" s="161"/>
      <c r="E5392" s="382"/>
    </row>
    <row r="5393" spans="1:5" s="170" customFormat="1">
      <c r="A5393" s="161"/>
      <c r="B5393" s="161"/>
      <c r="E5393" s="382"/>
    </row>
    <row r="5394" spans="1:5" s="170" customFormat="1">
      <c r="A5394" s="161"/>
      <c r="B5394" s="161"/>
      <c r="E5394" s="382"/>
    </row>
    <row r="5395" spans="1:5" s="170" customFormat="1">
      <c r="A5395" s="161"/>
      <c r="B5395" s="161"/>
      <c r="E5395" s="382"/>
    </row>
    <row r="5396" spans="1:5" s="170" customFormat="1">
      <c r="A5396" s="161"/>
      <c r="B5396" s="161"/>
      <c r="E5396" s="382"/>
    </row>
    <row r="5397" spans="1:5" s="170" customFormat="1">
      <c r="A5397" s="161"/>
      <c r="B5397" s="161"/>
      <c r="E5397" s="382"/>
    </row>
    <row r="5398" spans="1:5" s="170" customFormat="1">
      <c r="A5398" s="161"/>
      <c r="B5398" s="161"/>
      <c r="E5398" s="382"/>
    </row>
    <row r="5399" spans="1:5" s="170" customFormat="1">
      <c r="A5399" s="161"/>
      <c r="B5399" s="161"/>
      <c r="E5399" s="382"/>
    </row>
    <row r="5400" spans="1:5" s="170" customFormat="1">
      <c r="A5400" s="161"/>
      <c r="B5400" s="161"/>
      <c r="E5400" s="382"/>
    </row>
    <row r="5401" spans="1:5" s="170" customFormat="1">
      <c r="A5401" s="161"/>
      <c r="B5401" s="161"/>
      <c r="E5401" s="382"/>
    </row>
    <row r="5402" spans="1:5" s="170" customFormat="1">
      <c r="A5402" s="161"/>
      <c r="B5402" s="161"/>
      <c r="E5402" s="382"/>
    </row>
    <row r="5403" spans="1:5" s="170" customFormat="1">
      <c r="A5403" s="161"/>
      <c r="B5403" s="161"/>
      <c r="E5403" s="382"/>
    </row>
    <row r="5404" spans="1:5" s="170" customFormat="1">
      <c r="A5404" s="161"/>
      <c r="B5404" s="161"/>
      <c r="E5404" s="382"/>
    </row>
    <row r="5405" spans="1:5" s="170" customFormat="1">
      <c r="A5405" s="161"/>
      <c r="B5405" s="161"/>
      <c r="E5405" s="382"/>
    </row>
    <row r="5406" spans="1:5" s="170" customFormat="1">
      <c r="A5406" s="161"/>
      <c r="B5406" s="161"/>
      <c r="E5406" s="382"/>
    </row>
    <row r="5407" spans="1:5" s="170" customFormat="1">
      <c r="A5407" s="161"/>
      <c r="B5407" s="161"/>
      <c r="E5407" s="382"/>
    </row>
    <row r="5408" spans="1:5" s="170" customFormat="1">
      <c r="A5408" s="161"/>
      <c r="B5408" s="161"/>
      <c r="E5408" s="382"/>
    </row>
    <row r="5409" spans="1:5" s="170" customFormat="1">
      <c r="A5409" s="161"/>
      <c r="B5409" s="161"/>
      <c r="E5409" s="382"/>
    </row>
    <row r="5410" spans="1:5" s="170" customFormat="1">
      <c r="A5410" s="161"/>
      <c r="B5410" s="161"/>
      <c r="E5410" s="382"/>
    </row>
    <row r="5411" spans="1:5" s="170" customFormat="1">
      <c r="A5411" s="161"/>
      <c r="B5411" s="161"/>
      <c r="E5411" s="382"/>
    </row>
    <row r="5412" spans="1:5" s="170" customFormat="1">
      <c r="A5412" s="161"/>
      <c r="B5412" s="161"/>
      <c r="E5412" s="382"/>
    </row>
    <row r="5413" spans="1:5" s="170" customFormat="1">
      <c r="A5413" s="161"/>
      <c r="B5413" s="161"/>
      <c r="E5413" s="382"/>
    </row>
    <row r="5414" spans="1:5" s="170" customFormat="1">
      <c r="A5414" s="161"/>
      <c r="B5414" s="161"/>
      <c r="E5414" s="382"/>
    </row>
    <row r="5415" spans="1:5" s="170" customFormat="1">
      <c r="A5415" s="161"/>
      <c r="B5415" s="161"/>
      <c r="E5415" s="382"/>
    </row>
    <row r="5416" spans="1:5" s="170" customFormat="1">
      <c r="A5416" s="161"/>
      <c r="B5416" s="161"/>
      <c r="E5416" s="382"/>
    </row>
    <row r="5417" spans="1:5" s="170" customFormat="1">
      <c r="A5417" s="161"/>
      <c r="B5417" s="161"/>
      <c r="E5417" s="382"/>
    </row>
    <row r="5418" spans="1:5" s="170" customFormat="1">
      <c r="A5418" s="161"/>
      <c r="B5418" s="161"/>
      <c r="E5418" s="382"/>
    </row>
    <row r="5419" spans="1:5" s="170" customFormat="1">
      <c r="A5419" s="161"/>
      <c r="B5419" s="161"/>
      <c r="E5419" s="382"/>
    </row>
    <row r="5420" spans="1:5" s="170" customFormat="1">
      <c r="A5420" s="161"/>
      <c r="B5420" s="161"/>
      <c r="E5420" s="382"/>
    </row>
    <row r="5421" spans="1:5" s="170" customFormat="1">
      <c r="A5421" s="161"/>
      <c r="B5421" s="161"/>
      <c r="E5421" s="382"/>
    </row>
    <row r="5422" spans="1:5" s="170" customFormat="1">
      <c r="A5422" s="161"/>
      <c r="B5422" s="161"/>
      <c r="E5422" s="382"/>
    </row>
    <row r="5423" spans="1:5" s="170" customFormat="1">
      <c r="A5423" s="161"/>
      <c r="B5423" s="161"/>
      <c r="E5423" s="382"/>
    </row>
    <row r="5424" spans="1:5" s="170" customFormat="1">
      <c r="A5424" s="161"/>
      <c r="B5424" s="161"/>
      <c r="E5424" s="382"/>
    </row>
    <row r="5425" spans="1:5" s="170" customFormat="1">
      <c r="A5425" s="161"/>
      <c r="B5425" s="161"/>
      <c r="E5425" s="382"/>
    </row>
    <row r="5426" spans="1:5" s="170" customFormat="1">
      <c r="A5426" s="161"/>
      <c r="B5426" s="161"/>
      <c r="E5426" s="382"/>
    </row>
    <row r="5427" spans="1:5" s="170" customFormat="1">
      <c r="A5427" s="161"/>
      <c r="B5427" s="161"/>
      <c r="E5427" s="382"/>
    </row>
    <row r="5428" spans="1:5" s="170" customFormat="1">
      <c r="A5428" s="161"/>
      <c r="B5428" s="161"/>
      <c r="E5428" s="382"/>
    </row>
    <row r="5429" spans="1:5" s="170" customFormat="1">
      <c r="A5429" s="161"/>
      <c r="B5429" s="161"/>
      <c r="E5429" s="382"/>
    </row>
    <row r="5430" spans="1:5" s="170" customFormat="1">
      <c r="A5430" s="161"/>
      <c r="B5430" s="161"/>
      <c r="E5430" s="382"/>
    </row>
    <row r="5431" spans="1:5" s="170" customFormat="1">
      <c r="A5431" s="161"/>
      <c r="B5431" s="161"/>
      <c r="E5431" s="382"/>
    </row>
    <row r="5432" spans="1:5" s="170" customFormat="1">
      <c r="A5432" s="161"/>
      <c r="B5432" s="161"/>
      <c r="E5432" s="382"/>
    </row>
    <row r="5433" spans="1:5" s="170" customFormat="1">
      <c r="A5433" s="161"/>
      <c r="B5433" s="161"/>
      <c r="E5433" s="382"/>
    </row>
    <row r="5434" spans="1:5" s="170" customFormat="1">
      <c r="A5434" s="161"/>
      <c r="B5434" s="161"/>
      <c r="E5434" s="382"/>
    </row>
    <row r="5435" spans="1:5" s="170" customFormat="1">
      <c r="A5435" s="161"/>
      <c r="B5435" s="161"/>
      <c r="E5435" s="382"/>
    </row>
    <row r="5436" spans="1:5" s="170" customFormat="1">
      <c r="A5436" s="161"/>
      <c r="B5436" s="161"/>
      <c r="E5436" s="382"/>
    </row>
    <row r="5437" spans="1:5" s="170" customFormat="1">
      <c r="A5437" s="161"/>
      <c r="B5437" s="161"/>
      <c r="E5437" s="382"/>
    </row>
    <row r="5438" spans="1:5" s="170" customFormat="1">
      <c r="A5438" s="161"/>
      <c r="B5438" s="161"/>
      <c r="E5438" s="382"/>
    </row>
    <row r="5439" spans="1:5" s="170" customFormat="1">
      <c r="A5439" s="161"/>
      <c r="B5439" s="161"/>
      <c r="E5439" s="382"/>
    </row>
    <row r="5440" spans="1:5" s="170" customFormat="1">
      <c r="A5440" s="161"/>
      <c r="B5440" s="161"/>
      <c r="E5440" s="382"/>
    </row>
    <row r="5441" spans="1:5" s="170" customFormat="1">
      <c r="A5441" s="161"/>
      <c r="B5441" s="161"/>
      <c r="E5441" s="382"/>
    </row>
    <row r="5442" spans="1:5" s="170" customFormat="1">
      <c r="A5442" s="161"/>
      <c r="B5442" s="161"/>
      <c r="E5442" s="382"/>
    </row>
    <row r="5443" spans="1:5" s="170" customFormat="1">
      <c r="A5443" s="161"/>
      <c r="B5443" s="161"/>
      <c r="E5443" s="382"/>
    </row>
    <row r="5444" spans="1:5" s="170" customFormat="1">
      <c r="A5444" s="161"/>
      <c r="B5444" s="161"/>
      <c r="E5444" s="382"/>
    </row>
    <row r="5445" spans="1:5" s="170" customFormat="1">
      <c r="A5445" s="161"/>
      <c r="B5445" s="161"/>
      <c r="E5445" s="382"/>
    </row>
    <row r="5446" spans="1:5" s="170" customFormat="1">
      <c r="A5446" s="161"/>
      <c r="B5446" s="161"/>
      <c r="E5446" s="382"/>
    </row>
    <row r="5447" spans="1:5" s="170" customFormat="1">
      <c r="A5447" s="161"/>
      <c r="B5447" s="161"/>
      <c r="E5447" s="382"/>
    </row>
    <row r="5448" spans="1:5" s="170" customFormat="1">
      <c r="A5448" s="161"/>
      <c r="B5448" s="161"/>
      <c r="E5448" s="382"/>
    </row>
    <row r="5449" spans="1:5" s="170" customFormat="1">
      <c r="A5449" s="161"/>
      <c r="B5449" s="161"/>
      <c r="E5449" s="382"/>
    </row>
    <row r="5450" spans="1:5" s="170" customFormat="1">
      <c r="A5450" s="161"/>
      <c r="B5450" s="161"/>
      <c r="E5450" s="382"/>
    </row>
    <row r="5451" spans="1:5" s="170" customFormat="1">
      <c r="A5451" s="161"/>
      <c r="B5451" s="161"/>
      <c r="E5451" s="382"/>
    </row>
    <row r="5452" spans="1:5" s="170" customFormat="1">
      <c r="A5452" s="161"/>
      <c r="B5452" s="161"/>
      <c r="E5452" s="382"/>
    </row>
    <row r="5453" spans="1:5" s="170" customFormat="1">
      <c r="A5453" s="161"/>
      <c r="B5453" s="161"/>
      <c r="E5453" s="382"/>
    </row>
    <row r="5454" spans="1:5" s="170" customFormat="1">
      <c r="A5454" s="161"/>
      <c r="B5454" s="161"/>
      <c r="E5454" s="382"/>
    </row>
    <row r="5455" spans="1:5" s="170" customFormat="1">
      <c r="A5455" s="161"/>
      <c r="B5455" s="161"/>
      <c r="E5455" s="382"/>
    </row>
    <row r="5456" spans="1:5" s="170" customFormat="1">
      <c r="A5456" s="161"/>
      <c r="B5456" s="161"/>
      <c r="E5456" s="382"/>
    </row>
    <row r="5457" spans="1:5" s="170" customFormat="1">
      <c r="A5457" s="161"/>
      <c r="B5457" s="161"/>
      <c r="E5457" s="382"/>
    </row>
    <row r="5458" spans="1:5" s="170" customFormat="1">
      <c r="A5458" s="161"/>
      <c r="B5458" s="161"/>
      <c r="E5458" s="382"/>
    </row>
    <row r="5459" spans="1:5" s="170" customFormat="1">
      <c r="A5459" s="161"/>
      <c r="B5459" s="161"/>
      <c r="E5459" s="382"/>
    </row>
    <row r="5460" spans="1:5" s="170" customFormat="1">
      <c r="A5460" s="161"/>
      <c r="B5460" s="161"/>
      <c r="E5460" s="382"/>
    </row>
    <row r="5461" spans="1:5" s="170" customFormat="1">
      <c r="A5461" s="161"/>
      <c r="B5461" s="161"/>
      <c r="E5461" s="382"/>
    </row>
    <row r="5462" spans="1:5" s="170" customFormat="1">
      <c r="A5462" s="161"/>
      <c r="B5462" s="161"/>
      <c r="E5462" s="382"/>
    </row>
    <row r="5463" spans="1:5" s="170" customFormat="1">
      <c r="A5463" s="161"/>
      <c r="B5463" s="161"/>
      <c r="E5463" s="382"/>
    </row>
    <row r="5464" spans="1:5" s="170" customFormat="1">
      <c r="A5464" s="161"/>
      <c r="B5464" s="161"/>
      <c r="E5464" s="382"/>
    </row>
    <row r="5465" spans="1:5" s="170" customFormat="1">
      <c r="A5465" s="161"/>
      <c r="B5465" s="161"/>
      <c r="E5465" s="382"/>
    </row>
    <row r="5466" spans="1:5" s="170" customFormat="1">
      <c r="A5466" s="161"/>
      <c r="B5466" s="161"/>
      <c r="E5466" s="382"/>
    </row>
    <row r="5467" spans="1:5" s="170" customFormat="1">
      <c r="A5467" s="161"/>
      <c r="B5467" s="161"/>
      <c r="E5467" s="382"/>
    </row>
    <row r="5468" spans="1:5" s="170" customFormat="1">
      <c r="A5468" s="161"/>
      <c r="B5468" s="161"/>
      <c r="E5468" s="382"/>
    </row>
    <row r="5469" spans="1:5" s="170" customFormat="1">
      <c r="A5469" s="161"/>
      <c r="B5469" s="161"/>
      <c r="E5469" s="382"/>
    </row>
    <row r="5470" spans="1:5" s="170" customFormat="1">
      <c r="A5470" s="161"/>
      <c r="B5470" s="161"/>
      <c r="E5470" s="382"/>
    </row>
    <row r="5471" spans="1:5" s="170" customFormat="1">
      <c r="A5471" s="161"/>
      <c r="B5471" s="161"/>
      <c r="E5471" s="382"/>
    </row>
    <row r="5472" spans="1:5" s="170" customFormat="1">
      <c r="A5472" s="161"/>
      <c r="B5472" s="161"/>
      <c r="E5472" s="382"/>
    </row>
    <row r="5473" spans="1:5" s="170" customFormat="1">
      <c r="A5473" s="161"/>
      <c r="B5473" s="161"/>
      <c r="E5473" s="382"/>
    </row>
    <row r="5474" spans="1:5" s="170" customFormat="1">
      <c r="A5474" s="161"/>
      <c r="B5474" s="161"/>
      <c r="E5474" s="382"/>
    </row>
    <row r="5475" spans="1:5" s="170" customFormat="1">
      <c r="A5475" s="161"/>
      <c r="B5475" s="161"/>
      <c r="E5475" s="382"/>
    </row>
    <row r="5476" spans="1:5" s="170" customFormat="1">
      <c r="A5476" s="161"/>
      <c r="B5476" s="161"/>
      <c r="E5476" s="382"/>
    </row>
    <row r="5477" spans="1:5" s="170" customFormat="1">
      <c r="A5477" s="161"/>
      <c r="B5477" s="161"/>
      <c r="E5477" s="382"/>
    </row>
    <row r="5478" spans="1:5" s="170" customFormat="1">
      <c r="A5478" s="161"/>
      <c r="B5478" s="161"/>
      <c r="E5478" s="382"/>
    </row>
    <row r="5479" spans="1:5" s="170" customFormat="1">
      <c r="A5479" s="161"/>
      <c r="B5479" s="161"/>
      <c r="E5479" s="382"/>
    </row>
    <row r="5480" spans="1:5" s="170" customFormat="1">
      <c r="A5480" s="161"/>
      <c r="B5480" s="161"/>
      <c r="E5480" s="382"/>
    </row>
    <row r="5481" spans="1:5" s="170" customFormat="1">
      <c r="A5481" s="161"/>
      <c r="B5481" s="161"/>
      <c r="E5481" s="382"/>
    </row>
    <row r="5482" spans="1:5" s="170" customFormat="1">
      <c r="A5482" s="161"/>
      <c r="B5482" s="161"/>
      <c r="E5482" s="382"/>
    </row>
    <row r="5483" spans="1:5" s="170" customFormat="1">
      <c r="A5483" s="161"/>
      <c r="B5483" s="161"/>
      <c r="E5483" s="382"/>
    </row>
    <row r="5484" spans="1:5" s="170" customFormat="1">
      <c r="A5484" s="161"/>
      <c r="B5484" s="161"/>
      <c r="E5484" s="382"/>
    </row>
    <row r="5485" spans="1:5" s="170" customFormat="1">
      <c r="A5485" s="161"/>
      <c r="B5485" s="161"/>
      <c r="E5485" s="382"/>
    </row>
    <row r="5486" spans="1:5" s="170" customFormat="1">
      <c r="A5486" s="161"/>
      <c r="B5486" s="161"/>
      <c r="E5486" s="382"/>
    </row>
    <row r="5487" spans="1:5" s="170" customFormat="1">
      <c r="A5487" s="161"/>
      <c r="B5487" s="161"/>
      <c r="E5487" s="382"/>
    </row>
    <row r="5488" spans="1:5" s="170" customFormat="1">
      <c r="A5488" s="161"/>
      <c r="B5488" s="161"/>
      <c r="E5488" s="382"/>
    </row>
    <row r="5489" spans="1:5" s="170" customFormat="1">
      <c r="A5489" s="161"/>
      <c r="B5489" s="161"/>
      <c r="E5489" s="382"/>
    </row>
    <row r="5490" spans="1:5" s="170" customFormat="1">
      <c r="A5490" s="161"/>
      <c r="B5490" s="161"/>
      <c r="E5490" s="382"/>
    </row>
    <row r="5491" spans="1:5" s="170" customFormat="1">
      <c r="A5491" s="161"/>
      <c r="B5491" s="161"/>
      <c r="E5491" s="382"/>
    </row>
    <row r="5492" spans="1:5" s="170" customFormat="1">
      <c r="A5492" s="161"/>
      <c r="B5492" s="161"/>
      <c r="E5492" s="382"/>
    </row>
    <row r="5493" spans="1:5" s="170" customFormat="1">
      <c r="A5493" s="161"/>
      <c r="B5493" s="161"/>
      <c r="E5493" s="382"/>
    </row>
    <row r="5494" spans="1:5" s="170" customFormat="1">
      <c r="A5494" s="161"/>
      <c r="B5494" s="161"/>
      <c r="E5494" s="382"/>
    </row>
    <row r="5495" spans="1:5" s="170" customFormat="1">
      <c r="A5495" s="161"/>
      <c r="B5495" s="161"/>
      <c r="E5495" s="382"/>
    </row>
    <row r="5496" spans="1:5" s="170" customFormat="1">
      <c r="A5496" s="161"/>
      <c r="B5496" s="161"/>
      <c r="E5496" s="382"/>
    </row>
    <row r="5497" spans="1:5" s="170" customFormat="1">
      <c r="A5497" s="161"/>
      <c r="B5497" s="161"/>
      <c r="E5497" s="382"/>
    </row>
    <row r="5498" spans="1:5" s="170" customFormat="1">
      <c r="A5498" s="161"/>
      <c r="B5498" s="161"/>
      <c r="E5498" s="382"/>
    </row>
    <row r="5499" spans="1:5" s="170" customFormat="1">
      <c r="A5499" s="161"/>
      <c r="B5499" s="161"/>
      <c r="E5499" s="382"/>
    </row>
    <row r="5500" spans="1:5" s="170" customFormat="1">
      <c r="A5500" s="161"/>
      <c r="B5500" s="161"/>
      <c r="E5500" s="382"/>
    </row>
    <row r="5501" spans="1:5" s="170" customFormat="1">
      <c r="A5501" s="161"/>
      <c r="B5501" s="161"/>
      <c r="E5501" s="382"/>
    </row>
    <row r="5502" spans="1:5" s="170" customFormat="1">
      <c r="A5502" s="161"/>
      <c r="B5502" s="161"/>
      <c r="E5502" s="382"/>
    </row>
    <row r="5503" spans="1:5" s="170" customFormat="1">
      <c r="A5503" s="161"/>
      <c r="B5503" s="161"/>
      <c r="E5503" s="382"/>
    </row>
    <row r="5504" spans="1:5" s="170" customFormat="1">
      <c r="A5504" s="161"/>
      <c r="B5504" s="161"/>
      <c r="E5504" s="382"/>
    </row>
    <row r="5505" spans="1:5" s="170" customFormat="1">
      <c r="A5505" s="161"/>
      <c r="B5505" s="161"/>
      <c r="E5505" s="382"/>
    </row>
    <row r="5506" spans="1:5" s="170" customFormat="1">
      <c r="A5506" s="161"/>
      <c r="B5506" s="161"/>
      <c r="E5506" s="382"/>
    </row>
    <row r="5507" spans="1:5" s="170" customFormat="1">
      <c r="A5507" s="161"/>
      <c r="B5507" s="161"/>
      <c r="E5507" s="382"/>
    </row>
    <row r="5508" spans="1:5" s="170" customFormat="1">
      <c r="A5508" s="161"/>
      <c r="B5508" s="161"/>
      <c r="E5508" s="382"/>
    </row>
    <row r="5509" spans="1:5" s="170" customFormat="1">
      <c r="A5509" s="161"/>
      <c r="B5509" s="161"/>
      <c r="E5509" s="382"/>
    </row>
    <row r="5510" spans="1:5" s="170" customFormat="1">
      <c r="A5510" s="161"/>
      <c r="B5510" s="161"/>
      <c r="E5510" s="382"/>
    </row>
    <row r="5511" spans="1:5" s="170" customFormat="1">
      <c r="A5511" s="161"/>
      <c r="B5511" s="161"/>
      <c r="E5511" s="382"/>
    </row>
    <row r="5512" spans="1:5" s="170" customFormat="1">
      <c r="A5512" s="161"/>
      <c r="B5512" s="161"/>
      <c r="E5512" s="382"/>
    </row>
    <row r="5513" spans="1:5" s="170" customFormat="1">
      <c r="A5513" s="161"/>
      <c r="B5513" s="161"/>
      <c r="E5513" s="382"/>
    </row>
    <row r="5514" spans="1:5" s="170" customFormat="1">
      <c r="A5514" s="161"/>
      <c r="B5514" s="161"/>
      <c r="E5514" s="382"/>
    </row>
    <row r="5515" spans="1:5" s="170" customFormat="1">
      <c r="A5515" s="161"/>
      <c r="B5515" s="161"/>
      <c r="E5515" s="382"/>
    </row>
    <row r="5516" spans="1:5" s="170" customFormat="1">
      <c r="A5516" s="161"/>
      <c r="B5516" s="161"/>
      <c r="E5516" s="382"/>
    </row>
    <row r="5517" spans="1:5" s="170" customFormat="1">
      <c r="A5517" s="161"/>
      <c r="B5517" s="161"/>
      <c r="E5517" s="382"/>
    </row>
    <row r="5518" spans="1:5" s="170" customFormat="1">
      <c r="A5518" s="161"/>
      <c r="B5518" s="161"/>
      <c r="E5518" s="382"/>
    </row>
    <row r="5519" spans="1:5" s="170" customFormat="1">
      <c r="A5519" s="161"/>
      <c r="B5519" s="161"/>
      <c r="E5519" s="382"/>
    </row>
    <row r="5520" spans="1:5" s="170" customFormat="1">
      <c r="A5520" s="161"/>
      <c r="B5520" s="161"/>
      <c r="E5520" s="382"/>
    </row>
    <row r="5521" spans="1:5" s="170" customFormat="1">
      <c r="A5521" s="161"/>
      <c r="B5521" s="161"/>
      <c r="E5521" s="382"/>
    </row>
    <row r="5522" spans="1:5" s="170" customFormat="1">
      <c r="A5522" s="161"/>
      <c r="B5522" s="161"/>
      <c r="E5522" s="382"/>
    </row>
    <row r="5523" spans="1:5" s="170" customFormat="1">
      <c r="A5523" s="161"/>
      <c r="B5523" s="161"/>
      <c r="E5523" s="382"/>
    </row>
    <row r="5524" spans="1:5" s="170" customFormat="1">
      <c r="A5524" s="161"/>
      <c r="B5524" s="161"/>
      <c r="E5524" s="382"/>
    </row>
    <row r="5525" spans="1:5" s="170" customFormat="1">
      <c r="A5525" s="161"/>
      <c r="B5525" s="161"/>
      <c r="E5525" s="382"/>
    </row>
    <row r="5526" spans="1:5" s="170" customFormat="1">
      <c r="A5526" s="161"/>
      <c r="B5526" s="161"/>
      <c r="E5526" s="382"/>
    </row>
    <row r="5527" spans="1:5" s="170" customFormat="1">
      <c r="A5527" s="161"/>
      <c r="B5527" s="161"/>
      <c r="E5527" s="382"/>
    </row>
    <row r="5528" spans="1:5" s="170" customFormat="1">
      <c r="A5528" s="161"/>
      <c r="B5528" s="161"/>
      <c r="E5528" s="382"/>
    </row>
    <row r="5529" spans="1:5" s="170" customFormat="1">
      <c r="A5529" s="161"/>
      <c r="B5529" s="161"/>
      <c r="E5529" s="382"/>
    </row>
    <row r="5530" spans="1:5" s="170" customFormat="1">
      <c r="A5530" s="161"/>
      <c r="B5530" s="161"/>
      <c r="E5530" s="382"/>
    </row>
    <row r="5531" spans="1:5" s="170" customFormat="1">
      <c r="A5531" s="161"/>
      <c r="B5531" s="161"/>
      <c r="E5531" s="382"/>
    </row>
    <row r="5532" spans="1:5" s="170" customFormat="1">
      <c r="A5532" s="161"/>
      <c r="B5532" s="161"/>
      <c r="E5532" s="382"/>
    </row>
    <row r="5533" spans="1:5" s="170" customFormat="1">
      <c r="A5533" s="161"/>
      <c r="B5533" s="161"/>
      <c r="E5533" s="382"/>
    </row>
    <row r="5534" spans="1:5" s="170" customFormat="1">
      <c r="A5534" s="161"/>
      <c r="B5534" s="161"/>
      <c r="E5534" s="382"/>
    </row>
    <row r="5535" spans="1:5" s="170" customFormat="1">
      <c r="A5535" s="161"/>
      <c r="B5535" s="161"/>
      <c r="E5535" s="382"/>
    </row>
    <row r="5536" spans="1:5" s="170" customFormat="1">
      <c r="A5536" s="161"/>
      <c r="B5536" s="161"/>
      <c r="E5536" s="382"/>
    </row>
    <row r="5537" spans="1:5" s="170" customFormat="1">
      <c r="A5537" s="161"/>
      <c r="B5537" s="161"/>
      <c r="E5537" s="382"/>
    </row>
    <row r="5538" spans="1:5" s="170" customFormat="1">
      <c r="A5538" s="161"/>
      <c r="B5538" s="161"/>
      <c r="E5538" s="382"/>
    </row>
    <row r="5539" spans="1:5" s="170" customFormat="1">
      <c r="A5539" s="161"/>
      <c r="B5539" s="161"/>
      <c r="E5539" s="382"/>
    </row>
    <row r="5540" spans="1:5" s="170" customFormat="1">
      <c r="A5540" s="161"/>
      <c r="B5540" s="161"/>
      <c r="E5540" s="382"/>
    </row>
    <row r="5541" spans="1:5" s="170" customFormat="1">
      <c r="A5541" s="161"/>
      <c r="B5541" s="161"/>
      <c r="E5541" s="382"/>
    </row>
    <row r="5542" spans="1:5" s="170" customFormat="1">
      <c r="A5542" s="161"/>
      <c r="B5542" s="161"/>
      <c r="E5542" s="382"/>
    </row>
    <row r="5543" spans="1:5" s="170" customFormat="1">
      <c r="A5543" s="161"/>
      <c r="B5543" s="161"/>
      <c r="E5543" s="382"/>
    </row>
    <row r="5544" spans="1:5" s="170" customFormat="1">
      <c r="A5544" s="161"/>
      <c r="B5544" s="161"/>
      <c r="E5544" s="382"/>
    </row>
    <row r="5545" spans="1:5" s="170" customFormat="1">
      <c r="A5545" s="161"/>
      <c r="B5545" s="161"/>
      <c r="E5545" s="382"/>
    </row>
    <row r="5546" spans="1:5" s="170" customFormat="1">
      <c r="A5546" s="161"/>
      <c r="B5546" s="161"/>
      <c r="E5546" s="382"/>
    </row>
    <row r="5547" spans="1:5" s="170" customFormat="1">
      <c r="A5547" s="161"/>
      <c r="B5547" s="161"/>
      <c r="E5547" s="382"/>
    </row>
    <row r="5548" spans="1:5" s="170" customFormat="1">
      <c r="A5548" s="161"/>
      <c r="B5548" s="161"/>
      <c r="E5548" s="382"/>
    </row>
    <row r="5549" spans="1:5" s="170" customFormat="1">
      <c r="A5549" s="161"/>
      <c r="B5549" s="161"/>
      <c r="E5549" s="382"/>
    </row>
    <row r="5550" spans="1:5" s="170" customFormat="1">
      <c r="A5550" s="161"/>
      <c r="B5550" s="161"/>
      <c r="E5550" s="382"/>
    </row>
    <row r="5551" spans="1:5" s="170" customFormat="1">
      <c r="A5551" s="161"/>
      <c r="B5551" s="161"/>
      <c r="E5551" s="382"/>
    </row>
    <row r="5552" spans="1:5" s="170" customFormat="1">
      <c r="A5552" s="161"/>
      <c r="B5552" s="161"/>
      <c r="E5552" s="382"/>
    </row>
    <row r="5553" spans="1:5" s="170" customFormat="1">
      <c r="A5553" s="161"/>
      <c r="B5553" s="161"/>
      <c r="E5553" s="382"/>
    </row>
    <row r="5554" spans="1:5" s="170" customFormat="1">
      <c r="A5554" s="161"/>
      <c r="B5554" s="161"/>
      <c r="E5554" s="382"/>
    </row>
    <row r="5555" spans="1:5" s="170" customFormat="1">
      <c r="A5555" s="161"/>
      <c r="B5555" s="161"/>
      <c r="E5555" s="382"/>
    </row>
    <row r="5556" spans="1:5" s="170" customFormat="1">
      <c r="A5556" s="161"/>
      <c r="B5556" s="161"/>
      <c r="E5556" s="382"/>
    </row>
    <row r="5557" spans="1:5" s="170" customFormat="1">
      <c r="A5557" s="161"/>
      <c r="B5557" s="161"/>
      <c r="E5557" s="382"/>
    </row>
    <row r="5558" spans="1:5" s="170" customFormat="1">
      <c r="A5558" s="161"/>
      <c r="B5558" s="161"/>
      <c r="E5558" s="382"/>
    </row>
    <row r="5559" spans="1:5" s="170" customFormat="1">
      <c r="A5559" s="161"/>
      <c r="B5559" s="161"/>
      <c r="E5559" s="382"/>
    </row>
    <row r="5560" spans="1:5" s="170" customFormat="1">
      <c r="A5560" s="161"/>
      <c r="B5560" s="161"/>
      <c r="E5560" s="382"/>
    </row>
    <row r="5561" spans="1:5" s="170" customFormat="1">
      <c r="A5561" s="161"/>
      <c r="B5561" s="161"/>
      <c r="E5561" s="382"/>
    </row>
    <row r="5562" spans="1:5" s="170" customFormat="1">
      <c r="A5562" s="161"/>
      <c r="B5562" s="161"/>
      <c r="E5562" s="382"/>
    </row>
    <row r="5563" spans="1:5" s="170" customFormat="1">
      <c r="A5563" s="161"/>
      <c r="B5563" s="161"/>
      <c r="E5563" s="382"/>
    </row>
    <row r="5564" spans="1:5" s="170" customFormat="1">
      <c r="A5564" s="161"/>
      <c r="B5564" s="161"/>
      <c r="E5564" s="382"/>
    </row>
    <row r="5565" spans="1:5" s="170" customFormat="1">
      <c r="A5565" s="161"/>
      <c r="B5565" s="161"/>
      <c r="E5565" s="382"/>
    </row>
    <row r="5566" spans="1:5" s="170" customFormat="1">
      <c r="A5566" s="161"/>
      <c r="B5566" s="161"/>
      <c r="E5566" s="382"/>
    </row>
    <row r="5567" spans="1:5" s="170" customFormat="1">
      <c r="A5567" s="161"/>
      <c r="B5567" s="161"/>
      <c r="E5567" s="382"/>
    </row>
    <row r="5568" spans="1:5" s="170" customFormat="1">
      <c r="A5568" s="161"/>
      <c r="B5568" s="161"/>
      <c r="E5568" s="382"/>
    </row>
    <row r="5569" spans="1:5" s="170" customFormat="1">
      <c r="A5569" s="161"/>
      <c r="B5569" s="161"/>
      <c r="E5569" s="382"/>
    </row>
    <row r="5570" spans="1:5" s="170" customFormat="1">
      <c r="A5570" s="161"/>
      <c r="B5570" s="161"/>
      <c r="E5570" s="382"/>
    </row>
    <row r="5571" spans="1:5" s="170" customFormat="1">
      <c r="A5571" s="161"/>
      <c r="B5571" s="161"/>
      <c r="E5571" s="382"/>
    </row>
    <row r="5572" spans="1:5" s="170" customFormat="1">
      <c r="A5572" s="161"/>
      <c r="B5572" s="161"/>
      <c r="E5572" s="382"/>
    </row>
    <row r="5573" spans="1:5" s="170" customFormat="1">
      <c r="A5573" s="161"/>
      <c r="B5573" s="161"/>
      <c r="E5573" s="382"/>
    </row>
    <row r="5574" spans="1:5" s="170" customFormat="1">
      <c r="A5574" s="161"/>
      <c r="B5574" s="161"/>
      <c r="E5574" s="382"/>
    </row>
    <row r="5575" spans="1:5" s="170" customFormat="1">
      <c r="A5575" s="161"/>
      <c r="B5575" s="161"/>
      <c r="E5575" s="382"/>
    </row>
    <row r="5576" spans="1:5" s="170" customFormat="1">
      <c r="A5576" s="161"/>
      <c r="B5576" s="161"/>
      <c r="E5576" s="382"/>
    </row>
    <row r="5577" spans="1:5" s="170" customFormat="1">
      <c r="A5577" s="161"/>
      <c r="B5577" s="161"/>
      <c r="E5577" s="382"/>
    </row>
    <row r="5578" spans="1:5" s="170" customFormat="1">
      <c r="A5578" s="161"/>
      <c r="B5578" s="161"/>
      <c r="E5578" s="382"/>
    </row>
    <row r="5579" spans="1:5" s="170" customFormat="1">
      <c r="A5579" s="161"/>
      <c r="B5579" s="161"/>
      <c r="E5579" s="382"/>
    </row>
    <row r="5580" spans="1:5" s="170" customFormat="1">
      <c r="A5580" s="161"/>
      <c r="B5580" s="161"/>
      <c r="E5580" s="382"/>
    </row>
    <row r="5581" spans="1:5" s="170" customFormat="1">
      <c r="A5581" s="161"/>
      <c r="B5581" s="161"/>
      <c r="E5581" s="382"/>
    </row>
    <row r="5582" spans="1:5" s="170" customFormat="1">
      <c r="A5582" s="161"/>
      <c r="B5582" s="161"/>
      <c r="E5582" s="382"/>
    </row>
    <row r="5583" spans="1:5" s="170" customFormat="1">
      <c r="A5583" s="161"/>
      <c r="B5583" s="161"/>
      <c r="E5583" s="382"/>
    </row>
    <row r="5584" spans="1:5" s="170" customFormat="1">
      <c r="A5584" s="161"/>
      <c r="B5584" s="161"/>
      <c r="E5584" s="382"/>
    </row>
    <row r="5585" spans="1:5" s="170" customFormat="1">
      <c r="A5585" s="161"/>
      <c r="B5585" s="161"/>
      <c r="E5585" s="382"/>
    </row>
    <row r="5586" spans="1:5" s="170" customFormat="1">
      <c r="A5586" s="161"/>
      <c r="B5586" s="161"/>
      <c r="E5586" s="382"/>
    </row>
    <row r="5587" spans="1:5" s="170" customFormat="1">
      <c r="A5587" s="161"/>
      <c r="B5587" s="161"/>
      <c r="E5587" s="382"/>
    </row>
    <row r="5588" spans="1:5" s="170" customFormat="1">
      <c r="A5588" s="161"/>
      <c r="B5588" s="161"/>
      <c r="E5588" s="382"/>
    </row>
    <row r="5589" spans="1:5" s="170" customFormat="1">
      <c r="A5589" s="161"/>
      <c r="B5589" s="161"/>
      <c r="E5589" s="382"/>
    </row>
    <row r="5590" spans="1:5" s="170" customFormat="1">
      <c r="A5590" s="161"/>
      <c r="B5590" s="161"/>
      <c r="E5590" s="382"/>
    </row>
    <row r="5591" spans="1:5" s="170" customFormat="1">
      <c r="A5591" s="161"/>
      <c r="B5591" s="161"/>
      <c r="E5591" s="382"/>
    </row>
    <row r="5592" spans="1:5" s="170" customFormat="1">
      <c r="A5592" s="161"/>
      <c r="B5592" s="161"/>
      <c r="E5592" s="382"/>
    </row>
    <row r="5593" spans="1:5" s="170" customFormat="1">
      <c r="A5593" s="161"/>
      <c r="B5593" s="161"/>
      <c r="E5593" s="382"/>
    </row>
    <row r="5594" spans="1:5" s="170" customFormat="1">
      <c r="A5594" s="161"/>
      <c r="B5594" s="161"/>
      <c r="E5594" s="382"/>
    </row>
    <row r="5595" spans="1:5" s="170" customFormat="1">
      <c r="A5595" s="161"/>
      <c r="B5595" s="161"/>
      <c r="E5595" s="382"/>
    </row>
    <row r="5596" spans="1:5" s="170" customFormat="1">
      <c r="A5596" s="161"/>
      <c r="B5596" s="161"/>
      <c r="E5596" s="382"/>
    </row>
    <row r="5597" spans="1:5" s="170" customFormat="1">
      <c r="A5597" s="161"/>
      <c r="B5597" s="161"/>
      <c r="E5597" s="382"/>
    </row>
    <row r="5598" spans="1:5" s="170" customFormat="1">
      <c r="A5598" s="161"/>
      <c r="B5598" s="161"/>
      <c r="E5598" s="382"/>
    </row>
    <row r="5599" spans="1:5" s="170" customFormat="1">
      <c r="A5599" s="161"/>
      <c r="B5599" s="161"/>
      <c r="E5599" s="382"/>
    </row>
    <row r="5600" spans="1:5" s="170" customFormat="1">
      <c r="A5600" s="161"/>
      <c r="B5600" s="161"/>
      <c r="E5600" s="382"/>
    </row>
    <row r="5601" spans="1:5" s="170" customFormat="1">
      <c r="A5601" s="161"/>
      <c r="B5601" s="161"/>
      <c r="E5601" s="382"/>
    </row>
    <row r="5602" spans="1:5" s="170" customFormat="1">
      <c r="A5602" s="161"/>
      <c r="B5602" s="161"/>
      <c r="E5602" s="382"/>
    </row>
    <row r="5603" spans="1:5" s="170" customFormat="1">
      <c r="A5603" s="161"/>
      <c r="B5603" s="161"/>
      <c r="E5603" s="382"/>
    </row>
    <row r="5604" spans="1:5" s="170" customFormat="1">
      <c r="A5604" s="161"/>
      <c r="B5604" s="161"/>
      <c r="E5604" s="382"/>
    </row>
    <row r="5605" spans="1:5" s="170" customFormat="1">
      <c r="A5605" s="161"/>
      <c r="B5605" s="161"/>
      <c r="E5605" s="382"/>
    </row>
    <row r="5606" spans="1:5" s="170" customFormat="1">
      <c r="A5606" s="161"/>
      <c r="B5606" s="161"/>
      <c r="E5606" s="382"/>
    </row>
    <row r="5607" spans="1:5" s="170" customFormat="1">
      <c r="A5607" s="161"/>
      <c r="B5607" s="161"/>
      <c r="E5607" s="382"/>
    </row>
    <row r="5608" spans="1:5" s="170" customFormat="1">
      <c r="A5608" s="161"/>
      <c r="B5608" s="161"/>
      <c r="E5608" s="382"/>
    </row>
    <row r="5609" spans="1:5" s="170" customFormat="1">
      <c r="A5609" s="161"/>
      <c r="B5609" s="161"/>
      <c r="E5609" s="382"/>
    </row>
    <row r="5610" spans="1:5" s="170" customFormat="1">
      <c r="A5610" s="161"/>
      <c r="B5610" s="161"/>
      <c r="E5610" s="382"/>
    </row>
    <row r="5611" spans="1:5" s="170" customFormat="1">
      <c r="A5611" s="161"/>
      <c r="B5611" s="161"/>
      <c r="E5611" s="382"/>
    </row>
    <row r="5612" spans="1:5" s="170" customFormat="1">
      <c r="A5612" s="161"/>
      <c r="B5612" s="161"/>
      <c r="E5612" s="382"/>
    </row>
    <row r="5613" spans="1:5" s="170" customFormat="1">
      <c r="A5613" s="161"/>
      <c r="B5613" s="161"/>
      <c r="E5613" s="382"/>
    </row>
    <row r="5614" spans="1:5" s="170" customFormat="1">
      <c r="A5614" s="161"/>
      <c r="B5614" s="161"/>
      <c r="E5614" s="382"/>
    </row>
    <row r="5615" spans="1:5" s="170" customFormat="1">
      <c r="A5615" s="161"/>
      <c r="B5615" s="161"/>
      <c r="E5615" s="382"/>
    </row>
    <row r="5616" spans="1:5" s="170" customFormat="1">
      <c r="A5616" s="161"/>
      <c r="B5616" s="161"/>
      <c r="E5616" s="382"/>
    </row>
    <row r="5617" spans="1:5" s="170" customFormat="1">
      <c r="A5617" s="161"/>
      <c r="B5617" s="161"/>
      <c r="E5617" s="382"/>
    </row>
    <row r="5618" spans="1:5" s="170" customFormat="1">
      <c r="A5618" s="161"/>
      <c r="B5618" s="161"/>
      <c r="E5618" s="382"/>
    </row>
    <row r="5619" spans="1:5" s="170" customFormat="1">
      <c r="A5619" s="161"/>
      <c r="B5619" s="161"/>
      <c r="E5619" s="382"/>
    </row>
    <row r="5620" spans="1:5" s="170" customFormat="1">
      <c r="A5620" s="161"/>
      <c r="B5620" s="161"/>
      <c r="E5620" s="382"/>
    </row>
    <row r="5621" spans="1:5" s="170" customFormat="1">
      <c r="A5621" s="161"/>
      <c r="B5621" s="161"/>
      <c r="E5621" s="382"/>
    </row>
    <row r="5622" spans="1:5" s="170" customFormat="1">
      <c r="A5622" s="161"/>
      <c r="B5622" s="161"/>
      <c r="E5622" s="382"/>
    </row>
    <row r="5623" spans="1:5" s="170" customFormat="1">
      <c r="A5623" s="161"/>
      <c r="B5623" s="161"/>
      <c r="E5623" s="382"/>
    </row>
    <row r="5624" spans="1:5" s="170" customFormat="1">
      <c r="A5624" s="161"/>
      <c r="B5624" s="161"/>
      <c r="E5624" s="382"/>
    </row>
    <row r="5625" spans="1:5" s="170" customFormat="1">
      <c r="A5625" s="161"/>
      <c r="B5625" s="161"/>
      <c r="E5625" s="382"/>
    </row>
    <row r="5626" spans="1:5" s="170" customFormat="1">
      <c r="A5626" s="161"/>
      <c r="B5626" s="161"/>
      <c r="E5626" s="382"/>
    </row>
    <row r="5627" spans="1:5" s="170" customFormat="1">
      <c r="A5627" s="161"/>
      <c r="B5627" s="161"/>
      <c r="E5627" s="382"/>
    </row>
    <row r="5628" spans="1:5" s="170" customFormat="1">
      <c r="A5628" s="161"/>
      <c r="B5628" s="161"/>
      <c r="E5628" s="382"/>
    </row>
    <row r="5629" spans="1:5" s="170" customFormat="1">
      <c r="A5629" s="161"/>
      <c r="B5629" s="161"/>
      <c r="E5629" s="382"/>
    </row>
    <row r="5630" spans="1:5" s="170" customFormat="1">
      <c r="A5630" s="161"/>
      <c r="B5630" s="161"/>
      <c r="E5630" s="382"/>
    </row>
    <row r="5631" spans="1:5" s="170" customFormat="1">
      <c r="A5631" s="161"/>
      <c r="B5631" s="161"/>
      <c r="E5631" s="382"/>
    </row>
    <row r="5632" spans="1:5" s="170" customFormat="1">
      <c r="A5632" s="161"/>
      <c r="B5632" s="161"/>
      <c r="E5632" s="382"/>
    </row>
    <row r="5633" spans="1:5" s="170" customFormat="1">
      <c r="A5633" s="161"/>
      <c r="B5633" s="161"/>
      <c r="E5633" s="382"/>
    </row>
    <row r="5634" spans="1:5" s="170" customFormat="1">
      <c r="A5634" s="161"/>
      <c r="B5634" s="161"/>
      <c r="E5634" s="382"/>
    </row>
    <row r="5635" spans="1:5" s="170" customFormat="1">
      <c r="A5635" s="161"/>
      <c r="B5635" s="161"/>
      <c r="E5635" s="382"/>
    </row>
    <row r="5636" spans="1:5" s="170" customFormat="1">
      <c r="A5636" s="161"/>
      <c r="B5636" s="161"/>
      <c r="E5636" s="382"/>
    </row>
    <row r="5637" spans="1:5" s="170" customFormat="1">
      <c r="A5637" s="161"/>
      <c r="B5637" s="161"/>
      <c r="E5637" s="382"/>
    </row>
    <row r="5638" spans="1:5" s="170" customFormat="1">
      <c r="A5638" s="161"/>
      <c r="B5638" s="161"/>
      <c r="E5638" s="382"/>
    </row>
    <row r="5639" spans="1:5" s="170" customFormat="1">
      <c r="A5639" s="161"/>
      <c r="B5639" s="161"/>
      <c r="E5639" s="382"/>
    </row>
    <row r="5640" spans="1:5" s="170" customFormat="1">
      <c r="A5640" s="161"/>
      <c r="B5640" s="161"/>
      <c r="E5640" s="382"/>
    </row>
    <row r="5641" spans="1:5" s="170" customFormat="1">
      <c r="A5641" s="161"/>
      <c r="B5641" s="161"/>
      <c r="E5641" s="382"/>
    </row>
    <row r="5642" spans="1:5" s="170" customFormat="1">
      <c r="A5642" s="161"/>
      <c r="B5642" s="161"/>
      <c r="E5642" s="382"/>
    </row>
    <row r="5643" spans="1:5" s="170" customFormat="1">
      <c r="A5643" s="161"/>
      <c r="B5643" s="161"/>
      <c r="E5643" s="382"/>
    </row>
    <row r="5644" spans="1:5" s="170" customFormat="1">
      <c r="A5644" s="161"/>
      <c r="B5644" s="161"/>
      <c r="E5644" s="382"/>
    </row>
    <row r="5645" spans="1:5" s="170" customFormat="1">
      <c r="A5645" s="161"/>
      <c r="B5645" s="161"/>
      <c r="E5645" s="382"/>
    </row>
    <row r="5646" spans="1:5" s="170" customFormat="1">
      <c r="A5646" s="161"/>
      <c r="B5646" s="161"/>
      <c r="E5646" s="382"/>
    </row>
    <row r="5647" spans="1:5" s="170" customFormat="1">
      <c r="A5647" s="161"/>
      <c r="B5647" s="161"/>
      <c r="E5647" s="382"/>
    </row>
    <row r="5648" spans="1:5" s="170" customFormat="1">
      <c r="A5648" s="161"/>
      <c r="B5648" s="161"/>
      <c r="E5648" s="382"/>
    </row>
    <row r="5649" spans="1:5" s="170" customFormat="1">
      <c r="A5649" s="161"/>
      <c r="B5649" s="161"/>
      <c r="E5649" s="382"/>
    </row>
    <row r="5650" spans="1:5" s="170" customFormat="1">
      <c r="A5650" s="161"/>
      <c r="B5650" s="161"/>
      <c r="E5650" s="382"/>
    </row>
    <row r="5651" spans="1:5" s="170" customFormat="1">
      <c r="A5651" s="161"/>
      <c r="B5651" s="161"/>
      <c r="E5651" s="382"/>
    </row>
    <row r="5652" spans="1:5" s="170" customFormat="1">
      <c r="A5652" s="161"/>
      <c r="B5652" s="161"/>
      <c r="E5652" s="382"/>
    </row>
    <row r="5653" spans="1:5" s="170" customFormat="1">
      <c r="A5653" s="161"/>
      <c r="B5653" s="161"/>
      <c r="E5653" s="382"/>
    </row>
    <row r="5654" spans="1:5" s="170" customFormat="1">
      <c r="A5654" s="161"/>
      <c r="B5654" s="161"/>
      <c r="E5654" s="382"/>
    </row>
    <row r="5655" spans="1:5" s="170" customFormat="1">
      <c r="A5655" s="161"/>
      <c r="B5655" s="161"/>
      <c r="E5655" s="382"/>
    </row>
    <row r="5656" spans="1:5" s="170" customFormat="1">
      <c r="A5656" s="161"/>
      <c r="B5656" s="161"/>
      <c r="E5656" s="382"/>
    </row>
    <row r="5657" spans="1:5" s="170" customFormat="1">
      <c r="A5657" s="161"/>
      <c r="B5657" s="161"/>
      <c r="E5657" s="382"/>
    </row>
    <row r="5658" spans="1:5" s="170" customFormat="1">
      <c r="A5658" s="161"/>
      <c r="B5658" s="161"/>
      <c r="E5658" s="382"/>
    </row>
    <row r="5659" spans="1:5" s="170" customFormat="1">
      <c r="A5659" s="161"/>
      <c r="B5659" s="161"/>
      <c r="E5659" s="382"/>
    </row>
    <row r="5660" spans="1:5" s="170" customFormat="1">
      <c r="A5660" s="161"/>
      <c r="B5660" s="161"/>
      <c r="E5660" s="382"/>
    </row>
    <row r="5661" spans="1:5" s="170" customFormat="1">
      <c r="A5661" s="161"/>
      <c r="B5661" s="161"/>
      <c r="E5661" s="382"/>
    </row>
    <row r="5662" spans="1:5" s="170" customFormat="1">
      <c r="A5662" s="161"/>
      <c r="B5662" s="161"/>
      <c r="E5662" s="382"/>
    </row>
    <row r="5663" spans="1:5" s="170" customFormat="1">
      <c r="A5663" s="161"/>
      <c r="B5663" s="161"/>
      <c r="E5663" s="382"/>
    </row>
    <row r="5664" spans="1:5" s="170" customFormat="1">
      <c r="A5664" s="161"/>
      <c r="B5664" s="161"/>
      <c r="E5664" s="382"/>
    </row>
    <row r="5665" spans="1:5" s="170" customFormat="1">
      <c r="A5665" s="161"/>
      <c r="B5665" s="161"/>
      <c r="E5665" s="382"/>
    </row>
    <row r="5666" spans="1:5" s="170" customFormat="1">
      <c r="A5666" s="161"/>
      <c r="B5666" s="161"/>
      <c r="E5666" s="382"/>
    </row>
    <row r="5667" spans="1:5" s="170" customFormat="1">
      <c r="A5667" s="161"/>
      <c r="B5667" s="161"/>
      <c r="E5667" s="382"/>
    </row>
    <row r="5668" spans="1:5" s="170" customFormat="1">
      <c r="A5668" s="161"/>
      <c r="B5668" s="161"/>
      <c r="E5668" s="382"/>
    </row>
    <row r="5669" spans="1:5" s="170" customFormat="1">
      <c r="A5669" s="161"/>
      <c r="B5669" s="161"/>
      <c r="E5669" s="382"/>
    </row>
    <row r="5670" spans="1:5" s="170" customFormat="1">
      <c r="A5670" s="161"/>
      <c r="B5670" s="161"/>
      <c r="E5670" s="382"/>
    </row>
    <row r="5671" spans="1:5" s="170" customFormat="1">
      <c r="A5671" s="161"/>
      <c r="B5671" s="161"/>
      <c r="E5671" s="382"/>
    </row>
    <row r="5672" spans="1:5" s="170" customFormat="1">
      <c r="A5672" s="161"/>
      <c r="B5672" s="161"/>
      <c r="E5672" s="382"/>
    </row>
    <row r="5673" spans="1:5" s="170" customFormat="1">
      <c r="A5673" s="161"/>
      <c r="B5673" s="161"/>
      <c r="E5673" s="382"/>
    </row>
    <row r="5674" spans="1:5" s="170" customFormat="1">
      <c r="A5674" s="161"/>
      <c r="B5674" s="161"/>
      <c r="E5674" s="382"/>
    </row>
    <row r="5675" spans="1:5" s="170" customFormat="1">
      <c r="A5675" s="161"/>
      <c r="B5675" s="161"/>
      <c r="E5675" s="382"/>
    </row>
    <row r="5676" spans="1:5" s="170" customFormat="1">
      <c r="A5676" s="161"/>
      <c r="B5676" s="161"/>
      <c r="E5676" s="382"/>
    </row>
    <row r="5677" spans="1:5" s="170" customFormat="1">
      <c r="A5677" s="161"/>
      <c r="B5677" s="161"/>
      <c r="E5677" s="382"/>
    </row>
    <row r="5678" spans="1:5" s="170" customFormat="1">
      <c r="A5678" s="161"/>
      <c r="B5678" s="161"/>
      <c r="E5678" s="382"/>
    </row>
    <row r="5679" spans="1:5" s="170" customFormat="1">
      <c r="A5679" s="161"/>
      <c r="B5679" s="161"/>
      <c r="E5679" s="382"/>
    </row>
    <row r="5680" spans="1:5" s="170" customFormat="1">
      <c r="A5680" s="161"/>
      <c r="B5680" s="161"/>
      <c r="E5680" s="382"/>
    </row>
    <row r="5681" spans="1:5" s="170" customFormat="1">
      <c r="A5681" s="161"/>
      <c r="B5681" s="161"/>
      <c r="E5681" s="382"/>
    </row>
    <row r="5682" spans="1:5" s="170" customFormat="1">
      <c r="A5682" s="161"/>
      <c r="B5682" s="161"/>
      <c r="E5682" s="382"/>
    </row>
    <row r="5683" spans="1:5" s="170" customFormat="1">
      <c r="A5683" s="161"/>
      <c r="B5683" s="161"/>
      <c r="E5683" s="382"/>
    </row>
    <row r="5684" spans="1:5" s="170" customFormat="1">
      <c r="A5684" s="161"/>
      <c r="B5684" s="161"/>
      <c r="E5684" s="382"/>
    </row>
    <row r="5685" spans="1:5" s="170" customFormat="1">
      <c r="A5685" s="161"/>
      <c r="B5685" s="161"/>
      <c r="E5685" s="382"/>
    </row>
    <row r="5686" spans="1:5" s="170" customFormat="1">
      <c r="A5686" s="161"/>
      <c r="B5686" s="161"/>
      <c r="E5686" s="382"/>
    </row>
    <row r="5687" spans="1:5" s="170" customFormat="1">
      <c r="A5687" s="161"/>
      <c r="B5687" s="161"/>
      <c r="E5687" s="382"/>
    </row>
    <row r="5688" spans="1:5" s="170" customFormat="1">
      <c r="A5688" s="161"/>
      <c r="B5688" s="161"/>
      <c r="E5688" s="382"/>
    </row>
    <row r="5689" spans="1:5" s="170" customFormat="1">
      <c r="A5689" s="161"/>
      <c r="B5689" s="161"/>
      <c r="E5689" s="382"/>
    </row>
    <row r="5690" spans="1:5" s="170" customFormat="1">
      <c r="A5690" s="161"/>
      <c r="B5690" s="161"/>
      <c r="E5690" s="382"/>
    </row>
    <row r="5691" spans="1:5" s="170" customFormat="1">
      <c r="A5691" s="161"/>
      <c r="B5691" s="161"/>
      <c r="E5691" s="382"/>
    </row>
    <row r="5692" spans="1:5" s="170" customFormat="1">
      <c r="A5692" s="161"/>
      <c r="B5692" s="161"/>
      <c r="E5692" s="382"/>
    </row>
    <row r="5693" spans="1:5" s="170" customFormat="1">
      <c r="A5693" s="161"/>
      <c r="B5693" s="161"/>
      <c r="E5693" s="382"/>
    </row>
    <row r="5694" spans="1:5" s="170" customFormat="1">
      <c r="A5694" s="161"/>
      <c r="B5694" s="161"/>
      <c r="E5694" s="382"/>
    </row>
    <row r="5695" spans="1:5" s="170" customFormat="1">
      <c r="A5695" s="161"/>
      <c r="B5695" s="161"/>
      <c r="E5695" s="382"/>
    </row>
    <row r="5696" spans="1:5" s="170" customFormat="1">
      <c r="A5696" s="161"/>
      <c r="B5696" s="161"/>
      <c r="E5696" s="382"/>
    </row>
    <row r="5697" spans="1:5" s="170" customFormat="1">
      <c r="A5697" s="161"/>
      <c r="B5697" s="161"/>
      <c r="E5697" s="382"/>
    </row>
    <row r="5698" spans="1:5" s="170" customFormat="1">
      <c r="A5698" s="161"/>
      <c r="B5698" s="161"/>
      <c r="E5698" s="382"/>
    </row>
    <row r="5699" spans="1:5" s="170" customFormat="1">
      <c r="A5699" s="161"/>
      <c r="B5699" s="161"/>
      <c r="E5699" s="382"/>
    </row>
    <row r="5700" spans="1:5" s="170" customFormat="1">
      <c r="A5700" s="161"/>
      <c r="B5700" s="161"/>
      <c r="E5700" s="382"/>
    </row>
    <row r="5701" spans="1:5" s="170" customFormat="1">
      <c r="A5701" s="161"/>
      <c r="B5701" s="161"/>
      <c r="E5701" s="382"/>
    </row>
    <row r="5702" spans="1:5" s="170" customFormat="1">
      <c r="A5702" s="161"/>
      <c r="B5702" s="161"/>
      <c r="E5702" s="382"/>
    </row>
    <row r="5703" spans="1:5" s="170" customFormat="1">
      <c r="A5703" s="161"/>
      <c r="B5703" s="161"/>
      <c r="E5703" s="382"/>
    </row>
    <row r="5704" spans="1:5" s="170" customFormat="1">
      <c r="A5704" s="161"/>
      <c r="B5704" s="161"/>
      <c r="E5704" s="382"/>
    </row>
    <row r="5705" spans="1:5" s="170" customFormat="1">
      <c r="A5705" s="161"/>
      <c r="B5705" s="161"/>
      <c r="E5705" s="382"/>
    </row>
    <row r="5706" spans="1:5" s="170" customFormat="1">
      <c r="A5706" s="161"/>
      <c r="B5706" s="161"/>
      <c r="E5706" s="382"/>
    </row>
    <row r="5707" spans="1:5" s="170" customFormat="1">
      <c r="A5707" s="161"/>
      <c r="B5707" s="161"/>
      <c r="E5707" s="382"/>
    </row>
    <row r="5708" spans="1:5" s="170" customFormat="1">
      <c r="A5708" s="161"/>
      <c r="B5708" s="161"/>
      <c r="E5708" s="382"/>
    </row>
    <row r="5709" spans="1:5" s="170" customFormat="1">
      <c r="A5709" s="161"/>
      <c r="B5709" s="161"/>
      <c r="E5709" s="382"/>
    </row>
    <row r="5710" spans="1:5" s="170" customFormat="1">
      <c r="A5710" s="161"/>
      <c r="B5710" s="161"/>
      <c r="E5710" s="382"/>
    </row>
    <row r="5711" spans="1:5" s="170" customFormat="1">
      <c r="A5711" s="161"/>
      <c r="B5711" s="161"/>
      <c r="E5711" s="382"/>
    </row>
    <row r="5712" spans="1:5" s="170" customFormat="1">
      <c r="A5712" s="161"/>
      <c r="B5712" s="161"/>
      <c r="E5712" s="382"/>
    </row>
    <row r="5713" spans="1:5" s="170" customFormat="1">
      <c r="A5713" s="161"/>
      <c r="B5713" s="161"/>
      <c r="E5713" s="382"/>
    </row>
    <row r="5714" spans="1:5" s="170" customFormat="1">
      <c r="A5714" s="161"/>
      <c r="B5714" s="161"/>
      <c r="E5714" s="382"/>
    </row>
    <row r="5715" spans="1:5" s="170" customFormat="1">
      <c r="A5715" s="161"/>
      <c r="B5715" s="161"/>
      <c r="E5715" s="382"/>
    </row>
    <row r="5716" spans="1:5" s="170" customFormat="1">
      <c r="A5716" s="161"/>
      <c r="B5716" s="161"/>
      <c r="E5716" s="382"/>
    </row>
    <row r="5717" spans="1:5" s="170" customFormat="1">
      <c r="A5717" s="161"/>
      <c r="B5717" s="161"/>
      <c r="E5717" s="382"/>
    </row>
    <row r="5718" spans="1:5" s="170" customFormat="1">
      <c r="A5718" s="161"/>
      <c r="B5718" s="161"/>
      <c r="E5718" s="382"/>
    </row>
    <row r="5719" spans="1:5" s="170" customFormat="1">
      <c r="A5719" s="161"/>
      <c r="B5719" s="161"/>
      <c r="E5719" s="382"/>
    </row>
    <row r="5720" spans="1:5" s="170" customFormat="1">
      <c r="A5720" s="161"/>
      <c r="B5720" s="161"/>
      <c r="E5720" s="382"/>
    </row>
    <row r="5721" spans="1:5" s="170" customFormat="1">
      <c r="A5721" s="161"/>
      <c r="B5721" s="161"/>
      <c r="E5721" s="382"/>
    </row>
    <row r="5722" spans="1:5" s="170" customFormat="1">
      <c r="A5722" s="161"/>
      <c r="B5722" s="161"/>
      <c r="E5722" s="382"/>
    </row>
    <row r="5723" spans="1:5" s="170" customFormat="1">
      <c r="A5723" s="161"/>
      <c r="B5723" s="161"/>
      <c r="E5723" s="382"/>
    </row>
    <row r="5724" spans="1:5" s="170" customFormat="1">
      <c r="A5724" s="161"/>
      <c r="B5724" s="161"/>
      <c r="E5724" s="382"/>
    </row>
    <row r="5725" spans="1:5" s="170" customFormat="1">
      <c r="A5725" s="161"/>
      <c r="B5725" s="161"/>
      <c r="E5725" s="382"/>
    </row>
    <row r="5726" spans="1:5" s="170" customFormat="1">
      <c r="A5726" s="161"/>
      <c r="B5726" s="161"/>
      <c r="E5726" s="382"/>
    </row>
    <row r="5727" spans="1:5" s="170" customFormat="1">
      <c r="A5727" s="161"/>
      <c r="B5727" s="161"/>
      <c r="E5727" s="382"/>
    </row>
    <row r="5728" spans="1:5" s="170" customFormat="1">
      <c r="A5728" s="161"/>
      <c r="B5728" s="161"/>
      <c r="E5728" s="382"/>
    </row>
    <row r="5729" spans="1:5" s="170" customFormat="1">
      <c r="A5729" s="161"/>
      <c r="B5729" s="161"/>
      <c r="E5729" s="382"/>
    </row>
    <row r="5730" spans="1:5" s="170" customFormat="1">
      <c r="A5730" s="161"/>
      <c r="B5730" s="161"/>
      <c r="E5730" s="382"/>
    </row>
    <row r="5731" spans="1:5" s="170" customFormat="1">
      <c r="A5731" s="161"/>
      <c r="B5731" s="161"/>
      <c r="E5731" s="382"/>
    </row>
    <row r="5732" spans="1:5" s="170" customFormat="1">
      <c r="A5732" s="161"/>
      <c r="B5732" s="161"/>
      <c r="E5732" s="382"/>
    </row>
    <row r="5733" spans="1:5" s="170" customFormat="1">
      <c r="A5733" s="161"/>
      <c r="B5733" s="161"/>
      <c r="E5733" s="382"/>
    </row>
    <row r="5734" spans="1:5" s="170" customFormat="1">
      <c r="A5734" s="161"/>
      <c r="B5734" s="161"/>
      <c r="E5734" s="382"/>
    </row>
    <row r="5735" spans="1:5" s="170" customFormat="1">
      <c r="A5735" s="161"/>
      <c r="B5735" s="161"/>
      <c r="E5735" s="382"/>
    </row>
    <row r="5736" spans="1:5" s="170" customFormat="1">
      <c r="A5736" s="161"/>
      <c r="B5736" s="161"/>
      <c r="E5736" s="382"/>
    </row>
    <row r="5737" spans="1:5" s="170" customFormat="1">
      <c r="A5737" s="161"/>
      <c r="B5737" s="161"/>
      <c r="E5737" s="382"/>
    </row>
    <row r="5738" spans="1:5" s="170" customFormat="1">
      <c r="A5738" s="161"/>
      <c r="B5738" s="161"/>
      <c r="E5738" s="382"/>
    </row>
    <row r="5739" spans="1:5" s="170" customFormat="1">
      <c r="A5739" s="161"/>
      <c r="B5739" s="161"/>
      <c r="E5739" s="382"/>
    </row>
    <row r="5740" spans="1:5" s="170" customFormat="1">
      <c r="A5740" s="161"/>
      <c r="B5740" s="161"/>
      <c r="E5740" s="382"/>
    </row>
    <row r="5741" spans="1:5" s="170" customFormat="1">
      <c r="A5741" s="161"/>
      <c r="B5741" s="161"/>
      <c r="E5741" s="382"/>
    </row>
    <row r="5742" spans="1:5" s="170" customFormat="1">
      <c r="A5742" s="161"/>
      <c r="B5742" s="161"/>
      <c r="E5742" s="382"/>
    </row>
    <row r="5743" spans="1:5" s="170" customFormat="1">
      <c r="A5743" s="161"/>
      <c r="B5743" s="161"/>
      <c r="E5743" s="382"/>
    </row>
    <row r="5744" spans="1:5" s="170" customFormat="1">
      <c r="A5744" s="161"/>
      <c r="B5744" s="161"/>
      <c r="E5744" s="382"/>
    </row>
    <row r="5745" spans="1:5" s="170" customFormat="1">
      <c r="A5745" s="161"/>
      <c r="B5745" s="161"/>
      <c r="E5745" s="382"/>
    </row>
    <row r="5746" spans="1:5" s="170" customFormat="1">
      <c r="A5746" s="161"/>
      <c r="B5746" s="161"/>
      <c r="E5746" s="382"/>
    </row>
    <row r="5747" spans="1:5" s="170" customFormat="1">
      <c r="A5747" s="161"/>
      <c r="B5747" s="161"/>
      <c r="E5747" s="382"/>
    </row>
    <row r="5748" spans="1:5" s="170" customFormat="1">
      <c r="A5748" s="161"/>
      <c r="B5748" s="161"/>
      <c r="E5748" s="382"/>
    </row>
    <row r="5749" spans="1:5" s="170" customFormat="1">
      <c r="A5749" s="161"/>
      <c r="B5749" s="161"/>
      <c r="E5749" s="382"/>
    </row>
    <row r="5750" spans="1:5" s="170" customFormat="1">
      <c r="A5750" s="161"/>
      <c r="B5750" s="161"/>
      <c r="E5750" s="382"/>
    </row>
    <row r="5751" spans="1:5" s="170" customFormat="1">
      <c r="A5751" s="161"/>
      <c r="B5751" s="161"/>
      <c r="E5751" s="382"/>
    </row>
    <row r="5752" spans="1:5" s="170" customFormat="1">
      <c r="A5752" s="161"/>
      <c r="B5752" s="161"/>
      <c r="E5752" s="382"/>
    </row>
    <row r="5753" spans="1:5" s="170" customFormat="1">
      <c r="A5753" s="161"/>
      <c r="B5753" s="161"/>
      <c r="E5753" s="382"/>
    </row>
    <row r="5754" spans="1:5" s="170" customFormat="1">
      <c r="A5754" s="161"/>
      <c r="B5754" s="161"/>
      <c r="E5754" s="382"/>
    </row>
    <row r="5755" spans="1:5" s="170" customFormat="1">
      <c r="A5755" s="161"/>
      <c r="B5755" s="161"/>
      <c r="E5755" s="382"/>
    </row>
    <row r="5756" spans="1:5" s="170" customFormat="1">
      <c r="A5756" s="161"/>
      <c r="B5756" s="161"/>
      <c r="E5756" s="382"/>
    </row>
    <row r="5757" spans="1:5" s="170" customFormat="1">
      <c r="A5757" s="161"/>
      <c r="B5757" s="161"/>
      <c r="E5757" s="382"/>
    </row>
    <row r="5758" spans="1:5" s="170" customFormat="1">
      <c r="A5758" s="161"/>
      <c r="B5758" s="161"/>
      <c r="E5758" s="382"/>
    </row>
    <row r="5759" spans="1:5" s="170" customFormat="1">
      <c r="A5759" s="161"/>
      <c r="B5759" s="161"/>
      <c r="E5759" s="382"/>
    </row>
    <row r="5760" spans="1:5" s="170" customFormat="1">
      <c r="A5760" s="161"/>
      <c r="B5760" s="161"/>
      <c r="E5760" s="382"/>
    </row>
    <row r="5761" spans="1:5" s="170" customFormat="1">
      <c r="A5761" s="161"/>
      <c r="B5761" s="161"/>
      <c r="E5761" s="382"/>
    </row>
    <row r="5762" spans="1:5" s="170" customFormat="1">
      <c r="A5762" s="161"/>
      <c r="B5762" s="161"/>
      <c r="E5762" s="382"/>
    </row>
    <row r="5763" spans="1:5" s="170" customFormat="1">
      <c r="A5763" s="161"/>
      <c r="B5763" s="161"/>
      <c r="E5763" s="382"/>
    </row>
    <row r="5764" spans="1:5" s="170" customFormat="1">
      <c r="A5764" s="161"/>
      <c r="B5764" s="161"/>
      <c r="E5764" s="382"/>
    </row>
    <row r="5765" spans="1:5" s="170" customFormat="1">
      <c r="A5765" s="161"/>
      <c r="B5765" s="161"/>
      <c r="E5765" s="382"/>
    </row>
    <row r="5766" spans="1:5" s="170" customFormat="1">
      <c r="A5766" s="161"/>
      <c r="B5766" s="161"/>
      <c r="E5766" s="382"/>
    </row>
    <row r="5767" spans="1:5" s="170" customFormat="1">
      <c r="A5767" s="161"/>
      <c r="B5767" s="161"/>
      <c r="E5767" s="382"/>
    </row>
    <row r="5768" spans="1:5" s="170" customFormat="1">
      <c r="A5768" s="161"/>
      <c r="B5768" s="161"/>
      <c r="E5768" s="382"/>
    </row>
    <row r="5769" spans="1:5" s="170" customFormat="1">
      <c r="A5769" s="161"/>
      <c r="B5769" s="161"/>
      <c r="E5769" s="382"/>
    </row>
    <row r="5770" spans="1:5" s="170" customFormat="1">
      <c r="A5770" s="161"/>
      <c r="B5770" s="161"/>
      <c r="E5770" s="382"/>
    </row>
    <row r="5771" spans="1:5" s="170" customFormat="1">
      <c r="A5771" s="161"/>
      <c r="B5771" s="161"/>
      <c r="E5771" s="382"/>
    </row>
    <row r="5772" spans="1:5" s="170" customFormat="1">
      <c r="A5772" s="161"/>
      <c r="B5772" s="161"/>
      <c r="E5772" s="382"/>
    </row>
    <row r="5773" spans="1:5" s="170" customFormat="1">
      <c r="A5773" s="161"/>
      <c r="B5773" s="161"/>
      <c r="E5773" s="382"/>
    </row>
    <row r="5774" spans="1:5" s="170" customFormat="1">
      <c r="A5774" s="161"/>
      <c r="B5774" s="161"/>
      <c r="E5774" s="382"/>
    </row>
    <row r="5775" spans="1:5" s="170" customFormat="1">
      <c r="A5775" s="161"/>
      <c r="B5775" s="161"/>
      <c r="E5775" s="382"/>
    </row>
    <row r="5776" spans="1:5" s="170" customFormat="1">
      <c r="A5776" s="161"/>
      <c r="B5776" s="161"/>
      <c r="E5776" s="382"/>
    </row>
    <row r="5777" spans="1:5" s="170" customFormat="1">
      <c r="A5777" s="161"/>
      <c r="B5777" s="161"/>
      <c r="E5777" s="382"/>
    </row>
    <row r="5778" spans="1:5" s="170" customFormat="1">
      <c r="A5778" s="161"/>
      <c r="B5778" s="161"/>
      <c r="E5778" s="382"/>
    </row>
    <row r="5779" spans="1:5" s="170" customFormat="1">
      <c r="A5779" s="161"/>
      <c r="B5779" s="161"/>
      <c r="E5779" s="382"/>
    </row>
    <row r="5780" spans="1:5" s="170" customFormat="1">
      <c r="A5780" s="161"/>
      <c r="B5780" s="161"/>
      <c r="E5780" s="382"/>
    </row>
    <row r="5781" spans="1:5" s="170" customFormat="1">
      <c r="A5781" s="161"/>
      <c r="B5781" s="161"/>
      <c r="E5781" s="382"/>
    </row>
    <row r="5782" spans="1:5" s="170" customFormat="1">
      <c r="A5782" s="161"/>
      <c r="B5782" s="161"/>
      <c r="E5782" s="382"/>
    </row>
    <row r="5783" spans="1:5" s="170" customFormat="1">
      <c r="A5783" s="161"/>
      <c r="B5783" s="161"/>
      <c r="E5783" s="382"/>
    </row>
    <row r="5784" spans="1:5" s="170" customFormat="1">
      <c r="A5784" s="161"/>
      <c r="B5784" s="161"/>
      <c r="E5784" s="382"/>
    </row>
    <row r="5785" spans="1:5" s="170" customFormat="1">
      <c r="A5785" s="161"/>
      <c r="B5785" s="161"/>
      <c r="E5785" s="382"/>
    </row>
    <row r="5786" spans="1:5" s="170" customFormat="1">
      <c r="A5786" s="161"/>
      <c r="B5786" s="161"/>
      <c r="E5786" s="382"/>
    </row>
    <row r="5787" spans="1:5" s="170" customFormat="1">
      <c r="A5787" s="161"/>
      <c r="B5787" s="161"/>
      <c r="E5787" s="382"/>
    </row>
    <row r="5788" spans="1:5" s="170" customFormat="1">
      <c r="A5788" s="161"/>
      <c r="B5788" s="161"/>
      <c r="E5788" s="382"/>
    </row>
    <row r="5789" spans="1:5" s="170" customFormat="1">
      <c r="A5789" s="161"/>
      <c r="B5789" s="161"/>
      <c r="E5789" s="382"/>
    </row>
    <row r="5790" spans="1:5" s="170" customFormat="1">
      <c r="A5790" s="161"/>
      <c r="B5790" s="161"/>
      <c r="E5790" s="382"/>
    </row>
    <row r="5791" spans="1:5" s="170" customFormat="1">
      <c r="A5791" s="161"/>
      <c r="B5791" s="161"/>
      <c r="E5791" s="382"/>
    </row>
    <row r="5792" spans="1:5" s="170" customFormat="1">
      <c r="A5792" s="161"/>
      <c r="B5792" s="161"/>
      <c r="E5792" s="382"/>
    </row>
    <row r="5793" spans="1:5" s="170" customFormat="1">
      <c r="A5793" s="161"/>
      <c r="B5793" s="161"/>
      <c r="E5793" s="382"/>
    </row>
    <row r="5794" spans="1:5" s="170" customFormat="1">
      <c r="A5794" s="161"/>
      <c r="B5794" s="161"/>
      <c r="E5794" s="382"/>
    </row>
    <row r="5795" spans="1:5" s="170" customFormat="1">
      <c r="A5795" s="161"/>
      <c r="B5795" s="161"/>
      <c r="E5795" s="382"/>
    </row>
    <row r="5796" spans="1:5" s="170" customFormat="1">
      <c r="A5796" s="161"/>
      <c r="B5796" s="161"/>
      <c r="E5796" s="382"/>
    </row>
    <row r="5797" spans="1:5" s="170" customFormat="1">
      <c r="A5797" s="161"/>
      <c r="B5797" s="161"/>
      <c r="E5797" s="382"/>
    </row>
    <row r="5798" spans="1:5" s="170" customFormat="1">
      <c r="A5798" s="161"/>
      <c r="B5798" s="161"/>
      <c r="E5798" s="382"/>
    </row>
    <row r="5799" spans="1:5" s="170" customFormat="1">
      <c r="A5799" s="161"/>
      <c r="B5799" s="161"/>
      <c r="E5799" s="382"/>
    </row>
    <row r="5800" spans="1:5" s="170" customFormat="1">
      <c r="A5800" s="161"/>
      <c r="B5800" s="161"/>
      <c r="E5800" s="382"/>
    </row>
    <row r="5801" spans="1:5" s="170" customFormat="1">
      <c r="A5801" s="161"/>
      <c r="B5801" s="161"/>
      <c r="E5801" s="382"/>
    </row>
    <row r="5802" spans="1:5" s="170" customFormat="1">
      <c r="A5802" s="161"/>
      <c r="B5802" s="161"/>
      <c r="E5802" s="382"/>
    </row>
    <row r="5803" spans="1:5" s="170" customFormat="1">
      <c r="A5803" s="161"/>
      <c r="B5803" s="161"/>
      <c r="E5803" s="382"/>
    </row>
    <row r="5804" spans="1:5" s="170" customFormat="1">
      <c r="A5804" s="161"/>
      <c r="B5804" s="161"/>
      <c r="E5804" s="382"/>
    </row>
    <row r="5805" spans="1:5" s="170" customFormat="1">
      <c r="A5805" s="161"/>
      <c r="B5805" s="161"/>
      <c r="E5805" s="382"/>
    </row>
    <row r="5806" spans="1:5" s="170" customFormat="1">
      <c r="A5806" s="161"/>
      <c r="B5806" s="161"/>
      <c r="E5806" s="382"/>
    </row>
    <row r="5807" spans="1:5" s="170" customFormat="1">
      <c r="A5807" s="161"/>
      <c r="B5807" s="161"/>
      <c r="E5807" s="382"/>
    </row>
    <row r="5808" spans="1:5" s="170" customFormat="1">
      <c r="A5808" s="161"/>
      <c r="B5808" s="161"/>
      <c r="E5808" s="382"/>
    </row>
    <row r="5809" spans="1:5" s="170" customFormat="1">
      <c r="A5809" s="161"/>
      <c r="B5809" s="161"/>
      <c r="E5809" s="382"/>
    </row>
    <row r="5810" spans="1:5" s="170" customFormat="1">
      <c r="A5810" s="161"/>
      <c r="B5810" s="161"/>
      <c r="E5810" s="382"/>
    </row>
    <row r="5811" spans="1:5" s="170" customFormat="1">
      <c r="A5811" s="161"/>
      <c r="B5811" s="161"/>
      <c r="E5811" s="382"/>
    </row>
    <row r="5812" spans="1:5" s="170" customFormat="1">
      <c r="A5812" s="161"/>
      <c r="B5812" s="161"/>
      <c r="E5812" s="382"/>
    </row>
    <row r="5813" spans="1:5" s="170" customFormat="1">
      <c r="A5813" s="161"/>
      <c r="B5813" s="161"/>
      <c r="E5813" s="382"/>
    </row>
    <row r="5814" spans="1:5" s="170" customFormat="1">
      <c r="A5814" s="161"/>
      <c r="B5814" s="161"/>
      <c r="E5814" s="382"/>
    </row>
    <row r="5815" spans="1:5" s="170" customFormat="1">
      <c r="A5815" s="161"/>
      <c r="B5815" s="161"/>
      <c r="E5815" s="382"/>
    </row>
    <row r="5816" spans="1:5" s="170" customFormat="1">
      <c r="A5816" s="161"/>
      <c r="B5816" s="161"/>
      <c r="E5816" s="382"/>
    </row>
    <row r="5817" spans="1:5" s="170" customFormat="1">
      <c r="A5817" s="161"/>
      <c r="B5817" s="161"/>
      <c r="E5817" s="382"/>
    </row>
    <row r="5818" spans="1:5" s="170" customFormat="1">
      <c r="A5818" s="161"/>
      <c r="B5818" s="161"/>
      <c r="E5818" s="382"/>
    </row>
    <row r="5819" spans="1:5" s="170" customFormat="1">
      <c r="A5819" s="161"/>
      <c r="B5819" s="161"/>
      <c r="E5819" s="382"/>
    </row>
    <row r="5820" spans="1:5" s="170" customFormat="1">
      <c r="A5820" s="161"/>
      <c r="B5820" s="161"/>
      <c r="E5820" s="382"/>
    </row>
    <row r="5821" spans="1:5" s="170" customFormat="1">
      <c r="A5821" s="161"/>
      <c r="B5821" s="161"/>
      <c r="E5821" s="382"/>
    </row>
    <row r="5822" spans="1:5" s="170" customFormat="1">
      <c r="A5822" s="161"/>
      <c r="B5822" s="161"/>
      <c r="E5822" s="382"/>
    </row>
    <row r="5823" spans="1:5" s="170" customFormat="1">
      <c r="A5823" s="161"/>
      <c r="B5823" s="161"/>
      <c r="E5823" s="382"/>
    </row>
    <row r="5824" spans="1:5" s="170" customFormat="1">
      <c r="A5824" s="161"/>
      <c r="B5824" s="161"/>
      <c r="E5824" s="382"/>
    </row>
    <row r="5825" spans="1:5" s="170" customFormat="1">
      <c r="A5825" s="161"/>
      <c r="B5825" s="161"/>
      <c r="E5825" s="382"/>
    </row>
    <row r="5826" spans="1:5" s="170" customFormat="1">
      <c r="A5826" s="161"/>
      <c r="B5826" s="161"/>
      <c r="E5826" s="382"/>
    </row>
    <row r="5827" spans="1:5" s="170" customFormat="1">
      <c r="A5827" s="161"/>
      <c r="B5827" s="161"/>
      <c r="E5827" s="382"/>
    </row>
    <row r="5828" spans="1:5" s="170" customFormat="1">
      <c r="A5828" s="161"/>
      <c r="B5828" s="161"/>
      <c r="E5828" s="382"/>
    </row>
    <row r="5829" spans="1:5" s="170" customFormat="1">
      <c r="A5829" s="161"/>
      <c r="B5829" s="161"/>
      <c r="E5829" s="382"/>
    </row>
    <row r="5830" spans="1:5" s="170" customFormat="1">
      <c r="A5830" s="161"/>
      <c r="B5830" s="161"/>
      <c r="E5830" s="382"/>
    </row>
    <row r="5831" spans="1:5" s="170" customFormat="1">
      <c r="A5831" s="161"/>
      <c r="B5831" s="161"/>
      <c r="E5831" s="382"/>
    </row>
    <row r="5832" spans="1:5" s="170" customFormat="1">
      <c r="A5832" s="161"/>
      <c r="B5832" s="161"/>
      <c r="E5832" s="382"/>
    </row>
    <row r="5833" spans="1:5" s="170" customFormat="1">
      <c r="A5833" s="161"/>
      <c r="B5833" s="161"/>
      <c r="E5833" s="382"/>
    </row>
    <row r="5834" spans="1:5" s="170" customFormat="1">
      <c r="A5834" s="161"/>
      <c r="B5834" s="161"/>
      <c r="E5834" s="382"/>
    </row>
    <row r="5835" spans="1:5" s="170" customFormat="1">
      <c r="A5835" s="161"/>
      <c r="B5835" s="161"/>
      <c r="E5835" s="382"/>
    </row>
    <row r="5836" spans="1:5" s="170" customFormat="1">
      <c r="A5836" s="161"/>
      <c r="B5836" s="161"/>
      <c r="E5836" s="382"/>
    </row>
    <row r="5837" spans="1:5" s="170" customFormat="1">
      <c r="A5837" s="161"/>
      <c r="B5837" s="161"/>
      <c r="E5837" s="382"/>
    </row>
    <row r="5838" spans="1:5" s="170" customFormat="1">
      <c r="A5838" s="161"/>
      <c r="B5838" s="161"/>
      <c r="E5838" s="382"/>
    </row>
    <row r="5839" spans="1:5" s="170" customFormat="1">
      <c r="A5839" s="161"/>
      <c r="B5839" s="161"/>
      <c r="E5839" s="382"/>
    </row>
    <row r="5840" spans="1:5" s="170" customFormat="1">
      <c r="A5840" s="161"/>
      <c r="B5840" s="161"/>
      <c r="E5840" s="382"/>
    </row>
    <row r="5841" spans="1:5" s="170" customFormat="1">
      <c r="A5841" s="161"/>
      <c r="B5841" s="161"/>
      <c r="E5841" s="382"/>
    </row>
    <row r="5842" spans="1:5" s="170" customFormat="1">
      <c r="A5842" s="161"/>
      <c r="B5842" s="161"/>
      <c r="E5842" s="382"/>
    </row>
    <row r="5843" spans="1:5" s="170" customFormat="1">
      <c r="A5843" s="161"/>
      <c r="B5843" s="161"/>
      <c r="E5843" s="382"/>
    </row>
    <row r="5844" spans="1:5" s="170" customFormat="1">
      <c r="A5844" s="161"/>
      <c r="B5844" s="161"/>
      <c r="E5844" s="382"/>
    </row>
    <row r="5845" spans="1:5" s="170" customFormat="1">
      <c r="A5845" s="161"/>
      <c r="B5845" s="161"/>
      <c r="E5845" s="382"/>
    </row>
    <row r="5846" spans="1:5" s="170" customFormat="1">
      <c r="A5846" s="161"/>
      <c r="B5846" s="161"/>
      <c r="E5846" s="382"/>
    </row>
    <row r="5847" spans="1:5" s="170" customFormat="1">
      <c r="A5847" s="161"/>
      <c r="B5847" s="161"/>
      <c r="E5847" s="382"/>
    </row>
    <row r="5848" spans="1:5" s="170" customFormat="1">
      <c r="A5848" s="161"/>
      <c r="B5848" s="161"/>
      <c r="E5848" s="382"/>
    </row>
    <row r="5849" spans="1:5" s="170" customFormat="1">
      <c r="A5849" s="161"/>
      <c r="B5849" s="161"/>
      <c r="E5849" s="382"/>
    </row>
    <row r="5850" spans="1:5" s="170" customFormat="1">
      <c r="A5850" s="161"/>
      <c r="B5850" s="161"/>
      <c r="E5850" s="382"/>
    </row>
    <row r="5851" spans="1:5" s="170" customFormat="1">
      <c r="A5851" s="161"/>
      <c r="B5851" s="161"/>
      <c r="E5851" s="382"/>
    </row>
    <row r="5852" spans="1:5" s="170" customFormat="1">
      <c r="A5852" s="161"/>
      <c r="B5852" s="161"/>
      <c r="E5852" s="382"/>
    </row>
    <row r="5853" spans="1:5" s="170" customFormat="1">
      <c r="A5853" s="161"/>
      <c r="B5853" s="161"/>
      <c r="E5853" s="382"/>
    </row>
    <row r="5854" spans="1:5" s="170" customFormat="1">
      <c r="A5854" s="161"/>
      <c r="B5854" s="161"/>
      <c r="E5854" s="382"/>
    </row>
    <row r="5855" spans="1:5" s="170" customFormat="1">
      <c r="A5855" s="161"/>
      <c r="B5855" s="161"/>
      <c r="E5855" s="382"/>
    </row>
    <row r="5856" spans="1:5" s="170" customFormat="1">
      <c r="A5856" s="161"/>
      <c r="B5856" s="161"/>
      <c r="E5856" s="382"/>
    </row>
    <row r="5857" spans="1:5" s="170" customFormat="1">
      <c r="A5857" s="161"/>
      <c r="B5857" s="161"/>
      <c r="E5857" s="382"/>
    </row>
    <row r="5858" spans="1:5" s="170" customFormat="1">
      <c r="A5858" s="161"/>
      <c r="B5858" s="161"/>
      <c r="E5858" s="382"/>
    </row>
    <row r="5859" spans="1:5" s="170" customFormat="1">
      <c r="A5859" s="161"/>
      <c r="B5859" s="161"/>
      <c r="E5859" s="382"/>
    </row>
    <row r="5860" spans="1:5" s="170" customFormat="1">
      <c r="A5860" s="161"/>
      <c r="B5860" s="161"/>
      <c r="E5860" s="382"/>
    </row>
    <row r="5861" spans="1:5" s="170" customFormat="1">
      <c r="A5861" s="161"/>
      <c r="B5861" s="161"/>
      <c r="E5861" s="382"/>
    </row>
    <row r="5862" spans="1:5" s="170" customFormat="1">
      <c r="A5862" s="161"/>
      <c r="B5862" s="161"/>
      <c r="E5862" s="382"/>
    </row>
    <row r="5863" spans="1:5" s="170" customFormat="1">
      <c r="A5863" s="161"/>
      <c r="B5863" s="161"/>
      <c r="E5863" s="382"/>
    </row>
    <row r="5864" spans="1:5" s="170" customFormat="1">
      <c r="A5864" s="161"/>
      <c r="B5864" s="161"/>
      <c r="E5864" s="382"/>
    </row>
    <row r="5865" spans="1:5" s="170" customFormat="1">
      <c r="A5865" s="161"/>
      <c r="B5865" s="161"/>
      <c r="E5865" s="382"/>
    </row>
    <row r="5866" spans="1:5" s="170" customFormat="1">
      <c r="A5866" s="161"/>
      <c r="B5866" s="161"/>
      <c r="E5866" s="382"/>
    </row>
    <row r="5867" spans="1:5" s="170" customFormat="1">
      <c r="A5867" s="161"/>
      <c r="B5867" s="161"/>
      <c r="E5867" s="382"/>
    </row>
    <row r="5868" spans="1:5" s="170" customFormat="1">
      <c r="A5868" s="161"/>
      <c r="B5868" s="161"/>
      <c r="E5868" s="382"/>
    </row>
    <row r="5869" spans="1:5" s="170" customFormat="1">
      <c r="A5869" s="161"/>
      <c r="B5869" s="161"/>
      <c r="E5869" s="382"/>
    </row>
    <row r="5870" spans="1:5" s="170" customFormat="1">
      <c r="A5870" s="161"/>
      <c r="B5870" s="161"/>
      <c r="E5870" s="382"/>
    </row>
    <row r="5871" spans="1:5" s="170" customFormat="1">
      <c r="A5871" s="161"/>
      <c r="B5871" s="161"/>
      <c r="E5871" s="382"/>
    </row>
    <row r="5872" spans="1:5" s="170" customFormat="1">
      <c r="A5872" s="161"/>
      <c r="B5872" s="161"/>
      <c r="E5872" s="382"/>
    </row>
    <row r="5873" spans="1:5" s="170" customFormat="1">
      <c r="A5873" s="161"/>
      <c r="B5873" s="161"/>
      <c r="E5873" s="382"/>
    </row>
    <row r="5874" spans="1:5" s="170" customFormat="1">
      <c r="A5874" s="161"/>
      <c r="B5874" s="161"/>
      <c r="E5874" s="382"/>
    </row>
    <row r="5875" spans="1:5" s="170" customFormat="1">
      <c r="A5875" s="161"/>
      <c r="B5875" s="161"/>
      <c r="E5875" s="382"/>
    </row>
    <row r="5876" spans="1:5" s="170" customFormat="1">
      <c r="A5876" s="161"/>
      <c r="B5876" s="161"/>
      <c r="E5876" s="382"/>
    </row>
    <row r="5877" spans="1:5" s="170" customFormat="1">
      <c r="A5877" s="161"/>
      <c r="B5877" s="161"/>
      <c r="E5877" s="382"/>
    </row>
    <row r="5878" spans="1:5" s="170" customFormat="1">
      <c r="A5878" s="161"/>
      <c r="B5878" s="161"/>
      <c r="E5878" s="382"/>
    </row>
    <row r="5879" spans="1:5" s="170" customFormat="1">
      <c r="A5879" s="161"/>
      <c r="B5879" s="161"/>
      <c r="E5879" s="382"/>
    </row>
    <row r="5880" spans="1:5" s="170" customFormat="1">
      <c r="A5880" s="161"/>
      <c r="B5880" s="161"/>
      <c r="E5880" s="382"/>
    </row>
    <row r="5881" spans="1:5" s="170" customFormat="1">
      <c r="A5881" s="161"/>
      <c r="B5881" s="161"/>
      <c r="E5881" s="382"/>
    </row>
    <row r="5882" spans="1:5" s="170" customFormat="1">
      <c r="A5882" s="161"/>
      <c r="B5882" s="161"/>
      <c r="E5882" s="382"/>
    </row>
    <row r="5883" spans="1:5" s="170" customFormat="1">
      <c r="A5883" s="161"/>
      <c r="B5883" s="161"/>
      <c r="E5883" s="382"/>
    </row>
    <row r="5884" spans="1:5" s="170" customFormat="1">
      <c r="A5884" s="161"/>
      <c r="B5884" s="161"/>
      <c r="E5884" s="382"/>
    </row>
    <row r="5885" spans="1:5" s="170" customFormat="1">
      <c r="A5885" s="161"/>
      <c r="B5885" s="161"/>
      <c r="E5885" s="382"/>
    </row>
    <row r="5886" spans="1:5" s="170" customFormat="1">
      <c r="A5886" s="161"/>
      <c r="B5886" s="161"/>
      <c r="E5886" s="382"/>
    </row>
    <row r="5887" spans="1:5" s="170" customFormat="1">
      <c r="A5887" s="161"/>
      <c r="B5887" s="161"/>
      <c r="E5887" s="382"/>
    </row>
    <row r="5888" spans="1:5" s="170" customFormat="1">
      <c r="A5888" s="161"/>
      <c r="B5888" s="161"/>
      <c r="E5888" s="382"/>
    </row>
    <row r="5889" spans="1:5" s="170" customFormat="1">
      <c r="A5889" s="161"/>
      <c r="B5889" s="161"/>
      <c r="E5889" s="382"/>
    </row>
    <row r="5890" spans="1:5" s="170" customFormat="1">
      <c r="A5890" s="161"/>
      <c r="B5890" s="161"/>
      <c r="E5890" s="382"/>
    </row>
    <row r="5891" spans="1:5" s="170" customFormat="1">
      <c r="A5891" s="161"/>
      <c r="B5891" s="161"/>
      <c r="E5891" s="382"/>
    </row>
    <row r="5892" spans="1:5" s="170" customFormat="1">
      <c r="A5892" s="161"/>
      <c r="B5892" s="161"/>
      <c r="E5892" s="382"/>
    </row>
    <row r="5893" spans="1:5" s="170" customFormat="1">
      <c r="A5893" s="161"/>
      <c r="B5893" s="161"/>
      <c r="E5893" s="382"/>
    </row>
    <row r="5894" spans="1:5" s="170" customFormat="1">
      <c r="A5894" s="161"/>
      <c r="B5894" s="161"/>
      <c r="E5894" s="382"/>
    </row>
    <row r="5895" spans="1:5" s="170" customFormat="1">
      <c r="A5895" s="161"/>
      <c r="B5895" s="161"/>
      <c r="E5895" s="382"/>
    </row>
    <row r="5896" spans="1:5" s="170" customFormat="1">
      <c r="A5896" s="161"/>
      <c r="B5896" s="161"/>
      <c r="E5896" s="382"/>
    </row>
    <row r="5897" spans="1:5" s="170" customFormat="1">
      <c r="A5897" s="161"/>
      <c r="B5897" s="161"/>
      <c r="E5897" s="382"/>
    </row>
    <row r="5898" spans="1:5" s="170" customFormat="1">
      <c r="A5898" s="161"/>
      <c r="B5898" s="161"/>
      <c r="E5898" s="382"/>
    </row>
    <row r="5899" spans="1:5" s="170" customFormat="1">
      <c r="A5899" s="161"/>
      <c r="B5899" s="161"/>
      <c r="E5899" s="382"/>
    </row>
    <row r="5900" spans="1:5" s="170" customFormat="1">
      <c r="A5900" s="161"/>
      <c r="B5900" s="161"/>
      <c r="E5900" s="382"/>
    </row>
    <row r="5901" spans="1:5" s="170" customFormat="1">
      <c r="A5901" s="161"/>
      <c r="B5901" s="161"/>
      <c r="E5901" s="382"/>
    </row>
    <row r="5902" spans="1:5" s="170" customFormat="1">
      <c r="A5902" s="161"/>
      <c r="B5902" s="161"/>
      <c r="E5902" s="382"/>
    </row>
    <row r="5903" spans="1:5" s="170" customFormat="1">
      <c r="A5903" s="161"/>
      <c r="B5903" s="161"/>
      <c r="E5903" s="382"/>
    </row>
    <row r="5904" spans="1:5" s="170" customFormat="1">
      <c r="A5904" s="161"/>
      <c r="B5904" s="161"/>
      <c r="E5904" s="382"/>
    </row>
    <row r="5905" spans="1:5" s="170" customFormat="1">
      <c r="A5905" s="161"/>
      <c r="B5905" s="161"/>
      <c r="E5905" s="382"/>
    </row>
    <row r="5906" spans="1:5" s="170" customFormat="1">
      <c r="A5906" s="161"/>
      <c r="B5906" s="161"/>
      <c r="E5906" s="382"/>
    </row>
    <row r="5907" spans="1:5" s="170" customFormat="1">
      <c r="A5907" s="161"/>
      <c r="B5907" s="161"/>
      <c r="E5907" s="382"/>
    </row>
    <row r="5908" spans="1:5" s="170" customFormat="1">
      <c r="A5908" s="161"/>
      <c r="B5908" s="161"/>
      <c r="E5908" s="382"/>
    </row>
    <row r="5909" spans="1:5" s="170" customFormat="1">
      <c r="A5909" s="161"/>
      <c r="B5909" s="161"/>
      <c r="E5909" s="382"/>
    </row>
    <row r="5910" spans="1:5" s="170" customFormat="1">
      <c r="A5910" s="161"/>
      <c r="B5910" s="161"/>
      <c r="E5910" s="382"/>
    </row>
    <row r="5911" spans="1:5" s="170" customFormat="1">
      <c r="A5911" s="161"/>
      <c r="B5911" s="161"/>
      <c r="E5911" s="382"/>
    </row>
    <row r="5912" spans="1:5" s="170" customFormat="1">
      <c r="A5912" s="161"/>
      <c r="B5912" s="161"/>
      <c r="E5912" s="382"/>
    </row>
    <row r="5913" spans="1:5" s="170" customFormat="1">
      <c r="A5913" s="161"/>
      <c r="B5913" s="161"/>
      <c r="E5913" s="382"/>
    </row>
    <row r="5914" spans="1:5" s="170" customFormat="1">
      <c r="A5914" s="161"/>
      <c r="B5914" s="161"/>
      <c r="E5914" s="382"/>
    </row>
    <row r="5915" spans="1:5" s="170" customFormat="1">
      <c r="A5915" s="161"/>
      <c r="B5915" s="161"/>
      <c r="E5915" s="382"/>
    </row>
    <row r="5916" spans="1:5" s="170" customFormat="1">
      <c r="A5916" s="161"/>
      <c r="B5916" s="161"/>
      <c r="E5916" s="382"/>
    </row>
    <row r="5917" spans="1:5" s="170" customFormat="1">
      <c r="A5917" s="161"/>
      <c r="B5917" s="161"/>
      <c r="E5917" s="382"/>
    </row>
    <row r="5918" spans="1:5" s="170" customFormat="1">
      <c r="A5918" s="161"/>
      <c r="B5918" s="161"/>
      <c r="E5918" s="382"/>
    </row>
    <row r="5919" spans="1:5" s="170" customFormat="1">
      <c r="A5919" s="161"/>
      <c r="B5919" s="161"/>
      <c r="E5919" s="382"/>
    </row>
    <row r="5920" spans="1:5" s="170" customFormat="1">
      <c r="A5920" s="161"/>
      <c r="B5920" s="161"/>
      <c r="E5920" s="382"/>
    </row>
    <row r="5921" spans="1:5" s="170" customFormat="1">
      <c r="A5921" s="161"/>
      <c r="B5921" s="161"/>
      <c r="E5921" s="382"/>
    </row>
    <row r="5922" spans="1:5" s="170" customFormat="1">
      <c r="A5922" s="161"/>
      <c r="B5922" s="161"/>
      <c r="E5922" s="382"/>
    </row>
    <row r="5923" spans="1:5" s="170" customFormat="1">
      <c r="A5923" s="161"/>
      <c r="B5923" s="161"/>
      <c r="E5923" s="382"/>
    </row>
    <row r="5924" spans="1:5" s="170" customFormat="1">
      <c r="A5924" s="161"/>
      <c r="B5924" s="161"/>
      <c r="E5924" s="382"/>
    </row>
    <row r="5925" spans="1:5" s="170" customFormat="1">
      <c r="A5925" s="161"/>
      <c r="B5925" s="161"/>
      <c r="E5925" s="382"/>
    </row>
    <row r="5926" spans="1:5" s="170" customFormat="1">
      <c r="A5926" s="161"/>
      <c r="B5926" s="161"/>
      <c r="E5926" s="382"/>
    </row>
    <row r="5927" spans="1:5" s="170" customFormat="1">
      <c r="A5927" s="161"/>
      <c r="B5927" s="161"/>
      <c r="E5927" s="382"/>
    </row>
    <row r="5928" spans="1:5" s="170" customFormat="1">
      <c r="A5928" s="161"/>
      <c r="B5928" s="161"/>
      <c r="E5928" s="382"/>
    </row>
    <row r="5929" spans="1:5" s="170" customFormat="1">
      <c r="A5929" s="161"/>
      <c r="B5929" s="161"/>
      <c r="E5929" s="382"/>
    </row>
    <row r="5930" spans="1:5" s="170" customFormat="1">
      <c r="A5930" s="161"/>
      <c r="B5930" s="161"/>
      <c r="E5930" s="382"/>
    </row>
    <row r="5931" spans="1:5" s="170" customFormat="1">
      <c r="A5931" s="161"/>
      <c r="B5931" s="161"/>
      <c r="E5931" s="382"/>
    </row>
    <row r="5932" spans="1:5" s="170" customFormat="1">
      <c r="A5932" s="161"/>
      <c r="B5932" s="161"/>
      <c r="E5932" s="382"/>
    </row>
    <row r="5933" spans="1:5" s="170" customFormat="1">
      <c r="A5933" s="161"/>
      <c r="B5933" s="161"/>
      <c r="E5933" s="382"/>
    </row>
    <row r="5934" spans="1:5" s="170" customFormat="1">
      <c r="A5934" s="161"/>
      <c r="B5934" s="161"/>
      <c r="E5934" s="382"/>
    </row>
    <row r="5935" spans="1:5" s="170" customFormat="1">
      <c r="A5935" s="161"/>
      <c r="B5935" s="161"/>
      <c r="E5935" s="382"/>
    </row>
    <row r="5936" spans="1:5" s="170" customFormat="1">
      <c r="A5936" s="161"/>
      <c r="B5936" s="161"/>
      <c r="E5936" s="382"/>
    </row>
    <row r="5937" spans="1:5" s="170" customFormat="1">
      <c r="A5937" s="161"/>
      <c r="B5937" s="161"/>
      <c r="E5937" s="382"/>
    </row>
    <row r="5938" spans="1:5" s="170" customFormat="1">
      <c r="A5938" s="161"/>
      <c r="B5938" s="161"/>
      <c r="E5938" s="382"/>
    </row>
    <row r="5939" spans="1:5" s="170" customFormat="1">
      <c r="A5939" s="161"/>
      <c r="B5939" s="161"/>
      <c r="E5939" s="382"/>
    </row>
    <row r="5940" spans="1:5" s="170" customFormat="1">
      <c r="A5940" s="161"/>
      <c r="B5940" s="161"/>
      <c r="E5940" s="382"/>
    </row>
    <row r="5941" spans="1:5" s="170" customFormat="1">
      <c r="A5941" s="161"/>
      <c r="B5941" s="161"/>
      <c r="E5941" s="382"/>
    </row>
    <row r="5942" spans="1:5" s="170" customFormat="1">
      <c r="A5942" s="161"/>
      <c r="B5942" s="161"/>
      <c r="E5942" s="382"/>
    </row>
    <row r="5943" spans="1:5" s="170" customFormat="1">
      <c r="A5943" s="161"/>
      <c r="B5943" s="161"/>
      <c r="E5943" s="382"/>
    </row>
    <row r="5944" spans="1:5" s="170" customFormat="1">
      <c r="A5944" s="161"/>
      <c r="B5944" s="161"/>
      <c r="E5944" s="382"/>
    </row>
    <row r="5945" spans="1:5" s="170" customFormat="1">
      <c r="A5945" s="161"/>
      <c r="B5945" s="161"/>
      <c r="E5945" s="382"/>
    </row>
    <row r="5946" spans="1:5" s="170" customFormat="1">
      <c r="A5946" s="161"/>
      <c r="B5946" s="161"/>
      <c r="E5946" s="382"/>
    </row>
    <row r="5947" spans="1:5" s="170" customFormat="1">
      <c r="A5947" s="161"/>
      <c r="B5947" s="161"/>
      <c r="E5947" s="382"/>
    </row>
    <row r="5948" spans="1:5" s="170" customFormat="1">
      <c r="A5948" s="161"/>
      <c r="B5948" s="161"/>
      <c r="E5948" s="382"/>
    </row>
    <row r="5949" spans="1:5" s="170" customFormat="1">
      <c r="A5949" s="161"/>
      <c r="B5949" s="161"/>
      <c r="E5949" s="382"/>
    </row>
    <row r="5950" spans="1:5" s="170" customFormat="1">
      <c r="A5950" s="161"/>
      <c r="B5950" s="161"/>
      <c r="E5950" s="382"/>
    </row>
    <row r="5951" spans="1:5" s="170" customFormat="1">
      <c r="A5951" s="161"/>
      <c r="B5951" s="161"/>
      <c r="E5951" s="382"/>
    </row>
    <row r="5952" spans="1:5" s="170" customFormat="1">
      <c r="A5952" s="161"/>
      <c r="B5952" s="161"/>
      <c r="E5952" s="382"/>
    </row>
    <row r="5953" spans="1:5" s="170" customFormat="1">
      <c r="A5953" s="161"/>
      <c r="B5953" s="161"/>
      <c r="E5953" s="382"/>
    </row>
    <row r="5954" spans="1:5" s="170" customFormat="1">
      <c r="A5954" s="161"/>
      <c r="B5954" s="161"/>
      <c r="E5954" s="382"/>
    </row>
    <row r="5955" spans="1:5" s="170" customFormat="1">
      <c r="A5955" s="161"/>
      <c r="B5955" s="161"/>
      <c r="E5955" s="382"/>
    </row>
    <row r="5956" spans="1:5" s="170" customFormat="1">
      <c r="A5956" s="161"/>
      <c r="B5956" s="161"/>
      <c r="E5956" s="382"/>
    </row>
    <row r="5957" spans="1:5" s="170" customFormat="1">
      <c r="A5957" s="161"/>
      <c r="B5957" s="161"/>
      <c r="E5957" s="382"/>
    </row>
    <row r="5958" spans="1:5" s="170" customFormat="1">
      <c r="A5958" s="161"/>
      <c r="B5958" s="161"/>
      <c r="E5958" s="382"/>
    </row>
    <row r="5959" spans="1:5" s="170" customFormat="1">
      <c r="A5959" s="161"/>
      <c r="B5959" s="161"/>
      <c r="E5959" s="382"/>
    </row>
    <row r="5960" spans="1:5" s="170" customFormat="1">
      <c r="A5960" s="161"/>
      <c r="B5960" s="161"/>
      <c r="E5960" s="382"/>
    </row>
    <row r="5961" spans="1:5" s="170" customFormat="1">
      <c r="A5961" s="161"/>
      <c r="B5961" s="161"/>
      <c r="E5961" s="382"/>
    </row>
    <row r="5962" spans="1:5" s="170" customFormat="1">
      <c r="A5962" s="161"/>
      <c r="B5962" s="161"/>
      <c r="E5962" s="382"/>
    </row>
    <row r="5963" spans="1:5" s="170" customFormat="1">
      <c r="A5963" s="161"/>
      <c r="B5963" s="161"/>
      <c r="E5963" s="382"/>
    </row>
    <row r="5964" spans="1:5" s="170" customFormat="1">
      <c r="A5964" s="161"/>
      <c r="B5964" s="161"/>
      <c r="E5964" s="382"/>
    </row>
    <row r="5965" spans="1:5" s="170" customFormat="1">
      <c r="A5965" s="161"/>
      <c r="B5965" s="161"/>
      <c r="E5965" s="382"/>
    </row>
    <row r="5966" spans="1:5" s="170" customFormat="1">
      <c r="A5966" s="161"/>
      <c r="B5966" s="161"/>
      <c r="E5966" s="382"/>
    </row>
    <row r="5967" spans="1:5" s="170" customFormat="1">
      <c r="A5967" s="161"/>
      <c r="B5967" s="161"/>
      <c r="E5967" s="382"/>
    </row>
    <row r="5968" spans="1:5" s="170" customFormat="1">
      <c r="A5968" s="161"/>
      <c r="B5968" s="161"/>
      <c r="E5968" s="382"/>
    </row>
    <row r="5969" spans="1:5" s="170" customFormat="1">
      <c r="A5969" s="161"/>
      <c r="B5969" s="161"/>
      <c r="E5969" s="382"/>
    </row>
    <row r="5970" spans="1:5" s="170" customFormat="1">
      <c r="A5970" s="161"/>
      <c r="B5970" s="161"/>
      <c r="E5970" s="382"/>
    </row>
    <row r="5971" spans="1:5" s="170" customFormat="1">
      <c r="A5971" s="161"/>
      <c r="B5971" s="161"/>
      <c r="E5971" s="382"/>
    </row>
    <row r="5972" spans="1:5" s="170" customFormat="1">
      <c r="A5972" s="161"/>
      <c r="B5972" s="161"/>
      <c r="E5972" s="382"/>
    </row>
    <row r="5973" spans="1:5" s="170" customFormat="1">
      <c r="A5973" s="161"/>
      <c r="B5973" s="161"/>
      <c r="E5973" s="382"/>
    </row>
    <row r="5974" spans="1:5" s="170" customFormat="1">
      <c r="A5974" s="161"/>
      <c r="B5974" s="161"/>
      <c r="E5974" s="382"/>
    </row>
    <row r="5975" spans="1:5" s="170" customFormat="1">
      <c r="A5975" s="161"/>
      <c r="B5975" s="161"/>
      <c r="E5975" s="382"/>
    </row>
    <row r="5976" spans="1:5" s="170" customFormat="1">
      <c r="A5976" s="161"/>
      <c r="B5976" s="161"/>
      <c r="E5976" s="382"/>
    </row>
    <row r="5977" spans="1:5" s="170" customFormat="1">
      <c r="A5977" s="161"/>
      <c r="B5977" s="161"/>
      <c r="E5977" s="382"/>
    </row>
    <row r="5978" spans="1:5" s="170" customFormat="1">
      <c r="A5978" s="161"/>
      <c r="B5978" s="161"/>
      <c r="E5978" s="382"/>
    </row>
    <row r="5979" spans="1:5" s="170" customFormat="1">
      <c r="A5979" s="161"/>
      <c r="B5979" s="161"/>
      <c r="E5979" s="382"/>
    </row>
    <row r="5980" spans="1:5" s="170" customFormat="1">
      <c r="A5980" s="161"/>
      <c r="B5980" s="161"/>
      <c r="E5980" s="382"/>
    </row>
    <row r="5981" spans="1:5" s="170" customFormat="1">
      <c r="A5981" s="161"/>
      <c r="B5981" s="161"/>
      <c r="E5981" s="382"/>
    </row>
    <row r="5982" spans="1:5" s="170" customFormat="1">
      <c r="A5982" s="161"/>
      <c r="B5982" s="161"/>
      <c r="E5982" s="382"/>
    </row>
    <row r="5983" spans="1:5" s="170" customFormat="1">
      <c r="A5983" s="161"/>
      <c r="B5983" s="161"/>
      <c r="E5983" s="382"/>
    </row>
    <row r="5984" spans="1:5" s="170" customFormat="1">
      <c r="A5984" s="161"/>
      <c r="B5984" s="161"/>
      <c r="E5984" s="382"/>
    </row>
    <row r="5985" spans="1:5" s="170" customFormat="1">
      <c r="A5985" s="161"/>
      <c r="B5985" s="161"/>
      <c r="E5985" s="382"/>
    </row>
    <row r="5986" spans="1:5" s="170" customFormat="1">
      <c r="A5986" s="161"/>
      <c r="B5986" s="161"/>
      <c r="E5986" s="382"/>
    </row>
    <row r="5987" spans="1:5" s="170" customFormat="1">
      <c r="A5987" s="161"/>
      <c r="B5987" s="161"/>
      <c r="E5987" s="382"/>
    </row>
    <row r="5988" spans="1:5" s="170" customFormat="1">
      <c r="A5988" s="161"/>
      <c r="B5988" s="161"/>
      <c r="E5988" s="382"/>
    </row>
    <row r="5989" spans="1:5" s="170" customFormat="1">
      <c r="A5989" s="161"/>
      <c r="B5989" s="161"/>
      <c r="E5989" s="382"/>
    </row>
    <row r="5990" spans="1:5" s="170" customFormat="1">
      <c r="A5990" s="161"/>
      <c r="B5990" s="161"/>
      <c r="E5990" s="382"/>
    </row>
    <row r="5991" spans="1:5" s="170" customFormat="1">
      <c r="A5991" s="161"/>
      <c r="B5991" s="161"/>
      <c r="E5991" s="382"/>
    </row>
    <row r="5992" spans="1:5" s="170" customFormat="1">
      <c r="A5992" s="161"/>
      <c r="B5992" s="161"/>
      <c r="E5992" s="382"/>
    </row>
    <row r="5993" spans="1:5" s="170" customFormat="1">
      <c r="A5993" s="161"/>
      <c r="B5993" s="161"/>
      <c r="E5993" s="382"/>
    </row>
    <row r="5994" spans="1:5" s="170" customFormat="1">
      <c r="A5994" s="161"/>
      <c r="B5994" s="161"/>
      <c r="E5994" s="382"/>
    </row>
    <row r="5995" spans="1:5" s="170" customFormat="1">
      <c r="A5995" s="161"/>
      <c r="B5995" s="161"/>
      <c r="E5995" s="382"/>
    </row>
    <row r="5996" spans="1:5" s="170" customFormat="1">
      <c r="A5996" s="161"/>
      <c r="B5996" s="161"/>
      <c r="E5996" s="382"/>
    </row>
    <row r="5997" spans="1:5" s="170" customFormat="1">
      <c r="A5997" s="161"/>
      <c r="B5997" s="161"/>
      <c r="E5997" s="382"/>
    </row>
    <row r="5998" spans="1:5" s="170" customFormat="1">
      <c r="A5998" s="161"/>
      <c r="B5998" s="161"/>
      <c r="E5998" s="382"/>
    </row>
    <row r="5999" spans="1:5" s="170" customFormat="1">
      <c r="A5999" s="161"/>
      <c r="B5999" s="161"/>
      <c r="E5999" s="382"/>
    </row>
    <row r="6000" spans="1:5" s="170" customFormat="1">
      <c r="A6000" s="161"/>
      <c r="B6000" s="161"/>
      <c r="E6000" s="382"/>
    </row>
    <row r="6001" spans="1:5" s="170" customFormat="1">
      <c r="A6001" s="161"/>
      <c r="B6001" s="161"/>
      <c r="E6001" s="382"/>
    </row>
    <row r="6002" spans="1:5" s="170" customFormat="1">
      <c r="A6002" s="161"/>
      <c r="B6002" s="161"/>
      <c r="E6002" s="382"/>
    </row>
    <row r="6003" spans="1:5" s="170" customFormat="1">
      <c r="A6003" s="161"/>
      <c r="B6003" s="161"/>
      <c r="E6003" s="382"/>
    </row>
    <row r="6004" spans="1:5" s="170" customFormat="1">
      <c r="A6004" s="161"/>
      <c r="B6004" s="161"/>
      <c r="E6004" s="382"/>
    </row>
    <row r="6005" spans="1:5" s="170" customFormat="1">
      <c r="A6005" s="161"/>
      <c r="B6005" s="161"/>
      <c r="E6005" s="382"/>
    </row>
    <row r="6006" spans="1:5" s="170" customFormat="1">
      <c r="A6006" s="161"/>
      <c r="B6006" s="161"/>
      <c r="E6006" s="382"/>
    </row>
    <row r="6007" spans="1:5" s="170" customFormat="1">
      <c r="A6007" s="161"/>
      <c r="B6007" s="161"/>
      <c r="E6007" s="382"/>
    </row>
    <row r="6008" spans="1:5" s="170" customFormat="1">
      <c r="A6008" s="161"/>
      <c r="B6008" s="161"/>
      <c r="E6008" s="382"/>
    </row>
    <row r="6009" spans="1:5" s="170" customFormat="1">
      <c r="A6009" s="161"/>
      <c r="B6009" s="161"/>
      <c r="E6009" s="382"/>
    </row>
    <row r="6010" spans="1:5" s="170" customFormat="1">
      <c r="A6010" s="161"/>
      <c r="B6010" s="161"/>
      <c r="E6010" s="382"/>
    </row>
    <row r="6011" spans="1:5" s="170" customFormat="1">
      <c r="A6011" s="161"/>
      <c r="B6011" s="161"/>
      <c r="E6011" s="382"/>
    </row>
    <row r="6012" spans="1:5" s="170" customFormat="1">
      <c r="A6012" s="161"/>
      <c r="B6012" s="161"/>
      <c r="E6012" s="382"/>
    </row>
    <row r="6013" spans="1:5" s="170" customFormat="1">
      <c r="A6013" s="161"/>
      <c r="B6013" s="161"/>
      <c r="E6013" s="382"/>
    </row>
    <row r="6014" spans="1:5" s="170" customFormat="1">
      <c r="A6014" s="161"/>
      <c r="B6014" s="161"/>
      <c r="E6014" s="382"/>
    </row>
    <row r="6015" spans="1:5" s="170" customFormat="1">
      <c r="A6015" s="161"/>
      <c r="B6015" s="161"/>
      <c r="E6015" s="382"/>
    </row>
    <row r="6016" spans="1:5" s="170" customFormat="1">
      <c r="A6016" s="161"/>
      <c r="B6016" s="161"/>
      <c r="E6016" s="382"/>
    </row>
    <row r="6017" spans="1:5" s="170" customFormat="1">
      <c r="A6017" s="161"/>
      <c r="B6017" s="161"/>
      <c r="E6017" s="382"/>
    </row>
    <row r="6018" spans="1:5" s="170" customFormat="1">
      <c r="A6018" s="161"/>
      <c r="B6018" s="161"/>
      <c r="E6018" s="382"/>
    </row>
    <row r="6019" spans="1:5" s="170" customFormat="1">
      <c r="A6019" s="161"/>
      <c r="B6019" s="161"/>
      <c r="E6019" s="382"/>
    </row>
    <row r="6020" spans="1:5" s="170" customFormat="1">
      <c r="A6020" s="161"/>
      <c r="B6020" s="161"/>
      <c r="E6020" s="382"/>
    </row>
    <row r="6021" spans="1:5" s="170" customFormat="1">
      <c r="A6021" s="161"/>
      <c r="B6021" s="161"/>
      <c r="E6021" s="382"/>
    </row>
    <row r="6022" spans="1:5" s="170" customFormat="1">
      <c r="A6022" s="161"/>
      <c r="B6022" s="161"/>
      <c r="E6022" s="382"/>
    </row>
    <row r="6023" spans="1:5" s="170" customFormat="1">
      <c r="A6023" s="161"/>
      <c r="B6023" s="161"/>
      <c r="E6023" s="382"/>
    </row>
    <row r="6024" spans="1:5" s="170" customFormat="1">
      <c r="A6024" s="161"/>
      <c r="B6024" s="161"/>
      <c r="E6024" s="382"/>
    </row>
    <row r="6025" spans="1:5" s="170" customFormat="1">
      <c r="A6025" s="161"/>
      <c r="B6025" s="161"/>
      <c r="E6025" s="382"/>
    </row>
    <row r="6026" spans="1:5" s="170" customFormat="1">
      <c r="A6026" s="161"/>
      <c r="B6026" s="161"/>
      <c r="E6026" s="382"/>
    </row>
    <row r="6027" spans="1:5" s="170" customFormat="1">
      <c r="A6027" s="161"/>
      <c r="B6027" s="161"/>
      <c r="E6027" s="382"/>
    </row>
    <row r="6028" spans="1:5" s="170" customFormat="1">
      <c r="A6028" s="161"/>
      <c r="B6028" s="161"/>
      <c r="E6028" s="382"/>
    </row>
    <row r="6029" spans="1:5" s="170" customFormat="1">
      <c r="A6029" s="161"/>
      <c r="B6029" s="161"/>
      <c r="E6029" s="382"/>
    </row>
    <row r="6030" spans="1:5" s="170" customFormat="1">
      <c r="A6030" s="161"/>
      <c r="B6030" s="161"/>
      <c r="E6030" s="382"/>
    </row>
    <row r="6031" spans="1:5" s="170" customFormat="1">
      <c r="A6031" s="161"/>
      <c r="B6031" s="161"/>
      <c r="E6031" s="382"/>
    </row>
    <row r="6032" spans="1:5" s="170" customFormat="1">
      <c r="A6032" s="161"/>
      <c r="B6032" s="161"/>
      <c r="E6032" s="382"/>
    </row>
    <row r="6033" spans="1:5" s="170" customFormat="1">
      <c r="A6033" s="161"/>
      <c r="B6033" s="161"/>
      <c r="E6033" s="382"/>
    </row>
    <row r="6034" spans="1:5" s="170" customFormat="1">
      <c r="A6034" s="161"/>
      <c r="B6034" s="161"/>
      <c r="E6034" s="382"/>
    </row>
    <row r="6035" spans="1:5" s="170" customFormat="1">
      <c r="A6035" s="161"/>
      <c r="B6035" s="161"/>
      <c r="E6035" s="382"/>
    </row>
    <row r="6036" spans="1:5" s="170" customFormat="1">
      <c r="A6036" s="161"/>
      <c r="B6036" s="161"/>
      <c r="E6036" s="382"/>
    </row>
    <row r="6037" spans="1:5" s="170" customFormat="1">
      <c r="A6037" s="161"/>
      <c r="B6037" s="161"/>
      <c r="E6037" s="382"/>
    </row>
    <row r="6038" spans="1:5" s="170" customFormat="1">
      <c r="A6038" s="161"/>
      <c r="B6038" s="161"/>
      <c r="E6038" s="382"/>
    </row>
    <row r="6039" spans="1:5" s="170" customFormat="1">
      <c r="A6039" s="161"/>
      <c r="B6039" s="161"/>
      <c r="E6039" s="382"/>
    </row>
    <row r="6040" spans="1:5" s="170" customFormat="1">
      <c r="A6040" s="161"/>
      <c r="B6040" s="161"/>
      <c r="E6040" s="382"/>
    </row>
    <row r="6041" spans="1:5" s="170" customFormat="1">
      <c r="A6041" s="161"/>
      <c r="B6041" s="161"/>
      <c r="E6041" s="382"/>
    </row>
    <row r="6042" spans="1:5" s="170" customFormat="1">
      <c r="A6042" s="161"/>
      <c r="B6042" s="161"/>
      <c r="E6042" s="382"/>
    </row>
    <row r="6043" spans="1:5" s="170" customFormat="1">
      <c r="A6043" s="161"/>
      <c r="B6043" s="161"/>
      <c r="E6043" s="382"/>
    </row>
    <row r="6044" spans="1:5" s="170" customFormat="1">
      <c r="A6044" s="161"/>
      <c r="B6044" s="161"/>
      <c r="E6044" s="382"/>
    </row>
    <row r="6045" spans="1:5" s="170" customFormat="1">
      <c r="A6045" s="161"/>
      <c r="B6045" s="161"/>
      <c r="E6045" s="382"/>
    </row>
    <row r="6046" spans="1:5" s="170" customFormat="1">
      <c r="A6046" s="161"/>
      <c r="B6046" s="161"/>
      <c r="E6046" s="382"/>
    </row>
    <row r="6047" spans="1:5" s="170" customFormat="1">
      <c r="A6047" s="161"/>
      <c r="B6047" s="161"/>
      <c r="E6047" s="382"/>
    </row>
    <row r="6048" spans="1:5" s="170" customFormat="1">
      <c r="A6048" s="161"/>
      <c r="B6048" s="161"/>
      <c r="E6048" s="382"/>
    </row>
    <row r="6049" spans="1:5" s="170" customFormat="1">
      <c r="A6049" s="161"/>
      <c r="B6049" s="161"/>
      <c r="E6049" s="382"/>
    </row>
    <row r="6050" spans="1:5" s="170" customFormat="1">
      <c r="A6050" s="161"/>
      <c r="B6050" s="161"/>
      <c r="E6050" s="382"/>
    </row>
    <row r="6051" spans="1:5" s="170" customFormat="1">
      <c r="A6051" s="161"/>
      <c r="B6051" s="161"/>
      <c r="E6051" s="382"/>
    </row>
    <row r="6052" spans="1:5" s="170" customFormat="1">
      <c r="A6052" s="161"/>
      <c r="B6052" s="161"/>
      <c r="E6052" s="382"/>
    </row>
    <row r="6053" spans="1:5" s="170" customFormat="1">
      <c r="A6053" s="161"/>
      <c r="B6053" s="161"/>
      <c r="E6053" s="382"/>
    </row>
    <row r="6054" spans="1:5" s="170" customFormat="1">
      <c r="A6054" s="161"/>
      <c r="B6054" s="161"/>
      <c r="E6054" s="382"/>
    </row>
    <row r="6055" spans="1:5" s="170" customFormat="1">
      <c r="A6055" s="161"/>
      <c r="B6055" s="161"/>
      <c r="E6055" s="382"/>
    </row>
    <row r="6056" spans="1:5" s="170" customFormat="1">
      <c r="A6056" s="161"/>
      <c r="B6056" s="161"/>
      <c r="E6056" s="382"/>
    </row>
    <row r="6057" spans="1:5" s="170" customFormat="1">
      <c r="A6057" s="161"/>
      <c r="B6057" s="161"/>
      <c r="E6057" s="382"/>
    </row>
    <row r="6058" spans="1:5" s="170" customFormat="1">
      <c r="A6058" s="161"/>
      <c r="B6058" s="161"/>
      <c r="E6058" s="382"/>
    </row>
    <row r="6059" spans="1:5" s="170" customFormat="1">
      <c r="A6059" s="161"/>
      <c r="B6059" s="161"/>
      <c r="E6059" s="382"/>
    </row>
    <row r="6060" spans="1:5" s="170" customFormat="1">
      <c r="A6060" s="161"/>
      <c r="B6060" s="161"/>
      <c r="E6060" s="382"/>
    </row>
    <row r="6061" spans="1:5" s="170" customFormat="1">
      <c r="A6061" s="161"/>
      <c r="B6061" s="161"/>
      <c r="E6061" s="382"/>
    </row>
    <row r="6062" spans="1:5" s="170" customFormat="1">
      <c r="A6062" s="161"/>
      <c r="B6062" s="161"/>
      <c r="E6062" s="382"/>
    </row>
    <row r="6063" spans="1:5" s="170" customFormat="1">
      <c r="A6063" s="161"/>
      <c r="B6063" s="161"/>
      <c r="E6063" s="382"/>
    </row>
    <row r="6064" spans="1:5" s="170" customFormat="1">
      <c r="A6064" s="161"/>
      <c r="B6064" s="161"/>
      <c r="E6064" s="382"/>
    </row>
    <row r="6065" spans="1:5" s="170" customFormat="1">
      <c r="A6065" s="161"/>
      <c r="B6065" s="161"/>
      <c r="E6065" s="382"/>
    </row>
    <row r="6066" spans="1:5" s="170" customFormat="1">
      <c r="A6066" s="161"/>
      <c r="B6066" s="161"/>
      <c r="E6066" s="382"/>
    </row>
    <row r="6067" spans="1:5" s="170" customFormat="1">
      <c r="A6067" s="161"/>
      <c r="B6067" s="161"/>
      <c r="E6067" s="382"/>
    </row>
    <row r="6068" spans="1:5" s="170" customFormat="1">
      <c r="A6068" s="161"/>
      <c r="B6068" s="161"/>
      <c r="E6068" s="382"/>
    </row>
    <row r="6069" spans="1:5" s="170" customFormat="1">
      <c r="A6069" s="161"/>
      <c r="B6069" s="161"/>
      <c r="E6069" s="382"/>
    </row>
    <row r="6070" spans="1:5" s="170" customFormat="1">
      <c r="A6070" s="161"/>
      <c r="B6070" s="161"/>
      <c r="E6070" s="382"/>
    </row>
    <row r="6071" spans="1:5" s="170" customFormat="1">
      <c r="A6071" s="161"/>
      <c r="B6071" s="161"/>
      <c r="E6071" s="382"/>
    </row>
    <row r="6072" spans="1:5" s="170" customFormat="1">
      <c r="A6072" s="161"/>
      <c r="B6072" s="161"/>
      <c r="E6072" s="382"/>
    </row>
    <row r="6073" spans="1:5" s="170" customFormat="1">
      <c r="A6073" s="161"/>
      <c r="B6073" s="161"/>
      <c r="E6073" s="382"/>
    </row>
    <row r="6074" spans="1:5" s="170" customFormat="1">
      <c r="A6074" s="161"/>
      <c r="B6074" s="161"/>
      <c r="E6074" s="382"/>
    </row>
    <row r="6075" spans="1:5" s="170" customFormat="1">
      <c r="A6075" s="161"/>
      <c r="B6075" s="161"/>
      <c r="E6075" s="382"/>
    </row>
    <row r="6076" spans="1:5" s="170" customFormat="1">
      <c r="A6076" s="161"/>
      <c r="B6076" s="161"/>
      <c r="E6076" s="382"/>
    </row>
    <row r="6077" spans="1:5" s="170" customFormat="1">
      <c r="A6077" s="161"/>
      <c r="B6077" s="161"/>
      <c r="E6077" s="382"/>
    </row>
    <row r="6078" spans="1:5" s="170" customFormat="1">
      <c r="A6078" s="161"/>
      <c r="B6078" s="161"/>
      <c r="E6078" s="382"/>
    </row>
    <row r="6079" spans="1:5" s="170" customFormat="1">
      <c r="A6079" s="161"/>
      <c r="B6079" s="161"/>
      <c r="E6079" s="382"/>
    </row>
    <row r="6080" spans="1:5" s="170" customFormat="1">
      <c r="A6080" s="161"/>
      <c r="B6080" s="161"/>
      <c r="E6080" s="382"/>
    </row>
    <row r="6081" spans="1:5" s="170" customFormat="1">
      <c r="A6081" s="161"/>
      <c r="B6081" s="161"/>
      <c r="E6081" s="382"/>
    </row>
    <row r="6082" spans="1:5" s="170" customFormat="1">
      <c r="A6082" s="161"/>
      <c r="B6082" s="161"/>
      <c r="E6082" s="382"/>
    </row>
    <row r="6083" spans="1:5" s="170" customFormat="1">
      <c r="A6083" s="161"/>
      <c r="B6083" s="161"/>
      <c r="E6083" s="382"/>
    </row>
    <row r="6084" spans="1:5" s="170" customFormat="1">
      <c r="A6084" s="161"/>
      <c r="B6084" s="161"/>
      <c r="E6084" s="382"/>
    </row>
    <row r="6085" spans="1:5" s="170" customFormat="1">
      <c r="A6085" s="161"/>
      <c r="B6085" s="161"/>
      <c r="E6085" s="382"/>
    </row>
    <row r="6086" spans="1:5" s="170" customFormat="1">
      <c r="A6086" s="161"/>
      <c r="B6086" s="161"/>
      <c r="E6086" s="382"/>
    </row>
    <row r="6087" spans="1:5" s="170" customFormat="1">
      <c r="A6087" s="161"/>
      <c r="B6087" s="161"/>
      <c r="E6087" s="382"/>
    </row>
    <row r="6088" spans="1:5" s="170" customFormat="1">
      <c r="A6088" s="161"/>
      <c r="B6088" s="161"/>
      <c r="E6088" s="382"/>
    </row>
    <row r="6089" spans="1:5" s="170" customFormat="1">
      <c r="A6089" s="161"/>
      <c r="B6089" s="161"/>
      <c r="E6089" s="382"/>
    </row>
    <row r="6090" spans="1:5" s="170" customFormat="1">
      <c r="A6090" s="161"/>
      <c r="B6090" s="161"/>
      <c r="E6090" s="382"/>
    </row>
    <row r="6091" spans="1:5" s="170" customFormat="1">
      <c r="A6091" s="161"/>
      <c r="B6091" s="161"/>
      <c r="E6091" s="382"/>
    </row>
    <row r="6092" spans="1:5" s="170" customFormat="1">
      <c r="A6092" s="161"/>
      <c r="B6092" s="161"/>
      <c r="E6092" s="382"/>
    </row>
    <row r="6093" spans="1:5" s="170" customFormat="1">
      <c r="A6093" s="161"/>
      <c r="B6093" s="161"/>
      <c r="E6093" s="382"/>
    </row>
    <row r="6094" spans="1:5" s="170" customFormat="1">
      <c r="A6094" s="161"/>
      <c r="B6094" s="161"/>
      <c r="E6094" s="382"/>
    </row>
    <row r="6095" spans="1:5" s="170" customFormat="1">
      <c r="A6095" s="161"/>
      <c r="B6095" s="161"/>
      <c r="E6095" s="382"/>
    </row>
    <row r="6096" spans="1:5" s="170" customFormat="1">
      <c r="A6096" s="161"/>
      <c r="B6096" s="161"/>
      <c r="E6096" s="382"/>
    </row>
    <row r="6097" spans="1:5" s="170" customFormat="1">
      <c r="A6097" s="161"/>
      <c r="B6097" s="161"/>
      <c r="E6097" s="382"/>
    </row>
    <row r="6098" spans="1:5" s="170" customFormat="1">
      <c r="A6098" s="161"/>
      <c r="B6098" s="161"/>
      <c r="E6098" s="382"/>
    </row>
    <row r="6099" spans="1:5" s="170" customFormat="1">
      <c r="A6099" s="161"/>
      <c r="B6099" s="161"/>
      <c r="E6099" s="382"/>
    </row>
    <row r="6100" spans="1:5" s="170" customFormat="1">
      <c r="A6100" s="161"/>
      <c r="B6100" s="161"/>
      <c r="E6100" s="382"/>
    </row>
    <row r="6101" spans="1:5" s="170" customFormat="1">
      <c r="A6101" s="161"/>
      <c r="B6101" s="161"/>
      <c r="E6101" s="382"/>
    </row>
    <row r="6102" spans="1:5" s="170" customFormat="1">
      <c r="A6102" s="161"/>
      <c r="B6102" s="161"/>
      <c r="E6102" s="382"/>
    </row>
    <row r="6103" spans="1:5" s="170" customFormat="1">
      <c r="A6103" s="161"/>
      <c r="B6103" s="161"/>
      <c r="E6103" s="382"/>
    </row>
    <row r="6104" spans="1:5" s="170" customFormat="1">
      <c r="A6104" s="161"/>
      <c r="B6104" s="161"/>
      <c r="E6104" s="382"/>
    </row>
    <row r="6105" spans="1:5" s="170" customFormat="1">
      <c r="A6105" s="161"/>
      <c r="B6105" s="161"/>
      <c r="E6105" s="382"/>
    </row>
    <row r="6106" spans="1:5" s="170" customFormat="1">
      <c r="A6106" s="161"/>
      <c r="B6106" s="161"/>
      <c r="E6106" s="382"/>
    </row>
    <row r="6107" spans="1:5" s="170" customFormat="1">
      <c r="A6107" s="161"/>
      <c r="B6107" s="161"/>
      <c r="E6107" s="382"/>
    </row>
    <row r="6108" spans="1:5" s="170" customFormat="1">
      <c r="A6108" s="161"/>
      <c r="B6108" s="161"/>
      <c r="E6108" s="382"/>
    </row>
    <row r="6109" spans="1:5" s="170" customFormat="1">
      <c r="A6109" s="161"/>
      <c r="B6109" s="161"/>
      <c r="E6109" s="382"/>
    </row>
    <row r="6110" spans="1:5" s="170" customFormat="1">
      <c r="A6110" s="161"/>
      <c r="B6110" s="161"/>
      <c r="E6110" s="382"/>
    </row>
    <row r="6111" spans="1:5" s="170" customFormat="1">
      <c r="A6111" s="161"/>
      <c r="B6111" s="161"/>
      <c r="E6111" s="382"/>
    </row>
    <row r="6112" spans="1:5" s="170" customFormat="1">
      <c r="A6112" s="161"/>
      <c r="B6112" s="161"/>
      <c r="E6112" s="382"/>
    </row>
    <row r="6113" spans="1:5" s="170" customFormat="1">
      <c r="A6113" s="161"/>
      <c r="B6113" s="161"/>
      <c r="E6113" s="382"/>
    </row>
    <row r="6114" spans="1:5" s="170" customFormat="1">
      <c r="A6114" s="161"/>
      <c r="B6114" s="161"/>
      <c r="E6114" s="382"/>
    </row>
    <row r="6115" spans="1:5" s="170" customFormat="1">
      <c r="A6115" s="161"/>
      <c r="B6115" s="161"/>
      <c r="E6115" s="382"/>
    </row>
    <row r="6116" spans="1:5" s="170" customFormat="1">
      <c r="A6116" s="161"/>
      <c r="B6116" s="161"/>
      <c r="E6116" s="382"/>
    </row>
    <row r="6117" spans="1:5" s="170" customFormat="1">
      <c r="A6117" s="161"/>
      <c r="B6117" s="161"/>
      <c r="E6117" s="382"/>
    </row>
    <row r="6118" spans="1:5" s="170" customFormat="1">
      <c r="A6118" s="161"/>
      <c r="B6118" s="161"/>
      <c r="E6118" s="382"/>
    </row>
    <row r="6119" spans="1:5" s="170" customFormat="1">
      <c r="A6119" s="161"/>
      <c r="B6119" s="161"/>
      <c r="E6119" s="382"/>
    </row>
    <row r="6120" spans="1:5" s="170" customFormat="1">
      <c r="A6120" s="161"/>
      <c r="B6120" s="161"/>
      <c r="E6120" s="382"/>
    </row>
    <row r="6121" spans="1:5" s="170" customFormat="1">
      <c r="A6121" s="161"/>
      <c r="B6121" s="161"/>
      <c r="E6121" s="382"/>
    </row>
    <row r="6122" spans="1:5" s="170" customFormat="1">
      <c r="A6122" s="161"/>
      <c r="B6122" s="161"/>
      <c r="E6122" s="382"/>
    </row>
    <row r="6123" spans="1:5" s="170" customFormat="1">
      <c r="A6123" s="161"/>
      <c r="B6123" s="161"/>
      <c r="E6123" s="382"/>
    </row>
    <row r="6124" spans="1:5" s="170" customFormat="1">
      <c r="A6124" s="161"/>
      <c r="B6124" s="161"/>
      <c r="E6124" s="382"/>
    </row>
    <row r="6125" spans="1:5" s="170" customFormat="1">
      <c r="A6125" s="161"/>
      <c r="B6125" s="161"/>
      <c r="E6125" s="382"/>
    </row>
    <row r="6126" spans="1:5" s="170" customFormat="1">
      <c r="A6126" s="161"/>
      <c r="B6126" s="161"/>
      <c r="E6126" s="382"/>
    </row>
    <row r="6127" spans="1:5" s="170" customFormat="1">
      <c r="A6127" s="161"/>
      <c r="B6127" s="161"/>
      <c r="E6127" s="382"/>
    </row>
    <row r="6128" spans="1:5" s="170" customFormat="1">
      <c r="A6128" s="161"/>
      <c r="B6128" s="161"/>
      <c r="E6128" s="382"/>
    </row>
    <row r="6129" spans="1:5" s="170" customFormat="1">
      <c r="A6129" s="161"/>
      <c r="B6129" s="161"/>
      <c r="E6129" s="382"/>
    </row>
    <row r="6130" spans="1:5" s="170" customFormat="1">
      <c r="A6130" s="161"/>
      <c r="B6130" s="161"/>
      <c r="E6130" s="382"/>
    </row>
    <row r="6131" spans="1:5" s="170" customFormat="1">
      <c r="A6131" s="161"/>
      <c r="B6131" s="161"/>
      <c r="E6131" s="382"/>
    </row>
    <row r="6132" spans="1:5" s="170" customFormat="1">
      <c r="A6132" s="161"/>
      <c r="B6132" s="161"/>
      <c r="E6132" s="382"/>
    </row>
    <row r="6133" spans="1:5" s="170" customFormat="1">
      <c r="A6133" s="161"/>
      <c r="B6133" s="161"/>
      <c r="E6133" s="382"/>
    </row>
    <row r="6134" spans="1:5" s="170" customFormat="1">
      <c r="A6134" s="161"/>
      <c r="B6134" s="161"/>
      <c r="E6134" s="382"/>
    </row>
    <row r="6135" spans="1:5" s="170" customFormat="1">
      <c r="A6135" s="161"/>
      <c r="B6135" s="161"/>
      <c r="E6135" s="382"/>
    </row>
    <row r="6136" spans="1:5" s="170" customFormat="1">
      <c r="A6136" s="161"/>
      <c r="B6136" s="161"/>
      <c r="E6136" s="382"/>
    </row>
    <row r="6137" spans="1:5" s="170" customFormat="1">
      <c r="A6137" s="161"/>
      <c r="B6137" s="161"/>
      <c r="E6137" s="382"/>
    </row>
    <row r="6138" spans="1:5" s="170" customFormat="1">
      <c r="A6138" s="161"/>
      <c r="B6138" s="161"/>
      <c r="E6138" s="382"/>
    </row>
    <row r="6139" spans="1:5" s="170" customFormat="1">
      <c r="A6139" s="161"/>
      <c r="B6139" s="161"/>
      <c r="E6139" s="382"/>
    </row>
    <row r="6140" spans="1:5" s="170" customFormat="1">
      <c r="A6140" s="161"/>
      <c r="B6140" s="161"/>
      <c r="E6140" s="382"/>
    </row>
    <row r="6141" spans="1:5" s="170" customFormat="1">
      <c r="A6141" s="161"/>
      <c r="B6141" s="161"/>
      <c r="E6141" s="382"/>
    </row>
    <row r="6142" spans="1:5" s="170" customFormat="1">
      <c r="A6142" s="161"/>
      <c r="B6142" s="161"/>
      <c r="E6142" s="382"/>
    </row>
    <row r="6143" spans="1:5" s="170" customFormat="1">
      <c r="A6143" s="161"/>
      <c r="B6143" s="161"/>
      <c r="E6143" s="382"/>
    </row>
    <row r="6144" spans="1:5" s="170" customFormat="1">
      <c r="A6144" s="161"/>
      <c r="B6144" s="161"/>
      <c r="E6144" s="382"/>
    </row>
    <row r="6145" spans="1:5" s="170" customFormat="1">
      <c r="A6145" s="161"/>
      <c r="B6145" s="161"/>
      <c r="E6145" s="382"/>
    </row>
    <row r="6146" spans="1:5" s="170" customFormat="1">
      <c r="A6146" s="161"/>
      <c r="B6146" s="161"/>
      <c r="E6146" s="382"/>
    </row>
    <row r="6147" spans="1:5" s="170" customFormat="1">
      <c r="A6147" s="161"/>
      <c r="B6147" s="161"/>
      <c r="E6147" s="382"/>
    </row>
    <row r="6148" spans="1:5" s="170" customFormat="1">
      <c r="A6148" s="161"/>
      <c r="B6148" s="161"/>
      <c r="E6148" s="382"/>
    </row>
    <row r="6149" spans="1:5" s="170" customFormat="1">
      <c r="A6149" s="161"/>
      <c r="B6149" s="161"/>
      <c r="E6149" s="382"/>
    </row>
    <row r="6150" spans="1:5" s="170" customFormat="1">
      <c r="A6150" s="161"/>
      <c r="B6150" s="161"/>
      <c r="E6150" s="382"/>
    </row>
    <row r="6151" spans="1:5" s="170" customFormat="1">
      <c r="A6151" s="161"/>
      <c r="B6151" s="161"/>
      <c r="E6151" s="382"/>
    </row>
    <row r="6152" spans="1:5" s="170" customFormat="1">
      <c r="A6152" s="161"/>
      <c r="B6152" s="161"/>
      <c r="E6152" s="382"/>
    </row>
    <row r="6153" spans="1:5" s="170" customFormat="1">
      <c r="A6153" s="161"/>
      <c r="B6153" s="161"/>
      <c r="E6153" s="382"/>
    </row>
    <row r="6154" spans="1:5" s="170" customFormat="1">
      <c r="A6154" s="161"/>
      <c r="B6154" s="161"/>
      <c r="E6154" s="382"/>
    </row>
    <row r="6155" spans="1:5" s="170" customFormat="1">
      <c r="A6155" s="161"/>
      <c r="B6155" s="161"/>
      <c r="E6155" s="382"/>
    </row>
    <row r="6156" spans="1:5" s="170" customFormat="1">
      <c r="A6156" s="161"/>
      <c r="B6156" s="161"/>
      <c r="E6156" s="382"/>
    </row>
    <row r="6157" spans="1:5" s="170" customFormat="1">
      <c r="A6157" s="161"/>
      <c r="B6157" s="161"/>
      <c r="E6157" s="382"/>
    </row>
    <row r="6158" spans="1:5" s="170" customFormat="1">
      <c r="A6158" s="161"/>
      <c r="B6158" s="161"/>
      <c r="E6158" s="382"/>
    </row>
    <row r="6159" spans="1:5" s="170" customFormat="1">
      <c r="A6159" s="161"/>
      <c r="B6159" s="161"/>
      <c r="E6159" s="382"/>
    </row>
    <row r="6160" spans="1:5" s="170" customFormat="1">
      <c r="A6160" s="161"/>
      <c r="B6160" s="161"/>
      <c r="E6160" s="382"/>
    </row>
    <row r="6161" spans="1:5" s="170" customFormat="1">
      <c r="A6161" s="161"/>
      <c r="B6161" s="161"/>
      <c r="E6161" s="382"/>
    </row>
    <row r="6162" spans="1:5" s="170" customFormat="1">
      <c r="A6162" s="161"/>
      <c r="B6162" s="161"/>
      <c r="E6162" s="382"/>
    </row>
    <row r="6163" spans="1:5" s="170" customFormat="1">
      <c r="A6163" s="161"/>
      <c r="B6163" s="161"/>
      <c r="E6163" s="382"/>
    </row>
    <row r="6164" spans="1:5" s="170" customFormat="1">
      <c r="A6164" s="161"/>
      <c r="B6164" s="161"/>
      <c r="E6164" s="382"/>
    </row>
    <row r="6165" spans="1:5" s="170" customFormat="1">
      <c r="A6165" s="161"/>
      <c r="B6165" s="161"/>
      <c r="E6165" s="382"/>
    </row>
    <row r="6166" spans="1:5" s="170" customFormat="1">
      <c r="A6166" s="161"/>
      <c r="B6166" s="161"/>
      <c r="E6166" s="382"/>
    </row>
    <row r="6167" spans="1:5" s="170" customFormat="1">
      <c r="A6167" s="161"/>
      <c r="B6167" s="161"/>
      <c r="E6167" s="382"/>
    </row>
    <row r="6168" spans="1:5" s="170" customFormat="1">
      <c r="A6168" s="161"/>
      <c r="B6168" s="161"/>
      <c r="E6168" s="382"/>
    </row>
    <row r="6169" spans="1:5" s="170" customFormat="1">
      <c r="A6169" s="161"/>
      <c r="B6169" s="161"/>
      <c r="E6169" s="382"/>
    </row>
    <row r="6170" spans="1:5" s="170" customFormat="1">
      <c r="A6170" s="161"/>
      <c r="B6170" s="161"/>
      <c r="E6170" s="382"/>
    </row>
    <row r="6171" spans="1:5" s="170" customFormat="1">
      <c r="A6171" s="161"/>
      <c r="B6171" s="161"/>
      <c r="E6171" s="382"/>
    </row>
    <row r="6172" spans="1:5" s="170" customFormat="1">
      <c r="A6172" s="161"/>
      <c r="B6172" s="161"/>
      <c r="E6172" s="382"/>
    </row>
    <row r="6173" spans="1:5" s="170" customFormat="1">
      <c r="A6173" s="161"/>
      <c r="B6173" s="161"/>
      <c r="E6173" s="382"/>
    </row>
    <row r="6174" spans="1:5" s="170" customFormat="1">
      <c r="A6174" s="161"/>
      <c r="B6174" s="161"/>
      <c r="E6174" s="382"/>
    </row>
    <row r="6175" spans="1:5" s="170" customFormat="1">
      <c r="A6175" s="161"/>
      <c r="B6175" s="161"/>
      <c r="E6175" s="382"/>
    </row>
    <row r="6176" spans="1:5" s="170" customFormat="1">
      <c r="A6176" s="161"/>
      <c r="B6176" s="161"/>
      <c r="E6176" s="382"/>
    </row>
    <row r="6177" spans="1:5" s="170" customFormat="1">
      <c r="A6177" s="161"/>
      <c r="B6177" s="161"/>
      <c r="E6177" s="382"/>
    </row>
    <row r="6178" spans="1:5" s="170" customFormat="1">
      <c r="A6178" s="161"/>
      <c r="B6178" s="161"/>
      <c r="E6178" s="382"/>
    </row>
    <row r="6179" spans="1:5" s="170" customFormat="1">
      <c r="A6179" s="161"/>
      <c r="B6179" s="161"/>
      <c r="E6179" s="382"/>
    </row>
    <row r="6180" spans="1:5" s="170" customFormat="1">
      <c r="A6180" s="161"/>
      <c r="B6180" s="161"/>
      <c r="E6180" s="382"/>
    </row>
    <row r="6181" spans="1:5" s="170" customFormat="1">
      <c r="A6181" s="161"/>
      <c r="B6181" s="161"/>
      <c r="E6181" s="382"/>
    </row>
    <row r="6182" spans="1:5" s="170" customFormat="1">
      <c r="A6182" s="161"/>
      <c r="B6182" s="161"/>
      <c r="E6182" s="382"/>
    </row>
    <row r="6183" spans="1:5" s="170" customFormat="1">
      <c r="A6183" s="161"/>
      <c r="B6183" s="161"/>
      <c r="E6183" s="382"/>
    </row>
    <row r="6184" spans="1:5" s="170" customFormat="1">
      <c r="A6184" s="161"/>
      <c r="B6184" s="161"/>
      <c r="E6184" s="382"/>
    </row>
    <row r="6185" spans="1:5" s="170" customFormat="1">
      <c r="A6185" s="161"/>
      <c r="B6185" s="161"/>
      <c r="E6185" s="382"/>
    </row>
    <row r="6186" spans="1:5" s="170" customFormat="1">
      <c r="A6186" s="161"/>
      <c r="B6186" s="161"/>
      <c r="E6186" s="382"/>
    </row>
    <row r="6187" spans="1:5" s="170" customFormat="1">
      <c r="A6187" s="161"/>
      <c r="B6187" s="161"/>
      <c r="E6187" s="382"/>
    </row>
    <row r="6188" spans="1:5" s="170" customFormat="1">
      <c r="A6188" s="161"/>
      <c r="B6188" s="161"/>
      <c r="E6188" s="382"/>
    </row>
    <row r="6189" spans="1:5" s="170" customFormat="1">
      <c r="A6189" s="161"/>
      <c r="B6189" s="161"/>
      <c r="E6189" s="382"/>
    </row>
    <row r="6190" spans="1:5" s="170" customFormat="1">
      <c r="A6190" s="161"/>
      <c r="B6190" s="161"/>
      <c r="E6190" s="382"/>
    </row>
    <row r="6191" spans="1:5" s="170" customFormat="1">
      <c r="A6191" s="161"/>
      <c r="B6191" s="161"/>
      <c r="E6191" s="382"/>
    </row>
    <row r="6192" spans="1:5" s="170" customFormat="1">
      <c r="A6192" s="161"/>
      <c r="B6192" s="161"/>
      <c r="E6192" s="382"/>
    </row>
    <row r="6193" spans="1:5" s="170" customFormat="1">
      <c r="A6193" s="161"/>
      <c r="B6193" s="161"/>
      <c r="E6193" s="382"/>
    </row>
    <row r="6194" spans="1:5" s="170" customFormat="1">
      <c r="A6194" s="161"/>
      <c r="B6194" s="161"/>
      <c r="E6194" s="382"/>
    </row>
    <row r="6195" spans="1:5" s="170" customFormat="1">
      <c r="A6195" s="161"/>
      <c r="B6195" s="161"/>
      <c r="E6195" s="382"/>
    </row>
    <row r="6196" spans="1:5" s="170" customFormat="1">
      <c r="A6196" s="161"/>
      <c r="B6196" s="161"/>
      <c r="E6196" s="382"/>
    </row>
    <row r="6197" spans="1:5" s="170" customFormat="1">
      <c r="A6197" s="161"/>
      <c r="B6197" s="161"/>
      <c r="E6197" s="382"/>
    </row>
    <row r="6198" spans="1:5" s="170" customFormat="1">
      <c r="A6198" s="161"/>
      <c r="B6198" s="161"/>
      <c r="E6198" s="382"/>
    </row>
    <row r="6199" spans="1:5" s="170" customFormat="1">
      <c r="A6199" s="161"/>
      <c r="B6199" s="161"/>
      <c r="E6199" s="382"/>
    </row>
    <row r="6200" spans="1:5" s="170" customFormat="1">
      <c r="A6200" s="161"/>
      <c r="B6200" s="161"/>
      <c r="E6200" s="382"/>
    </row>
    <row r="6201" spans="1:5" s="170" customFormat="1">
      <c r="A6201" s="161"/>
      <c r="B6201" s="161"/>
      <c r="E6201" s="382"/>
    </row>
    <row r="6202" spans="1:5" s="170" customFormat="1">
      <c r="A6202" s="161"/>
      <c r="B6202" s="161"/>
      <c r="E6202" s="382"/>
    </row>
    <row r="6203" spans="1:5" s="170" customFormat="1">
      <c r="A6203" s="161"/>
      <c r="B6203" s="161"/>
      <c r="E6203" s="382"/>
    </row>
    <row r="6204" spans="1:5" s="170" customFormat="1">
      <c r="A6204" s="161"/>
      <c r="B6204" s="161"/>
      <c r="E6204" s="382"/>
    </row>
    <row r="6205" spans="1:5" s="170" customFormat="1">
      <c r="A6205" s="161"/>
      <c r="B6205" s="161"/>
      <c r="E6205" s="382"/>
    </row>
    <row r="6206" spans="1:5" s="170" customFormat="1">
      <c r="A6206" s="161"/>
      <c r="B6206" s="161"/>
      <c r="E6206" s="382"/>
    </row>
    <row r="6207" spans="1:5" s="170" customFormat="1">
      <c r="A6207" s="161"/>
      <c r="B6207" s="161"/>
      <c r="E6207" s="382"/>
    </row>
    <row r="6208" spans="1:5" s="170" customFormat="1">
      <c r="A6208" s="161"/>
      <c r="B6208" s="161"/>
      <c r="E6208" s="382"/>
    </row>
    <row r="6209" spans="1:5" s="170" customFormat="1">
      <c r="A6209" s="161"/>
      <c r="B6209" s="161"/>
      <c r="E6209" s="382"/>
    </row>
    <row r="6210" spans="1:5" s="170" customFormat="1">
      <c r="A6210" s="161"/>
      <c r="B6210" s="161"/>
      <c r="E6210" s="382"/>
    </row>
    <row r="6211" spans="1:5" s="170" customFormat="1">
      <c r="A6211" s="161"/>
      <c r="B6211" s="161"/>
      <c r="E6211" s="382"/>
    </row>
    <row r="6212" spans="1:5" s="170" customFormat="1">
      <c r="A6212" s="161"/>
      <c r="B6212" s="161"/>
      <c r="E6212" s="382"/>
    </row>
    <row r="6213" spans="1:5" s="170" customFormat="1">
      <c r="A6213" s="161"/>
      <c r="B6213" s="161"/>
      <c r="E6213" s="382"/>
    </row>
    <row r="6214" spans="1:5" s="170" customFormat="1">
      <c r="A6214" s="161"/>
      <c r="B6214" s="161"/>
      <c r="E6214" s="382"/>
    </row>
    <row r="6215" spans="1:5" s="170" customFormat="1">
      <c r="A6215" s="161"/>
      <c r="B6215" s="161"/>
      <c r="E6215" s="382"/>
    </row>
    <row r="6216" spans="1:5" s="170" customFormat="1">
      <c r="A6216" s="161"/>
      <c r="B6216" s="161"/>
      <c r="E6216" s="382"/>
    </row>
    <row r="6217" spans="1:5" s="170" customFormat="1">
      <c r="A6217" s="161"/>
      <c r="B6217" s="161"/>
      <c r="E6217" s="382"/>
    </row>
    <row r="6218" spans="1:5" s="170" customFormat="1">
      <c r="A6218" s="161"/>
      <c r="B6218" s="161"/>
      <c r="E6218" s="382"/>
    </row>
    <row r="6219" spans="1:5" s="170" customFormat="1">
      <c r="A6219" s="161"/>
      <c r="B6219" s="161"/>
      <c r="E6219" s="382"/>
    </row>
    <row r="6220" spans="1:5" s="170" customFormat="1">
      <c r="A6220" s="161"/>
      <c r="B6220" s="161"/>
      <c r="E6220" s="382"/>
    </row>
    <row r="6221" spans="1:5" s="170" customFormat="1">
      <c r="A6221" s="161"/>
      <c r="B6221" s="161"/>
      <c r="E6221" s="382"/>
    </row>
    <row r="6222" spans="1:5" s="170" customFormat="1">
      <c r="A6222" s="161"/>
      <c r="B6222" s="161"/>
      <c r="E6222" s="382"/>
    </row>
    <row r="6223" spans="1:5" s="170" customFormat="1">
      <c r="A6223" s="161"/>
      <c r="B6223" s="161"/>
      <c r="E6223" s="382"/>
    </row>
    <row r="6224" spans="1:5" s="170" customFormat="1">
      <c r="A6224" s="161"/>
      <c r="B6224" s="161"/>
      <c r="E6224" s="382"/>
    </row>
    <row r="6225" spans="1:5" s="170" customFormat="1">
      <c r="A6225" s="161"/>
      <c r="B6225" s="161"/>
      <c r="E6225" s="382"/>
    </row>
    <row r="6226" spans="1:5" s="170" customFormat="1">
      <c r="A6226" s="161"/>
      <c r="B6226" s="161"/>
      <c r="E6226" s="382"/>
    </row>
    <row r="6227" spans="1:5" s="170" customFormat="1">
      <c r="A6227" s="161"/>
      <c r="B6227" s="161"/>
      <c r="E6227" s="382"/>
    </row>
    <row r="6228" spans="1:5" s="170" customFormat="1">
      <c r="A6228" s="161"/>
      <c r="B6228" s="161"/>
      <c r="E6228" s="382"/>
    </row>
    <row r="6229" spans="1:5" s="170" customFormat="1">
      <c r="A6229" s="161"/>
      <c r="B6229" s="161"/>
      <c r="E6229" s="382"/>
    </row>
    <row r="6230" spans="1:5" s="170" customFormat="1">
      <c r="A6230" s="161"/>
      <c r="B6230" s="161"/>
      <c r="E6230" s="382"/>
    </row>
    <row r="6231" spans="1:5" s="170" customFormat="1">
      <c r="A6231" s="161"/>
      <c r="B6231" s="161"/>
      <c r="E6231" s="382"/>
    </row>
    <row r="6232" spans="1:5" s="170" customFormat="1">
      <c r="A6232" s="161"/>
      <c r="B6232" s="161"/>
      <c r="E6232" s="382"/>
    </row>
    <row r="6233" spans="1:5" s="170" customFormat="1">
      <c r="A6233" s="161"/>
      <c r="B6233" s="161"/>
      <c r="E6233" s="382"/>
    </row>
    <row r="6234" spans="1:5" s="170" customFormat="1">
      <c r="A6234" s="161"/>
      <c r="B6234" s="161"/>
      <c r="E6234" s="382"/>
    </row>
    <row r="6235" spans="1:5" s="170" customFormat="1">
      <c r="A6235" s="161"/>
      <c r="B6235" s="161"/>
      <c r="E6235" s="382"/>
    </row>
    <row r="6236" spans="1:5" s="170" customFormat="1">
      <c r="A6236" s="161"/>
      <c r="B6236" s="161"/>
      <c r="E6236" s="382"/>
    </row>
    <row r="6237" spans="1:5" s="170" customFormat="1">
      <c r="A6237" s="161"/>
      <c r="B6237" s="161"/>
      <c r="E6237" s="382"/>
    </row>
    <row r="6238" spans="1:5" s="170" customFormat="1">
      <c r="A6238" s="161"/>
      <c r="B6238" s="161"/>
      <c r="E6238" s="382"/>
    </row>
    <row r="6239" spans="1:5" s="170" customFormat="1">
      <c r="A6239" s="161"/>
      <c r="B6239" s="161"/>
      <c r="E6239" s="382"/>
    </row>
    <row r="6240" spans="1:5" s="170" customFormat="1">
      <c r="A6240" s="161"/>
      <c r="B6240" s="161"/>
      <c r="E6240" s="382"/>
    </row>
    <row r="6241" spans="1:5" s="170" customFormat="1">
      <c r="A6241" s="161"/>
      <c r="B6241" s="161"/>
      <c r="E6241" s="382"/>
    </row>
    <row r="6242" spans="1:5" s="170" customFormat="1">
      <c r="A6242" s="161"/>
      <c r="B6242" s="161"/>
      <c r="E6242" s="382"/>
    </row>
    <row r="6243" spans="1:5" s="170" customFormat="1">
      <c r="A6243" s="161"/>
      <c r="B6243" s="161"/>
      <c r="E6243" s="382"/>
    </row>
    <row r="6244" spans="1:5" s="170" customFormat="1">
      <c r="A6244" s="161"/>
      <c r="B6244" s="161"/>
      <c r="E6244" s="382"/>
    </row>
    <row r="6245" spans="1:5" s="170" customFormat="1">
      <c r="A6245" s="161"/>
      <c r="B6245" s="161"/>
      <c r="E6245" s="382"/>
    </row>
    <row r="6246" spans="1:5" s="170" customFormat="1">
      <c r="A6246" s="161"/>
      <c r="B6246" s="161"/>
      <c r="E6246" s="382"/>
    </row>
    <row r="6247" spans="1:5" s="170" customFormat="1">
      <c r="A6247" s="161"/>
      <c r="B6247" s="161"/>
      <c r="E6247" s="382"/>
    </row>
    <row r="6248" spans="1:5" s="170" customFormat="1">
      <c r="A6248" s="161"/>
      <c r="B6248" s="161"/>
      <c r="E6248" s="382"/>
    </row>
    <row r="6249" spans="1:5" s="170" customFormat="1">
      <c r="A6249" s="161"/>
      <c r="B6249" s="161"/>
      <c r="E6249" s="382"/>
    </row>
    <row r="6250" spans="1:5" s="170" customFormat="1">
      <c r="A6250" s="161"/>
      <c r="B6250" s="161"/>
      <c r="E6250" s="382"/>
    </row>
    <row r="6251" spans="1:5" s="170" customFormat="1">
      <c r="A6251" s="161"/>
      <c r="B6251" s="161"/>
      <c r="E6251" s="382"/>
    </row>
    <row r="6252" spans="1:5" s="170" customFormat="1">
      <c r="A6252" s="161"/>
      <c r="B6252" s="161"/>
      <c r="E6252" s="382"/>
    </row>
    <row r="6253" spans="1:5" s="170" customFormat="1">
      <c r="A6253" s="161"/>
      <c r="B6253" s="161"/>
      <c r="E6253" s="382"/>
    </row>
    <row r="6254" spans="1:5" s="170" customFormat="1">
      <c r="A6254" s="161"/>
      <c r="B6254" s="161"/>
      <c r="E6254" s="382"/>
    </row>
    <row r="6255" spans="1:5" s="170" customFormat="1">
      <c r="A6255" s="161"/>
      <c r="B6255" s="161"/>
      <c r="E6255" s="382"/>
    </row>
    <row r="6256" spans="1:5" s="170" customFormat="1">
      <c r="A6256" s="161"/>
      <c r="B6256" s="161"/>
      <c r="E6256" s="382"/>
    </row>
    <row r="6257" spans="1:5" s="170" customFormat="1">
      <c r="A6257" s="161"/>
      <c r="B6257" s="161"/>
      <c r="E6257" s="382"/>
    </row>
    <row r="6258" spans="1:5" s="170" customFormat="1">
      <c r="A6258" s="161"/>
      <c r="B6258" s="161"/>
      <c r="E6258" s="382"/>
    </row>
    <row r="6259" spans="1:5" s="170" customFormat="1">
      <c r="A6259" s="161"/>
      <c r="B6259" s="161"/>
      <c r="E6259" s="382"/>
    </row>
    <row r="6260" spans="1:5" s="170" customFormat="1">
      <c r="A6260" s="161"/>
      <c r="B6260" s="161"/>
      <c r="E6260" s="382"/>
    </row>
    <row r="6261" spans="1:5" s="170" customFormat="1">
      <c r="A6261" s="161"/>
      <c r="B6261" s="161"/>
      <c r="E6261" s="382"/>
    </row>
    <row r="6262" spans="1:5" s="170" customFormat="1">
      <c r="A6262" s="161"/>
      <c r="B6262" s="161"/>
      <c r="E6262" s="382"/>
    </row>
    <row r="6263" spans="1:5" s="170" customFormat="1">
      <c r="A6263" s="161"/>
      <c r="B6263" s="161"/>
      <c r="E6263" s="382"/>
    </row>
    <row r="6264" spans="1:5" s="170" customFormat="1">
      <c r="A6264" s="161"/>
      <c r="B6264" s="161"/>
      <c r="E6264" s="382"/>
    </row>
    <row r="6265" spans="1:5" s="170" customFormat="1">
      <c r="A6265" s="161"/>
      <c r="B6265" s="161"/>
      <c r="E6265" s="382"/>
    </row>
    <row r="6266" spans="1:5" s="170" customFormat="1">
      <c r="A6266" s="161"/>
      <c r="B6266" s="161"/>
      <c r="E6266" s="382"/>
    </row>
    <row r="6267" spans="1:5" s="170" customFormat="1">
      <c r="A6267" s="161"/>
      <c r="B6267" s="161"/>
      <c r="E6267" s="382"/>
    </row>
    <row r="6268" spans="1:5" s="170" customFormat="1">
      <c r="A6268" s="161"/>
      <c r="B6268" s="161"/>
      <c r="E6268" s="382"/>
    </row>
    <row r="6269" spans="1:5" s="170" customFormat="1">
      <c r="A6269" s="161"/>
      <c r="B6269" s="161"/>
      <c r="E6269" s="382"/>
    </row>
    <row r="6270" spans="1:5" s="170" customFormat="1">
      <c r="A6270" s="161"/>
      <c r="B6270" s="161"/>
      <c r="E6270" s="382"/>
    </row>
    <row r="6271" spans="1:5" s="170" customFormat="1">
      <c r="A6271" s="161"/>
      <c r="B6271" s="161"/>
      <c r="E6271" s="382"/>
    </row>
    <row r="6272" spans="1:5" s="170" customFormat="1">
      <c r="A6272" s="161"/>
      <c r="B6272" s="161"/>
      <c r="E6272" s="382"/>
    </row>
    <row r="6273" spans="1:5" s="170" customFormat="1">
      <c r="A6273" s="161"/>
      <c r="B6273" s="161"/>
      <c r="E6273" s="382"/>
    </row>
    <row r="6274" spans="1:5" s="170" customFormat="1">
      <c r="A6274" s="161"/>
      <c r="B6274" s="161"/>
      <c r="E6274" s="382"/>
    </row>
    <row r="6275" spans="1:5" s="170" customFormat="1">
      <c r="A6275" s="161"/>
      <c r="B6275" s="161"/>
      <c r="E6275" s="382"/>
    </row>
    <row r="6276" spans="1:5" s="170" customFormat="1">
      <c r="A6276" s="161"/>
      <c r="B6276" s="161"/>
      <c r="E6276" s="382"/>
    </row>
    <row r="6277" spans="1:5" s="170" customFormat="1">
      <c r="A6277" s="161"/>
      <c r="B6277" s="161"/>
      <c r="E6277" s="382"/>
    </row>
    <row r="6278" spans="1:5" s="170" customFormat="1">
      <c r="A6278" s="161"/>
      <c r="B6278" s="161"/>
      <c r="E6278" s="382"/>
    </row>
    <row r="6279" spans="1:5" s="170" customFormat="1">
      <c r="A6279" s="161"/>
      <c r="B6279" s="161"/>
      <c r="E6279" s="382"/>
    </row>
    <row r="6280" spans="1:5" s="170" customFormat="1">
      <c r="A6280" s="161"/>
      <c r="B6280" s="161"/>
      <c r="E6280" s="382"/>
    </row>
    <row r="6281" spans="1:5" s="170" customFormat="1">
      <c r="A6281" s="161"/>
      <c r="B6281" s="161"/>
      <c r="E6281" s="382"/>
    </row>
    <row r="6282" spans="1:5" s="170" customFormat="1">
      <c r="A6282" s="161"/>
      <c r="B6282" s="161"/>
      <c r="E6282" s="382"/>
    </row>
    <row r="6283" spans="1:5" s="170" customFormat="1">
      <c r="A6283" s="161"/>
      <c r="B6283" s="161"/>
      <c r="E6283" s="382"/>
    </row>
    <row r="6284" spans="1:5" s="170" customFormat="1">
      <c r="A6284" s="161"/>
      <c r="B6284" s="161"/>
      <c r="E6284" s="382"/>
    </row>
    <row r="6285" spans="1:5" s="170" customFormat="1">
      <c r="A6285" s="161"/>
      <c r="B6285" s="161"/>
      <c r="E6285" s="382"/>
    </row>
    <row r="6286" spans="1:5" s="170" customFormat="1">
      <c r="A6286" s="161"/>
      <c r="B6286" s="161"/>
      <c r="E6286" s="382"/>
    </row>
    <row r="6287" spans="1:5" s="170" customFormat="1">
      <c r="A6287" s="161"/>
      <c r="B6287" s="161"/>
      <c r="E6287" s="382"/>
    </row>
    <row r="6288" spans="1:5" s="170" customFormat="1">
      <c r="A6288" s="161"/>
      <c r="B6288" s="161"/>
      <c r="E6288" s="382"/>
    </row>
    <row r="6289" spans="1:5" s="170" customFormat="1">
      <c r="A6289" s="161"/>
      <c r="B6289" s="161"/>
      <c r="E6289" s="382"/>
    </row>
    <row r="6290" spans="1:5" s="170" customFormat="1">
      <c r="A6290" s="161"/>
      <c r="B6290" s="161"/>
      <c r="E6290" s="382"/>
    </row>
    <row r="6291" spans="1:5" s="170" customFormat="1">
      <c r="A6291" s="161"/>
      <c r="B6291" s="161"/>
      <c r="E6291" s="382"/>
    </row>
    <row r="6292" spans="1:5" s="170" customFormat="1">
      <c r="A6292" s="161"/>
      <c r="B6292" s="161"/>
      <c r="E6292" s="382"/>
    </row>
    <row r="6293" spans="1:5" s="170" customFormat="1">
      <c r="A6293" s="161"/>
      <c r="B6293" s="161"/>
      <c r="E6293" s="382"/>
    </row>
    <row r="6294" spans="1:5" s="170" customFormat="1">
      <c r="A6294" s="161"/>
      <c r="B6294" s="161"/>
      <c r="E6294" s="382"/>
    </row>
    <row r="6295" spans="1:5" s="170" customFormat="1">
      <c r="A6295" s="161"/>
      <c r="B6295" s="161"/>
      <c r="E6295" s="382"/>
    </row>
    <row r="6296" spans="1:5" s="170" customFormat="1">
      <c r="A6296" s="161"/>
      <c r="B6296" s="161"/>
      <c r="E6296" s="382"/>
    </row>
    <row r="6297" spans="1:5" s="170" customFormat="1">
      <c r="A6297" s="161"/>
      <c r="B6297" s="161"/>
      <c r="E6297" s="382"/>
    </row>
    <row r="6298" spans="1:5" s="170" customFormat="1">
      <c r="A6298" s="161"/>
      <c r="B6298" s="161"/>
      <c r="E6298" s="382"/>
    </row>
    <row r="6299" spans="1:5" s="170" customFormat="1">
      <c r="A6299" s="161"/>
      <c r="B6299" s="161"/>
      <c r="E6299" s="382"/>
    </row>
    <row r="6300" spans="1:5" s="170" customFormat="1">
      <c r="A6300" s="161"/>
      <c r="B6300" s="161"/>
      <c r="E6300" s="382"/>
    </row>
    <row r="6301" spans="1:5" s="170" customFormat="1">
      <c r="A6301" s="161"/>
      <c r="B6301" s="161"/>
      <c r="E6301" s="382"/>
    </row>
    <row r="6302" spans="1:5" s="170" customFormat="1">
      <c r="A6302" s="161"/>
      <c r="B6302" s="161"/>
      <c r="E6302" s="382"/>
    </row>
    <row r="6303" spans="1:5" s="170" customFormat="1">
      <c r="A6303" s="161"/>
      <c r="B6303" s="161"/>
      <c r="E6303" s="382"/>
    </row>
    <row r="6304" spans="1:5" s="170" customFormat="1">
      <c r="A6304" s="161"/>
      <c r="B6304" s="161"/>
      <c r="E6304" s="382"/>
    </row>
    <row r="6305" spans="1:5" s="170" customFormat="1">
      <c r="A6305" s="161"/>
      <c r="B6305" s="161"/>
      <c r="E6305" s="382"/>
    </row>
    <row r="6306" spans="1:5" s="170" customFormat="1">
      <c r="A6306" s="161"/>
      <c r="B6306" s="161"/>
      <c r="E6306" s="382"/>
    </row>
    <row r="6307" spans="1:5" s="170" customFormat="1">
      <c r="A6307" s="161"/>
      <c r="B6307" s="161"/>
      <c r="E6307" s="382"/>
    </row>
    <row r="6308" spans="1:5" s="170" customFormat="1">
      <c r="A6308" s="161"/>
      <c r="B6308" s="161"/>
      <c r="E6308" s="382"/>
    </row>
    <row r="6309" spans="1:5" s="170" customFormat="1">
      <c r="A6309" s="161"/>
      <c r="B6309" s="161"/>
      <c r="E6309" s="382"/>
    </row>
    <row r="6310" spans="1:5" s="170" customFormat="1">
      <c r="A6310" s="161"/>
      <c r="B6310" s="161"/>
      <c r="E6310" s="382"/>
    </row>
    <row r="6311" spans="1:5" s="170" customFormat="1">
      <c r="A6311" s="161"/>
      <c r="B6311" s="161"/>
      <c r="E6311" s="382"/>
    </row>
    <row r="6312" spans="1:5" s="170" customFormat="1">
      <c r="A6312" s="161"/>
      <c r="B6312" s="161"/>
      <c r="E6312" s="382"/>
    </row>
    <row r="6313" spans="1:5" s="170" customFormat="1">
      <c r="A6313" s="161"/>
      <c r="B6313" s="161"/>
      <c r="E6313" s="382"/>
    </row>
    <row r="6314" spans="1:5" s="170" customFormat="1">
      <c r="A6314" s="161"/>
      <c r="B6314" s="161"/>
      <c r="E6314" s="382"/>
    </row>
    <row r="6315" spans="1:5" s="170" customFormat="1">
      <c r="A6315" s="161"/>
      <c r="B6315" s="161"/>
      <c r="E6315" s="382"/>
    </row>
    <row r="6316" spans="1:5" s="170" customFormat="1">
      <c r="A6316" s="161"/>
      <c r="B6316" s="161"/>
      <c r="E6316" s="382"/>
    </row>
    <row r="6317" spans="1:5" s="170" customFormat="1">
      <c r="A6317" s="161"/>
      <c r="B6317" s="161"/>
      <c r="E6317" s="382"/>
    </row>
    <row r="6318" spans="1:5" s="170" customFormat="1">
      <c r="A6318" s="161"/>
      <c r="B6318" s="161"/>
      <c r="E6318" s="382"/>
    </row>
    <row r="6319" spans="1:5" s="170" customFormat="1">
      <c r="A6319" s="161"/>
      <c r="B6319" s="161"/>
      <c r="E6319" s="382"/>
    </row>
    <row r="6320" spans="1:5" s="170" customFormat="1">
      <c r="A6320" s="161"/>
      <c r="B6320" s="161"/>
      <c r="E6320" s="382"/>
    </row>
    <row r="6321" spans="1:5" s="170" customFormat="1">
      <c r="A6321" s="161"/>
      <c r="B6321" s="161"/>
      <c r="E6321" s="382"/>
    </row>
    <row r="6322" spans="1:5" s="170" customFormat="1">
      <c r="A6322" s="161"/>
      <c r="B6322" s="161"/>
      <c r="E6322" s="382"/>
    </row>
    <row r="6323" spans="1:5" s="170" customFormat="1">
      <c r="A6323" s="161"/>
      <c r="B6323" s="161"/>
      <c r="E6323" s="382"/>
    </row>
    <row r="6324" spans="1:5" s="170" customFormat="1">
      <c r="A6324" s="161"/>
      <c r="B6324" s="161"/>
      <c r="E6324" s="382"/>
    </row>
    <row r="6325" spans="1:5" s="170" customFormat="1">
      <c r="A6325" s="161"/>
      <c r="B6325" s="161"/>
      <c r="E6325" s="382"/>
    </row>
    <row r="6326" spans="1:5" s="170" customFormat="1">
      <c r="A6326" s="161"/>
      <c r="B6326" s="161"/>
      <c r="E6326" s="382"/>
    </row>
    <row r="6327" spans="1:5" s="170" customFormat="1">
      <c r="A6327" s="161"/>
      <c r="B6327" s="161"/>
      <c r="E6327" s="382"/>
    </row>
    <row r="6328" spans="1:5" s="170" customFormat="1">
      <c r="A6328" s="161"/>
      <c r="B6328" s="161"/>
      <c r="E6328" s="382"/>
    </row>
    <row r="6329" spans="1:5" s="170" customFormat="1">
      <c r="A6329" s="161"/>
      <c r="B6329" s="161"/>
      <c r="E6329" s="382"/>
    </row>
    <row r="6330" spans="1:5" s="170" customFormat="1">
      <c r="A6330" s="161"/>
      <c r="B6330" s="161"/>
      <c r="E6330" s="382"/>
    </row>
    <row r="6331" spans="1:5" s="170" customFormat="1">
      <c r="A6331" s="161"/>
      <c r="B6331" s="161"/>
      <c r="E6331" s="382"/>
    </row>
    <row r="6332" spans="1:5" s="170" customFormat="1">
      <c r="A6332" s="161"/>
      <c r="B6332" s="161"/>
      <c r="E6332" s="382"/>
    </row>
    <row r="6333" spans="1:5" s="170" customFormat="1">
      <c r="A6333" s="161"/>
      <c r="B6333" s="161"/>
      <c r="E6333" s="382"/>
    </row>
    <row r="6334" spans="1:5" s="170" customFormat="1">
      <c r="A6334" s="161"/>
      <c r="B6334" s="161"/>
      <c r="E6334" s="382"/>
    </row>
    <row r="6335" spans="1:5" s="170" customFormat="1">
      <c r="A6335" s="161"/>
      <c r="B6335" s="161"/>
      <c r="E6335" s="382"/>
    </row>
    <row r="6336" spans="1:5" s="170" customFormat="1">
      <c r="A6336" s="161"/>
      <c r="B6336" s="161"/>
      <c r="E6336" s="382"/>
    </row>
    <row r="6337" spans="1:5" s="170" customFormat="1">
      <c r="A6337" s="161"/>
      <c r="B6337" s="161"/>
      <c r="E6337" s="382"/>
    </row>
    <row r="6338" spans="1:5" s="170" customFormat="1">
      <c r="A6338" s="161"/>
      <c r="B6338" s="161"/>
      <c r="E6338" s="382"/>
    </row>
    <row r="6339" spans="1:5" s="170" customFormat="1">
      <c r="A6339" s="161"/>
      <c r="B6339" s="161"/>
      <c r="E6339" s="382"/>
    </row>
    <row r="6340" spans="1:5" s="170" customFormat="1">
      <c r="A6340" s="161"/>
      <c r="B6340" s="161"/>
      <c r="E6340" s="382"/>
    </row>
    <row r="6341" spans="1:5" s="170" customFormat="1">
      <c r="A6341" s="161"/>
      <c r="B6341" s="161"/>
      <c r="E6341" s="382"/>
    </row>
    <row r="6342" spans="1:5" s="170" customFormat="1">
      <c r="A6342" s="161"/>
      <c r="B6342" s="161"/>
      <c r="E6342" s="382"/>
    </row>
    <row r="6343" spans="1:5" s="170" customFormat="1">
      <c r="A6343" s="161"/>
      <c r="B6343" s="161"/>
      <c r="E6343" s="382"/>
    </row>
    <row r="6344" spans="1:5" s="170" customFormat="1">
      <c r="A6344" s="161"/>
      <c r="B6344" s="161"/>
      <c r="E6344" s="382"/>
    </row>
    <row r="6345" spans="1:5" s="170" customFormat="1">
      <c r="A6345" s="161"/>
      <c r="B6345" s="161"/>
      <c r="E6345" s="382"/>
    </row>
    <row r="6346" spans="1:5" s="170" customFormat="1">
      <c r="A6346" s="161"/>
      <c r="B6346" s="161"/>
      <c r="E6346" s="382"/>
    </row>
    <row r="6347" spans="1:5" s="170" customFormat="1">
      <c r="A6347" s="161"/>
      <c r="B6347" s="161"/>
      <c r="E6347" s="382"/>
    </row>
    <row r="6348" spans="1:5" s="170" customFormat="1">
      <c r="A6348" s="161"/>
      <c r="B6348" s="161"/>
      <c r="E6348" s="382"/>
    </row>
    <row r="6349" spans="1:5" s="170" customFormat="1">
      <c r="A6349" s="161"/>
      <c r="B6349" s="161"/>
      <c r="E6349" s="382"/>
    </row>
    <row r="6350" spans="1:5" s="170" customFormat="1">
      <c r="A6350" s="161"/>
      <c r="B6350" s="161"/>
      <c r="E6350" s="382"/>
    </row>
    <row r="6351" spans="1:5" s="170" customFormat="1">
      <c r="A6351" s="161"/>
      <c r="B6351" s="161"/>
      <c r="E6351" s="382"/>
    </row>
    <row r="6352" spans="1:5" s="170" customFormat="1">
      <c r="A6352" s="161"/>
      <c r="B6352" s="161"/>
      <c r="E6352" s="382"/>
    </row>
    <row r="6353" spans="1:5" s="170" customFormat="1">
      <c r="A6353" s="161"/>
      <c r="B6353" s="161"/>
      <c r="E6353" s="382"/>
    </row>
    <row r="6354" spans="1:5" s="170" customFormat="1">
      <c r="A6354" s="161"/>
      <c r="B6354" s="161"/>
      <c r="E6354" s="382"/>
    </row>
    <row r="6355" spans="1:5" s="170" customFormat="1">
      <c r="A6355" s="161"/>
      <c r="B6355" s="161"/>
      <c r="E6355" s="382"/>
    </row>
    <row r="6356" spans="1:5" s="170" customFormat="1">
      <c r="A6356" s="161"/>
      <c r="B6356" s="161"/>
      <c r="E6356" s="382"/>
    </row>
    <row r="6357" spans="1:5" s="170" customFormat="1">
      <c r="A6357" s="161"/>
      <c r="B6357" s="161"/>
      <c r="E6357" s="382"/>
    </row>
    <row r="6358" spans="1:5" s="170" customFormat="1">
      <c r="A6358" s="161"/>
      <c r="B6358" s="161"/>
      <c r="E6358" s="382"/>
    </row>
    <row r="6359" spans="1:5" s="170" customFormat="1">
      <c r="A6359" s="161"/>
      <c r="B6359" s="161"/>
      <c r="E6359" s="382"/>
    </row>
    <row r="6360" spans="1:5" s="170" customFormat="1">
      <c r="A6360" s="161"/>
      <c r="B6360" s="161"/>
      <c r="E6360" s="382"/>
    </row>
    <row r="6361" spans="1:5" s="170" customFormat="1">
      <c r="A6361" s="161"/>
      <c r="B6361" s="161"/>
      <c r="E6361" s="382"/>
    </row>
    <row r="6362" spans="1:5" s="170" customFormat="1">
      <c r="A6362" s="161"/>
      <c r="B6362" s="161"/>
      <c r="E6362" s="382"/>
    </row>
    <row r="6363" spans="1:5" s="170" customFormat="1">
      <c r="A6363" s="161"/>
      <c r="B6363" s="161"/>
      <c r="E6363" s="382"/>
    </row>
    <row r="6364" spans="1:5" s="170" customFormat="1">
      <c r="A6364" s="161"/>
      <c r="B6364" s="161"/>
      <c r="E6364" s="382"/>
    </row>
    <row r="6365" spans="1:5" s="170" customFormat="1">
      <c r="A6365" s="161"/>
      <c r="B6365" s="161"/>
      <c r="E6365" s="382"/>
    </row>
    <row r="6366" spans="1:5" s="170" customFormat="1">
      <c r="A6366" s="161"/>
      <c r="B6366" s="161"/>
      <c r="E6366" s="382"/>
    </row>
    <row r="6367" spans="1:5" s="170" customFormat="1">
      <c r="A6367" s="161"/>
      <c r="B6367" s="161"/>
      <c r="E6367" s="382"/>
    </row>
    <row r="6368" spans="1:5" s="170" customFormat="1">
      <c r="A6368" s="161"/>
      <c r="B6368" s="161"/>
      <c r="E6368" s="382"/>
    </row>
    <row r="6369" spans="1:5" s="170" customFormat="1">
      <c r="A6369" s="161"/>
      <c r="B6369" s="161"/>
      <c r="E6369" s="382"/>
    </row>
    <row r="6370" spans="1:5" s="170" customFormat="1">
      <c r="A6370" s="161"/>
      <c r="B6370" s="161"/>
      <c r="E6370" s="382"/>
    </row>
    <row r="6371" spans="1:5" s="170" customFormat="1">
      <c r="A6371" s="161"/>
      <c r="B6371" s="161"/>
      <c r="E6371" s="382"/>
    </row>
    <row r="6372" spans="1:5" s="170" customFormat="1">
      <c r="A6372" s="161"/>
      <c r="B6372" s="161"/>
      <c r="E6372" s="382"/>
    </row>
    <row r="6373" spans="1:5" s="170" customFormat="1">
      <c r="A6373" s="161"/>
      <c r="B6373" s="161"/>
      <c r="E6373" s="382"/>
    </row>
    <row r="6374" spans="1:5" s="170" customFormat="1">
      <c r="A6374" s="161"/>
      <c r="B6374" s="161"/>
      <c r="E6374" s="382"/>
    </row>
    <row r="6375" spans="1:5" s="170" customFormat="1">
      <c r="A6375" s="161"/>
      <c r="B6375" s="161"/>
      <c r="E6375" s="382"/>
    </row>
    <row r="6376" spans="1:5" s="170" customFormat="1">
      <c r="A6376" s="161"/>
      <c r="B6376" s="161"/>
      <c r="E6376" s="382"/>
    </row>
    <row r="6377" spans="1:5" s="170" customFormat="1">
      <c r="A6377" s="161"/>
      <c r="B6377" s="161"/>
      <c r="E6377" s="382"/>
    </row>
    <row r="6378" spans="1:5" s="170" customFormat="1">
      <c r="A6378" s="161"/>
      <c r="B6378" s="161"/>
      <c r="E6378" s="382"/>
    </row>
    <row r="6379" spans="1:5" s="170" customFormat="1">
      <c r="A6379" s="161"/>
      <c r="B6379" s="161"/>
      <c r="E6379" s="382"/>
    </row>
    <row r="6380" spans="1:5" s="170" customFormat="1">
      <c r="A6380" s="161"/>
      <c r="B6380" s="161"/>
      <c r="E6380" s="382"/>
    </row>
    <row r="6381" spans="1:5" s="170" customFormat="1">
      <c r="A6381" s="161"/>
      <c r="B6381" s="161"/>
      <c r="E6381" s="382"/>
    </row>
    <row r="6382" spans="1:5" s="170" customFormat="1">
      <c r="A6382" s="161"/>
      <c r="B6382" s="161"/>
      <c r="E6382" s="382"/>
    </row>
    <row r="6383" spans="1:5" s="170" customFormat="1">
      <c r="A6383" s="161"/>
      <c r="B6383" s="161"/>
      <c r="E6383" s="382"/>
    </row>
    <row r="6384" spans="1:5" s="170" customFormat="1">
      <c r="A6384" s="161"/>
      <c r="B6384" s="161"/>
      <c r="E6384" s="382"/>
    </row>
    <row r="6385" spans="1:5" s="170" customFormat="1">
      <c r="A6385" s="161"/>
      <c r="B6385" s="161"/>
      <c r="E6385" s="382"/>
    </row>
    <row r="6386" spans="1:5" s="170" customFormat="1">
      <c r="A6386" s="161"/>
      <c r="B6386" s="161"/>
      <c r="E6386" s="382"/>
    </row>
    <row r="6387" spans="1:5" s="170" customFormat="1">
      <c r="A6387" s="161"/>
      <c r="B6387" s="161"/>
      <c r="E6387" s="382"/>
    </row>
    <row r="6388" spans="1:5" s="170" customFormat="1">
      <c r="A6388" s="161"/>
      <c r="B6388" s="161"/>
      <c r="E6388" s="382"/>
    </row>
    <row r="6389" spans="1:5" s="170" customFormat="1">
      <c r="A6389" s="161"/>
      <c r="B6389" s="161"/>
      <c r="E6389" s="382"/>
    </row>
    <row r="6390" spans="1:5" s="170" customFormat="1">
      <c r="A6390" s="161"/>
      <c r="B6390" s="161"/>
      <c r="E6390" s="382"/>
    </row>
    <row r="6391" spans="1:5" s="170" customFormat="1">
      <c r="A6391" s="161"/>
      <c r="B6391" s="161"/>
      <c r="E6391" s="382"/>
    </row>
    <row r="6392" spans="1:5" s="170" customFormat="1">
      <c r="A6392" s="161"/>
      <c r="B6392" s="161"/>
      <c r="E6392" s="382"/>
    </row>
    <row r="6393" spans="1:5" s="170" customFormat="1">
      <c r="A6393" s="161"/>
      <c r="B6393" s="161"/>
      <c r="E6393" s="382"/>
    </row>
    <row r="6394" spans="1:5" s="170" customFormat="1">
      <c r="A6394" s="161"/>
      <c r="B6394" s="161"/>
      <c r="E6394" s="382"/>
    </row>
    <row r="6395" spans="1:5" s="170" customFormat="1">
      <c r="A6395" s="161"/>
      <c r="B6395" s="161"/>
      <c r="E6395" s="382"/>
    </row>
    <row r="6396" spans="1:5" s="170" customFormat="1">
      <c r="A6396" s="161"/>
      <c r="B6396" s="161"/>
      <c r="E6396" s="382"/>
    </row>
    <row r="6397" spans="1:5" s="170" customFormat="1">
      <c r="A6397" s="161"/>
      <c r="B6397" s="161"/>
      <c r="E6397" s="382"/>
    </row>
    <row r="6398" spans="1:5" s="170" customFormat="1">
      <c r="A6398" s="161"/>
      <c r="B6398" s="161"/>
      <c r="E6398" s="382"/>
    </row>
    <row r="6399" spans="1:5" s="170" customFormat="1">
      <c r="A6399" s="161"/>
      <c r="B6399" s="161"/>
      <c r="E6399" s="382"/>
    </row>
    <row r="6400" spans="1:5" s="170" customFormat="1">
      <c r="A6400" s="161"/>
      <c r="B6400" s="161"/>
      <c r="E6400" s="382"/>
    </row>
    <row r="6401" spans="1:5" s="170" customFormat="1">
      <c r="A6401" s="161"/>
      <c r="B6401" s="161"/>
      <c r="E6401" s="382"/>
    </row>
    <row r="6402" spans="1:5" s="170" customFormat="1">
      <c r="A6402" s="161"/>
      <c r="B6402" s="161"/>
      <c r="E6402" s="382"/>
    </row>
    <row r="6403" spans="1:5" s="170" customFormat="1">
      <c r="A6403" s="161"/>
      <c r="B6403" s="161"/>
      <c r="E6403" s="382"/>
    </row>
    <row r="6404" spans="1:5" s="170" customFormat="1">
      <c r="A6404" s="161"/>
      <c r="B6404" s="161"/>
      <c r="E6404" s="382"/>
    </row>
    <row r="6405" spans="1:5" s="170" customFormat="1">
      <c r="A6405" s="161"/>
      <c r="B6405" s="161"/>
      <c r="E6405" s="382"/>
    </row>
    <row r="6406" spans="1:5" s="170" customFormat="1">
      <c r="A6406" s="161"/>
      <c r="B6406" s="161"/>
      <c r="E6406" s="382"/>
    </row>
    <row r="6407" spans="1:5" s="170" customFormat="1">
      <c r="A6407" s="161"/>
      <c r="B6407" s="161"/>
      <c r="E6407" s="382"/>
    </row>
    <row r="6408" spans="1:5" s="170" customFormat="1">
      <c r="A6408" s="161"/>
      <c r="B6408" s="161"/>
      <c r="E6408" s="382"/>
    </row>
    <row r="6409" spans="1:5" s="170" customFormat="1">
      <c r="A6409" s="161"/>
      <c r="B6409" s="161"/>
      <c r="E6409" s="382"/>
    </row>
    <row r="6410" spans="1:5" s="170" customFormat="1">
      <c r="A6410" s="161"/>
      <c r="B6410" s="161"/>
      <c r="E6410" s="382"/>
    </row>
    <row r="6411" spans="1:5" s="170" customFormat="1">
      <c r="A6411" s="161"/>
      <c r="B6411" s="161"/>
      <c r="E6411" s="382"/>
    </row>
    <row r="6412" spans="1:5" s="170" customFormat="1">
      <c r="A6412" s="161"/>
      <c r="B6412" s="161"/>
      <c r="E6412" s="382"/>
    </row>
    <row r="6413" spans="1:5" s="170" customFormat="1">
      <c r="A6413" s="161"/>
      <c r="B6413" s="161"/>
      <c r="E6413" s="382"/>
    </row>
    <row r="6414" spans="1:5" s="170" customFormat="1">
      <c r="A6414" s="161"/>
      <c r="B6414" s="161"/>
      <c r="E6414" s="382"/>
    </row>
    <row r="6415" spans="1:5" s="170" customFormat="1">
      <c r="A6415" s="161"/>
      <c r="B6415" s="161"/>
      <c r="E6415" s="382"/>
    </row>
    <row r="6416" spans="1:5" s="170" customFormat="1">
      <c r="A6416" s="161"/>
      <c r="B6416" s="161"/>
      <c r="E6416" s="382"/>
    </row>
    <row r="6417" spans="1:5" s="170" customFormat="1">
      <c r="A6417" s="161"/>
      <c r="B6417" s="161"/>
      <c r="E6417" s="382"/>
    </row>
    <row r="6418" spans="1:5" s="170" customFormat="1">
      <c r="A6418" s="161"/>
      <c r="B6418" s="161"/>
      <c r="E6418" s="382"/>
    </row>
    <row r="6419" spans="1:5" s="170" customFormat="1">
      <c r="A6419" s="161"/>
      <c r="B6419" s="161"/>
      <c r="E6419" s="382"/>
    </row>
    <row r="6420" spans="1:5" s="170" customFormat="1">
      <c r="A6420" s="161"/>
      <c r="B6420" s="161"/>
      <c r="E6420" s="382"/>
    </row>
    <row r="6421" spans="1:5" s="170" customFormat="1">
      <c r="A6421" s="161"/>
      <c r="B6421" s="161"/>
      <c r="E6421" s="382"/>
    </row>
    <row r="6422" spans="1:5" s="170" customFormat="1">
      <c r="A6422" s="161"/>
      <c r="B6422" s="161"/>
      <c r="E6422" s="382"/>
    </row>
    <row r="6423" spans="1:5" s="170" customFormat="1">
      <c r="A6423" s="161"/>
      <c r="B6423" s="161"/>
      <c r="E6423" s="382"/>
    </row>
    <row r="6424" spans="1:5" s="170" customFormat="1">
      <c r="A6424" s="161"/>
      <c r="B6424" s="161"/>
      <c r="E6424" s="382"/>
    </row>
    <row r="6425" spans="1:5" s="170" customFormat="1">
      <c r="A6425" s="161"/>
      <c r="B6425" s="161"/>
      <c r="E6425" s="382"/>
    </row>
    <row r="6426" spans="1:5" s="170" customFormat="1">
      <c r="A6426" s="161"/>
      <c r="B6426" s="161"/>
      <c r="E6426" s="382"/>
    </row>
    <row r="6427" spans="1:5" s="170" customFormat="1">
      <c r="A6427" s="161"/>
      <c r="B6427" s="161"/>
      <c r="E6427" s="382"/>
    </row>
    <row r="6428" spans="1:5" s="170" customFormat="1">
      <c r="A6428" s="161"/>
      <c r="B6428" s="161"/>
      <c r="E6428" s="382"/>
    </row>
    <row r="6429" spans="1:5" s="170" customFormat="1">
      <c r="A6429" s="161"/>
      <c r="B6429" s="161"/>
      <c r="E6429" s="382"/>
    </row>
    <row r="6430" spans="1:5" s="170" customFormat="1">
      <c r="A6430" s="161"/>
      <c r="B6430" s="161"/>
      <c r="E6430" s="382"/>
    </row>
    <row r="6431" spans="1:5" s="170" customFormat="1">
      <c r="A6431" s="161"/>
      <c r="B6431" s="161"/>
      <c r="E6431" s="382"/>
    </row>
    <row r="6432" spans="1:5" s="170" customFormat="1">
      <c r="A6432" s="161"/>
      <c r="B6432" s="161"/>
      <c r="E6432" s="382"/>
    </row>
    <row r="6433" spans="1:5" s="170" customFormat="1">
      <c r="A6433" s="161"/>
      <c r="B6433" s="161"/>
      <c r="E6433" s="382"/>
    </row>
    <row r="6434" spans="1:5" s="170" customFormat="1">
      <c r="A6434" s="161"/>
      <c r="B6434" s="161"/>
      <c r="E6434" s="382"/>
    </row>
    <row r="6435" spans="1:5" s="170" customFormat="1">
      <c r="A6435" s="161"/>
      <c r="B6435" s="161"/>
      <c r="E6435" s="382"/>
    </row>
    <row r="6436" spans="1:5" s="170" customFormat="1">
      <c r="A6436" s="161"/>
      <c r="B6436" s="161"/>
      <c r="E6436" s="382"/>
    </row>
    <row r="6437" spans="1:5" s="170" customFormat="1">
      <c r="A6437" s="161"/>
      <c r="B6437" s="161"/>
      <c r="E6437" s="382"/>
    </row>
    <row r="6438" spans="1:5" s="170" customFormat="1">
      <c r="A6438" s="161"/>
      <c r="B6438" s="161"/>
      <c r="E6438" s="382"/>
    </row>
    <row r="6439" spans="1:5" s="170" customFormat="1">
      <c r="A6439" s="161"/>
      <c r="B6439" s="161"/>
      <c r="E6439" s="382"/>
    </row>
    <row r="6440" spans="1:5" s="170" customFormat="1">
      <c r="A6440" s="161"/>
      <c r="B6440" s="161"/>
      <c r="E6440" s="382"/>
    </row>
    <row r="6441" spans="1:5" s="170" customFormat="1">
      <c r="A6441" s="161"/>
      <c r="B6441" s="161"/>
      <c r="E6441" s="382"/>
    </row>
    <row r="6442" spans="1:5" s="170" customFormat="1">
      <c r="A6442" s="161"/>
      <c r="B6442" s="161"/>
      <c r="E6442" s="382"/>
    </row>
    <row r="6443" spans="1:5" s="170" customFormat="1">
      <c r="A6443" s="161"/>
      <c r="B6443" s="161"/>
      <c r="E6443" s="382"/>
    </row>
    <row r="6444" spans="1:5" s="170" customFormat="1">
      <c r="A6444" s="161"/>
      <c r="B6444" s="161"/>
      <c r="E6444" s="382"/>
    </row>
    <row r="6445" spans="1:5" s="170" customFormat="1">
      <c r="A6445" s="161"/>
      <c r="B6445" s="161"/>
      <c r="E6445" s="382"/>
    </row>
    <row r="6446" spans="1:5" s="170" customFormat="1">
      <c r="A6446" s="161"/>
      <c r="B6446" s="161"/>
      <c r="E6446" s="382"/>
    </row>
    <row r="6447" spans="1:5" s="170" customFormat="1">
      <c r="A6447" s="161"/>
      <c r="B6447" s="161"/>
      <c r="E6447" s="382"/>
    </row>
    <row r="6448" spans="1:5" s="170" customFormat="1">
      <c r="A6448" s="161"/>
      <c r="B6448" s="161"/>
      <c r="E6448" s="382"/>
    </row>
    <row r="6449" spans="1:5" s="170" customFormat="1">
      <c r="A6449" s="161"/>
      <c r="B6449" s="161"/>
      <c r="E6449" s="382"/>
    </row>
    <row r="6450" spans="1:5" s="170" customFormat="1">
      <c r="A6450" s="161"/>
      <c r="B6450" s="161"/>
      <c r="E6450" s="382"/>
    </row>
    <row r="6451" spans="1:5" s="170" customFormat="1">
      <c r="A6451" s="161"/>
      <c r="B6451" s="161"/>
      <c r="E6451" s="382"/>
    </row>
    <row r="6452" spans="1:5" s="170" customFormat="1">
      <c r="A6452" s="161"/>
      <c r="B6452" s="161"/>
      <c r="E6452" s="382"/>
    </row>
    <row r="6453" spans="1:5" s="170" customFormat="1">
      <c r="A6453" s="161"/>
      <c r="B6453" s="161"/>
      <c r="E6453" s="382"/>
    </row>
    <row r="6454" spans="1:5" s="170" customFormat="1">
      <c r="A6454" s="161"/>
      <c r="B6454" s="161"/>
      <c r="E6454" s="382"/>
    </row>
    <row r="6455" spans="1:5" s="170" customFormat="1">
      <c r="A6455" s="161"/>
      <c r="B6455" s="161"/>
      <c r="E6455" s="382"/>
    </row>
    <row r="6456" spans="1:5" s="170" customFormat="1">
      <c r="A6456" s="161"/>
      <c r="B6456" s="161"/>
      <c r="E6456" s="382"/>
    </row>
    <row r="6457" spans="1:5" s="170" customFormat="1">
      <c r="A6457" s="161"/>
      <c r="B6457" s="161"/>
      <c r="E6457" s="382"/>
    </row>
    <row r="6458" spans="1:5" s="170" customFormat="1">
      <c r="A6458" s="161"/>
      <c r="B6458" s="161"/>
      <c r="E6458" s="382"/>
    </row>
    <row r="6459" spans="1:5" s="170" customFormat="1">
      <c r="A6459" s="161"/>
      <c r="B6459" s="161"/>
      <c r="E6459" s="382"/>
    </row>
    <row r="6460" spans="1:5" s="170" customFormat="1">
      <c r="A6460" s="161"/>
      <c r="B6460" s="161"/>
      <c r="E6460" s="382"/>
    </row>
    <row r="6461" spans="1:5" s="170" customFormat="1">
      <c r="A6461" s="161"/>
      <c r="B6461" s="161"/>
      <c r="E6461" s="382"/>
    </row>
    <row r="6462" spans="1:5" s="170" customFormat="1">
      <c r="A6462" s="161"/>
      <c r="B6462" s="161"/>
      <c r="E6462" s="382"/>
    </row>
    <row r="6463" spans="1:5" s="170" customFormat="1">
      <c r="A6463" s="161"/>
      <c r="B6463" s="161"/>
      <c r="E6463" s="382"/>
    </row>
    <row r="6464" spans="1:5" s="170" customFormat="1">
      <c r="A6464" s="161"/>
      <c r="B6464" s="161"/>
      <c r="E6464" s="382"/>
    </row>
    <row r="6465" spans="1:5" s="170" customFormat="1">
      <c r="A6465" s="161"/>
      <c r="B6465" s="161"/>
      <c r="E6465" s="382"/>
    </row>
    <row r="6466" spans="1:5" s="170" customFormat="1">
      <c r="A6466" s="161"/>
      <c r="B6466" s="161"/>
      <c r="E6466" s="382"/>
    </row>
    <row r="6467" spans="1:5" s="170" customFormat="1">
      <c r="A6467" s="161"/>
      <c r="B6467" s="161"/>
      <c r="E6467" s="382"/>
    </row>
    <row r="6468" spans="1:5" s="170" customFormat="1">
      <c r="A6468" s="161"/>
      <c r="B6468" s="161"/>
      <c r="E6468" s="382"/>
    </row>
    <row r="6469" spans="1:5" s="170" customFormat="1">
      <c r="A6469" s="161"/>
      <c r="B6469" s="161"/>
      <c r="E6469" s="382"/>
    </row>
    <row r="6470" spans="1:5" s="170" customFormat="1">
      <c r="A6470" s="161"/>
      <c r="B6470" s="161"/>
      <c r="E6470" s="382"/>
    </row>
    <row r="6471" spans="1:5" s="170" customFormat="1">
      <c r="A6471" s="161"/>
      <c r="B6471" s="161"/>
      <c r="E6471" s="382"/>
    </row>
    <row r="6472" spans="1:5" s="170" customFormat="1">
      <c r="A6472" s="161"/>
      <c r="B6472" s="161"/>
      <c r="E6472" s="382"/>
    </row>
    <row r="6473" spans="1:5" s="170" customFormat="1">
      <c r="A6473" s="161"/>
      <c r="B6473" s="161"/>
      <c r="E6473" s="382"/>
    </row>
    <row r="6474" spans="1:5" s="170" customFormat="1">
      <c r="A6474" s="161"/>
      <c r="B6474" s="161"/>
      <c r="E6474" s="382"/>
    </row>
    <row r="6475" spans="1:5" s="170" customFormat="1">
      <c r="A6475" s="161"/>
      <c r="B6475" s="161"/>
      <c r="E6475" s="382"/>
    </row>
    <row r="6476" spans="1:5" s="170" customFormat="1">
      <c r="A6476" s="161"/>
      <c r="B6476" s="161"/>
      <c r="E6476" s="382"/>
    </row>
    <row r="6477" spans="1:5" s="170" customFormat="1">
      <c r="A6477" s="161"/>
      <c r="B6477" s="161"/>
      <c r="E6477" s="382"/>
    </row>
    <row r="6478" spans="1:5" s="170" customFormat="1">
      <c r="A6478" s="161"/>
      <c r="B6478" s="161"/>
      <c r="E6478" s="382"/>
    </row>
    <row r="6479" spans="1:5" s="170" customFormat="1">
      <c r="A6479" s="161"/>
      <c r="B6479" s="161"/>
      <c r="E6479" s="382"/>
    </row>
    <row r="6480" spans="1:5" s="170" customFormat="1">
      <c r="A6480" s="161"/>
      <c r="B6480" s="161"/>
      <c r="E6480" s="382"/>
    </row>
    <row r="6481" spans="1:5" s="170" customFormat="1">
      <c r="A6481" s="161"/>
      <c r="B6481" s="161"/>
      <c r="E6481" s="382"/>
    </row>
    <row r="6482" spans="1:5" s="170" customFormat="1">
      <c r="A6482" s="161"/>
      <c r="B6482" s="161"/>
      <c r="E6482" s="382"/>
    </row>
    <row r="6483" spans="1:5" s="170" customFormat="1">
      <c r="A6483" s="161"/>
      <c r="B6483" s="161"/>
      <c r="E6483" s="382"/>
    </row>
    <row r="6484" spans="1:5" s="170" customFormat="1">
      <c r="A6484" s="161"/>
      <c r="B6484" s="161"/>
      <c r="E6484" s="382"/>
    </row>
    <row r="6485" spans="1:5" s="170" customFormat="1">
      <c r="A6485" s="161"/>
      <c r="B6485" s="161"/>
      <c r="E6485" s="382"/>
    </row>
    <row r="6486" spans="1:5" s="170" customFormat="1">
      <c r="A6486" s="161"/>
      <c r="B6486" s="161"/>
      <c r="E6486" s="382"/>
    </row>
    <row r="6487" spans="1:5" s="170" customFormat="1">
      <c r="A6487" s="161"/>
      <c r="B6487" s="161"/>
      <c r="E6487" s="382"/>
    </row>
    <row r="6488" spans="1:5" s="170" customFormat="1">
      <c r="A6488" s="161"/>
      <c r="B6488" s="161"/>
      <c r="E6488" s="382"/>
    </row>
    <row r="6489" spans="1:5" s="170" customFormat="1">
      <c r="A6489" s="161"/>
      <c r="B6489" s="161"/>
      <c r="E6489" s="382"/>
    </row>
    <row r="6490" spans="1:5" s="170" customFormat="1">
      <c r="A6490" s="161"/>
      <c r="B6490" s="161"/>
      <c r="E6490" s="382"/>
    </row>
    <row r="6491" spans="1:5" s="170" customFormat="1">
      <c r="A6491" s="161"/>
      <c r="B6491" s="161"/>
      <c r="E6491" s="382"/>
    </row>
    <row r="6492" spans="1:5" s="170" customFormat="1">
      <c r="A6492" s="161"/>
      <c r="B6492" s="161"/>
      <c r="E6492" s="382"/>
    </row>
    <row r="6493" spans="1:5" s="170" customFormat="1">
      <c r="A6493" s="161"/>
      <c r="B6493" s="161"/>
      <c r="E6493" s="382"/>
    </row>
    <row r="6494" spans="1:5" s="170" customFormat="1">
      <c r="A6494" s="161"/>
      <c r="B6494" s="161"/>
      <c r="E6494" s="382"/>
    </row>
    <row r="6495" spans="1:5" s="170" customFormat="1">
      <c r="A6495" s="161"/>
      <c r="B6495" s="161"/>
      <c r="E6495" s="382"/>
    </row>
    <row r="6496" spans="1:5" s="170" customFormat="1">
      <c r="A6496" s="161"/>
      <c r="B6496" s="161"/>
      <c r="E6496" s="382"/>
    </row>
    <row r="6497" spans="1:5" s="170" customFormat="1">
      <c r="A6497" s="161"/>
      <c r="B6497" s="161"/>
      <c r="E6497" s="382"/>
    </row>
    <row r="6498" spans="1:5" s="170" customFormat="1">
      <c r="A6498" s="161"/>
      <c r="B6498" s="161"/>
      <c r="E6498" s="382"/>
    </row>
    <row r="6499" spans="1:5" s="170" customFormat="1">
      <c r="A6499" s="161"/>
      <c r="B6499" s="161"/>
      <c r="E6499" s="382"/>
    </row>
    <row r="6500" spans="1:5" s="170" customFormat="1">
      <c r="A6500" s="161"/>
      <c r="B6500" s="161"/>
      <c r="E6500" s="382"/>
    </row>
    <row r="6501" spans="1:5" s="170" customFormat="1">
      <c r="A6501" s="161"/>
      <c r="B6501" s="161"/>
      <c r="E6501" s="382"/>
    </row>
    <row r="6502" spans="1:5" s="170" customFormat="1">
      <c r="A6502" s="161"/>
      <c r="B6502" s="161"/>
      <c r="E6502" s="382"/>
    </row>
    <row r="6503" spans="1:5" s="170" customFormat="1">
      <c r="A6503" s="161"/>
      <c r="B6503" s="161"/>
      <c r="E6503" s="382"/>
    </row>
    <row r="6504" spans="1:5" s="170" customFormat="1">
      <c r="A6504" s="161"/>
      <c r="B6504" s="161"/>
      <c r="E6504" s="382"/>
    </row>
    <row r="6505" spans="1:5" s="170" customFormat="1">
      <c r="A6505" s="161"/>
      <c r="B6505" s="161"/>
      <c r="E6505" s="382"/>
    </row>
    <row r="6506" spans="1:5" s="170" customFormat="1">
      <c r="A6506" s="161"/>
      <c r="B6506" s="161"/>
      <c r="E6506" s="382"/>
    </row>
    <row r="6507" spans="1:5" s="170" customFormat="1">
      <c r="A6507" s="161"/>
      <c r="B6507" s="161"/>
      <c r="E6507" s="382"/>
    </row>
    <row r="6508" spans="1:5" s="170" customFormat="1">
      <c r="A6508" s="161"/>
      <c r="B6508" s="161"/>
      <c r="E6508" s="382"/>
    </row>
    <row r="6509" spans="1:5" s="170" customFormat="1">
      <c r="A6509" s="161"/>
      <c r="B6509" s="161"/>
      <c r="E6509" s="382"/>
    </row>
    <row r="6510" spans="1:5" s="170" customFormat="1">
      <c r="A6510" s="161"/>
      <c r="B6510" s="161"/>
      <c r="E6510" s="382"/>
    </row>
    <row r="6511" spans="1:5" s="170" customFormat="1">
      <c r="A6511" s="161"/>
      <c r="B6511" s="161"/>
      <c r="E6511" s="382"/>
    </row>
    <row r="6512" spans="1:5" s="170" customFormat="1">
      <c r="A6512" s="161"/>
      <c r="B6512" s="161"/>
      <c r="E6512" s="382"/>
    </row>
    <row r="6513" spans="1:5" s="170" customFormat="1">
      <c r="A6513" s="161"/>
      <c r="B6513" s="161"/>
      <c r="E6513" s="382"/>
    </row>
    <row r="6514" spans="1:5" s="170" customFormat="1">
      <c r="A6514" s="161"/>
      <c r="B6514" s="161"/>
      <c r="E6514" s="382"/>
    </row>
    <row r="6515" spans="1:5" s="170" customFormat="1">
      <c r="A6515" s="161"/>
      <c r="B6515" s="161"/>
      <c r="E6515" s="382"/>
    </row>
    <row r="6516" spans="1:5" s="170" customFormat="1">
      <c r="A6516" s="161"/>
      <c r="B6516" s="161"/>
      <c r="E6516" s="382"/>
    </row>
    <row r="6517" spans="1:5" s="170" customFormat="1">
      <c r="A6517" s="161"/>
      <c r="B6517" s="161"/>
      <c r="E6517" s="382"/>
    </row>
    <row r="6518" spans="1:5" s="170" customFormat="1">
      <c r="A6518" s="161"/>
      <c r="B6518" s="161"/>
      <c r="E6518" s="382"/>
    </row>
    <row r="6519" spans="1:5" s="170" customFormat="1">
      <c r="A6519" s="161"/>
      <c r="B6519" s="161"/>
      <c r="E6519" s="382"/>
    </row>
    <row r="6520" spans="1:5" s="170" customFormat="1">
      <c r="A6520" s="161"/>
      <c r="B6520" s="161"/>
      <c r="E6520" s="382"/>
    </row>
    <row r="6521" spans="1:5" s="170" customFormat="1">
      <c r="A6521" s="161"/>
      <c r="B6521" s="161"/>
      <c r="E6521" s="382"/>
    </row>
    <row r="6522" spans="1:5" s="170" customFormat="1">
      <c r="A6522" s="161"/>
      <c r="B6522" s="161"/>
      <c r="E6522" s="382"/>
    </row>
    <row r="6523" spans="1:5" s="170" customFormat="1">
      <c r="A6523" s="161"/>
      <c r="B6523" s="161"/>
      <c r="E6523" s="382"/>
    </row>
    <row r="6524" spans="1:5" s="170" customFormat="1">
      <c r="A6524" s="161"/>
      <c r="B6524" s="161"/>
      <c r="E6524" s="382"/>
    </row>
    <row r="6525" spans="1:5" s="170" customFormat="1">
      <c r="A6525" s="161"/>
      <c r="B6525" s="161"/>
      <c r="E6525" s="382"/>
    </row>
    <row r="6526" spans="1:5" s="170" customFormat="1">
      <c r="A6526" s="161"/>
      <c r="B6526" s="161"/>
      <c r="E6526" s="382"/>
    </row>
    <row r="6527" spans="1:5" s="170" customFormat="1">
      <c r="A6527" s="161"/>
      <c r="B6527" s="161"/>
      <c r="E6527" s="382"/>
    </row>
    <row r="6528" spans="1:5" s="170" customFormat="1">
      <c r="A6528" s="161"/>
      <c r="B6528" s="161"/>
      <c r="E6528" s="382"/>
    </row>
    <row r="6529" spans="1:5" s="170" customFormat="1">
      <c r="A6529" s="161"/>
      <c r="B6529" s="161"/>
      <c r="E6529" s="382"/>
    </row>
    <row r="6530" spans="1:5" s="170" customFormat="1">
      <c r="A6530" s="161"/>
      <c r="B6530" s="161"/>
      <c r="E6530" s="382"/>
    </row>
    <row r="6531" spans="1:5" s="170" customFormat="1">
      <c r="A6531" s="161"/>
      <c r="B6531" s="161"/>
      <c r="E6531" s="382"/>
    </row>
    <row r="6532" spans="1:5" s="170" customFormat="1">
      <c r="A6532" s="161"/>
      <c r="B6532" s="161"/>
      <c r="E6532" s="382"/>
    </row>
    <row r="6533" spans="1:5" s="170" customFormat="1">
      <c r="A6533" s="161"/>
      <c r="B6533" s="161"/>
      <c r="E6533" s="382"/>
    </row>
    <row r="6534" spans="1:5" s="170" customFormat="1">
      <c r="A6534" s="161"/>
      <c r="B6534" s="161"/>
      <c r="E6534" s="382"/>
    </row>
    <row r="6535" spans="1:5" s="170" customFormat="1">
      <c r="A6535" s="161"/>
      <c r="B6535" s="161"/>
      <c r="E6535" s="382"/>
    </row>
    <row r="6536" spans="1:5" s="170" customFormat="1">
      <c r="A6536" s="161"/>
      <c r="B6536" s="161"/>
      <c r="E6536" s="382"/>
    </row>
    <row r="6537" spans="1:5" s="170" customFormat="1">
      <c r="A6537" s="161"/>
      <c r="B6537" s="161"/>
      <c r="E6537" s="382"/>
    </row>
    <row r="6538" spans="1:5" s="170" customFormat="1">
      <c r="A6538" s="161"/>
      <c r="B6538" s="161"/>
      <c r="E6538" s="382"/>
    </row>
    <row r="6539" spans="1:5" s="170" customFormat="1">
      <c r="A6539" s="161"/>
      <c r="B6539" s="161"/>
      <c r="E6539" s="382"/>
    </row>
    <row r="6540" spans="1:5" s="170" customFormat="1">
      <c r="A6540" s="161"/>
      <c r="B6540" s="161"/>
      <c r="E6540" s="382"/>
    </row>
    <row r="6541" spans="1:5" s="170" customFormat="1">
      <c r="A6541" s="161"/>
      <c r="B6541" s="161"/>
      <c r="E6541" s="382"/>
    </row>
    <row r="6542" spans="1:5" s="170" customFormat="1">
      <c r="A6542" s="161"/>
      <c r="B6542" s="161"/>
      <c r="E6542" s="382"/>
    </row>
    <row r="6543" spans="1:5" s="170" customFormat="1">
      <c r="A6543" s="161"/>
      <c r="B6543" s="161"/>
      <c r="E6543" s="382"/>
    </row>
    <row r="6544" spans="1:5" s="170" customFormat="1">
      <c r="A6544" s="161"/>
      <c r="B6544" s="161"/>
      <c r="E6544" s="382"/>
    </row>
    <row r="6545" spans="1:5" s="170" customFormat="1">
      <c r="A6545" s="161"/>
      <c r="B6545" s="161"/>
      <c r="E6545" s="382"/>
    </row>
    <row r="6546" spans="1:5" s="170" customFormat="1">
      <c r="A6546" s="161"/>
      <c r="B6546" s="161"/>
      <c r="E6546" s="382"/>
    </row>
    <row r="6547" spans="1:5" s="170" customFormat="1">
      <c r="A6547" s="161"/>
      <c r="B6547" s="161"/>
      <c r="E6547" s="382"/>
    </row>
    <row r="6548" spans="1:5" s="170" customFormat="1">
      <c r="A6548" s="161"/>
      <c r="B6548" s="161"/>
      <c r="E6548" s="382"/>
    </row>
    <row r="6549" spans="1:5" s="170" customFormat="1">
      <c r="A6549" s="161"/>
      <c r="B6549" s="161"/>
      <c r="E6549" s="382"/>
    </row>
    <row r="6550" spans="1:5" s="170" customFormat="1">
      <c r="A6550" s="161"/>
      <c r="B6550" s="161"/>
      <c r="E6550" s="382"/>
    </row>
    <row r="6551" spans="1:5" s="170" customFormat="1">
      <c r="A6551" s="161"/>
      <c r="B6551" s="161"/>
      <c r="E6551" s="382"/>
    </row>
    <row r="6552" spans="1:5" s="170" customFormat="1">
      <c r="A6552" s="161"/>
      <c r="B6552" s="161"/>
      <c r="E6552" s="382"/>
    </row>
    <row r="6553" spans="1:5" s="170" customFormat="1">
      <c r="A6553" s="161"/>
      <c r="B6553" s="161"/>
      <c r="E6553" s="382"/>
    </row>
    <row r="6554" spans="1:5" s="170" customFormat="1">
      <c r="A6554" s="161"/>
      <c r="B6554" s="161"/>
      <c r="E6554" s="382"/>
    </row>
    <row r="6555" spans="1:5" s="170" customFormat="1">
      <c r="A6555" s="161"/>
      <c r="B6555" s="161"/>
      <c r="E6555" s="382"/>
    </row>
    <row r="6556" spans="1:5" s="170" customFormat="1">
      <c r="A6556" s="161"/>
      <c r="B6556" s="161"/>
      <c r="E6556" s="382"/>
    </row>
    <row r="6557" spans="1:5" s="170" customFormat="1">
      <c r="A6557" s="161"/>
      <c r="B6557" s="161"/>
      <c r="E6557" s="382"/>
    </row>
    <row r="6558" spans="1:5" s="170" customFormat="1">
      <c r="A6558" s="161"/>
      <c r="B6558" s="161"/>
      <c r="E6558" s="382"/>
    </row>
    <row r="6559" spans="1:5" s="170" customFormat="1">
      <c r="A6559" s="161"/>
      <c r="B6559" s="161"/>
      <c r="E6559" s="382"/>
    </row>
    <row r="6560" spans="1:5" s="170" customFormat="1">
      <c r="A6560" s="161"/>
      <c r="B6560" s="161"/>
      <c r="E6560" s="382"/>
    </row>
    <row r="6561" spans="1:5" s="170" customFormat="1">
      <c r="A6561" s="161"/>
      <c r="B6561" s="161"/>
      <c r="E6561" s="382"/>
    </row>
    <row r="6562" spans="1:5" s="170" customFormat="1">
      <c r="A6562" s="161"/>
      <c r="B6562" s="161"/>
      <c r="E6562" s="382"/>
    </row>
    <row r="6563" spans="1:5" s="170" customFormat="1">
      <c r="A6563" s="161"/>
      <c r="B6563" s="161"/>
      <c r="E6563" s="382"/>
    </row>
    <row r="6564" spans="1:5" s="170" customFormat="1">
      <c r="A6564" s="161"/>
      <c r="B6564" s="161"/>
      <c r="E6564" s="382"/>
    </row>
    <row r="6565" spans="1:5" s="170" customFormat="1">
      <c r="A6565" s="161"/>
      <c r="B6565" s="161"/>
      <c r="E6565" s="382"/>
    </row>
    <row r="6566" spans="1:5" s="170" customFormat="1">
      <c r="A6566" s="161"/>
      <c r="B6566" s="161"/>
      <c r="E6566" s="382"/>
    </row>
    <row r="6567" spans="1:5" s="170" customFormat="1">
      <c r="A6567" s="161"/>
      <c r="B6567" s="161"/>
      <c r="E6567" s="382"/>
    </row>
    <row r="6568" spans="1:5" s="170" customFormat="1">
      <c r="A6568" s="161"/>
      <c r="B6568" s="161"/>
      <c r="E6568" s="382"/>
    </row>
    <row r="6569" spans="1:5" s="170" customFormat="1">
      <c r="A6569" s="161"/>
      <c r="B6569" s="161"/>
      <c r="E6569" s="382"/>
    </row>
    <row r="6570" spans="1:5" s="170" customFormat="1">
      <c r="A6570" s="161"/>
      <c r="B6570" s="161"/>
      <c r="E6570" s="382"/>
    </row>
    <row r="6571" spans="1:5" s="170" customFormat="1">
      <c r="A6571" s="161"/>
      <c r="B6571" s="161"/>
      <c r="E6571" s="382"/>
    </row>
    <row r="6572" spans="1:5" s="170" customFormat="1">
      <c r="A6572" s="161"/>
      <c r="B6572" s="161"/>
      <c r="E6572" s="382"/>
    </row>
    <row r="6573" spans="1:5" s="170" customFormat="1">
      <c r="A6573" s="161"/>
      <c r="B6573" s="161"/>
      <c r="E6573" s="382"/>
    </row>
    <row r="6574" spans="1:5" s="170" customFormat="1">
      <c r="A6574" s="161"/>
      <c r="B6574" s="161"/>
      <c r="E6574" s="382"/>
    </row>
    <row r="6575" spans="1:5" s="170" customFormat="1">
      <c r="A6575" s="161"/>
      <c r="B6575" s="161"/>
      <c r="E6575" s="382"/>
    </row>
    <row r="6576" spans="1:5" s="170" customFormat="1">
      <c r="A6576" s="161"/>
      <c r="B6576" s="161"/>
      <c r="E6576" s="382"/>
    </row>
    <row r="6577" spans="1:5" s="170" customFormat="1">
      <c r="A6577" s="161"/>
      <c r="B6577" s="161"/>
      <c r="E6577" s="382"/>
    </row>
    <row r="6578" spans="1:5" s="170" customFormat="1">
      <c r="A6578" s="161"/>
      <c r="B6578" s="161"/>
      <c r="E6578" s="382"/>
    </row>
    <row r="6579" spans="1:5" s="170" customFormat="1">
      <c r="A6579" s="161"/>
      <c r="B6579" s="161"/>
      <c r="E6579" s="382"/>
    </row>
    <row r="6580" spans="1:5" s="170" customFormat="1">
      <c r="A6580" s="161"/>
      <c r="B6580" s="161"/>
      <c r="E6580" s="382"/>
    </row>
    <row r="6581" spans="1:5" s="170" customFormat="1">
      <c r="A6581" s="161"/>
      <c r="B6581" s="161"/>
      <c r="E6581" s="382"/>
    </row>
    <row r="6582" spans="1:5" s="170" customFormat="1">
      <c r="A6582" s="161"/>
      <c r="B6582" s="161"/>
      <c r="E6582" s="382"/>
    </row>
    <row r="6583" spans="1:5" s="170" customFormat="1">
      <c r="A6583" s="161"/>
      <c r="B6583" s="161"/>
      <c r="E6583" s="382"/>
    </row>
    <row r="6584" spans="1:5" s="170" customFormat="1">
      <c r="A6584" s="161"/>
      <c r="B6584" s="161"/>
      <c r="E6584" s="382"/>
    </row>
    <row r="6585" spans="1:5" s="170" customFormat="1">
      <c r="A6585" s="161"/>
      <c r="B6585" s="161"/>
      <c r="E6585" s="382"/>
    </row>
    <row r="6586" spans="1:5" s="170" customFormat="1">
      <c r="A6586" s="161"/>
      <c r="B6586" s="161"/>
      <c r="E6586" s="382"/>
    </row>
    <row r="6587" spans="1:5" s="170" customFormat="1">
      <c r="A6587" s="161"/>
      <c r="B6587" s="161"/>
      <c r="E6587" s="382"/>
    </row>
    <row r="6588" spans="1:5" s="170" customFormat="1">
      <c r="A6588" s="161"/>
      <c r="B6588" s="161"/>
      <c r="E6588" s="382"/>
    </row>
    <row r="6589" spans="1:5" s="170" customFormat="1">
      <c r="A6589" s="161"/>
      <c r="B6589" s="161"/>
      <c r="E6589" s="382"/>
    </row>
    <row r="6590" spans="1:5" s="170" customFormat="1">
      <c r="A6590" s="161"/>
      <c r="B6590" s="161"/>
      <c r="E6590" s="382"/>
    </row>
    <row r="6591" spans="1:5" s="170" customFormat="1">
      <c r="A6591" s="161"/>
      <c r="B6591" s="161"/>
      <c r="E6591" s="382"/>
    </row>
    <row r="6592" spans="1:5" s="170" customFormat="1">
      <c r="A6592" s="161"/>
      <c r="B6592" s="161"/>
      <c r="E6592" s="382"/>
    </row>
    <row r="6593" spans="1:5" s="170" customFormat="1">
      <c r="A6593" s="161"/>
      <c r="B6593" s="161"/>
      <c r="E6593" s="382"/>
    </row>
    <row r="6594" spans="1:5" s="170" customFormat="1">
      <c r="A6594" s="161"/>
      <c r="B6594" s="161"/>
      <c r="E6594" s="382"/>
    </row>
    <row r="6595" spans="1:5" s="170" customFormat="1">
      <c r="A6595" s="161"/>
      <c r="B6595" s="161"/>
      <c r="E6595" s="382"/>
    </row>
    <row r="6596" spans="1:5" s="170" customFormat="1">
      <c r="A6596" s="161"/>
      <c r="B6596" s="161"/>
      <c r="E6596" s="382"/>
    </row>
    <row r="6597" spans="1:5" s="170" customFormat="1">
      <c r="A6597" s="161"/>
      <c r="B6597" s="161"/>
      <c r="E6597" s="382"/>
    </row>
    <row r="6598" spans="1:5" s="170" customFormat="1">
      <c r="A6598" s="161"/>
      <c r="B6598" s="161"/>
      <c r="E6598" s="382"/>
    </row>
    <row r="6599" spans="1:5" s="170" customFormat="1">
      <c r="A6599" s="161"/>
      <c r="B6599" s="161"/>
      <c r="E6599" s="382"/>
    </row>
    <row r="6600" spans="1:5" s="170" customFormat="1">
      <c r="A6600" s="161"/>
      <c r="B6600" s="161"/>
      <c r="E6600" s="382"/>
    </row>
    <row r="6601" spans="1:5" s="170" customFormat="1">
      <c r="A6601" s="161"/>
      <c r="B6601" s="161"/>
      <c r="E6601" s="382"/>
    </row>
    <row r="6602" spans="1:5" s="170" customFormat="1">
      <c r="A6602" s="161"/>
      <c r="B6602" s="161"/>
      <c r="E6602" s="382"/>
    </row>
    <row r="6603" spans="1:5" s="170" customFormat="1">
      <c r="A6603" s="161"/>
      <c r="B6603" s="161"/>
      <c r="E6603" s="382"/>
    </row>
    <row r="6604" spans="1:5" s="170" customFormat="1">
      <c r="A6604" s="161"/>
      <c r="B6604" s="161"/>
      <c r="E6604" s="382"/>
    </row>
    <row r="6605" spans="1:5" s="170" customFormat="1">
      <c r="A6605" s="161"/>
      <c r="B6605" s="161"/>
      <c r="E6605" s="382"/>
    </row>
    <row r="6606" spans="1:5" s="170" customFormat="1">
      <c r="A6606" s="161"/>
      <c r="B6606" s="161"/>
      <c r="E6606" s="382"/>
    </row>
    <row r="6607" spans="1:5" s="170" customFormat="1">
      <c r="A6607" s="161"/>
      <c r="B6607" s="161"/>
      <c r="E6607" s="382"/>
    </row>
    <row r="6608" spans="1:5" s="170" customFormat="1">
      <c r="A6608" s="161"/>
      <c r="B6608" s="161"/>
      <c r="E6608" s="382"/>
    </row>
    <row r="6609" spans="1:5" s="170" customFormat="1">
      <c r="A6609" s="161"/>
      <c r="B6609" s="161"/>
      <c r="E6609" s="382"/>
    </row>
    <row r="6610" spans="1:5" s="170" customFormat="1">
      <c r="A6610" s="161"/>
      <c r="B6610" s="161"/>
      <c r="E6610" s="382"/>
    </row>
    <row r="6611" spans="1:5" s="170" customFormat="1">
      <c r="A6611" s="161"/>
      <c r="B6611" s="161"/>
      <c r="E6611" s="382"/>
    </row>
    <row r="6612" spans="1:5" s="170" customFormat="1">
      <c r="A6612" s="161"/>
      <c r="B6612" s="161"/>
      <c r="E6612" s="382"/>
    </row>
    <row r="6613" spans="1:5" s="170" customFormat="1">
      <c r="A6613" s="161"/>
      <c r="B6613" s="161"/>
      <c r="E6613" s="382"/>
    </row>
    <row r="6614" spans="1:5" s="170" customFormat="1">
      <c r="A6614" s="161"/>
      <c r="B6614" s="161"/>
      <c r="E6614" s="382"/>
    </row>
    <row r="6615" spans="1:5" s="170" customFormat="1">
      <c r="A6615" s="161"/>
      <c r="B6615" s="161"/>
      <c r="E6615" s="382"/>
    </row>
    <row r="6616" spans="1:5" s="170" customFormat="1">
      <c r="A6616" s="161"/>
      <c r="B6616" s="161"/>
      <c r="E6616" s="382"/>
    </row>
    <row r="6617" spans="1:5" s="170" customFormat="1">
      <c r="A6617" s="161"/>
      <c r="B6617" s="161"/>
      <c r="E6617" s="382"/>
    </row>
    <row r="6618" spans="1:5" s="170" customFormat="1">
      <c r="A6618" s="161"/>
      <c r="B6618" s="161"/>
      <c r="E6618" s="382"/>
    </row>
    <row r="6619" spans="1:5" s="170" customFormat="1">
      <c r="A6619" s="161"/>
      <c r="B6619" s="161"/>
      <c r="E6619" s="382"/>
    </row>
    <row r="6620" spans="1:5" s="170" customFormat="1">
      <c r="A6620" s="161"/>
      <c r="B6620" s="161"/>
      <c r="E6620" s="382"/>
    </row>
    <row r="6621" spans="1:5" s="170" customFormat="1">
      <c r="A6621" s="161"/>
      <c r="B6621" s="161"/>
      <c r="E6621" s="382"/>
    </row>
    <row r="6622" spans="1:5" s="170" customFormat="1">
      <c r="A6622" s="161"/>
      <c r="B6622" s="161"/>
      <c r="E6622" s="382"/>
    </row>
    <row r="6623" spans="1:5" s="170" customFormat="1">
      <c r="A6623" s="161"/>
      <c r="B6623" s="161"/>
      <c r="E6623" s="382"/>
    </row>
    <row r="6624" spans="1:5" s="170" customFormat="1">
      <c r="A6624" s="161"/>
      <c r="B6624" s="161"/>
      <c r="E6624" s="382"/>
    </row>
    <row r="6625" spans="1:5" s="170" customFormat="1">
      <c r="A6625" s="161"/>
      <c r="B6625" s="161"/>
      <c r="E6625" s="382"/>
    </row>
    <row r="6626" spans="1:5" s="170" customFormat="1">
      <c r="A6626" s="161"/>
      <c r="B6626" s="161"/>
      <c r="E6626" s="382"/>
    </row>
    <row r="6627" spans="1:5" s="170" customFormat="1">
      <c r="A6627" s="161"/>
      <c r="B6627" s="161"/>
      <c r="E6627" s="382"/>
    </row>
    <row r="6628" spans="1:5" s="170" customFormat="1">
      <c r="A6628" s="161"/>
      <c r="B6628" s="161"/>
      <c r="E6628" s="382"/>
    </row>
    <row r="6629" spans="1:5" s="170" customFormat="1">
      <c r="A6629" s="161"/>
      <c r="B6629" s="161"/>
      <c r="E6629" s="382"/>
    </row>
    <row r="6630" spans="1:5" s="170" customFormat="1">
      <c r="A6630" s="161"/>
      <c r="B6630" s="161"/>
      <c r="E6630" s="382"/>
    </row>
    <row r="6631" spans="1:5" s="170" customFormat="1">
      <c r="A6631" s="161"/>
      <c r="B6631" s="161"/>
      <c r="E6631" s="382"/>
    </row>
    <row r="6632" spans="1:5" s="170" customFormat="1">
      <c r="A6632" s="161"/>
      <c r="B6632" s="161"/>
      <c r="E6632" s="382"/>
    </row>
    <row r="6633" spans="1:5" s="170" customFormat="1">
      <c r="A6633" s="161"/>
      <c r="B6633" s="161"/>
      <c r="E6633" s="382"/>
    </row>
    <row r="6634" spans="1:5" s="170" customFormat="1">
      <c r="A6634" s="161"/>
      <c r="B6634" s="161"/>
      <c r="E6634" s="382"/>
    </row>
    <row r="6635" spans="1:5" s="170" customFormat="1">
      <c r="A6635" s="161"/>
      <c r="B6635" s="161"/>
      <c r="E6635" s="382"/>
    </row>
    <row r="6636" spans="1:5" s="170" customFormat="1">
      <c r="A6636" s="161"/>
      <c r="B6636" s="161"/>
      <c r="E6636" s="382"/>
    </row>
    <row r="6637" spans="1:5" s="170" customFormat="1">
      <c r="A6637" s="161"/>
      <c r="B6637" s="161"/>
      <c r="E6637" s="382"/>
    </row>
    <row r="6638" spans="1:5" s="170" customFormat="1">
      <c r="A6638" s="161"/>
      <c r="B6638" s="161"/>
      <c r="E6638" s="382"/>
    </row>
    <row r="6639" spans="1:5" s="170" customFormat="1">
      <c r="A6639" s="161"/>
      <c r="B6639" s="161"/>
      <c r="E6639" s="382"/>
    </row>
    <row r="6640" spans="1:5" s="170" customFormat="1">
      <c r="A6640" s="161"/>
      <c r="B6640" s="161"/>
      <c r="E6640" s="382"/>
    </row>
    <row r="6641" spans="1:5" s="170" customFormat="1">
      <c r="A6641" s="161"/>
      <c r="B6641" s="161"/>
      <c r="E6641" s="382"/>
    </row>
    <row r="6642" spans="1:5" s="170" customFormat="1">
      <c r="A6642" s="161"/>
      <c r="B6642" s="161"/>
      <c r="E6642" s="382"/>
    </row>
    <row r="6643" spans="1:5" s="170" customFormat="1">
      <c r="A6643" s="161"/>
      <c r="B6643" s="161"/>
      <c r="E6643" s="382"/>
    </row>
    <row r="6644" spans="1:5" s="170" customFormat="1">
      <c r="A6644" s="161"/>
      <c r="B6644" s="161"/>
      <c r="E6644" s="382"/>
    </row>
    <row r="6645" spans="1:5" s="170" customFormat="1">
      <c r="A6645" s="161"/>
      <c r="B6645" s="161"/>
      <c r="E6645" s="382"/>
    </row>
    <row r="6646" spans="1:5" s="170" customFormat="1">
      <c r="A6646" s="161"/>
      <c r="B6646" s="161"/>
      <c r="E6646" s="382"/>
    </row>
    <row r="6647" spans="1:5" s="170" customFormat="1">
      <c r="A6647" s="161"/>
      <c r="B6647" s="161"/>
      <c r="E6647" s="382"/>
    </row>
    <row r="6648" spans="1:5" s="170" customFormat="1">
      <c r="A6648" s="161"/>
      <c r="B6648" s="161"/>
      <c r="E6648" s="382"/>
    </row>
    <row r="6649" spans="1:5" s="170" customFormat="1">
      <c r="A6649" s="161"/>
      <c r="B6649" s="161"/>
      <c r="E6649" s="382"/>
    </row>
    <row r="6650" spans="1:5" s="170" customFormat="1">
      <c r="A6650" s="161"/>
      <c r="B6650" s="161"/>
      <c r="E6650" s="382"/>
    </row>
    <row r="6651" spans="1:5" s="170" customFormat="1">
      <c r="A6651" s="161"/>
      <c r="B6651" s="161"/>
      <c r="E6651" s="382"/>
    </row>
    <row r="6652" spans="1:5" s="170" customFormat="1">
      <c r="A6652" s="161"/>
      <c r="B6652" s="161"/>
      <c r="E6652" s="382"/>
    </row>
    <row r="6653" spans="1:5" s="170" customFormat="1">
      <c r="A6653" s="161"/>
      <c r="B6653" s="161"/>
      <c r="E6653" s="382"/>
    </row>
    <row r="6654" spans="1:5" s="170" customFormat="1">
      <c r="A6654" s="161"/>
      <c r="B6654" s="161"/>
      <c r="E6654" s="382"/>
    </row>
    <row r="6655" spans="1:5" s="170" customFormat="1">
      <c r="A6655" s="161"/>
      <c r="B6655" s="161"/>
      <c r="E6655" s="382"/>
    </row>
    <row r="6656" spans="1:5" s="170" customFormat="1">
      <c r="A6656" s="161"/>
      <c r="B6656" s="161"/>
      <c r="E6656" s="382"/>
    </row>
    <row r="6657" spans="1:5" s="170" customFormat="1">
      <c r="A6657" s="161"/>
      <c r="B6657" s="161"/>
      <c r="E6657" s="382"/>
    </row>
    <row r="6658" spans="1:5" s="170" customFormat="1">
      <c r="A6658" s="161"/>
      <c r="B6658" s="161"/>
      <c r="E6658" s="382"/>
    </row>
    <row r="6659" spans="1:5" s="170" customFormat="1">
      <c r="A6659" s="161"/>
      <c r="B6659" s="161"/>
      <c r="E6659" s="382"/>
    </row>
    <row r="6660" spans="1:5" s="170" customFormat="1">
      <c r="A6660" s="161"/>
      <c r="B6660" s="161"/>
      <c r="E6660" s="382"/>
    </row>
    <row r="6661" spans="1:5" s="170" customFormat="1">
      <c r="A6661" s="161"/>
      <c r="B6661" s="161"/>
      <c r="E6661" s="382"/>
    </row>
    <row r="6662" spans="1:5" s="170" customFormat="1">
      <c r="A6662" s="161"/>
      <c r="B6662" s="161"/>
      <c r="E6662" s="382"/>
    </row>
    <row r="6663" spans="1:5" s="170" customFormat="1">
      <c r="A6663" s="161"/>
      <c r="B6663" s="161"/>
      <c r="E6663" s="382"/>
    </row>
    <row r="6664" spans="1:5" s="170" customFormat="1">
      <c r="A6664" s="161"/>
      <c r="B6664" s="161"/>
      <c r="E6664" s="382"/>
    </row>
    <row r="6665" spans="1:5" s="170" customFormat="1">
      <c r="A6665" s="161"/>
      <c r="B6665" s="161"/>
      <c r="E6665" s="382"/>
    </row>
    <row r="6666" spans="1:5" s="170" customFormat="1">
      <c r="A6666" s="161"/>
      <c r="B6666" s="161"/>
      <c r="E6666" s="382"/>
    </row>
    <row r="6667" spans="1:5" s="170" customFormat="1">
      <c r="A6667" s="161"/>
      <c r="B6667" s="161"/>
      <c r="E6667" s="382"/>
    </row>
    <row r="6668" spans="1:5" s="170" customFormat="1">
      <c r="A6668" s="161"/>
      <c r="B6668" s="161"/>
      <c r="E6668" s="382"/>
    </row>
    <row r="6669" spans="1:5" s="170" customFormat="1">
      <c r="A6669" s="161"/>
      <c r="B6669" s="161"/>
      <c r="E6669" s="382"/>
    </row>
    <row r="6670" spans="1:5" s="170" customFormat="1">
      <c r="A6670" s="161"/>
      <c r="B6670" s="161"/>
      <c r="E6670" s="382"/>
    </row>
    <row r="6671" spans="1:5" s="170" customFormat="1">
      <c r="A6671" s="161"/>
      <c r="B6671" s="161"/>
      <c r="E6671" s="382"/>
    </row>
    <row r="6672" spans="1:5" s="170" customFormat="1">
      <c r="A6672" s="161"/>
      <c r="B6672" s="161"/>
      <c r="E6672" s="382"/>
    </row>
    <row r="6673" spans="1:5" s="170" customFormat="1">
      <c r="A6673" s="161"/>
      <c r="B6673" s="161"/>
      <c r="E6673" s="382"/>
    </row>
    <row r="6674" spans="1:5" s="170" customFormat="1">
      <c r="A6674" s="161"/>
      <c r="B6674" s="161"/>
      <c r="E6674" s="382"/>
    </row>
    <row r="6675" spans="1:5" s="170" customFormat="1">
      <c r="A6675" s="161"/>
      <c r="B6675" s="161"/>
      <c r="E6675" s="382"/>
    </row>
    <row r="6676" spans="1:5" s="170" customFormat="1">
      <c r="A6676" s="161"/>
      <c r="B6676" s="161"/>
      <c r="E6676" s="382"/>
    </row>
    <row r="6677" spans="1:5" s="170" customFormat="1">
      <c r="A6677" s="161"/>
      <c r="B6677" s="161"/>
      <c r="E6677" s="382"/>
    </row>
    <row r="6678" spans="1:5" s="170" customFormat="1">
      <c r="A6678" s="161"/>
      <c r="B6678" s="161"/>
      <c r="E6678" s="382"/>
    </row>
    <row r="6679" spans="1:5" s="170" customFormat="1">
      <c r="A6679" s="161"/>
      <c r="B6679" s="161"/>
      <c r="E6679" s="382"/>
    </row>
    <row r="6680" spans="1:5" s="170" customFormat="1">
      <c r="A6680" s="161"/>
      <c r="B6680" s="161"/>
      <c r="E6680" s="382"/>
    </row>
    <row r="6681" spans="1:5" s="170" customFormat="1">
      <c r="A6681" s="161"/>
      <c r="B6681" s="161"/>
      <c r="E6681" s="382"/>
    </row>
    <row r="6682" spans="1:5" s="170" customFormat="1">
      <c r="A6682" s="161"/>
      <c r="B6682" s="161"/>
      <c r="E6682" s="382"/>
    </row>
    <row r="6683" spans="1:5" s="170" customFormat="1">
      <c r="A6683" s="161"/>
      <c r="B6683" s="161"/>
      <c r="E6683" s="382"/>
    </row>
    <row r="6684" spans="1:5" s="170" customFormat="1">
      <c r="A6684" s="161"/>
      <c r="B6684" s="161"/>
      <c r="E6684" s="382"/>
    </row>
    <row r="6685" spans="1:5" s="170" customFormat="1">
      <c r="A6685" s="161"/>
      <c r="B6685" s="161"/>
      <c r="E6685" s="382"/>
    </row>
    <row r="6686" spans="1:5" s="170" customFormat="1">
      <c r="A6686" s="161"/>
      <c r="B6686" s="161"/>
      <c r="E6686" s="382"/>
    </row>
    <row r="6687" spans="1:5" s="170" customFormat="1">
      <c r="A6687" s="161"/>
      <c r="B6687" s="161"/>
      <c r="E6687" s="382"/>
    </row>
    <row r="6688" spans="1:5" s="170" customFormat="1">
      <c r="A6688" s="161"/>
      <c r="B6688" s="161"/>
      <c r="E6688" s="382"/>
    </row>
    <row r="6689" spans="1:5" s="170" customFormat="1">
      <c r="A6689" s="161"/>
      <c r="B6689" s="161"/>
      <c r="E6689" s="382"/>
    </row>
    <row r="6690" spans="1:5" s="170" customFormat="1">
      <c r="A6690" s="161"/>
      <c r="B6690" s="161"/>
      <c r="E6690" s="382"/>
    </row>
    <row r="6691" spans="1:5" s="170" customFormat="1">
      <c r="A6691" s="161"/>
      <c r="B6691" s="161"/>
      <c r="E6691" s="382"/>
    </row>
    <row r="6692" spans="1:5" s="170" customFormat="1">
      <c r="A6692" s="161"/>
      <c r="B6692" s="161"/>
      <c r="E6692" s="382"/>
    </row>
    <row r="6693" spans="1:5" s="170" customFormat="1">
      <c r="A6693" s="161"/>
      <c r="B6693" s="161"/>
      <c r="E6693" s="382"/>
    </row>
    <row r="6694" spans="1:5" s="170" customFormat="1">
      <c r="A6694" s="161"/>
      <c r="B6694" s="161"/>
      <c r="E6694" s="382"/>
    </row>
    <row r="6695" spans="1:5" s="170" customFormat="1">
      <c r="A6695" s="161"/>
      <c r="B6695" s="161"/>
      <c r="E6695" s="382"/>
    </row>
    <row r="6696" spans="1:5" s="170" customFormat="1">
      <c r="A6696" s="161"/>
      <c r="B6696" s="161"/>
      <c r="E6696" s="382"/>
    </row>
    <row r="6697" spans="1:5" s="170" customFormat="1">
      <c r="A6697" s="161"/>
      <c r="B6697" s="161"/>
      <c r="E6697" s="382"/>
    </row>
    <row r="6698" spans="1:5" s="170" customFormat="1">
      <c r="A6698" s="161"/>
      <c r="B6698" s="161"/>
      <c r="E6698" s="382"/>
    </row>
    <row r="6699" spans="1:5" s="170" customFormat="1">
      <c r="A6699" s="161"/>
      <c r="B6699" s="161"/>
      <c r="E6699" s="382"/>
    </row>
    <row r="6700" spans="1:5" s="170" customFormat="1">
      <c r="A6700" s="161"/>
      <c r="B6700" s="161"/>
      <c r="E6700" s="382"/>
    </row>
    <row r="6701" spans="1:5" s="170" customFormat="1">
      <c r="A6701" s="161"/>
      <c r="B6701" s="161"/>
      <c r="E6701" s="382"/>
    </row>
    <row r="6702" spans="1:5" s="170" customFormat="1">
      <c r="A6702" s="161"/>
      <c r="B6702" s="161"/>
      <c r="E6702" s="382"/>
    </row>
    <row r="6703" spans="1:5" s="170" customFormat="1">
      <c r="A6703" s="161"/>
      <c r="B6703" s="161"/>
      <c r="E6703" s="382"/>
    </row>
    <row r="6704" spans="1:5" s="170" customFormat="1">
      <c r="A6704" s="161"/>
      <c r="B6704" s="161"/>
      <c r="E6704" s="382"/>
    </row>
    <row r="6705" spans="1:5" s="170" customFormat="1">
      <c r="A6705" s="161"/>
      <c r="B6705" s="161"/>
      <c r="E6705" s="382"/>
    </row>
    <row r="6706" spans="1:5" s="170" customFormat="1">
      <c r="A6706" s="161"/>
      <c r="B6706" s="161"/>
      <c r="E6706" s="382"/>
    </row>
    <row r="6707" spans="1:5" s="170" customFormat="1">
      <c r="A6707" s="161"/>
      <c r="B6707" s="161"/>
      <c r="E6707" s="382"/>
    </row>
    <row r="6708" spans="1:5" s="170" customFormat="1">
      <c r="A6708" s="161"/>
      <c r="B6708" s="161"/>
      <c r="E6708" s="382"/>
    </row>
    <row r="6709" spans="1:5" s="170" customFormat="1">
      <c r="A6709" s="161"/>
      <c r="B6709" s="161"/>
      <c r="E6709" s="382"/>
    </row>
    <row r="6710" spans="1:5" s="170" customFormat="1">
      <c r="A6710" s="161"/>
      <c r="B6710" s="161"/>
      <c r="E6710" s="382"/>
    </row>
    <row r="6711" spans="1:5" s="170" customFormat="1">
      <c r="A6711" s="161"/>
      <c r="B6711" s="161"/>
      <c r="E6711" s="382"/>
    </row>
    <row r="6712" spans="1:5" s="170" customFormat="1">
      <c r="A6712" s="161"/>
      <c r="B6712" s="161"/>
      <c r="E6712" s="382"/>
    </row>
    <row r="6713" spans="1:5" s="170" customFormat="1">
      <c r="A6713" s="161"/>
      <c r="B6713" s="161"/>
      <c r="E6713" s="382"/>
    </row>
    <row r="6714" spans="1:5" s="170" customFormat="1">
      <c r="A6714" s="161"/>
      <c r="B6714" s="161"/>
      <c r="E6714" s="382"/>
    </row>
    <row r="6715" spans="1:5" s="170" customFormat="1">
      <c r="A6715" s="161"/>
      <c r="B6715" s="161"/>
      <c r="E6715" s="382"/>
    </row>
    <row r="6716" spans="1:5" s="170" customFormat="1">
      <c r="A6716" s="161"/>
      <c r="B6716" s="161"/>
      <c r="E6716" s="382"/>
    </row>
    <row r="6717" spans="1:5" s="170" customFormat="1">
      <c r="A6717" s="161"/>
      <c r="B6717" s="161"/>
      <c r="E6717" s="382"/>
    </row>
    <row r="6718" spans="1:5" s="170" customFormat="1">
      <c r="A6718" s="161"/>
      <c r="B6718" s="161"/>
      <c r="E6718" s="382"/>
    </row>
    <row r="6719" spans="1:5" s="170" customFormat="1">
      <c r="A6719" s="161"/>
      <c r="B6719" s="161"/>
      <c r="E6719" s="382"/>
    </row>
    <row r="6720" spans="1:5" s="170" customFormat="1">
      <c r="A6720" s="161"/>
      <c r="B6720" s="161"/>
      <c r="E6720" s="382"/>
    </row>
    <row r="6721" spans="1:5" s="170" customFormat="1">
      <c r="A6721" s="161"/>
      <c r="B6721" s="161"/>
      <c r="E6721" s="382"/>
    </row>
    <row r="6722" spans="1:5" s="170" customFormat="1">
      <c r="A6722" s="161"/>
      <c r="B6722" s="161"/>
      <c r="E6722" s="382"/>
    </row>
    <row r="6723" spans="1:5" s="170" customFormat="1">
      <c r="A6723" s="161"/>
      <c r="B6723" s="161"/>
      <c r="E6723" s="382"/>
    </row>
    <row r="6724" spans="1:5" s="170" customFormat="1">
      <c r="A6724" s="161"/>
      <c r="B6724" s="161"/>
      <c r="E6724" s="382"/>
    </row>
    <row r="6725" spans="1:5" s="170" customFormat="1">
      <c r="A6725" s="161"/>
      <c r="B6725" s="161"/>
      <c r="E6725" s="382"/>
    </row>
    <row r="6726" spans="1:5" s="170" customFormat="1">
      <c r="A6726" s="161"/>
      <c r="B6726" s="161"/>
      <c r="E6726" s="382"/>
    </row>
    <row r="6727" spans="1:5" s="170" customFormat="1">
      <c r="A6727" s="161"/>
      <c r="B6727" s="161"/>
      <c r="E6727" s="382"/>
    </row>
    <row r="6728" spans="1:5" s="170" customFormat="1">
      <c r="A6728" s="161"/>
      <c r="B6728" s="161"/>
      <c r="E6728" s="382"/>
    </row>
    <row r="6729" spans="1:5" s="170" customFormat="1">
      <c r="A6729" s="161"/>
      <c r="B6729" s="161"/>
      <c r="E6729" s="382"/>
    </row>
    <row r="6730" spans="1:5" s="170" customFormat="1">
      <c r="A6730" s="161"/>
      <c r="B6730" s="161"/>
      <c r="E6730" s="382"/>
    </row>
    <row r="6731" spans="1:5" s="170" customFormat="1">
      <c r="A6731" s="161"/>
      <c r="B6731" s="161"/>
      <c r="E6731" s="382"/>
    </row>
    <row r="6732" spans="1:5" s="170" customFormat="1">
      <c r="A6732" s="161"/>
      <c r="B6732" s="161"/>
      <c r="E6732" s="382"/>
    </row>
    <row r="6733" spans="1:5" s="170" customFormat="1">
      <c r="A6733" s="161"/>
      <c r="B6733" s="161"/>
      <c r="E6733" s="382"/>
    </row>
    <row r="6734" spans="1:5" s="170" customFormat="1">
      <c r="A6734" s="161"/>
      <c r="B6734" s="161"/>
      <c r="E6734" s="382"/>
    </row>
    <row r="6735" spans="1:5" s="170" customFormat="1">
      <c r="A6735" s="161"/>
      <c r="B6735" s="161"/>
      <c r="E6735" s="382"/>
    </row>
    <row r="6736" spans="1:5" s="170" customFormat="1">
      <c r="A6736" s="161"/>
      <c r="B6736" s="161"/>
      <c r="E6736" s="382"/>
    </row>
    <row r="6737" spans="1:5" s="170" customFormat="1">
      <c r="A6737" s="161"/>
      <c r="B6737" s="161"/>
      <c r="E6737" s="382"/>
    </row>
    <row r="6738" spans="1:5" s="170" customFormat="1">
      <c r="A6738" s="161"/>
      <c r="B6738" s="161"/>
      <c r="E6738" s="382"/>
    </row>
    <row r="6739" spans="1:5" s="170" customFormat="1">
      <c r="A6739" s="161"/>
      <c r="B6739" s="161"/>
      <c r="E6739" s="382"/>
    </row>
    <row r="6740" spans="1:5" s="170" customFormat="1">
      <c r="A6740" s="161"/>
      <c r="B6740" s="161"/>
      <c r="E6740" s="382"/>
    </row>
    <row r="6741" spans="1:5" s="170" customFormat="1">
      <c r="A6741" s="161"/>
      <c r="B6741" s="161"/>
      <c r="E6741" s="382"/>
    </row>
    <row r="6742" spans="1:5" s="170" customFormat="1">
      <c r="A6742" s="161"/>
      <c r="B6742" s="161"/>
      <c r="E6742" s="382"/>
    </row>
    <row r="6743" spans="1:5" s="170" customFormat="1">
      <c r="A6743" s="161"/>
      <c r="B6743" s="161"/>
      <c r="E6743" s="382"/>
    </row>
    <row r="6744" spans="1:5" s="170" customFormat="1">
      <c r="A6744" s="161"/>
      <c r="B6744" s="161"/>
      <c r="E6744" s="382"/>
    </row>
    <row r="6745" spans="1:5" s="170" customFormat="1">
      <c r="A6745" s="161"/>
      <c r="B6745" s="161"/>
      <c r="E6745" s="382"/>
    </row>
    <row r="6746" spans="1:5" s="170" customFormat="1">
      <c r="A6746" s="161"/>
      <c r="B6746" s="161"/>
      <c r="E6746" s="382"/>
    </row>
    <row r="6747" spans="1:5" s="170" customFormat="1">
      <c r="A6747" s="161"/>
      <c r="B6747" s="161"/>
      <c r="E6747" s="382"/>
    </row>
    <row r="6748" spans="1:5" s="170" customFormat="1">
      <c r="A6748" s="161"/>
      <c r="B6748" s="161"/>
      <c r="E6748" s="382"/>
    </row>
    <row r="6749" spans="1:5" s="170" customFormat="1">
      <c r="A6749" s="161"/>
      <c r="B6749" s="161"/>
      <c r="E6749" s="382"/>
    </row>
    <row r="6750" spans="1:5" s="170" customFormat="1">
      <c r="A6750" s="161"/>
      <c r="B6750" s="161"/>
      <c r="E6750" s="382"/>
    </row>
    <row r="6751" spans="1:5" s="170" customFormat="1">
      <c r="A6751" s="161"/>
      <c r="B6751" s="161"/>
      <c r="E6751" s="382"/>
    </row>
    <row r="6752" spans="1:5" s="170" customFormat="1">
      <c r="A6752" s="161"/>
      <c r="B6752" s="161"/>
      <c r="E6752" s="382"/>
    </row>
    <row r="6753" spans="1:5" s="170" customFormat="1">
      <c r="A6753" s="161"/>
      <c r="B6753" s="161"/>
      <c r="E6753" s="382"/>
    </row>
    <row r="6754" spans="1:5" s="170" customFormat="1">
      <c r="A6754" s="161"/>
      <c r="B6754" s="161"/>
      <c r="E6754" s="382"/>
    </row>
    <row r="6755" spans="1:5" s="170" customFormat="1">
      <c r="A6755" s="161"/>
      <c r="B6755" s="161"/>
      <c r="E6755" s="382"/>
    </row>
    <row r="6756" spans="1:5" s="170" customFormat="1">
      <c r="A6756" s="161"/>
      <c r="B6756" s="161"/>
      <c r="E6756" s="382"/>
    </row>
    <row r="6757" spans="1:5" s="170" customFormat="1">
      <c r="A6757" s="161"/>
      <c r="B6757" s="161"/>
      <c r="E6757" s="382"/>
    </row>
    <row r="6758" spans="1:5" s="170" customFormat="1">
      <c r="A6758" s="161"/>
      <c r="B6758" s="161"/>
      <c r="E6758" s="382"/>
    </row>
    <row r="6759" spans="1:5" s="170" customFormat="1">
      <c r="A6759" s="161"/>
      <c r="B6759" s="161"/>
      <c r="E6759" s="382"/>
    </row>
    <row r="6760" spans="1:5" s="170" customFormat="1">
      <c r="A6760" s="161"/>
      <c r="B6760" s="161"/>
      <c r="E6760" s="382"/>
    </row>
    <row r="6761" spans="1:5" s="170" customFormat="1">
      <c r="A6761" s="161"/>
      <c r="B6761" s="161"/>
      <c r="E6761" s="382"/>
    </row>
    <row r="6762" spans="1:5" s="170" customFormat="1">
      <c r="A6762" s="161"/>
      <c r="B6762" s="161"/>
      <c r="E6762" s="382"/>
    </row>
    <row r="6763" spans="1:5" s="170" customFormat="1">
      <c r="A6763" s="161"/>
      <c r="B6763" s="161"/>
      <c r="E6763" s="382"/>
    </row>
    <row r="6764" spans="1:5" s="170" customFormat="1">
      <c r="A6764" s="161"/>
      <c r="B6764" s="161"/>
      <c r="E6764" s="382"/>
    </row>
    <row r="6765" spans="1:5" s="170" customFormat="1">
      <c r="A6765" s="161"/>
      <c r="B6765" s="161"/>
      <c r="E6765" s="382"/>
    </row>
    <row r="6766" spans="1:5" s="170" customFormat="1">
      <c r="A6766" s="161"/>
      <c r="B6766" s="161"/>
      <c r="E6766" s="382"/>
    </row>
    <row r="6767" spans="1:5" s="170" customFormat="1">
      <c r="A6767" s="161"/>
      <c r="B6767" s="161"/>
      <c r="E6767" s="382"/>
    </row>
    <row r="6768" spans="1:5" s="170" customFormat="1">
      <c r="A6768" s="161"/>
      <c r="B6768" s="161"/>
      <c r="E6768" s="382"/>
    </row>
    <row r="6769" spans="1:5" s="170" customFormat="1">
      <c r="A6769" s="161"/>
      <c r="B6769" s="161"/>
      <c r="E6769" s="382"/>
    </row>
    <row r="6770" spans="1:5" s="170" customFormat="1">
      <c r="A6770" s="161"/>
      <c r="B6770" s="161"/>
      <c r="E6770" s="382"/>
    </row>
    <row r="6771" spans="1:5" s="170" customFormat="1">
      <c r="A6771" s="161"/>
      <c r="B6771" s="161"/>
      <c r="E6771" s="382"/>
    </row>
    <row r="6772" spans="1:5" s="170" customFormat="1">
      <c r="A6772" s="161"/>
      <c r="B6772" s="161"/>
      <c r="E6772" s="382"/>
    </row>
    <row r="6773" spans="1:5" s="170" customFormat="1">
      <c r="A6773" s="161"/>
      <c r="B6773" s="161"/>
      <c r="E6773" s="382"/>
    </row>
    <row r="6774" spans="1:5" s="170" customFormat="1">
      <c r="A6774" s="161"/>
      <c r="B6774" s="161"/>
      <c r="E6774" s="382"/>
    </row>
    <row r="6775" spans="1:5" s="170" customFormat="1">
      <c r="A6775" s="161"/>
      <c r="B6775" s="161"/>
      <c r="E6775" s="382"/>
    </row>
    <row r="6776" spans="1:5" s="170" customFormat="1">
      <c r="A6776" s="161"/>
      <c r="B6776" s="161"/>
      <c r="E6776" s="382"/>
    </row>
    <row r="6777" spans="1:5" s="170" customFormat="1">
      <c r="A6777" s="161"/>
      <c r="B6777" s="161"/>
      <c r="E6777" s="382"/>
    </row>
    <row r="6778" spans="1:5" s="170" customFormat="1">
      <c r="A6778" s="161"/>
      <c r="B6778" s="161"/>
      <c r="E6778" s="382"/>
    </row>
    <row r="6779" spans="1:5" s="170" customFormat="1">
      <c r="A6779" s="161"/>
      <c r="B6779" s="161"/>
      <c r="E6779" s="382"/>
    </row>
    <row r="6780" spans="1:5" s="170" customFormat="1">
      <c r="A6780" s="161"/>
      <c r="B6780" s="161"/>
      <c r="E6780" s="382"/>
    </row>
    <row r="6781" spans="1:5" s="170" customFormat="1">
      <c r="A6781" s="161"/>
      <c r="B6781" s="161"/>
      <c r="E6781" s="382"/>
    </row>
    <row r="6782" spans="1:5" s="170" customFormat="1">
      <c r="A6782" s="161"/>
      <c r="B6782" s="161"/>
      <c r="E6782" s="382"/>
    </row>
    <row r="6783" spans="1:5" s="170" customFormat="1">
      <c r="A6783" s="161"/>
      <c r="B6783" s="161"/>
      <c r="E6783" s="382"/>
    </row>
    <row r="6784" spans="1:5" s="170" customFormat="1">
      <c r="A6784" s="161"/>
      <c r="B6784" s="161"/>
      <c r="E6784" s="382"/>
    </row>
    <row r="6785" spans="1:5" s="170" customFormat="1">
      <c r="A6785" s="161"/>
      <c r="B6785" s="161"/>
      <c r="E6785" s="382"/>
    </row>
    <row r="6786" spans="1:5" s="170" customFormat="1">
      <c r="A6786" s="161"/>
      <c r="B6786" s="161"/>
      <c r="E6786" s="382"/>
    </row>
    <row r="6787" spans="1:5" s="170" customFormat="1">
      <c r="A6787" s="161"/>
      <c r="B6787" s="161"/>
      <c r="E6787" s="382"/>
    </row>
    <row r="6788" spans="1:5" s="170" customFormat="1">
      <c r="A6788" s="161"/>
      <c r="B6788" s="161"/>
      <c r="E6788" s="382"/>
    </row>
    <row r="6789" spans="1:5" s="170" customFormat="1">
      <c r="A6789" s="161"/>
      <c r="B6789" s="161"/>
      <c r="E6789" s="382"/>
    </row>
    <row r="6790" spans="1:5" s="170" customFormat="1">
      <c r="A6790" s="161"/>
      <c r="B6790" s="161"/>
      <c r="E6790" s="382"/>
    </row>
    <row r="6791" spans="1:5" s="170" customFormat="1">
      <c r="A6791" s="161"/>
      <c r="B6791" s="161"/>
      <c r="E6791" s="382"/>
    </row>
    <row r="6792" spans="1:5" s="170" customFormat="1">
      <c r="A6792" s="161"/>
      <c r="B6792" s="161"/>
      <c r="E6792" s="382"/>
    </row>
    <row r="6793" spans="1:5" s="170" customFormat="1">
      <c r="A6793" s="161"/>
      <c r="B6793" s="161"/>
      <c r="E6793" s="382"/>
    </row>
    <row r="6794" spans="1:5" s="170" customFormat="1">
      <c r="A6794" s="161"/>
      <c r="B6794" s="161"/>
      <c r="E6794" s="382"/>
    </row>
    <row r="6795" spans="1:5" s="170" customFormat="1">
      <c r="A6795" s="161"/>
      <c r="B6795" s="161"/>
      <c r="E6795" s="382"/>
    </row>
    <row r="6796" spans="1:5" s="170" customFormat="1">
      <c r="A6796" s="161"/>
      <c r="B6796" s="161"/>
      <c r="E6796" s="382"/>
    </row>
    <row r="6797" spans="1:5" s="170" customFormat="1">
      <c r="A6797" s="161"/>
      <c r="B6797" s="161"/>
      <c r="E6797" s="382"/>
    </row>
    <row r="6798" spans="1:5" s="170" customFormat="1">
      <c r="A6798" s="161"/>
      <c r="B6798" s="161"/>
      <c r="E6798" s="382"/>
    </row>
    <row r="6799" spans="1:5" s="170" customFormat="1">
      <c r="A6799" s="161"/>
      <c r="B6799" s="161"/>
      <c r="E6799" s="382"/>
    </row>
    <row r="6800" spans="1:5" s="170" customFormat="1">
      <c r="A6800" s="161"/>
      <c r="B6800" s="161"/>
      <c r="E6800" s="382"/>
    </row>
    <row r="6801" spans="1:5" s="170" customFormat="1">
      <c r="A6801" s="161"/>
      <c r="B6801" s="161"/>
      <c r="E6801" s="382"/>
    </row>
    <row r="6802" spans="1:5" s="170" customFormat="1">
      <c r="A6802" s="161"/>
      <c r="B6802" s="161"/>
      <c r="E6802" s="382"/>
    </row>
    <row r="6803" spans="1:5" s="170" customFormat="1">
      <c r="A6803" s="161"/>
      <c r="B6803" s="161"/>
      <c r="E6803" s="382"/>
    </row>
    <row r="6804" spans="1:5" s="170" customFormat="1">
      <c r="A6804" s="161"/>
      <c r="B6804" s="161"/>
      <c r="E6804" s="382"/>
    </row>
    <row r="6805" spans="1:5" s="170" customFormat="1">
      <c r="A6805" s="161"/>
      <c r="B6805" s="161"/>
      <c r="E6805" s="382"/>
    </row>
    <row r="6806" spans="1:5" s="170" customFormat="1">
      <c r="A6806" s="161"/>
      <c r="B6806" s="161"/>
      <c r="E6806" s="382"/>
    </row>
    <row r="6807" spans="1:5" s="170" customFormat="1">
      <c r="A6807" s="161"/>
      <c r="B6807" s="161"/>
      <c r="E6807" s="382"/>
    </row>
    <row r="6808" spans="1:5" s="170" customFormat="1">
      <c r="A6808" s="161"/>
      <c r="B6808" s="161"/>
      <c r="E6808" s="382"/>
    </row>
    <row r="6809" spans="1:5" s="170" customFormat="1">
      <c r="A6809" s="161"/>
      <c r="B6809" s="161"/>
      <c r="E6809" s="382"/>
    </row>
    <row r="6810" spans="1:5" s="170" customFormat="1">
      <c r="A6810" s="161"/>
      <c r="B6810" s="161"/>
      <c r="E6810" s="382"/>
    </row>
    <row r="6811" spans="1:5" s="170" customFormat="1">
      <c r="A6811" s="161"/>
      <c r="B6811" s="161"/>
      <c r="E6811" s="382"/>
    </row>
    <row r="6812" spans="1:5" s="170" customFormat="1">
      <c r="A6812" s="161"/>
      <c r="B6812" s="161"/>
      <c r="E6812" s="382"/>
    </row>
    <row r="6813" spans="1:5" s="170" customFormat="1">
      <c r="A6813" s="161"/>
      <c r="B6813" s="161"/>
      <c r="E6813" s="382"/>
    </row>
    <row r="6814" spans="1:5" s="170" customFormat="1">
      <c r="A6814" s="161"/>
      <c r="B6814" s="161"/>
      <c r="E6814" s="382"/>
    </row>
    <row r="6815" spans="1:5" s="170" customFormat="1">
      <c r="A6815" s="161"/>
      <c r="B6815" s="161"/>
      <c r="E6815" s="382"/>
    </row>
    <row r="6816" spans="1:5" s="170" customFormat="1">
      <c r="A6816" s="161"/>
      <c r="B6816" s="161"/>
      <c r="E6816" s="382"/>
    </row>
    <row r="6817" spans="1:5" s="170" customFormat="1">
      <c r="A6817" s="161"/>
      <c r="B6817" s="161"/>
      <c r="E6817" s="382"/>
    </row>
    <row r="6818" spans="1:5" s="170" customFormat="1">
      <c r="A6818" s="161"/>
      <c r="B6818" s="161"/>
      <c r="E6818" s="382"/>
    </row>
    <row r="6819" spans="1:5" s="170" customFormat="1">
      <c r="A6819" s="161"/>
      <c r="B6819" s="161"/>
      <c r="E6819" s="382"/>
    </row>
    <row r="6820" spans="1:5" s="170" customFormat="1">
      <c r="A6820" s="161"/>
      <c r="B6820" s="161"/>
      <c r="E6820" s="382"/>
    </row>
    <row r="6821" spans="1:5" s="170" customFormat="1">
      <c r="A6821" s="161"/>
      <c r="B6821" s="161"/>
      <c r="E6821" s="382"/>
    </row>
    <row r="6822" spans="1:5" s="170" customFormat="1">
      <c r="A6822" s="161"/>
      <c r="B6822" s="161"/>
      <c r="E6822" s="382"/>
    </row>
    <row r="6823" spans="1:5" s="170" customFormat="1">
      <c r="A6823" s="161"/>
      <c r="B6823" s="161"/>
      <c r="E6823" s="382"/>
    </row>
    <row r="6824" spans="1:5" s="170" customFormat="1">
      <c r="A6824" s="161"/>
      <c r="B6824" s="161"/>
      <c r="E6824" s="382"/>
    </row>
    <row r="6825" spans="1:5" s="170" customFormat="1">
      <c r="A6825" s="161"/>
      <c r="B6825" s="161"/>
      <c r="E6825" s="382"/>
    </row>
    <row r="6826" spans="1:5" s="170" customFormat="1">
      <c r="A6826" s="161"/>
      <c r="B6826" s="161"/>
      <c r="E6826" s="382"/>
    </row>
    <row r="6827" spans="1:5" s="170" customFormat="1">
      <c r="A6827" s="161"/>
      <c r="B6827" s="161"/>
      <c r="E6827" s="382"/>
    </row>
    <row r="6828" spans="1:5" s="170" customFormat="1">
      <c r="A6828" s="161"/>
      <c r="B6828" s="161"/>
      <c r="E6828" s="382"/>
    </row>
    <row r="6829" spans="1:5" s="170" customFormat="1">
      <c r="A6829" s="161"/>
      <c r="B6829" s="161"/>
      <c r="E6829" s="382"/>
    </row>
    <row r="6830" spans="1:5" s="170" customFormat="1">
      <c r="A6830" s="161"/>
      <c r="B6830" s="161"/>
      <c r="E6830" s="382"/>
    </row>
    <row r="6831" spans="1:5" s="170" customFormat="1">
      <c r="A6831" s="161"/>
      <c r="B6831" s="161"/>
      <c r="E6831" s="382"/>
    </row>
    <row r="6832" spans="1:5" s="170" customFormat="1">
      <c r="A6832" s="161"/>
      <c r="B6832" s="161"/>
      <c r="E6832" s="382"/>
    </row>
    <row r="6833" spans="1:5" s="170" customFormat="1">
      <c r="A6833" s="161"/>
      <c r="B6833" s="161"/>
      <c r="E6833" s="382"/>
    </row>
    <row r="6834" spans="1:5" s="170" customFormat="1">
      <c r="A6834" s="161"/>
      <c r="B6834" s="161"/>
      <c r="E6834" s="382"/>
    </row>
    <row r="6835" spans="1:5" s="170" customFormat="1">
      <c r="A6835" s="161"/>
      <c r="B6835" s="161"/>
      <c r="E6835" s="382"/>
    </row>
    <row r="6836" spans="1:5" s="170" customFormat="1">
      <c r="A6836" s="161"/>
      <c r="B6836" s="161"/>
      <c r="E6836" s="382"/>
    </row>
    <row r="6837" spans="1:5" s="170" customFormat="1">
      <c r="A6837" s="161"/>
      <c r="B6837" s="161"/>
      <c r="E6837" s="382"/>
    </row>
    <row r="6838" spans="1:5" s="170" customFormat="1">
      <c r="A6838" s="161"/>
      <c r="B6838" s="161"/>
      <c r="E6838" s="382"/>
    </row>
    <row r="6839" spans="1:5" s="170" customFormat="1">
      <c r="A6839" s="161"/>
      <c r="B6839" s="161"/>
      <c r="E6839" s="382"/>
    </row>
    <row r="6840" spans="1:5" s="170" customFormat="1">
      <c r="A6840" s="161"/>
      <c r="B6840" s="161"/>
      <c r="E6840" s="382"/>
    </row>
    <row r="6841" spans="1:5" s="170" customFormat="1">
      <c r="A6841" s="161"/>
      <c r="B6841" s="161"/>
      <c r="E6841" s="382"/>
    </row>
    <row r="6842" spans="1:5" s="170" customFormat="1">
      <c r="A6842" s="161"/>
      <c r="B6842" s="161"/>
      <c r="E6842" s="382"/>
    </row>
    <row r="6843" spans="1:5" s="170" customFormat="1">
      <c r="A6843" s="161"/>
      <c r="B6843" s="161"/>
      <c r="E6843" s="382"/>
    </row>
    <row r="6844" spans="1:5" s="170" customFormat="1">
      <c r="A6844" s="161"/>
      <c r="B6844" s="161"/>
      <c r="E6844" s="382"/>
    </row>
    <row r="6845" spans="1:5" s="170" customFormat="1">
      <c r="A6845" s="161"/>
      <c r="B6845" s="161"/>
      <c r="E6845" s="382"/>
    </row>
    <row r="6846" spans="1:5" s="170" customFormat="1">
      <c r="A6846" s="161"/>
      <c r="B6846" s="161"/>
      <c r="E6846" s="382"/>
    </row>
    <row r="6847" spans="1:5" s="170" customFormat="1">
      <c r="A6847" s="161"/>
      <c r="B6847" s="161"/>
      <c r="E6847" s="382"/>
    </row>
    <row r="6848" spans="1:5" s="170" customFormat="1">
      <c r="A6848" s="161"/>
      <c r="B6848" s="161"/>
      <c r="E6848" s="382"/>
    </row>
    <row r="6849" spans="1:5" s="170" customFormat="1">
      <c r="A6849" s="161"/>
      <c r="B6849" s="161"/>
      <c r="E6849" s="382"/>
    </row>
    <row r="6850" spans="1:5" s="170" customFormat="1">
      <c r="A6850" s="161"/>
      <c r="B6850" s="161"/>
      <c r="E6850" s="382"/>
    </row>
    <row r="6851" spans="1:5" s="170" customFormat="1">
      <c r="A6851" s="161"/>
      <c r="B6851" s="161"/>
      <c r="E6851" s="382"/>
    </row>
    <row r="6852" spans="1:5" s="170" customFormat="1">
      <c r="A6852" s="161"/>
      <c r="B6852" s="161"/>
      <c r="E6852" s="382"/>
    </row>
    <row r="6853" spans="1:5" s="170" customFormat="1">
      <c r="A6853" s="161"/>
      <c r="B6853" s="161"/>
      <c r="E6853" s="382"/>
    </row>
    <row r="6854" spans="1:5" s="170" customFormat="1">
      <c r="A6854" s="161"/>
      <c r="B6854" s="161"/>
      <c r="E6854" s="382"/>
    </row>
    <row r="6855" spans="1:5" s="170" customFormat="1">
      <c r="A6855" s="161"/>
      <c r="B6855" s="161"/>
      <c r="E6855" s="382"/>
    </row>
    <row r="6856" spans="1:5" s="170" customFormat="1">
      <c r="A6856" s="161"/>
      <c r="B6856" s="161"/>
      <c r="E6856" s="382"/>
    </row>
    <row r="6857" spans="1:5" s="170" customFormat="1">
      <c r="A6857" s="161"/>
      <c r="B6857" s="161"/>
      <c r="E6857" s="382"/>
    </row>
    <row r="6858" spans="1:5" s="170" customFormat="1">
      <c r="A6858" s="161"/>
      <c r="B6858" s="161"/>
      <c r="E6858" s="382"/>
    </row>
    <row r="6859" spans="1:5" s="170" customFormat="1">
      <c r="A6859" s="161"/>
      <c r="B6859" s="161"/>
      <c r="E6859" s="382"/>
    </row>
    <row r="6860" spans="1:5" s="170" customFormat="1">
      <c r="A6860" s="161"/>
      <c r="B6860" s="161"/>
      <c r="E6860" s="382"/>
    </row>
    <row r="6861" spans="1:5" s="170" customFormat="1">
      <c r="A6861" s="161"/>
      <c r="B6861" s="161"/>
      <c r="E6861" s="382"/>
    </row>
    <row r="6862" spans="1:5" s="170" customFormat="1">
      <c r="A6862" s="161"/>
      <c r="B6862" s="161"/>
      <c r="E6862" s="382"/>
    </row>
    <row r="6863" spans="1:5" s="170" customFormat="1">
      <c r="A6863" s="161"/>
      <c r="B6863" s="161"/>
      <c r="E6863" s="382"/>
    </row>
    <row r="6864" spans="1:5" s="170" customFormat="1">
      <c r="A6864" s="161"/>
      <c r="B6864" s="161"/>
      <c r="E6864" s="382"/>
    </row>
    <row r="6865" spans="1:5" s="170" customFormat="1">
      <c r="A6865" s="161"/>
      <c r="B6865" s="161"/>
      <c r="E6865" s="382"/>
    </row>
    <row r="6866" spans="1:5" s="170" customFormat="1">
      <c r="A6866" s="161"/>
      <c r="B6866" s="161"/>
      <c r="E6866" s="382"/>
    </row>
    <row r="6867" spans="1:5" s="170" customFormat="1">
      <c r="A6867" s="161"/>
      <c r="B6867" s="161"/>
      <c r="E6867" s="382"/>
    </row>
    <row r="6868" spans="1:5" s="170" customFormat="1">
      <c r="A6868" s="161"/>
      <c r="B6868" s="161"/>
      <c r="E6868" s="382"/>
    </row>
    <row r="6869" spans="1:5" s="170" customFormat="1">
      <c r="A6869" s="161"/>
      <c r="B6869" s="161"/>
      <c r="E6869" s="382"/>
    </row>
    <row r="6870" spans="1:5" s="170" customFormat="1">
      <c r="A6870" s="161"/>
      <c r="B6870" s="161"/>
      <c r="E6870" s="382"/>
    </row>
    <row r="6871" spans="1:5" s="170" customFormat="1">
      <c r="A6871" s="161"/>
      <c r="B6871" s="161"/>
      <c r="E6871" s="382"/>
    </row>
    <row r="6872" spans="1:5" s="170" customFormat="1">
      <c r="A6872" s="161"/>
      <c r="B6872" s="161"/>
      <c r="E6872" s="382"/>
    </row>
    <row r="6873" spans="1:5" s="170" customFormat="1">
      <c r="A6873" s="161"/>
      <c r="B6873" s="161"/>
      <c r="E6873" s="382"/>
    </row>
    <row r="6874" spans="1:5" s="170" customFormat="1">
      <c r="A6874" s="161"/>
      <c r="B6874" s="161"/>
      <c r="E6874" s="382"/>
    </row>
    <row r="6875" spans="1:5" s="170" customFormat="1">
      <c r="A6875" s="161"/>
      <c r="B6875" s="161"/>
      <c r="E6875" s="382"/>
    </row>
    <row r="6876" spans="1:5" s="170" customFormat="1">
      <c r="A6876" s="161"/>
      <c r="B6876" s="161"/>
      <c r="E6876" s="382"/>
    </row>
    <row r="6877" spans="1:5" s="170" customFormat="1">
      <c r="A6877" s="161"/>
      <c r="B6877" s="161"/>
      <c r="E6877" s="382"/>
    </row>
    <row r="6878" spans="1:5" s="170" customFormat="1">
      <c r="A6878" s="161"/>
      <c r="B6878" s="161"/>
      <c r="E6878" s="382"/>
    </row>
    <row r="6879" spans="1:5" s="170" customFormat="1">
      <c r="A6879" s="161"/>
      <c r="B6879" s="161"/>
      <c r="E6879" s="382"/>
    </row>
    <row r="6880" spans="1:5" s="170" customFormat="1">
      <c r="A6880" s="161"/>
      <c r="B6880" s="161"/>
      <c r="E6880" s="382"/>
    </row>
    <row r="6881" spans="1:5" s="170" customFormat="1">
      <c r="A6881" s="161"/>
      <c r="B6881" s="161"/>
      <c r="E6881" s="382"/>
    </row>
    <row r="6882" spans="1:5" s="170" customFormat="1">
      <c r="A6882" s="161"/>
      <c r="B6882" s="161"/>
      <c r="E6882" s="382"/>
    </row>
    <row r="6883" spans="1:5" s="170" customFormat="1">
      <c r="A6883" s="161"/>
      <c r="B6883" s="161"/>
      <c r="E6883" s="382"/>
    </row>
    <row r="6884" spans="1:5" s="170" customFormat="1">
      <c r="A6884" s="161"/>
      <c r="B6884" s="161"/>
      <c r="E6884" s="382"/>
    </row>
    <row r="6885" spans="1:5" s="170" customFormat="1">
      <c r="A6885" s="161"/>
      <c r="B6885" s="161"/>
      <c r="E6885" s="382"/>
    </row>
    <row r="6886" spans="1:5" s="170" customFormat="1">
      <c r="A6886" s="161"/>
      <c r="B6886" s="161"/>
      <c r="E6886" s="382"/>
    </row>
    <row r="6887" spans="1:5" s="170" customFormat="1">
      <c r="A6887" s="161"/>
      <c r="B6887" s="161"/>
      <c r="E6887" s="382"/>
    </row>
    <row r="6888" spans="1:5" s="170" customFormat="1">
      <c r="A6888" s="161"/>
      <c r="B6888" s="161"/>
      <c r="E6888" s="382"/>
    </row>
    <row r="6889" spans="1:5" s="170" customFormat="1">
      <c r="A6889" s="161"/>
      <c r="B6889" s="161"/>
      <c r="E6889" s="382"/>
    </row>
    <row r="6890" spans="1:5" s="170" customFormat="1">
      <c r="A6890" s="161"/>
      <c r="B6890" s="161"/>
      <c r="E6890" s="382"/>
    </row>
    <row r="6891" spans="1:5" s="170" customFormat="1">
      <c r="A6891" s="161"/>
      <c r="B6891" s="161"/>
      <c r="E6891" s="382"/>
    </row>
    <row r="6892" spans="1:5" s="170" customFormat="1">
      <c r="A6892" s="161"/>
      <c r="B6892" s="161"/>
      <c r="E6892" s="382"/>
    </row>
    <row r="6893" spans="1:5" s="170" customFormat="1">
      <c r="A6893" s="161"/>
      <c r="B6893" s="161"/>
      <c r="E6893" s="382"/>
    </row>
    <row r="6894" spans="1:5" s="170" customFormat="1">
      <c r="A6894" s="161"/>
      <c r="B6894" s="161"/>
      <c r="E6894" s="382"/>
    </row>
    <row r="6895" spans="1:5" s="170" customFormat="1">
      <c r="A6895" s="161"/>
      <c r="B6895" s="161"/>
      <c r="E6895" s="382"/>
    </row>
    <row r="6896" spans="1:5" s="170" customFormat="1">
      <c r="A6896" s="161"/>
      <c r="B6896" s="161"/>
      <c r="E6896" s="382"/>
    </row>
    <row r="6897" spans="1:5" s="170" customFormat="1">
      <c r="A6897" s="161"/>
      <c r="B6897" s="161"/>
      <c r="E6897" s="382"/>
    </row>
    <row r="6898" spans="1:5" s="170" customFormat="1">
      <c r="A6898" s="161"/>
      <c r="B6898" s="161"/>
      <c r="E6898" s="382"/>
    </row>
    <row r="6899" spans="1:5" s="170" customFormat="1">
      <c r="A6899" s="161"/>
      <c r="B6899" s="161"/>
      <c r="E6899" s="382"/>
    </row>
    <row r="6900" spans="1:5" s="170" customFormat="1">
      <c r="A6900" s="161"/>
      <c r="B6900" s="161"/>
      <c r="E6900" s="382"/>
    </row>
    <row r="6901" spans="1:5" s="170" customFormat="1">
      <c r="A6901" s="161"/>
      <c r="B6901" s="161"/>
      <c r="E6901" s="382"/>
    </row>
    <row r="6902" spans="1:5" s="170" customFormat="1">
      <c r="A6902" s="161"/>
      <c r="B6902" s="161"/>
      <c r="E6902" s="382"/>
    </row>
    <row r="6903" spans="1:5" s="170" customFormat="1">
      <c r="A6903" s="161"/>
      <c r="B6903" s="161"/>
      <c r="E6903" s="382"/>
    </row>
    <row r="6904" spans="1:5" s="170" customFormat="1">
      <c r="A6904" s="161"/>
      <c r="B6904" s="161"/>
      <c r="E6904" s="382"/>
    </row>
    <row r="6905" spans="1:5" s="170" customFormat="1">
      <c r="A6905" s="161"/>
      <c r="B6905" s="161"/>
      <c r="E6905" s="382"/>
    </row>
    <row r="6906" spans="1:5" s="170" customFormat="1">
      <c r="A6906" s="161"/>
      <c r="B6906" s="161"/>
      <c r="E6906" s="382"/>
    </row>
    <row r="6907" spans="1:5" s="170" customFormat="1">
      <c r="A6907" s="161"/>
      <c r="B6907" s="161"/>
      <c r="E6907" s="382"/>
    </row>
    <row r="6908" spans="1:5" s="170" customFormat="1">
      <c r="A6908" s="161"/>
      <c r="B6908" s="161"/>
      <c r="E6908" s="382"/>
    </row>
    <row r="6909" spans="1:5" s="170" customFormat="1">
      <c r="A6909" s="161"/>
      <c r="B6909" s="161"/>
      <c r="E6909" s="382"/>
    </row>
    <row r="6910" spans="1:5" s="170" customFormat="1">
      <c r="A6910" s="161"/>
      <c r="B6910" s="161"/>
      <c r="E6910" s="382"/>
    </row>
    <row r="6911" spans="1:5" s="170" customFormat="1">
      <c r="A6911" s="161"/>
      <c r="B6911" s="161"/>
      <c r="E6911" s="382"/>
    </row>
    <row r="6912" spans="1:5" s="170" customFormat="1">
      <c r="A6912" s="161"/>
      <c r="B6912" s="161"/>
      <c r="E6912" s="382"/>
    </row>
    <row r="6913" spans="1:5" s="170" customFormat="1">
      <c r="A6913" s="161"/>
      <c r="B6913" s="161"/>
      <c r="E6913" s="382"/>
    </row>
    <row r="6914" spans="1:5" s="170" customFormat="1">
      <c r="A6914" s="161"/>
      <c r="B6914" s="161"/>
      <c r="E6914" s="382"/>
    </row>
    <row r="6915" spans="1:5" s="170" customFormat="1">
      <c r="A6915" s="161"/>
      <c r="B6915" s="161"/>
      <c r="E6915" s="382"/>
    </row>
    <row r="6916" spans="1:5" s="170" customFormat="1">
      <c r="A6916" s="161"/>
      <c r="B6916" s="161"/>
      <c r="E6916" s="382"/>
    </row>
    <row r="6917" spans="1:5" s="170" customFormat="1">
      <c r="A6917" s="161"/>
      <c r="B6917" s="161"/>
      <c r="E6917" s="382"/>
    </row>
    <row r="6918" spans="1:5" s="170" customFormat="1">
      <c r="A6918" s="161"/>
      <c r="B6918" s="161"/>
      <c r="E6918" s="382"/>
    </row>
    <row r="6919" spans="1:5" s="170" customFormat="1">
      <c r="A6919" s="161"/>
      <c r="B6919" s="161"/>
      <c r="E6919" s="382"/>
    </row>
    <row r="6920" spans="1:5" s="170" customFormat="1">
      <c r="A6920" s="161"/>
      <c r="B6920" s="161"/>
      <c r="E6920" s="382"/>
    </row>
    <row r="6921" spans="1:5" s="170" customFormat="1">
      <c r="A6921" s="161"/>
      <c r="B6921" s="161"/>
      <c r="E6921" s="382"/>
    </row>
    <row r="6922" spans="1:5" s="170" customFormat="1">
      <c r="A6922" s="161"/>
      <c r="B6922" s="161"/>
      <c r="E6922" s="382"/>
    </row>
    <row r="6923" spans="1:5" s="170" customFormat="1">
      <c r="A6923" s="161"/>
      <c r="B6923" s="161"/>
      <c r="E6923" s="382"/>
    </row>
    <row r="6924" spans="1:5" s="170" customFormat="1">
      <c r="A6924" s="161"/>
      <c r="B6924" s="161"/>
      <c r="E6924" s="382"/>
    </row>
    <row r="6925" spans="1:5" s="170" customFormat="1">
      <c r="A6925" s="161"/>
      <c r="B6925" s="161"/>
      <c r="E6925" s="382"/>
    </row>
    <row r="6926" spans="1:5" s="170" customFormat="1">
      <c r="A6926" s="161"/>
      <c r="B6926" s="161"/>
      <c r="E6926" s="382"/>
    </row>
    <row r="6927" spans="1:5" s="170" customFormat="1">
      <c r="A6927" s="161"/>
      <c r="B6927" s="161"/>
      <c r="E6927" s="382"/>
    </row>
    <row r="6928" spans="1:5" s="170" customFormat="1">
      <c r="A6928" s="161"/>
      <c r="B6928" s="161"/>
      <c r="E6928" s="382"/>
    </row>
    <row r="6929" spans="1:5" s="170" customFormat="1">
      <c r="A6929" s="161"/>
      <c r="B6929" s="161"/>
      <c r="E6929" s="382"/>
    </row>
    <row r="6930" spans="1:5" s="170" customFormat="1">
      <c r="A6930" s="161"/>
      <c r="B6930" s="161"/>
      <c r="E6930" s="382"/>
    </row>
    <row r="6931" spans="1:5" s="170" customFormat="1">
      <c r="A6931" s="161"/>
      <c r="B6931" s="161"/>
      <c r="E6931" s="382"/>
    </row>
    <row r="6932" spans="1:5" s="170" customFormat="1">
      <c r="A6932" s="161"/>
      <c r="B6932" s="161"/>
      <c r="E6932" s="382"/>
    </row>
    <row r="6933" spans="1:5" s="170" customFormat="1">
      <c r="A6933" s="161"/>
      <c r="B6933" s="161"/>
      <c r="E6933" s="382"/>
    </row>
    <row r="6934" spans="1:5" s="170" customFormat="1">
      <c r="A6934" s="161"/>
      <c r="B6934" s="161"/>
      <c r="E6934" s="382"/>
    </row>
    <row r="6935" spans="1:5" s="170" customFormat="1">
      <c r="A6935" s="161"/>
      <c r="B6935" s="161"/>
      <c r="E6935" s="382"/>
    </row>
    <row r="6936" spans="1:5" s="170" customFormat="1">
      <c r="A6936" s="161"/>
      <c r="B6936" s="161"/>
      <c r="E6936" s="382"/>
    </row>
    <row r="6937" spans="1:5" s="170" customFormat="1">
      <c r="A6937" s="161"/>
      <c r="B6937" s="161"/>
      <c r="E6937" s="382"/>
    </row>
    <row r="6938" spans="1:5" s="170" customFormat="1">
      <c r="A6938" s="161"/>
      <c r="B6938" s="161"/>
      <c r="E6938" s="382"/>
    </row>
    <row r="6939" spans="1:5" s="170" customFormat="1">
      <c r="A6939" s="161"/>
      <c r="B6939" s="161"/>
      <c r="E6939" s="382"/>
    </row>
    <row r="6940" spans="1:5" s="170" customFormat="1">
      <c r="A6940" s="161"/>
      <c r="B6940" s="161"/>
      <c r="E6940" s="382"/>
    </row>
    <row r="6941" spans="1:5" s="170" customFormat="1">
      <c r="A6941" s="161"/>
      <c r="B6941" s="161"/>
      <c r="E6941" s="382"/>
    </row>
    <row r="6942" spans="1:5" s="170" customFormat="1">
      <c r="A6942" s="161"/>
      <c r="B6942" s="161"/>
      <c r="E6942" s="382"/>
    </row>
    <row r="6943" spans="1:5" s="170" customFormat="1">
      <c r="A6943" s="161"/>
      <c r="B6943" s="161"/>
      <c r="E6943" s="382"/>
    </row>
    <row r="6944" spans="1:5" s="170" customFormat="1">
      <c r="A6944" s="161"/>
      <c r="B6944" s="161"/>
      <c r="E6944" s="382"/>
    </row>
    <row r="6945" spans="1:5" s="170" customFormat="1">
      <c r="A6945" s="161"/>
      <c r="B6945" s="161"/>
      <c r="E6945" s="382"/>
    </row>
    <row r="6946" spans="1:5" s="170" customFormat="1">
      <c r="A6946" s="161"/>
      <c r="B6946" s="161"/>
      <c r="E6946" s="382"/>
    </row>
    <row r="6947" spans="1:5" s="170" customFormat="1">
      <c r="A6947" s="161"/>
      <c r="B6947" s="161"/>
      <c r="E6947" s="382"/>
    </row>
    <row r="6948" spans="1:5" s="170" customFormat="1">
      <c r="A6948" s="161"/>
      <c r="B6948" s="161"/>
      <c r="E6948" s="382"/>
    </row>
    <row r="6949" spans="1:5" s="170" customFormat="1">
      <c r="A6949" s="161"/>
      <c r="B6949" s="161"/>
      <c r="E6949" s="382"/>
    </row>
    <row r="6950" spans="1:5" s="170" customFormat="1">
      <c r="A6950" s="161"/>
      <c r="B6950" s="161"/>
      <c r="E6950" s="382"/>
    </row>
    <row r="6951" spans="1:5" s="170" customFormat="1">
      <c r="A6951" s="161"/>
      <c r="B6951" s="161"/>
      <c r="E6951" s="382"/>
    </row>
    <row r="6952" spans="1:5" s="170" customFormat="1">
      <c r="A6952" s="161"/>
      <c r="B6952" s="161"/>
      <c r="E6952" s="382"/>
    </row>
    <row r="6953" spans="1:5" s="170" customFormat="1">
      <c r="A6953" s="161"/>
      <c r="B6953" s="161"/>
      <c r="E6953" s="382"/>
    </row>
    <row r="6954" spans="1:5" s="170" customFormat="1">
      <c r="A6954" s="161"/>
      <c r="B6954" s="161"/>
      <c r="E6954" s="382"/>
    </row>
    <row r="6955" spans="1:5" s="170" customFormat="1">
      <c r="A6955" s="161"/>
      <c r="B6955" s="161"/>
      <c r="E6955" s="382"/>
    </row>
    <row r="6956" spans="1:5" s="170" customFormat="1">
      <c r="A6956" s="161"/>
      <c r="B6956" s="161"/>
      <c r="E6956" s="382"/>
    </row>
    <row r="6957" spans="1:5" s="170" customFormat="1">
      <c r="A6957" s="161"/>
      <c r="B6957" s="161"/>
      <c r="E6957" s="382"/>
    </row>
    <row r="6958" spans="1:5" s="170" customFormat="1">
      <c r="A6958" s="161"/>
      <c r="B6958" s="161"/>
      <c r="E6958" s="382"/>
    </row>
    <row r="6959" spans="1:5" s="170" customFormat="1">
      <c r="A6959" s="161"/>
      <c r="B6959" s="161"/>
      <c r="E6959" s="382"/>
    </row>
    <row r="6960" spans="1:5" s="170" customFormat="1">
      <c r="A6960" s="161"/>
      <c r="B6960" s="161"/>
      <c r="E6960" s="382"/>
    </row>
    <row r="6961" spans="1:5" s="170" customFormat="1">
      <c r="A6961" s="161"/>
      <c r="B6961" s="161"/>
      <c r="E6961" s="382"/>
    </row>
    <row r="6962" spans="1:5" s="170" customFormat="1">
      <c r="A6962" s="161"/>
      <c r="B6962" s="161"/>
      <c r="E6962" s="382"/>
    </row>
    <row r="6963" spans="1:5" s="170" customFormat="1">
      <c r="A6963" s="161"/>
      <c r="B6963" s="161"/>
      <c r="E6963" s="382"/>
    </row>
    <row r="6964" spans="1:5" s="170" customFormat="1">
      <c r="A6964" s="161"/>
      <c r="B6964" s="161"/>
      <c r="E6964" s="382"/>
    </row>
    <row r="6965" spans="1:5" s="170" customFormat="1">
      <c r="A6965" s="161"/>
      <c r="B6965" s="161"/>
      <c r="E6965" s="382"/>
    </row>
    <row r="6966" spans="1:5" s="170" customFormat="1">
      <c r="A6966" s="161"/>
      <c r="B6966" s="161"/>
      <c r="E6966" s="382"/>
    </row>
    <row r="6967" spans="1:5" s="170" customFormat="1">
      <c r="A6967" s="161"/>
      <c r="B6967" s="161"/>
      <c r="E6967" s="382"/>
    </row>
    <row r="6968" spans="1:5" s="170" customFormat="1">
      <c r="A6968" s="161"/>
      <c r="B6968" s="161"/>
      <c r="E6968" s="382"/>
    </row>
    <row r="6969" spans="1:5" s="170" customFormat="1">
      <c r="A6969" s="161"/>
      <c r="B6969" s="161"/>
      <c r="E6969" s="382"/>
    </row>
    <row r="6970" spans="1:5" s="170" customFormat="1">
      <c r="A6970" s="161"/>
      <c r="B6970" s="161"/>
      <c r="E6970" s="382"/>
    </row>
    <row r="6971" spans="1:5" s="170" customFormat="1">
      <c r="A6971" s="161"/>
      <c r="B6971" s="161"/>
      <c r="E6971" s="382"/>
    </row>
    <row r="6972" spans="1:5" s="170" customFormat="1">
      <c r="A6972" s="161"/>
      <c r="B6972" s="161"/>
      <c r="E6972" s="382"/>
    </row>
    <row r="6973" spans="1:5" s="170" customFormat="1">
      <c r="A6973" s="161"/>
      <c r="B6973" s="161"/>
      <c r="E6973" s="382"/>
    </row>
    <row r="6974" spans="1:5" s="170" customFormat="1">
      <c r="A6974" s="161"/>
      <c r="B6974" s="161"/>
      <c r="E6974" s="382"/>
    </row>
    <row r="6975" spans="1:5" s="170" customFormat="1">
      <c r="A6975" s="161"/>
      <c r="B6975" s="161"/>
      <c r="E6975" s="382"/>
    </row>
    <row r="6976" spans="1:5" s="170" customFormat="1">
      <c r="A6976" s="161"/>
      <c r="B6976" s="161"/>
      <c r="E6976" s="382"/>
    </row>
    <row r="6977" spans="1:5" s="170" customFormat="1">
      <c r="A6977" s="161"/>
      <c r="B6977" s="161"/>
      <c r="E6977" s="382"/>
    </row>
    <row r="6978" spans="1:5" s="170" customFormat="1">
      <c r="A6978" s="161"/>
      <c r="B6978" s="161"/>
      <c r="E6978" s="382"/>
    </row>
    <row r="6979" spans="1:5" s="170" customFormat="1">
      <c r="A6979" s="161"/>
      <c r="B6979" s="161"/>
      <c r="E6979" s="382"/>
    </row>
    <row r="6980" spans="1:5" s="170" customFormat="1">
      <c r="A6980" s="161"/>
      <c r="B6980" s="161"/>
      <c r="E6980" s="382"/>
    </row>
    <row r="6981" spans="1:5" s="170" customFormat="1">
      <c r="A6981" s="161"/>
      <c r="B6981" s="161"/>
      <c r="E6981" s="382"/>
    </row>
    <row r="6982" spans="1:5" s="170" customFormat="1">
      <c r="A6982" s="161"/>
      <c r="B6982" s="161"/>
      <c r="E6982" s="382"/>
    </row>
    <row r="6983" spans="1:5" s="170" customFormat="1">
      <c r="A6983" s="161"/>
      <c r="B6983" s="161"/>
      <c r="E6983" s="382"/>
    </row>
    <row r="6984" spans="1:5" s="170" customFormat="1">
      <c r="A6984" s="161"/>
      <c r="B6984" s="161"/>
      <c r="E6984" s="382"/>
    </row>
    <row r="6985" spans="1:5" s="170" customFormat="1">
      <c r="A6985" s="161"/>
      <c r="B6985" s="161"/>
      <c r="E6985" s="382"/>
    </row>
    <row r="6986" spans="1:5" s="170" customFormat="1">
      <c r="A6986" s="161"/>
      <c r="B6986" s="161"/>
      <c r="E6986" s="382"/>
    </row>
    <row r="6987" spans="1:5" s="170" customFormat="1">
      <c r="A6987" s="161"/>
      <c r="B6987" s="161"/>
      <c r="E6987" s="382"/>
    </row>
    <row r="6988" spans="1:5" s="170" customFormat="1">
      <c r="A6988" s="161"/>
      <c r="B6988" s="161"/>
      <c r="E6988" s="382"/>
    </row>
    <row r="6989" spans="1:5" s="170" customFormat="1">
      <c r="A6989" s="161"/>
      <c r="B6989" s="161"/>
      <c r="E6989" s="382"/>
    </row>
    <row r="6990" spans="1:5" s="170" customFormat="1">
      <c r="A6990" s="161"/>
      <c r="B6990" s="161"/>
      <c r="E6990" s="382"/>
    </row>
    <row r="6991" spans="1:5" s="170" customFormat="1">
      <c r="A6991" s="161"/>
      <c r="B6991" s="161"/>
      <c r="E6991" s="382"/>
    </row>
    <row r="6992" spans="1:5" s="170" customFormat="1">
      <c r="A6992" s="161"/>
      <c r="B6992" s="161"/>
      <c r="E6992" s="382"/>
    </row>
    <row r="6993" spans="1:5" s="170" customFormat="1">
      <c r="A6993" s="161"/>
      <c r="B6993" s="161"/>
      <c r="E6993" s="382"/>
    </row>
    <row r="6994" spans="1:5" s="170" customFormat="1">
      <c r="A6994" s="161"/>
      <c r="B6994" s="161"/>
      <c r="E6994" s="382"/>
    </row>
    <row r="6995" spans="1:5" s="170" customFormat="1">
      <c r="A6995" s="161"/>
      <c r="B6995" s="161"/>
      <c r="E6995" s="382"/>
    </row>
    <row r="6996" spans="1:5" s="170" customFormat="1">
      <c r="A6996" s="161"/>
      <c r="B6996" s="161"/>
      <c r="E6996" s="382"/>
    </row>
    <row r="6997" spans="1:5" s="170" customFormat="1">
      <c r="A6997" s="161"/>
      <c r="B6997" s="161"/>
      <c r="E6997" s="382"/>
    </row>
    <row r="6998" spans="1:5" s="170" customFormat="1">
      <c r="A6998" s="161"/>
      <c r="B6998" s="161"/>
      <c r="E6998" s="382"/>
    </row>
    <row r="6999" spans="1:5" s="170" customFormat="1">
      <c r="A6999" s="161"/>
      <c r="B6999" s="161"/>
      <c r="E6999" s="382"/>
    </row>
    <row r="7000" spans="1:5" s="170" customFormat="1">
      <c r="A7000" s="161"/>
      <c r="B7000" s="161"/>
      <c r="E7000" s="382"/>
    </row>
    <row r="7001" spans="1:5" s="170" customFormat="1">
      <c r="A7001" s="161"/>
      <c r="B7001" s="161"/>
      <c r="E7001" s="382"/>
    </row>
    <row r="7002" spans="1:5" s="170" customFormat="1">
      <c r="A7002" s="161"/>
      <c r="B7002" s="161"/>
      <c r="E7002" s="382"/>
    </row>
    <row r="7003" spans="1:5" s="170" customFormat="1">
      <c r="A7003" s="161"/>
      <c r="B7003" s="161"/>
      <c r="E7003" s="382"/>
    </row>
    <row r="7004" spans="1:5" s="170" customFormat="1">
      <c r="A7004" s="161"/>
      <c r="B7004" s="161"/>
      <c r="E7004" s="382"/>
    </row>
    <row r="7005" spans="1:5" s="170" customFormat="1">
      <c r="A7005" s="161"/>
      <c r="B7005" s="161"/>
      <c r="E7005" s="382"/>
    </row>
    <row r="7006" spans="1:5" s="170" customFormat="1">
      <c r="A7006" s="161"/>
      <c r="B7006" s="161"/>
      <c r="E7006" s="382"/>
    </row>
    <row r="7007" spans="1:5" s="170" customFormat="1">
      <c r="A7007" s="161"/>
      <c r="B7007" s="161"/>
      <c r="E7007" s="382"/>
    </row>
    <row r="7008" spans="1:5" s="170" customFormat="1">
      <c r="A7008" s="161"/>
      <c r="B7008" s="161"/>
      <c r="E7008" s="382"/>
    </row>
    <row r="7009" spans="1:5" s="170" customFormat="1">
      <c r="A7009" s="161"/>
      <c r="B7009" s="161"/>
      <c r="E7009" s="382"/>
    </row>
    <row r="7010" spans="1:5" s="170" customFormat="1">
      <c r="A7010" s="161"/>
      <c r="B7010" s="161"/>
      <c r="E7010" s="382"/>
    </row>
    <row r="7011" spans="1:5" s="170" customFormat="1">
      <c r="A7011" s="161"/>
      <c r="B7011" s="161"/>
      <c r="E7011" s="382"/>
    </row>
    <row r="7012" spans="1:5" s="170" customFormat="1">
      <c r="A7012" s="161"/>
      <c r="B7012" s="161"/>
      <c r="E7012" s="382"/>
    </row>
    <row r="7013" spans="1:5" s="170" customFormat="1">
      <c r="A7013" s="161"/>
      <c r="B7013" s="161"/>
      <c r="E7013" s="382"/>
    </row>
    <row r="7014" spans="1:5" s="170" customFormat="1">
      <c r="A7014" s="161"/>
      <c r="B7014" s="161"/>
      <c r="E7014" s="382"/>
    </row>
    <row r="7015" spans="1:5" s="170" customFormat="1">
      <c r="A7015" s="161"/>
      <c r="B7015" s="161"/>
      <c r="E7015" s="382"/>
    </row>
    <row r="7016" spans="1:5" s="170" customFormat="1">
      <c r="A7016" s="161"/>
      <c r="B7016" s="161"/>
      <c r="E7016" s="382"/>
    </row>
    <row r="7017" spans="1:5" s="170" customFormat="1">
      <c r="A7017" s="161"/>
      <c r="B7017" s="161"/>
      <c r="E7017" s="382"/>
    </row>
    <row r="7018" spans="1:5" s="170" customFormat="1">
      <c r="A7018" s="161"/>
      <c r="B7018" s="161"/>
      <c r="E7018" s="382"/>
    </row>
    <row r="7019" spans="1:5" s="170" customFormat="1">
      <c r="A7019" s="161"/>
      <c r="B7019" s="161"/>
      <c r="E7019" s="382"/>
    </row>
    <row r="7020" spans="1:5" s="170" customFormat="1">
      <c r="A7020" s="161"/>
      <c r="B7020" s="161"/>
      <c r="E7020" s="382"/>
    </row>
    <row r="7021" spans="1:5" s="170" customFormat="1">
      <c r="A7021" s="161"/>
      <c r="B7021" s="161"/>
      <c r="E7021" s="382"/>
    </row>
    <row r="7022" spans="1:5" s="170" customFormat="1">
      <c r="A7022" s="161"/>
      <c r="B7022" s="161"/>
      <c r="E7022" s="382"/>
    </row>
    <row r="7023" spans="1:5" s="170" customFormat="1">
      <c r="A7023" s="161"/>
      <c r="B7023" s="161"/>
      <c r="E7023" s="382"/>
    </row>
    <row r="7024" spans="1:5" s="170" customFormat="1">
      <c r="A7024" s="161"/>
      <c r="B7024" s="161"/>
      <c r="E7024" s="382"/>
    </row>
    <row r="7025" spans="1:5" s="170" customFormat="1">
      <c r="A7025" s="161"/>
      <c r="B7025" s="161"/>
      <c r="E7025" s="382"/>
    </row>
    <row r="7026" spans="1:5" s="170" customFormat="1">
      <c r="A7026" s="161"/>
      <c r="B7026" s="161"/>
      <c r="E7026" s="382"/>
    </row>
    <row r="7027" spans="1:5" s="170" customFormat="1">
      <c r="A7027" s="161"/>
      <c r="B7027" s="161"/>
      <c r="E7027" s="382"/>
    </row>
    <row r="7028" spans="1:5" s="170" customFormat="1">
      <c r="A7028" s="161"/>
      <c r="B7028" s="161"/>
      <c r="E7028" s="382"/>
    </row>
    <row r="7029" spans="1:5" s="170" customFormat="1">
      <c r="A7029" s="161"/>
      <c r="B7029" s="161"/>
      <c r="E7029" s="382"/>
    </row>
    <row r="7030" spans="1:5" s="170" customFormat="1">
      <c r="A7030" s="161"/>
      <c r="B7030" s="161"/>
      <c r="E7030" s="382"/>
    </row>
    <row r="7031" spans="1:5" s="170" customFormat="1">
      <c r="A7031" s="161"/>
      <c r="B7031" s="161"/>
      <c r="E7031" s="382"/>
    </row>
    <row r="7032" spans="1:5" s="170" customFormat="1">
      <c r="A7032" s="161"/>
      <c r="B7032" s="161"/>
      <c r="E7032" s="382"/>
    </row>
    <row r="7033" spans="1:5" s="170" customFormat="1">
      <c r="A7033" s="161"/>
      <c r="B7033" s="161"/>
      <c r="E7033" s="382"/>
    </row>
    <row r="7034" spans="1:5" s="170" customFormat="1">
      <c r="A7034" s="161"/>
      <c r="B7034" s="161"/>
      <c r="E7034" s="382"/>
    </row>
    <row r="7035" spans="1:5" s="170" customFormat="1">
      <c r="A7035" s="161"/>
      <c r="B7035" s="161"/>
      <c r="E7035" s="382"/>
    </row>
    <row r="7036" spans="1:5" s="170" customFormat="1">
      <c r="A7036" s="161"/>
      <c r="B7036" s="161"/>
      <c r="E7036" s="382"/>
    </row>
    <row r="7037" spans="1:5" s="170" customFormat="1">
      <c r="A7037" s="161"/>
      <c r="B7037" s="161"/>
      <c r="E7037" s="382"/>
    </row>
    <row r="7038" spans="1:5" s="170" customFormat="1">
      <c r="A7038" s="161"/>
      <c r="B7038" s="161"/>
      <c r="E7038" s="382"/>
    </row>
    <row r="7039" spans="1:5" s="170" customFormat="1">
      <c r="A7039" s="161"/>
      <c r="B7039" s="161"/>
      <c r="E7039" s="382"/>
    </row>
    <row r="7040" spans="1:5" s="170" customFormat="1">
      <c r="A7040" s="161"/>
      <c r="B7040" s="161"/>
      <c r="E7040" s="382"/>
    </row>
    <row r="7041" spans="1:5" s="170" customFormat="1">
      <c r="A7041" s="161"/>
      <c r="B7041" s="161"/>
      <c r="E7041" s="382"/>
    </row>
    <row r="7042" spans="1:5" s="170" customFormat="1">
      <c r="A7042" s="161"/>
      <c r="B7042" s="161"/>
      <c r="E7042" s="382"/>
    </row>
    <row r="7043" spans="1:5" s="170" customFormat="1">
      <c r="A7043" s="161"/>
      <c r="B7043" s="161"/>
      <c r="E7043" s="382"/>
    </row>
    <row r="7044" spans="1:5" s="170" customFormat="1">
      <c r="A7044" s="161"/>
      <c r="B7044" s="161"/>
      <c r="E7044" s="382"/>
    </row>
    <row r="7045" spans="1:5" s="170" customFormat="1">
      <c r="A7045" s="161"/>
      <c r="B7045" s="161"/>
      <c r="E7045" s="382"/>
    </row>
    <row r="7046" spans="1:5" s="170" customFormat="1">
      <c r="A7046" s="161"/>
      <c r="B7046" s="161"/>
      <c r="E7046" s="382"/>
    </row>
    <row r="7047" spans="1:5" s="170" customFormat="1">
      <c r="A7047" s="161"/>
      <c r="B7047" s="161"/>
      <c r="E7047" s="382"/>
    </row>
    <row r="7048" spans="1:5" s="170" customFormat="1">
      <c r="A7048" s="161"/>
      <c r="B7048" s="161"/>
      <c r="E7048" s="382"/>
    </row>
    <row r="7049" spans="1:5" s="170" customFormat="1">
      <c r="A7049" s="161"/>
      <c r="B7049" s="161"/>
      <c r="E7049" s="382"/>
    </row>
    <row r="7050" spans="1:5" s="170" customFormat="1">
      <c r="A7050" s="161"/>
      <c r="B7050" s="161"/>
      <c r="E7050" s="382"/>
    </row>
    <row r="7051" spans="1:5" s="170" customFormat="1">
      <c r="A7051" s="161"/>
      <c r="B7051" s="161"/>
      <c r="E7051" s="382"/>
    </row>
    <row r="7052" spans="1:5" s="170" customFormat="1">
      <c r="A7052" s="161"/>
      <c r="B7052" s="161"/>
      <c r="E7052" s="382"/>
    </row>
    <row r="7053" spans="1:5" s="170" customFormat="1">
      <c r="A7053" s="161"/>
      <c r="B7053" s="161"/>
      <c r="E7053" s="382"/>
    </row>
    <row r="7054" spans="1:5" s="170" customFormat="1">
      <c r="A7054" s="161"/>
      <c r="B7054" s="161"/>
      <c r="E7054" s="382"/>
    </row>
    <row r="7055" spans="1:5" s="170" customFormat="1">
      <c r="A7055" s="161"/>
      <c r="B7055" s="161"/>
      <c r="E7055" s="382"/>
    </row>
    <row r="7056" spans="1:5" s="170" customFormat="1">
      <c r="A7056" s="161"/>
      <c r="B7056" s="161"/>
      <c r="E7056" s="382"/>
    </row>
    <row r="7057" spans="1:5" s="170" customFormat="1">
      <c r="A7057" s="161"/>
      <c r="B7057" s="161"/>
      <c r="E7057" s="382"/>
    </row>
    <row r="7058" spans="1:5" s="170" customFormat="1">
      <c r="A7058" s="161"/>
      <c r="B7058" s="161"/>
      <c r="E7058" s="382"/>
    </row>
    <row r="7059" spans="1:5" s="170" customFormat="1">
      <c r="A7059" s="161"/>
      <c r="B7059" s="161"/>
      <c r="E7059" s="382"/>
    </row>
    <row r="7060" spans="1:5" s="170" customFormat="1">
      <c r="A7060" s="161"/>
      <c r="B7060" s="161"/>
      <c r="E7060" s="382"/>
    </row>
    <row r="7061" spans="1:5" s="170" customFormat="1">
      <c r="A7061" s="161"/>
      <c r="B7061" s="161"/>
      <c r="E7061" s="382"/>
    </row>
    <row r="7062" spans="1:5" s="170" customFormat="1">
      <c r="A7062" s="161"/>
      <c r="B7062" s="161"/>
      <c r="E7062" s="382"/>
    </row>
    <row r="7063" spans="1:5" s="170" customFormat="1">
      <c r="A7063" s="161"/>
      <c r="B7063" s="161"/>
      <c r="E7063" s="382"/>
    </row>
    <row r="7064" spans="1:5" s="170" customFormat="1">
      <c r="A7064" s="161"/>
      <c r="B7064" s="161"/>
      <c r="E7064" s="382"/>
    </row>
    <row r="7065" spans="1:5" s="170" customFormat="1">
      <c r="A7065" s="161"/>
      <c r="B7065" s="161"/>
      <c r="E7065" s="382"/>
    </row>
    <row r="7066" spans="1:5" s="170" customFormat="1">
      <c r="A7066" s="161"/>
      <c r="B7066" s="161"/>
      <c r="E7066" s="382"/>
    </row>
    <row r="7067" spans="1:5" s="170" customFormat="1">
      <c r="A7067" s="161"/>
      <c r="B7067" s="161"/>
      <c r="E7067" s="382"/>
    </row>
    <row r="7068" spans="1:5" s="170" customFormat="1">
      <c r="A7068" s="161"/>
      <c r="B7068" s="161"/>
      <c r="E7068" s="382"/>
    </row>
    <row r="7069" spans="1:5" s="170" customFormat="1">
      <c r="A7069" s="161"/>
      <c r="B7069" s="161"/>
      <c r="E7069" s="382"/>
    </row>
    <row r="7070" spans="1:5" s="170" customFormat="1">
      <c r="A7070" s="161"/>
      <c r="B7070" s="161"/>
      <c r="E7070" s="382"/>
    </row>
    <row r="7071" spans="1:5" s="170" customFormat="1">
      <c r="A7071" s="161"/>
      <c r="B7071" s="161"/>
      <c r="E7071" s="382"/>
    </row>
    <row r="7072" spans="1:5" s="170" customFormat="1">
      <c r="A7072" s="161"/>
      <c r="B7072" s="161"/>
      <c r="E7072" s="382"/>
    </row>
    <row r="7073" spans="1:5" s="170" customFormat="1">
      <c r="A7073" s="161"/>
      <c r="B7073" s="161"/>
      <c r="E7073" s="382"/>
    </row>
    <row r="7074" spans="1:5" s="170" customFormat="1">
      <c r="A7074" s="161"/>
      <c r="B7074" s="161"/>
      <c r="E7074" s="382"/>
    </row>
    <row r="7075" spans="1:5" s="170" customFormat="1">
      <c r="A7075" s="161"/>
      <c r="B7075" s="161"/>
      <c r="E7075" s="382"/>
    </row>
    <row r="7076" spans="1:5" s="170" customFormat="1">
      <c r="A7076" s="161"/>
      <c r="B7076" s="161"/>
      <c r="E7076" s="382"/>
    </row>
    <row r="7077" spans="1:5" s="170" customFormat="1">
      <c r="A7077" s="161"/>
      <c r="B7077" s="161"/>
      <c r="E7077" s="382"/>
    </row>
    <row r="7078" spans="1:5" s="170" customFormat="1">
      <c r="A7078" s="161"/>
      <c r="B7078" s="161"/>
      <c r="E7078" s="382"/>
    </row>
    <row r="7079" spans="1:5" s="170" customFormat="1">
      <c r="A7079" s="161"/>
      <c r="B7079" s="161"/>
      <c r="E7079" s="382"/>
    </row>
    <row r="7080" spans="1:5" s="170" customFormat="1">
      <c r="A7080" s="161"/>
      <c r="B7080" s="161"/>
      <c r="E7080" s="382"/>
    </row>
    <row r="7081" spans="1:5" s="170" customFormat="1">
      <c r="A7081" s="161"/>
      <c r="B7081" s="161"/>
      <c r="E7081" s="382"/>
    </row>
    <row r="7082" spans="1:5" s="170" customFormat="1">
      <c r="A7082" s="161"/>
      <c r="B7082" s="161"/>
      <c r="E7082" s="382"/>
    </row>
    <row r="7083" spans="1:5" s="170" customFormat="1">
      <c r="A7083" s="161"/>
      <c r="B7083" s="161"/>
      <c r="E7083" s="382"/>
    </row>
    <row r="7084" spans="1:5" s="170" customFormat="1">
      <c r="A7084" s="161"/>
      <c r="B7084" s="161"/>
      <c r="E7084" s="382"/>
    </row>
    <row r="7085" spans="1:5" s="170" customFormat="1">
      <c r="A7085" s="161"/>
      <c r="B7085" s="161"/>
      <c r="E7085" s="382"/>
    </row>
    <row r="7086" spans="1:5" s="170" customFormat="1">
      <c r="A7086" s="161"/>
      <c r="B7086" s="161"/>
      <c r="E7086" s="382"/>
    </row>
    <row r="7087" spans="1:5" s="170" customFormat="1">
      <c r="A7087" s="161"/>
      <c r="B7087" s="161"/>
      <c r="E7087" s="382"/>
    </row>
    <row r="7088" spans="1:5" s="170" customFormat="1">
      <c r="A7088" s="161"/>
      <c r="B7088" s="161"/>
      <c r="E7088" s="382"/>
    </row>
    <row r="7089" spans="1:5" s="170" customFormat="1">
      <c r="A7089" s="161"/>
      <c r="B7089" s="161"/>
      <c r="E7089" s="382"/>
    </row>
    <row r="7090" spans="1:5" s="170" customFormat="1">
      <c r="A7090" s="161"/>
      <c r="B7090" s="161"/>
      <c r="E7090" s="382"/>
    </row>
    <row r="7091" spans="1:5" s="170" customFormat="1">
      <c r="A7091" s="161"/>
      <c r="B7091" s="161"/>
      <c r="E7091" s="382"/>
    </row>
    <row r="7092" spans="1:5" s="170" customFormat="1">
      <c r="A7092" s="161"/>
      <c r="B7092" s="161"/>
      <c r="E7092" s="382"/>
    </row>
    <row r="7093" spans="1:5" s="170" customFormat="1">
      <c r="A7093" s="161"/>
      <c r="B7093" s="161"/>
      <c r="E7093" s="382"/>
    </row>
    <row r="7094" spans="1:5" s="170" customFormat="1">
      <c r="A7094" s="161"/>
      <c r="B7094" s="161"/>
      <c r="E7094" s="382"/>
    </row>
    <row r="7095" spans="1:5" s="170" customFormat="1">
      <c r="A7095" s="161"/>
      <c r="B7095" s="161"/>
      <c r="E7095" s="382"/>
    </row>
    <row r="7096" spans="1:5" s="170" customFormat="1">
      <c r="A7096" s="161"/>
      <c r="B7096" s="161"/>
      <c r="E7096" s="382"/>
    </row>
    <row r="7097" spans="1:5" s="170" customFormat="1">
      <c r="A7097" s="161"/>
      <c r="B7097" s="161"/>
      <c r="E7097" s="382"/>
    </row>
    <row r="7098" spans="1:5" s="170" customFormat="1">
      <c r="A7098" s="161"/>
      <c r="B7098" s="161"/>
      <c r="E7098" s="382"/>
    </row>
    <row r="7099" spans="1:5" s="170" customFormat="1">
      <c r="A7099" s="161"/>
      <c r="B7099" s="161"/>
      <c r="E7099" s="382"/>
    </row>
    <row r="7100" spans="1:5" s="170" customFormat="1">
      <c r="A7100" s="161"/>
      <c r="B7100" s="161"/>
      <c r="E7100" s="382"/>
    </row>
    <row r="7101" spans="1:5" s="170" customFormat="1">
      <c r="A7101" s="161"/>
      <c r="B7101" s="161"/>
      <c r="E7101" s="382"/>
    </row>
    <row r="7102" spans="1:5" s="170" customFormat="1">
      <c r="A7102" s="161"/>
      <c r="B7102" s="161"/>
      <c r="E7102" s="382"/>
    </row>
    <row r="7103" spans="1:5" s="170" customFormat="1">
      <c r="A7103" s="161"/>
      <c r="B7103" s="161"/>
      <c r="E7103" s="382"/>
    </row>
    <row r="7104" spans="1:5" s="170" customFormat="1">
      <c r="A7104" s="161"/>
      <c r="B7104" s="161"/>
      <c r="E7104" s="382"/>
    </row>
    <row r="7105" spans="1:5" s="170" customFormat="1">
      <c r="A7105" s="161"/>
      <c r="B7105" s="161"/>
      <c r="E7105" s="382"/>
    </row>
    <row r="7106" spans="1:5" s="170" customFormat="1">
      <c r="A7106" s="161"/>
      <c r="B7106" s="161"/>
      <c r="E7106" s="382"/>
    </row>
    <row r="7107" spans="1:5" s="170" customFormat="1">
      <c r="A7107" s="161"/>
      <c r="B7107" s="161"/>
      <c r="E7107" s="382"/>
    </row>
    <row r="7108" spans="1:5" s="170" customFormat="1">
      <c r="A7108" s="161"/>
      <c r="B7108" s="161"/>
      <c r="E7108" s="382"/>
    </row>
    <row r="7109" spans="1:5" s="170" customFormat="1">
      <c r="A7109" s="161"/>
      <c r="B7109" s="161"/>
      <c r="E7109" s="382"/>
    </row>
    <row r="7110" spans="1:5" s="170" customFormat="1">
      <c r="A7110" s="161"/>
      <c r="B7110" s="161"/>
      <c r="E7110" s="382"/>
    </row>
    <row r="7111" spans="1:5" s="170" customFormat="1">
      <c r="A7111" s="161"/>
      <c r="B7111" s="161"/>
      <c r="E7111" s="382"/>
    </row>
    <row r="7112" spans="1:5" s="170" customFormat="1">
      <c r="A7112" s="161"/>
      <c r="B7112" s="161"/>
      <c r="E7112" s="382"/>
    </row>
    <row r="7113" spans="1:5" s="170" customFormat="1">
      <c r="A7113" s="161"/>
      <c r="B7113" s="161"/>
      <c r="E7113" s="382"/>
    </row>
    <row r="7114" spans="1:5" s="170" customFormat="1">
      <c r="A7114" s="161"/>
      <c r="B7114" s="161"/>
      <c r="E7114" s="382"/>
    </row>
    <row r="7115" spans="1:5" s="170" customFormat="1">
      <c r="A7115" s="161"/>
      <c r="B7115" s="161"/>
      <c r="E7115" s="382"/>
    </row>
    <row r="7116" spans="1:5" s="170" customFormat="1">
      <c r="A7116" s="161"/>
      <c r="B7116" s="161"/>
      <c r="E7116" s="382"/>
    </row>
    <row r="7117" spans="1:5" s="170" customFormat="1">
      <c r="A7117" s="161"/>
      <c r="B7117" s="161"/>
      <c r="E7117" s="382"/>
    </row>
    <row r="7118" spans="1:5" s="170" customFormat="1">
      <c r="A7118" s="161"/>
      <c r="B7118" s="161"/>
      <c r="E7118" s="382"/>
    </row>
    <row r="7119" spans="1:5" s="170" customFormat="1">
      <c r="A7119" s="161"/>
      <c r="B7119" s="161"/>
      <c r="E7119" s="382"/>
    </row>
    <row r="7120" spans="1:5" s="170" customFormat="1">
      <c r="A7120" s="161"/>
      <c r="B7120" s="161"/>
      <c r="E7120" s="382"/>
    </row>
    <row r="7121" spans="1:5" s="170" customFormat="1">
      <c r="A7121" s="161"/>
      <c r="B7121" s="161"/>
      <c r="E7121" s="382"/>
    </row>
    <row r="7122" spans="1:5" s="170" customFormat="1">
      <c r="A7122" s="161"/>
      <c r="B7122" s="161"/>
      <c r="E7122" s="382"/>
    </row>
    <row r="7123" spans="1:5" s="170" customFormat="1">
      <c r="A7123" s="161"/>
      <c r="B7123" s="161"/>
      <c r="E7123" s="382"/>
    </row>
    <row r="7124" spans="1:5" s="170" customFormat="1">
      <c r="A7124" s="161"/>
      <c r="B7124" s="161"/>
      <c r="E7124" s="382"/>
    </row>
    <row r="7125" spans="1:5" s="170" customFormat="1">
      <c r="A7125" s="161"/>
      <c r="B7125" s="161"/>
      <c r="E7125" s="382"/>
    </row>
    <row r="7126" spans="1:5" s="170" customFormat="1">
      <c r="A7126" s="161"/>
      <c r="B7126" s="161"/>
      <c r="E7126" s="382"/>
    </row>
    <row r="7127" spans="1:5" s="170" customFormat="1">
      <c r="A7127" s="161"/>
      <c r="B7127" s="161"/>
      <c r="E7127" s="382"/>
    </row>
    <row r="7128" spans="1:5" s="170" customFormat="1">
      <c r="A7128" s="161"/>
      <c r="B7128" s="161"/>
      <c r="E7128" s="382"/>
    </row>
    <row r="7129" spans="1:5" s="170" customFormat="1">
      <c r="A7129" s="161"/>
      <c r="B7129" s="161"/>
      <c r="E7129" s="382"/>
    </row>
    <row r="7130" spans="1:5" s="170" customFormat="1">
      <c r="A7130" s="161"/>
      <c r="B7130" s="161"/>
      <c r="E7130" s="382"/>
    </row>
    <row r="7131" spans="1:5" s="170" customFormat="1">
      <c r="A7131" s="161"/>
      <c r="B7131" s="161"/>
      <c r="E7131" s="382"/>
    </row>
    <row r="7132" spans="1:5" s="170" customFormat="1">
      <c r="A7132" s="161"/>
      <c r="B7132" s="161"/>
      <c r="E7132" s="382"/>
    </row>
    <row r="7133" spans="1:5" s="170" customFormat="1">
      <c r="A7133" s="161"/>
      <c r="B7133" s="161"/>
      <c r="E7133" s="382"/>
    </row>
    <row r="7134" spans="1:5" s="170" customFormat="1">
      <c r="A7134" s="161"/>
      <c r="B7134" s="161"/>
      <c r="E7134" s="382"/>
    </row>
    <row r="7135" spans="1:5" s="170" customFormat="1">
      <c r="A7135" s="161"/>
      <c r="B7135" s="161"/>
      <c r="E7135" s="382"/>
    </row>
    <row r="7136" spans="1:5" s="170" customFormat="1">
      <c r="A7136" s="161"/>
      <c r="B7136" s="161"/>
      <c r="E7136" s="382"/>
    </row>
    <row r="7137" spans="1:5" s="170" customFormat="1">
      <c r="A7137" s="161"/>
      <c r="B7137" s="161"/>
      <c r="E7137" s="382"/>
    </row>
    <row r="7138" spans="1:5" s="170" customFormat="1">
      <c r="A7138" s="161"/>
      <c r="B7138" s="161"/>
      <c r="E7138" s="382"/>
    </row>
    <row r="7139" spans="1:5" s="170" customFormat="1">
      <c r="A7139" s="161"/>
      <c r="B7139" s="161"/>
      <c r="E7139" s="382"/>
    </row>
    <row r="7140" spans="1:5" s="170" customFormat="1">
      <c r="A7140" s="161"/>
      <c r="B7140" s="161"/>
      <c r="E7140" s="382"/>
    </row>
    <row r="7141" spans="1:5" s="170" customFormat="1">
      <c r="A7141" s="161"/>
      <c r="B7141" s="161"/>
      <c r="E7141" s="382"/>
    </row>
    <row r="7142" spans="1:5" s="170" customFormat="1">
      <c r="A7142" s="161"/>
      <c r="B7142" s="161"/>
      <c r="E7142" s="382"/>
    </row>
    <row r="7143" spans="1:5" s="170" customFormat="1">
      <c r="A7143" s="161"/>
      <c r="B7143" s="161"/>
      <c r="E7143" s="382"/>
    </row>
    <row r="7144" spans="1:5" s="170" customFormat="1">
      <c r="A7144" s="161"/>
      <c r="B7144" s="161"/>
      <c r="E7144" s="382"/>
    </row>
    <row r="7145" spans="1:5" s="170" customFormat="1">
      <c r="A7145" s="161"/>
      <c r="B7145" s="161"/>
      <c r="E7145" s="382"/>
    </row>
    <row r="7146" spans="1:5" s="170" customFormat="1">
      <c r="A7146" s="161"/>
      <c r="B7146" s="161"/>
      <c r="E7146" s="382"/>
    </row>
    <row r="7147" spans="1:5" s="170" customFormat="1">
      <c r="A7147" s="161"/>
      <c r="B7147" s="161"/>
      <c r="E7147" s="382"/>
    </row>
    <row r="7148" spans="1:5" s="170" customFormat="1">
      <c r="A7148" s="161"/>
      <c r="B7148" s="161"/>
      <c r="E7148" s="382"/>
    </row>
    <row r="7149" spans="1:5" s="170" customFormat="1">
      <c r="A7149" s="161"/>
      <c r="B7149" s="161"/>
      <c r="E7149" s="382"/>
    </row>
    <row r="7150" spans="1:5" s="170" customFormat="1">
      <c r="A7150" s="161"/>
      <c r="B7150" s="161"/>
      <c r="E7150" s="382"/>
    </row>
    <row r="7151" spans="1:5" s="170" customFormat="1">
      <c r="A7151" s="161"/>
      <c r="B7151" s="161"/>
      <c r="E7151" s="382"/>
    </row>
    <row r="7152" spans="1:5" s="170" customFormat="1">
      <c r="A7152" s="161"/>
      <c r="B7152" s="161"/>
      <c r="E7152" s="382"/>
    </row>
    <row r="7153" spans="1:5" s="170" customFormat="1">
      <c r="A7153" s="161"/>
      <c r="B7153" s="161"/>
      <c r="E7153" s="382"/>
    </row>
    <row r="7154" spans="1:5" s="170" customFormat="1">
      <c r="A7154" s="161"/>
      <c r="B7154" s="161"/>
      <c r="E7154" s="382"/>
    </row>
    <row r="7155" spans="1:5" s="170" customFormat="1">
      <c r="A7155" s="161"/>
      <c r="B7155" s="161"/>
      <c r="E7155" s="382"/>
    </row>
    <row r="7156" spans="1:5" s="170" customFormat="1">
      <c r="A7156" s="161"/>
      <c r="B7156" s="161"/>
      <c r="E7156" s="382"/>
    </row>
    <row r="7157" spans="1:5" s="170" customFormat="1">
      <c r="A7157" s="161"/>
      <c r="B7157" s="161"/>
      <c r="E7157" s="382"/>
    </row>
    <row r="7158" spans="1:5" s="170" customFormat="1">
      <c r="A7158" s="161"/>
      <c r="B7158" s="161"/>
      <c r="E7158" s="382"/>
    </row>
    <row r="7159" spans="1:5" s="170" customFormat="1">
      <c r="A7159" s="161"/>
      <c r="B7159" s="161"/>
      <c r="E7159" s="382"/>
    </row>
    <row r="7160" spans="1:5" s="170" customFormat="1">
      <c r="A7160" s="161"/>
      <c r="B7160" s="161"/>
      <c r="E7160" s="382"/>
    </row>
    <row r="7161" spans="1:5" s="170" customFormat="1">
      <c r="A7161" s="161"/>
      <c r="B7161" s="161"/>
      <c r="E7161" s="382"/>
    </row>
    <row r="7162" spans="1:5" s="170" customFormat="1">
      <c r="A7162" s="161"/>
      <c r="B7162" s="161"/>
      <c r="E7162" s="382"/>
    </row>
    <row r="7163" spans="1:5" s="170" customFormat="1">
      <c r="A7163" s="161"/>
      <c r="B7163" s="161"/>
      <c r="E7163" s="382"/>
    </row>
    <row r="7164" spans="1:5" s="170" customFormat="1">
      <c r="A7164" s="161"/>
      <c r="B7164" s="161"/>
      <c r="E7164" s="382"/>
    </row>
    <row r="7165" spans="1:5" s="170" customFormat="1">
      <c r="A7165" s="161"/>
      <c r="B7165" s="161"/>
      <c r="E7165" s="382"/>
    </row>
    <row r="7166" spans="1:5" s="170" customFormat="1">
      <c r="A7166" s="161"/>
      <c r="B7166" s="161"/>
      <c r="E7166" s="382"/>
    </row>
    <row r="7167" spans="1:5" s="170" customFormat="1">
      <c r="A7167" s="161"/>
      <c r="B7167" s="161"/>
      <c r="E7167" s="382"/>
    </row>
    <row r="7168" spans="1:5" s="170" customFormat="1">
      <c r="A7168" s="161"/>
      <c r="B7168" s="161"/>
      <c r="E7168" s="382"/>
    </row>
    <row r="7169" spans="1:5" s="170" customFormat="1">
      <c r="A7169" s="161"/>
      <c r="B7169" s="161"/>
      <c r="E7169" s="382"/>
    </row>
    <row r="7170" spans="1:5" s="170" customFormat="1">
      <c r="A7170" s="161"/>
      <c r="B7170" s="161"/>
      <c r="E7170" s="382"/>
    </row>
    <row r="7171" spans="1:5" s="170" customFormat="1">
      <c r="A7171" s="161"/>
      <c r="B7171" s="161"/>
      <c r="E7171" s="382"/>
    </row>
    <row r="7172" spans="1:5" s="170" customFormat="1">
      <c r="A7172" s="161"/>
      <c r="B7172" s="161"/>
      <c r="E7172" s="382"/>
    </row>
    <row r="7173" spans="1:5" s="170" customFormat="1">
      <c r="A7173" s="161"/>
      <c r="B7173" s="161"/>
      <c r="E7173" s="382"/>
    </row>
    <row r="7174" spans="1:5" s="170" customFormat="1">
      <c r="A7174" s="161"/>
      <c r="B7174" s="161"/>
      <c r="E7174" s="382"/>
    </row>
    <row r="7175" spans="1:5" s="170" customFormat="1">
      <c r="A7175" s="161"/>
      <c r="B7175" s="161"/>
      <c r="E7175" s="382"/>
    </row>
    <row r="7176" spans="1:5" s="170" customFormat="1">
      <c r="A7176" s="161"/>
      <c r="B7176" s="161"/>
      <c r="E7176" s="382"/>
    </row>
    <row r="7177" spans="1:5" s="170" customFormat="1">
      <c r="A7177" s="161"/>
      <c r="B7177" s="161"/>
      <c r="E7177" s="382"/>
    </row>
    <row r="7178" spans="1:5" s="170" customFormat="1">
      <c r="A7178" s="161"/>
      <c r="B7178" s="161"/>
      <c r="E7178" s="382"/>
    </row>
    <row r="7179" spans="1:5" s="170" customFormat="1">
      <c r="A7179" s="161"/>
      <c r="B7179" s="161"/>
      <c r="E7179" s="382"/>
    </row>
    <row r="7180" spans="1:5" s="170" customFormat="1">
      <c r="A7180" s="161"/>
      <c r="B7180" s="161"/>
      <c r="E7180" s="382"/>
    </row>
    <row r="7181" spans="1:5" s="170" customFormat="1">
      <c r="A7181" s="161"/>
      <c r="B7181" s="161"/>
      <c r="E7181" s="382"/>
    </row>
    <row r="7182" spans="1:5" s="170" customFormat="1">
      <c r="A7182" s="161"/>
      <c r="B7182" s="161"/>
      <c r="E7182" s="382"/>
    </row>
    <row r="7183" spans="1:5" s="170" customFormat="1">
      <c r="A7183" s="161"/>
      <c r="B7183" s="161"/>
      <c r="E7183" s="382"/>
    </row>
    <row r="7184" spans="1:5" s="170" customFormat="1">
      <c r="A7184" s="161"/>
      <c r="B7184" s="161"/>
      <c r="E7184" s="382"/>
    </row>
    <row r="7185" spans="1:5" s="170" customFormat="1">
      <c r="A7185" s="161"/>
      <c r="B7185" s="161"/>
      <c r="E7185" s="382"/>
    </row>
    <row r="7186" spans="1:5" s="170" customFormat="1">
      <c r="A7186" s="161"/>
      <c r="B7186" s="161"/>
      <c r="E7186" s="382"/>
    </row>
    <row r="7187" spans="1:5" s="170" customFormat="1">
      <c r="A7187" s="161"/>
      <c r="B7187" s="161"/>
      <c r="E7187" s="382"/>
    </row>
    <row r="7188" spans="1:5" s="170" customFormat="1">
      <c r="A7188" s="161"/>
      <c r="B7188" s="161"/>
      <c r="E7188" s="382"/>
    </row>
    <row r="7189" spans="1:5" s="170" customFormat="1">
      <c r="A7189" s="161"/>
      <c r="B7189" s="161"/>
      <c r="E7189" s="382"/>
    </row>
    <row r="7190" spans="1:5" s="170" customFormat="1">
      <c r="A7190" s="161"/>
      <c r="B7190" s="161"/>
      <c r="E7190" s="382"/>
    </row>
    <row r="7191" spans="1:5" s="170" customFormat="1">
      <c r="A7191" s="161"/>
      <c r="B7191" s="161"/>
      <c r="E7191" s="382"/>
    </row>
    <row r="7192" spans="1:5" s="170" customFormat="1">
      <c r="A7192" s="161"/>
      <c r="B7192" s="161"/>
      <c r="E7192" s="382"/>
    </row>
    <row r="7193" spans="1:5" s="170" customFormat="1">
      <c r="A7193" s="161"/>
      <c r="B7193" s="161"/>
      <c r="E7193" s="382"/>
    </row>
    <row r="7194" spans="1:5" s="170" customFormat="1">
      <c r="A7194" s="161"/>
      <c r="B7194" s="161"/>
      <c r="E7194" s="382"/>
    </row>
    <row r="7195" spans="1:5" s="170" customFormat="1">
      <c r="A7195" s="161"/>
      <c r="B7195" s="161"/>
      <c r="E7195" s="382"/>
    </row>
    <row r="7196" spans="1:5" s="170" customFormat="1">
      <c r="A7196" s="161"/>
      <c r="B7196" s="161"/>
      <c r="E7196" s="382"/>
    </row>
    <row r="7197" spans="1:5" s="170" customFormat="1">
      <c r="A7197" s="161"/>
      <c r="B7197" s="161"/>
      <c r="E7197" s="382"/>
    </row>
    <row r="7198" spans="1:5" s="170" customFormat="1">
      <c r="A7198" s="161"/>
      <c r="B7198" s="161"/>
      <c r="E7198" s="382"/>
    </row>
    <row r="7199" spans="1:5" s="170" customFormat="1">
      <c r="A7199" s="161"/>
      <c r="B7199" s="161"/>
      <c r="E7199" s="382"/>
    </row>
    <row r="7200" spans="1:5" s="170" customFormat="1">
      <c r="A7200" s="161"/>
      <c r="B7200" s="161"/>
      <c r="E7200" s="382"/>
    </row>
    <row r="7201" spans="1:5" s="170" customFormat="1">
      <c r="A7201" s="161"/>
      <c r="B7201" s="161"/>
      <c r="E7201" s="382"/>
    </row>
    <row r="7202" spans="1:5" s="170" customFormat="1">
      <c r="A7202" s="161"/>
      <c r="B7202" s="161"/>
      <c r="E7202" s="382"/>
    </row>
    <row r="7203" spans="1:5" s="170" customFormat="1">
      <c r="A7203" s="161"/>
      <c r="B7203" s="161"/>
      <c r="E7203" s="382"/>
    </row>
    <row r="7204" spans="1:5" s="170" customFormat="1">
      <c r="A7204" s="161"/>
      <c r="B7204" s="161"/>
      <c r="E7204" s="382"/>
    </row>
    <row r="7205" spans="1:5" s="170" customFormat="1">
      <c r="A7205" s="161"/>
      <c r="B7205" s="161"/>
      <c r="E7205" s="382"/>
    </row>
    <row r="7206" spans="1:5" s="170" customFormat="1">
      <c r="A7206" s="161"/>
      <c r="B7206" s="161"/>
      <c r="E7206" s="382"/>
    </row>
    <row r="7207" spans="1:5" s="170" customFormat="1">
      <c r="A7207" s="161"/>
      <c r="B7207" s="161"/>
      <c r="E7207" s="382"/>
    </row>
    <row r="7208" spans="1:5" s="170" customFormat="1">
      <c r="A7208" s="161"/>
      <c r="B7208" s="161"/>
      <c r="E7208" s="382"/>
    </row>
    <row r="7209" spans="1:5" s="170" customFormat="1">
      <c r="A7209" s="161"/>
      <c r="B7209" s="161"/>
      <c r="E7209" s="382"/>
    </row>
    <row r="7210" spans="1:5" s="170" customFormat="1">
      <c r="A7210" s="161"/>
      <c r="B7210" s="161"/>
      <c r="E7210" s="382"/>
    </row>
    <row r="7211" spans="1:5" s="170" customFormat="1">
      <c r="A7211" s="161"/>
      <c r="B7211" s="161"/>
      <c r="E7211" s="382"/>
    </row>
    <row r="7212" spans="1:5" s="170" customFormat="1">
      <c r="A7212" s="161"/>
      <c r="B7212" s="161"/>
      <c r="E7212" s="382"/>
    </row>
    <row r="7213" spans="1:5" s="170" customFormat="1">
      <c r="A7213" s="161"/>
      <c r="B7213" s="161"/>
      <c r="E7213" s="382"/>
    </row>
    <row r="7214" spans="1:5" s="170" customFormat="1">
      <c r="A7214" s="161"/>
      <c r="B7214" s="161"/>
      <c r="E7214" s="382"/>
    </row>
    <row r="7215" spans="1:5" s="170" customFormat="1">
      <c r="A7215" s="161"/>
      <c r="B7215" s="161"/>
      <c r="E7215" s="382"/>
    </row>
    <row r="7216" spans="1:5" s="170" customFormat="1">
      <c r="A7216" s="161"/>
      <c r="B7216" s="161"/>
      <c r="E7216" s="382"/>
    </row>
    <row r="7217" spans="1:5" s="170" customFormat="1">
      <c r="A7217" s="161"/>
      <c r="B7217" s="161"/>
      <c r="E7217" s="382"/>
    </row>
    <row r="7218" spans="1:5" s="170" customFormat="1">
      <c r="A7218" s="161"/>
      <c r="B7218" s="161"/>
      <c r="E7218" s="382"/>
    </row>
    <row r="7219" spans="1:5" s="170" customFormat="1">
      <c r="A7219" s="161"/>
      <c r="B7219" s="161"/>
      <c r="E7219" s="382"/>
    </row>
    <row r="7220" spans="1:5" s="170" customFormat="1">
      <c r="A7220" s="161"/>
      <c r="B7220" s="161"/>
      <c r="E7220" s="382"/>
    </row>
    <row r="7221" spans="1:5" s="170" customFormat="1">
      <c r="A7221" s="161"/>
      <c r="B7221" s="161"/>
      <c r="E7221" s="382"/>
    </row>
    <row r="7222" spans="1:5" s="170" customFormat="1">
      <c r="A7222" s="161"/>
      <c r="B7222" s="161"/>
      <c r="E7222" s="382"/>
    </row>
    <row r="7223" spans="1:5" s="170" customFormat="1">
      <c r="A7223" s="161"/>
      <c r="B7223" s="161"/>
      <c r="E7223" s="382"/>
    </row>
    <row r="7224" spans="1:5" s="170" customFormat="1">
      <c r="A7224" s="161"/>
      <c r="B7224" s="161"/>
      <c r="E7224" s="382"/>
    </row>
    <row r="7225" spans="1:5" s="170" customFormat="1">
      <c r="A7225" s="161"/>
      <c r="B7225" s="161"/>
      <c r="E7225" s="382"/>
    </row>
    <row r="7226" spans="1:5" s="170" customFormat="1">
      <c r="A7226" s="161"/>
      <c r="B7226" s="161"/>
      <c r="E7226" s="382"/>
    </row>
    <row r="7227" spans="1:5" s="170" customFormat="1">
      <c r="A7227" s="161"/>
      <c r="B7227" s="161"/>
      <c r="E7227" s="382"/>
    </row>
    <row r="7228" spans="1:5" s="170" customFormat="1">
      <c r="A7228" s="161"/>
      <c r="B7228" s="161"/>
      <c r="E7228" s="382"/>
    </row>
    <row r="7229" spans="1:5" s="170" customFormat="1">
      <c r="A7229" s="161"/>
      <c r="B7229" s="161"/>
      <c r="E7229" s="382"/>
    </row>
    <row r="7230" spans="1:5" s="170" customFormat="1">
      <c r="A7230" s="161"/>
      <c r="B7230" s="161"/>
      <c r="E7230" s="382"/>
    </row>
    <row r="7231" spans="1:5" s="170" customFormat="1">
      <c r="A7231" s="161"/>
      <c r="B7231" s="161"/>
      <c r="E7231" s="382"/>
    </row>
    <row r="7232" spans="1:5" s="170" customFormat="1">
      <c r="A7232" s="161"/>
      <c r="B7232" s="161"/>
      <c r="E7232" s="382"/>
    </row>
    <row r="7233" spans="1:5" s="170" customFormat="1">
      <c r="A7233" s="161"/>
      <c r="B7233" s="161"/>
      <c r="E7233" s="382"/>
    </row>
    <row r="7234" spans="1:5" s="170" customFormat="1">
      <c r="A7234" s="161"/>
      <c r="B7234" s="161"/>
      <c r="E7234" s="382"/>
    </row>
    <row r="7235" spans="1:5" s="170" customFormat="1">
      <c r="A7235" s="161"/>
      <c r="B7235" s="161"/>
      <c r="E7235" s="382"/>
    </row>
    <row r="7236" spans="1:5" s="170" customFormat="1">
      <c r="A7236" s="161"/>
      <c r="B7236" s="161"/>
      <c r="E7236" s="382"/>
    </row>
    <row r="7237" spans="1:5" s="170" customFormat="1">
      <c r="A7237" s="161"/>
      <c r="B7237" s="161"/>
      <c r="E7237" s="382"/>
    </row>
    <row r="7238" spans="1:5" s="170" customFormat="1">
      <c r="A7238" s="161"/>
      <c r="B7238" s="161"/>
      <c r="E7238" s="382"/>
    </row>
    <row r="7239" spans="1:5" s="170" customFormat="1">
      <c r="A7239" s="161"/>
      <c r="B7239" s="161"/>
      <c r="E7239" s="382"/>
    </row>
    <row r="7240" spans="1:5" s="170" customFormat="1">
      <c r="A7240" s="161"/>
      <c r="B7240" s="161"/>
      <c r="E7240" s="382"/>
    </row>
    <row r="7241" spans="1:5" s="170" customFormat="1">
      <c r="A7241" s="161"/>
      <c r="B7241" s="161"/>
      <c r="E7241" s="382"/>
    </row>
    <row r="7242" spans="1:5" s="170" customFormat="1">
      <c r="A7242" s="161"/>
      <c r="B7242" s="161"/>
      <c r="E7242" s="382"/>
    </row>
    <row r="7243" spans="1:5" s="170" customFormat="1">
      <c r="A7243" s="161"/>
      <c r="B7243" s="161"/>
      <c r="E7243" s="382"/>
    </row>
    <row r="7244" spans="1:5" s="170" customFormat="1">
      <c r="A7244" s="161"/>
      <c r="B7244" s="161"/>
      <c r="E7244" s="382"/>
    </row>
    <row r="7245" spans="1:5" s="170" customFormat="1">
      <c r="A7245" s="161"/>
      <c r="B7245" s="161"/>
      <c r="E7245" s="382"/>
    </row>
    <row r="7246" spans="1:5" s="170" customFormat="1">
      <c r="A7246" s="161"/>
      <c r="B7246" s="161"/>
      <c r="E7246" s="382"/>
    </row>
    <row r="7247" spans="1:5" s="170" customFormat="1">
      <c r="A7247" s="161"/>
      <c r="B7247" s="161"/>
      <c r="E7247" s="382"/>
    </row>
    <row r="7248" spans="1:5" s="170" customFormat="1">
      <c r="A7248" s="161"/>
      <c r="B7248" s="161"/>
      <c r="E7248" s="382"/>
    </row>
    <row r="7249" spans="1:5" s="170" customFormat="1">
      <c r="A7249" s="161"/>
      <c r="B7249" s="161"/>
      <c r="E7249" s="382"/>
    </row>
    <row r="7250" spans="1:5" s="170" customFormat="1">
      <c r="A7250" s="161"/>
      <c r="B7250" s="161"/>
      <c r="E7250" s="382"/>
    </row>
    <row r="7251" spans="1:5" s="170" customFormat="1">
      <c r="A7251" s="161"/>
      <c r="B7251" s="161"/>
      <c r="E7251" s="382"/>
    </row>
    <row r="7252" spans="1:5" s="170" customFormat="1">
      <c r="A7252" s="161"/>
      <c r="B7252" s="161"/>
      <c r="E7252" s="382"/>
    </row>
    <row r="7253" spans="1:5" s="170" customFormat="1">
      <c r="A7253" s="161"/>
      <c r="B7253" s="161"/>
      <c r="E7253" s="382"/>
    </row>
    <row r="7254" spans="1:5" s="170" customFormat="1">
      <c r="A7254" s="161"/>
      <c r="B7254" s="161"/>
      <c r="E7254" s="382"/>
    </row>
    <row r="7255" spans="1:5" s="170" customFormat="1">
      <c r="A7255" s="161"/>
      <c r="B7255" s="161"/>
      <c r="E7255" s="382"/>
    </row>
    <row r="7256" spans="1:5" s="170" customFormat="1">
      <c r="A7256" s="161"/>
      <c r="B7256" s="161"/>
      <c r="E7256" s="382"/>
    </row>
    <row r="7257" spans="1:5" s="170" customFormat="1">
      <c r="A7257" s="161"/>
      <c r="B7257" s="161"/>
      <c r="E7257" s="382"/>
    </row>
    <row r="7258" spans="1:5" s="170" customFormat="1">
      <c r="A7258" s="161"/>
      <c r="B7258" s="161"/>
      <c r="E7258" s="382"/>
    </row>
    <row r="7259" spans="1:5" s="170" customFormat="1">
      <c r="A7259" s="161"/>
      <c r="B7259" s="161"/>
      <c r="E7259" s="382"/>
    </row>
    <row r="7260" spans="1:5" s="170" customFormat="1">
      <c r="A7260" s="161"/>
      <c r="B7260" s="161"/>
      <c r="E7260" s="382"/>
    </row>
    <row r="7261" spans="1:5" s="170" customFormat="1">
      <c r="A7261" s="161"/>
      <c r="B7261" s="161"/>
      <c r="E7261" s="382"/>
    </row>
    <row r="7262" spans="1:5" s="170" customFormat="1">
      <c r="A7262" s="161"/>
      <c r="B7262" s="161"/>
      <c r="E7262" s="382"/>
    </row>
  </sheetData>
  <sheetProtection algorithmName="SHA-512" hashValue="S7TDfnlOxzQQ8doFTEtmhbDoYd4Pqg1NANMSe5iYBhK7l7YIljSBycFlRDEITR4M04pdMk27XmpQr48EciaowA==" saltValue="WD4Qu+2oFJKWtEIuwZo56w==" spinCount="100000" sheet="1" objects="1" scenarios="1" selectLockedCells="1"/>
  <phoneticPr fontId="3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1"/>
  <sheetViews>
    <sheetView workbookViewId="0">
      <selection activeCell="H20" sqref="H20"/>
    </sheetView>
  </sheetViews>
  <sheetFormatPr defaultRowHeight="12"/>
  <cols>
    <col min="2" max="2" width="15.33203125" customWidth="1"/>
    <col min="3" max="3" width="15.6640625" customWidth="1"/>
    <col min="4" max="4" width="5.6640625" customWidth="1"/>
    <col min="5" max="9" width="6.6640625" customWidth="1"/>
    <col min="10" max="10" width="7.6640625" bestFit="1" customWidth="1"/>
    <col min="11" max="12" width="7.6640625" customWidth="1"/>
    <col min="13" max="13" width="7.6640625" bestFit="1" customWidth="1"/>
    <col min="14" max="23" width="7.6640625" customWidth="1"/>
    <col min="24" max="24" width="8.33203125" customWidth="1"/>
    <col min="25" max="25" width="4.33203125" bestFit="1" customWidth="1"/>
    <col min="26" max="26" width="10.83203125" customWidth="1"/>
  </cols>
  <sheetData>
    <row r="1" spans="1:26" ht="15.75">
      <c r="B1" s="685" t="s">
        <v>479</v>
      </c>
    </row>
    <row r="3" spans="1:26">
      <c r="B3" s="642" t="s">
        <v>401</v>
      </c>
      <c r="C3" s="614" t="s">
        <v>400</v>
      </c>
    </row>
    <row r="4" spans="1:26">
      <c r="B4" s="614" t="s">
        <v>399</v>
      </c>
      <c r="C4" s="113">
        <v>6</v>
      </c>
      <c r="D4" s="113">
        <v>11</v>
      </c>
      <c r="E4" s="113">
        <v>16</v>
      </c>
      <c r="F4" s="113">
        <v>21</v>
      </c>
      <c r="G4" s="113">
        <v>26</v>
      </c>
      <c r="H4" s="113">
        <v>31</v>
      </c>
      <c r="I4" s="113">
        <v>36</v>
      </c>
      <c r="J4" s="113">
        <v>41</v>
      </c>
      <c r="K4" s="113">
        <v>46</v>
      </c>
      <c r="L4" s="113">
        <v>51</v>
      </c>
      <c r="M4" s="113">
        <v>56</v>
      </c>
      <c r="N4" s="113">
        <v>61</v>
      </c>
      <c r="O4" s="113">
        <v>66</v>
      </c>
      <c r="P4" s="113">
        <v>71</v>
      </c>
      <c r="Q4" s="113">
        <v>76</v>
      </c>
      <c r="R4" s="113">
        <v>81</v>
      </c>
      <c r="S4" s="113">
        <v>86</v>
      </c>
      <c r="T4" s="113">
        <v>91</v>
      </c>
      <c r="U4" s="113">
        <v>96</v>
      </c>
      <c r="V4" s="113">
        <v>101</v>
      </c>
      <c r="W4" s="113">
        <v>106</v>
      </c>
      <c r="X4" s="113">
        <v>111</v>
      </c>
      <c r="Y4" s="113">
        <v>1</v>
      </c>
      <c r="Z4" s="113" t="s">
        <v>398</v>
      </c>
    </row>
    <row r="5" spans="1:26">
      <c r="B5" s="510" t="s">
        <v>422</v>
      </c>
      <c r="C5" s="616">
        <v>-2.8650578699848666</v>
      </c>
      <c r="D5" s="616">
        <v>120.44773293580602</v>
      </c>
      <c r="E5" s="616">
        <v>729.98531411809859</v>
      </c>
      <c r="F5" s="616">
        <v>1674.3151998986564</v>
      </c>
      <c r="G5" s="616">
        <v>3179.709390415911</v>
      </c>
      <c r="H5" s="616">
        <v>4728.1918859664656</v>
      </c>
      <c r="I5" s="616">
        <v>6748.1010992263555</v>
      </c>
      <c r="J5" s="616">
        <v>8386.6486160028471</v>
      </c>
      <c r="K5" s="616">
        <v>9777.8147632416149</v>
      </c>
      <c r="L5" s="616">
        <v>11125.8489123992</v>
      </c>
      <c r="M5" s="616">
        <v>12611.761646306961</v>
      </c>
      <c r="N5" s="616">
        <v>14051.226347805059</v>
      </c>
      <c r="O5" s="616">
        <v>15360.115668939548</v>
      </c>
      <c r="P5" s="616">
        <v>16579.472716914654</v>
      </c>
      <c r="Q5" s="616">
        <v>17558.147424619157</v>
      </c>
      <c r="R5" s="616">
        <v>18499.686848197132</v>
      </c>
      <c r="S5" s="616">
        <v>18995.163601738685</v>
      </c>
      <c r="T5" s="616">
        <v>19202.443635306205</v>
      </c>
      <c r="U5" s="616">
        <v>18946.554641693387</v>
      </c>
      <c r="V5" s="616">
        <v>18362.389575461071</v>
      </c>
      <c r="W5" s="616">
        <v>17570.188123097865</v>
      </c>
      <c r="X5" s="616">
        <v>16376.764963925685</v>
      </c>
      <c r="Y5" s="616">
        <v>-4.04032048439755</v>
      </c>
      <c r="Z5" s="616">
        <v>19202.443635306205</v>
      </c>
    </row>
    <row r="6" spans="1:26">
      <c r="B6" s="510" t="s">
        <v>423</v>
      </c>
      <c r="C6" s="616">
        <v>-2.8650578699848666</v>
      </c>
      <c r="D6" s="616">
        <v>120.44773293580602</v>
      </c>
      <c r="E6" s="616">
        <v>1460.2085491917423</v>
      </c>
      <c r="F6" s="616">
        <v>3209.0404096567809</v>
      </c>
      <c r="G6" s="616">
        <v>3345.1461193331775</v>
      </c>
      <c r="H6" s="616">
        <v>5824.8650851776747</v>
      </c>
      <c r="I6" s="616">
        <v>8481.7075237748213</v>
      </c>
      <c r="J6" s="616">
        <v>8971.2296745432868</v>
      </c>
      <c r="K6" s="616">
        <v>11631.695902804835</v>
      </c>
      <c r="L6" s="616">
        <v>14380.888154375005</v>
      </c>
      <c r="M6" s="616">
        <v>17101.979023308399</v>
      </c>
      <c r="N6" s="616">
        <v>14986.835949646433</v>
      </c>
      <c r="O6" s="616">
        <v>16830.717770712283</v>
      </c>
      <c r="P6" s="616">
        <v>18373.499377698467</v>
      </c>
      <c r="Q6" s="616">
        <v>19476.6464532467</v>
      </c>
      <c r="R6" s="616">
        <v>20196.030631679168</v>
      </c>
      <c r="S6" s="616">
        <v>20669.658356693184</v>
      </c>
      <c r="T6" s="616">
        <v>20584.188101482345</v>
      </c>
      <c r="U6" s="616">
        <v>20140.310142867922</v>
      </c>
      <c r="V6" s="616">
        <v>19253.658976082923</v>
      </c>
      <c r="W6" s="616">
        <v>17952.474600378169</v>
      </c>
      <c r="X6" s="616">
        <v>16420.558340938238</v>
      </c>
      <c r="Y6" s="616">
        <v>-4.04032048439755</v>
      </c>
      <c r="Z6" s="616">
        <v>20669.658356693184</v>
      </c>
    </row>
    <row r="7" spans="1:26">
      <c r="B7" s="510" t="s">
        <v>424</v>
      </c>
      <c r="C7" s="616"/>
      <c r="D7" s="616"/>
      <c r="E7" s="616"/>
      <c r="F7" s="616">
        <v>889.15574547990445</v>
      </c>
      <c r="G7" s="616"/>
      <c r="H7" s="616"/>
      <c r="I7" s="616">
        <v>1810.3090449701835</v>
      </c>
      <c r="J7" s="616"/>
      <c r="K7" s="616"/>
      <c r="L7" s="616"/>
      <c r="M7" s="616">
        <v>3938.4184092023738</v>
      </c>
      <c r="N7" s="616"/>
      <c r="O7" s="616"/>
      <c r="P7" s="616"/>
      <c r="Q7" s="616"/>
      <c r="R7" s="616"/>
      <c r="S7" s="616"/>
      <c r="T7" s="616"/>
      <c r="U7" s="616"/>
      <c r="V7" s="616"/>
      <c r="W7" s="616"/>
      <c r="X7" s="616"/>
      <c r="Y7" s="616"/>
      <c r="Z7" s="616">
        <v>3938.4184092023738</v>
      </c>
    </row>
    <row r="8" spans="1:26">
      <c r="B8" s="510" t="s">
        <v>425</v>
      </c>
      <c r="C8" s="616">
        <v>-2.8650578699848666</v>
      </c>
      <c r="D8" s="616">
        <v>120.44773293580602</v>
      </c>
      <c r="E8" s="616">
        <v>1460.2085491917423</v>
      </c>
      <c r="F8" s="616">
        <v>3209.0404096567809</v>
      </c>
      <c r="G8" s="616">
        <v>2262.176627672367</v>
      </c>
      <c r="H8" s="616">
        <v>3913.4258294626393</v>
      </c>
      <c r="I8" s="616">
        <v>5856.0392294532012</v>
      </c>
      <c r="J8" s="616">
        <v>7951.9816908539069</v>
      </c>
      <c r="K8" s="616">
        <v>10358.109862420511</v>
      </c>
      <c r="L8" s="616">
        <v>12858.257696399663</v>
      </c>
      <c r="M8" s="616">
        <v>15425.329284888274</v>
      </c>
      <c r="N8" s="616">
        <v>17844.71216762493</v>
      </c>
      <c r="O8" s="616">
        <v>20208.429990855559</v>
      </c>
      <c r="P8" s="616">
        <v>22225.180402319605</v>
      </c>
      <c r="Q8" s="616">
        <v>23704.911692606089</v>
      </c>
      <c r="R8" s="616">
        <v>24823.49672083047</v>
      </c>
      <c r="S8" s="616">
        <v>25387.560535580822</v>
      </c>
      <c r="T8" s="616">
        <v>25485.748963198206</v>
      </c>
      <c r="U8" s="616">
        <v>24982.791005480791</v>
      </c>
      <c r="V8" s="616">
        <v>23973.056606064551</v>
      </c>
      <c r="W8" s="616">
        <v>22653.554053476153</v>
      </c>
      <c r="X8" s="616">
        <v>21008.23687906954</v>
      </c>
      <c r="Y8" s="616">
        <v>-4.04032048439755</v>
      </c>
      <c r="Z8" s="616">
        <v>25485.748963198206</v>
      </c>
    </row>
    <row r="9" spans="1:26">
      <c r="B9" s="510" t="s">
        <v>426</v>
      </c>
      <c r="C9" s="616"/>
      <c r="D9" s="616"/>
      <c r="E9" s="616"/>
      <c r="F9" s="616">
        <v>1425.0752344865004</v>
      </c>
      <c r="G9" s="616"/>
      <c r="H9" s="616"/>
      <c r="I9" s="616"/>
      <c r="J9" s="616"/>
      <c r="K9" s="616"/>
      <c r="L9" s="616"/>
      <c r="M9" s="616"/>
      <c r="N9" s="616"/>
      <c r="O9" s="616"/>
      <c r="P9" s="616"/>
      <c r="Q9" s="616"/>
      <c r="R9" s="616"/>
      <c r="S9" s="616"/>
      <c r="T9" s="616"/>
      <c r="U9" s="616"/>
      <c r="V9" s="616"/>
      <c r="W9" s="616"/>
      <c r="X9" s="616" t="e">
        <v>#VALUE!</v>
      </c>
      <c r="Y9" s="616"/>
      <c r="Z9" s="616" t="e">
        <v>#VALUE!</v>
      </c>
    </row>
    <row r="10" spans="1:26">
      <c r="B10" s="510" t="s">
        <v>427</v>
      </c>
      <c r="C10" s="616">
        <v>-2.8650578699848666</v>
      </c>
      <c r="D10" s="616">
        <v>120.44773293580602</v>
      </c>
      <c r="E10" s="616">
        <v>1460.2085491917423</v>
      </c>
      <c r="F10" s="616">
        <v>3209.0404096567809</v>
      </c>
      <c r="G10" s="616">
        <v>2960.9642686955785</v>
      </c>
      <c r="H10" s="616">
        <v>5110.85989619887</v>
      </c>
      <c r="I10" s="616">
        <v>7570.1229247209103</v>
      </c>
      <c r="J10" s="616">
        <v>10249.006260175111</v>
      </c>
      <c r="K10" s="616">
        <v>9942.1730300346389</v>
      </c>
      <c r="L10" s="616">
        <v>12284.584204147239</v>
      </c>
      <c r="M10" s="616">
        <v>14657.158645741127</v>
      </c>
      <c r="N10" s="616">
        <v>16925.168503605259</v>
      </c>
      <c r="O10" s="616">
        <v>19108.331901963385</v>
      </c>
      <c r="P10" s="616">
        <v>20938.577688537629</v>
      </c>
      <c r="Q10" s="616">
        <v>22245.490868339053</v>
      </c>
      <c r="R10" s="616">
        <v>23118.475744078853</v>
      </c>
      <c r="S10" s="616">
        <v>23719.949695056603</v>
      </c>
      <c r="T10" s="616">
        <v>23658.534981079778</v>
      </c>
      <c r="U10" s="616">
        <v>23217.426474312724</v>
      </c>
      <c r="V10" s="616">
        <v>22236.969219763138</v>
      </c>
      <c r="W10" s="616">
        <v>20992.685405090044</v>
      </c>
      <c r="X10" s="616">
        <v>19334.753933085085</v>
      </c>
      <c r="Y10" s="616">
        <v>-4.04032048439755</v>
      </c>
      <c r="Z10" s="616">
        <v>23719.949695056603</v>
      </c>
    </row>
    <row r="11" spans="1:26">
      <c r="B11" s="510" t="s">
        <v>428</v>
      </c>
      <c r="C11" s="616"/>
      <c r="D11" s="616"/>
      <c r="E11" s="616"/>
      <c r="F11" s="616">
        <v>1085.4324649186237</v>
      </c>
      <c r="G11" s="616"/>
      <c r="H11" s="616"/>
      <c r="I11" s="616"/>
      <c r="J11" s="616">
        <v>2493.545793326578</v>
      </c>
      <c r="K11" s="616"/>
      <c r="L11" s="616"/>
      <c r="M11" s="616"/>
      <c r="N11" s="616"/>
      <c r="O11" s="616"/>
      <c r="P11" s="616"/>
      <c r="Q11" s="616"/>
      <c r="R11" s="616"/>
      <c r="S11" s="616"/>
      <c r="T11" s="616"/>
      <c r="U11" s="616"/>
      <c r="V11" s="616"/>
      <c r="W11" s="616"/>
      <c r="X11" s="616" t="e">
        <v>#VALUE!</v>
      </c>
      <c r="Y11" s="616"/>
      <c r="Z11" s="616" t="e">
        <v>#VALUE!</v>
      </c>
    </row>
    <row r="12" spans="1:26">
      <c r="B12" s="510" t="s">
        <v>398</v>
      </c>
      <c r="C12" s="616">
        <v>-2.8650578699848666</v>
      </c>
      <c r="D12" s="616">
        <v>120.44773293580602</v>
      </c>
      <c r="E12" s="616">
        <v>1460.2085491917423</v>
      </c>
      <c r="F12" s="616">
        <v>3209.0404096567809</v>
      </c>
      <c r="G12" s="616">
        <v>3345.1461193331775</v>
      </c>
      <c r="H12" s="616">
        <v>5824.8650851776747</v>
      </c>
      <c r="I12" s="616">
        <v>8481.7075237748213</v>
      </c>
      <c r="J12" s="616">
        <v>10249.006260175111</v>
      </c>
      <c r="K12" s="616">
        <v>11631.695902804835</v>
      </c>
      <c r="L12" s="616">
        <v>14380.888154375005</v>
      </c>
      <c r="M12" s="616">
        <v>17101.979023308399</v>
      </c>
      <c r="N12" s="616">
        <v>17844.71216762493</v>
      </c>
      <c r="O12" s="616">
        <v>20208.429990855559</v>
      </c>
      <c r="P12" s="616">
        <v>22225.180402319605</v>
      </c>
      <c r="Q12" s="616">
        <v>23704.911692606089</v>
      </c>
      <c r="R12" s="616">
        <v>24823.49672083047</v>
      </c>
      <c r="S12" s="616">
        <v>25387.560535580822</v>
      </c>
      <c r="T12" s="616">
        <v>25485.748963198206</v>
      </c>
      <c r="U12" s="616">
        <v>24982.791005480791</v>
      </c>
      <c r="V12" s="616">
        <v>23973.056606064551</v>
      </c>
      <c r="W12" s="616">
        <v>22653.554053476153</v>
      </c>
      <c r="X12" s="616" t="e">
        <v>#VALUE!</v>
      </c>
      <c r="Y12" s="616">
        <v>-4.04032048439755</v>
      </c>
      <c r="Z12" s="616" t="e">
        <v>#VALUE!</v>
      </c>
    </row>
    <row r="14" spans="1:26">
      <c r="B14" t="str">
        <f t="shared" ref="B14:I14" si="0">B4</f>
        <v>Row Labels</v>
      </c>
      <c r="C14" s="113">
        <f t="shared" si="0"/>
        <v>6</v>
      </c>
      <c r="D14" s="113">
        <f t="shared" si="0"/>
        <v>11</v>
      </c>
      <c r="E14" s="113">
        <f t="shared" si="0"/>
        <v>16</v>
      </c>
      <c r="F14" s="113">
        <f t="shared" si="0"/>
        <v>21</v>
      </c>
      <c r="G14" s="113">
        <f t="shared" si="0"/>
        <v>26</v>
      </c>
      <c r="H14" s="113">
        <f t="shared" si="0"/>
        <v>31</v>
      </c>
      <c r="I14" s="113">
        <f t="shared" si="0"/>
        <v>36</v>
      </c>
      <c r="J14" s="113">
        <f t="shared" ref="J14:Y14" si="1">J4</f>
        <v>41</v>
      </c>
      <c r="K14" s="113">
        <f t="shared" si="1"/>
        <v>46</v>
      </c>
      <c r="L14" s="113">
        <f t="shared" si="1"/>
        <v>51</v>
      </c>
      <c r="M14" s="113">
        <f t="shared" si="1"/>
        <v>56</v>
      </c>
      <c r="N14" s="113">
        <f t="shared" si="1"/>
        <v>61</v>
      </c>
      <c r="O14" s="113">
        <f t="shared" si="1"/>
        <v>66</v>
      </c>
      <c r="P14" s="113">
        <f t="shared" si="1"/>
        <v>71</v>
      </c>
      <c r="Q14" s="113">
        <f t="shared" si="1"/>
        <v>76</v>
      </c>
      <c r="R14" s="113">
        <f t="shared" si="1"/>
        <v>81</v>
      </c>
      <c r="S14" s="113">
        <f t="shared" si="1"/>
        <v>86</v>
      </c>
      <c r="T14" s="113">
        <f t="shared" si="1"/>
        <v>91</v>
      </c>
      <c r="U14" s="113">
        <f t="shared" si="1"/>
        <v>96</v>
      </c>
      <c r="V14" s="113">
        <f t="shared" si="1"/>
        <v>101</v>
      </c>
      <c r="W14" s="113">
        <f t="shared" si="1"/>
        <v>106</v>
      </c>
      <c r="X14" s="113">
        <f t="shared" si="1"/>
        <v>111</v>
      </c>
      <c r="Y14" s="113">
        <f t="shared" si="1"/>
        <v>1</v>
      </c>
    </row>
    <row r="15" spans="1:26">
      <c r="A15">
        <v>1</v>
      </c>
      <c r="B15" s="510" t="s">
        <v>422</v>
      </c>
      <c r="C15" s="113">
        <f t="shared" ref="C15:X15" si="2">GETPIVOTDATA("NetValue",$B$3,"Variants","1_bezKKC","A",C14)</f>
        <v>-2.8650578699848666</v>
      </c>
      <c r="D15">
        <f t="shared" si="2"/>
        <v>120.44773293580602</v>
      </c>
      <c r="E15">
        <f t="shared" si="2"/>
        <v>729.98531411809859</v>
      </c>
      <c r="F15">
        <f t="shared" si="2"/>
        <v>1674.3151998986564</v>
      </c>
      <c r="G15">
        <f t="shared" si="2"/>
        <v>3179.709390415911</v>
      </c>
      <c r="H15">
        <f t="shared" si="2"/>
        <v>4728.1918859664656</v>
      </c>
      <c r="I15">
        <f t="shared" si="2"/>
        <v>6748.1010992263555</v>
      </c>
      <c r="J15">
        <f t="shared" si="2"/>
        <v>8386.6486160028471</v>
      </c>
      <c r="K15">
        <f t="shared" si="2"/>
        <v>9777.8147632416149</v>
      </c>
      <c r="L15">
        <f t="shared" si="2"/>
        <v>11125.8489123992</v>
      </c>
      <c r="M15">
        <f t="shared" si="2"/>
        <v>12611.761646306961</v>
      </c>
      <c r="N15">
        <f t="shared" si="2"/>
        <v>14051.226347805059</v>
      </c>
      <c r="O15">
        <f t="shared" si="2"/>
        <v>15360.115668939548</v>
      </c>
      <c r="P15">
        <f t="shared" si="2"/>
        <v>16579.472716914654</v>
      </c>
      <c r="Q15">
        <f t="shared" si="2"/>
        <v>17558.147424619157</v>
      </c>
      <c r="R15">
        <f t="shared" si="2"/>
        <v>18499.686848197132</v>
      </c>
      <c r="S15">
        <f t="shared" si="2"/>
        <v>18995.163601738685</v>
      </c>
      <c r="T15">
        <f t="shared" si="2"/>
        <v>19202.443635306205</v>
      </c>
      <c r="U15">
        <f t="shared" si="2"/>
        <v>18946.554641693387</v>
      </c>
      <c r="V15">
        <f t="shared" si="2"/>
        <v>18362.389575461071</v>
      </c>
      <c r="W15">
        <f t="shared" si="2"/>
        <v>17570.188123097865</v>
      </c>
      <c r="X15">
        <f t="shared" si="2"/>
        <v>16376.764963925685</v>
      </c>
    </row>
    <row r="16" spans="1:26">
      <c r="A16">
        <v>2</v>
      </c>
      <c r="B16" s="510" t="s">
        <v>423</v>
      </c>
      <c r="C16" s="113">
        <f t="shared" ref="C16:X16" si="3">GETPIVOTDATA("NetValue",$B$3,"Variants","1_KKC_V1","A",C14)</f>
        <v>-2.8650578699848666</v>
      </c>
      <c r="D16">
        <f t="shared" si="3"/>
        <v>120.44773293580602</v>
      </c>
      <c r="E16">
        <f t="shared" si="3"/>
        <v>1460.2085491917423</v>
      </c>
      <c r="F16">
        <f t="shared" si="3"/>
        <v>3209.0404096567809</v>
      </c>
      <c r="G16">
        <f t="shared" si="3"/>
        <v>3345.1461193331775</v>
      </c>
      <c r="H16">
        <f t="shared" si="3"/>
        <v>5824.8650851776747</v>
      </c>
      <c r="I16">
        <f t="shared" si="3"/>
        <v>8481.7075237748213</v>
      </c>
      <c r="J16">
        <f t="shared" si="3"/>
        <v>8971.2296745432868</v>
      </c>
      <c r="K16">
        <f t="shared" si="3"/>
        <v>11631.695902804835</v>
      </c>
      <c r="L16">
        <f t="shared" si="3"/>
        <v>14380.888154375005</v>
      </c>
      <c r="M16">
        <f t="shared" si="3"/>
        <v>17101.979023308399</v>
      </c>
      <c r="N16">
        <f t="shared" si="3"/>
        <v>14986.835949646433</v>
      </c>
      <c r="O16">
        <f t="shared" si="3"/>
        <v>16830.717770712283</v>
      </c>
      <c r="P16">
        <f t="shared" si="3"/>
        <v>18373.499377698467</v>
      </c>
      <c r="Q16">
        <f t="shared" si="3"/>
        <v>19476.6464532467</v>
      </c>
      <c r="R16">
        <f t="shared" si="3"/>
        <v>20196.030631679168</v>
      </c>
      <c r="S16">
        <f t="shared" si="3"/>
        <v>20669.658356693184</v>
      </c>
      <c r="T16">
        <f t="shared" si="3"/>
        <v>20584.188101482345</v>
      </c>
      <c r="U16">
        <f t="shared" si="3"/>
        <v>20140.310142867922</v>
      </c>
      <c r="V16">
        <f t="shared" si="3"/>
        <v>19253.658976082923</v>
      </c>
      <c r="W16">
        <f t="shared" si="3"/>
        <v>17952.474600378169</v>
      </c>
      <c r="X16">
        <f t="shared" si="3"/>
        <v>16420.558340938238</v>
      </c>
    </row>
    <row r="17" spans="1:24">
      <c r="A17">
        <v>3</v>
      </c>
      <c r="B17" s="510" t="s">
        <v>424</v>
      </c>
      <c r="C17" s="113">
        <f t="shared" ref="C17:X17" si="4">GETPIVOTDATA("NetValue",$B$3,"Variants","1_KKC_V1_c","A",C14)</f>
        <v>0</v>
      </c>
      <c r="D17">
        <f t="shared" si="4"/>
        <v>0</v>
      </c>
      <c r="E17">
        <f t="shared" si="4"/>
        <v>0</v>
      </c>
      <c r="F17">
        <f t="shared" si="4"/>
        <v>889.15574547990445</v>
      </c>
      <c r="G17">
        <f t="shared" si="4"/>
        <v>0</v>
      </c>
      <c r="H17">
        <f t="shared" si="4"/>
        <v>0</v>
      </c>
      <c r="I17">
        <f t="shared" si="4"/>
        <v>1810.3090449701835</v>
      </c>
      <c r="J17">
        <f t="shared" si="4"/>
        <v>0</v>
      </c>
      <c r="K17">
        <f t="shared" si="4"/>
        <v>0</v>
      </c>
      <c r="L17">
        <f t="shared" si="4"/>
        <v>0</v>
      </c>
      <c r="M17">
        <f t="shared" si="4"/>
        <v>3938.4184092023738</v>
      </c>
      <c r="N17">
        <f t="shared" si="4"/>
        <v>0</v>
      </c>
      <c r="O17">
        <f t="shared" si="4"/>
        <v>0</v>
      </c>
      <c r="P17">
        <f t="shared" si="4"/>
        <v>0</v>
      </c>
      <c r="Q17">
        <f t="shared" si="4"/>
        <v>0</v>
      </c>
      <c r="R17">
        <f t="shared" si="4"/>
        <v>0</v>
      </c>
      <c r="S17">
        <f t="shared" si="4"/>
        <v>0</v>
      </c>
      <c r="T17">
        <f t="shared" si="4"/>
        <v>0</v>
      </c>
      <c r="U17">
        <f t="shared" si="4"/>
        <v>0</v>
      </c>
      <c r="V17">
        <f t="shared" si="4"/>
        <v>0</v>
      </c>
      <c r="W17">
        <f t="shared" si="4"/>
        <v>0</v>
      </c>
      <c r="X17">
        <f t="shared" si="4"/>
        <v>0</v>
      </c>
    </row>
    <row r="18" spans="1:24">
      <c r="A18">
        <v>4</v>
      </c>
      <c r="B18" s="510" t="s">
        <v>425</v>
      </c>
      <c r="C18" s="113">
        <f t="shared" ref="C18:X18" si="5">GETPIVOTDATA("NetValue",$B$3,"Variants","1_KKC_V2","A",C14)</f>
        <v>-2.8650578699848666</v>
      </c>
      <c r="D18">
        <f t="shared" si="5"/>
        <v>120.44773293580602</v>
      </c>
      <c r="E18">
        <f t="shared" si="5"/>
        <v>1460.2085491917423</v>
      </c>
      <c r="F18">
        <f t="shared" si="5"/>
        <v>3209.0404096567809</v>
      </c>
      <c r="G18">
        <f t="shared" si="5"/>
        <v>2262.176627672367</v>
      </c>
      <c r="H18">
        <f t="shared" si="5"/>
        <v>3913.4258294626393</v>
      </c>
      <c r="I18">
        <f t="shared" si="5"/>
        <v>5856.0392294532012</v>
      </c>
      <c r="J18">
        <f t="shared" si="5"/>
        <v>7951.9816908539069</v>
      </c>
      <c r="K18">
        <f t="shared" si="5"/>
        <v>10358.109862420511</v>
      </c>
      <c r="L18">
        <f t="shared" si="5"/>
        <v>12858.257696399663</v>
      </c>
      <c r="M18">
        <f t="shared" si="5"/>
        <v>15425.329284888274</v>
      </c>
      <c r="N18">
        <f t="shared" si="5"/>
        <v>17844.71216762493</v>
      </c>
      <c r="O18">
        <f t="shared" si="5"/>
        <v>20208.429990855559</v>
      </c>
      <c r="P18">
        <f t="shared" si="5"/>
        <v>22225.180402319605</v>
      </c>
      <c r="Q18">
        <f t="shared" si="5"/>
        <v>23704.911692606089</v>
      </c>
      <c r="R18">
        <f t="shared" si="5"/>
        <v>24823.49672083047</v>
      </c>
      <c r="S18">
        <f t="shared" si="5"/>
        <v>25387.560535580822</v>
      </c>
      <c r="T18">
        <f t="shared" si="5"/>
        <v>25485.748963198206</v>
      </c>
      <c r="U18">
        <f t="shared" si="5"/>
        <v>24982.791005480791</v>
      </c>
      <c r="V18">
        <f t="shared" si="5"/>
        <v>23973.056606064551</v>
      </c>
      <c r="W18">
        <f t="shared" si="5"/>
        <v>22653.554053476153</v>
      </c>
      <c r="X18">
        <f t="shared" si="5"/>
        <v>21008.23687906954</v>
      </c>
    </row>
    <row r="19" spans="1:24">
      <c r="A19">
        <v>5</v>
      </c>
      <c r="B19" s="510" t="s">
        <v>426</v>
      </c>
      <c r="C19" s="113">
        <f t="shared" ref="C19:X19" si="6">GETPIVOTDATA("NetValue",$B$3,"Variants","1_KKC_V2_c","A",C14)</f>
        <v>0</v>
      </c>
      <c r="D19">
        <f t="shared" si="6"/>
        <v>0</v>
      </c>
      <c r="E19">
        <f t="shared" si="6"/>
        <v>0</v>
      </c>
      <c r="F19">
        <f t="shared" si="6"/>
        <v>1425.0752344865004</v>
      </c>
      <c r="G19">
        <f t="shared" si="6"/>
        <v>0</v>
      </c>
      <c r="H19">
        <f t="shared" si="6"/>
        <v>0</v>
      </c>
      <c r="I19">
        <f t="shared" si="6"/>
        <v>0</v>
      </c>
      <c r="J19">
        <f t="shared" si="6"/>
        <v>0</v>
      </c>
      <c r="K19">
        <f t="shared" si="6"/>
        <v>0</v>
      </c>
      <c r="L19">
        <f t="shared" si="6"/>
        <v>0</v>
      </c>
      <c r="M19">
        <f t="shared" si="6"/>
        <v>0</v>
      </c>
      <c r="N19">
        <f t="shared" si="6"/>
        <v>0</v>
      </c>
      <c r="O19">
        <f t="shared" si="6"/>
        <v>0</v>
      </c>
      <c r="P19">
        <f t="shared" si="6"/>
        <v>0</v>
      </c>
      <c r="Q19">
        <f t="shared" si="6"/>
        <v>0</v>
      </c>
      <c r="R19">
        <f t="shared" si="6"/>
        <v>0</v>
      </c>
      <c r="S19">
        <f t="shared" si="6"/>
        <v>0</v>
      </c>
      <c r="T19">
        <f t="shared" si="6"/>
        <v>0</v>
      </c>
      <c r="U19">
        <f t="shared" si="6"/>
        <v>0</v>
      </c>
      <c r="V19">
        <f t="shared" si="6"/>
        <v>0</v>
      </c>
      <c r="W19">
        <f t="shared" si="6"/>
        <v>0</v>
      </c>
      <c r="X19" t="e">
        <f t="shared" si="6"/>
        <v>#VALUE!</v>
      </c>
    </row>
    <row r="20" spans="1:24">
      <c r="A20">
        <v>6</v>
      </c>
      <c r="B20" s="510" t="s">
        <v>427</v>
      </c>
      <c r="C20" s="113">
        <f t="shared" ref="C20:X20" si="7">GETPIVOTDATA("NetValue",$B$3,"Variants","1_KKC_V3","A",C14)</f>
        <v>-2.8650578699848666</v>
      </c>
      <c r="D20">
        <f t="shared" si="7"/>
        <v>120.44773293580602</v>
      </c>
      <c r="E20">
        <f t="shared" si="7"/>
        <v>1460.2085491917423</v>
      </c>
      <c r="F20">
        <f t="shared" si="7"/>
        <v>3209.0404096567809</v>
      </c>
      <c r="G20">
        <f t="shared" si="7"/>
        <v>2960.9642686955785</v>
      </c>
      <c r="H20">
        <f t="shared" si="7"/>
        <v>5110.85989619887</v>
      </c>
      <c r="I20">
        <f t="shared" si="7"/>
        <v>7570.1229247209103</v>
      </c>
      <c r="J20">
        <f t="shared" si="7"/>
        <v>10249.006260175111</v>
      </c>
      <c r="K20">
        <f t="shared" si="7"/>
        <v>9942.1730300346389</v>
      </c>
      <c r="L20">
        <f t="shared" si="7"/>
        <v>12284.584204147239</v>
      </c>
      <c r="M20">
        <f t="shared" si="7"/>
        <v>14657.158645741127</v>
      </c>
      <c r="N20">
        <f t="shared" si="7"/>
        <v>16925.168503605259</v>
      </c>
      <c r="O20">
        <f t="shared" si="7"/>
        <v>19108.331901963385</v>
      </c>
      <c r="P20">
        <f t="shared" si="7"/>
        <v>20938.577688537629</v>
      </c>
      <c r="Q20">
        <f t="shared" si="7"/>
        <v>22245.490868339053</v>
      </c>
      <c r="R20">
        <f t="shared" si="7"/>
        <v>23118.475744078853</v>
      </c>
      <c r="S20">
        <f t="shared" si="7"/>
        <v>23719.949695056603</v>
      </c>
      <c r="T20">
        <f t="shared" si="7"/>
        <v>23658.534981079778</v>
      </c>
      <c r="U20">
        <f t="shared" si="7"/>
        <v>23217.426474312724</v>
      </c>
      <c r="V20">
        <f t="shared" si="7"/>
        <v>22236.969219763138</v>
      </c>
      <c r="W20">
        <f t="shared" si="7"/>
        <v>20992.685405090044</v>
      </c>
      <c r="X20">
        <f t="shared" si="7"/>
        <v>19334.753933085085</v>
      </c>
    </row>
    <row r="21" spans="1:24">
      <c r="A21">
        <v>7</v>
      </c>
      <c r="B21" s="510" t="s">
        <v>428</v>
      </c>
      <c r="C21" s="113">
        <f t="shared" ref="C21:X21" si="8">GETPIVOTDATA("NetValue",$B$3,"Variants","1_KKC_V3_c","A",C14)</f>
        <v>0</v>
      </c>
      <c r="D21">
        <f t="shared" si="8"/>
        <v>0</v>
      </c>
      <c r="E21">
        <f t="shared" si="8"/>
        <v>0</v>
      </c>
      <c r="F21">
        <f t="shared" si="8"/>
        <v>1085.4324649186237</v>
      </c>
      <c r="G21">
        <f t="shared" si="8"/>
        <v>0</v>
      </c>
      <c r="H21">
        <f t="shared" si="8"/>
        <v>0</v>
      </c>
      <c r="I21">
        <f t="shared" si="8"/>
        <v>0</v>
      </c>
      <c r="J21">
        <f t="shared" si="8"/>
        <v>2493.545793326578</v>
      </c>
      <c r="K21">
        <f t="shared" si="8"/>
        <v>0</v>
      </c>
      <c r="L21">
        <f t="shared" si="8"/>
        <v>0</v>
      </c>
      <c r="M21">
        <f t="shared" si="8"/>
        <v>0</v>
      </c>
      <c r="N21">
        <f t="shared" si="8"/>
        <v>0</v>
      </c>
      <c r="O21">
        <f t="shared" si="8"/>
        <v>0</v>
      </c>
      <c r="P21">
        <f t="shared" si="8"/>
        <v>0</v>
      </c>
      <c r="Q21">
        <f t="shared" si="8"/>
        <v>0</v>
      </c>
      <c r="R21">
        <f t="shared" si="8"/>
        <v>0</v>
      </c>
      <c r="S21">
        <f t="shared" si="8"/>
        <v>0</v>
      </c>
      <c r="T21">
        <f t="shared" si="8"/>
        <v>0</v>
      </c>
      <c r="U21">
        <f t="shared" si="8"/>
        <v>0</v>
      </c>
      <c r="V21">
        <f t="shared" si="8"/>
        <v>0</v>
      </c>
      <c r="W21">
        <f t="shared" si="8"/>
        <v>0</v>
      </c>
      <c r="X21" t="e">
        <f t="shared" si="8"/>
        <v>#VALUE!</v>
      </c>
    </row>
  </sheetData>
  <sheetProtection selectLockedCell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6"/>
  <sheetViews>
    <sheetView workbookViewId="0">
      <selection activeCell="D14" sqref="D14"/>
    </sheetView>
  </sheetViews>
  <sheetFormatPr defaultRowHeight="12"/>
  <cols>
    <col min="2" max="2" width="9.5" bestFit="1" customWidth="1"/>
    <col min="4" max="4" width="11.33203125" bestFit="1" customWidth="1"/>
  </cols>
  <sheetData>
    <row r="1" spans="1:7" ht="15">
      <c r="A1" t="s">
        <v>440</v>
      </c>
      <c r="B1" s="379" t="s">
        <v>96</v>
      </c>
      <c r="C1" s="379" t="s">
        <v>8</v>
      </c>
      <c r="D1" s="607" t="s">
        <v>402</v>
      </c>
      <c r="G1" s="607"/>
    </row>
    <row r="2" spans="1:7">
      <c r="A2">
        <f>sort_rez!B6</f>
        <v>1</v>
      </c>
      <c r="B2" s="113" t="str">
        <f>sort_rez!G6</f>
        <v>1_bezKKC</v>
      </c>
      <c r="C2" s="113">
        <f>sort_rez!H6</f>
        <v>1</v>
      </c>
      <c r="D2" s="113">
        <f>sort_rez!BF6</f>
        <v>-3.4567186366512375</v>
      </c>
    </row>
    <row r="3" spans="1:7">
      <c r="A3">
        <f>sort_rez!B7</f>
        <v>2</v>
      </c>
      <c r="B3" s="113" t="str">
        <f>sort_rez!G7</f>
        <v>1_bezKKC</v>
      </c>
      <c r="C3" s="113">
        <f>sort_rez!H7</f>
        <v>6</v>
      </c>
      <c r="D3" s="113">
        <f>sort_rez!BF7</f>
        <v>-1.2688113424218734</v>
      </c>
    </row>
    <row r="4" spans="1:7">
      <c r="A4">
        <f>sort_rez!B8</f>
        <v>3</v>
      </c>
      <c r="B4" s="113" t="str">
        <f>sort_rez!G8</f>
        <v>1_bezKKC</v>
      </c>
      <c r="C4" s="113">
        <f>sort_rez!H8</f>
        <v>11</v>
      </c>
      <c r="D4" s="113">
        <f>sort_rez!BF8</f>
        <v>306.81883439275452</v>
      </c>
    </row>
    <row r="5" spans="1:7">
      <c r="A5">
        <f>sort_rez!B9</f>
        <v>4</v>
      </c>
      <c r="B5" s="113" t="str">
        <f>sort_rez!G9</f>
        <v>1_bezKKC</v>
      </c>
      <c r="C5" s="113">
        <f>sort_rez!H9</f>
        <v>16</v>
      </c>
      <c r="D5" s="113">
        <f>sort_rez!BF9</f>
        <v>1015.2233613131173</v>
      </c>
    </row>
    <row r="6" spans="1:7">
      <c r="A6">
        <f>sort_rez!B10</f>
        <v>5</v>
      </c>
      <c r="B6" s="113" t="str">
        <f>sort_rez!G10</f>
        <v>1_bezKKC</v>
      </c>
      <c r="C6" s="113">
        <f>sort_rez!H10</f>
        <v>21</v>
      </c>
      <c r="D6" s="113">
        <f>sort_rez!BF10</f>
        <v>2139.779859869976</v>
      </c>
    </row>
    <row r="7" spans="1:7">
      <c r="A7">
        <f>sort_rez!B11</f>
        <v>6</v>
      </c>
      <c r="B7" s="113" t="str">
        <f>sort_rez!G11</f>
        <v>1_bezKKC</v>
      </c>
      <c r="C7" s="113">
        <f>sort_rez!H11</f>
        <v>26</v>
      </c>
      <c r="D7" s="113">
        <f>sort_rez!BF11</f>
        <v>3805.9696838083637</v>
      </c>
    </row>
    <row r="8" spans="1:7">
      <c r="A8">
        <f>sort_rez!B12</f>
        <v>7</v>
      </c>
      <c r="B8" s="113" t="str">
        <f>sort_rez!G12</f>
        <v>1_bezKKC</v>
      </c>
      <c r="C8" s="113">
        <f>sort_rez!H12</f>
        <v>31</v>
      </c>
      <c r="D8" s="113">
        <f>sort_rez!BF12</f>
        <v>5510.9522630586671</v>
      </c>
    </row>
    <row r="9" spans="1:7">
      <c r="A9">
        <f>sort_rez!B13</f>
        <v>8</v>
      </c>
      <c r="B9" s="113" t="str">
        <f>sort_rez!G13</f>
        <v>1_bezKKC</v>
      </c>
      <c r="C9" s="113">
        <f>sort_rez!H13</f>
        <v>36</v>
      </c>
      <c r="D9" s="113">
        <f>sort_rez!BF13</f>
        <v>7678.9550676937552</v>
      </c>
    </row>
    <row r="10" spans="1:7">
      <c r="A10">
        <f>sort_rez!B14</f>
        <v>9</v>
      </c>
      <c r="B10" s="113" t="str">
        <f>sort_rez!G14</f>
        <v>1_bezKKC</v>
      </c>
      <c r="C10" s="113">
        <f>sort_rez!H14</f>
        <v>41</v>
      </c>
      <c r="D10" s="113">
        <f>sort_rez!BF14</f>
        <v>9449.9823919213923</v>
      </c>
    </row>
    <row r="11" spans="1:7">
      <c r="A11">
        <f>sort_rez!B15</f>
        <v>10</v>
      </c>
      <c r="B11" s="113" t="str">
        <f>sort_rez!G15</f>
        <v>1_bezKKC</v>
      </c>
      <c r="C11" s="113">
        <f>sort_rez!H15</f>
        <v>46</v>
      </c>
      <c r="D11" s="113">
        <f>sort_rez!BF15</f>
        <v>10955.363368499389</v>
      </c>
    </row>
    <row r="12" spans="1:7">
      <c r="A12">
        <f>sort_rez!B16</f>
        <v>11</v>
      </c>
      <c r="B12" s="113" t="str">
        <f>sort_rez!G16</f>
        <v>1_bezKKC</v>
      </c>
      <c r="C12" s="113">
        <f>sort_rez!H16</f>
        <v>51</v>
      </c>
      <c r="D12" s="113">
        <f>sort_rez!BF16</f>
        <v>12405.499819580422</v>
      </c>
    </row>
    <row r="13" spans="1:7">
      <c r="A13">
        <f>sort_rez!B17</f>
        <v>12</v>
      </c>
      <c r="B13" s="113" t="str">
        <f>sort_rez!G17</f>
        <v>1_bezKKC</v>
      </c>
      <c r="C13" s="113">
        <f>sort_rez!H17</f>
        <v>56</v>
      </c>
      <c r="D13" s="113">
        <f>sort_rez!BF17</f>
        <v>13983.410886896536</v>
      </c>
    </row>
    <row r="14" spans="1:7">
      <c r="A14">
        <f>sort_rez!B18</f>
        <v>13</v>
      </c>
      <c r="B14" s="113" t="str">
        <f>sort_rez!G18</f>
        <v>1_bezKKC</v>
      </c>
      <c r="C14" s="113">
        <f>sort_rez!H18</f>
        <v>61</v>
      </c>
      <c r="D14" s="113">
        <f>sort_rez!BF18</f>
        <v>15505.736235974857</v>
      </c>
    </row>
    <row r="15" spans="1:7">
      <c r="A15">
        <f>sort_rez!B19</f>
        <v>14</v>
      </c>
      <c r="B15" s="113" t="str">
        <f>sort_rez!G19</f>
        <v>1_bezKKC</v>
      </c>
      <c r="C15" s="113">
        <f>sort_rez!H19</f>
        <v>66</v>
      </c>
      <c r="D15" s="113">
        <f>sort_rez!BF19</f>
        <v>16886.906817835159</v>
      </c>
    </row>
    <row r="16" spans="1:7">
      <c r="A16">
        <f>sort_rez!B20</f>
        <v>15</v>
      </c>
      <c r="B16" s="113" t="str">
        <f>sort_rez!G20</f>
        <v>1_bezKKC</v>
      </c>
      <c r="C16" s="113">
        <f>sort_rez!H20</f>
        <v>71</v>
      </c>
      <c r="D16" s="113">
        <f>sort_rez!BF20</f>
        <v>18168.933373256776</v>
      </c>
    </row>
    <row r="17" spans="1:4">
      <c r="A17">
        <f>sort_rez!B21</f>
        <v>16</v>
      </c>
      <c r="B17" s="113" t="str">
        <f>sort_rez!G21</f>
        <v>1_bezKKC</v>
      </c>
      <c r="C17" s="113">
        <f>sort_rez!H21</f>
        <v>76</v>
      </c>
      <c r="D17" s="113">
        <f>sort_rez!BF21</f>
        <v>19202.36975587545</v>
      </c>
    </row>
    <row r="18" spans="1:4">
      <c r="A18">
        <f>sort_rez!B22</f>
        <v>17</v>
      </c>
      <c r="B18" s="113" t="str">
        <f>sort_rez!G22</f>
        <v>1_bezKKC</v>
      </c>
      <c r="C18" s="113">
        <f>sort_rez!H22</f>
        <v>81</v>
      </c>
      <c r="D18" s="113">
        <f>sort_rez!BF22</f>
        <v>20197.686647786795</v>
      </c>
    </row>
    <row r="19" spans="1:4">
      <c r="A19">
        <f>sort_rez!B23</f>
        <v>18</v>
      </c>
      <c r="B19" s="113" t="str">
        <f>sort_rez!G23</f>
        <v>1_bezKKC</v>
      </c>
      <c r="C19" s="113">
        <f>sort_rez!H23</f>
        <v>86</v>
      </c>
      <c r="D19" s="113">
        <f>sort_rez!BF23</f>
        <v>20711.486099378963</v>
      </c>
    </row>
    <row r="20" spans="1:4">
      <c r="A20">
        <f>sort_rez!B24</f>
        <v>19</v>
      </c>
      <c r="B20" s="113" t="str">
        <f>sort_rez!G24</f>
        <v>1_bezKKC</v>
      </c>
      <c r="C20" s="113">
        <f>sort_rez!H24</f>
        <v>91</v>
      </c>
      <c r="D20" s="113">
        <f>sort_rez!BF24</f>
        <v>20905.772493956749</v>
      </c>
    </row>
    <row r="21" spans="1:4">
      <c r="A21">
        <f>sort_rez!B25</f>
        <v>20</v>
      </c>
      <c r="B21" s="113" t="str">
        <f>sort_rez!G25</f>
        <v>1_bezKKC</v>
      </c>
      <c r="C21" s="113">
        <f>sort_rez!H25</f>
        <v>96</v>
      </c>
      <c r="D21" s="113">
        <f>sort_rez!BF25</f>
        <v>20605.569819848992</v>
      </c>
    </row>
    <row r="22" spans="1:4">
      <c r="A22">
        <f>sort_rez!B26</f>
        <v>21</v>
      </c>
      <c r="B22" s="113" t="str">
        <f>sort_rez!G26</f>
        <v>1_bezKKC</v>
      </c>
      <c r="C22" s="113">
        <f>sort_rez!H26</f>
        <v>101</v>
      </c>
      <c r="D22" s="113">
        <f>sort_rez!BF26</f>
        <v>19946.718788247537</v>
      </c>
    </row>
    <row r="23" spans="1:4">
      <c r="A23">
        <f>sort_rez!B27</f>
        <v>22</v>
      </c>
      <c r="B23" s="113" t="str">
        <f>sort_rez!G27</f>
        <v>1_bezKKC</v>
      </c>
      <c r="C23" s="113">
        <f>sort_rez!H27</f>
        <v>106</v>
      </c>
      <c r="D23" s="113">
        <f>sort_rez!BF27</f>
        <v>19052.709176565419</v>
      </c>
    </row>
    <row r="24" spans="1:4">
      <c r="A24">
        <f>sort_rez!B28</f>
        <v>23</v>
      </c>
      <c r="B24" s="113" t="str">
        <f>sort_rez!G28</f>
        <v>1_bezKKC</v>
      </c>
      <c r="C24" s="113">
        <f>sort_rez!H28</f>
        <v>111</v>
      </c>
      <c r="D24" s="113">
        <f>sort_rez!BF28</f>
        <v>17740.547767464115</v>
      </c>
    </row>
    <row r="25" spans="1:4">
      <c r="A25">
        <f>sort_rez!B29</f>
        <v>24</v>
      </c>
      <c r="B25" s="113" t="str">
        <f>sort_rez!G29</f>
        <v>1_KKC_V1</v>
      </c>
      <c r="C25" s="113">
        <f>sort_rez!H29</f>
        <v>1</v>
      </c>
      <c r="D25" s="113">
        <f>sort_rez!BF29</f>
        <v>-3.4567186366512375</v>
      </c>
    </row>
    <row r="26" spans="1:4">
      <c r="A26">
        <f>sort_rez!B30</f>
        <v>25</v>
      </c>
      <c r="B26" s="113" t="str">
        <f>sort_rez!G30</f>
        <v>1_KKC_V1</v>
      </c>
      <c r="C26" s="113">
        <f>sort_rez!H30</f>
        <v>6</v>
      </c>
      <c r="D26" s="113">
        <f>sort_rez!BF30</f>
        <v>-1.2688113424218734</v>
      </c>
    </row>
    <row r="27" spans="1:4">
      <c r="A27">
        <f>sort_rez!B31</f>
        <v>26</v>
      </c>
      <c r="B27" s="113" t="str">
        <f>sort_rez!G31</f>
        <v>1_KKC_V1</v>
      </c>
      <c r="C27" s="113">
        <f>sort_rez!H31</f>
        <v>11</v>
      </c>
      <c r="D27" s="113">
        <f>sort_rez!BF31</f>
        <v>306.81883439275452</v>
      </c>
    </row>
    <row r="28" spans="1:4">
      <c r="A28">
        <f>sort_rez!B32</f>
        <v>27</v>
      </c>
      <c r="B28" s="113" t="str">
        <f>sort_rez!G32</f>
        <v>1_KKC_V1</v>
      </c>
      <c r="C28" s="113">
        <f>sort_rez!H32</f>
        <v>16</v>
      </c>
      <c r="D28" s="113">
        <f>sort_rez!BF32</f>
        <v>1957.8526049545039</v>
      </c>
    </row>
    <row r="29" spans="1:4">
      <c r="A29">
        <f>sort_rez!B33</f>
        <v>28</v>
      </c>
      <c r="B29" s="113" t="str">
        <f>sort_rez!G33</f>
        <v>1_KKC_V1</v>
      </c>
      <c r="C29" s="113">
        <f>sort_rez!H33</f>
        <v>21</v>
      </c>
      <c r="D29" s="113">
        <f>sort_rez!BF33</f>
        <v>3957.0415195687947</v>
      </c>
    </row>
    <row r="30" spans="1:4">
      <c r="A30">
        <f>sort_rez!B34</f>
        <v>29</v>
      </c>
      <c r="B30" s="113" t="str">
        <f>sort_rez!G34</f>
        <v>1_KKC_V1</v>
      </c>
      <c r="C30" s="113">
        <f>sort_rez!H34</f>
        <v>26</v>
      </c>
      <c r="D30" s="113">
        <f>sort_rez!BF34</f>
        <v>3877.4367676533861</v>
      </c>
    </row>
    <row r="31" spans="1:4">
      <c r="A31">
        <f>sort_rez!B35</f>
        <v>30</v>
      </c>
      <c r="B31" s="113" t="str">
        <f>sort_rez!G35</f>
        <v>1_KKC_V1</v>
      </c>
      <c r="C31" s="113">
        <f>sort_rez!H35</f>
        <v>31</v>
      </c>
      <c r="D31" s="113">
        <f>sort_rez!BF35</f>
        <v>6599.0460481470664</v>
      </c>
    </row>
    <row r="32" spans="1:4">
      <c r="A32">
        <f>sort_rez!B36</f>
        <v>31</v>
      </c>
      <c r="B32" s="113" t="str">
        <f>sort_rez!G36</f>
        <v>1_KKC_V1</v>
      </c>
      <c r="C32" s="113">
        <f>sort_rez!H36</f>
        <v>36</v>
      </c>
      <c r="D32" s="113">
        <f>sort_rez!BF36</f>
        <v>9497.5517830549688</v>
      </c>
    </row>
    <row r="33" spans="1:4">
      <c r="A33">
        <f>sort_rez!B37</f>
        <v>32</v>
      </c>
      <c r="B33" s="113" t="str">
        <f>sort_rez!G37</f>
        <v>1_KKC_V1</v>
      </c>
      <c r="C33" s="113">
        <f>sort_rez!H37</f>
        <v>41</v>
      </c>
      <c r="D33" s="113">
        <f>sort_rez!BF37</f>
        <v>9892.6979254811286</v>
      </c>
    </row>
    <row r="34" spans="1:4">
      <c r="A34">
        <f>sort_rez!B38</f>
        <v>33</v>
      </c>
      <c r="B34" s="113" t="str">
        <f>sort_rez!G38</f>
        <v>1_KKC_V1</v>
      </c>
      <c r="C34" s="113">
        <f>sort_rez!H38</f>
        <v>46</v>
      </c>
      <c r="D34" s="113">
        <f>sort_rez!BF38</f>
        <v>12751.099999674658</v>
      </c>
    </row>
    <row r="35" spans="1:4">
      <c r="A35">
        <f>sort_rez!B39</f>
        <v>34</v>
      </c>
      <c r="B35" s="113" t="str">
        <f>sort_rez!G39</f>
        <v>1_KKC_V1</v>
      </c>
      <c r="C35" s="113">
        <f>sort_rez!H39</f>
        <v>51</v>
      </c>
      <c r="D35" s="113">
        <f>sort_rez!BF39</f>
        <v>15705.298215764826</v>
      </c>
    </row>
    <row r="36" spans="1:4">
      <c r="A36">
        <f>sort_rez!B40</f>
        <v>35</v>
      </c>
      <c r="B36" s="113" t="str">
        <f>sort_rez!G40</f>
        <v>1_KKC_V1</v>
      </c>
      <c r="C36" s="113">
        <f>sort_rez!H40</f>
        <v>56</v>
      </c>
      <c r="D36" s="113">
        <f>sort_rez!BF40</f>
        <v>18625.681317838498</v>
      </c>
    </row>
    <row r="37" spans="1:4">
      <c r="A37">
        <f>sort_rez!B41</f>
        <v>36</v>
      </c>
      <c r="B37" s="113" t="str">
        <f>sort_rez!G41</f>
        <v>1_KKC_V1</v>
      </c>
      <c r="C37" s="113">
        <f>sort_rez!H41</f>
        <v>61</v>
      </c>
      <c r="D37" s="113">
        <f>sort_rez!BF41</f>
        <v>16220.134040080455</v>
      </c>
    </row>
    <row r="38" spans="1:4">
      <c r="A38">
        <f>sort_rez!B42</f>
        <v>37</v>
      </c>
      <c r="B38" s="113" t="str">
        <f>sort_rez!G42</f>
        <v>1_KKC_V1</v>
      </c>
      <c r="C38" s="113">
        <f>sort_rez!H42</f>
        <v>66</v>
      </c>
      <c r="D38" s="113">
        <f>sort_rez!BF42</f>
        <v>18178.672396883809</v>
      </c>
    </row>
    <row r="39" spans="1:4">
      <c r="A39">
        <f>sort_rez!B43</f>
        <v>38</v>
      </c>
      <c r="B39" s="113" t="str">
        <f>sort_rez!G43</f>
        <v>1_KKC_V1</v>
      </c>
      <c r="C39" s="113">
        <f>sort_rez!H43</f>
        <v>71</v>
      </c>
      <c r="D39" s="113">
        <f>sort_rez!BF43</f>
        <v>19820.009351246925</v>
      </c>
    </row>
    <row r="40" spans="1:4">
      <c r="A40">
        <f>sort_rez!B44</f>
        <v>39</v>
      </c>
      <c r="B40" s="113" t="str">
        <f>sort_rez!G44</f>
        <v>1_KKC_V1</v>
      </c>
      <c r="C40" s="113">
        <f>sort_rez!H44</f>
        <v>76</v>
      </c>
      <c r="D40" s="113">
        <f>sort_rez!BF44</f>
        <v>20995.268517446653</v>
      </c>
    </row>
    <row r="41" spans="1:4">
      <c r="A41">
        <f>sort_rez!B45</f>
        <v>40</v>
      </c>
      <c r="B41" s="113" t="str">
        <f>sort_rez!G45</f>
        <v>1_KKC_V1</v>
      </c>
      <c r="C41" s="113">
        <f>sort_rez!H45</f>
        <v>81</v>
      </c>
      <c r="D41" s="113">
        <f>sort_rez!BF45</f>
        <v>21758.159911173629</v>
      </c>
    </row>
    <row r="42" spans="1:4">
      <c r="A42">
        <f>sort_rez!B46</f>
        <v>41</v>
      </c>
      <c r="B42" s="113" t="str">
        <f>sort_rez!G46</f>
        <v>1_KKC_V1</v>
      </c>
      <c r="C42" s="113">
        <f>sort_rez!H46</f>
        <v>86</v>
      </c>
      <c r="D42" s="113">
        <f>sort_rez!BF46</f>
        <v>22247.305965385633</v>
      </c>
    </row>
    <row r="43" spans="1:4">
      <c r="A43">
        <f>sort_rez!B47</f>
        <v>42</v>
      </c>
      <c r="B43" s="113" t="str">
        <f>sort_rez!G47</f>
        <v>1_KKC_V1</v>
      </c>
      <c r="C43" s="113">
        <f>sort_rez!H47</f>
        <v>91</v>
      </c>
      <c r="D43" s="113">
        <f>sort_rez!BF47</f>
        <v>22146.016485907978</v>
      </c>
    </row>
    <row r="44" spans="1:4">
      <c r="A44">
        <f>sort_rez!B48</f>
        <v>43</v>
      </c>
      <c r="B44" s="113" t="str">
        <f>sort_rez!G48</f>
        <v>1_KKC_V1</v>
      </c>
      <c r="C44" s="113">
        <f>sort_rez!H48</f>
        <v>96</v>
      </c>
      <c r="D44" s="113">
        <f>sort_rez!BF48</f>
        <v>21655.691604406522</v>
      </c>
    </row>
    <row r="45" spans="1:4">
      <c r="A45">
        <f>sort_rez!B49</f>
        <v>44</v>
      </c>
      <c r="B45" s="113" t="str">
        <f>sort_rez!G49</f>
        <v>1_KKC_V1</v>
      </c>
      <c r="C45" s="113">
        <f>sort_rez!H49</f>
        <v>101</v>
      </c>
      <c r="D45" s="113">
        <f>sort_rez!BF49</f>
        <v>20697.615972206229</v>
      </c>
    </row>
    <row r="46" spans="1:4">
      <c r="A46">
        <f>sort_rez!B50</f>
        <v>45</v>
      </c>
      <c r="B46" s="113" t="str">
        <f>sort_rez!G50</f>
        <v>1_KKC_V1</v>
      </c>
      <c r="C46" s="113">
        <f>sort_rez!H50</f>
        <v>106</v>
      </c>
      <c r="D46" s="113">
        <f>sort_rez!BF50</f>
        <v>19291.794389312079</v>
      </c>
    </row>
    <row r="47" spans="1:4">
      <c r="A47">
        <f>sort_rez!B51</f>
        <v>46</v>
      </c>
      <c r="B47" s="113" t="str">
        <f>sort_rez!G51</f>
        <v>1_KKC_V1</v>
      </c>
      <c r="C47" s="113">
        <f>sort_rez!H51</f>
        <v>111</v>
      </c>
      <c r="D47" s="113">
        <f>sort_rez!BF51</f>
        <v>17636.160460170791</v>
      </c>
    </row>
    <row r="48" spans="1:4">
      <c r="A48">
        <f>sort_rez!B52</f>
        <v>47</v>
      </c>
      <c r="B48" s="113" t="str">
        <f>sort_rez!G52</f>
        <v>1_KKC_V1_c</v>
      </c>
      <c r="C48" s="113">
        <f>sort_rez!H52</f>
        <v>21</v>
      </c>
      <c r="D48" s="113">
        <f>sort_rez!BF52</f>
        <v>984.4565066320888</v>
      </c>
    </row>
    <row r="49" spans="1:4">
      <c r="A49">
        <f>sort_rez!B53</f>
        <v>48</v>
      </c>
      <c r="B49" s="113" t="str">
        <f>sort_rez!G53</f>
        <v>1_KKC_V1_c</v>
      </c>
      <c r="C49" s="113">
        <f>sort_rez!H53</f>
        <v>36</v>
      </c>
      <c r="D49" s="113">
        <f>sort_rez!BF53</f>
        <v>1878.9212582125624</v>
      </c>
    </row>
    <row r="50" spans="1:4">
      <c r="A50">
        <f>sort_rez!B54</f>
        <v>49</v>
      </c>
      <c r="B50" s="113" t="str">
        <f>sort_rez!G54</f>
        <v>1_KKC_V1_c</v>
      </c>
      <c r="C50" s="113">
        <f>sort_rez!H54</f>
        <v>56</v>
      </c>
      <c r="D50" s="113">
        <f>sort_rez!BF54</f>
        <v>4039.2039955196678</v>
      </c>
    </row>
    <row r="51" spans="1:4">
      <c r="A51">
        <f>sort_rez!B55</f>
        <v>50</v>
      </c>
      <c r="B51" s="113" t="str">
        <f>sort_rez!G55</f>
        <v>1_KKC_V2</v>
      </c>
      <c r="C51" s="113">
        <f>sort_rez!H55</f>
        <v>1</v>
      </c>
      <c r="D51" s="113">
        <f>sort_rez!BF55</f>
        <v>-3.4567186366512375</v>
      </c>
    </row>
    <row r="52" spans="1:4">
      <c r="A52">
        <f>sort_rez!B56</f>
        <v>51</v>
      </c>
      <c r="B52" s="113" t="str">
        <f>sort_rez!G56</f>
        <v>1_KKC_V2</v>
      </c>
      <c r="C52" s="113">
        <f>sort_rez!H56</f>
        <v>6</v>
      </c>
      <c r="D52" s="113">
        <f>sort_rez!BF56</f>
        <v>-1.2688113424218734</v>
      </c>
    </row>
    <row r="53" spans="1:4">
      <c r="A53">
        <f>sort_rez!B57</f>
        <v>52</v>
      </c>
      <c r="B53" s="113" t="str">
        <f>sort_rez!G57</f>
        <v>1_KKC_V2</v>
      </c>
      <c r="C53" s="113">
        <f>sort_rez!H57</f>
        <v>11</v>
      </c>
      <c r="D53" s="113">
        <f>sort_rez!BF57</f>
        <v>306.81883439275452</v>
      </c>
    </row>
    <row r="54" spans="1:4">
      <c r="A54">
        <f>sort_rez!B58</f>
        <v>53</v>
      </c>
      <c r="B54" s="113" t="str">
        <f>sort_rez!G58</f>
        <v>1_KKC_V2</v>
      </c>
      <c r="C54" s="113">
        <f>sort_rez!H58</f>
        <v>16</v>
      </c>
      <c r="D54" s="113">
        <f>sort_rez!BF58</f>
        <v>1957.8526049545039</v>
      </c>
    </row>
    <row r="55" spans="1:4">
      <c r="A55">
        <f>sort_rez!B59</f>
        <v>54</v>
      </c>
      <c r="B55" s="113" t="str">
        <f>sort_rez!G59</f>
        <v>1_KKC_V2</v>
      </c>
      <c r="C55" s="113">
        <f>sort_rez!H59</f>
        <v>21</v>
      </c>
      <c r="D55" s="113">
        <f>sort_rez!BF59</f>
        <v>3957.0415195687947</v>
      </c>
    </row>
    <row r="56" spans="1:4">
      <c r="A56">
        <f>sort_rez!B60</f>
        <v>55</v>
      </c>
      <c r="B56" s="113" t="str">
        <f>sort_rez!G60</f>
        <v>1_KKC_V2</v>
      </c>
      <c r="C56" s="113">
        <f>sort_rez!H60</f>
        <v>26</v>
      </c>
      <c r="D56" s="113">
        <f>sort_rez!BF60</f>
        <v>2619.9426532262596</v>
      </c>
    </row>
    <row r="57" spans="1:4">
      <c r="A57">
        <f>sort_rez!B61</f>
        <v>56</v>
      </c>
      <c r="B57" s="113" t="str">
        <f>sort_rez!G61</f>
        <v>1_KKC_V2</v>
      </c>
      <c r="C57" s="113">
        <f>sort_rez!H61</f>
        <v>31</v>
      </c>
      <c r="D57" s="113">
        <f>sort_rez!BF61</f>
        <v>4429.3436216983</v>
      </c>
    </row>
    <row r="58" spans="1:4">
      <c r="A58">
        <f>sort_rez!B62</f>
        <v>57</v>
      </c>
      <c r="B58" s="113" t="str">
        <f>sort_rez!G62</f>
        <v>1_KKC_V2</v>
      </c>
      <c r="C58" s="113">
        <f>sort_rez!H62</f>
        <v>36</v>
      </c>
      <c r="D58" s="113">
        <f>sort_rez!BF62</f>
        <v>6536.6768996669725</v>
      </c>
    </row>
    <row r="59" spans="1:4">
      <c r="A59">
        <f>sort_rez!B63</f>
        <v>58</v>
      </c>
      <c r="B59" s="113" t="str">
        <f>sort_rez!G63</f>
        <v>1_KKC_V2</v>
      </c>
      <c r="C59" s="113">
        <f>sort_rez!H63</f>
        <v>41</v>
      </c>
      <c r="D59" s="113">
        <f>sort_rez!BF63</f>
        <v>8815.2169849102611</v>
      </c>
    </row>
    <row r="60" spans="1:4">
      <c r="A60">
        <f>sort_rez!B64</f>
        <v>59</v>
      </c>
      <c r="B60" s="113" t="str">
        <f>sort_rez!G64</f>
        <v>1_KKC_V2</v>
      </c>
      <c r="C60" s="113">
        <f>sort_rez!H64</f>
        <v>46</v>
      </c>
      <c r="D60" s="113">
        <f>sort_rez!BF64</f>
        <v>11406.94016970793</v>
      </c>
    </row>
    <row r="61" spans="1:4">
      <c r="A61">
        <f>sort_rez!B65</f>
        <v>60</v>
      </c>
      <c r="B61" s="113" t="str">
        <f>sort_rez!G65</f>
        <v>1_KKC_V2</v>
      </c>
      <c r="C61" s="113">
        <f>sort_rez!H65</f>
        <v>51</v>
      </c>
      <c r="D61" s="113">
        <f>sort_rez!BF65</f>
        <v>14098.733944792311</v>
      </c>
    </row>
    <row r="62" spans="1:4">
      <c r="A62">
        <f>sort_rez!B66</f>
        <v>61</v>
      </c>
      <c r="B62" s="113" t="str">
        <f>sort_rez!G66</f>
        <v>1_KKC_V2</v>
      </c>
      <c r="C62" s="113">
        <f>sort_rez!H66</f>
        <v>56</v>
      </c>
      <c r="D62" s="113">
        <f>sort_rez!BF66</f>
        <v>16857.322434192116</v>
      </c>
    </row>
    <row r="63" spans="1:4">
      <c r="A63">
        <f>sort_rez!B67</f>
        <v>62</v>
      </c>
      <c r="B63" s="113" t="str">
        <f>sort_rez!G67</f>
        <v>1_KKC_V2</v>
      </c>
      <c r="C63" s="113">
        <f>sort_rez!H67</f>
        <v>61</v>
      </c>
      <c r="D63" s="113">
        <f>sort_rez!BF67</f>
        <v>19452.966583466714</v>
      </c>
    </row>
    <row r="64" spans="1:4">
      <c r="A64">
        <f>sort_rez!B68</f>
        <v>63</v>
      </c>
      <c r="B64" s="113" t="str">
        <f>sort_rez!G68</f>
        <v>1_KKC_V2</v>
      </c>
      <c r="C64" s="113">
        <f>sort_rez!H68</f>
        <v>66</v>
      </c>
      <c r="D64" s="113">
        <f>sort_rez!BF68</f>
        <v>21972.797377868374</v>
      </c>
    </row>
    <row r="65" spans="1:4">
      <c r="A65">
        <f>sort_rez!B69</f>
        <v>64</v>
      </c>
      <c r="B65" s="113" t="str">
        <f>sort_rez!G69</f>
        <v>1_KKC_V2</v>
      </c>
      <c r="C65" s="113">
        <f>sort_rez!H69</f>
        <v>71</v>
      </c>
      <c r="D65" s="113">
        <f>sort_rez!BF69</f>
        <v>24121.631035592065</v>
      </c>
    </row>
    <row r="66" spans="1:4">
      <c r="A66">
        <f>sort_rez!B70</f>
        <v>65</v>
      </c>
      <c r="B66" s="113" t="str">
        <f>sort_rez!G70</f>
        <v>1_KKC_V2</v>
      </c>
      <c r="C66" s="113">
        <f>sort_rez!H70</f>
        <v>76</v>
      </c>
      <c r="D66" s="113">
        <f>sort_rez!BF70</f>
        <v>25698.831532388293</v>
      </c>
    </row>
    <row r="67" spans="1:4">
      <c r="A67">
        <f>sort_rez!B71</f>
        <v>66</v>
      </c>
      <c r="B67" s="113" t="str">
        <f>sort_rez!G71</f>
        <v>1_KKC_V2</v>
      </c>
      <c r="C67" s="113">
        <f>sort_rez!H71</f>
        <v>81</v>
      </c>
      <c r="D67" s="113">
        <f>sort_rez!BF71</f>
        <v>26873.081966576872</v>
      </c>
    </row>
    <row r="68" spans="1:4">
      <c r="A68">
        <f>sort_rez!B72</f>
        <v>67</v>
      </c>
      <c r="B68" s="113" t="str">
        <f>sort_rez!G72</f>
        <v>1_KKC_V2</v>
      </c>
      <c r="C68" s="113">
        <f>sort_rez!H72</f>
        <v>86</v>
      </c>
      <c r="D68" s="113">
        <f>sort_rez!BF72</f>
        <v>27456.941022335734</v>
      </c>
    </row>
    <row r="69" spans="1:4">
      <c r="A69">
        <f>sort_rez!B73</f>
        <v>68</v>
      </c>
      <c r="B69" s="113" t="str">
        <f>sort_rez!G73</f>
        <v>1_KKC_V2</v>
      </c>
      <c r="C69" s="113">
        <f>sort_rez!H73</f>
        <v>91</v>
      </c>
      <c r="D69" s="113">
        <f>sort_rez!BF73</f>
        <v>27537.392748245966</v>
      </c>
    </row>
    <row r="70" spans="1:4">
      <c r="A70">
        <f>sort_rez!B74</f>
        <v>69</v>
      </c>
      <c r="B70" s="113" t="str">
        <f>sort_rez!G74</f>
        <v>1_KKC_V2</v>
      </c>
      <c r="C70" s="113">
        <f>sort_rez!H74</f>
        <v>96</v>
      </c>
      <c r="D70" s="113">
        <f>sort_rez!BF74</f>
        <v>26979.76648322137</v>
      </c>
    </row>
    <row r="71" spans="1:4">
      <c r="A71">
        <f>sort_rez!B75</f>
        <v>70</v>
      </c>
      <c r="B71" s="113" t="str">
        <f>sort_rez!G75</f>
        <v>1_KKC_V2</v>
      </c>
      <c r="C71" s="113">
        <f>sort_rez!H75</f>
        <v>101</v>
      </c>
      <c r="D71" s="113">
        <f>sort_rez!BF75</f>
        <v>25875.997346928471</v>
      </c>
    </row>
    <row r="72" spans="1:4">
      <c r="A72">
        <f>sort_rez!B76</f>
        <v>71</v>
      </c>
      <c r="B72" s="113" t="str">
        <f>sort_rez!G76</f>
        <v>1_KKC_V2</v>
      </c>
      <c r="C72" s="113">
        <f>sort_rez!H76</f>
        <v>106</v>
      </c>
      <c r="D72" s="113">
        <f>sort_rez!BF76</f>
        <v>24434.10900551092</v>
      </c>
    </row>
    <row r="73" spans="1:4">
      <c r="A73">
        <f>sort_rez!B77</f>
        <v>72</v>
      </c>
      <c r="B73" s="113" t="str">
        <f>sort_rez!G77</f>
        <v>1_KKC_V2</v>
      </c>
      <c r="C73" s="113">
        <f>sort_rez!H77</f>
        <v>111</v>
      </c>
      <c r="D73" s="113">
        <f>sort_rez!BF77</f>
        <v>22643.909254464161</v>
      </c>
    </row>
    <row r="74" spans="1:4">
      <c r="A74">
        <f>sort_rez!B78</f>
        <v>73</v>
      </c>
      <c r="B74" s="113" t="str">
        <f>sort_rez!G78</f>
        <v>1_KKC_V2_c</v>
      </c>
      <c r="C74" s="113">
        <f>sort_rez!H78</f>
        <v>21</v>
      </c>
      <c r="D74" s="113">
        <f>sort_rez!BF78</f>
        <v>1547.0954967199064</v>
      </c>
    </row>
    <row r="75" spans="1:4">
      <c r="A75">
        <f>sort_rez!B79</f>
        <v>74</v>
      </c>
      <c r="B75" s="113" t="str">
        <f>sort_rez!G79</f>
        <v>1_KKC_V2_c</v>
      </c>
      <c r="C75" s="113">
        <f>sort_rez!H79</f>
        <v>111</v>
      </c>
      <c r="D75" s="113" t="e">
        <f>sort_rez!BF79</f>
        <v>#VALUE!</v>
      </c>
    </row>
    <row r="76" spans="1:4">
      <c r="A76">
        <f>sort_rez!B80</f>
        <v>75</v>
      </c>
      <c r="B76" s="113" t="str">
        <f>sort_rez!G80</f>
        <v>1_KKC_V2_c</v>
      </c>
      <c r="C76" s="113">
        <f>sort_rez!H80</f>
        <v>111</v>
      </c>
      <c r="D76" s="113" t="e">
        <f>sort_rez!BF80</f>
        <v>#VALUE!</v>
      </c>
    </row>
    <row r="77" spans="1:4">
      <c r="A77">
        <f>sort_rez!B81</f>
        <v>76</v>
      </c>
      <c r="B77" s="113" t="str">
        <f>sort_rez!G81</f>
        <v>1_KKC_V3</v>
      </c>
      <c r="C77" s="113">
        <f>sort_rez!H81</f>
        <v>1</v>
      </c>
      <c r="D77" s="113">
        <f>sort_rez!BF81</f>
        <v>-3.4567186366512375</v>
      </c>
    </row>
    <row r="78" spans="1:4">
      <c r="A78">
        <f>sort_rez!B82</f>
        <v>77</v>
      </c>
      <c r="B78" s="113" t="str">
        <f>sort_rez!G82</f>
        <v>1_KKC_V3</v>
      </c>
      <c r="C78" s="113">
        <f>sort_rez!H82</f>
        <v>6</v>
      </c>
      <c r="D78" s="113">
        <f>sort_rez!BF82</f>
        <v>-1.2688113424218734</v>
      </c>
    </row>
    <row r="79" spans="1:4">
      <c r="A79">
        <f>sort_rez!B83</f>
        <v>78</v>
      </c>
      <c r="B79" s="113" t="str">
        <f>sort_rez!G83</f>
        <v>1_KKC_V3</v>
      </c>
      <c r="C79" s="113">
        <f>sort_rez!H83</f>
        <v>11</v>
      </c>
      <c r="D79" s="113">
        <f>sort_rez!BF83</f>
        <v>306.81883439275452</v>
      </c>
    </row>
    <row r="80" spans="1:4">
      <c r="A80">
        <f>sort_rez!B84</f>
        <v>79</v>
      </c>
      <c r="B80" s="113" t="str">
        <f>sort_rez!G84</f>
        <v>1_KKC_V3</v>
      </c>
      <c r="C80" s="113">
        <f>sort_rez!H84</f>
        <v>16</v>
      </c>
      <c r="D80" s="113">
        <f>sort_rez!BF84</f>
        <v>1957.8526049545039</v>
      </c>
    </row>
    <row r="81" spans="1:4">
      <c r="A81">
        <f>sort_rez!B85</f>
        <v>80</v>
      </c>
      <c r="B81" s="113" t="str">
        <f>sort_rez!G85</f>
        <v>1_KKC_V3</v>
      </c>
      <c r="C81" s="113">
        <f>sort_rez!H85</f>
        <v>21</v>
      </c>
      <c r="D81" s="113">
        <f>sort_rez!BF85</f>
        <v>3957.0415195687947</v>
      </c>
    </row>
    <row r="82" spans="1:4">
      <c r="A82">
        <f>sort_rez!B86</f>
        <v>81</v>
      </c>
      <c r="B82" s="113" t="str">
        <f>sort_rez!G86</f>
        <v>1_KKC_V3</v>
      </c>
      <c r="C82" s="113">
        <f>sort_rez!H86</f>
        <v>26</v>
      </c>
      <c r="D82" s="113">
        <f>sort_rez!BF86</f>
        <v>3428.3621863598737</v>
      </c>
    </row>
    <row r="83" spans="1:4">
      <c r="A83">
        <f>sort_rez!B87</f>
        <v>82</v>
      </c>
      <c r="B83" s="113" t="str">
        <f>sort_rez!G87</f>
        <v>1_KKC_V3</v>
      </c>
      <c r="C83" s="113">
        <f>sort_rez!H87</f>
        <v>31</v>
      </c>
      <c r="D83" s="113">
        <f>sort_rez!BF87</f>
        <v>5788.1425343006886</v>
      </c>
    </row>
    <row r="84" spans="1:4">
      <c r="A84">
        <f>sort_rez!B88</f>
        <v>83</v>
      </c>
      <c r="B84" s="113" t="str">
        <f>sort_rez!G88</f>
        <v>1_KKC_V3</v>
      </c>
      <c r="C84" s="113">
        <f>sort_rez!H88</f>
        <v>36</v>
      </c>
      <c r="D84" s="113">
        <f>sort_rez!BF88</f>
        <v>8455.7699774681241</v>
      </c>
    </row>
    <row r="85" spans="1:4">
      <c r="A85">
        <f>sort_rez!B89</f>
        <v>84</v>
      </c>
      <c r="B85" s="113" t="str">
        <f>sort_rez!G89</f>
        <v>1_KKC_V3</v>
      </c>
      <c r="C85" s="113">
        <f>sort_rez!H89</f>
        <v>41</v>
      </c>
      <c r="D85" s="113">
        <f>sort_rez!BF89</f>
        <v>11382.56801143857</v>
      </c>
    </row>
    <row r="86" spans="1:4">
      <c r="A86">
        <f>sort_rez!B90</f>
        <v>85</v>
      </c>
      <c r="B86" s="113" t="str">
        <f>sort_rez!G90</f>
        <v>1_KKC_V3</v>
      </c>
      <c r="C86" s="113">
        <f>sort_rez!H90</f>
        <v>46</v>
      </c>
      <c r="D86" s="113">
        <f>sort_rez!BF90</f>
        <v>10887.752934311915</v>
      </c>
    </row>
    <row r="87" spans="1:4">
      <c r="A87">
        <f>sort_rez!B91</f>
        <v>86</v>
      </c>
      <c r="B87" s="113" t="str">
        <f>sort_rez!G91</f>
        <v>1_KKC_V3</v>
      </c>
      <c r="C87" s="113">
        <f>sort_rez!H91</f>
        <v>51</v>
      </c>
      <c r="D87" s="113">
        <f>sort_rez!BF91</f>
        <v>13404.325933455453</v>
      </c>
    </row>
    <row r="88" spans="1:4">
      <c r="A88">
        <f>sort_rez!B92</f>
        <v>87</v>
      </c>
      <c r="B88" s="113" t="str">
        <f>sort_rez!G92</f>
        <v>1_KKC_V3</v>
      </c>
      <c r="C88" s="113">
        <f>sort_rez!H92</f>
        <v>56</v>
      </c>
      <c r="D88" s="113">
        <f>sort_rez!BF92</f>
        <v>15946.350366906283</v>
      </c>
    </row>
    <row r="89" spans="1:4">
      <c r="A89">
        <f>sort_rez!B93</f>
        <v>88</v>
      </c>
      <c r="B89" s="113" t="str">
        <f>sort_rez!G93</f>
        <v>1_KKC_V3</v>
      </c>
      <c r="C89" s="113">
        <f>sort_rez!H93</f>
        <v>61</v>
      </c>
      <c r="D89" s="113">
        <f>sort_rez!BF93</f>
        <v>18374.301976057548</v>
      </c>
    </row>
    <row r="90" spans="1:4">
      <c r="A90">
        <f>sort_rez!B94</f>
        <v>89</v>
      </c>
      <c r="B90" s="113" t="str">
        <f>sort_rez!G94</f>
        <v>1_KKC_V3</v>
      </c>
      <c r="C90" s="113">
        <f>sort_rez!H94</f>
        <v>66</v>
      </c>
      <c r="D90" s="113">
        <f>sort_rez!BF94</f>
        <v>20693.672427710975</v>
      </c>
    </row>
    <row r="91" spans="1:4">
      <c r="A91">
        <f>sort_rez!B95</f>
        <v>90</v>
      </c>
      <c r="B91" s="113" t="str">
        <f>sort_rez!G95</f>
        <v>1_KKC_V3</v>
      </c>
      <c r="C91" s="113">
        <f>sort_rez!H95</f>
        <v>71</v>
      </c>
      <c r="D91" s="113">
        <f>sort_rez!BF95</f>
        <v>22642.544688748028</v>
      </c>
    </row>
    <row r="92" spans="1:4">
      <c r="A92">
        <f>sort_rez!B96</f>
        <v>91</v>
      </c>
      <c r="B92" s="113" t="str">
        <f>sort_rez!G96</f>
        <v>1_KKC_V3</v>
      </c>
      <c r="C92" s="113">
        <f>sort_rez!H96</f>
        <v>76</v>
      </c>
      <c r="D92" s="113">
        <f>sort_rez!BF96</f>
        <v>24036.883810415595</v>
      </c>
    </row>
    <row r="93" spans="1:4">
      <c r="A93">
        <f>sort_rez!B97</f>
        <v>92</v>
      </c>
      <c r="B93" s="113" t="str">
        <f>sort_rez!G97</f>
        <v>1_KKC_V3</v>
      </c>
      <c r="C93" s="113">
        <f>sort_rez!H97</f>
        <v>81</v>
      </c>
      <c r="D93" s="113">
        <f>sort_rez!BF97</f>
        <v>24961.333263511897</v>
      </c>
    </row>
    <row r="94" spans="1:4">
      <c r="A94">
        <f>sort_rez!B98</f>
        <v>93</v>
      </c>
      <c r="B94" s="113" t="str">
        <f>sort_rez!G98</f>
        <v>1_KKC_V3</v>
      </c>
      <c r="C94" s="113">
        <f>sort_rez!H98</f>
        <v>86</v>
      </c>
      <c r="D94" s="113">
        <f>sort_rez!BF98</f>
        <v>25582.188888228397</v>
      </c>
    </row>
    <row r="95" spans="1:4">
      <c r="A95">
        <f>sort_rez!B99</f>
        <v>94</v>
      </c>
      <c r="B95" s="113" t="str">
        <f>sort_rez!G99</f>
        <v>1_KKC_V3</v>
      </c>
      <c r="C95" s="113">
        <f>sort_rez!H99</f>
        <v>91</v>
      </c>
      <c r="D95" s="113">
        <f>sort_rez!BF99</f>
        <v>25502.47240244977</v>
      </c>
    </row>
    <row r="96" spans="1:4">
      <c r="A96">
        <f>sort_rez!B100</f>
        <v>95</v>
      </c>
      <c r="B96" s="113" t="str">
        <f>sort_rez!G100</f>
        <v>1_KKC_V3</v>
      </c>
      <c r="C96" s="113">
        <f>sort_rez!H100</f>
        <v>96</v>
      </c>
      <c r="D96" s="113">
        <f>sort_rez!BF100</f>
        <v>25009.439371480166</v>
      </c>
    </row>
    <row r="97" spans="1:4">
      <c r="A97">
        <f>sort_rez!B101</f>
        <v>96</v>
      </c>
      <c r="B97" s="113" t="str">
        <f>sort_rez!G101</f>
        <v>1_KKC_V3</v>
      </c>
      <c r="C97" s="113">
        <f>sort_rez!H101</f>
        <v>101</v>
      </c>
      <c r="D97" s="113">
        <f>sort_rez!BF101</f>
        <v>23946.026023138904</v>
      </c>
    </row>
    <row r="98" spans="1:4">
      <c r="A98">
        <f>sort_rez!B102</f>
        <v>97</v>
      </c>
      <c r="B98" s="113" t="str">
        <f>sort_rez!G102</f>
        <v>1_KKC_V3</v>
      </c>
      <c r="C98" s="113">
        <f>sort_rez!H102</f>
        <v>106</v>
      </c>
      <c r="D98" s="113">
        <f>sort_rez!BF102</f>
        <v>22588.292991876675</v>
      </c>
    </row>
    <row r="99" spans="1:4">
      <c r="A99">
        <f>sort_rez!B103</f>
        <v>98</v>
      </c>
      <c r="B99" s="113" t="str">
        <f>sort_rez!G103</f>
        <v>1_KKC_V3</v>
      </c>
      <c r="C99" s="113">
        <f>sort_rez!H103</f>
        <v>111</v>
      </c>
      <c r="D99" s="113">
        <f>sort_rez!BF103</f>
        <v>20799.149466488343</v>
      </c>
    </row>
    <row r="100" spans="1:4">
      <c r="A100">
        <f>sort_rez!B104</f>
        <v>99</v>
      </c>
      <c r="B100" s="113" t="str">
        <f>sort_rez!G104</f>
        <v>1_KKC_V3_c</v>
      </c>
      <c r="C100" s="113">
        <f>sort_rez!H104</f>
        <v>21</v>
      </c>
      <c r="D100" s="113">
        <f>sort_rez!BF104</f>
        <v>1190.8166158916188</v>
      </c>
    </row>
    <row r="101" spans="1:4">
      <c r="A101">
        <f>sort_rez!B105</f>
        <v>100</v>
      </c>
      <c r="B101" s="113" t="str">
        <f>sort_rez!G105</f>
        <v>1_KKC_V3_c</v>
      </c>
      <c r="C101" s="113">
        <f>sort_rez!H105</f>
        <v>41</v>
      </c>
      <c r="D101" s="113">
        <f>sort_rez!BF105</f>
        <v>2576.6733596636018</v>
      </c>
    </row>
    <row r="102" spans="1:4">
      <c r="A102">
        <f>sort_rez!B106</f>
        <v>101</v>
      </c>
      <c r="B102" s="113" t="str">
        <f>sort_rez!G106</f>
        <v>1_KKC_V3_c</v>
      </c>
      <c r="C102" s="113">
        <f>sort_rez!H106</f>
        <v>111</v>
      </c>
      <c r="D102" s="113" t="e">
        <f>sort_rez!BF106</f>
        <v>#VALUE!</v>
      </c>
    </row>
    <row r="103" spans="1:4">
      <c r="B103" s="113"/>
      <c r="C103" s="113"/>
      <c r="D103" s="113"/>
    </row>
    <row r="104" spans="1:4">
      <c r="B104" s="113"/>
      <c r="C104" s="113"/>
      <c r="D104" s="113"/>
    </row>
    <row r="105" spans="1:4">
      <c r="B105" s="113"/>
      <c r="C105" s="113"/>
      <c r="D105" s="113"/>
    </row>
    <row r="106" spans="1:4">
      <c r="B106" s="113"/>
      <c r="C106" s="113"/>
      <c r="D106" s="113"/>
    </row>
  </sheetData>
  <sheetProtection algorithmName="SHA-512" hashValue="NQDDF/aa1JOsXASE6aOi1Pql9egRPR2lpPA30Bh1Wy5uwOXwKwQSeiUcLU3ILn2UiuqbvEpPx5k0d+UF4vBoog==" saltValue="KeNfWWo/sv8G7J0EArdTmg==" spinCount="100000" sheet="1" objects="1" scenarios="1" selectLockedCell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82"/>
  <sheetViews>
    <sheetView workbookViewId="0">
      <selection activeCell="C25" sqref="C25"/>
    </sheetView>
  </sheetViews>
  <sheetFormatPr defaultColWidth="9.1640625" defaultRowHeight="11.25"/>
  <cols>
    <col min="1" max="4" width="9.1640625" style="394"/>
    <col min="5" max="5" width="9.5" style="394" bestFit="1" customWidth="1"/>
    <col min="6" max="6" width="11" style="394" bestFit="1" customWidth="1"/>
    <col min="7" max="16384" width="9.1640625" style="394"/>
  </cols>
  <sheetData>
    <row r="1" spans="1:36" s="389" customFormat="1" ht="38.25">
      <c r="A1" s="386" t="s">
        <v>294</v>
      </c>
      <c r="B1" s="387" t="s">
        <v>287</v>
      </c>
      <c r="C1" s="388" t="s">
        <v>295</v>
      </c>
      <c r="D1" s="386" t="s">
        <v>294</v>
      </c>
      <c r="E1" s="387" t="s">
        <v>287</v>
      </c>
      <c r="F1" s="388" t="s">
        <v>295</v>
      </c>
      <c r="H1" s="501"/>
      <c r="I1" s="502" t="s">
        <v>309</v>
      </c>
      <c r="J1" s="503" t="s">
        <v>27</v>
      </c>
      <c r="K1" s="500" t="s">
        <v>296</v>
      </c>
      <c r="L1" s="413" t="s">
        <v>310</v>
      </c>
      <c r="M1" s="413" t="s">
        <v>311</v>
      </c>
      <c r="N1" s="414" t="s">
        <v>297</v>
      </c>
      <c r="O1" s="414" t="s">
        <v>298</v>
      </c>
      <c r="P1" s="414" t="s">
        <v>312</v>
      </c>
      <c r="Q1" s="414" t="s">
        <v>185</v>
      </c>
      <c r="R1" s="413" t="s">
        <v>313</v>
      </c>
      <c r="S1" s="413" t="s">
        <v>314</v>
      </c>
      <c r="T1" s="413" t="s">
        <v>315</v>
      </c>
      <c r="U1" s="415" t="s">
        <v>185</v>
      </c>
      <c r="V1" s="412" t="s">
        <v>299</v>
      </c>
      <c r="W1" s="412" t="s">
        <v>316</v>
      </c>
      <c r="X1" s="412" t="s">
        <v>300</v>
      </c>
    </row>
    <row r="2" spans="1:36" ht="15">
      <c r="A2" s="390" t="s">
        <v>301</v>
      </c>
      <c r="B2" s="391" t="s">
        <v>302</v>
      </c>
      <c r="C2" s="392" t="s">
        <v>43</v>
      </c>
      <c r="D2" s="376">
        <v>0.14960699999999999</v>
      </c>
      <c r="E2" s="376">
        <f>V2</f>
        <v>75.788595337475712</v>
      </c>
      <c r="F2" s="376">
        <v>9.09E-5</v>
      </c>
      <c r="H2" s="497"/>
      <c r="I2" s="499">
        <v>3</v>
      </c>
      <c r="J2" s="498">
        <v>4</v>
      </c>
      <c r="K2" s="417">
        <v>3.76267</v>
      </c>
      <c r="L2" s="417">
        <v>0.36969000000000002</v>
      </c>
      <c r="M2" s="417">
        <v>-3.2141099999999998</v>
      </c>
      <c r="N2" s="417">
        <v>-3.0985999999999998</v>
      </c>
      <c r="O2" s="417">
        <v>0.64220999999999995</v>
      </c>
      <c r="P2" s="417">
        <v>2.87378</v>
      </c>
      <c r="Q2" s="488"/>
      <c r="R2" s="417">
        <v>1.5578540000000001</v>
      </c>
      <c r="S2" s="417">
        <v>2.8337999999999999E-2</v>
      </c>
      <c r="T2" s="417">
        <v>-7.4660000000000004E-2</v>
      </c>
      <c r="U2" s="418"/>
      <c r="V2" s="419">
        <f>N2+O2*$D$8+P2*$D13</f>
        <v>75.788595337475712</v>
      </c>
      <c r="W2" s="420">
        <f>R2+S2*$D$8+T2*$D$13</f>
        <v>-0.4542775748797363</v>
      </c>
      <c r="X2" s="418">
        <f>K2+L2*$D$8+M2*$D$13</f>
        <v>-83.564606907386661</v>
      </c>
    </row>
    <row r="3" spans="1:36" ht="15">
      <c r="A3" s="390" t="s">
        <v>152</v>
      </c>
      <c r="B3" s="391" t="s">
        <v>303</v>
      </c>
      <c r="C3" s="392" t="s">
        <v>44</v>
      </c>
      <c r="D3" s="376">
        <v>4.3106090000000004</v>
      </c>
      <c r="E3" s="376">
        <f>W2</f>
        <v>-0.4542775748797363</v>
      </c>
      <c r="F3" s="376">
        <v>0.71677000000000002</v>
      </c>
      <c r="H3" s="489"/>
      <c r="I3" s="499"/>
      <c r="J3" s="493"/>
      <c r="K3" s="491"/>
      <c r="L3" s="491"/>
      <c r="M3" s="491"/>
      <c r="N3" s="491"/>
      <c r="O3" s="491"/>
      <c r="P3" s="491"/>
      <c r="Q3" s="492"/>
      <c r="R3" s="491"/>
      <c r="S3" s="491"/>
      <c r="T3" s="491"/>
      <c r="U3" s="492"/>
      <c r="V3" s="492"/>
      <c r="W3" s="492"/>
      <c r="X3" s="492"/>
    </row>
    <row r="4" spans="1:36" ht="15">
      <c r="A4" s="390"/>
      <c r="B4" s="391" t="s">
        <v>304</v>
      </c>
      <c r="C4" s="392" t="s">
        <v>45</v>
      </c>
      <c r="D4" s="393"/>
      <c r="E4" s="376">
        <f>X2</f>
        <v>-83.564606907386661</v>
      </c>
      <c r="F4" s="376">
        <v>0.16692000000000001</v>
      </c>
      <c r="H4" s="489"/>
      <c r="I4" s="489"/>
      <c r="J4" s="489"/>
      <c r="K4" s="489"/>
      <c r="L4" s="489"/>
      <c r="M4" s="489"/>
      <c r="N4" s="489"/>
      <c r="O4" s="489"/>
      <c r="P4" s="489"/>
      <c r="Q4" s="489"/>
      <c r="R4" s="489"/>
      <c r="S4" s="489"/>
      <c r="T4" s="489"/>
      <c r="U4" s="489"/>
      <c r="V4" s="489"/>
      <c r="W4" s="489"/>
      <c r="X4" s="489"/>
      <c r="Y4" s="489"/>
      <c r="Z4" s="489"/>
      <c r="AA4" s="489"/>
      <c r="AB4" s="489"/>
      <c r="AC4" s="489"/>
      <c r="AD4" s="489"/>
      <c r="AE4" s="489"/>
      <c r="AF4" s="489"/>
      <c r="AG4" s="489"/>
      <c r="AH4" s="489"/>
      <c r="AI4" s="489"/>
      <c r="AJ4" s="489"/>
    </row>
    <row r="5" spans="1:36" ht="15">
      <c r="A5" s="390"/>
      <c r="B5" s="391"/>
      <c r="C5" s="392" t="s">
        <v>46</v>
      </c>
      <c r="D5" s="393"/>
      <c r="E5" s="376"/>
      <c r="F5" s="376">
        <v>1.75701</v>
      </c>
      <c r="H5" s="489"/>
      <c r="I5" s="489"/>
      <c r="J5" s="489"/>
      <c r="K5" s="489"/>
      <c r="L5" s="489"/>
      <c r="M5" s="489"/>
      <c r="N5" s="489"/>
      <c r="O5" s="489"/>
      <c r="P5" s="489"/>
      <c r="Q5" s="489"/>
      <c r="R5" s="489"/>
      <c r="S5" s="489"/>
      <c r="T5" s="489"/>
      <c r="U5" s="489"/>
      <c r="V5" s="489"/>
      <c r="W5" s="489"/>
      <c r="X5" s="489"/>
      <c r="Y5" s="489"/>
      <c r="Z5" s="489"/>
      <c r="AA5" s="489"/>
      <c r="AB5" s="489"/>
      <c r="AC5" s="489"/>
      <c r="AD5" s="489"/>
      <c r="AE5" s="489"/>
      <c r="AF5" s="489"/>
      <c r="AG5" s="489"/>
      <c r="AH5" s="489"/>
      <c r="AI5" s="489"/>
      <c r="AJ5" s="489"/>
    </row>
    <row r="6" spans="1:36">
      <c r="C6" s="395" t="s">
        <v>6</v>
      </c>
      <c r="D6" s="396" t="s">
        <v>305</v>
      </c>
      <c r="E6" s="396"/>
      <c r="F6" s="397"/>
      <c r="H6" s="489"/>
      <c r="I6" s="489"/>
      <c r="J6" s="489"/>
      <c r="K6" s="489"/>
      <c r="L6" s="489"/>
      <c r="M6" s="489"/>
      <c r="N6" s="489"/>
      <c r="O6" s="489"/>
      <c r="P6" s="489"/>
      <c r="Q6" s="489"/>
      <c r="R6" s="489"/>
      <c r="S6" s="489"/>
      <c r="T6" s="489"/>
      <c r="U6" s="489"/>
      <c r="V6" s="489"/>
      <c r="W6" s="489"/>
      <c r="X6" s="489"/>
      <c r="Y6" s="489"/>
      <c r="Z6" s="489"/>
      <c r="AA6" s="489"/>
      <c r="AB6" s="489"/>
      <c r="AC6" s="489"/>
      <c r="AD6" s="489"/>
      <c r="AE6" s="489"/>
      <c r="AF6" s="489"/>
      <c r="AG6" s="489"/>
      <c r="AH6" s="489"/>
      <c r="AI6" s="489"/>
      <c r="AJ6" s="489"/>
    </row>
    <row r="7" spans="1:36">
      <c r="C7" s="398" t="s">
        <v>306</v>
      </c>
      <c r="D7" s="399"/>
      <c r="E7" s="400"/>
      <c r="F7" s="401"/>
      <c r="H7" s="489"/>
      <c r="I7" s="489"/>
      <c r="J7" s="489"/>
      <c r="K7" s="489"/>
      <c r="L7" s="489"/>
      <c r="M7" s="489"/>
      <c r="N7" s="489"/>
      <c r="O7" s="489"/>
      <c r="P7" s="489"/>
      <c r="Q7" s="489"/>
      <c r="R7" s="489"/>
      <c r="S7" s="489"/>
      <c r="T7" s="489"/>
      <c r="U7" s="489"/>
      <c r="V7" s="489"/>
      <c r="W7" s="489"/>
      <c r="X7" s="489"/>
      <c r="Y7" s="489"/>
      <c r="Z7" s="489"/>
      <c r="AA7" s="489"/>
      <c r="AB7" s="489"/>
      <c r="AC7" s="489"/>
      <c r="AD7" s="489"/>
      <c r="AE7" s="489"/>
      <c r="AF7" s="489"/>
      <c r="AG7" s="489"/>
      <c r="AH7" s="489"/>
      <c r="AI7" s="489"/>
      <c r="AJ7" s="489"/>
    </row>
    <row r="8" spans="1:36">
      <c r="C8" s="398" t="s">
        <v>307</v>
      </c>
      <c r="D8" s="402">
        <f>Audze_sort!B3</f>
        <v>0.8292682926829269</v>
      </c>
      <c r="E8" s="403"/>
      <c r="F8" s="404"/>
      <c r="H8" s="400"/>
      <c r="J8" s="489"/>
      <c r="K8" s="489"/>
      <c r="L8" s="489"/>
      <c r="M8" s="489"/>
      <c r="N8" s="489"/>
      <c r="O8" s="489"/>
      <c r="P8" s="489"/>
      <c r="Q8" s="489"/>
      <c r="R8" s="489"/>
      <c r="S8" s="489"/>
      <c r="T8" s="489"/>
      <c r="U8" s="489"/>
      <c r="V8" s="489"/>
      <c r="W8" s="489"/>
      <c r="X8" s="489"/>
      <c r="Y8" s="489"/>
      <c r="Z8" s="489"/>
      <c r="AA8" s="489"/>
      <c r="AB8" s="489"/>
      <c r="AC8" s="489"/>
      <c r="AD8" s="489"/>
      <c r="AE8" s="489"/>
      <c r="AF8" s="489"/>
      <c r="AG8" s="489"/>
      <c r="AH8" s="489"/>
      <c r="AI8" s="489"/>
      <c r="AJ8" s="489"/>
    </row>
    <row r="9" spans="1:36">
      <c r="C9" s="398" t="s">
        <v>88</v>
      </c>
      <c r="D9" s="402">
        <f>Audze_sort!C3</f>
        <v>0.68</v>
      </c>
      <c r="E9" s="403"/>
      <c r="F9" s="404"/>
      <c r="H9" s="403"/>
      <c r="J9" s="489"/>
      <c r="K9" s="489"/>
      <c r="L9" s="489"/>
      <c r="M9" s="489"/>
      <c r="N9" s="489"/>
      <c r="O9" s="489"/>
      <c r="P9" s="489"/>
      <c r="Q9" s="489"/>
      <c r="R9" s="489"/>
      <c r="S9" s="489"/>
      <c r="T9" s="489"/>
      <c r="U9" s="489"/>
      <c r="V9" s="489"/>
      <c r="W9" s="489"/>
      <c r="X9" s="489"/>
      <c r="Y9" s="489"/>
      <c r="Z9" s="489"/>
      <c r="AA9" s="489"/>
      <c r="AB9" s="489"/>
      <c r="AC9" s="489"/>
      <c r="AD9" s="489"/>
      <c r="AE9" s="489"/>
      <c r="AF9" s="489"/>
      <c r="AG9" s="489"/>
      <c r="AH9" s="489"/>
      <c r="AI9" s="489"/>
      <c r="AJ9" s="489"/>
    </row>
    <row r="10" spans="1:36" ht="12.75">
      <c r="C10" s="398" t="s">
        <v>13</v>
      </c>
      <c r="D10" s="402">
        <f>Audze_sort!D3</f>
        <v>5.8904862254808616</v>
      </c>
      <c r="E10" s="403"/>
      <c r="F10" s="404"/>
      <c r="H10" s="403"/>
      <c r="I10" s="416"/>
      <c r="J10" s="490"/>
      <c r="K10" s="491"/>
      <c r="L10" s="491"/>
      <c r="M10" s="491"/>
      <c r="N10" s="491"/>
      <c r="O10" s="491"/>
      <c r="P10" s="491"/>
      <c r="Q10" s="492"/>
      <c r="R10" s="491"/>
      <c r="S10" s="491"/>
      <c r="T10" s="491"/>
      <c r="U10" s="492"/>
      <c r="V10" s="492"/>
      <c r="W10" s="492"/>
      <c r="X10" s="492"/>
      <c r="Y10" s="489"/>
      <c r="Z10" s="489"/>
      <c r="AA10" s="489"/>
      <c r="AB10" s="489"/>
      <c r="AC10" s="489"/>
      <c r="AD10" s="489"/>
      <c r="AE10" s="489"/>
      <c r="AF10" s="489"/>
      <c r="AG10" s="489"/>
      <c r="AH10" s="489"/>
      <c r="AI10" s="489"/>
      <c r="AJ10" s="489"/>
    </row>
    <row r="11" spans="1:36" ht="12.75">
      <c r="C11" s="398" t="s">
        <v>14</v>
      </c>
      <c r="D11" s="399">
        <f>D10/(PI()/40000*D8^2)</f>
        <v>109061.41868512108</v>
      </c>
      <c r="E11" s="400"/>
      <c r="F11" s="401"/>
      <c r="H11" s="400"/>
      <c r="I11" s="421"/>
      <c r="J11" s="493"/>
      <c r="K11" s="491"/>
      <c r="L11" s="491"/>
      <c r="M11" s="491"/>
      <c r="N11" s="491"/>
      <c r="O11" s="491"/>
      <c r="P11" s="491"/>
      <c r="Q11" s="494"/>
      <c r="R11" s="491"/>
      <c r="S11" s="491"/>
      <c r="T11" s="491"/>
      <c r="U11" s="494"/>
      <c r="V11" s="492"/>
      <c r="W11" s="492"/>
      <c r="X11" s="492"/>
      <c r="Y11" s="489"/>
      <c r="Z11" s="489"/>
      <c r="AA11" s="489"/>
      <c r="AB11" s="489"/>
      <c r="AC11" s="489"/>
      <c r="AD11" s="489"/>
      <c r="AE11" s="489"/>
      <c r="AF11" s="489"/>
      <c r="AG11" s="489"/>
      <c r="AH11" s="489"/>
      <c r="AI11" s="489"/>
      <c r="AJ11" s="489"/>
    </row>
    <row r="12" spans="1:36" ht="12.75">
      <c r="C12" s="398" t="s">
        <v>15</v>
      </c>
      <c r="D12" s="402">
        <f>Audze_sort!E3</f>
        <v>0.14964149942213148</v>
      </c>
      <c r="E12" s="400"/>
      <c r="F12" s="401"/>
      <c r="H12" s="400"/>
      <c r="I12" s="416"/>
      <c r="J12" s="493"/>
      <c r="K12" s="491"/>
      <c r="L12" s="491"/>
      <c r="M12" s="491"/>
      <c r="N12" s="491"/>
      <c r="O12" s="491"/>
      <c r="P12" s="491"/>
      <c r="Q12" s="494"/>
      <c r="R12" s="491"/>
      <c r="S12" s="491"/>
      <c r="T12" s="491"/>
      <c r="U12" s="494"/>
      <c r="V12" s="492"/>
      <c r="W12" s="492"/>
      <c r="X12" s="492"/>
      <c r="Y12" s="489"/>
      <c r="Z12" s="489"/>
      <c r="AA12" s="489"/>
      <c r="AB12" s="489"/>
      <c r="AC12" s="489"/>
      <c r="AD12" s="489"/>
      <c r="AE12" s="489"/>
      <c r="AF12" s="489"/>
      <c r="AG12" s="489"/>
      <c r="AH12" s="489"/>
      <c r="AI12" s="489"/>
      <c r="AJ12" s="489"/>
    </row>
    <row r="13" spans="1:36" ht="12.75">
      <c r="C13" s="398" t="s">
        <v>318</v>
      </c>
      <c r="D13" s="402">
        <f>IF(D9&lt;5,D11/4000,Audze_sort!D3/Audze_sort!D4)</f>
        <v>27.265354671280271</v>
      </c>
      <c r="E13" s="400"/>
      <c r="F13" s="401"/>
      <c r="H13" s="400"/>
      <c r="I13" s="416"/>
      <c r="J13" s="493"/>
      <c r="K13" s="491"/>
      <c r="L13" s="491"/>
      <c r="M13" s="491"/>
      <c r="N13" s="491"/>
      <c r="O13" s="491"/>
      <c r="P13" s="491"/>
      <c r="Q13" s="494"/>
      <c r="R13" s="491"/>
      <c r="S13" s="491"/>
      <c r="T13" s="491"/>
      <c r="U13" s="494"/>
      <c r="V13" s="492"/>
      <c r="W13" s="492"/>
      <c r="X13" s="492"/>
      <c r="Y13" s="489"/>
      <c r="Z13" s="489"/>
      <c r="AA13" s="489"/>
      <c r="AB13" s="489"/>
      <c r="AC13" s="489"/>
      <c r="AD13" s="489"/>
      <c r="AE13" s="489"/>
      <c r="AF13" s="489"/>
      <c r="AG13" s="489"/>
      <c r="AH13" s="489"/>
      <c r="AI13" s="489"/>
      <c r="AJ13" s="489"/>
    </row>
    <row r="14" spans="1:36">
      <c r="C14" s="405" t="s">
        <v>6</v>
      </c>
      <c r="D14" s="406" t="s">
        <v>305</v>
      </c>
      <c r="E14" s="406"/>
      <c r="F14" s="407"/>
      <c r="J14" s="489"/>
      <c r="K14" s="489"/>
      <c r="L14" s="489"/>
      <c r="M14" s="489"/>
      <c r="N14" s="489"/>
      <c r="O14" s="489"/>
      <c r="P14" s="489"/>
      <c r="Q14" s="489"/>
      <c r="R14" s="489"/>
      <c r="S14" s="489"/>
      <c r="T14" s="489"/>
      <c r="U14" s="489"/>
      <c r="V14" s="489"/>
      <c r="W14" s="489"/>
      <c r="X14" s="489"/>
      <c r="Y14" s="489"/>
      <c r="Z14" s="489"/>
      <c r="AA14" s="489"/>
      <c r="AB14" s="489"/>
      <c r="AC14" s="489"/>
      <c r="AD14" s="489"/>
      <c r="AE14" s="489"/>
      <c r="AF14" s="489"/>
      <c r="AG14" s="489"/>
      <c r="AH14" s="489"/>
      <c r="AI14" s="489"/>
      <c r="AJ14" s="489"/>
    </row>
    <row r="15" spans="1:36">
      <c r="C15" s="405"/>
      <c r="D15" s="406"/>
      <c r="E15" s="406"/>
      <c r="F15" s="407"/>
      <c r="J15" s="489"/>
      <c r="K15" s="489"/>
      <c r="L15" s="489"/>
      <c r="M15" s="489"/>
      <c r="N15" s="489"/>
      <c r="O15" s="489"/>
      <c r="P15" s="489"/>
      <c r="Q15" s="489"/>
      <c r="R15" s="489"/>
      <c r="S15" s="489"/>
      <c r="T15" s="489"/>
      <c r="U15" s="489"/>
      <c r="V15" s="489"/>
      <c r="W15" s="489"/>
      <c r="X15" s="489"/>
      <c r="Y15" s="489"/>
      <c r="Z15" s="489"/>
      <c r="AA15" s="489"/>
      <c r="AB15" s="489"/>
      <c r="AC15" s="489"/>
      <c r="AD15" s="489"/>
      <c r="AE15" s="489"/>
      <c r="AF15" s="489"/>
      <c r="AG15" s="489"/>
      <c r="AH15" s="489"/>
      <c r="AI15" s="489"/>
      <c r="AJ15" s="489"/>
    </row>
    <row r="16" spans="1:36">
      <c r="C16" s="408" t="s">
        <v>12</v>
      </c>
      <c r="D16" s="409" t="s">
        <v>88</v>
      </c>
      <c r="E16" s="409" t="s">
        <v>14</v>
      </c>
      <c r="F16" s="410" t="s">
        <v>15</v>
      </c>
      <c r="J16" s="489"/>
      <c r="K16" s="489"/>
      <c r="L16" s="489"/>
      <c r="M16" s="489"/>
      <c r="N16" s="489"/>
      <c r="O16" s="489"/>
      <c r="P16" s="489"/>
      <c r="Q16" s="489"/>
      <c r="R16" s="489"/>
      <c r="S16" s="489"/>
      <c r="T16" s="489"/>
      <c r="U16" s="489"/>
      <c r="V16" s="489"/>
      <c r="W16" s="489"/>
      <c r="X16" s="489"/>
      <c r="Y16" s="489"/>
      <c r="Z16" s="489"/>
      <c r="AA16" s="489"/>
      <c r="AB16" s="489"/>
      <c r="AC16" s="489"/>
      <c r="AD16" s="489"/>
      <c r="AE16" s="489"/>
      <c r="AF16" s="489"/>
      <c r="AG16" s="489"/>
      <c r="AH16" s="489"/>
      <c r="AI16" s="489"/>
      <c r="AJ16" s="489"/>
    </row>
    <row r="17" spans="3:36">
      <c r="C17" s="398">
        <f>Audze_sort!A77</f>
        <v>4</v>
      </c>
      <c r="D17" s="403">
        <f>IF($D$9&lt;1.3,1,1.3+(D$9-1.3)*EXP(D$2*(1-D$8/$C17)+D$3*(1/D$8-1/$C17)))</f>
        <v>1</v>
      </c>
      <c r="E17" s="686">
        <f>IF($D$9&lt;1.3,0.1,ROUND(ROUND(IF(($C17+1)&gt;E$4,1-EXP(-(((($C17+1)-E$4)/E$2)^E$3)),0),4)*D$11,1))</f>
        <v>0.1</v>
      </c>
      <c r="F17" s="648">
        <f>F$2*D17^F$3*$C17^(F$4*LOG10(D17)+F$5)*E17</f>
        <v>1.0384588900242282E-4</v>
      </c>
      <c r="H17" s="400"/>
      <c r="I17" s="400"/>
      <c r="J17" s="495"/>
      <c r="K17" s="489"/>
      <c r="L17" s="489"/>
      <c r="M17" s="489"/>
      <c r="N17" s="489"/>
      <c r="O17" s="489"/>
      <c r="P17" s="489"/>
      <c r="Q17" s="489"/>
      <c r="R17" s="489"/>
      <c r="S17" s="489"/>
      <c r="T17" s="489"/>
      <c r="U17" s="489"/>
      <c r="V17" s="489"/>
      <c r="W17" s="489"/>
      <c r="X17" s="489"/>
      <c r="Y17" s="489"/>
      <c r="Z17" s="489"/>
      <c r="AA17" s="489"/>
      <c r="AB17" s="489"/>
      <c r="AC17" s="489"/>
      <c r="AD17" s="489"/>
      <c r="AE17" s="489"/>
      <c r="AF17" s="489"/>
      <c r="AG17" s="489"/>
      <c r="AH17" s="489"/>
      <c r="AI17" s="489"/>
      <c r="AJ17" s="489"/>
    </row>
    <row r="18" spans="3:36" ht="12">
      <c r="C18" s="398">
        <f>Audze_sort!A78</f>
        <v>5</v>
      </c>
      <c r="D18" s="403">
        <f t="shared" ref="D18:D39" si="0">IF($D$9&lt;1.3,1,1.3+(D$9-1.3)*EXP(D$2*(1-D$8/$C18)+D$3*(1/D$8-1/$C18)))</f>
        <v>1</v>
      </c>
      <c r="E18" s="687">
        <f>IF($D$9&lt;1.3,0.1,ROUND(ROUND(IF(AND(($C17+1)&gt;E$4,($C18+1)&gt;E$4),EXP(-(((($C17+1)-E$4)/E$2)^E$3))-EXP(-(((($C18+1)-E$4)/E$2)^E$3)),IF(AND(($C18+1)&gt;E$4,($C17+1)&lt;=E$4),1-EXP(-(((($C18+1)-E$4)/E$2)^E$3)),0)),4)*D$11,1))</f>
        <v>0.1</v>
      </c>
      <c r="F18" s="648">
        <f>F$2*D18^F$3*$C18^(F$4*LOG10(D18)+F$5)*E18</f>
        <v>1.5369550651871857E-4</v>
      </c>
      <c r="H18" s="400"/>
      <c r="I18" s="400"/>
      <c r="J18" s="495"/>
      <c r="K18" s="489"/>
      <c r="L18" s="489"/>
      <c r="M18" s="489"/>
      <c r="N18" s="489"/>
      <c r="O18" s="489"/>
      <c r="P18" s="489"/>
      <c r="Q18" s="489"/>
      <c r="R18" s="489"/>
      <c r="S18" s="489"/>
      <c r="T18" s="489"/>
      <c r="U18" s="489"/>
      <c r="V18" s="489"/>
      <c r="W18" s="489"/>
      <c r="X18" s="489"/>
      <c r="Y18" s="489"/>
      <c r="Z18" s="489"/>
      <c r="AA18" s="489"/>
      <c r="AB18" s="489"/>
      <c r="AC18" s="489"/>
      <c r="AD18" s="489"/>
      <c r="AE18" s="489"/>
      <c r="AF18" s="489"/>
      <c r="AG18" s="489"/>
      <c r="AH18" s="489"/>
      <c r="AI18" s="489"/>
      <c r="AJ18" s="489"/>
    </row>
    <row r="19" spans="3:36" ht="12">
      <c r="C19" s="398">
        <f>Audze_sort!A79</f>
        <v>6</v>
      </c>
      <c r="D19" s="403">
        <f t="shared" si="0"/>
        <v>1</v>
      </c>
      <c r="E19" s="687">
        <f t="shared" ref="E19:E39" si="1">IF($D$9&lt;1.3,0.1,ROUND(ROUND(IF(AND(($C18+1)&gt;E$4,($C19+1)&gt;E$4),EXP(-(((($C18+1)-E$4)/E$2)^E$3))-EXP(-(((($C19+1)-E$4)/E$2)^E$3)),IF(AND(($C19+1)&gt;E$4,($C18+1)&lt;=E$4),1-EXP(-(((($C19+1)-E$4)/E$2)^E$3)),0)),4)*D$11,1))</f>
        <v>0.1</v>
      </c>
      <c r="F19" s="648">
        <f t="shared" ref="F19:F39" si="2">F$2*D19^F$3*$C19^(F$4*LOG10(D19)+F$5)*E19</f>
        <v>2.1173049442187143E-4</v>
      </c>
      <c r="H19" s="403"/>
      <c r="I19" s="403"/>
      <c r="J19" s="496"/>
      <c r="K19" s="489"/>
      <c r="L19" s="489"/>
      <c r="M19" s="489"/>
      <c r="N19" s="489"/>
      <c r="O19" s="489"/>
      <c r="P19" s="489"/>
      <c r="Q19" s="489"/>
      <c r="R19" s="489"/>
      <c r="S19" s="489"/>
      <c r="T19" s="489"/>
      <c r="U19" s="489"/>
      <c r="V19" s="489"/>
      <c r="W19" s="489"/>
      <c r="X19" s="489"/>
      <c r="Y19" s="489"/>
      <c r="Z19" s="489"/>
      <c r="AA19" s="489"/>
      <c r="AB19" s="489"/>
      <c r="AC19" s="489"/>
      <c r="AD19" s="489"/>
      <c r="AE19" s="489"/>
      <c r="AF19" s="489"/>
      <c r="AG19" s="489"/>
      <c r="AH19" s="489"/>
      <c r="AI19" s="489"/>
      <c r="AJ19" s="489"/>
    </row>
    <row r="20" spans="3:36" ht="12">
      <c r="C20" s="398">
        <f>Audze_sort!A80</f>
        <v>7</v>
      </c>
      <c r="D20" s="403">
        <f t="shared" si="0"/>
        <v>1</v>
      </c>
      <c r="E20" s="687">
        <f t="shared" si="1"/>
        <v>0.1</v>
      </c>
      <c r="F20" s="648">
        <f t="shared" si="2"/>
        <v>2.7759369037594713E-4</v>
      </c>
      <c r="H20" s="403"/>
      <c r="I20" s="403"/>
      <c r="J20" s="496"/>
      <c r="K20" s="489"/>
      <c r="L20" s="489"/>
      <c r="M20" s="489"/>
      <c r="N20" s="489"/>
      <c r="O20" s="489"/>
      <c r="P20" s="489"/>
      <c r="Q20" s="489"/>
      <c r="R20" s="489"/>
      <c r="S20" s="489"/>
      <c r="T20" s="489"/>
      <c r="U20" s="489"/>
      <c r="V20" s="489"/>
      <c r="W20" s="489"/>
      <c r="X20" s="489"/>
      <c r="Y20" s="489"/>
      <c r="Z20" s="489"/>
      <c r="AA20" s="489"/>
      <c r="AB20" s="489"/>
      <c r="AC20" s="489"/>
      <c r="AD20" s="489"/>
      <c r="AE20" s="489"/>
      <c r="AF20" s="489"/>
      <c r="AG20" s="489"/>
      <c r="AH20" s="489"/>
      <c r="AI20" s="489"/>
      <c r="AJ20" s="489"/>
    </row>
    <row r="21" spans="3:36" ht="12">
      <c r="C21" s="398">
        <f>Audze_sort!A81</f>
        <v>8</v>
      </c>
      <c r="D21" s="403">
        <f t="shared" si="0"/>
        <v>1</v>
      </c>
      <c r="E21" s="687">
        <f t="shared" si="1"/>
        <v>0.1</v>
      </c>
      <c r="F21" s="648">
        <f t="shared" si="2"/>
        <v>3.5099588204667002E-4</v>
      </c>
      <c r="H21" s="400"/>
      <c r="I21" s="400"/>
      <c r="J21" s="495"/>
      <c r="K21" s="489"/>
      <c r="L21" s="489"/>
      <c r="M21" s="489"/>
      <c r="N21" s="489"/>
      <c r="O21" s="489"/>
      <c r="P21" s="489"/>
      <c r="Q21" s="489"/>
      <c r="R21" s="489"/>
      <c r="S21" s="489"/>
      <c r="T21" s="489"/>
      <c r="U21" s="489"/>
      <c r="V21" s="489"/>
      <c r="W21" s="489"/>
      <c r="X21" s="489"/>
      <c r="Y21" s="489"/>
      <c r="Z21" s="489"/>
      <c r="AA21" s="489"/>
      <c r="AB21" s="489"/>
      <c r="AC21" s="489"/>
      <c r="AD21" s="489"/>
      <c r="AE21" s="489"/>
      <c r="AF21" s="489"/>
      <c r="AG21" s="489"/>
      <c r="AH21" s="489"/>
      <c r="AI21" s="489"/>
      <c r="AJ21" s="489"/>
    </row>
    <row r="22" spans="3:36" ht="12">
      <c r="C22" s="398">
        <f>Audze_sort!A82</f>
        <v>9</v>
      </c>
      <c r="D22" s="403">
        <f t="shared" si="0"/>
        <v>1</v>
      </c>
      <c r="E22" s="687">
        <f t="shared" si="1"/>
        <v>0.1</v>
      </c>
      <c r="F22" s="648">
        <f t="shared" si="2"/>
        <v>4.3169549318494661E-4</v>
      </c>
      <c r="H22" s="400"/>
      <c r="I22" s="400"/>
      <c r="J22" s="495"/>
      <c r="K22" s="489"/>
      <c r="L22" s="489"/>
      <c r="M22" s="489"/>
      <c r="N22" s="489"/>
      <c r="O22" s="489"/>
      <c r="P22" s="489"/>
      <c r="Q22" s="489"/>
      <c r="R22" s="489"/>
      <c r="S22" s="489"/>
      <c r="T22" s="489"/>
      <c r="U22" s="489"/>
      <c r="V22" s="489"/>
      <c r="W22" s="489"/>
      <c r="X22" s="489"/>
      <c r="Y22" s="489"/>
      <c r="Z22" s="489"/>
      <c r="AA22" s="489"/>
      <c r="AB22" s="489"/>
      <c r="AC22" s="489"/>
      <c r="AD22" s="489"/>
      <c r="AE22" s="489"/>
      <c r="AF22" s="489"/>
      <c r="AG22" s="489"/>
      <c r="AH22" s="489"/>
      <c r="AI22" s="489"/>
      <c r="AJ22" s="489"/>
    </row>
    <row r="23" spans="3:36" ht="12">
      <c r="C23" s="398">
        <f>Audze_sort!A83</f>
        <v>10</v>
      </c>
      <c r="D23" s="403">
        <f t="shared" si="0"/>
        <v>1</v>
      </c>
      <c r="E23" s="687">
        <f t="shared" si="1"/>
        <v>0.1</v>
      </c>
      <c r="F23" s="648">
        <f t="shared" si="2"/>
        <v>5.1948604220518346E-4</v>
      </c>
      <c r="G23" s="400"/>
      <c r="H23" s="400"/>
      <c r="I23" s="400"/>
      <c r="J23" s="400"/>
    </row>
    <row r="24" spans="3:36" ht="12">
      <c r="C24" s="398">
        <f>Audze_sort!A84</f>
        <v>11</v>
      </c>
      <c r="D24" s="403">
        <f t="shared" si="0"/>
        <v>1</v>
      </c>
      <c r="E24" s="687">
        <f t="shared" si="1"/>
        <v>0.1</v>
      </c>
      <c r="F24" s="648">
        <f t="shared" si="2"/>
        <v>6.1418788406765966E-4</v>
      </c>
      <c r="G24" s="400"/>
      <c r="H24" s="403"/>
      <c r="I24" s="403"/>
      <c r="J24" s="403"/>
    </row>
    <row r="25" spans="3:36" ht="12">
      <c r="C25" s="398">
        <f>Audze_sort!A85</f>
        <v>12</v>
      </c>
      <c r="D25" s="403">
        <f t="shared" si="0"/>
        <v>1</v>
      </c>
      <c r="E25" s="687">
        <f t="shared" si="1"/>
        <v>0.1</v>
      </c>
      <c r="F25" s="648">
        <f t="shared" si="2"/>
        <v>7.1564250024426588E-4</v>
      </c>
      <c r="G25" s="400"/>
      <c r="H25" s="403"/>
      <c r="I25" s="403"/>
      <c r="J25" s="403"/>
    </row>
    <row r="26" spans="3:36" ht="12">
      <c r="C26" s="398">
        <f>Audze_sort!A86</f>
        <v>13</v>
      </c>
      <c r="D26" s="403">
        <f t="shared" si="0"/>
        <v>1</v>
      </c>
      <c r="E26" s="687">
        <f t="shared" si="1"/>
        <v>0.1</v>
      </c>
      <c r="F26" s="648">
        <f t="shared" si="2"/>
        <v>8.237083958485894E-4</v>
      </c>
      <c r="G26" s="400"/>
    </row>
    <row r="27" spans="3:36" ht="12">
      <c r="C27" s="398">
        <f>Audze_sort!A87</f>
        <v>14</v>
      </c>
      <c r="D27" s="403">
        <f t="shared" si="0"/>
        <v>1</v>
      </c>
      <c r="E27" s="687">
        <f t="shared" si="1"/>
        <v>0.1</v>
      </c>
      <c r="F27" s="648">
        <f t="shared" si="2"/>
        <v>9.3825805855273295E-4</v>
      </c>
      <c r="G27" s="400"/>
    </row>
    <row r="28" spans="3:36" ht="12">
      <c r="C28" s="398">
        <f>Audze_sort!A88</f>
        <v>15</v>
      </c>
      <c r="D28" s="403">
        <f t="shared" si="0"/>
        <v>1</v>
      </c>
      <c r="E28" s="687">
        <f t="shared" si="1"/>
        <v>0.1</v>
      </c>
      <c r="F28" s="648">
        <f t="shared" si="2"/>
        <v>1.059175645930465E-3</v>
      </c>
      <c r="G28" s="400"/>
    </row>
    <row r="29" spans="3:36" ht="12">
      <c r="C29" s="398">
        <f>Audze_sort!A89</f>
        <v>16</v>
      </c>
      <c r="D29" s="403">
        <f t="shared" si="0"/>
        <v>1</v>
      </c>
      <c r="E29" s="687">
        <f t="shared" si="1"/>
        <v>0.1</v>
      </c>
      <c r="F29" s="648">
        <f t="shared" si="2"/>
        <v>1.1863551884162284E-3</v>
      </c>
      <c r="G29" s="400"/>
      <c r="H29" s="403"/>
      <c r="I29" s="403"/>
      <c r="J29" s="403"/>
    </row>
    <row r="30" spans="3:36" ht="12">
      <c r="C30" s="398">
        <f>Audze_sort!A90</f>
        <v>17</v>
      </c>
      <c r="D30" s="403">
        <f t="shared" si="0"/>
        <v>1</v>
      </c>
      <c r="E30" s="687">
        <f t="shared" si="1"/>
        <v>0.1</v>
      </c>
      <c r="F30" s="648">
        <f t="shared" si="2"/>
        <v>1.3196991670146178E-3</v>
      </c>
      <c r="G30" s="400"/>
      <c r="H30" s="403"/>
      <c r="I30" s="403"/>
      <c r="J30" s="403"/>
    </row>
    <row r="31" spans="3:36" ht="12">
      <c r="C31" s="398">
        <f>Audze_sort!A91</f>
        <v>18</v>
      </c>
      <c r="D31" s="403">
        <f t="shared" si="0"/>
        <v>1</v>
      </c>
      <c r="E31" s="687">
        <f t="shared" si="1"/>
        <v>0.1</v>
      </c>
      <c r="F31" s="648">
        <f t="shared" si="2"/>
        <v>1.4591173696099559E-3</v>
      </c>
      <c r="G31" s="400"/>
      <c r="H31" s="403"/>
      <c r="I31" s="403"/>
      <c r="J31" s="403"/>
    </row>
    <row r="32" spans="3:36" ht="12">
      <c r="C32" s="398">
        <f>Audze_sort!A92</f>
        <v>19</v>
      </c>
      <c r="D32" s="403">
        <f t="shared" si="0"/>
        <v>1</v>
      </c>
      <c r="E32" s="687">
        <f t="shared" si="1"/>
        <v>0.1</v>
      </c>
      <c r="F32" s="648">
        <f t="shared" si="2"/>
        <v>1.6045259584924196E-3</v>
      </c>
      <c r="G32" s="400"/>
    </row>
    <row r="33" spans="3:7" ht="12">
      <c r="C33" s="398">
        <f>Audze_sort!A93</f>
        <v>20</v>
      </c>
      <c r="D33" s="403">
        <f t="shared" si="0"/>
        <v>1</v>
      </c>
      <c r="E33" s="687">
        <f t="shared" si="1"/>
        <v>0.1</v>
      </c>
      <c r="F33" s="648">
        <f t="shared" si="2"/>
        <v>1.755846700782617E-3</v>
      </c>
      <c r="G33" s="400"/>
    </row>
    <row r="34" spans="3:7" ht="12">
      <c r="C34" s="398">
        <f>Audze_sort!A94</f>
        <v>21</v>
      </c>
      <c r="D34" s="403">
        <f t="shared" si="0"/>
        <v>1</v>
      </c>
      <c r="E34" s="687">
        <f t="shared" si="1"/>
        <v>0.1</v>
      </c>
      <c r="F34" s="648">
        <f t="shared" si="2"/>
        <v>1.9130063264039317E-3</v>
      </c>
      <c r="G34" s="400"/>
    </row>
    <row r="35" spans="3:7" ht="12">
      <c r="C35" s="398">
        <f>Audze_sort!A95</f>
        <v>22</v>
      </c>
      <c r="D35" s="403">
        <f t="shared" si="0"/>
        <v>1</v>
      </c>
      <c r="E35" s="687">
        <f t="shared" si="1"/>
        <v>0.1</v>
      </c>
      <c r="F35" s="648">
        <f t="shared" si="2"/>
        <v>2.0759359872751129E-3</v>
      </c>
    </row>
    <row r="36" spans="3:7" ht="12">
      <c r="C36" s="398">
        <f>Audze_sort!A96</f>
        <v>23</v>
      </c>
      <c r="D36" s="403">
        <f t="shared" si="0"/>
        <v>1</v>
      </c>
      <c r="E36" s="687">
        <f t="shared" si="1"/>
        <v>0.1</v>
      </c>
      <c r="F36" s="648">
        <f t="shared" si="2"/>
        <v>2.2445707978023441E-3</v>
      </c>
    </row>
    <row r="37" spans="3:7" ht="12">
      <c r="C37" s="398">
        <f>Audze_sort!A97</f>
        <v>24</v>
      </c>
      <c r="D37" s="403">
        <f t="shared" si="0"/>
        <v>1</v>
      </c>
      <c r="E37" s="687">
        <f t="shared" si="1"/>
        <v>0.1</v>
      </c>
      <c r="F37" s="648">
        <f t="shared" si="2"/>
        <v>2.4188494413819313E-3</v>
      </c>
    </row>
    <row r="38" spans="3:7" ht="12">
      <c r="C38" s="398">
        <f>Audze_sort!A98</f>
        <v>25</v>
      </c>
      <c r="D38" s="403">
        <f t="shared" si="0"/>
        <v>1</v>
      </c>
      <c r="E38" s="687">
        <f t="shared" si="1"/>
        <v>0.1</v>
      </c>
      <c r="F38" s="648">
        <f t="shared" si="2"/>
        <v>2.598713831028103E-3</v>
      </c>
    </row>
    <row r="39" spans="3:7" ht="12">
      <c r="C39" s="398">
        <f>Audze_sort!A99</f>
        <v>26</v>
      </c>
      <c r="D39" s="403">
        <f t="shared" si="0"/>
        <v>1</v>
      </c>
      <c r="E39" s="687">
        <f t="shared" si="1"/>
        <v>0.1</v>
      </c>
      <c r="F39" s="648">
        <f t="shared" si="2"/>
        <v>2.7841088147781954E-3</v>
      </c>
    </row>
    <row r="40" spans="3:7">
      <c r="C40" s="394" t="s">
        <v>288</v>
      </c>
      <c r="E40" s="403">
        <f>SUM(E17:E39)</f>
        <v>2.3000000000000007</v>
      </c>
      <c r="F40" s="403">
        <f>SUM(F17:F39)</f>
        <v>2.7560745065384931E-2</v>
      </c>
    </row>
    <row r="41" spans="3:7">
      <c r="C41" s="394" t="s">
        <v>308</v>
      </c>
      <c r="E41" s="403">
        <f>E40-D11</f>
        <v>-109059.11868512108</v>
      </c>
      <c r="F41" s="393">
        <f>F40-D12</f>
        <v>-0.12208075435674655</v>
      </c>
    </row>
    <row r="42" spans="3:7">
      <c r="E42" s="400"/>
      <c r="F42" s="400"/>
    </row>
    <row r="43" spans="3:7">
      <c r="E43" s="403">
        <f>SQRT(SUMPRODUCT($C$17:$C$39,E17:E39,$C$17:$C$39)/SUM(E17:E39))</f>
        <v>16.401219466856723</v>
      </c>
      <c r="F43" s="400"/>
    </row>
    <row r="44" spans="3:7">
      <c r="E44" s="394">
        <f>PI()/40000*E43^2</f>
        <v>2.1127210595391355E-2</v>
      </c>
      <c r="F44" s="400"/>
    </row>
    <row r="45" spans="3:7">
      <c r="E45" s="403">
        <f>E44*D11</f>
        <v>2304.1635603927029</v>
      </c>
      <c r="F45" s="400"/>
    </row>
    <row r="46" spans="3:7">
      <c r="E46" s="393"/>
      <c r="F46" s="400"/>
    </row>
    <row r="47" spans="3:7">
      <c r="E47" s="393"/>
      <c r="F47" s="400"/>
    </row>
    <row r="48" spans="3:7">
      <c r="E48" s="393"/>
      <c r="F48" s="400"/>
    </row>
    <row r="49" spans="5:6">
      <c r="E49" s="393"/>
      <c r="F49" s="400"/>
    </row>
    <row r="50" spans="5:6">
      <c r="E50" s="393"/>
      <c r="F50" s="400"/>
    </row>
    <row r="51" spans="5:6">
      <c r="E51" s="393"/>
      <c r="F51" s="400"/>
    </row>
    <row r="52" spans="5:6">
      <c r="E52" s="393"/>
      <c r="F52" s="400"/>
    </row>
    <row r="53" spans="5:6">
      <c r="E53" s="393"/>
      <c r="F53" s="400"/>
    </row>
    <row r="54" spans="5:6">
      <c r="E54" s="393"/>
      <c r="F54" s="400"/>
    </row>
    <row r="55" spans="5:6">
      <c r="E55" s="393"/>
      <c r="F55" s="400"/>
    </row>
    <row r="56" spans="5:6">
      <c r="E56" s="393"/>
      <c r="F56" s="400"/>
    </row>
    <row r="57" spans="5:6">
      <c r="E57" s="393"/>
      <c r="F57" s="400"/>
    </row>
    <row r="58" spans="5:6">
      <c r="E58" s="393"/>
      <c r="F58" s="400"/>
    </row>
    <row r="59" spans="5:6">
      <c r="E59" s="393"/>
      <c r="F59" s="400"/>
    </row>
    <row r="60" spans="5:6">
      <c r="E60" s="393"/>
      <c r="F60" s="400"/>
    </row>
    <row r="61" spans="5:6">
      <c r="E61" s="393"/>
      <c r="F61" s="400"/>
    </row>
    <row r="62" spans="5:6">
      <c r="E62" s="393"/>
      <c r="F62" s="400"/>
    </row>
    <row r="63" spans="5:6">
      <c r="E63" s="393"/>
      <c r="F63" s="400"/>
    </row>
    <row r="64" spans="5:6">
      <c r="E64" s="393"/>
      <c r="F64" s="400"/>
    </row>
    <row r="65" spans="5:6">
      <c r="E65" s="393"/>
      <c r="F65" s="400"/>
    </row>
    <row r="66" spans="5:6">
      <c r="E66" s="393"/>
      <c r="F66" s="400"/>
    </row>
    <row r="67" spans="5:6">
      <c r="E67" s="393"/>
      <c r="F67" s="400"/>
    </row>
    <row r="68" spans="5:6">
      <c r="E68" s="393"/>
      <c r="F68" s="400"/>
    </row>
    <row r="69" spans="5:6">
      <c r="E69" s="393"/>
      <c r="F69" s="400"/>
    </row>
    <row r="70" spans="5:6">
      <c r="E70" s="393"/>
      <c r="F70" s="400"/>
    </row>
    <row r="71" spans="5:6">
      <c r="E71" s="393"/>
      <c r="F71" s="400"/>
    </row>
    <row r="72" spans="5:6">
      <c r="E72" s="393"/>
      <c r="F72" s="400"/>
    </row>
    <row r="73" spans="5:6">
      <c r="E73" s="393"/>
      <c r="F73" s="400"/>
    </row>
    <row r="74" spans="5:6">
      <c r="E74" s="393"/>
      <c r="F74" s="400"/>
    </row>
    <row r="75" spans="5:6">
      <c r="E75" s="393"/>
      <c r="F75" s="400"/>
    </row>
    <row r="76" spans="5:6">
      <c r="E76" s="393"/>
      <c r="F76" s="400"/>
    </row>
    <row r="77" spans="5:6">
      <c r="E77" s="393"/>
      <c r="F77" s="400"/>
    </row>
    <row r="78" spans="5:6">
      <c r="E78" s="393"/>
      <c r="F78" s="400"/>
    </row>
    <row r="79" spans="5:6">
      <c r="E79" s="393"/>
      <c r="F79" s="400"/>
    </row>
    <row r="80" spans="5:6">
      <c r="E80" s="393"/>
      <c r="F80" s="400"/>
    </row>
    <row r="81" spans="5:6">
      <c r="E81" s="393"/>
      <c r="F81" s="400"/>
    </row>
    <row r="82" spans="5:6">
      <c r="E82" s="393"/>
      <c r="F82" s="411"/>
    </row>
  </sheetData>
  <sheetProtection algorithmName="SHA-512" hashValue="ZInmmhbh+3rKh2QAhWrAGrcGfnQaP/6Qky5aMR4lyM2SNPEzfDetDMoJ+g5dcVh/85fXu7N4gEv4PEM0MbB18g==" saltValue="R+Fca+X9mDD+JbQyst2+xQ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O939"/>
  <sheetViews>
    <sheetView zoomScaleNormal="100" workbookViewId="0">
      <pane xSplit="11" ySplit="8" topLeftCell="L128" activePane="bottomRight" state="frozen"/>
      <selection pane="topRight" activeCell="K1" sqref="K1"/>
      <selection pane="bottomLeft" activeCell="A9" sqref="A9"/>
      <selection pane="bottomRight" activeCell="A167" sqref="A167"/>
    </sheetView>
  </sheetViews>
  <sheetFormatPr defaultColWidth="11.6640625" defaultRowHeight="11.25"/>
  <cols>
    <col min="1" max="1" width="26.5" style="170" customWidth="1"/>
    <col min="2" max="2" width="7.6640625" style="170" customWidth="1"/>
    <col min="3" max="3" width="10" style="170" customWidth="1"/>
    <col min="4" max="4" width="11.5" style="170" customWidth="1"/>
    <col min="5" max="5" width="16.5" style="170" customWidth="1"/>
    <col min="6" max="6" width="10.6640625" style="170" customWidth="1"/>
    <col min="7" max="7" width="9.83203125" style="170" customWidth="1"/>
    <col min="8" max="8" width="10.6640625" style="170" customWidth="1"/>
    <col min="9" max="9" width="8" style="170" customWidth="1"/>
    <col min="10" max="10" width="8" style="440" customWidth="1"/>
    <col min="11" max="11" width="14.1640625" style="170" customWidth="1"/>
    <col min="12" max="12" width="17.5" style="170" bestFit="1" customWidth="1"/>
    <col min="13" max="13" width="12" style="170" bestFit="1" customWidth="1"/>
    <col min="14" max="14" width="12.6640625" style="170" bestFit="1" customWidth="1"/>
    <col min="15" max="15" width="13.5" style="170" bestFit="1" customWidth="1"/>
    <col min="16" max="16" width="12.6640625" style="170" bestFit="1" customWidth="1"/>
    <col min="17" max="17" width="13.5" style="170" bestFit="1" customWidth="1"/>
    <col min="18" max="18" width="12.6640625" style="170" bestFit="1" customWidth="1"/>
    <col min="19" max="19" width="8.5" style="170" bestFit="1" customWidth="1"/>
    <col min="20" max="20" width="12" style="170" bestFit="1" customWidth="1"/>
    <col min="21" max="22" width="12.6640625" style="170" bestFit="1" customWidth="1"/>
    <col min="23" max="23" width="16.5" style="170" customWidth="1"/>
    <col min="24" max="24" width="12.6640625" style="170" bestFit="1" customWidth="1"/>
    <col min="25" max="25" width="18" style="170" bestFit="1" customWidth="1"/>
    <col min="26" max="26" width="7.5" style="170" customWidth="1"/>
    <col min="27" max="27" width="11" style="170" customWidth="1"/>
    <col min="28" max="28" width="7.5" style="170" customWidth="1"/>
    <col min="29" max="29" width="12" style="170" customWidth="1"/>
    <col min="30" max="30" width="11.6640625" style="170"/>
    <col min="31" max="32" width="12.5" style="170" customWidth="1"/>
    <col min="33" max="33" width="12.6640625" style="170" customWidth="1"/>
    <col min="34" max="35" width="12.6640625" style="170" bestFit="1" customWidth="1"/>
    <col min="36" max="36" width="13.5" style="170" customWidth="1"/>
    <col min="37" max="37" width="13" style="170" customWidth="1"/>
    <col min="38" max="41" width="11.6640625" style="170"/>
    <col min="42" max="42" width="13.33203125" style="170" customWidth="1"/>
    <col min="43" max="43" width="11.6640625" style="170"/>
    <col min="44" max="44" width="13.33203125" style="170" customWidth="1"/>
    <col min="45" max="45" width="13.5" style="170" customWidth="1"/>
    <col min="46" max="51" width="11.6640625" style="170"/>
    <col min="52" max="52" width="13.5" style="170" customWidth="1"/>
    <col min="53" max="53" width="11.6640625" style="170"/>
    <col min="54" max="55" width="12.6640625" style="170" bestFit="1" customWidth="1"/>
    <col min="56" max="60" width="11.6640625" style="170"/>
    <col min="61" max="62" width="9.5" style="170" bestFit="1" customWidth="1"/>
    <col min="63" max="63" width="29.6640625" style="170" bestFit="1" customWidth="1"/>
    <col min="64" max="65" width="9.5" style="170" bestFit="1" customWidth="1"/>
    <col min="66" max="66" width="17.5" style="170" bestFit="1" customWidth="1"/>
    <col min="67" max="67" width="13.5" style="170" bestFit="1" customWidth="1"/>
    <col min="68" max="70" width="11.6640625" style="170"/>
    <col min="71" max="75" width="12.6640625" style="170" bestFit="1" customWidth="1"/>
    <col min="76" max="77" width="12" style="170" bestFit="1" customWidth="1"/>
    <col min="78" max="80" width="11.6640625" style="170"/>
    <col min="81" max="85" width="12.6640625" style="170" bestFit="1" customWidth="1"/>
    <col min="86" max="87" width="12" style="170" bestFit="1" customWidth="1"/>
    <col min="88" max="90" width="11.6640625" style="170"/>
    <col min="91" max="93" width="12.6640625" style="170" bestFit="1" customWidth="1"/>
    <col min="94" max="94" width="12.33203125" style="170" customWidth="1"/>
    <col min="95" max="95" width="12.6640625" style="170" customWidth="1"/>
    <col min="96" max="97" width="12" style="170" bestFit="1" customWidth="1"/>
    <col min="98" max="100" width="11.6640625" style="170"/>
    <col min="101" max="103" width="12.33203125" style="170" customWidth="1"/>
    <col min="104" max="104" width="14" style="170" customWidth="1"/>
    <col min="105" max="105" width="12.6640625" style="170" customWidth="1"/>
    <col min="106" max="106" width="13.33203125" style="170" customWidth="1"/>
    <col min="107" max="107" width="12.6640625" style="170" customWidth="1"/>
    <col min="108" max="110" width="11.6640625" style="170"/>
    <col min="111" max="112" width="12.83203125" style="170" bestFit="1" customWidth="1"/>
    <col min="113" max="113" width="12.6640625" style="170" bestFit="1" customWidth="1"/>
    <col min="114" max="115" width="12.83203125" style="170" bestFit="1" customWidth="1"/>
    <col min="116" max="116" width="18" style="170" bestFit="1" customWidth="1"/>
    <col min="117" max="117" width="17.83203125" style="170" bestFit="1" customWidth="1"/>
    <col min="118" max="120" width="11.6640625" style="170"/>
    <col min="121" max="122" width="12.6640625" style="170" bestFit="1" customWidth="1"/>
    <col min="123" max="123" width="29.6640625" style="170" bestFit="1" customWidth="1"/>
    <col min="124" max="125" width="12.6640625" style="170" bestFit="1" customWidth="1"/>
    <col min="126" max="126" width="17.5" style="170" bestFit="1" customWidth="1"/>
    <col min="127" max="127" width="17.83203125" style="170" bestFit="1" customWidth="1"/>
    <col min="128" max="130" width="11.6640625" style="170"/>
    <col min="131" max="131" width="12.1640625" style="170" customWidth="1"/>
    <col min="132" max="132" width="9.5" style="170" bestFit="1" customWidth="1"/>
    <col min="133" max="133" width="29.6640625" style="170" bestFit="1" customWidth="1"/>
    <col min="134" max="135" width="9.5" style="170" bestFit="1" customWidth="1"/>
    <col min="136" max="136" width="17.5" style="170" bestFit="1" customWidth="1"/>
    <col min="137" max="137" width="14" style="170" customWidth="1"/>
    <col min="138" max="140" width="11.6640625" style="170"/>
    <col min="141" max="141" width="12.6640625" style="170" bestFit="1" customWidth="1"/>
    <col min="142" max="142" width="12.83203125" style="170" customWidth="1"/>
    <col min="143" max="143" width="12.33203125" style="170" customWidth="1"/>
    <col min="144" max="144" width="12.5" style="170" customWidth="1"/>
    <col min="145" max="147" width="12.6640625" style="170" bestFit="1" customWidth="1"/>
    <col min="148" max="150" width="11.6640625" style="170"/>
    <col min="151" max="152" width="9.5" style="170" bestFit="1" customWidth="1"/>
    <col min="153" max="153" width="29.6640625" style="170" bestFit="1" customWidth="1"/>
    <col min="154" max="155" width="9.5" style="170" bestFit="1" customWidth="1"/>
    <col min="156" max="156" width="17.5" style="170" bestFit="1" customWidth="1"/>
    <col min="157" max="157" width="12.5" style="170" customWidth="1"/>
    <col min="158" max="160" width="11.6640625" style="170"/>
    <col min="161" max="161" width="12.83203125" style="170" bestFit="1" customWidth="1"/>
    <col min="162" max="162" width="9.5" style="170" bestFit="1" customWidth="1"/>
    <col min="163" max="164" width="12.6640625" style="170" bestFit="1" customWidth="1"/>
    <col min="165" max="165" width="9.5" style="170" bestFit="1" customWidth="1"/>
    <col min="166" max="166" width="17.5" style="170" bestFit="1" customWidth="1"/>
    <col min="167" max="170" width="11.6640625" style="170"/>
    <col min="171" max="171" width="12.83203125" style="170" bestFit="1" customWidth="1"/>
    <col min="172" max="174" width="12.6640625" style="170" bestFit="1" customWidth="1"/>
    <col min="175" max="175" width="12.83203125" style="170" bestFit="1" customWidth="1"/>
    <col min="176" max="176" width="18" style="170" bestFit="1" customWidth="1"/>
    <col min="177" max="180" width="11.6640625" style="170"/>
    <col min="181" max="181" width="12.83203125" style="170" bestFit="1" customWidth="1"/>
    <col min="182" max="182" width="12.6640625" style="170" bestFit="1" customWidth="1"/>
    <col min="183" max="183" width="21.83203125" style="170" customWidth="1"/>
    <col min="184" max="185" width="9.5" style="170" bestFit="1" customWidth="1"/>
    <col min="186" max="186" width="17.5" style="170" bestFit="1" customWidth="1"/>
    <col min="187" max="190" width="11.6640625" style="170"/>
    <col min="191" max="191" width="12.83203125" style="170" bestFit="1" customWidth="1"/>
    <col min="192" max="194" width="12.6640625" style="170" bestFit="1" customWidth="1"/>
    <col min="195" max="195" width="12.83203125" style="170" bestFit="1" customWidth="1"/>
    <col min="196" max="196" width="18" style="170" bestFit="1" customWidth="1"/>
    <col min="197" max="200" width="11.6640625" style="170"/>
    <col min="201" max="201" width="12.83203125" style="170" bestFit="1" customWidth="1"/>
    <col min="202" max="204" width="12.6640625" style="170" bestFit="1" customWidth="1"/>
    <col min="205" max="205" width="12.83203125" style="170" bestFit="1" customWidth="1"/>
    <col min="206" max="206" width="18" style="170" bestFit="1" customWidth="1"/>
    <col min="207" max="210" width="11.6640625" style="170"/>
    <col min="211" max="211" width="12.83203125" style="170" bestFit="1" customWidth="1"/>
    <col min="212" max="214" width="12.6640625" style="170" bestFit="1" customWidth="1"/>
    <col min="215" max="215" width="12.83203125" style="170" bestFit="1" customWidth="1"/>
    <col min="216" max="216" width="18" style="170" bestFit="1" customWidth="1"/>
    <col min="217" max="220" width="11.6640625" style="170"/>
    <col min="221" max="221" width="12.83203125" style="170" bestFit="1" customWidth="1"/>
    <col min="222" max="224" width="12.6640625" style="170" bestFit="1" customWidth="1"/>
    <col min="225" max="225" width="12.83203125" style="170" bestFit="1" customWidth="1"/>
    <col min="226" max="226" width="18" style="170" bestFit="1" customWidth="1"/>
    <col min="227" max="230" width="11.6640625" style="170"/>
    <col min="231" max="231" width="12.83203125" style="170" bestFit="1" customWidth="1"/>
    <col min="232" max="234" width="12.6640625" style="170" bestFit="1" customWidth="1"/>
    <col min="235" max="235" width="12.83203125" style="170" bestFit="1" customWidth="1"/>
    <col min="236" max="236" width="18" style="170" bestFit="1" customWidth="1"/>
    <col min="237" max="240" width="11.6640625" style="170"/>
    <col min="241" max="241" width="12.83203125" style="170" bestFit="1" customWidth="1"/>
    <col min="242" max="244" width="12.6640625" style="170" bestFit="1" customWidth="1"/>
    <col min="245" max="245" width="12.83203125" style="170" bestFit="1" customWidth="1"/>
    <col min="246" max="246" width="18" style="170" bestFit="1" customWidth="1"/>
    <col min="247" max="16384" width="11.6640625" style="170"/>
  </cols>
  <sheetData>
    <row r="1" spans="1:249">
      <c r="A1" s="172" t="s">
        <v>166</v>
      </c>
      <c r="B1" s="173">
        <f>sort_rez!V3</f>
        <v>1</v>
      </c>
      <c r="F1" s="174" t="s">
        <v>167</v>
      </c>
      <c r="K1" s="175" t="s">
        <v>168</v>
      </c>
      <c r="L1" s="176" t="s">
        <v>169</v>
      </c>
      <c r="S1" s="177" t="s">
        <v>265</v>
      </c>
      <c r="AA1" s="457"/>
      <c r="AB1" s="457"/>
      <c r="AC1" s="457"/>
      <c r="AD1" s="457"/>
      <c r="AE1" s="457"/>
      <c r="AF1" s="457"/>
      <c r="AG1" s="457"/>
      <c r="AH1" s="457"/>
      <c r="AI1" s="457"/>
      <c r="AJ1" s="457"/>
      <c r="AK1" s="457"/>
      <c r="AL1" s="457"/>
      <c r="AM1" s="457"/>
      <c r="AN1" s="457"/>
      <c r="AO1" s="457"/>
      <c r="AP1" s="457"/>
      <c r="AQ1" s="457"/>
      <c r="AR1" s="457"/>
    </row>
    <row r="2" spans="1:249" ht="22.5">
      <c r="A2" s="179" t="s">
        <v>170</v>
      </c>
      <c r="B2" s="179" t="s">
        <v>171</v>
      </c>
      <c r="C2" s="179" t="s">
        <v>172</v>
      </c>
      <c r="D2" s="179" t="s">
        <v>173</v>
      </c>
      <c r="E2" s="179" t="s">
        <v>174</v>
      </c>
      <c r="F2" s="180" t="s">
        <v>175</v>
      </c>
      <c r="G2" s="180" t="s">
        <v>176</v>
      </c>
      <c r="H2" s="180" t="s">
        <v>177</v>
      </c>
      <c r="I2" s="180" t="s">
        <v>178</v>
      </c>
      <c r="J2" s="441"/>
      <c r="L2" s="181" t="s">
        <v>179</v>
      </c>
      <c r="M2" s="182" t="s">
        <v>180</v>
      </c>
      <c r="N2" s="182" t="s">
        <v>181</v>
      </c>
      <c r="O2" s="183" t="s">
        <v>165</v>
      </c>
      <c r="P2" s="184" t="s">
        <v>182</v>
      </c>
      <c r="Q2" s="185" t="s">
        <v>183</v>
      </c>
      <c r="R2" s="185" t="s">
        <v>26</v>
      </c>
      <c r="S2" s="183" t="s">
        <v>181</v>
      </c>
      <c r="T2" s="181" t="s">
        <v>179</v>
      </c>
      <c r="U2" s="182" t="s">
        <v>180</v>
      </c>
      <c r="V2" s="182" t="s">
        <v>181</v>
      </c>
      <c r="W2" s="184" t="s">
        <v>184</v>
      </c>
      <c r="X2" s="185" t="s">
        <v>183</v>
      </c>
      <c r="Y2" s="185" t="s">
        <v>26</v>
      </c>
      <c r="AA2" s="591"/>
      <c r="AB2" s="457"/>
      <c r="AC2" s="591"/>
      <c r="AD2" s="442"/>
      <c r="AE2" s="442"/>
      <c r="AF2" s="442"/>
      <c r="AG2" s="442"/>
      <c r="AH2" s="442"/>
      <c r="AI2" s="442"/>
      <c r="AJ2" s="442"/>
      <c r="AK2" s="457"/>
      <c r="AL2" s="457"/>
      <c r="AM2" s="457"/>
      <c r="AN2" s="457"/>
      <c r="AO2" s="457"/>
      <c r="AP2" s="457"/>
      <c r="AQ2" s="457"/>
      <c r="AR2" s="457"/>
    </row>
    <row r="3" spans="1:249" ht="12" thickBot="1">
      <c r="A3" s="187" t="str">
        <f>VLOOKUP($B$1,sort_rez!$D$6:$O$106,2,FALSE)</f>
        <v>B</v>
      </c>
      <c r="B3" s="187">
        <f>VLOOKUP($B$1,sort_rez!$D$6:$O$106,9,FALSE)</f>
        <v>0.8292682926829269</v>
      </c>
      <c r="C3" s="187">
        <f>VLOOKUP($B$1,sort_rez!$D$6:$O$106,7,FALSE)</f>
        <v>0.68</v>
      </c>
      <c r="D3" s="187">
        <f>VLOOKUP($B$1,sort_rez!$D$6:$O$106,10,FALSE)</f>
        <v>5.8904862254808616</v>
      </c>
      <c r="E3" s="187">
        <f>VLOOKUP($B$1,sort_rez!$D$6:$O$106,12,FALSE)</f>
        <v>0.14964149942213148</v>
      </c>
      <c r="F3" s="188">
        <v>0</v>
      </c>
      <c r="G3" s="188">
        <v>0.5</v>
      </c>
      <c r="H3" s="188">
        <v>0</v>
      </c>
      <c r="I3" s="188">
        <v>0</v>
      </c>
      <c r="J3" s="188" t="s">
        <v>185</v>
      </c>
      <c r="K3" s="170" t="s">
        <v>185</v>
      </c>
      <c r="L3" s="596">
        <f>IFERROR(L4,0)</f>
        <v>0</v>
      </c>
      <c r="M3" s="596">
        <f t="shared" ref="M3:Y3" si="0">IFERROR(M4,0)</f>
        <v>0</v>
      </c>
      <c r="N3" s="596">
        <f t="shared" si="0"/>
        <v>0</v>
      </c>
      <c r="O3" s="596">
        <f t="shared" si="0"/>
        <v>0</v>
      </c>
      <c r="P3" s="596">
        <f t="shared" si="0"/>
        <v>0</v>
      </c>
      <c r="Q3" s="596">
        <f t="shared" si="0"/>
        <v>0</v>
      </c>
      <c r="R3" s="596">
        <f t="shared" si="0"/>
        <v>0</v>
      </c>
      <c r="S3" s="596">
        <f t="shared" si="0"/>
        <v>0</v>
      </c>
      <c r="T3" s="596">
        <f t="shared" si="0"/>
        <v>0</v>
      </c>
      <c r="U3" s="596">
        <f t="shared" si="0"/>
        <v>0</v>
      </c>
      <c r="V3" s="596">
        <f t="shared" si="0"/>
        <v>0</v>
      </c>
      <c r="W3" s="596">
        <f t="shared" si="0"/>
        <v>0</v>
      </c>
      <c r="X3" s="596">
        <f t="shared" si="0"/>
        <v>0</v>
      </c>
      <c r="Y3" s="596">
        <f t="shared" si="0"/>
        <v>0</v>
      </c>
      <c r="AA3" s="458"/>
      <c r="AB3" s="457"/>
      <c r="AC3" s="458"/>
      <c r="AD3" s="592"/>
      <c r="AE3" s="592"/>
      <c r="AF3" s="592"/>
      <c r="AG3" s="592"/>
      <c r="AH3" s="592"/>
      <c r="AI3" s="592"/>
      <c r="AJ3" s="592"/>
      <c r="AK3" s="457"/>
      <c r="AL3" s="457"/>
      <c r="AM3" s="457"/>
      <c r="AN3" s="457"/>
      <c r="AO3" s="457"/>
      <c r="AP3" s="457"/>
      <c r="AQ3" s="457"/>
      <c r="AR3" s="457"/>
    </row>
    <row r="4" spans="1:249" ht="12" thickTop="1">
      <c r="C4" s="170" t="s">
        <v>20</v>
      </c>
      <c r="D4" s="504">
        <f>(J144+K144*LOG10(C3+L144))</f>
        <v>4.5871128850610887</v>
      </c>
      <c r="E4" s="170" t="s">
        <v>317</v>
      </c>
      <c r="F4" s="170">
        <v>10000</v>
      </c>
      <c r="L4" s="189">
        <f>IF(B3&gt;=4,M49,0)</f>
        <v>0</v>
      </c>
      <c r="M4" s="189">
        <f>IF(B3&gt;=4,N49,0)</f>
        <v>0</v>
      </c>
      <c r="N4" s="189">
        <f>IF(B3&gt;=4,O49,0)</f>
        <v>0</v>
      </c>
      <c r="O4" s="189">
        <f>IF(B3&gt;=4,P49,0)</f>
        <v>0</v>
      </c>
      <c r="P4" s="189">
        <f>IF(B3&gt;=4,Q49,0)</f>
        <v>0</v>
      </c>
      <c r="Q4" s="189">
        <f>IF(B3&gt;=4,R49,0)</f>
        <v>0</v>
      </c>
      <c r="R4" s="189">
        <f>IF(B3&gt;=4,S49,0)</f>
        <v>0</v>
      </c>
      <c r="S4" s="189">
        <f>IF(B3&gt;=4,M84,0)</f>
        <v>0</v>
      </c>
      <c r="T4" s="189">
        <f>IF(B3&gt;=4,N84,0)</f>
        <v>0</v>
      </c>
      <c r="U4" s="189">
        <f>IF(B3&gt;=4,O84,0)</f>
        <v>0</v>
      </c>
      <c r="V4" s="189">
        <f>IF(B3&gt;=4,P84,0)</f>
        <v>0</v>
      </c>
      <c r="W4" s="189">
        <f>IF(B3&gt;=4,Q84,0)</f>
        <v>0</v>
      </c>
      <c r="X4" s="189">
        <f>IF(B3&gt;=4,R84,0)</f>
        <v>0</v>
      </c>
      <c r="Y4" s="189">
        <f>IF(B3&gt;=4,S84,0)</f>
        <v>0</v>
      </c>
      <c r="AA4" s="457"/>
      <c r="AB4" s="457"/>
      <c r="AC4" s="457"/>
      <c r="AD4" s="457"/>
      <c r="AE4" s="457"/>
      <c r="AF4" s="457"/>
      <c r="AG4" s="457"/>
      <c r="AH4" s="457"/>
      <c r="AI4" s="457"/>
      <c r="AJ4" s="457"/>
      <c r="AK4" s="457"/>
      <c r="AL4" s="457"/>
      <c r="AM4" s="457"/>
      <c r="AN4" s="457"/>
      <c r="AO4" s="457"/>
      <c r="AP4" s="457"/>
      <c r="AQ4" s="457"/>
      <c r="AR4" s="457"/>
    </row>
    <row r="5" spans="1:249">
      <c r="B5" s="190" t="s">
        <v>186</v>
      </c>
      <c r="N5" s="170" t="s">
        <v>187</v>
      </c>
      <c r="O5" s="191"/>
      <c r="T5" s="170" t="s">
        <v>188</v>
      </c>
      <c r="V5" s="192">
        <f>K22</f>
        <v>4</v>
      </c>
      <c r="W5" s="170" t="s">
        <v>189</v>
      </c>
      <c r="Y5" s="193">
        <f>L$22</f>
        <v>-41.69097402309874</v>
      </c>
      <c r="Z5" s="170" t="s">
        <v>190</v>
      </c>
      <c r="AA5" s="194">
        <f>1.3/Y5</f>
        <v>-3.1181809263552816E-2</v>
      </c>
      <c r="AD5" s="170" t="s">
        <v>188</v>
      </c>
      <c r="AF5" s="192">
        <f>K23</f>
        <v>5</v>
      </c>
      <c r="AG5" s="170" t="s">
        <v>189</v>
      </c>
      <c r="AI5" s="193">
        <f>L23</f>
        <v>-52.363005543005194</v>
      </c>
      <c r="AJ5" s="170" t="s">
        <v>190</v>
      </c>
      <c r="AK5" s="194">
        <f>1.3/AI5</f>
        <v>-2.4826687974056866E-2</v>
      </c>
      <c r="AN5" s="170" t="s">
        <v>188</v>
      </c>
      <c r="AP5" s="192">
        <f>Audze_sort!K24</f>
        <v>6</v>
      </c>
      <c r="AQ5" s="170" t="s">
        <v>189</v>
      </c>
      <c r="AS5" s="193">
        <f>L24</f>
        <v>-60.911899952413201</v>
      </c>
      <c r="AT5" s="170" t="s">
        <v>190</v>
      </c>
      <c r="AU5" s="194">
        <f>1.3/AS5</f>
        <v>-2.1342299304661517E-2</v>
      </c>
      <c r="AX5" s="170" t="s">
        <v>188</v>
      </c>
      <c r="AZ5" s="192">
        <f>A53</f>
        <v>7</v>
      </c>
      <c r="BA5" s="170" t="s">
        <v>189</v>
      </c>
      <c r="BC5" s="193">
        <f>L25</f>
        <v>-67.840022472351833</v>
      </c>
      <c r="BD5" s="170" t="s">
        <v>190</v>
      </c>
      <c r="BE5" s="194">
        <f>1.3/BC5</f>
        <v>-1.9162729501303075E-2</v>
      </c>
      <c r="BH5" s="170" t="s">
        <v>188</v>
      </c>
      <c r="BJ5" s="192">
        <f>K26</f>
        <v>8</v>
      </c>
      <c r="BK5" s="170" t="s">
        <v>189</v>
      </c>
      <c r="BM5" s="193">
        <f>L26</f>
        <v>-73.537893545404913</v>
      </c>
      <c r="BN5" s="170" t="s">
        <v>190</v>
      </c>
      <c r="BO5" s="194">
        <f>1.3/BM5</f>
        <v>-1.7677960808019796E-2</v>
      </c>
      <c r="BR5" s="170" t="s">
        <v>188</v>
      </c>
      <c r="BT5" s="192">
        <f>K27</f>
        <v>9</v>
      </c>
      <c r="BU5" s="170" t="s">
        <v>189</v>
      </c>
      <c r="BW5" s="193">
        <f>L27</f>
        <v>-78.292274984032247</v>
      </c>
      <c r="BX5" s="170" t="s">
        <v>190</v>
      </c>
      <c r="BY5" s="194">
        <f>1.3/BW5</f>
        <v>-1.6604447887931931E-2</v>
      </c>
      <c r="CB5" s="170" t="s">
        <v>188</v>
      </c>
      <c r="CD5" s="192">
        <f>K28</f>
        <v>10</v>
      </c>
      <c r="CE5" s="170" t="s">
        <v>189</v>
      </c>
      <c r="CG5" s="193">
        <f>L28</f>
        <v>-82.312345985544198</v>
      </c>
      <c r="CH5" s="170" t="s">
        <v>190</v>
      </c>
      <c r="CI5" s="194">
        <f>1.3/CG5</f>
        <v>-1.5793499558721211E-2</v>
      </c>
      <c r="CL5" s="170" t="s">
        <v>188</v>
      </c>
      <c r="CN5" s="192">
        <f>K29</f>
        <v>11</v>
      </c>
      <c r="CO5" s="170" t="s">
        <v>189</v>
      </c>
      <c r="CQ5" s="193">
        <f>L29</f>
        <v>-85.752066105866405</v>
      </c>
      <c r="CR5" s="170" t="s">
        <v>190</v>
      </c>
      <c r="CS5" s="194">
        <f>1.3/CQ5</f>
        <v>-1.5159984581538444E-2</v>
      </c>
      <c r="CV5" s="170" t="s">
        <v>188</v>
      </c>
      <c r="CX5" s="192">
        <f>Audze_sort!K30</f>
        <v>12</v>
      </c>
      <c r="CY5" s="170" t="s">
        <v>189</v>
      </c>
      <c r="DA5" s="193">
        <f>L30</f>
        <v>-88.726350498818135</v>
      </c>
      <c r="DB5" s="170" t="s">
        <v>190</v>
      </c>
      <c r="DC5" s="194">
        <f>1.3/DA5</f>
        <v>-1.4651791634519178E-2</v>
      </c>
      <c r="DF5" s="170" t="s">
        <v>188</v>
      </c>
      <c r="DH5" s="192">
        <f>K31</f>
        <v>13</v>
      </c>
      <c r="DI5" s="170" t="s">
        <v>189</v>
      </c>
      <c r="DK5" s="193">
        <f>L31</f>
        <v>-91.322288016387503</v>
      </c>
      <c r="DL5" s="170" t="s">
        <v>190</v>
      </c>
      <c r="DM5" s="194">
        <f>1.3/DK5</f>
        <v>-1.4235298175695282E-2</v>
      </c>
      <c r="DP5" s="170" t="s">
        <v>188</v>
      </c>
      <c r="DR5" s="192">
        <f>K32</f>
        <v>14</v>
      </c>
      <c r="DS5" s="170" t="s">
        <v>189</v>
      </c>
      <c r="DU5" s="193">
        <f>L32</f>
        <v>-93.606874371983082</v>
      </c>
      <c r="DV5" s="170" t="s">
        <v>190</v>
      </c>
      <c r="DW5" s="194">
        <f>1.3/DU5</f>
        <v>-1.3887868906229554E-2</v>
      </c>
      <c r="DZ5" s="170" t="s">
        <v>188</v>
      </c>
      <c r="EB5" s="192">
        <f>K33</f>
        <v>15</v>
      </c>
      <c r="EC5" s="170" t="s">
        <v>189</v>
      </c>
      <c r="EE5" s="193">
        <f>L33</f>
        <v>-95.632381080866622</v>
      </c>
      <c r="EF5" s="170" t="s">
        <v>190</v>
      </c>
      <c r="EG5" s="194">
        <f>1.3/EE5</f>
        <v>-1.3593721972693764E-2</v>
      </c>
      <c r="EJ5" s="170" t="s">
        <v>188</v>
      </c>
      <c r="EL5" s="192">
        <f>K34</f>
        <v>16</v>
      </c>
      <c r="EM5" s="170" t="s">
        <v>189</v>
      </c>
      <c r="EO5" s="193">
        <f>L34</f>
        <v>-97.440128946055481</v>
      </c>
      <c r="EP5" s="170" t="s">
        <v>190</v>
      </c>
      <c r="EQ5" s="194">
        <f>1.3/EO5</f>
        <v>-1.3341525858609057E-2</v>
      </c>
      <c r="ET5" s="170" t="s">
        <v>188</v>
      </c>
      <c r="EV5" s="192">
        <f>K35</f>
        <v>17</v>
      </c>
      <c r="EW5" s="170" t="s">
        <v>189</v>
      </c>
      <c r="EY5" s="193">
        <f>L35</f>
        <v>-99.063177784621999</v>
      </c>
      <c r="EZ5" s="170" t="s">
        <v>190</v>
      </c>
      <c r="FA5" s="194">
        <f>1.3/EY5</f>
        <v>-1.3122938604154132E-2</v>
      </c>
      <c r="FD5" s="170" t="s">
        <v>188</v>
      </c>
      <c r="FF5" s="192">
        <f>K36</f>
        <v>18</v>
      </c>
      <c r="FG5" s="170" t="s">
        <v>189</v>
      </c>
      <c r="FI5" s="193">
        <f>L36</f>
        <v>-100.52827147184841</v>
      </c>
      <c r="FJ5" s="170" t="s">
        <v>190</v>
      </c>
      <c r="FK5" s="194">
        <f>1.3/FI5</f>
        <v>-1.2931685594176833E-2</v>
      </c>
      <c r="FN5" s="170" t="s">
        <v>188</v>
      </c>
      <c r="FP5" s="192">
        <f>K37</f>
        <v>19</v>
      </c>
      <c r="FQ5" s="170" t="s">
        <v>189</v>
      </c>
      <c r="FS5" s="193">
        <f>L37</f>
        <v>-101.85726438742516</v>
      </c>
      <c r="FT5" s="170" t="s">
        <v>190</v>
      </c>
      <c r="FU5" s="194">
        <f>1.3/FS5</f>
        <v>-1.2762958123981309E-2</v>
      </c>
      <c r="FX5" s="170" t="s">
        <v>188</v>
      </c>
      <c r="FZ5" s="192">
        <f>K38</f>
        <v>20</v>
      </c>
      <c r="GA5" s="170" t="s">
        <v>189</v>
      </c>
      <c r="GC5" s="193">
        <f>L38</f>
        <v>-103.06818164843533</v>
      </c>
      <c r="GD5" s="170" t="s">
        <v>190</v>
      </c>
      <c r="GE5" s="194">
        <f>1.3/GC5</f>
        <v>-1.2613009943595287E-2</v>
      </c>
      <c r="GH5" s="170" t="s">
        <v>188</v>
      </c>
      <c r="GJ5" s="192">
        <f>K39</f>
        <v>21</v>
      </c>
      <c r="GK5" s="170" t="s">
        <v>189</v>
      </c>
      <c r="GM5" s="193">
        <f>L39</f>
        <v>-104.17601715875658</v>
      </c>
      <c r="GN5" s="170" t="s">
        <v>190</v>
      </c>
      <c r="GO5" s="194">
        <f>1.3/GM5</f>
        <v>-1.2478879836794833E-2</v>
      </c>
      <c r="GR5" s="170" t="s">
        <v>188</v>
      </c>
      <c r="GT5" s="192">
        <f>K40</f>
        <v>22</v>
      </c>
      <c r="GU5" s="170" t="s">
        <v>189</v>
      </c>
      <c r="GW5" s="193">
        <f>L40</f>
        <v>-105.19334145129105</v>
      </c>
      <c r="GX5" s="170" t="s">
        <v>190</v>
      </c>
      <c r="GY5" s="194">
        <f>1.3/GW5</f>
        <v>-1.2358196650706784E-2</v>
      </c>
      <c r="HB5" s="170" t="s">
        <v>188</v>
      </c>
      <c r="HD5" s="192">
        <f>K41</f>
        <v>23</v>
      </c>
      <c r="HE5" s="170" t="s">
        <v>189</v>
      </c>
      <c r="HG5" s="193">
        <f>L41</f>
        <v>-106.13076979204789</v>
      </c>
      <c r="HH5" s="170" t="s">
        <v>190</v>
      </c>
      <c r="HI5" s="194">
        <f>1.3/HG5</f>
        <v>-1.2249039581520172E-2</v>
      </c>
      <c r="HL5" s="170" t="s">
        <v>188</v>
      </c>
      <c r="HN5" s="192">
        <f>K42</f>
        <v>24</v>
      </c>
      <c r="HO5" s="170" t="s">
        <v>189</v>
      </c>
      <c r="HQ5" s="193">
        <f>L41</f>
        <v>-106.13076979204789</v>
      </c>
      <c r="HR5" s="170" t="s">
        <v>190</v>
      </c>
      <c r="HS5" s="194">
        <f>1.3/HQ5</f>
        <v>-1.2249039581520172E-2</v>
      </c>
      <c r="HV5" s="170" t="s">
        <v>188</v>
      </c>
      <c r="HX5" s="192">
        <f>K43</f>
        <v>25</v>
      </c>
      <c r="HY5" s="170" t="s">
        <v>189</v>
      </c>
      <c r="IA5" s="193">
        <f>L42</f>
        <v>-106.99732639680478</v>
      </c>
      <c r="IB5" s="170" t="s">
        <v>190</v>
      </c>
      <c r="IC5" s="194">
        <f>1.3/IA5</f>
        <v>-1.214983629758081E-2</v>
      </c>
      <c r="IF5" s="170" t="s">
        <v>188</v>
      </c>
      <c r="IH5" s="192">
        <f>K44</f>
        <v>26</v>
      </c>
      <c r="II5" s="170" t="s">
        <v>189</v>
      </c>
      <c r="IK5" s="193">
        <f>L43</f>
        <v>-107.80073054573937</v>
      </c>
      <c r="IL5" s="170" t="s">
        <v>190</v>
      </c>
      <c r="IM5" s="194">
        <f>1.3/IK5</f>
        <v>-1.2059287478097524E-2</v>
      </c>
    </row>
    <row r="6" spans="1:249" ht="13.5" customHeight="1">
      <c r="D6" s="170" t="s">
        <v>191</v>
      </c>
      <c r="K6" s="196"/>
      <c r="M6" s="197" t="s">
        <v>192</v>
      </c>
      <c r="T6" s="198" t="s">
        <v>193</v>
      </c>
      <c r="V6" s="199">
        <f>$L$18+AA5*($M$18+AA5*($N$18+AA5*($O$18+AA5*($P$18+AA5*($Q$18+AA5*$R$18)))))</f>
        <v>131.76585773810984</v>
      </c>
      <c r="W6" s="200" t="s">
        <v>194</v>
      </c>
      <c r="X6" s="201">
        <f>PI()*V5^2*Y5/40000/V6^2*$S$18</f>
        <v>-1.5151430530842277E-2</v>
      </c>
      <c r="Y6" s="202"/>
      <c r="Z6" s="198" t="s">
        <v>195</v>
      </c>
      <c r="AB6" s="194">
        <f>V5/V6</f>
        <v>3.0356877484531444E-2</v>
      </c>
      <c r="AC6" s="194"/>
      <c r="AD6" s="198" t="s">
        <v>193</v>
      </c>
      <c r="AF6" s="199">
        <f>$L$18+AK5*($M$18+AK5*($N$18+AK5*($O$18+AK5*($P$18+AK5*($Q$18+AK5*$R$18)))))</f>
        <v>129.2294790931748</v>
      </c>
      <c r="AG6" s="200" t="s">
        <v>194</v>
      </c>
      <c r="AH6" s="201">
        <f>PI()*AF5^2*AI5/40000/AF6^2*$S$18</f>
        <v>-3.091283166961618E-2</v>
      </c>
      <c r="AI6" s="202"/>
      <c r="AJ6" s="198" t="s">
        <v>195</v>
      </c>
      <c r="AL6" s="194">
        <f>AF5/AF6</f>
        <v>3.8690862449387312E-2</v>
      </c>
      <c r="AM6" s="194"/>
      <c r="AN6" s="198" t="s">
        <v>193</v>
      </c>
      <c r="AP6" s="199">
        <f>$L$18+AU5*($M$18+AU5*($N$18+AU5*($O$18+AU5*($P$18+AU5*($Q$18+AU5*$R$18)))))</f>
        <v>127.89704807876197</v>
      </c>
      <c r="AQ6" s="200" t="s">
        <v>194</v>
      </c>
      <c r="AR6" s="201">
        <f>PI()*AP5^2*AS5/40000/AP6^2*$S$18</f>
        <v>-5.286655448069074E-2</v>
      </c>
      <c r="AS6" s="202"/>
      <c r="AT6" s="198" t="s">
        <v>195</v>
      </c>
      <c r="AV6" s="194">
        <f>AP5/AP6</f>
        <v>4.6912732468266667E-2</v>
      </c>
      <c r="AW6" s="194"/>
      <c r="AX6" s="198" t="s">
        <v>193</v>
      </c>
      <c r="AZ6" s="199">
        <f>$L$18+BE5*($M$18+BE5*($N$18+BE5*($O$18+BE5*($P$18+BE5*($Q$18+BE5*$R$18)))))</f>
        <v>127.08391144646762</v>
      </c>
      <c r="BA6" s="200" t="s">
        <v>194</v>
      </c>
      <c r="BB6" s="201">
        <f>PI()*AZ5^2*BC5/40000/AZ6^2*$S$18</f>
        <v>-8.1170518117522822E-2</v>
      </c>
      <c r="BC6" s="202"/>
      <c r="BD6" s="198" t="s">
        <v>195</v>
      </c>
      <c r="BF6" s="194">
        <f>AZ5/AZ6</f>
        <v>5.5081716641595939E-2</v>
      </c>
      <c r="BG6" s="194"/>
      <c r="BH6" s="198" t="s">
        <v>193</v>
      </c>
      <c r="BJ6" s="199">
        <f>$L$18+BO5*($M$18+BO5*($N$18+BO5*($O$18+BO5*($P$18+BO5*($Q$18+BO5*$R$18)))))</f>
        <v>126.53878382131161</v>
      </c>
      <c r="BK6" s="200" t="s">
        <v>194</v>
      </c>
      <c r="BL6" s="201">
        <f>PI()*BJ5^2*BM5/40000/BJ6^2*$S$18</f>
        <v>-0.11591542954188204</v>
      </c>
      <c r="BM6" s="202"/>
      <c r="BN6" s="198" t="s">
        <v>195</v>
      </c>
      <c r="BP6" s="194">
        <f>BJ5/BJ6</f>
        <v>6.32217234780523E-2</v>
      </c>
      <c r="BQ6" s="194"/>
      <c r="BR6" s="198" t="s">
        <v>193</v>
      </c>
      <c r="BT6" s="199">
        <f>$L$18+BY5*($M$18+BY5*($N$18+BY5*($O$18+BY5*($P$18+BY5*($Q$18+BY5*$R$18)))))</f>
        <v>126.14903470428166</v>
      </c>
      <c r="BU6" s="200" t="s">
        <v>194</v>
      </c>
      <c r="BV6" s="201">
        <f>PI()*BT5^2*BW5/40000/BT6^2*$S$18</f>
        <v>-0.15715690592775397</v>
      </c>
      <c r="BW6" s="202"/>
      <c r="BX6" s="198" t="s">
        <v>195</v>
      </c>
      <c r="BZ6" s="194">
        <f>BT5/BT6</f>
        <v>7.1344184448955822E-2</v>
      </c>
      <c r="CA6" s="194"/>
      <c r="CB6" s="198" t="s">
        <v>193</v>
      </c>
      <c r="CD6" s="199">
        <f>$L$18+CI5*($M$18+CI5*($N$18+CI5*($O$18+CI5*($P$18+CI5*($Q$18+CI5*$R$18)))))</f>
        <v>125.85703242997744</v>
      </c>
      <c r="CE6" s="200" t="s">
        <v>194</v>
      </c>
      <c r="CF6" s="201">
        <f>PI()*CD5^2*CG5/40000/CD6^2*$S$18</f>
        <v>-0.20493088073034715</v>
      </c>
      <c r="CG6" s="202"/>
      <c r="CH6" s="198" t="s">
        <v>195</v>
      </c>
      <c r="CJ6" s="194">
        <f>CD5/CD6</f>
        <v>7.9455234299788999E-2</v>
      </c>
      <c r="CK6" s="194"/>
      <c r="CL6" s="198" t="s">
        <v>193</v>
      </c>
      <c r="CN6" s="199">
        <f>$L$18+CS5*($M$18+CS5*($N$18+CS5*($O$18+CS5*($P$18+CS5*($Q$18+CS5*$R$18)))))</f>
        <v>125.63035934843218</v>
      </c>
      <c r="CO6" s="200" t="s">
        <v>194</v>
      </c>
      <c r="CP6" s="201">
        <f>PI()*CN5^2*CQ5/40000/CN6^2*$S$18</f>
        <v>-0.25926157828177493</v>
      </c>
      <c r="CQ6" s="202"/>
      <c r="CR6" s="198" t="s">
        <v>195</v>
      </c>
      <c r="CT6" s="194">
        <f>CN5/CN6</f>
        <v>8.7558453681500795E-2</v>
      </c>
      <c r="CU6" s="194"/>
      <c r="CV6" s="198" t="s">
        <v>193</v>
      </c>
      <c r="CX6" s="199">
        <f>$L$18+DC5*($M$18+DC5*($N$18+DC5*($O$18+DC5*($P$18+DC5*($Q$18+DC5*$R$18)))))</f>
        <v>125.44943511334306</v>
      </c>
      <c r="CY6" s="200" t="s">
        <v>194</v>
      </c>
      <c r="CZ6" s="201">
        <f>PI()*CX5^2*DA5/40000/CX6^2*$S$18</f>
        <v>-0.32016591282510026</v>
      </c>
      <c r="DA6" s="202"/>
      <c r="DB6" s="198" t="s">
        <v>195</v>
      </c>
      <c r="DD6" s="194">
        <f>CX5/CX6</f>
        <v>9.5656070425172088E-2</v>
      </c>
      <c r="DE6" s="194"/>
      <c r="DF6" s="198" t="s">
        <v>193</v>
      </c>
      <c r="DH6" s="199">
        <f>$L$18+DM5*($M$18+DM5*($N$18+DM5*($O$18+DM5*($P$18+DM5*($Q$18+DM5*$R$18)))))</f>
        <v>125.30175776253148</v>
      </c>
      <c r="DI6" s="200" t="s">
        <v>194</v>
      </c>
      <c r="DJ6" s="201">
        <f>PI()*DH5^2*DK5/40000/DH6^2*$S$18</f>
        <v>-0.3876560472887195</v>
      </c>
      <c r="DK6" s="202"/>
      <c r="DL6" s="198" t="s">
        <v>195</v>
      </c>
      <c r="DN6" s="194">
        <f>DH5/DH6</f>
        <v>0.1037495421623474</v>
      </c>
      <c r="DO6" s="194"/>
      <c r="DP6" s="198" t="s">
        <v>193</v>
      </c>
      <c r="DR6" s="199">
        <f>$L$18+DW5*($M$18+DW5*($N$18+DW5*($O$18+DW5*($P$18+DW5*($Q$18+DW5*$R$18)))))</f>
        <v>125.17898118618558</v>
      </c>
      <c r="DS6" s="200" t="s">
        <v>194</v>
      </c>
      <c r="DT6" s="201">
        <f>PI()*DR5^2*DU5/40000/DR6^2*$S$18</f>
        <v>-0.46174094951945288</v>
      </c>
      <c r="DU6" s="202"/>
      <c r="DV6" s="198" t="s">
        <v>195</v>
      </c>
      <c r="DX6" s="194">
        <f>DR5/DR6</f>
        <v>0.11183986215047581</v>
      </c>
      <c r="DY6" s="194"/>
      <c r="DZ6" s="198" t="s">
        <v>193</v>
      </c>
      <c r="EB6" s="199">
        <f>$L$18+EG5*($M$18+EG5*($N$18+EG5*($O$18+EG5*($P$18+EG5*($Q$18+EG5*$R$18)))))</f>
        <v>125.0753263157948</v>
      </c>
      <c r="EC6" s="200" t="s">
        <v>194</v>
      </c>
      <c r="ED6" s="201">
        <f>PI()*EB5^2*EE5/40000/EB6^2*$S$18</f>
        <v>-0.54242737536697039</v>
      </c>
      <c r="EE6" s="202"/>
      <c r="EF6" s="198" t="s">
        <v>195</v>
      </c>
      <c r="EH6" s="194">
        <f>EB5/EB6</f>
        <v>0.11992773028732659</v>
      </c>
      <c r="EI6" s="194"/>
      <c r="EJ6" s="198" t="s">
        <v>193</v>
      </c>
      <c r="EL6" s="199">
        <f>$L$18+EQ5*($M$18+EQ5*($N$18+EQ5*($O$18+EQ5*($P$18+EQ5*($Q$18+EQ5*$R$18)))))</f>
        <v>124.98666760842164</v>
      </c>
      <c r="EM6" s="200" t="s">
        <v>194</v>
      </c>
      <c r="EN6" s="201">
        <f>PI()*EL5^2*EO5/40000/EL6^2*$S$18</f>
        <v>-0.62972051029317999</v>
      </c>
      <c r="EO6" s="202"/>
      <c r="EP6" s="198" t="s">
        <v>195</v>
      </c>
      <c r="ER6" s="194">
        <f>EL5/EL6</f>
        <v>0.1280136538252814</v>
      </c>
      <c r="ES6" s="194"/>
      <c r="ET6" s="198" t="s">
        <v>193</v>
      </c>
      <c r="EV6" s="199">
        <f>$L$18+FA5*($M$18+FA5*($N$18+FA5*($O$18+FA5*($P$18+FA5*($Q$18+FA5*$R$18)))))</f>
        <v>124.90998278941584</v>
      </c>
      <c r="EW6" s="200" t="s">
        <v>194</v>
      </c>
      <c r="EX6" s="201">
        <f>PI()*EV5^2*EY5/40000/EV6^2*$S$18</f>
        <v>-0.72362440014623064</v>
      </c>
      <c r="EY6" s="202"/>
      <c r="EZ6" s="198" t="s">
        <v>195</v>
      </c>
      <c r="FB6" s="194">
        <f>EV5/EV6</f>
        <v>0.13609800930530977</v>
      </c>
      <c r="FC6" s="194"/>
      <c r="FD6" s="198" t="s">
        <v>193</v>
      </c>
      <c r="FF6" s="199">
        <f>$L$18+FK5*($M$18+FK5*($N$18+FK5*($O$18+FK5*($P$18+FK5*($Q$18+FK5*$R$18)))))</f>
        <v>124.84300812688396</v>
      </c>
      <c r="FG6" s="200" t="s">
        <v>194</v>
      </c>
      <c r="FH6" s="201">
        <f>PI()*FF5^2*FI5/40000/FF6^2*$S$18</f>
        <v>-0.82414224764590427</v>
      </c>
      <c r="FI6" s="202"/>
      <c r="FJ6" s="198" t="s">
        <v>195</v>
      </c>
      <c r="FL6" s="194">
        <f>FF5/FF6</f>
        <v>0.14418108206513042</v>
      </c>
      <c r="FM6" s="194"/>
      <c r="FN6" s="198" t="s">
        <v>193</v>
      </c>
      <c r="FP6" s="199">
        <f>$L$18+FU5*($M$18+FU5*($N$18+FU5*($O$18+FU5*($P$18+FU5*($Q$18+FU5*$R$18)))))</f>
        <v>124.78401508539045</v>
      </c>
      <c r="FQ6" s="200" t="s">
        <v>194</v>
      </c>
      <c r="FR6" s="201">
        <f>PI()*FP5^2*FS5/40000/FP6^2*$S$18</f>
        <v>-0.93127662096355179</v>
      </c>
      <c r="FS6" s="202"/>
      <c r="FT6" s="198" t="s">
        <v>195</v>
      </c>
      <c r="FV6" s="194">
        <f>FP5/FP6</f>
        <v>0.15226309224781864</v>
      </c>
      <c r="FW6" s="194"/>
      <c r="FX6" s="198" t="s">
        <v>193</v>
      </c>
      <c r="FZ6" s="199">
        <f>$L$18+GE5*($M$18+GE5*($N$18+GE5*($O$18+GE5*($P$18+GE5*($Q$18+GE5*$R$18)))))</f>
        <v>124.7316613483422</v>
      </c>
      <c r="GA6" s="200" t="s">
        <v>194</v>
      </c>
      <c r="GB6" s="201">
        <f>PI()*FZ5^2*GC5/40000/FZ6^2*$S$18</f>
        <v>-1.0450296033473818</v>
      </c>
      <c r="GC6" s="202"/>
      <c r="GD6" s="198" t="s">
        <v>195</v>
      </c>
      <c r="GF6" s="194">
        <f>FZ5/FZ6</f>
        <v>0.16034421239804819</v>
      </c>
      <c r="GG6" s="194"/>
      <c r="GH6" s="198" t="s">
        <v>193</v>
      </c>
      <c r="GJ6" s="199">
        <f>$L$18+GO5*($M$18+GO5*($N$18+GO5*($O$18+GO5*($P$18+GO5*($Q$18+GO5*$R$18)))))</f>
        <v>124.68488888577848</v>
      </c>
      <c r="GK6" s="200" t="s">
        <v>194</v>
      </c>
      <c r="GL6" s="201">
        <f>PI()*GJ5^2*GM5/40000/GJ6^2*$S$18</f>
        <v>-1.1654029023451931</v>
      </c>
      <c r="GM6" s="202"/>
      <c r="GN6" s="198" t="s">
        <v>195</v>
      </c>
      <c r="GP6" s="194">
        <f>GJ5/GJ6</f>
        <v>0.16842457965566068</v>
      </c>
      <c r="GQ6" s="194"/>
      <c r="GR6" s="198" t="s">
        <v>193</v>
      </c>
      <c r="GT6" s="199">
        <f>$L$18+GY5*($M$18+GY5*($N$18+GY5*($O$18+GY5*($P$18+GY5*($Q$18+GY5*$R$18)))))</f>
        <v>124.64285262897731</v>
      </c>
      <c r="GU6" s="200" t="s">
        <v>194</v>
      </c>
      <c r="GV6" s="201">
        <f>PI()*GT5^2*GW5/40000/GT6^2*$S$18</f>
        <v>-1.2923979307962175</v>
      </c>
      <c r="GW6" s="202"/>
      <c r="GX6" s="198" t="s">
        <v>195</v>
      </c>
      <c r="GZ6" s="194">
        <f>GT5/GT6</f>
        <v>0.176504304386286</v>
      </c>
      <c r="HA6" s="194"/>
      <c r="HB6" s="198" t="s">
        <v>193</v>
      </c>
      <c r="HD6" s="199">
        <f>$L$18+HI5*($M$18+HI5*($N$18+HI5*($O$18+HI5*($P$18+HI5*($Q$18+HI5*$R$18)))))</f>
        <v>124.60486955699928</v>
      </c>
      <c r="HE6" s="200" t="s">
        <v>194</v>
      </c>
      <c r="HF6" s="201">
        <f>PI()*HD5^2*HG5/40000/HD6^2*$S$18</f>
        <v>-1.4260158677485721</v>
      </c>
      <c r="HG6" s="202"/>
      <c r="HH6" s="198" t="s">
        <v>195</v>
      </c>
      <c r="HJ6" s="194">
        <f>HD5/HD6</f>
        <v>0.18458347640642467</v>
      </c>
      <c r="HK6" s="194"/>
      <c r="HL6" s="198" t="s">
        <v>193</v>
      </c>
      <c r="HN6" s="199">
        <f>$L$18+HS5*($M$18+HS5*($N$18+HS5*($O$18+HS5*($P$18+HS5*($Q$18+HS5*$R$18)))))</f>
        <v>124.60486955699928</v>
      </c>
      <c r="HO6" s="200" t="s">
        <v>194</v>
      </c>
      <c r="HP6" s="201">
        <f>PI()*HN5^2*HQ5/40000/HN6^2*$S$18</f>
        <v>-1.5527129297224529</v>
      </c>
      <c r="HQ6" s="202"/>
      <c r="HR6" s="198" t="s">
        <v>195</v>
      </c>
      <c r="HT6" s="194">
        <f>HN5/HN6</f>
        <v>0.19260884494583444</v>
      </c>
      <c r="HU6" s="194"/>
      <c r="HV6" s="198" t="s">
        <v>193</v>
      </c>
      <c r="HX6" s="199">
        <f>$L$18+IC5*($M$18+IC5*($N$18+IC5*($O$18+IC5*($P$18+IC5*($Q$18+IC5*$R$18)))))</f>
        <v>124.57038170002507</v>
      </c>
      <c r="HY6" s="200" t="s">
        <v>194</v>
      </c>
      <c r="HZ6" s="201">
        <f>PI()*HX5^2*IA5/40000/HX6^2*$S$18</f>
        <v>-1.6994983776842836</v>
      </c>
      <c r="IA6" s="202"/>
      <c r="IB6" s="198" t="s">
        <v>195</v>
      </c>
      <c r="ID6" s="194">
        <f>HX5/HX6</f>
        <v>0.20068975994792965</v>
      </c>
      <c r="IE6" s="194"/>
      <c r="IF6" s="198" t="s">
        <v>193</v>
      </c>
      <c r="IH6" s="199">
        <f>$L$18+IM5*($M$18+IM5*($N$18+IM5*($O$18+IM5*($P$18+IM5*($Q$18+IM5*$R$18)))))</f>
        <v>124.53892882080036</v>
      </c>
      <c r="II6" s="200" t="s">
        <v>194</v>
      </c>
      <c r="IJ6" s="201">
        <f>PI()*IH5^2*IK5/40000/IH6^2*$S$18</f>
        <v>-1.8529152236830198</v>
      </c>
      <c r="IK6" s="202"/>
      <c r="IL6" s="198" t="s">
        <v>195</v>
      </c>
      <c r="IN6" s="194">
        <f>IH5/IH6</f>
        <v>0.20877006287256186</v>
      </c>
      <c r="IO6" s="194"/>
    </row>
    <row r="7" spans="1:249" ht="13.5" customHeight="1">
      <c r="A7" s="422"/>
      <c r="B7" s="422"/>
      <c r="C7" s="479" t="str">
        <f>A3</f>
        <v>B</v>
      </c>
      <c r="D7" s="422"/>
      <c r="E7" s="422"/>
      <c r="F7" s="422"/>
      <c r="G7" s="422"/>
      <c r="H7" s="422"/>
      <c r="I7" s="423"/>
      <c r="J7" s="442"/>
      <c r="K7" s="204" t="s">
        <v>199</v>
      </c>
      <c r="L7" s="205" t="s">
        <v>200</v>
      </c>
      <c r="M7" s="206" t="s">
        <v>201</v>
      </c>
      <c r="N7" s="205" t="s">
        <v>202</v>
      </c>
      <c r="O7" s="206" t="s">
        <v>203</v>
      </c>
      <c r="P7" s="205" t="s">
        <v>204</v>
      </c>
      <c r="Q7" s="206" t="s">
        <v>205</v>
      </c>
      <c r="R7" s="205" t="s">
        <v>206</v>
      </c>
      <c r="S7" s="206" t="s">
        <v>207</v>
      </c>
      <c r="T7" s="207" t="s">
        <v>208</v>
      </c>
      <c r="U7" s="208">
        <f t="array" ref="U7:Y9">TRANSPOSE(C13:E17)</f>
        <v>1</v>
      </c>
      <c r="V7" s="208">
        <v>2</v>
      </c>
      <c r="W7" s="208">
        <v>3</v>
      </c>
      <c r="X7" s="208">
        <v>4</v>
      </c>
      <c r="Y7" s="208">
        <v>5</v>
      </c>
      <c r="Z7" s="195" t="s">
        <v>209</v>
      </c>
      <c r="AA7" s="195" t="s">
        <v>26</v>
      </c>
      <c r="AD7" s="207" t="s">
        <v>208</v>
      </c>
      <c r="AE7" s="208">
        <f t="array" ref="AE7:AI9">TRANSPOSE(C13:E17)</f>
        <v>1</v>
      </c>
      <c r="AF7" s="208">
        <v>2</v>
      </c>
      <c r="AG7" s="208">
        <v>3</v>
      </c>
      <c r="AH7" s="208">
        <v>4</v>
      </c>
      <c r="AI7" s="208">
        <v>5</v>
      </c>
      <c r="AJ7" s="195" t="s">
        <v>209</v>
      </c>
      <c r="AK7" s="195" t="s">
        <v>26</v>
      </c>
      <c r="AN7" s="207" t="s">
        <v>208</v>
      </c>
      <c r="AO7" s="208">
        <f t="array" ref="AO7:AS9">TRANSPOSE(C13:E17)</f>
        <v>1</v>
      </c>
      <c r="AP7" s="208">
        <v>2</v>
      </c>
      <c r="AQ7" s="208">
        <v>3</v>
      </c>
      <c r="AR7" s="208">
        <v>4</v>
      </c>
      <c r="AS7" s="208">
        <v>5</v>
      </c>
      <c r="AT7" s="195" t="s">
        <v>209</v>
      </c>
      <c r="AU7" s="195" t="s">
        <v>26</v>
      </c>
      <c r="AX7" s="207" t="s">
        <v>208</v>
      </c>
      <c r="AY7" s="208">
        <f t="array" ref="AY7:BC9">TRANSPOSE(C13:E17)</f>
        <v>1</v>
      </c>
      <c r="AZ7" s="208">
        <v>2</v>
      </c>
      <c r="BA7" s="208">
        <v>3</v>
      </c>
      <c r="BB7" s="208">
        <v>4</v>
      </c>
      <c r="BC7" s="208">
        <v>5</v>
      </c>
      <c r="BD7" s="195" t="s">
        <v>209</v>
      </c>
      <c r="BE7" s="195" t="s">
        <v>26</v>
      </c>
      <c r="BH7" s="207" t="s">
        <v>208</v>
      </c>
      <c r="BI7" s="208">
        <f t="array" ref="BI7:BM9">TRANSPOSE(C13:E17)</f>
        <v>1</v>
      </c>
      <c r="BJ7" s="208">
        <v>2</v>
      </c>
      <c r="BK7" s="208">
        <v>3</v>
      </c>
      <c r="BL7" s="208">
        <v>4</v>
      </c>
      <c r="BM7" s="208">
        <v>5</v>
      </c>
      <c r="BN7" s="195" t="s">
        <v>209</v>
      </c>
      <c r="BO7" s="195" t="s">
        <v>26</v>
      </c>
      <c r="BR7" s="207" t="s">
        <v>208</v>
      </c>
      <c r="BS7" s="208">
        <f t="array" ref="BS7:BW9">TRANSPOSE(C13:E17)</f>
        <v>1</v>
      </c>
      <c r="BT7" s="208">
        <v>2</v>
      </c>
      <c r="BU7" s="208">
        <v>3</v>
      </c>
      <c r="BV7" s="208">
        <v>4</v>
      </c>
      <c r="BW7" s="208">
        <v>5</v>
      </c>
      <c r="BX7" s="195" t="s">
        <v>209</v>
      </c>
      <c r="BY7" s="195" t="s">
        <v>26</v>
      </c>
      <c r="CB7" s="207" t="s">
        <v>208</v>
      </c>
      <c r="CC7" s="208">
        <f t="array" ref="CC7:CG9">TRANSPOSE(C13:E17)</f>
        <v>1</v>
      </c>
      <c r="CD7" s="208">
        <v>2</v>
      </c>
      <c r="CE7" s="208">
        <v>3</v>
      </c>
      <c r="CF7" s="208">
        <v>4</v>
      </c>
      <c r="CG7" s="208">
        <v>5</v>
      </c>
      <c r="CH7" s="195" t="s">
        <v>209</v>
      </c>
      <c r="CI7" s="195" t="s">
        <v>26</v>
      </c>
      <c r="CL7" s="207" t="s">
        <v>208</v>
      </c>
      <c r="CM7" s="208">
        <f t="array" ref="CM7:CQ9">TRANSPOSE(C13:E17)</f>
        <v>1</v>
      </c>
      <c r="CN7" s="208">
        <v>2</v>
      </c>
      <c r="CO7" s="208">
        <v>3</v>
      </c>
      <c r="CP7" s="208">
        <v>4</v>
      </c>
      <c r="CQ7" s="208">
        <v>5</v>
      </c>
      <c r="CR7" s="195" t="s">
        <v>209</v>
      </c>
      <c r="CS7" s="195" t="s">
        <v>26</v>
      </c>
      <c r="CV7" s="207" t="s">
        <v>208</v>
      </c>
      <c r="CW7" s="208">
        <f t="array" ref="CW7:DA9">TRANSPOSE(C13:E17)</f>
        <v>1</v>
      </c>
      <c r="CX7" s="208">
        <v>2</v>
      </c>
      <c r="CY7" s="208">
        <v>3</v>
      </c>
      <c r="CZ7" s="208">
        <v>4</v>
      </c>
      <c r="DA7" s="208">
        <v>5</v>
      </c>
      <c r="DB7" s="195" t="s">
        <v>209</v>
      </c>
      <c r="DC7" s="195" t="s">
        <v>26</v>
      </c>
      <c r="DF7" s="207" t="s">
        <v>208</v>
      </c>
      <c r="DG7" s="208">
        <f t="array" ref="DG7:DK9">TRANSPOSE(C13:E17)</f>
        <v>1</v>
      </c>
      <c r="DH7" s="208">
        <v>2</v>
      </c>
      <c r="DI7" s="208">
        <v>3</v>
      </c>
      <c r="DJ7" s="208">
        <v>4</v>
      </c>
      <c r="DK7" s="208">
        <v>5</v>
      </c>
      <c r="DL7" s="195" t="s">
        <v>209</v>
      </c>
      <c r="DM7" s="195" t="s">
        <v>26</v>
      </c>
      <c r="DP7" s="207" t="s">
        <v>208</v>
      </c>
      <c r="DQ7" s="208">
        <f t="array" ref="DQ7:DU9">TRANSPOSE(C13:E17)</f>
        <v>1</v>
      </c>
      <c r="DR7" s="208">
        <v>2</v>
      </c>
      <c r="DS7" s="208">
        <v>3</v>
      </c>
      <c r="DT7" s="208">
        <v>4</v>
      </c>
      <c r="DU7" s="208">
        <v>5</v>
      </c>
      <c r="DV7" s="195" t="s">
        <v>209</v>
      </c>
      <c r="DW7" s="195" t="s">
        <v>26</v>
      </c>
      <c r="DZ7" s="207" t="str">
        <f>DP7</f>
        <v>Sort.Nr.</v>
      </c>
      <c r="EA7" s="207">
        <f t="shared" ref="EA7:EE10" si="1">DQ7</f>
        <v>1</v>
      </c>
      <c r="EB7" s="207">
        <f t="shared" si="1"/>
        <v>2</v>
      </c>
      <c r="EC7" s="207">
        <f t="shared" si="1"/>
        <v>3</v>
      </c>
      <c r="ED7" s="207">
        <f t="shared" si="1"/>
        <v>4</v>
      </c>
      <c r="EE7" s="207">
        <f t="shared" si="1"/>
        <v>5</v>
      </c>
      <c r="EF7" s="195" t="s">
        <v>209</v>
      </c>
      <c r="EG7" s="195" t="s">
        <v>26</v>
      </c>
      <c r="EJ7" s="207" t="s">
        <v>208</v>
      </c>
      <c r="EK7" s="208">
        <f t="shared" ref="EK7:EO10" si="2">EA7</f>
        <v>1</v>
      </c>
      <c r="EL7" s="208">
        <f t="shared" si="2"/>
        <v>2</v>
      </c>
      <c r="EM7" s="208">
        <f t="shared" si="2"/>
        <v>3</v>
      </c>
      <c r="EN7" s="208">
        <f t="shared" si="2"/>
        <v>4</v>
      </c>
      <c r="EO7" s="208">
        <f t="shared" si="2"/>
        <v>5</v>
      </c>
      <c r="EP7" s="195" t="s">
        <v>209</v>
      </c>
      <c r="EQ7" s="195" t="s">
        <v>26</v>
      </c>
      <c r="ET7" s="207" t="s">
        <v>208</v>
      </c>
      <c r="EU7" s="208">
        <f t="shared" ref="EU7:EY10" si="3">EK7</f>
        <v>1</v>
      </c>
      <c r="EV7" s="208">
        <f t="shared" si="3"/>
        <v>2</v>
      </c>
      <c r="EW7" s="208">
        <f t="shared" si="3"/>
        <v>3</v>
      </c>
      <c r="EX7" s="208">
        <f t="shared" si="3"/>
        <v>4</v>
      </c>
      <c r="EY7" s="208">
        <f t="shared" si="3"/>
        <v>5</v>
      </c>
      <c r="EZ7" s="195" t="s">
        <v>209</v>
      </c>
      <c r="FA7" s="195" t="s">
        <v>26</v>
      </c>
      <c r="FD7" s="207" t="s">
        <v>208</v>
      </c>
      <c r="FE7" s="208">
        <f t="shared" ref="FE7:FI10" si="4">EU7</f>
        <v>1</v>
      </c>
      <c r="FF7" s="208">
        <f t="shared" si="4"/>
        <v>2</v>
      </c>
      <c r="FG7" s="208">
        <f t="shared" si="4"/>
        <v>3</v>
      </c>
      <c r="FH7" s="208">
        <f t="shared" si="4"/>
        <v>4</v>
      </c>
      <c r="FI7" s="208">
        <f t="shared" si="4"/>
        <v>5</v>
      </c>
      <c r="FJ7" s="195" t="s">
        <v>209</v>
      </c>
      <c r="FK7" s="195" t="s">
        <v>26</v>
      </c>
      <c r="FN7" s="207" t="s">
        <v>208</v>
      </c>
      <c r="FO7" s="208">
        <f t="shared" ref="FO7:FS10" si="5">FE7</f>
        <v>1</v>
      </c>
      <c r="FP7" s="208">
        <f t="shared" si="5"/>
        <v>2</v>
      </c>
      <c r="FQ7" s="208">
        <f t="shared" si="5"/>
        <v>3</v>
      </c>
      <c r="FR7" s="208">
        <f t="shared" si="5"/>
        <v>4</v>
      </c>
      <c r="FS7" s="208">
        <f t="shared" si="5"/>
        <v>5</v>
      </c>
      <c r="FT7" s="195" t="s">
        <v>209</v>
      </c>
      <c r="FU7" s="195" t="s">
        <v>26</v>
      </c>
      <c r="FX7" s="207" t="s">
        <v>208</v>
      </c>
      <c r="FY7" s="208">
        <f t="shared" ref="FY7:GC10" si="6">FO7</f>
        <v>1</v>
      </c>
      <c r="FZ7" s="208">
        <f t="shared" si="6"/>
        <v>2</v>
      </c>
      <c r="GA7" s="208">
        <f t="shared" si="6"/>
        <v>3</v>
      </c>
      <c r="GB7" s="208">
        <f t="shared" si="6"/>
        <v>4</v>
      </c>
      <c r="GC7" s="208">
        <f t="shared" si="6"/>
        <v>5</v>
      </c>
      <c r="GD7" s="195" t="s">
        <v>209</v>
      </c>
      <c r="GE7" s="195" t="s">
        <v>26</v>
      </c>
      <c r="GH7" s="207" t="s">
        <v>208</v>
      </c>
      <c r="GI7" s="208">
        <f t="shared" ref="GI7:GM10" si="7">FY7</f>
        <v>1</v>
      </c>
      <c r="GJ7" s="208">
        <f t="shared" si="7"/>
        <v>2</v>
      </c>
      <c r="GK7" s="208">
        <f t="shared" si="7"/>
        <v>3</v>
      </c>
      <c r="GL7" s="208">
        <f t="shared" si="7"/>
        <v>4</v>
      </c>
      <c r="GM7" s="208">
        <f t="shared" si="7"/>
        <v>5</v>
      </c>
      <c r="GN7" s="195" t="s">
        <v>209</v>
      </c>
      <c r="GO7" s="195" t="s">
        <v>26</v>
      </c>
      <c r="GR7" s="207" t="s">
        <v>208</v>
      </c>
      <c r="GS7" s="208">
        <f t="shared" ref="GS7:GW10" si="8">GI7</f>
        <v>1</v>
      </c>
      <c r="GT7" s="208">
        <f t="shared" si="8"/>
        <v>2</v>
      </c>
      <c r="GU7" s="208">
        <f t="shared" si="8"/>
        <v>3</v>
      </c>
      <c r="GV7" s="208">
        <f t="shared" si="8"/>
        <v>4</v>
      </c>
      <c r="GW7" s="208">
        <f t="shared" si="8"/>
        <v>5</v>
      </c>
      <c r="GX7" s="195" t="s">
        <v>209</v>
      </c>
      <c r="GY7" s="195" t="s">
        <v>26</v>
      </c>
      <c r="HB7" s="207" t="s">
        <v>208</v>
      </c>
      <c r="HC7" s="208">
        <f t="shared" ref="HC7:HG10" si="9">GS7</f>
        <v>1</v>
      </c>
      <c r="HD7" s="208">
        <f t="shared" si="9"/>
        <v>2</v>
      </c>
      <c r="HE7" s="208">
        <f t="shared" si="9"/>
        <v>3</v>
      </c>
      <c r="HF7" s="208">
        <f t="shared" si="9"/>
        <v>4</v>
      </c>
      <c r="HG7" s="208">
        <f t="shared" si="9"/>
        <v>5</v>
      </c>
      <c r="HH7" s="195" t="s">
        <v>209</v>
      </c>
      <c r="HI7" s="195" t="s">
        <v>26</v>
      </c>
      <c r="HL7" s="207" t="s">
        <v>208</v>
      </c>
      <c r="HM7" s="208">
        <f t="shared" ref="HM7:HQ10" si="10">HC7</f>
        <v>1</v>
      </c>
      <c r="HN7" s="208">
        <f t="shared" si="10"/>
        <v>2</v>
      </c>
      <c r="HO7" s="208">
        <f t="shared" si="10"/>
        <v>3</v>
      </c>
      <c r="HP7" s="208">
        <f t="shared" si="10"/>
        <v>4</v>
      </c>
      <c r="HQ7" s="208">
        <f t="shared" si="10"/>
        <v>5</v>
      </c>
      <c r="HR7" s="195" t="s">
        <v>209</v>
      </c>
      <c r="HS7" s="195" t="s">
        <v>26</v>
      </c>
      <c r="HV7" s="207" t="s">
        <v>208</v>
      </c>
      <c r="HW7" s="208">
        <f t="shared" ref="HW7:IA10" si="11">HM7</f>
        <v>1</v>
      </c>
      <c r="HX7" s="208">
        <f t="shared" si="11"/>
        <v>2</v>
      </c>
      <c r="HY7" s="208">
        <f t="shared" si="11"/>
        <v>3</v>
      </c>
      <c r="HZ7" s="208">
        <f t="shared" si="11"/>
        <v>4</v>
      </c>
      <c r="IA7" s="208">
        <f t="shared" si="11"/>
        <v>5</v>
      </c>
      <c r="IB7" s="195" t="s">
        <v>209</v>
      </c>
      <c r="IC7" s="195" t="s">
        <v>26</v>
      </c>
      <c r="IF7" s="207" t="s">
        <v>208</v>
      </c>
      <c r="IG7" s="208">
        <f t="shared" ref="IG7:IK10" si="12">HW7</f>
        <v>1</v>
      </c>
      <c r="IH7" s="208">
        <f t="shared" si="12"/>
        <v>2</v>
      </c>
      <c r="II7" s="208">
        <f t="shared" si="12"/>
        <v>3</v>
      </c>
      <c r="IJ7" s="208">
        <f t="shared" si="12"/>
        <v>4</v>
      </c>
      <c r="IK7" s="208">
        <f t="shared" si="12"/>
        <v>5</v>
      </c>
      <c r="IL7" s="195" t="s">
        <v>209</v>
      </c>
      <c r="IM7" s="195" t="s">
        <v>26</v>
      </c>
    </row>
    <row r="8" spans="1:249" ht="12" thickBot="1">
      <c r="A8" s="457"/>
      <c r="B8" s="647"/>
      <c r="C8" s="647"/>
      <c r="D8" s="647"/>
      <c r="E8" s="647"/>
      <c r="F8" s="457"/>
      <c r="G8" s="422"/>
      <c r="H8" s="422"/>
      <c r="I8" s="424"/>
      <c r="J8" s="443"/>
      <c r="K8" s="204" t="s">
        <v>160</v>
      </c>
      <c r="L8" s="213">
        <v>118.98099999999999</v>
      </c>
      <c r="M8" s="213">
        <v>-277.57799999999997</v>
      </c>
      <c r="N8" s="213">
        <v>1140.5250000000001</v>
      </c>
      <c r="O8" s="213">
        <v>-3037.4870000000001</v>
      </c>
      <c r="P8" s="213">
        <v>4419.6819999999998</v>
      </c>
      <c r="Q8" s="213">
        <v>-3361.78</v>
      </c>
      <c r="R8" s="213">
        <v>997.65700000000004</v>
      </c>
      <c r="S8" s="214">
        <v>5298.7</v>
      </c>
      <c r="T8" s="215" t="s">
        <v>210</v>
      </c>
      <c r="U8" s="207">
        <v>2.8</v>
      </c>
      <c r="V8" s="207">
        <v>3.9</v>
      </c>
      <c r="W8" s="207">
        <v>3.6</v>
      </c>
      <c r="X8" s="207">
        <v>3.1</v>
      </c>
      <c r="Y8" s="207">
        <v>3</v>
      </c>
      <c r="AD8" s="215" t="s">
        <v>210</v>
      </c>
      <c r="AE8" s="207">
        <v>2.8</v>
      </c>
      <c r="AF8" s="207">
        <v>3.9</v>
      </c>
      <c r="AG8" s="207">
        <v>3.6</v>
      </c>
      <c r="AH8" s="207">
        <v>3.1</v>
      </c>
      <c r="AI8" s="207">
        <v>3</v>
      </c>
      <c r="AN8" s="215" t="s">
        <v>210</v>
      </c>
      <c r="AO8" s="207">
        <v>2.8</v>
      </c>
      <c r="AP8" s="207">
        <v>3.9</v>
      </c>
      <c r="AQ8" s="207">
        <v>3.6</v>
      </c>
      <c r="AR8" s="207">
        <v>3.1</v>
      </c>
      <c r="AS8" s="207">
        <v>3</v>
      </c>
      <c r="AX8" s="215" t="s">
        <v>210</v>
      </c>
      <c r="AY8" s="207">
        <v>2.8</v>
      </c>
      <c r="AZ8" s="207">
        <v>3.9</v>
      </c>
      <c r="BA8" s="207">
        <v>3.6</v>
      </c>
      <c r="BB8" s="207">
        <v>3.1</v>
      </c>
      <c r="BC8" s="207">
        <v>3</v>
      </c>
      <c r="BH8" s="215" t="s">
        <v>210</v>
      </c>
      <c r="BI8" s="207">
        <v>2.8</v>
      </c>
      <c r="BJ8" s="207">
        <v>3.9</v>
      </c>
      <c r="BK8" s="207">
        <v>3.6</v>
      </c>
      <c r="BL8" s="207">
        <v>3.1</v>
      </c>
      <c r="BM8" s="207">
        <v>3</v>
      </c>
      <c r="BR8" s="215" t="s">
        <v>210</v>
      </c>
      <c r="BS8" s="207">
        <v>2.8</v>
      </c>
      <c r="BT8" s="207">
        <v>3.9</v>
      </c>
      <c r="BU8" s="207">
        <v>3.6</v>
      </c>
      <c r="BV8" s="207">
        <v>3.1</v>
      </c>
      <c r="BW8" s="207">
        <v>3</v>
      </c>
      <c r="CB8" s="215" t="s">
        <v>210</v>
      </c>
      <c r="CC8" s="207">
        <v>2.8</v>
      </c>
      <c r="CD8" s="207">
        <v>3.9</v>
      </c>
      <c r="CE8" s="207">
        <v>3.6</v>
      </c>
      <c r="CF8" s="207">
        <v>3.1</v>
      </c>
      <c r="CG8" s="207">
        <v>3</v>
      </c>
      <c r="CL8" s="215" t="s">
        <v>210</v>
      </c>
      <c r="CM8" s="207">
        <v>2.8</v>
      </c>
      <c r="CN8" s="207">
        <v>3.9</v>
      </c>
      <c r="CO8" s="207">
        <v>3.6</v>
      </c>
      <c r="CP8" s="207">
        <v>3.1</v>
      </c>
      <c r="CQ8" s="207">
        <v>3</v>
      </c>
      <c r="CV8" s="215" t="s">
        <v>210</v>
      </c>
      <c r="CW8" s="207">
        <v>2.8</v>
      </c>
      <c r="CX8" s="207">
        <v>3.9</v>
      </c>
      <c r="CY8" s="207">
        <v>3.6</v>
      </c>
      <c r="CZ8" s="207">
        <v>3.1</v>
      </c>
      <c r="DA8" s="207">
        <v>3</v>
      </c>
      <c r="DF8" s="215" t="s">
        <v>210</v>
      </c>
      <c r="DG8" s="207">
        <v>2.8</v>
      </c>
      <c r="DH8" s="207">
        <v>3.9</v>
      </c>
      <c r="DI8" s="207">
        <v>3.6</v>
      </c>
      <c r="DJ8" s="207">
        <v>3.1</v>
      </c>
      <c r="DK8" s="207">
        <v>3</v>
      </c>
      <c r="DP8" s="215" t="s">
        <v>210</v>
      </c>
      <c r="DQ8" s="207">
        <v>2.8</v>
      </c>
      <c r="DR8" s="207">
        <v>3.9</v>
      </c>
      <c r="DS8" s="207">
        <v>3.6</v>
      </c>
      <c r="DT8" s="207">
        <v>3.1</v>
      </c>
      <c r="DU8" s="207">
        <v>3</v>
      </c>
      <c r="DZ8" s="207" t="str">
        <f>DP8</f>
        <v>Garums L</v>
      </c>
      <c r="EA8" s="207">
        <f t="shared" si="1"/>
        <v>2.8</v>
      </c>
      <c r="EB8" s="207">
        <f t="shared" si="1"/>
        <v>3.9</v>
      </c>
      <c r="EC8" s="207">
        <f t="shared" si="1"/>
        <v>3.6</v>
      </c>
      <c r="ED8" s="207">
        <f t="shared" si="1"/>
        <v>3.1</v>
      </c>
      <c r="EE8" s="207">
        <f t="shared" si="1"/>
        <v>3</v>
      </c>
      <c r="EJ8" s="215" t="s">
        <v>210</v>
      </c>
      <c r="EK8" s="207">
        <f t="shared" si="2"/>
        <v>2.8</v>
      </c>
      <c r="EL8" s="207">
        <f t="shared" si="2"/>
        <v>3.9</v>
      </c>
      <c r="EM8" s="207">
        <f t="shared" si="2"/>
        <v>3.6</v>
      </c>
      <c r="EN8" s="207">
        <f t="shared" si="2"/>
        <v>3.1</v>
      </c>
      <c r="EO8" s="207">
        <f t="shared" si="2"/>
        <v>3</v>
      </c>
      <c r="ET8" s="215" t="s">
        <v>210</v>
      </c>
      <c r="EU8" s="207">
        <f t="shared" si="3"/>
        <v>2.8</v>
      </c>
      <c r="EV8" s="207">
        <f t="shared" si="3"/>
        <v>3.9</v>
      </c>
      <c r="EW8" s="207">
        <f t="shared" si="3"/>
        <v>3.6</v>
      </c>
      <c r="EX8" s="207">
        <f t="shared" si="3"/>
        <v>3.1</v>
      </c>
      <c r="EY8" s="207">
        <f t="shared" si="3"/>
        <v>3</v>
      </c>
      <c r="FD8" s="215" t="s">
        <v>210</v>
      </c>
      <c r="FE8" s="207">
        <f t="shared" si="4"/>
        <v>2.8</v>
      </c>
      <c r="FF8" s="207">
        <f t="shared" si="4"/>
        <v>3.9</v>
      </c>
      <c r="FG8" s="207">
        <f t="shared" si="4"/>
        <v>3.6</v>
      </c>
      <c r="FH8" s="207">
        <f t="shared" si="4"/>
        <v>3.1</v>
      </c>
      <c r="FI8" s="207">
        <f t="shared" si="4"/>
        <v>3</v>
      </c>
      <c r="FN8" s="215" t="s">
        <v>210</v>
      </c>
      <c r="FO8" s="207">
        <f t="shared" si="5"/>
        <v>2.8</v>
      </c>
      <c r="FP8" s="207">
        <f t="shared" si="5"/>
        <v>3.9</v>
      </c>
      <c r="FQ8" s="207">
        <f t="shared" si="5"/>
        <v>3.6</v>
      </c>
      <c r="FR8" s="207">
        <f t="shared" si="5"/>
        <v>3.1</v>
      </c>
      <c r="FS8" s="207">
        <f t="shared" si="5"/>
        <v>3</v>
      </c>
      <c r="FX8" s="215" t="s">
        <v>210</v>
      </c>
      <c r="FY8" s="207">
        <f t="shared" si="6"/>
        <v>2.8</v>
      </c>
      <c r="FZ8" s="207">
        <f t="shared" si="6"/>
        <v>3.9</v>
      </c>
      <c r="GA8" s="207">
        <f t="shared" si="6"/>
        <v>3.6</v>
      </c>
      <c r="GB8" s="207">
        <f t="shared" si="6"/>
        <v>3.1</v>
      </c>
      <c r="GC8" s="207">
        <f t="shared" si="6"/>
        <v>3</v>
      </c>
      <c r="GH8" s="215" t="s">
        <v>210</v>
      </c>
      <c r="GI8" s="207">
        <f t="shared" si="7"/>
        <v>2.8</v>
      </c>
      <c r="GJ8" s="207">
        <f t="shared" si="7"/>
        <v>3.9</v>
      </c>
      <c r="GK8" s="207">
        <f t="shared" si="7"/>
        <v>3.6</v>
      </c>
      <c r="GL8" s="207">
        <f t="shared" si="7"/>
        <v>3.1</v>
      </c>
      <c r="GM8" s="207">
        <f t="shared" si="7"/>
        <v>3</v>
      </c>
      <c r="GR8" s="215" t="s">
        <v>210</v>
      </c>
      <c r="GS8" s="208">
        <f t="shared" si="8"/>
        <v>2.8</v>
      </c>
      <c r="GT8" s="208">
        <f t="shared" si="8"/>
        <v>3.9</v>
      </c>
      <c r="GU8" s="208">
        <f t="shared" si="8"/>
        <v>3.6</v>
      </c>
      <c r="GV8" s="208">
        <f t="shared" si="8"/>
        <v>3.1</v>
      </c>
      <c r="GW8" s="208">
        <f t="shared" si="8"/>
        <v>3</v>
      </c>
      <c r="HB8" s="215" t="s">
        <v>210</v>
      </c>
      <c r="HC8" s="207">
        <f t="shared" si="9"/>
        <v>2.8</v>
      </c>
      <c r="HD8" s="207">
        <f t="shared" si="9"/>
        <v>3.9</v>
      </c>
      <c r="HE8" s="207">
        <f t="shared" si="9"/>
        <v>3.6</v>
      </c>
      <c r="HF8" s="207">
        <f t="shared" si="9"/>
        <v>3.1</v>
      </c>
      <c r="HG8" s="207">
        <f t="shared" si="9"/>
        <v>3</v>
      </c>
      <c r="HL8" s="215" t="s">
        <v>210</v>
      </c>
      <c r="HM8" s="208">
        <f t="shared" si="10"/>
        <v>2.8</v>
      </c>
      <c r="HN8" s="208">
        <f t="shared" si="10"/>
        <v>3.9</v>
      </c>
      <c r="HO8" s="208">
        <f t="shared" si="10"/>
        <v>3.6</v>
      </c>
      <c r="HP8" s="208">
        <f t="shared" si="10"/>
        <v>3.1</v>
      </c>
      <c r="HQ8" s="208">
        <f t="shared" si="10"/>
        <v>3</v>
      </c>
      <c r="HV8" s="215" t="s">
        <v>210</v>
      </c>
      <c r="HW8" s="207">
        <f t="shared" si="11"/>
        <v>2.8</v>
      </c>
      <c r="HX8" s="207">
        <f t="shared" si="11"/>
        <v>3.9</v>
      </c>
      <c r="HY8" s="207">
        <f t="shared" si="11"/>
        <v>3.6</v>
      </c>
      <c r="HZ8" s="207">
        <f t="shared" si="11"/>
        <v>3.1</v>
      </c>
      <c r="IA8" s="207">
        <f t="shared" si="11"/>
        <v>3</v>
      </c>
      <c r="IF8" s="215" t="s">
        <v>210</v>
      </c>
      <c r="IG8" s="207">
        <f t="shared" si="12"/>
        <v>2.8</v>
      </c>
      <c r="IH8" s="207">
        <f t="shared" si="12"/>
        <v>3.9</v>
      </c>
      <c r="II8" s="207">
        <f t="shared" si="12"/>
        <v>3.6</v>
      </c>
      <c r="IJ8" s="207">
        <f t="shared" si="12"/>
        <v>3.1</v>
      </c>
      <c r="IK8" s="207">
        <f t="shared" si="12"/>
        <v>3</v>
      </c>
    </row>
    <row r="9" spans="1:249" ht="13.5" customHeight="1" thickTop="1">
      <c r="A9" s="422"/>
      <c r="B9" s="422"/>
      <c r="C9" s="422"/>
      <c r="D9" s="425"/>
      <c r="E9" s="426"/>
      <c r="F9" s="425"/>
      <c r="G9" s="426"/>
      <c r="H9" s="425"/>
      <c r="I9" s="426"/>
      <c r="J9" s="444"/>
      <c r="K9" s="204" t="s">
        <v>161</v>
      </c>
      <c r="L9" s="213">
        <v>113.93899999999999</v>
      </c>
      <c r="M9" s="213">
        <v>-203.06100000000001</v>
      </c>
      <c r="N9" s="213">
        <v>827.20899999999995</v>
      </c>
      <c r="O9" s="213">
        <v>-2161.2510000000002</v>
      </c>
      <c r="P9" s="213">
        <v>2732.076</v>
      </c>
      <c r="Q9" s="213">
        <v>-1699.6669999999999</v>
      </c>
      <c r="R9" s="213">
        <v>390.755</v>
      </c>
      <c r="S9" s="214">
        <v>5295.5</v>
      </c>
      <c r="T9" s="207" t="s">
        <v>211</v>
      </c>
      <c r="U9" s="207">
        <v>25</v>
      </c>
      <c r="V9" s="207">
        <v>18</v>
      </c>
      <c r="W9" s="207">
        <v>14</v>
      </c>
      <c r="X9" s="207">
        <v>10</v>
      </c>
      <c r="Y9" s="207">
        <v>6</v>
      </c>
      <c r="AD9" s="207" t="s">
        <v>211</v>
      </c>
      <c r="AE9" s="207">
        <v>25</v>
      </c>
      <c r="AF9" s="207">
        <v>18</v>
      </c>
      <c r="AG9" s="207">
        <v>14</v>
      </c>
      <c r="AH9" s="207">
        <v>10</v>
      </c>
      <c r="AI9" s="207">
        <v>6</v>
      </c>
      <c r="AN9" s="207" t="s">
        <v>211</v>
      </c>
      <c r="AO9" s="207">
        <v>25</v>
      </c>
      <c r="AP9" s="207">
        <v>18</v>
      </c>
      <c r="AQ9" s="207">
        <v>14</v>
      </c>
      <c r="AR9" s="207">
        <v>10</v>
      </c>
      <c r="AS9" s="207">
        <v>6</v>
      </c>
      <c r="AX9" s="207" t="s">
        <v>211</v>
      </c>
      <c r="AY9" s="207">
        <v>25</v>
      </c>
      <c r="AZ9" s="207">
        <v>18</v>
      </c>
      <c r="BA9" s="207">
        <v>14</v>
      </c>
      <c r="BB9" s="207">
        <v>10</v>
      </c>
      <c r="BC9" s="207">
        <v>6</v>
      </c>
      <c r="BH9" s="207" t="s">
        <v>211</v>
      </c>
      <c r="BI9" s="207">
        <v>25</v>
      </c>
      <c r="BJ9" s="207">
        <v>18</v>
      </c>
      <c r="BK9" s="207">
        <v>14</v>
      </c>
      <c r="BL9" s="207">
        <v>10</v>
      </c>
      <c r="BM9" s="207">
        <v>6</v>
      </c>
      <c r="BR9" s="207" t="s">
        <v>211</v>
      </c>
      <c r="BS9" s="207">
        <v>25</v>
      </c>
      <c r="BT9" s="207">
        <v>18</v>
      </c>
      <c r="BU9" s="207">
        <v>14</v>
      </c>
      <c r="BV9" s="207">
        <v>10</v>
      </c>
      <c r="BW9" s="207">
        <v>6</v>
      </c>
      <c r="CB9" s="207" t="s">
        <v>211</v>
      </c>
      <c r="CC9" s="207">
        <v>25</v>
      </c>
      <c r="CD9" s="207">
        <v>18</v>
      </c>
      <c r="CE9" s="207">
        <v>14</v>
      </c>
      <c r="CF9" s="207">
        <v>10</v>
      </c>
      <c r="CG9" s="207">
        <v>6</v>
      </c>
      <c r="CL9" s="207" t="s">
        <v>211</v>
      </c>
      <c r="CM9" s="207">
        <v>25</v>
      </c>
      <c r="CN9" s="207">
        <v>18</v>
      </c>
      <c r="CO9" s="207">
        <v>14</v>
      </c>
      <c r="CP9" s="207">
        <v>10</v>
      </c>
      <c r="CQ9" s="207">
        <v>6</v>
      </c>
      <c r="CV9" s="207" t="s">
        <v>211</v>
      </c>
      <c r="CW9" s="207">
        <v>25</v>
      </c>
      <c r="CX9" s="207">
        <v>18</v>
      </c>
      <c r="CY9" s="207">
        <v>14</v>
      </c>
      <c r="CZ9" s="207">
        <v>10</v>
      </c>
      <c r="DA9" s="207">
        <v>6</v>
      </c>
      <c r="DF9" s="207" t="s">
        <v>211</v>
      </c>
      <c r="DG9" s="207">
        <v>25</v>
      </c>
      <c r="DH9" s="207">
        <v>18</v>
      </c>
      <c r="DI9" s="207">
        <v>14</v>
      </c>
      <c r="DJ9" s="207">
        <v>10</v>
      </c>
      <c r="DK9" s="207">
        <v>6</v>
      </c>
      <c r="DP9" s="207" t="s">
        <v>211</v>
      </c>
      <c r="DQ9" s="207">
        <v>25</v>
      </c>
      <c r="DR9" s="207">
        <v>18</v>
      </c>
      <c r="DS9" s="207">
        <v>14</v>
      </c>
      <c r="DT9" s="207">
        <v>10</v>
      </c>
      <c r="DU9" s="207">
        <v>6</v>
      </c>
      <c r="DZ9" s="207" t="str">
        <f>DP9</f>
        <v>Min.tievg.</v>
      </c>
      <c r="EA9" s="207">
        <f t="shared" si="1"/>
        <v>25</v>
      </c>
      <c r="EB9" s="207">
        <f t="shared" si="1"/>
        <v>18</v>
      </c>
      <c r="EC9" s="207">
        <f t="shared" si="1"/>
        <v>14</v>
      </c>
      <c r="ED9" s="207">
        <f t="shared" si="1"/>
        <v>10</v>
      </c>
      <c r="EE9" s="207">
        <f t="shared" si="1"/>
        <v>6</v>
      </c>
      <c r="EJ9" s="207" t="s">
        <v>211</v>
      </c>
      <c r="EK9" s="208">
        <f t="shared" si="2"/>
        <v>25</v>
      </c>
      <c r="EL9" s="208">
        <f t="shared" si="2"/>
        <v>18</v>
      </c>
      <c r="EM9" s="208">
        <f t="shared" si="2"/>
        <v>14</v>
      </c>
      <c r="EN9" s="208">
        <f t="shared" si="2"/>
        <v>10</v>
      </c>
      <c r="EO9" s="208">
        <f t="shared" si="2"/>
        <v>6</v>
      </c>
      <c r="ET9" s="207" t="s">
        <v>211</v>
      </c>
      <c r="EU9" s="208">
        <f t="shared" si="3"/>
        <v>25</v>
      </c>
      <c r="EV9" s="208">
        <f t="shared" si="3"/>
        <v>18</v>
      </c>
      <c r="EW9" s="208">
        <f t="shared" si="3"/>
        <v>14</v>
      </c>
      <c r="EX9" s="208">
        <f t="shared" si="3"/>
        <v>10</v>
      </c>
      <c r="EY9" s="208">
        <f t="shared" si="3"/>
        <v>6</v>
      </c>
      <c r="FD9" s="207" t="s">
        <v>211</v>
      </c>
      <c r="FE9" s="208">
        <f t="shared" si="4"/>
        <v>25</v>
      </c>
      <c r="FF9" s="208">
        <f t="shared" si="4"/>
        <v>18</v>
      </c>
      <c r="FG9" s="208">
        <f t="shared" si="4"/>
        <v>14</v>
      </c>
      <c r="FH9" s="208">
        <f t="shared" si="4"/>
        <v>10</v>
      </c>
      <c r="FI9" s="208">
        <f t="shared" si="4"/>
        <v>6</v>
      </c>
      <c r="FN9" s="207" t="s">
        <v>211</v>
      </c>
      <c r="FO9" s="208">
        <f t="shared" si="5"/>
        <v>25</v>
      </c>
      <c r="FP9" s="208">
        <f t="shared" si="5"/>
        <v>18</v>
      </c>
      <c r="FQ9" s="208">
        <f t="shared" si="5"/>
        <v>14</v>
      </c>
      <c r="FR9" s="208">
        <f t="shared" si="5"/>
        <v>10</v>
      </c>
      <c r="FS9" s="208">
        <f t="shared" si="5"/>
        <v>6</v>
      </c>
      <c r="FX9" s="207" t="s">
        <v>211</v>
      </c>
      <c r="FY9" s="208">
        <f t="shared" si="6"/>
        <v>25</v>
      </c>
      <c r="FZ9" s="208">
        <f t="shared" si="6"/>
        <v>18</v>
      </c>
      <c r="GA9" s="208">
        <f t="shared" si="6"/>
        <v>14</v>
      </c>
      <c r="GB9" s="208">
        <f t="shared" si="6"/>
        <v>10</v>
      </c>
      <c r="GC9" s="208">
        <f t="shared" si="6"/>
        <v>6</v>
      </c>
      <c r="GH9" s="207" t="s">
        <v>211</v>
      </c>
      <c r="GI9" s="208">
        <f t="shared" si="7"/>
        <v>25</v>
      </c>
      <c r="GJ9" s="208">
        <f t="shared" si="7"/>
        <v>18</v>
      </c>
      <c r="GK9" s="208">
        <f t="shared" si="7"/>
        <v>14</v>
      </c>
      <c r="GL9" s="208">
        <f t="shared" si="7"/>
        <v>10</v>
      </c>
      <c r="GM9" s="208">
        <f t="shared" si="7"/>
        <v>6</v>
      </c>
      <c r="GR9" s="207" t="s">
        <v>211</v>
      </c>
      <c r="GS9" s="208">
        <f t="shared" si="8"/>
        <v>25</v>
      </c>
      <c r="GT9" s="208">
        <f t="shared" si="8"/>
        <v>18</v>
      </c>
      <c r="GU9" s="208">
        <f t="shared" si="8"/>
        <v>14</v>
      </c>
      <c r="GV9" s="208">
        <f t="shared" si="8"/>
        <v>10</v>
      </c>
      <c r="GW9" s="208">
        <f t="shared" si="8"/>
        <v>6</v>
      </c>
      <c r="HB9" s="207" t="s">
        <v>211</v>
      </c>
      <c r="HC9" s="208">
        <f t="shared" si="9"/>
        <v>25</v>
      </c>
      <c r="HD9" s="208">
        <f t="shared" si="9"/>
        <v>18</v>
      </c>
      <c r="HE9" s="208">
        <f t="shared" si="9"/>
        <v>14</v>
      </c>
      <c r="HF9" s="208">
        <f t="shared" si="9"/>
        <v>10</v>
      </c>
      <c r="HG9" s="208">
        <f t="shared" si="9"/>
        <v>6</v>
      </c>
      <c r="HL9" s="207" t="s">
        <v>211</v>
      </c>
      <c r="HM9" s="208">
        <f t="shared" si="10"/>
        <v>25</v>
      </c>
      <c r="HN9" s="208">
        <f t="shared" si="10"/>
        <v>18</v>
      </c>
      <c r="HO9" s="208">
        <f t="shared" si="10"/>
        <v>14</v>
      </c>
      <c r="HP9" s="208">
        <f t="shared" si="10"/>
        <v>10</v>
      </c>
      <c r="HQ9" s="208">
        <f t="shared" si="10"/>
        <v>6</v>
      </c>
      <c r="HV9" s="207" t="s">
        <v>211</v>
      </c>
      <c r="HW9" s="208">
        <f t="shared" si="11"/>
        <v>25</v>
      </c>
      <c r="HX9" s="208">
        <f t="shared" si="11"/>
        <v>18</v>
      </c>
      <c r="HY9" s="208">
        <f t="shared" si="11"/>
        <v>14</v>
      </c>
      <c r="HZ9" s="208">
        <f t="shared" si="11"/>
        <v>10</v>
      </c>
      <c r="IA9" s="208">
        <f t="shared" si="11"/>
        <v>6</v>
      </c>
      <c r="IF9" s="207" t="s">
        <v>211</v>
      </c>
      <c r="IG9" s="208">
        <f t="shared" si="12"/>
        <v>25</v>
      </c>
      <c r="IH9" s="208">
        <f t="shared" si="12"/>
        <v>18</v>
      </c>
      <c r="II9" s="208">
        <f t="shared" si="12"/>
        <v>14</v>
      </c>
      <c r="IJ9" s="208">
        <f t="shared" si="12"/>
        <v>10</v>
      </c>
      <c r="IK9" s="208">
        <f t="shared" si="12"/>
        <v>6</v>
      </c>
    </row>
    <row r="10" spans="1:249" ht="12">
      <c r="D10" s="170" t="s">
        <v>228</v>
      </c>
      <c r="K10" s="204" t="s">
        <v>145</v>
      </c>
      <c r="L10" s="213">
        <v>120.56699999999999</v>
      </c>
      <c r="M10" s="213">
        <v>-312.07400000000001</v>
      </c>
      <c r="N10" s="213">
        <v>1388.288</v>
      </c>
      <c r="O10" s="213">
        <v>-3725.819</v>
      </c>
      <c r="P10" s="213">
        <v>5197.0050000000001</v>
      </c>
      <c r="Q10" s="213">
        <v>-3788.8580000000002</v>
      </c>
      <c r="R10" s="213">
        <v>1120.8910000000001</v>
      </c>
      <c r="S10" s="214">
        <v>5021.2</v>
      </c>
      <c r="T10" s="207" t="s">
        <v>212</v>
      </c>
      <c r="U10" s="208">
        <f t="array" ref="U10:Y10">TRANSPOSE(G13:G17)</f>
        <v>0</v>
      </c>
      <c r="V10" s="208">
        <v>0</v>
      </c>
      <c r="W10" s="208">
        <v>0</v>
      </c>
      <c r="X10" s="208">
        <v>0</v>
      </c>
      <c r="Y10" s="208">
        <v>0</v>
      </c>
      <c r="AD10" s="207" t="s">
        <v>212</v>
      </c>
      <c r="AE10" s="208">
        <f t="array" ref="AE10:AI10">TRANSPOSE(G13:G17)</f>
        <v>0</v>
      </c>
      <c r="AF10" s="208">
        <v>0</v>
      </c>
      <c r="AG10" s="208">
        <v>0</v>
      </c>
      <c r="AH10" s="208">
        <v>0</v>
      </c>
      <c r="AI10" s="208">
        <v>0</v>
      </c>
      <c r="AN10" s="207" t="s">
        <v>212</v>
      </c>
      <c r="AO10" s="208">
        <f t="array" ref="AO10:AS10">TRANSPOSE(G13:G17)</f>
        <v>0</v>
      </c>
      <c r="AP10" s="208">
        <v>0</v>
      </c>
      <c r="AQ10" s="208">
        <v>0</v>
      </c>
      <c r="AR10" s="208">
        <v>0</v>
      </c>
      <c r="AS10" s="208">
        <v>0</v>
      </c>
      <c r="AX10" s="207" t="s">
        <v>212</v>
      </c>
      <c r="AY10" s="208">
        <f t="array" ref="AY10:BC10">TRANSPOSE(G13:G17)</f>
        <v>0</v>
      </c>
      <c r="AZ10" s="208">
        <v>0</v>
      </c>
      <c r="BA10" s="208">
        <v>0</v>
      </c>
      <c r="BB10" s="208">
        <v>0</v>
      </c>
      <c r="BC10" s="208">
        <v>0</v>
      </c>
      <c r="BH10" s="207" t="s">
        <v>212</v>
      </c>
      <c r="BI10" s="208">
        <f t="array" ref="BI10:BM10">TRANSPOSE(G13:G17)</f>
        <v>0</v>
      </c>
      <c r="BJ10" s="208">
        <v>0</v>
      </c>
      <c r="BK10" s="208">
        <v>0</v>
      </c>
      <c r="BL10" s="208">
        <v>0</v>
      </c>
      <c r="BM10" s="208">
        <v>0</v>
      </c>
      <c r="BR10" s="207" t="s">
        <v>212</v>
      </c>
      <c r="BS10" s="208">
        <f t="array" ref="BS10:BW10">TRANSPOSE(G13:G17)</f>
        <v>0</v>
      </c>
      <c r="BT10" s="208">
        <v>0</v>
      </c>
      <c r="BU10" s="208">
        <v>0</v>
      </c>
      <c r="BV10" s="208">
        <v>0</v>
      </c>
      <c r="BW10" s="208">
        <v>0</v>
      </c>
      <c r="CB10" s="207" t="s">
        <v>212</v>
      </c>
      <c r="CC10" s="208">
        <f t="array" ref="CC10:CG10">TRANSPOSE(G13:G17)</f>
        <v>0</v>
      </c>
      <c r="CD10" s="208">
        <v>0</v>
      </c>
      <c r="CE10" s="208">
        <v>0</v>
      </c>
      <c r="CF10" s="208">
        <v>0</v>
      </c>
      <c r="CG10" s="208">
        <v>0</v>
      </c>
      <c r="CL10" s="207" t="s">
        <v>212</v>
      </c>
      <c r="CM10" s="208">
        <f t="array" ref="CM10:CQ10">TRANSPOSE(G13:G17)</f>
        <v>0</v>
      </c>
      <c r="CN10" s="208">
        <v>0</v>
      </c>
      <c r="CO10" s="208">
        <v>0</v>
      </c>
      <c r="CP10" s="208">
        <v>0</v>
      </c>
      <c r="CQ10" s="208">
        <v>0</v>
      </c>
      <c r="CV10" s="207" t="s">
        <v>212</v>
      </c>
      <c r="CW10" s="208">
        <f t="array" ref="CW10:DA10">TRANSPOSE(G13:G17)</f>
        <v>0</v>
      </c>
      <c r="CX10" s="208">
        <v>0</v>
      </c>
      <c r="CY10" s="208">
        <v>0</v>
      </c>
      <c r="CZ10" s="208">
        <v>0</v>
      </c>
      <c r="DA10" s="208">
        <v>0</v>
      </c>
      <c r="DF10" s="207" t="s">
        <v>212</v>
      </c>
      <c r="DG10" s="208">
        <f t="array" ref="DG10:DK10">TRANSPOSE(G13:G17)</f>
        <v>0</v>
      </c>
      <c r="DH10" s="208">
        <v>0</v>
      </c>
      <c r="DI10" s="208">
        <v>0</v>
      </c>
      <c r="DJ10" s="208">
        <v>0</v>
      </c>
      <c r="DK10" s="208">
        <v>0</v>
      </c>
      <c r="DP10" s="207" t="s">
        <v>212</v>
      </c>
      <c r="DQ10" s="208">
        <f t="array" ref="DQ10:DU10">TRANSPOSE(G13:G17)</f>
        <v>0</v>
      </c>
      <c r="DR10" s="208">
        <v>0</v>
      </c>
      <c r="DS10" s="208">
        <v>0</v>
      </c>
      <c r="DT10" s="208">
        <v>0</v>
      </c>
      <c r="DU10" s="208">
        <v>0</v>
      </c>
      <c r="DZ10" s="207" t="str">
        <f>DP10</f>
        <v>Miza-ja,nē</v>
      </c>
      <c r="EA10" s="207">
        <f t="shared" si="1"/>
        <v>0</v>
      </c>
      <c r="EB10" s="207">
        <f t="shared" si="1"/>
        <v>0</v>
      </c>
      <c r="EC10" s="207">
        <f t="shared" si="1"/>
        <v>0</v>
      </c>
      <c r="ED10" s="207">
        <f t="shared" si="1"/>
        <v>0</v>
      </c>
      <c r="EE10" s="207">
        <f t="shared" si="1"/>
        <v>0</v>
      </c>
      <c r="EJ10" s="207" t="s">
        <v>212</v>
      </c>
      <c r="EK10" s="208">
        <f t="shared" si="2"/>
        <v>0</v>
      </c>
      <c r="EL10" s="208">
        <f t="shared" si="2"/>
        <v>0</v>
      </c>
      <c r="EM10" s="208">
        <f t="shared" si="2"/>
        <v>0</v>
      </c>
      <c r="EN10" s="208">
        <f t="shared" si="2"/>
        <v>0</v>
      </c>
      <c r="EO10" s="208">
        <f t="shared" si="2"/>
        <v>0</v>
      </c>
      <c r="ET10" s="207" t="s">
        <v>212</v>
      </c>
      <c r="EU10" s="208">
        <f t="shared" si="3"/>
        <v>0</v>
      </c>
      <c r="EV10" s="208">
        <f t="shared" si="3"/>
        <v>0</v>
      </c>
      <c r="EW10" s="208">
        <f t="shared" si="3"/>
        <v>0</v>
      </c>
      <c r="EX10" s="208">
        <f t="shared" si="3"/>
        <v>0</v>
      </c>
      <c r="EY10" s="208">
        <f t="shared" si="3"/>
        <v>0</v>
      </c>
      <c r="FD10" s="207" t="s">
        <v>212</v>
      </c>
      <c r="FE10" s="208">
        <f t="shared" si="4"/>
        <v>0</v>
      </c>
      <c r="FF10" s="208">
        <f t="shared" si="4"/>
        <v>0</v>
      </c>
      <c r="FG10" s="208">
        <f t="shared" si="4"/>
        <v>0</v>
      </c>
      <c r="FH10" s="208">
        <f t="shared" si="4"/>
        <v>0</v>
      </c>
      <c r="FI10" s="208">
        <f t="shared" si="4"/>
        <v>0</v>
      </c>
      <c r="FN10" s="207" t="s">
        <v>212</v>
      </c>
      <c r="FO10" s="208">
        <f t="shared" si="5"/>
        <v>0</v>
      </c>
      <c r="FP10" s="208">
        <f t="shared" si="5"/>
        <v>0</v>
      </c>
      <c r="FQ10" s="208">
        <f t="shared" si="5"/>
        <v>0</v>
      </c>
      <c r="FR10" s="208">
        <f t="shared" si="5"/>
        <v>0</v>
      </c>
      <c r="FS10" s="208">
        <f t="shared" si="5"/>
        <v>0</v>
      </c>
      <c r="FX10" s="207" t="s">
        <v>212</v>
      </c>
      <c r="FY10" s="208">
        <f t="shared" si="6"/>
        <v>0</v>
      </c>
      <c r="FZ10" s="208">
        <f t="shared" si="6"/>
        <v>0</v>
      </c>
      <c r="GA10" s="208">
        <f t="shared" si="6"/>
        <v>0</v>
      </c>
      <c r="GB10" s="208">
        <f t="shared" si="6"/>
        <v>0</v>
      </c>
      <c r="GC10" s="208">
        <f t="shared" si="6"/>
        <v>0</v>
      </c>
      <c r="GH10" s="207" t="s">
        <v>212</v>
      </c>
      <c r="GI10" s="208">
        <f t="shared" si="7"/>
        <v>0</v>
      </c>
      <c r="GJ10" s="208">
        <f t="shared" si="7"/>
        <v>0</v>
      </c>
      <c r="GK10" s="208">
        <f t="shared" si="7"/>
        <v>0</v>
      </c>
      <c r="GL10" s="208">
        <f t="shared" si="7"/>
        <v>0</v>
      </c>
      <c r="GM10" s="208">
        <f t="shared" si="7"/>
        <v>0</v>
      </c>
      <c r="GR10" s="207" t="s">
        <v>212</v>
      </c>
      <c r="GS10" s="208">
        <f t="shared" si="8"/>
        <v>0</v>
      </c>
      <c r="GT10" s="208">
        <f t="shared" si="8"/>
        <v>0</v>
      </c>
      <c r="GU10" s="208">
        <f t="shared" si="8"/>
        <v>0</v>
      </c>
      <c r="GV10" s="208">
        <f t="shared" si="8"/>
        <v>0</v>
      </c>
      <c r="GW10" s="208">
        <f t="shared" si="8"/>
        <v>0</v>
      </c>
      <c r="HB10" s="207" t="s">
        <v>212</v>
      </c>
      <c r="HC10" s="208">
        <f t="shared" si="9"/>
        <v>0</v>
      </c>
      <c r="HD10" s="208">
        <f t="shared" si="9"/>
        <v>0</v>
      </c>
      <c r="HE10" s="208">
        <f t="shared" si="9"/>
        <v>0</v>
      </c>
      <c r="HF10" s="208">
        <f t="shared" si="9"/>
        <v>0</v>
      </c>
      <c r="HG10" s="208">
        <f t="shared" si="9"/>
        <v>0</v>
      </c>
      <c r="HL10" s="207" t="s">
        <v>212</v>
      </c>
      <c r="HM10" s="208">
        <f t="shared" si="10"/>
        <v>0</v>
      </c>
      <c r="HN10" s="208">
        <f t="shared" si="10"/>
        <v>0</v>
      </c>
      <c r="HO10" s="208">
        <f t="shared" si="10"/>
        <v>0</v>
      </c>
      <c r="HP10" s="208">
        <f t="shared" si="10"/>
        <v>0</v>
      </c>
      <c r="HQ10" s="208">
        <f t="shared" si="10"/>
        <v>0</v>
      </c>
      <c r="HV10" s="207" t="s">
        <v>212</v>
      </c>
      <c r="HW10" s="208">
        <f t="shared" si="11"/>
        <v>0</v>
      </c>
      <c r="HX10" s="208">
        <f t="shared" si="11"/>
        <v>0</v>
      </c>
      <c r="HY10" s="208">
        <f t="shared" si="11"/>
        <v>0</v>
      </c>
      <c r="HZ10" s="208">
        <f t="shared" si="11"/>
        <v>0</v>
      </c>
      <c r="IA10" s="208">
        <f t="shared" si="11"/>
        <v>0</v>
      </c>
      <c r="IF10" s="207" t="s">
        <v>212</v>
      </c>
      <c r="IG10" s="208">
        <f t="shared" si="12"/>
        <v>0</v>
      </c>
      <c r="IH10" s="208">
        <f t="shared" si="12"/>
        <v>0</v>
      </c>
      <c r="II10" s="208">
        <f t="shared" si="12"/>
        <v>0</v>
      </c>
      <c r="IJ10" s="208">
        <f t="shared" si="12"/>
        <v>0</v>
      </c>
      <c r="IK10" s="208">
        <f t="shared" si="12"/>
        <v>0</v>
      </c>
    </row>
    <row r="11" spans="1:249">
      <c r="A11" s="233"/>
      <c r="B11" s="234" t="s">
        <v>236</v>
      </c>
      <c r="C11" s="235"/>
      <c r="D11" s="236" t="s">
        <v>237</v>
      </c>
      <c r="E11" s="181" t="s">
        <v>238</v>
      </c>
      <c r="F11" s="237"/>
      <c r="G11" s="238" t="s">
        <v>239</v>
      </c>
      <c r="H11" s="239"/>
      <c r="I11" s="240" t="s">
        <v>240</v>
      </c>
      <c r="J11" s="445"/>
      <c r="K11" s="204" t="s">
        <v>15</v>
      </c>
      <c r="L11" s="213">
        <v>120.224</v>
      </c>
      <c r="M11" s="213">
        <v>-310.98500000000001</v>
      </c>
      <c r="N11" s="213">
        <v>1450.125</v>
      </c>
      <c r="O11" s="213">
        <v>-4238.7030000000004</v>
      </c>
      <c r="P11" s="213">
        <v>6644.0110000000004</v>
      </c>
      <c r="Q11" s="213">
        <v>-5408.3119999999999</v>
      </c>
      <c r="R11" s="213">
        <v>1743.64</v>
      </c>
      <c r="S11" s="214">
        <v>5128</v>
      </c>
      <c r="T11" s="170" t="s">
        <v>213</v>
      </c>
      <c r="U11" s="208">
        <f>(U13-U12)/U8</f>
        <v>0</v>
      </c>
      <c r="V11" s="208">
        <f>(V13-V12)/V8</f>
        <v>0</v>
      </c>
      <c r="W11" s="208">
        <f>(W13-W12)/W8</f>
        <v>0</v>
      </c>
      <c r="X11" s="208">
        <f>(X13-X12)/X8</f>
        <v>0</v>
      </c>
      <c r="Y11" s="208">
        <f>(Y13-Y12)/Y8</f>
        <v>0</v>
      </c>
      <c r="AD11" s="170" t="s">
        <v>213</v>
      </c>
      <c r="AE11" s="208">
        <f>(AE13-AE12)/AE8</f>
        <v>0</v>
      </c>
      <c r="AF11" s="208">
        <f>(AF13-AF12)/AF8</f>
        <v>0</v>
      </c>
      <c r="AG11" s="208">
        <f>(AG13-AG12)/AG8</f>
        <v>0</v>
      </c>
      <c r="AH11" s="208">
        <f>(AH13-AH12)/AH8</f>
        <v>0</v>
      </c>
      <c r="AI11" s="208">
        <f>(AI13-AI12)/AI8</f>
        <v>0</v>
      </c>
      <c r="AN11" s="170" t="s">
        <v>213</v>
      </c>
      <c r="AO11" s="208">
        <f>(AO13-AO12)/AO8</f>
        <v>0</v>
      </c>
      <c r="AP11" s="208">
        <f>(AP13-AP12)/AP8</f>
        <v>0</v>
      </c>
      <c r="AQ11" s="208">
        <f>(AQ13-AQ12)/AQ8</f>
        <v>0</v>
      </c>
      <c r="AR11" s="208">
        <f>(AR13-AR12)/AR8</f>
        <v>0</v>
      </c>
      <c r="AS11" s="208">
        <f>(AS13-AS12)/AS8</f>
        <v>0</v>
      </c>
      <c r="AX11" s="170" t="s">
        <v>213</v>
      </c>
      <c r="AY11" s="208">
        <f>(AY13-AY12)/AY8</f>
        <v>0</v>
      </c>
      <c r="AZ11" s="208">
        <f>(AZ13-AZ12)/AZ8</f>
        <v>0</v>
      </c>
      <c r="BA11" s="208">
        <f>(BA13-BA12)/BA8</f>
        <v>0</v>
      </c>
      <c r="BB11" s="208">
        <f>(BB13-BB12)/BB8</f>
        <v>0</v>
      </c>
      <c r="BC11" s="208">
        <f>(BC13-BC12)/BC8</f>
        <v>0</v>
      </c>
      <c r="BH11" s="170" t="s">
        <v>213</v>
      </c>
      <c r="BI11" s="208">
        <f>(BI13-BI12)/BI8</f>
        <v>0</v>
      </c>
      <c r="BJ11" s="208">
        <f>(BJ13-BJ12)/BJ8</f>
        <v>0</v>
      </c>
      <c r="BK11" s="208">
        <f>(BK13-BK12)/BK8</f>
        <v>0</v>
      </c>
      <c r="BL11" s="208">
        <f>(BL13-BL12)/BL8</f>
        <v>0</v>
      </c>
      <c r="BM11" s="208">
        <f>(BM13-BM12)/BM8</f>
        <v>0</v>
      </c>
      <c r="BR11" s="170" t="s">
        <v>213</v>
      </c>
      <c r="BS11" s="208">
        <f>(BS13-BS12)/BS8</f>
        <v>0</v>
      </c>
      <c r="BT11" s="208">
        <f>(BT13-BT12)/BT8</f>
        <v>0</v>
      </c>
      <c r="BU11" s="208">
        <f>(BU13-BU12)/BU8</f>
        <v>0</v>
      </c>
      <c r="BV11" s="208">
        <f>(BV13-BV12)/BV8</f>
        <v>0</v>
      </c>
      <c r="BW11" s="208">
        <f>(BW13-BW12)/BW8</f>
        <v>0</v>
      </c>
      <c r="CB11" s="170" t="s">
        <v>213</v>
      </c>
      <c r="CC11" s="208">
        <f>(CC13-CC12)/CC8</f>
        <v>0</v>
      </c>
      <c r="CD11" s="208">
        <f>(CD13-CD12)/CD8</f>
        <v>0</v>
      </c>
      <c r="CE11" s="208">
        <f>(CE13-CE12)/CE8</f>
        <v>0</v>
      </c>
      <c r="CF11" s="208">
        <f>(CF13-CF12)/CF8</f>
        <v>0</v>
      </c>
      <c r="CG11" s="208">
        <f>(CG13-CG12)/CG8</f>
        <v>0</v>
      </c>
      <c r="CL11" s="170" t="s">
        <v>213</v>
      </c>
      <c r="CM11" s="208">
        <f>(CM13-CM12)/CM8</f>
        <v>0</v>
      </c>
      <c r="CN11" s="208">
        <f>(CN13-CN12)/CN8</f>
        <v>0</v>
      </c>
      <c r="CO11" s="208">
        <f>(CO13-CO12)/CO8</f>
        <v>0</v>
      </c>
      <c r="CP11" s="208">
        <f>(CP13-CP12)/CP8</f>
        <v>0</v>
      </c>
      <c r="CQ11" s="208">
        <f>(CQ13-CQ12)/CQ8</f>
        <v>0</v>
      </c>
      <c r="CV11" s="170" t="s">
        <v>213</v>
      </c>
      <c r="CW11" s="208">
        <f>(CW13-CW12)/CW8</f>
        <v>0</v>
      </c>
      <c r="CX11" s="208">
        <f>(CX13-CX12)/CX8</f>
        <v>0</v>
      </c>
      <c r="CY11" s="208">
        <f>(CY13-CY12)/CY8</f>
        <v>0</v>
      </c>
      <c r="CZ11" s="208">
        <f>(CZ13-CZ12)/CZ8</f>
        <v>0</v>
      </c>
      <c r="DA11" s="208">
        <f>(DA13-DA12)/DA8</f>
        <v>0</v>
      </c>
      <c r="DF11" s="170" t="s">
        <v>213</v>
      </c>
      <c r="DG11" s="208">
        <f>(DG13-DG12)/DG8</f>
        <v>0</v>
      </c>
      <c r="DH11" s="208">
        <f>(DH13-DH12)/DH8</f>
        <v>0</v>
      </c>
      <c r="DI11" s="208">
        <f>(DI13-DI12)/DI8</f>
        <v>0</v>
      </c>
      <c r="DJ11" s="208">
        <f>(DJ13-DJ12)/DJ8</f>
        <v>0</v>
      </c>
      <c r="DK11" s="208">
        <f>(DK13-DK12)/DK8</f>
        <v>0</v>
      </c>
      <c r="DP11" s="170" t="s">
        <v>213</v>
      </c>
      <c r="DQ11" s="208">
        <f>(DQ13-DQ12)/DQ8</f>
        <v>0</v>
      </c>
      <c r="DR11" s="208">
        <f>(DR13-DR12)/DR8</f>
        <v>0</v>
      </c>
      <c r="DS11" s="208">
        <f>(DS13-DS12)/DS8</f>
        <v>0</v>
      </c>
      <c r="DT11" s="208">
        <f>(DT13-DT12)/DT8</f>
        <v>0</v>
      </c>
      <c r="DU11" s="208">
        <f>(DU13-DU12)/DU8</f>
        <v>0</v>
      </c>
      <c r="DZ11" s="170" t="s">
        <v>213</v>
      </c>
      <c r="EA11" s="208">
        <f>(EA13-EA12)/EA8</f>
        <v>0</v>
      </c>
      <c r="EB11" s="208">
        <f>(EB13-EB12)/EB8</f>
        <v>0</v>
      </c>
      <c r="EC11" s="208">
        <f>(EC13-EC12)/EC8</f>
        <v>0</v>
      </c>
      <c r="ED11" s="208">
        <f>(ED13-ED12)/ED8</f>
        <v>0</v>
      </c>
      <c r="EE11" s="208">
        <f>(EE13-EE12)/EE8</f>
        <v>0</v>
      </c>
      <c r="EJ11" s="170" t="s">
        <v>213</v>
      </c>
      <c r="EK11" s="208">
        <f>(EK13-EK12)/EK8</f>
        <v>0</v>
      </c>
      <c r="EL11" s="208">
        <f>(EL13-EL12)/EL8</f>
        <v>0</v>
      </c>
      <c r="EM11" s="208">
        <f>(EM13-EM12)/EM8</f>
        <v>0</v>
      </c>
      <c r="EN11" s="208">
        <f>(EN13-EN12)/EN8</f>
        <v>0</v>
      </c>
      <c r="EO11" s="208">
        <f>(EO13-EO12)/EO8</f>
        <v>0</v>
      </c>
      <c r="ET11" s="170" t="s">
        <v>213</v>
      </c>
      <c r="EU11" s="208">
        <f>(EU13-EU12)/EU8</f>
        <v>0</v>
      </c>
      <c r="EV11" s="208">
        <f>(EV13-EV12)/EV8</f>
        <v>0</v>
      </c>
      <c r="EW11" s="208">
        <f>(EW13-EW12)/EW8</f>
        <v>0</v>
      </c>
      <c r="EX11" s="208">
        <f>(EX13-EX12)/EX8</f>
        <v>0</v>
      </c>
      <c r="EY11" s="208">
        <f>(EY13-EY12)/EY8</f>
        <v>0</v>
      </c>
      <c r="FD11" s="170" t="s">
        <v>213</v>
      </c>
      <c r="FE11" s="208">
        <f>(FE13-FE12)/FE8</f>
        <v>0</v>
      </c>
      <c r="FF11" s="208">
        <f>(FF13-FF12)/FF8</f>
        <v>0</v>
      </c>
      <c r="FG11" s="208">
        <f>(FG13-FG12)/FG8</f>
        <v>0</v>
      </c>
      <c r="FH11" s="208">
        <f>(FH13-FH12)/FH8</f>
        <v>0</v>
      </c>
      <c r="FI11" s="208">
        <f>(FI13-FI12)/FI8</f>
        <v>0</v>
      </c>
      <c r="FN11" s="170" t="s">
        <v>213</v>
      </c>
      <c r="FO11" s="208">
        <f>(FO13-FO12)/FO8</f>
        <v>0</v>
      </c>
      <c r="FP11" s="208">
        <f>(FP13-FP12)/FP8</f>
        <v>0</v>
      </c>
      <c r="FQ11" s="208">
        <f>(FQ13-FQ12)/FQ8</f>
        <v>0</v>
      </c>
      <c r="FR11" s="208">
        <f>(FR13-FR12)/FR8</f>
        <v>0</v>
      </c>
      <c r="FS11" s="208">
        <f>(FS13-FS12)/FS8</f>
        <v>0</v>
      </c>
      <c r="FX11" s="170" t="s">
        <v>213</v>
      </c>
      <c r="FY11" s="208">
        <f>(FY13-FY12)/FY8</f>
        <v>0</v>
      </c>
      <c r="FZ11" s="208">
        <f>(FZ13-FZ12)/FZ8</f>
        <v>0</v>
      </c>
      <c r="GA11" s="208">
        <f>(GA13-GA12)/GA8</f>
        <v>0</v>
      </c>
      <c r="GB11" s="208">
        <f>(GB13-GB12)/GB8</f>
        <v>0</v>
      </c>
      <c r="GC11" s="208">
        <f>(GC13-GC12)/GC8</f>
        <v>0</v>
      </c>
      <c r="GH11" s="170" t="s">
        <v>213</v>
      </c>
      <c r="GI11" s="208">
        <f>(GI13-GI12)/GI8</f>
        <v>0</v>
      </c>
      <c r="GJ11" s="208">
        <f>(GJ13-GJ12)/GJ8</f>
        <v>0</v>
      </c>
      <c r="GK11" s="208">
        <f>(GK13-GK12)/GK8</f>
        <v>0</v>
      </c>
      <c r="GL11" s="208">
        <f>(GL13-GL12)/GL8</f>
        <v>0</v>
      </c>
      <c r="GM11" s="208">
        <f>(GM13-GM12)/GM8</f>
        <v>0</v>
      </c>
      <c r="GR11" s="170" t="s">
        <v>213</v>
      </c>
      <c r="GS11" s="208">
        <f>(GS13-GS12)/GS8</f>
        <v>0</v>
      </c>
      <c r="GT11" s="208">
        <f>(GT13-GT12)/GT8</f>
        <v>0</v>
      </c>
      <c r="GU11" s="208">
        <f>(GU13-GU12)/GU8</f>
        <v>0</v>
      </c>
      <c r="GV11" s="208">
        <f>(GV13-GV12)/GV8</f>
        <v>0</v>
      </c>
      <c r="GW11" s="208">
        <f>(GW13-GW12)/GW8</f>
        <v>0</v>
      </c>
      <c r="HB11" s="170" t="s">
        <v>213</v>
      </c>
      <c r="HC11" s="208">
        <f>(HC13-HC12)/HC8</f>
        <v>0</v>
      </c>
      <c r="HD11" s="208">
        <f>(HD13-HD12)/HD8</f>
        <v>0</v>
      </c>
      <c r="HE11" s="208">
        <f>(HE13-HE12)/HE8</f>
        <v>0</v>
      </c>
      <c r="HF11" s="208">
        <f>(HF13-HF12)/HF8</f>
        <v>0</v>
      </c>
      <c r="HG11" s="208">
        <f>(HG13-HG12)/HG8</f>
        <v>0</v>
      </c>
      <c r="HL11" s="170" t="s">
        <v>213</v>
      </c>
      <c r="HM11" s="208">
        <f>(HM13-HM12)/HM8</f>
        <v>0</v>
      </c>
      <c r="HN11" s="208">
        <f>(HN13-HN12)/HN8</f>
        <v>0</v>
      </c>
      <c r="HO11" s="208">
        <f>(HO13-HO12)/HO8</f>
        <v>0</v>
      </c>
      <c r="HP11" s="208">
        <f>(HP13-HP12)/HP8</f>
        <v>0</v>
      </c>
      <c r="HQ11" s="208">
        <f>(HQ13-HQ12)/HQ8</f>
        <v>0</v>
      </c>
      <c r="HV11" s="170" t="s">
        <v>213</v>
      </c>
      <c r="HW11" s="208">
        <f>(HW13-HW12)/HW8</f>
        <v>0</v>
      </c>
      <c r="HX11" s="208">
        <f>(HX13-HX12)/HX8</f>
        <v>0</v>
      </c>
      <c r="HY11" s="208">
        <f>(HY13-HY12)/HY8</f>
        <v>0</v>
      </c>
      <c r="HZ11" s="208">
        <f>(HZ13-HZ12)/HZ8</f>
        <v>0</v>
      </c>
      <c r="IA11" s="208">
        <f>(IA13-IA12)/IA8</f>
        <v>0</v>
      </c>
      <c r="IF11" s="170" t="s">
        <v>213</v>
      </c>
      <c r="IG11" s="208">
        <f>(IG13-IG12)/IG8</f>
        <v>0</v>
      </c>
      <c r="IH11" s="208">
        <f>(IH13-IH12)/IH8</f>
        <v>0</v>
      </c>
      <c r="II11" s="208">
        <f>(II13-II12)/II8</f>
        <v>0</v>
      </c>
      <c r="IJ11" s="208">
        <f>(IJ13-IJ12)/IJ8</f>
        <v>0</v>
      </c>
      <c r="IK11" s="208">
        <f>(IK13-IK12)/IK8</f>
        <v>0</v>
      </c>
    </row>
    <row r="12" spans="1:249" ht="12.75">
      <c r="A12" s="242" t="s">
        <v>241</v>
      </c>
      <c r="B12" s="235"/>
      <c r="C12" s="243" t="s">
        <v>242</v>
      </c>
      <c r="D12" s="244" t="s">
        <v>243</v>
      </c>
      <c r="E12" s="245" t="s">
        <v>244</v>
      </c>
      <c r="F12" s="246"/>
      <c r="G12" s="184" t="s">
        <v>245</v>
      </c>
      <c r="H12" s="247"/>
      <c r="I12" s="248" t="s">
        <v>246</v>
      </c>
      <c r="J12" s="446"/>
      <c r="K12" s="204" t="s">
        <v>8</v>
      </c>
      <c r="L12" s="213">
        <v>110.428</v>
      </c>
      <c r="M12" s="213">
        <v>-143.28800000000001</v>
      </c>
      <c r="N12" s="213">
        <v>530.48099999999999</v>
      </c>
      <c r="O12" s="213">
        <v>-1643.3040000000001</v>
      </c>
      <c r="P12" s="213">
        <v>2606.605</v>
      </c>
      <c r="Q12" s="213">
        <v>-2212.94</v>
      </c>
      <c r="R12" s="213">
        <v>752.01800000000003</v>
      </c>
      <c r="S12" s="214">
        <v>5117.8999999999996</v>
      </c>
      <c r="T12" s="217" t="s">
        <v>214</v>
      </c>
      <c r="U12" s="218">
        <f>ROUND(Y5*0.01,1)</f>
        <v>-0.4</v>
      </c>
      <c r="V12" s="207">
        <f>U13</f>
        <v>-0.4</v>
      </c>
      <c r="W12" s="207">
        <f>V13</f>
        <v>-0.4</v>
      </c>
      <c r="X12" s="207">
        <f>W13</f>
        <v>-0.4</v>
      </c>
      <c r="Y12" s="207">
        <f>X13</f>
        <v>-0.4</v>
      </c>
      <c r="AD12" s="217" t="s">
        <v>214</v>
      </c>
      <c r="AE12" s="218">
        <f>ROUND(AI5*0.01,1)</f>
        <v>-0.5</v>
      </c>
      <c r="AF12" s="207">
        <f>AE13</f>
        <v>-0.5</v>
      </c>
      <c r="AG12" s="207">
        <f>AF13</f>
        <v>-0.5</v>
      </c>
      <c r="AH12" s="207">
        <f>AG13</f>
        <v>-0.5</v>
      </c>
      <c r="AI12" s="207">
        <f>AH13</f>
        <v>-0.5</v>
      </c>
      <c r="AN12" s="217" t="s">
        <v>214</v>
      </c>
      <c r="AO12" s="218">
        <f>ROUND(AS5*0.01,1)</f>
        <v>-0.6</v>
      </c>
      <c r="AP12" s="207">
        <f>AO13</f>
        <v>-0.6</v>
      </c>
      <c r="AQ12" s="207">
        <f>AP13</f>
        <v>-0.6</v>
      </c>
      <c r="AR12" s="207">
        <f>AQ13</f>
        <v>-0.6</v>
      </c>
      <c r="AS12" s="207">
        <f>AR13</f>
        <v>-0.6</v>
      </c>
      <c r="AX12" s="217" t="s">
        <v>214</v>
      </c>
      <c r="AY12" s="218">
        <f>ROUND(BC5*0.01,1)</f>
        <v>-0.7</v>
      </c>
      <c r="AZ12" s="207">
        <f>AY13</f>
        <v>-0.7</v>
      </c>
      <c r="BA12" s="207">
        <f>AZ13</f>
        <v>-0.7</v>
      </c>
      <c r="BB12" s="207">
        <f>BA13</f>
        <v>-0.7</v>
      </c>
      <c r="BC12" s="207">
        <f>BB13</f>
        <v>-0.7</v>
      </c>
      <c r="BH12" s="217" t="s">
        <v>214</v>
      </c>
      <c r="BI12" s="218">
        <f>ROUND(BM5*0.01,1)</f>
        <v>-0.7</v>
      </c>
      <c r="BJ12" s="207">
        <f>BI13</f>
        <v>-0.7</v>
      </c>
      <c r="BK12" s="207">
        <f>BJ13</f>
        <v>-0.7</v>
      </c>
      <c r="BL12" s="207">
        <f>BK13</f>
        <v>-0.7</v>
      </c>
      <c r="BM12" s="207">
        <f>BL13</f>
        <v>-0.7</v>
      </c>
      <c r="BR12" s="217" t="s">
        <v>214</v>
      </c>
      <c r="BS12" s="218">
        <f>ROUND(BW5*0.01,1)</f>
        <v>-0.8</v>
      </c>
      <c r="BT12" s="207">
        <f>BS13</f>
        <v>-0.8</v>
      </c>
      <c r="BU12" s="207">
        <f>BT13</f>
        <v>-0.8</v>
      </c>
      <c r="BV12" s="207">
        <f>BU13</f>
        <v>-0.8</v>
      </c>
      <c r="BW12" s="207">
        <f>BV13</f>
        <v>-0.8</v>
      </c>
      <c r="CB12" s="217" t="s">
        <v>214</v>
      </c>
      <c r="CC12" s="218">
        <f>ROUND(CG5*0.01,1)</f>
        <v>-0.8</v>
      </c>
      <c r="CD12" s="207">
        <f>CC13</f>
        <v>-0.8</v>
      </c>
      <c r="CE12" s="207">
        <f>CD13</f>
        <v>-0.8</v>
      </c>
      <c r="CF12" s="207">
        <f>CE13</f>
        <v>-0.8</v>
      </c>
      <c r="CG12" s="207">
        <f>CF13</f>
        <v>-0.8</v>
      </c>
      <c r="CL12" s="217" t="s">
        <v>214</v>
      </c>
      <c r="CM12" s="218">
        <f>ROUND(CQ5*0.01,1)</f>
        <v>-0.9</v>
      </c>
      <c r="CN12" s="207">
        <f>CM13</f>
        <v>-0.9</v>
      </c>
      <c r="CO12" s="207">
        <f>CN13</f>
        <v>-0.9</v>
      </c>
      <c r="CP12" s="207">
        <f>CO13</f>
        <v>-0.9</v>
      </c>
      <c r="CQ12" s="207">
        <f>CP13</f>
        <v>-0.9</v>
      </c>
      <c r="CV12" s="217" t="s">
        <v>214</v>
      </c>
      <c r="CW12" s="218">
        <f>ROUND(DA5*0.01,1)</f>
        <v>-0.9</v>
      </c>
      <c r="CX12" s="207">
        <f>CW13</f>
        <v>-0.9</v>
      </c>
      <c r="CY12" s="207">
        <f>CX13</f>
        <v>-0.9</v>
      </c>
      <c r="CZ12" s="207">
        <f>CY13</f>
        <v>-0.9</v>
      </c>
      <c r="DA12" s="207">
        <f>CZ13</f>
        <v>-0.9</v>
      </c>
      <c r="DF12" s="217" t="s">
        <v>214</v>
      </c>
      <c r="DG12" s="218">
        <f>ROUND(DK5*0.01,1)</f>
        <v>-0.9</v>
      </c>
      <c r="DH12" s="207">
        <f>DG13</f>
        <v>-0.9</v>
      </c>
      <c r="DI12" s="207">
        <f>DH13</f>
        <v>-0.9</v>
      </c>
      <c r="DJ12" s="207">
        <f>DI13</f>
        <v>-0.9</v>
      </c>
      <c r="DK12" s="207">
        <f>DJ13</f>
        <v>-0.9</v>
      </c>
      <c r="DP12" s="217" t="s">
        <v>214</v>
      </c>
      <c r="DQ12" s="218">
        <f>ROUND(DU5*0.01,1)</f>
        <v>-0.9</v>
      </c>
      <c r="DR12" s="207">
        <f>DQ13</f>
        <v>-0.9</v>
      </c>
      <c r="DS12" s="207">
        <f>DR13</f>
        <v>-0.9</v>
      </c>
      <c r="DT12" s="207">
        <f>DS13</f>
        <v>-0.9</v>
      </c>
      <c r="DU12" s="207">
        <f>DT13</f>
        <v>-0.9</v>
      </c>
      <c r="DZ12" s="217" t="s">
        <v>214</v>
      </c>
      <c r="EA12" s="218">
        <f>ROUND(EE5*0.01,1)</f>
        <v>-1</v>
      </c>
      <c r="EB12" s="207">
        <f>EA13</f>
        <v>-1</v>
      </c>
      <c r="EC12" s="207">
        <f>EB13</f>
        <v>-1</v>
      </c>
      <c r="ED12" s="207">
        <f>EC13</f>
        <v>-1</v>
      </c>
      <c r="EE12" s="207">
        <f>ED13</f>
        <v>-1</v>
      </c>
      <c r="EJ12" s="217" t="s">
        <v>214</v>
      </c>
      <c r="EK12" s="218">
        <f>ROUND(EO5*0.01,1)</f>
        <v>-1</v>
      </c>
      <c r="EL12" s="207">
        <f>EK13</f>
        <v>-1</v>
      </c>
      <c r="EM12" s="207">
        <f>EL13</f>
        <v>-1</v>
      </c>
      <c r="EN12" s="207">
        <f>EM13</f>
        <v>-1</v>
      </c>
      <c r="EO12" s="207">
        <f>EN13</f>
        <v>-1</v>
      </c>
      <c r="ET12" s="217" t="s">
        <v>214</v>
      </c>
      <c r="EU12" s="218">
        <f>ROUND(EY5*0.01,1)</f>
        <v>-1</v>
      </c>
      <c r="EV12" s="207">
        <f>EU13</f>
        <v>-1</v>
      </c>
      <c r="EW12" s="207">
        <f>EV13</f>
        <v>-1</v>
      </c>
      <c r="EX12" s="207">
        <f>EW13</f>
        <v>-1</v>
      </c>
      <c r="EY12" s="207">
        <f>EX13</f>
        <v>-1</v>
      </c>
      <c r="FD12" s="217" t="s">
        <v>214</v>
      </c>
      <c r="FE12" s="218">
        <f>ROUND(FI5*0.01,1)</f>
        <v>-1</v>
      </c>
      <c r="FF12" s="207">
        <f>FE13</f>
        <v>-1</v>
      </c>
      <c r="FG12" s="207">
        <f>FF13</f>
        <v>-1</v>
      </c>
      <c r="FH12" s="207">
        <f>FG13</f>
        <v>-1</v>
      </c>
      <c r="FI12" s="207">
        <f>FH13</f>
        <v>-1</v>
      </c>
      <c r="FN12" s="217" t="s">
        <v>214</v>
      </c>
      <c r="FO12" s="218">
        <f>ROUND(FS5*0.01,1)</f>
        <v>-1</v>
      </c>
      <c r="FP12" s="207">
        <f>FO13</f>
        <v>-1</v>
      </c>
      <c r="FQ12" s="207">
        <f>FP13</f>
        <v>-1</v>
      </c>
      <c r="FR12" s="207">
        <f>FQ13</f>
        <v>-1</v>
      </c>
      <c r="FS12" s="207">
        <f>FR13</f>
        <v>-1</v>
      </c>
      <c r="FX12" s="217" t="s">
        <v>214</v>
      </c>
      <c r="FY12" s="218">
        <f>ROUND(GC5*0.01,1)</f>
        <v>-1</v>
      </c>
      <c r="FZ12" s="207">
        <f>FY13</f>
        <v>-1</v>
      </c>
      <c r="GA12" s="207">
        <f>FZ13</f>
        <v>-1</v>
      </c>
      <c r="GB12" s="207">
        <f>GA13</f>
        <v>-1</v>
      </c>
      <c r="GC12" s="207">
        <f>GB13</f>
        <v>-1</v>
      </c>
      <c r="GH12" s="217" t="s">
        <v>214</v>
      </c>
      <c r="GI12" s="218">
        <f>ROUND(GM5*0.01,1)</f>
        <v>-1</v>
      </c>
      <c r="GJ12" s="207">
        <f>GI13</f>
        <v>-1</v>
      </c>
      <c r="GK12" s="207">
        <f>GJ13</f>
        <v>-1</v>
      </c>
      <c r="GL12" s="207">
        <f>GK13</f>
        <v>-1</v>
      </c>
      <c r="GM12" s="207">
        <f>GL13</f>
        <v>-1</v>
      </c>
      <c r="GR12" s="217" t="s">
        <v>214</v>
      </c>
      <c r="GS12" s="218">
        <f>ROUND(GW5*0.01,1)</f>
        <v>-1.1000000000000001</v>
      </c>
      <c r="GT12" s="207">
        <f>GS13</f>
        <v>-1.1000000000000001</v>
      </c>
      <c r="GU12" s="207">
        <f>GT13</f>
        <v>-1.1000000000000001</v>
      </c>
      <c r="GV12" s="207">
        <f>GU13</f>
        <v>-1.1000000000000001</v>
      </c>
      <c r="GW12" s="207">
        <f>GV13</f>
        <v>-1.1000000000000001</v>
      </c>
      <c r="HB12" s="217" t="s">
        <v>214</v>
      </c>
      <c r="HC12" s="218">
        <f>ROUND(HG5*0.01,1)</f>
        <v>-1.1000000000000001</v>
      </c>
      <c r="HD12" s="207">
        <f>HC13</f>
        <v>-1.1000000000000001</v>
      </c>
      <c r="HE12" s="207">
        <f>HD13</f>
        <v>-1.1000000000000001</v>
      </c>
      <c r="HF12" s="207">
        <f>HE13</f>
        <v>-1.1000000000000001</v>
      </c>
      <c r="HG12" s="207">
        <f>HF13</f>
        <v>-1.1000000000000001</v>
      </c>
      <c r="HL12" s="217" t="s">
        <v>214</v>
      </c>
      <c r="HM12" s="218">
        <f>ROUND(HQ5*0.01,1)</f>
        <v>-1.1000000000000001</v>
      </c>
      <c r="HN12" s="207">
        <f>HM13</f>
        <v>-1.1000000000000001</v>
      </c>
      <c r="HO12" s="207">
        <f>HN13</f>
        <v>-1.1000000000000001</v>
      </c>
      <c r="HP12" s="207">
        <f>HO13</f>
        <v>-1.1000000000000001</v>
      </c>
      <c r="HQ12" s="207">
        <f>HP13</f>
        <v>-1.1000000000000001</v>
      </c>
      <c r="HV12" s="217" t="s">
        <v>214</v>
      </c>
      <c r="HW12" s="218">
        <f>ROUND(IA5*0.01,1)</f>
        <v>-1.1000000000000001</v>
      </c>
      <c r="HX12" s="207">
        <f>HW13</f>
        <v>-1.1000000000000001</v>
      </c>
      <c r="HY12" s="207">
        <f>HX13</f>
        <v>-1.1000000000000001</v>
      </c>
      <c r="HZ12" s="207">
        <f>HY13</f>
        <v>-1.1000000000000001</v>
      </c>
      <c r="IA12" s="207">
        <f>HZ13</f>
        <v>-1.1000000000000001</v>
      </c>
      <c r="IF12" s="217" t="s">
        <v>214</v>
      </c>
      <c r="IG12" s="218">
        <f>ROUND(IK5*0.01,1)</f>
        <v>-1.1000000000000001</v>
      </c>
      <c r="IH12" s="207">
        <f>IG13</f>
        <v>-1.1000000000000001</v>
      </c>
      <c r="II12" s="207">
        <f>IH13</f>
        <v>-1.1000000000000001</v>
      </c>
      <c r="IJ12" s="207">
        <f>II13</f>
        <v>-1.1000000000000001</v>
      </c>
      <c r="IK12" s="207">
        <f>IJ13</f>
        <v>-1.1000000000000001</v>
      </c>
    </row>
    <row r="13" spans="1:249" ht="15.75" thickBot="1">
      <c r="A13" s="181" t="s">
        <v>179</v>
      </c>
      <c r="B13" s="250"/>
      <c r="C13" s="251">
        <v>1</v>
      </c>
      <c r="D13" s="252">
        <f>IEVADE!B58</f>
        <v>2.8</v>
      </c>
      <c r="E13" s="252">
        <f>IEVADE!C58</f>
        <v>25</v>
      </c>
      <c r="F13" s="253"/>
      <c r="G13" s="254">
        <v>0</v>
      </c>
      <c r="H13" s="239"/>
      <c r="I13" s="240">
        <v>10</v>
      </c>
      <c r="J13" s="445"/>
      <c r="K13" s="204" t="s">
        <v>215</v>
      </c>
      <c r="L13" s="213">
        <v>118.56</v>
      </c>
      <c r="M13" s="213">
        <v>-263.48200000000003</v>
      </c>
      <c r="N13" s="213">
        <v>988.13499999999999</v>
      </c>
      <c r="O13" s="213">
        <v>-2376.8739999999998</v>
      </c>
      <c r="P13" s="213">
        <v>3045.2139999999999</v>
      </c>
      <c r="Q13" s="213">
        <v>-2137.6840000000002</v>
      </c>
      <c r="R13" s="213">
        <v>626.13099999999997</v>
      </c>
      <c r="S13" s="214">
        <v>5026.1000000000004</v>
      </c>
      <c r="T13" s="217" t="s">
        <v>216</v>
      </c>
      <c r="U13" s="219">
        <f>IF(U15&lt;U9,U12,IF(AND(U15&gt;=U9,U16&lt;U9),U12+1*U8,IF(AND(U16&gt;=U9,U17&lt;U9),U12+2*U8,IF(AND(U17&gt;=U9,U18&lt;U9),U12+3*U8,IF(AND(U18&gt;=U9,U19&lt;U9),U12+4*U8,IF(AND(U19&gt;=U9,U20&lt;U9),U12+5*U8,IF(AND(U20&gt;=U9,U21&lt;U9),U12+6*U8,IF(AND(U21&gt;=U9,U22&lt;U9),U12+7*U8,IF(AND(U22&gt;=U9,U23&lt;U9),U12+8*U8,IF(AND(U23&gt;=U9,U24&lt;U9),U12+9*U8,U12+10*U8))))))))))</f>
        <v>-0.4</v>
      </c>
      <c r="V13" s="219">
        <f>IF(V15&lt;V9,V12,IF(AND(V15&gt;=V9,V16&lt;V9),V12+1*V8,IF(AND(V16&gt;=V9,V17&lt;V9),V12+2*V8,IF(AND(V17&gt;=V9,V18&lt;V9),V12+3*V8,IF(AND(V18&gt;=V9,V19&lt;V9),V12+4*V8,IF(AND(V19&gt;=V9,V20&lt;V9),V12+5*V8,IF(AND(V20&gt;=V9,V21&lt;V9),V12+6*V8,IF(AND(V21&gt;=V9,V22&lt;V9),V12+7*V8,IF(AND(V22&gt;=V9,V23&lt;V9),V12+8*V8,IF(AND(V23&gt;=V9,V24&lt;V9),V12+9*V8,V12+10*V8))))))))))</f>
        <v>-0.4</v>
      </c>
      <c r="W13" s="219">
        <f>IF(W15&lt;W9,W12,IF(AND(W15&gt;=W9,W16&lt;W9),W12+1*W8,IF(AND(W16&gt;=W9,W17&lt;W9),W12+2*W8,IF(AND(W17&gt;=W9,W18&lt;W9),W12+3*W8,IF(AND(W18&gt;=W9,W19&lt;W9),W12+4*W8,IF(AND(W19&gt;=W9,W20&lt;W9),W12+5*W8,IF(AND(W20&gt;=W9,W21&lt;W9),W12+6*W8,IF(AND(W21&gt;=W9,W22&lt;W9),W12+7*W8,IF(AND(W22&gt;=W9,W23&lt;W9),W12+8*W8,IF(AND(W23&gt;=W9,W24&lt;W9),W12+9*W8,W12+10*W8))))))))))</f>
        <v>-0.4</v>
      </c>
      <c r="X13" s="219">
        <f>IF(X15&lt;X9,X12,IF(AND(X15&gt;=X9,X16&lt;X9),X12+1*X8,IF(AND(X16&gt;=X9,X17&lt;X9),X12+2*X8,IF(AND(X17&gt;=X9,X18&lt;X9),X12+3*X8,IF(AND(X18&gt;=X9,X19&lt;X9),X12+4*X8,IF(AND(X19&gt;=X9,X20&lt;X9),X12+5*X8,IF(AND(X20&gt;=X9,X21&lt;X9),X12+6*X8,IF(AND(X21&gt;=X9,X22&lt;X9),X12+7*X8,IF(AND(X22&gt;=X9,X23&lt;X9),X12+8*X8,IF(AND(X23&gt;=X9,X24&lt;X9),X12+9*X8,X12+10*X8))))))))))</f>
        <v>-0.4</v>
      </c>
      <c r="Y13" s="219">
        <f>IF(Y15&lt;Y9,Y12,IF(AND(Y15&gt;=Y9,Y16&lt;Y9),Y12+1*Y8,IF(AND(Y16&gt;=Y9,Y17&lt;Y9),Y12+2*Y8,IF(AND(Y17&gt;=Y9,Y18&lt;Y9),Y12+3*Y8,IF(AND(Y18&gt;=Y9,Y19&lt;Y9),Y12+4*Y8,IF(AND(Y19&gt;=Y9,Y20&lt;Y9),Y12+5*Y8,IF(AND(Y20&gt;=Y9,Y21&lt;Y9),Y12+6*Y8,IF(AND(Y21&gt;=Y9,Y22&lt;Y9),Y12+7*Y8,IF(AND(Y22&gt;=Y9,Y23&lt;Y9),Y12+8*Y8,IF(AND(Y23&gt;=Y9,Y24&lt;Y9),Y12+9*Y8,Y12+10*Y8))))))))))</f>
        <v>-0.4</v>
      </c>
      <c r="AD13" s="217" t="s">
        <v>216</v>
      </c>
      <c r="AE13" s="219">
        <f>IF(AE15&lt;AE9,AE12,IF(AND(AE15&gt;=AE9,AE16&lt;AE9),AE12+1*AE8,IF(AND(AE16&gt;=AE9,AE17&lt;AE9),AE12+2*AE8,IF(AND(AE17&gt;=AE9,AE18&lt;AE9),AE12+3*AE8,IF(AND(AE18&gt;=AE9,AE19&lt;AE9),AE12+4*AE8,IF(AND(AE19&gt;=AE9,AE20&lt;AE9),AE12+5*AE8,IF(AND(AE20&gt;=AE9,AE21&lt;AE9),AE12+6*AE8,IF(AND(AE21&gt;=AE9,AE22&lt;AE9),AE12+7*AE8,IF(AND(AE22&gt;=AE9,AE23&lt;AE9),AE12+8*AE8,IF(AND(AE23&gt;=AE9,AE24&lt;AE9),AE12+9*AE8,AE12+10*AE8))))))))))</f>
        <v>-0.5</v>
      </c>
      <c r="AF13" s="219">
        <f>IF(AF15&lt;AF9,AF12,IF(AND(AF15&gt;=AF9,AF16&lt;AF9),AF12+1*AF8,IF(AND(AF16&gt;=AF9,AF17&lt;AF9),AF12+2*AF8,IF(AND(AF17&gt;=AF9,AF18&lt;AF9),AF12+3*AF8,IF(AND(AF18&gt;=AF9,AF19&lt;AF9),AF12+4*AF8,IF(AND(AF19&gt;=AF9,AF20&lt;AF9),AF12+5*AF8,IF(AND(AF20&gt;=AF9,AF21&lt;AF9),AF12+6*AF8,IF(AND(AF21&gt;=AF9,AF22&lt;AF9),AF12+7*AF8,IF(AND(AF22&gt;=AF9,AF23&lt;AF9),AF12+8*AF8,IF(AND(AF23&gt;=AF9,AF24&lt;AF9),AF12+9*AF8,AF12+10*AF8))))))))))</f>
        <v>-0.5</v>
      </c>
      <c r="AG13" s="219">
        <f>IF(AG15&lt;AG9,AG12,IF(AND(AG15&gt;=AG9,AG16&lt;AG9),AG12+1*AG8,IF(AND(AG16&gt;=AG9,AG17&lt;AG9),AG12+2*AG8,IF(AND(AG17&gt;=AG9,AG18&lt;AG9),AG12+3*AG8,IF(AND(AG18&gt;=AG9,AG19&lt;AG9),AG12+4*AG8,IF(AND(AG19&gt;=AG9,AG20&lt;AG9),AG12+5*AG8,IF(AND(AG20&gt;=AG9,AG21&lt;AG9),AG12+6*AG8,IF(AND(AG21&gt;=AG9,AG22&lt;AG9),AG12+7*AG8,IF(AND(AG22&gt;=AG9,AG23&lt;AG9),AG12+8*AG8,IF(AND(AG23&gt;=AG9,AG24&lt;AG9),AG12+9*AG8,AG12+10*AG8))))))))))</f>
        <v>-0.5</v>
      </c>
      <c r="AH13" s="219">
        <f>IF(AH15&lt;AH9,AH12,IF(AND(AH15&gt;=AH9,AH16&lt;AH9),AH12+1*AH8,IF(AND(AH16&gt;=AH9,AH17&lt;AH9),AH12+2*AH8,IF(AND(AH17&gt;=AH9,AH18&lt;AH9),AH12+3*AH8,IF(AND(AH18&gt;=AH9,AH19&lt;AH9),AH12+4*AH8,IF(AND(AH19&gt;=AH9,AH20&lt;AH9),AH12+5*AH8,IF(AND(AH20&gt;=AH9,AH21&lt;AH9),AH12+6*AH8,IF(AND(AH21&gt;=AH9,AH22&lt;AH9),AH12+7*AH8,IF(AND(AH22&gt;=AH9,AH23&lt;AH9),AH12+8*AH8,IF(AND(AH23&gt;=AH9,AH24&lt;AH9),AH12+9*AH8,AH12+10*AH8))))))))))</f>
        <v>-0.5</v>
      </c>
      <c r="AI13" s="219">
        <f>IF(AI15&lt;AI9,AI12,IF(AND(AI15&gt;=AI9,AI16&lt;AI9),AI12+1*AI8,IF(AND(AI16&gt;=AI9,AI17&lt;AI9),AI12+2*AI8,IF(AND(AI17&gt;=AI9,AI18&lt;AI9),AI12+3*AI8,IF(AND(AI18&gt;=AI9,AI19&lt;AI9),AI12+4*AI8,IF(AND(AI19&gt;=AI9,AI20&lt;AI9),AI12+5*AI8,IF(AND(AI20&gt;=AI9,AI21&lt;AI9),AI12+6*AI8,IF(AND(AI21&gt;=AI9,AI22&lt;AI9),AI12+7*AI8,IF(AND(AI22&gt;=AI9,AI23&lt;AI9),AI12+8*AI8,IF(AND(AI23&gt;=AI9,AI24&lt;AI9),AI12+9*AI8,AI12+10*AI8))))))))))</f>
        <v>-0.5</v>
      </c>
      <c r="AN13" s="217" t="s">
        <v>216</v>
      </c>
      <c r="AO13" s="219">
        <f>IF(AO15&lt;AO9,AO12,IF(AND(AO15&gt;=AO9,AO16&lt;AO9),AO12+1*AO8,IF(AND(AO16&gt;=AO9,AO17&lt;AO9),AO12+2*AO8,IF(AND(AO17&gt;=AO9,AO18&lt;AO9),AO12+3*AO8,IF(AND(AO18&gt;=AO9,AO19&lt;AO9),AO12+4*AO8,IF(AND(AO19&gt;=AO9,AO20&lt;AO9),AO12+5*AO8,IF(AND(AO20&gt;=AO9,AO21&lt;AO9),AO12+6*AO8,IF(AND(AO21&gt;=AO9,AO22&lt;AO9),AO12+7*AO8,IF(AND(AO22&gt;=AO9,AO23&lt;AO9),AO12+8*AO8,IF(AND(AO23&gt;=AO9,AO24&lt;AO9),AO12+9*AO8,AO12+10*AO8))))))))))</f>
        <v>-0.6</v>
      </c>
      <c r="AP13" s="219">
        <f>IF(AP15&lt;AP9,AP12,IF(AND(AP15&gt;=AP9,AP16&lt;AP9),AP12+1*AP8,IF(AND(AP16&gt;=AP9,AP17&lt;AP9),AP12+2*AP8,IF(AND(AP17&gt;=AP9,AP18&lt;AP9),AP12+3*AP8,IF(AND(AP18&gt;=AP9,AP19&lt;AP9),AP12+4*AP8,IF(AND(AP19&gt;=AP9,AP20&lt;AP9),AP12+5*AP8,IF(AND(AP20&gt;=AP9,AP21&lt;AP9),AP12+6*AP8,IF(AND(AP21&gt;=AP9,AP22&lt;AP9),AP12+7*AP8,IF(AND(AP22&gt;=AP9,AP23&lt;AP9),AP12+8*AP8,IF(AND(AP23&gt;=AP9,AP24&lt;AP9),AP12+9*AP8,AP12+10*AP8))))))))))</f>
        <v>-0.6</v>
      </c>
      <c r="AQ13" s="219">
        <f>IF(AQ15&lt;AQ9,AQ12,IF(AND(AQ15&gt;=AQ9,AQ16&lt;AQ9),AQ12+1*AQ8,IF(AND(AQ16&gt;=AQ9,AQ17&lt;AQ9),AQ12+2*AQ8,IF(AND(AQ17&gt;=AQ9,AQ18&lt;AQ9),AQ12+3*AQ8,IF(AND(AQ18&gt;=AQ9,AQ19&lt;AQ9),AQ12+4*AQ8,IF(AND(AQ19&gt;=AQ9,AQ20&lt;AQ9),AQ12+5*AQ8,IF(AND(AQ20&gt;=AQ9,AQ21&lt;AQ9),AQ12+6*AQ8,IF(AND(AQ21&gt;=AQ9,AQ22&lt;AQ9),AQ12+7*AQ8,IF(AND(AQ22&gt;=AQ9,AQ23&lt;AQ9),AQ12+8*AQ8,IF(AND(AQ23&gt;=AQ9,AQ24&lt;AQ9),AQ12+9*AQ8,AQ12+10*AQ8))))))))))</f>
        <v>-0.6</v>
      </c>
      <c r="AR13" s="219">
        <f>IF(AR15&lt;AR9,AR12,IF(AND(AR15&gt;=AR9,AR16&lt;AR9),AR12+1*AR8,IF(AND(AR16&gt;=AR9,AR17&lt;AR9),AR12+2*AR8,IF(AND(AR17&gt;=AR9,AR18&lt;AR9),AR12+3*AR8,IF(AND(AR18&gt;=AR9,AR19&lt;AR9),AR12+4*AR8,IF(AND(AR19&gt;=AR9,AR20&lt;AR9),AR12+5*AR8,IF(AND(AR20&gt;=AR9,AR21&lt;AR9),AR12+6*AR8,IF(AND(AR21&gt;=AR9,AR22&lt;AR9),AR12+7*AR8,IF(AND(AR22&gt;=AR9,AR23&lt;AR9),AR12+8*AR8,IF(AND(AR23&gt;=AR9,AR24&lt;AR9),AR12+9*AR8,AR12+10*AR8))))))))))</f>
        <v>-0.6</v>
      </c>
      <c r="AS13" s="219">
        <f>IF(AS15&lt;AS9,AS12,IF(AND(AS15&gt;=AS9,AS16&lt;AS9),AS12+1*AS8,IF(AND(AS16&gt;=AS9,AS17&lt;AS9),AS12+2*AS8,IF(AND(AS17&gt;=AS9,AS18&lt;AS9),AS12+3*AS8,IF(AND(AS18&gt;=AS9,AS19&lt;AS9),AS12+4*AS8,IF(AND(AS19&gt;=AS9,AS20&lt;AS9),AS12+5*AS8,IF(AND(AS20&gt;=AS9,AS21&lt;AS9),AS12+6*AS8,IF(AND(AS21&gt;=AS9,AS22&lt;AS9),AS12+7*AS8,IF(AND(AS22&gt;=AS9,AS23&lt;AS9),AS12+8*AS8,IF(AND(AS23&gt;=AS9,AS24&lt;AS9),AS12+9*AS8,AS12+10*AS8))))))))))</f>
        <v>-0.6</v>
      </c>
      <c r="AX13" s="217" t="s">
        <v>216</v>
      </c>
      <c r="AY13" s="219">
        <f>IF(AY15&lt;AY9,AY12,IF(AND(AY15&gt;=AY9,AY16&lt;AY9),AY12+1*AY8,IF(AND(AY16&gt;=AY9,AY17&lt;AY9),AY12+2*AY8,IF(AND(AY17&gt;=AY9,AY18&lt;AY9),AY12+3*AY8,IF(AND(AY18&gt;=AY9,AY19&lt;AY9),AY12+4*AY8,IF(AND(AY19&gt;=AY9,AY20&lt;AY9),AY12+5*AY8,IF(AND(AY20&gt;=AY9,AY21&lt;AY9),AY12+6*AY8,IF(AND(AY21&gt;=AY9,AY22&lt;AY9),AY12+7*AY8,IF(AND(AY22&gt;=AY9,AY23&lt;AY9),AY12+8*AY8,IF(AND(AY23&gt;=AY9,AY24&lt;AY9),AY12+9*AY8,AY12+10*AY8))))))))))</f>
        <v>-0.7</v>
      </c>
      <c r="AZ13" s="219">
        <f>IF(AZ15&lt;AZ9,AZ12,IF(AND(AZ15&gt;=AZ9,AZ16&lt;AZ9),AZ12+1*AZ8,IF(AND(AZ16&gt;=AZ9,AZ17&lt;AZ9),AZ12+2*AZ8,IF(AND(AZ17&gt;=AZ9,AZ18&lt;AZ9),AZ12+3*AZ8,IF(AND(AZ18&gt;=AZ9,AZ19&lt;AZ9),AZ12+4*AZ8,IF(AND(AZ19&gt;=AZ9,AZ20&lt;AZ9),AZ12+5*AZ8,IF(AND(AZ20&gt;=AZ9,AZ21&lt;AZ9),AZ12+6*AZ8,IF(AND(AZ21&gt;=AZ9,AZ22&lt;AZ9),AZ12+7*AZ8,IF(AND(AZ22&gt;=AZ9,AZ23&lt;AZ9),AZ12+8*AZ8,IF(AND(AZ23&gt;=AZ9,AZ24&lt;AZ9),AZ12+9*AZ8,AZ12+10*AZ8))))))))))</f>
        <v>-0.7</v>
      </c>
      <c r="BA13" s="219">
        <f>IF(BA15&lt;BA9,BA12,IF(AND(BA15&gt;=BA9,BA16&lt;BA9),BA12+1*BA8,IF(AND(BA16&gt;=BA9,BA17&lt;BA9),BA12+2*BA8,IF(AND(BA17&gt;=BA9,BA18&lt;BA9),BA12+3*BA8,IF(AND(BA18&gt;=BA9,BA19&lt;BA9),BA12+4*BA8,IF(AND(BA19&gt;=BA9,BA20&lt;BA9),BA12+5*BA8,IF(AND(BA20&gt;=BA9,BA21&lt;BA9),BA12+6*BA8,IF(AND(BA21&gt;=BA9,BA22&lt;BA9),BA12+7*BA8,IF(AND(BA22&gt;=BA9,BA23&lt;BA9),BA12+8*BA8,IF(AND(BA23&gt;=BA9,BA24&lt;BA9),BA12+9*BA8,BA12+10*BA8))))))))))</f>
        <v>-0.7</v>
      </c>
      <c r="BB13" s="219">
        <f>IF(BB15&lt;BB9,BB12,IF(AND(BB15&gt;=BB9,BB16&lt;BB9),BB12+1*BB8,IF(AND(BB16&gt;=BB9,BB17&lt;BB9),BB12+2*BB8,IF(AND(BB17&gt;=BB9,BB18&lt;BB9),BB12+3*BB8,IF(AND(BB18&gt;=BB9,BB19&lt;BB9),BB12+4*BB8,IF(AND(BB19&gt;=BB9,BB20&lt;BB9),BB12+5*BB8,IF(AND(BB20&gt;=BB9,BB21&lt;BB9),BB12+6*BB8,IF(AND(BB21&gt;=BB9,BB22&lt;BB9),BB12+7*BB8,IF(AND(BB22&gt;=BB9,BB23&lt;BB9),BB12+8*BB8,IF(AND(BB23&gt;=BB9,BB24&lt;BB9),BB12+9*BB8,BB12+10*BB8))))))))))</f>
        <v>-0.7</v>
      </c>
      <c r="BC13" s="219">
        <f>IF(BC15&lt;BC9,BC12,IF(AND(BC15&gt;=BC9,BC16&lt;BC9),BC12+1*BC8,IF(AND(BC16&gt;=BC9,BC17&lt;BC9),BC12+2*BC8,IF(AND(BC17&gt;=BC9,BC18&lt;BC9),BC12+3*BC8,IF(AND(BC18&gt;=BC9,BC19&lt;BC9),BC12+4*BC8,IF(AND(BC19&gt;=BC9,BC20&lt;BC9),BC12+5*BC8,IF(AND(BC20&gt;=BC9,BC21&lt;BC9),BC12+6*BC8,IF(AND(BC21&gt;=BC9,BC22&lt;BC9),BC12+7*BC8,IF(AND(BC22&gt;=BC9,BC23&lt;BC9),BC12+8*BC8,IF(AND(BC23&gt;=BC9,BC24&lt;BC9),BC12+9*BC8,BC12+10*BC8))))))))))</f>
        <v>-0.7</v>
      </c>
      <c r="BH13" s="217" t="s">
        <v>216</v>
      </c>
      <c r="BI13" s="219">
        <f>IF(BI15&lt;BI9,BI12,IF(AND(BI15&gt;=BI9,BI16&lt;BI9),BI12+1*BI8,IF(AND(BI16&gt;=BI9,BI17&lt;BI9),BI12+2*BI8,IF(AND(BI17&gt;=BI9,BI18&lt;BI9),BI12+3*BI8,IF(AND(BI18&gt;=BI9,BI19&lt;BI9),BI12+4*BI8,IF(AND(BI19&gt;=BI9,BI20&lt;BI9),BI12+5*BI8,IF(AND(BI20&gt;=BI9,BI21&lt;BI9),BI12+6*BI8,IF(AND(BI21&gt;=BI9,BI22&lt;BI9),BI12+7*BI8,IF(AND(BI22&gt;=BI9,BI23&lt;BI9),BI12+8*BI8,IF(AND(BI23&gt;=BI9,BI24&lt;BI9),BI12+9*BI8,BI12+10*BI8))))))))))</f>
        <v>-0.7</v>
      </c>
      <c r="BJ13" s="219">
        <f>IF(BJ15&lt;BJ9,BJ12,IF(AND(BJ15&gt;=BJ9,BJ16&lt;BJ9),BJ12+1*BJ8,IF(AND(BJ16&gt;=BJ9,BJ17&lt;BJ9),BJ12+2*BJ8,IF(AND(BJ17&gt;=BJ9,BJ18&lt;BJ9),BJ12+3*BJ8,IF(AND(BJ18&gt;=BJ9,BJ19&lt;BJ9),BJ12+4*BJ8,IF(AND(BJ19&gt;=BJ9,BJ20&lt;BJ9),BJ12+5*BJ8,IF(AND(BJ20&gt;=BJ9,BJ21&lt;BJ9),BJ12+6*BJ8,IF(AND(BJ21&gt;=BJ9,BJ22&lt;BJ9),BJ12+7*BJ8,IF(AND(BJ22&gt;=BJ9,BJ23&lt;BJ9),BJ12+8*BJ8,IF(AND(BJ23&gt;=BJ9,BJ24&lt;BJ9),BJ12+9*BJ8,BJ12+10*BJ8))))))))))</f>
        <v>-0.7</v>
      </c>
      <c r="BK13" s="219">
        <f>IF(BK15&lt;BK9,BK12,IF(AND(BK15&gt;=BK9,BK16&lt;BK9),BK12+1*BK8,IF(AND(BK16&gt;=BK9,BK17&lt;BK9),BK12+2*BK8,IF(AND(BK17&gt;=BK9,BK18&lt;BK9),BK12+3*BK8,IF(AND(BK18&gt;=BK9,BK19&lt;BK9),BK12+4*BK8,IF(AND(BK19&gt;=BK9,BK20&lt;BK9),BK12+5*BK8,IF(AND(BK20&gt;=BK9,BK21&lt;BK9),BK12+6*BK8,IF(AND(BK21&gt;=BK9,BK22&lt;BK9),BK12+7*BK8,IF(AND(BK22&gt;=BK9,BK23&lt;BK9),BK12+8*BK8,IF(AND(BK23&gt;=BK9,BK24&lt;BK9),BK12+9*BK8,BK12+10*BK8))))))))))</f>
        <v>-0.7</v>
      </c>
      <c r="BL13" s="219">
        <f>IF(BL15&lt;BL9,BL12,IF(AND(BL15&gt;=BL9,BL16&lt;BL9),BL12+1*BL8,IF(AND(BL16&gt;=BL9,BL17&lt;BL9),BL12+2*BL8,IF(AND(BL17&gt;=BL9,BL18&lt;BL9),BL12+3*BL8,IF(AND(BL18&gt;=BL9,BL19&lt;BL9),BL12+4*BL8,IF(AND(BL19&gt;=BL9,BL20&lt;BL9),BL12+5*BL8,IF(AND(BL20&gt;=BL9,BL21&lt;BL9),BL12+6*BL8,IF(AND(BL21&gt;=BL9,BL22&lt;BL9),BL12+7*BL8,IF(AND(BL22&gt;=BL9,BL23&lt;BL9),BL12+8*BL8,IF(AND(BL23&gt;=BL9,BL24&lt;BL9),BL12+9*BL8,BL12+10*BL8))))))))))</f>
        <v>-0.7</v>
      </c>
      <c r="BM13" s="219">
        <f>IF(BM15&lt;BM9,BM12,IF(AND(BM15&gt;=BM9,BM16&lt;BM9),BM12+1*BM8,IF(AND(BM16&gt;=BM9,BM17&lt;BM9),BM12+2*BM8,IF(AND(BM17&gt;=BM9,BM18&lt;BM9),BM12+3*BM8,IF(AND(BM18&gt;=BM9,BM19&lt;BM9),BM12+4*BM8,IF(AND(BM19&gt;=BM9,BM20&lt;BM9),BM12+5*BM8,IF(AND(BM20&gt;=BM9,BM21&lt;BM9),BM12+6*BM8,IF(AND(BM21&gt;=BM9,BM22&lt;BM9),BM12+7*BM8,IF(AND(BM22&gt;=BM9,BM23&lt;BM9),BM12+8*BM8,IF(AND(BM23&gt;=BM9,BM24&lt;BM9),BM12+9*BM8,BM12+10*BM8))))))))))</f>
        <v>-0.7</v>
      </c>
      <c r="BR13" s="217" t="s">
        <v>216</v>
      </c>
      <c r="BS13" s="219">
        <f>IF(BS15&lt;BS9,BS12,IF(AND(BS15&gt;=BS9,BS16&lt;BS9),BS12+1*BS8,IF(AND(BS16&gt;=BS9,BS17&lt;BS9),BS12+2*BS8,IF(AND(BS17&gt;=BS9,BS18&lt;BS9),BS12+3*BS8,IF(AND(BS18&gt;=BS9,BS19&lt;BS9),BS12+4*BS8,IF(AND(BS19&gt;=BS9,BS20&lt;BS9),BS12+5*BS8,IF(AND(BS20&gt;=BS9,BS21&lt;BS9),BS12+6*BS8,IF(AND(BS21&gt;=BS9,BS22&lt;BS9),BS12+7*BS8,IF(AND(BS22&gt;=BS9,BS23&lt;BS9),BS12+8*BS8,IF(AND(BS23&gt;=BS9,BS24&lt;BS9),BS12+9*BS8,BS12+10*BS8))))))))))</f>
        <v>-0.8</v>
      </c>
      <c r="BT13" s="219">
        <f>IF(BT15&lt;BT9,BT12,IF(AND(BT15&gt;=BT9,BT16&lt;BT9),BT12+1*BT8,IF(AND(BT16&gt;=BT9,BT17&lt;BT9),BT12+2*BT8,IF(AND(BT17&gt;=BT9,BT18&lt;BT9),BT12+3*BT8,IF(AND(BT18&gt;=BT9,BT19&lt;BT9),BT12+4*BT8,IF(AND(BT19&gt;=BT9,BT20&lt;BT9),BT12+5*BT8,IF(AND(BT20&gt;=BT9,BT21&lt;BT9),BT12+6*BT8,IF(AND(BT21&gt;=BT9,BT22&lt;BT9),BT12+7*BT8,IF(AND(BT22&gt;=BT9,BT23&lt;BT9),BT12+8*BT8,IF(AND(BT23&gt;=BT9,BT24&lt;BT9),BT12+9*BT8,BT12+10*BT8))))))))))</f>
        <v>-0.8</v>
      </c>
      <c r="BU13" s="219">
        <f>IF(BU15&lt;BU9,BU12,IF(AND(BU15&gt;=BU9,BU16&lt;BU9),BU12+1*BU8,IF(AND(BU16&gt;=BU9,BU17&lt;BU9),BU12+2*BU8,IF(AND(BU17&gt;=BU9,BU18&lt;BU9),BU12+3*BU8,IF(AND(BU18&gt;=BU9,BU19&lt;BU9),BU12+4*BU8,IF(AND(BU19&gt;=BU9,BU20&lt;BU9),BU12+5*BU8,IF(AND(BU20&gt;=BU9,BU21&lt;BU9),BU12+6*BU8,IF(AND(BU21&gt;=BU9,BU22&lt;BU9),BU12+7*BU8,IF(AND(BU22&gt;=BU9,BU23&lt;BU9),BU12+8*BU8,IF(AND(BU23&gt;=BU9,BU24&lt;BU9),BU12+9*BU8,BU12+10*BU8))))))))))</f>
        <v>-0.8</v>
      </c>
      <c r="BV13" s="219">
        <f>IF(BV15&lt;BV9,BV12,IF(AND(BV15&gt;=BV9,BV16&lt;BV9),BV12+1*BV8,IF(AND(BV16&gt;=BV9,BV17&lt;BV9),BV12+2*BV8,IF(AND(BV17&gt;=BV9,BV18&lt;BV9),BV12+3*BV8,IF(AND(BV18&gt;=BV9,BV19&lt;BV9),BV12+4*BV8,IF(AND(BV19&gt;=BV9,BV20&lt;BV9),BV12+5*BV8,IF(AND(BV20&gt;=BV9,BV21&lt;BV9),BV12+6*BV8,IF(AND(BV21&gt;=BV9,BV22&lt;BV9),BV12+7*BV8,IF(AND(BV22&gt;=BV9,BV23&lt;BV9),BV12+8*BV8,IF(AND(BV23&gt;=BV9,BV24&lt;BV9),BV12+9*BV8,BV12+10*BV8))))))))))</f>
        <v>-0.8</v>
      </c>
      <c r="BW13" s="219">
        <f>IF(BW15&lt;BW9,BW12,IF(AND(BW15&gt;=BW9,BW16&lt;BW9),BW12+1*BW8,IF(AND(BW16&gt;=BW9,BW17&lt;BW9),BW12+2*BW8,IF(AND(BW17&gt;=BW9,BW18&lt;BW9),BW12+3*BW8,IF(AND(BW18&gt;=BW9,BW19&lt;BW9),BW12+4*BW8,IF(AND(BW19&gt;=BW9,BW20&lt;BW9),BW12+5*BW8,IF(AND(BW20&gt;=BW9,BW21&lt;BW9),BW12+6*BW8,IF(AND(BW21&gt;=BW9,BW22&lt;BW9),BW12+7*BW8,IF(AND(BW22&gt;=BW9,BW23&lt;BW9),BW12+8*BW8,IF(AND(BW23&gt;=BW9,BW24&lt;BW9),BW12+9*BW8,BW12+10*BW8))))))))))</f>
        <v>-0.8</v>
      </c>
      <c r="CB13" s="217" t="s">
        <v>216</v>
      </c>
      <c r="CC13" s="219">
        <f>IF(CC15&lt;CC9,CC12,IF(AND(CC15&gt;=CC9,CC16&lt;CC9),CC12+1*CC8,IF(AND(CC16&gt;=CC9,CC17&lt;CC9),CC12+2*CC8,IF(AND(CC17&gt;=CC9,CC18&lt;CC9),CC12+3*CC8,IF(AND(CC18&gt;=CC9,CC19&lt;CC9),CC12+4*CC8,IF(AND(CC19&gt;=CC9,CC20&lt;CC9),CC12+5*CC8,IF(AND(CC20&gt;=CC9,CC21&lt;CC9),CC12+6*CC8,IF(AND(CC21&gt;=CC9,CC22&lt;CC9),CC12+7*CC8,IF(AND(CC22&gt;=CC9,CC23&lt;CC9),CC12+8*CC8,IF(AND(CC23&gt;=CC9,CC24&lt;CC9),CC12+9*CC8,CC12+10*CC8))))))))))</f>
        <v>-0.8</v>
      </c>
      <c r="CD13" s="219">
        <f>IF(CD15&lt;CD9,CD12,IF(AND(CD15&gt;=CD9,CD16&lt;CD9),CD12+1*CD8,IF(AND(CD16&gt;=CD9,CD17&lt;CD9),CD12+2*CD8,IF(AND(CD17&gt;=CD9,CD18&lt;CD9),CD12+3*CD8,IF(AND(CD18&gt;=CD9,CD19&lt;CD9),CD12+4*CD8,IF(AND(CD19&gt;=CD9,CD20&lt;CD9),CD12+5*CD8,IF(AND(CD20&gt;=CD9,CD21&lt;CD9),CD12+6*CD8,IF(AND(CD21&gt;=CD9,CD22&lt;CD9),CD12+7*CD8,IF(AND(CD22&gt;=CD9,CD23&lt;CD9),CD12+8*CD8,IF(AND(CD23&gt;=CD9,CD24&lt;CD9),CD12+9*CD8,CD12+10*CD8))))))))))</f>
        <v>-0.8</v>
      </c>
      <c r="CE13" s="219">
        <f>IF(CE15&lt;CE9,CE12,IF(AND(CE15&gt;=CE9,CE16&lt;CE9),CE12+1*CE8,IF(AND(CE16&gt;=CE9,CE17&lt;CE9),CE12+2*CE8,IF(AND(CE17&gt;=CE9,CE18&lt;CE9),CE12+3*CE8,IF(AND(CE18&gt;=CE9,CE19&lt;CE9),CE12+4*CE8,IF(AND(CE19&gt;=CE9,CE20&lt;CE9),CE12+5*CE8,IF(AND(CE20&gt;=CE9,CE21&lt;CE9),CE12+6*CE8,IF(AND(CE21&gt;=CE9,CE22&lt;CE9),CE12+7*CE8,IF(AND(CE22&gt;=CE9,CE23&lt;CE9),CE12+8*CE8,IF(AND(CE23&gt;=CE9,CE24&lt;CE9),CE12+9*CE8,CE12+10*CE8))))))))))</f>
        <v>-0.8</v>
      </c>
      <c r="CF13" s="219">
        <f>IF(CF15&lt;CF9,CF12,IF(AND(CF15&gt;=CF9,CF16&lt;CF9),CF12+1*CF8,IF(AND(CF16&gt;=CF9,CF17&lt;CF9),CF12+2*CF8,IF(AND(CF17&gt;=CF9,CF18&lt;CF9),CF12+3*CF8,IF(AND(CF18&gt;=CF9,CF19&lt;CF9),CF12+4*CF8,IF(AND(CF19&gt;=CF9,CF20&lt;CF9),CF12+5*CF8,IF(AND(CF20&gt;=CF9,CF21&lt;CF9),CF12+6*CF8,IF(AND(CF21&gt;=CF9,CF22&lt;CF9),CF12+7*CF8,IF(AND(CF22&gt;=CF9,CF23&lt;CF9),CF12+8*CF8,IF(AND(CF23&gt;=CF9,CF24&lt;CF9),CF12+9*CF8,CF12+10*CF8))))))))))</f>
        <v>-0.8</v>
      </c>
      <c r="CG13" s="219">
        <f>IF(CG15&lt;CG9,CG12,IF(AND(CG15&gt;=CG9,CG16&lt;CG9),CG12+1*CG8,IF(AND(CG16&gt;=CG9,CG17&lt;CG9),CG12+2*CG8,IF(AND(CG17&gt;=CG9,CG18&lt;CG9),CG12+3*CG8,IF(AND(CG18&gt;=CG9,CG19&lt;CG9),CG12+4*CG8,IF(AND(CG19&gt;=CG9,CG20&lt;CG9),CG12+5*CG8,IF(AND(CG20&gt;=CG9,CG21&lt;CG9),CG12+6*CG8,IF(AND(CG21&gt;=CG9,CG22&lt;CG9),CG12+7*CG8,IF(AND(CG22&gt;=CG9,CG23&lt;CG9),CG12+8*CG8,IF(AND(CG23&gt;=CG9,CG24&lt;CG9),CG12+9*CG8,CG12+10*CG8))))))))))</f>
        <v>-0.8</v>
      </c>
      <c r="CL13" s="217" t="s">
        <v>216</v>
      </c>
      <c r="CM13" s="219">
        <f>IF(CM15&lt;CM9,CM12,IF(AND(CM15&gt;=CM9,CM16&lt;CM9),CM12+1*CM8,IF(AND(CM16&gt;=CM9,CM17&lt;CM9),CM12+2*CM8,IF(AND(CM17&gt;=CM9,CM18&lt;CM9),CM12+3*CM8,IF(AND(CM18&gt;=CM9,CM19&lt;CM9),CM12+4*CM8,IF(AND(CM19&gt;=CM9,CM20&lt;CM9),CM12+5*CM8,IF(AND(CM20&gt;=CM9,CM21&lt;CM9),CM12+6*CM8,IF(AND(CM21&gt;=CM9,CM22&lt;CM9),CM12+7*CM8,IF(AND(CM22&gt;=CM9,CM23&lt;CM9),CM12+8*CM8,IF(AND(CM23&gt;=CM9,CM24&lt;CM9),CM12+9*CM8,CM12+10*CM8))))))))))</f>
        <v>-0.9</v>
      </c>
      <c r="CN13" s="219">
        <f>IF(CN15&lt;CN9,CN12,IF(AND(CN15&gt;=CN9,CN16&lt;CN9),CN12+1*CN8,IF(AND(CN16&gt;=CN9,CN17&lt;CN9),CN12+2*CN8,IF(AND(CN17&gt;=CN9,CN18&lt;CN9),CN12+3*CN8,IF(AND(CN18&gt;=CN9,CN19&lt;CN9),CN12+4*CN8,IF(AND(CN19&gt;=CN9,CN20&lt;CN9),CN12+5*CN8,IF(AND(CN20&gt;=CN9,CN21&lt;CN9),CN12+6*CN8,IF(AND(CN21&gt;=CN9,CN22&lt;CN9),CN12+7*CN8,IF(AND(CN22&gt;=CN9,CN23&lt;CN9),CN12+8*CN8,IF(AND(CN23&gt;=CN9,CN24&lt;CN9),CN12+9*CN8,CN12+10*CN8))))))))))</f>
        <v>-0.9</v>
      </c>
      <c r="CO13" s="219">
        <f>IF(CO15&lt;CO9,CO12,IF(AND(CO15&gt;=CO9,CO16&lt;CO9),CO12+1*CO8,IF(AND(CO16&gt;=CO9,CO17&lt;CO9),CO12+2*CO8,IF(AND(CO17&gt;=CO9,CO18&lt;CO9),CO12+3*CO8,IF(AND(CO18&gt;=CO9,CO19&lt;CO9),CO12+4*CO8,IF(AND(CO19&gt;=CO9,CO20&lt;CO9),CO12+5*CO8,IF(AND(CO20&gt;=CO9,CO21&lt;CO9),CO12+6*CO8,IF(AND(CO21&gt;=CO9,CO22&lt;CO9),CO12+7*CO8,IF(AND(CO22&gt;=CO9,CO23&lt;CO9),CO12+8*CO8,IF(AND(CO23&gt;=CO9,CO24&lt;CO9),CO12+9*CO8,CO12+10*CO8))))))))))</f>
        <v>-0.9</v>
      </c>
      <c r="CP13" s="219">
        <f>IF(CP15&lt;CP9,CP12,IF(AND(CP15&gt;=CP9,CP16&lt;CP9),CP12+1*CP8,IF(AND(CP16&gt;=CP9,CP17&lt;CP9),CP12+2*CP8,IF(AND(CP17&gt;=CP9,CP18&lt;CP9),CP12+3*CP8,IF(AND(CP18&gt;=CP9,CP19&lt;CP9),CP12+4*CP8,IF(AND(CP19&gt;=CP9,CP20&lt;CP9),CP12+5*CP8,IF(AND(CP20&gt;=CP9,CP21&lt;CP9),CP12+6*CP8,IF(AND(CP21&gt;=CP9,CP22&lt;CP9),CP12+7*CP8,IF(AND(CP22&gt;=CP9,CP23&lt;CP9),CP12+8*CP8,IF(AND(CP23&gt;=CP9,CP24&lt;CP9),CP12+9*CP8,CP12+10*CP8))))))))))</f>
        <v>-0.9</v>
      </c>
      <c r="CQ13" s="219">
        <f>IF(CQ15&lt;CQ9,CQ12,IF(AND(CQ15&gt;=CQ9,CQ16&lt;CQ9),CQ12+1*CQ8,IF(AND(CQ16&gt;=CQ9,CQ17&lt;CQ9),CQ12+2*CQ8,IF(AND(CQ17&gt;=CQ9,CQ18&lt;CQ9),CQ12+3*CQ8,IF(AND(CQ18&gt;=CQ9,CQ19&lt;CQ9),CQ12+4*CQ8,IF(AND(CQ19&gt;=CQ9,CQ20&lt;CQ9),CQ12+5*CQ8,IF(AND(CQ20&gt;=CQ9,CQ21&lt;CQ9),CQ12+6*CQ8,IF(AND(CQ21&gt;=CQ9,CQ22&lt;CQ9),CQ12+7*CQ8,IF(AND(CQ22&gt;=CQ9,CQ23&lt;CQ9),CQ12+8*CQ8,IF(AND(CQ23&gt;=CQ9,CQ24&lt;CQ9),CQ12+9*CQ8,CQ12+10*CQ8))))))))))</f>
        <v>-0.9</v>
      </c>
      <c r="CV13" s="217" t="s">
        <v>216</v>
      </c>
      <c r="CW13" s="219">
        <f>IF(CW15&lt;CW9,CW12,IF(AND(CW15&gt;=CW9,CW16&lt;CW9),CW12+1*CW8,IF(AND(CW16&gt;=CW9,CW17&lt;CW9),CW12+2*CW8,IF(AND(CW17&gt;=CW9,CW18&lt;CW9),CW12+3*CW8,IF(AND(CW18&gt;=CW9,CW19&lt;CW9),CW12+4*CW8,IF(AND(CW19&gt;=CW9,CW20&lt;CW9),CW12+5*CW8,IF(AND(CW20&gt;=CW9,CW21&lt;CW9),CW12+6*CW8,IF(AND(CW21&gt;=CW9,CW22&lt;CW9),CW12+7*CW8,IF(AND(CW22&gt;=CW9,CW23&lt;CW9),CW12+8*CW8,IF(AND(CW23&gt;=CW9,CW24&lt;CW9),CW12+9*CW8,CW12+10*CW8))))))))))</f>
        <v>-0.9</v>
      </c>
      <c r="CX13" s="219">
        <f>IF(CX15&lt;CX9,CX12,IF(AND(CX15&gt;=CX9,CX16&lt;CX9),CX12+1*CX8,IF(AND(CX16&gt;=CX9,CX17&lt;CX9),CX12+2*CX8,IF(AND(CX17&gt;=CX9,CX18&lt;CX9),CX12+3*CX8,IF(AND(CX18&gt;=CX9,CX19&lt;CX9),CX12+4*CX8,IF(AND(CX19&gt;=CX9,CX20&lt;CX9),CX12+5*CX8,IF(AND(CX20&gt;=CX9,CX21&lt;CX9),CX12+6*CX8,IF(AND(CX21&gt;=CX9,CX22&lt;CX9),CX12+7*CX8,IF(AND(CX22&gt;=CX9,CX23&lt;CX9),CX12+8*CX8,IF(AND(CX23&gt;=CX9,CX24&lt;CX9),CX12+9*CX8,CX12+10*CX8))))))))))</f>
        <v>-0.9</v>
      </c>
      <c r="CY13" s="219">
        <f>IF(CY15&lt;CY9,CY12,IF(AND(CY15&gt;=CY9,CY16&lt;CY9),CY12+1*CY8,IF(AND(CY16&gt;=CY9,CY17&lt;CY9),CY12+2*CY8,IF(AND(CY17&gt;=CY9,CY18&lt;CY9),CY12+3*CY8,IF(AND(CY18&gt;=CY9,CY19&lt;CY9),CY12+4*CY8,IF(AND(CY19&gt;=CY9,CY20&lt;CY9),CY12+5*CY8,IF(AND(CY20&gt;=CY9,CY21&lt;CY9),CY12+6*CY8,IF(AND(CY21&gt;=CY9,CY22&lt;CY9),CY12+7*CY8,IF(AND(CY22&gt;=CY9,CY23&lt;CY9),CY12+8*CY8,IF(AND(CY23&gt;=CY9,CY24&lt;CY9),CY12+9*CY8,CY12+10*CY8))))))))))</f>
        <v>-0.9</v>
      </c>
      <c r="CZ13" s="219">
        <f>IF(CZ15&lt;CZ9,CZ12,IF(AND(CZ15&gt;=CZ9,CZ16&lt;CZ9),CZ12+1*CZ8,IF(AND(CZ16&gt;=CZ9,CZ17&lt;CZ9),CZ12+2*CZ8,IF(AND(CZ17&gt;=CZ9,CZ18&lt;CZ9),CZ12+3*CZ8,IF(AND(CZ18&gt;=CZ9,CZ19&lt;CZ9),CZ12+4*CZ8,IF(AND(CZ19&gt;=CZ9,CZ20&lt;CZ9),CZ12+5*CZ8,IF(AND(CZ20&gt;=CZ9,CZ21&lt;CZ9),CZ12+6*CZ8,IF(AND(CZ21&gt;=CZ9,CZ22&lt;CZ9),CZ12+7*CZ8,IF(AND(CZ22&gt;=CZ9,CZ23&lt;CZ9),CZ12+8*CZ8,IF(AND(CZ23&gt;=CZ9,CZ24&lt;CZ9),CZ12+9*CZ8,CZ12+10*CZ8))))))))))</f>
        <v>-0.9</v>
      </c>
      <c r="DA13" s="219">
        <f>IF(DA15&lt;DA9,DA12,IF(AND(DA15&gt;=DA9,DA16&lt;DA9),DA12+1*DA8,IF(AND(DA16&gt;=DA9,DA17&lt;DA9),DA12+2*DA8,IF(AND(DA17&gt;=DA9,DA18&lt;DA9),DA12+3*DA8,IF(AND(DA18&gt;=DA9,DA19&lt;DA9),DA12+4*DA8,IF(AND(DA19&gt;=DA9,DA20&lt;DA9),DA12+5*DA8,IF(AND(DA20&gt;=DA9,DA21&lt;DA9),DA12+6*DA8,IF(AND(DA21&gt;=DA9,DA22&lt;DA9),DA12+7*DA8,IF(AND(DA22&gt;=DA9,DA23&lt;DA9),DA12+8*DA8,IF(AND(DA23&gt;=DA9,DA24&lt;DA9),DA12+9*DA8,DA12+10*DA8))))))))))</f>
        <v>-0.9</v>
      </c>
      <c r="DF13" s="217" t="s">
        <v>216</v>
      </c>
      <c r="DG13" s="219">
        <f>IF(DG15&lt;DG9,DG12,IF(AND(DG15&gt;=DG9,DG16&lt;DG9),DG12+1*DG8,IF(AND(DG16&gt;=DG9,DG17&lt;DG9),DG12+2*DG8,IF(AND(DG17&gt;=DG9,DG18&lt;DG9),DG12+3*DG8,IF(AND(DG18&gt;=DG9,DG19&lt;DG9),DG12+4*DG8,IF(AND(DG19&gt;=DG9,DG20&lt;DG9),DG12+5*DG8,IF(AND(DG20&gt;=DG9,DG21&lt;DG9),DG12+6*DG8,IF(AND(DG21&gt;=DG9,DG22&lt;DG9),DG12+7*DG8,IF(AND(DG22&gt;=DG9,DG23&lt;DG9),DG12+8*DG8,IF(AND(DG23&gt;=DG9,DG24&lt;DG9),DG12+9*DG8,DG12+10*DG8))))))))))</f>
        <v>-0.9</v>
      </c>
      <c r="DH13" s="219">
        <f>IF(DH15&lt;DH9,DH12,IF(AND(DH15&gt;=DH9,DH16&lt;DH9),DH12+1*DH8,IF(AND(DH16&gt;=DH9,DH17&lt;DH9),DH12+2*DH8,IF(AND(DH17&gt;=DH9,DH18&lt;DH9),DH12+3*DH8,IF(AND(DH18&gt;=DH9,DH19&lt;DH9),DH12+4*DH8,IF(AND(DH19&gt;=DH9,DH20&lt;DH9),DH12+5*DH8,IF(AND(DH20&gt;=DH9,DH21&lt;DH9),DH12+6*DH8,IF(AND(DH21&gt;=DH9,DH22&lt;DH9),DH12+7*DH8,IF(AND(DH22&gt;=DH9,DH23&lt;DH9),DH12+8*DH8,IF(AND(DH23&gt;=DH9,DH24&lt;DH9),DH12+9*DH8,DH12+10*DH8))))))))))</f>
        <v>-0.9</v>
      </c>
      <c r="DI13" s="219">
        <f>IF(DI15&lt;DI9,DI12,IF(AND(DI15&gt;=DI9,DI16&lt;DI9),DI12+1*DI8,IF(AND(DI16&gt;=DI9,DI17&lt;DI9),DI12+2*DI8,IF(AND(DI17&gt;=DI9,DI18&lt;DI9),DI12+3*DI8,IF(AND(DI18&gt;=DI9,DI19&lt;DI9),DI12+4*DI8,IF(AND(DI19&gt;=DI9,DI20&lt;DI9),DI12+5*DI8,IF(AND(DI20&gt;=DI9,DI21&lt;DI9),DI12+6*DI8,IF(AND(DI21&gt;=DI9,DI22&lt;DI9),DI12+7*DI8,IF(AND(DI22&gt;=DI9,DI23&lt;DI9),DI12+8*DI8,IF(AND(DI23&gt;=DI9,DI24&lt;DI9),DI12+9*DI8,DI12+10*DI8))))))))))</f>
        <v>-0.9</v>
      </c>
      <c r="DJ13" s="219">
        <f>IF(DJ15&lt;DJ9,DJ12,IF(AND(DJ15&gt;=DJ9,DJ16&lt;DJ9),DJ12+1*DJ8,IF(AND(DJ16&gt;=DJ9,DJ17&lt;DJ9),DJ12+2*DJ8,IF(AND(DJ17&gt;=DJ9,DJ18&lt;DJ9),DJ12+3*DJ8,IF(AND(DJ18&gt;=DJ9,DJ19&lt;DJ9),DJ12+4*DJ8,IF(AND(DJ19&gt;=DJ9,DJ20&lt;DJ9),DJ12+5*DJ8,IF(AND(DJ20&gt;=DJ9,DJ21&lt;DJ9),DJ12+6*DJ8,IF(AND(DJ21&gt;=DJ9,DJ22&lt;DJ9),DJ12+7*DJ8,IF(AND(DJ22&gt;=DJ9,DJ23&lt;DJ9),DJ12+8*DJ8,IF(AND(DJ23&gt;=DJ9,DJ24&lt;DJ9),DJ12+9*DJ8,DJ12+10*DJ8))))))))))</f>
        <v>-0.9</v>
      </c>
      <c r="DK13" s="219">
        <f>IF(DK15&lt;DK9,DK12,IF(AND(DK15&gt;=DK9,DK16&lt;DK9),DK12+1*DK8,IF(AND(DK16&gt;=DK9,DK17&lt;DK9),DK12+2*DK8,IF(AND(DK17&gt;=DK9,DK18&lt;DK9),DK12+3*DK8,IF(AND(DK18&gt;=DK9,DK19&lt;DK9),DK12+4*DK8,IF(AND(DK19&gt;=DK9,DK20&lt;DK9),DK12+5*DK8,IF(AND(DK20&gt;=DK9,DK21&lt;DK9),DK12+6*DK8,IF(AND(DK21&gt;=DK9,DK22&lt;DK9),DK12+7*DK8,IF(AND(DK22&gt;=DK9,DK23&lt;DK9),DK12+8*DK8,IF(AND(DK23&gt;=DK9,DK24&lt;DK9),DK12+9*DK8,DK12+10*DK8))))))))))</f>
        <v>-0.9</v>
      </c>
      <c r="DP13" s="217" t="s">
        <v>216</v>
      </c>
      <c r="DQ13" s="219">
        <f>IF(DQ15&lt;DQ9,DQ12,IF(AND(DQ15&gt;=DQ9,DQ16&lt;DQ9),DQ12+1*DQ8,IF(AND(DQ16&gt;=DQ9,DQ17&lt;DQ9),DQ12+2*DQ8,IF(AND(DQ17&gt;=DQ9,DQ18&lt;DQ9),DQ12+3*DQ8,IF(AND(DQ18&gt;=DQ9,DQ19&lt;DQ9),DQ12+4*DQ8,IF(AND(DQ19&gt;=DQ9,DQ20&lt;DQ9),DQ12+5*DQ8,IF(AND(DQ20&gt;=DQ9,DQ21&lt;DQ9),DQ12+6*DQ8,IF(AND(DQ21&gt;=DQ9,DQ22&lt;DQ9),DQ12+7*DQ8,IF(AND(DQ22&gt;=DQ9,DQ23&lt;DQ9),DQ12+8*DQ8,IF(AND(DQ23&gt;=DQ9,DQ24&lt;DQ9),DQ12+9*DQ8,DQ12+10*DQ8))))))))))</f>
        <v>-0.9</v>
      </c>
      <c r="DR13" s="219">
        <f>IF(DR15&lt;DR9,DR12,IF(AND(DR15&gt;=DR9,DR16&lt;DR9),DR12+1*DR8,IF(AND(DR16&gt;=DR9,DR17&lt;DR9),DR12+2*DR8,IF(AND(DR17&gt;=DR9,DR18&lt;DR9),DR12+3*DR8,IF(AND(DR18&gt;=DR9,DR19&lt;DR9),DR12+4*DR8,IF(AND(DR19&gt;=DR9,DR20&lt;DR9),DR12+5*DR8,IF(AND(DR20&gt;=DR9,DR21&lt;DR9),DR12+6*DR8,IF(AND(DR21&gt;=DR9,DR22&lt;DR9),DR12+7*DR8,IF(AND(DR22&gt;=DR9,DR23&lt;DR9),DR12+8*DR8,IF(AND(DR23&gt;=DR9,DR24&lt;DR9),DR12+9*DR8,DR12+10*DR8))))))))))</f>
        <v>-0.9</v>
      </c>
      <c r="DS13" s="219">
        <f>IF(DS15&lt;DS9,DS12,IF(AND(DS15&gt;=DS9,DS16&lt;DS9),DS12+1*DS8,IF(AND(DS16&gt;=DS9,DS17&lt;DS9),DS12+2*DS8,IF(AND(DS17&gt;=DS9,DS18&lt;DS9),DS12+3*DS8,IF(AND(DS18&gt;=DS9,DS19&lt;DS9),DS12+4*DS8,IF(AND(DS19&gt;=DS9,DS20&lt;DS9),DS12+5*DS8,IF(AND(DS20&gt;=DS9,DS21&lt;DS9),DS12+6*DS8,IF(AND(DS21&gt;=DS9,DS22&lt;DS9),DS12+7*DS8,IF(AND(DS22&gt;=DS9,DS23&lt;DS9),DS12+8*DS8,IF(AND(DS23&gt;=DS9,DS24&lt;DS9),DS12+9*DS8,DS12+10*DS8))))))))))</f>
        <v>-0.9</v>
      </c>
      <c r="DT13" s="219">
        <f>IF(DT15&lt;DT9,DT12,IF(AND(DT15&gt;=DT9,DT16&lt;DT9),DT12+1*DT8,IF(AND(DT16&gt;=DT9,DT17&lt;DT9),DT12+2*DT8,IF(AND(DT17&gt;=DT9,DT18&lt;DT9),DT12+3*DT8,IF(AND(DT18&gt;=DT9,DT19&lt;DT9),DT12+4*DT8,IF(AND(DT19&gt;=DT9,DT20&lt;DT9),DT12+5*DT8,IF(AND(DT20&gt;=DT9,DT21&lt;DT9),DT12+6*DT8,IF(AND(DT21&gt;=DT9,DT22&lt;DT9),DT12+7*DT8,IF(AND(DT22&gt;=DT9,DT23&lt;DT9),DT12+8*DT8,IF(AND(DT23&gt;=DT9,DT24&lt;DT9),DT12+9*DT8,DT12+10*DT8))))))))))</f>
        <v>-0.9</v>
      </c>
      <c r="DU13" s="219">
        <f>IF(DU15&lt;DU9,DU12,IF(AND(DU15&gt;=DU9,DU16&lt;DU9),DU12+1*DU8,IF(AND(DU16&gt;=DU9,DU17&lt;DU9),DU12+2*DU8,IF(AND(DU17&gt;=DU9,DU18&lt;DU9),DU12+3*DU8,IF(AND(DU18&gt;=DU9,DU19&lt;DU9),DU12+4*DU8,IF(AND(DU19&gt;=DU9,DU20&lt;DU9),DU12+5*DU8,IF(AND(DU20&gt;=DU9,DU21&lt;DU9),DU12+6*DU8,IF(AND(DU21&gt;=DU9,DU22&lt;DU9),DU12+7*DU8,IF(AND(DU22&gt;=DU9,DU23&lt;DU9),DU12+8*DU8,IF(AND(DU23&gt;=DU9,DU24&lt;DU9),DU12+9*DU8,DU12+10*DU8))))))))))</f>
        <v>-0.9</v>
      </c>
      <c r="DZ13" s="217" t="s">
        <v>216</v>
      </c>
      <c r="EA13" s="219">
        <f>IF(EA15&lt;EA9,EA12,IF(AND(EA15&gt;=EA9,EA16&lt;EA9),EA12+1*EA8,IF(AND(EA16&gt;=EA9,EA17&lt;EA9),EA12+2*EA8,IF(AND(EA17&gt;=EA9,EA18&lt;EA9),EA12+3*EA8,IF(AND(EA18&gt;=EA9,EA19&lt;EA9),EA12+4*EA8,IF(AND(EA19&gt;=EA9,EA20&lt;EA9),EA12+5*EA8,IF(AND(EA20&gt;=EA9,EA21&lt;EA9),EA12+6*EA8,IF(AND(EA21&gt;=EA9,EA22&lt;EA9),EA12+7*EA8,IF(AND(EA22&gt;=EA9,EA23&lt;EA9),EA12+8*EA8,IF(AND(EA23&gt;=EA9,EA24&lt;EA9),EA12+9*EA8,EA12+10*EA8))))))))))</f>
        <v>-1</v>
      </c>
      <c r="EB13" s="219">
        <f>IF(EB15&lt;EB9,EB12,IF(AND(EB15&gt;=EB9,EB16&lt;EB9),EB12+1*EB8,IF(AND(EB16&gt;=EB9,EB17&lt;EB9),EB12+2*EB8,IF(AND(EB17&gt;=EB9,EB18&lt;EB9),EB12+3*EB8,IF(AND(EB18&gt;=EB9,EB19&lt;EB9),EB12+4*EB8,IF(AND(EB19&gt;=EB9,EB20&lt;EB9),EB12+5*EB8,IF(AND(EB20&gt;=EB9,EB21&lt;EB9),EB12+6*EB8,IF(AND(EB21&gt;=EB9,EB22&lt;EB9),EB12+7*EB8,IF(AND(EB22&gt;=EB9,EB23&lt;EB9),EB12+8*EB8,IF(AND(EB23&gt;=EB9,EB24&lt;EB9),EB12+9*EB8,EB12+10*EB8))))))))))</f>
        <v>-1</v>
      </c>
      <c r="EC13" s="219">
        <f>IF(EC15&lt;EC9,EC12,IF(AND(EC15&gt;=EC9,EC16&lt;EC9),EC12+1*EC8,IF(AND(EC16&gt;=EC9,EC17&lt;EC9),EC12+2*EC8,IF(AND(EC17&gt;=EC9,EC18&lt;EC9),EC12+3*EC8,IF(AND(EC18&gt;=EC9,EC19&lt;EC9),EC12+4*EC8,IF(AND(EC19&gt;=EC9,EC20&lt;EC9),EC12+5*EC8,IF(AND(EC20&gt;=EC9,EC21&lt;EC9),EC12+6*EC8,IF(AND(EC21&gt;=EC9,EC22&lt;EC9),EC12+7*EC8,IF(AND(EC22&gt;=EC9,EC23&lt;EC9),EC12+8*EC8,IF(AND(EC23&gt;=EC9,EC24&lt;EC9),EC12+9*EC8,EC12+10*EC8))))))))))</f>
        <v>-1</v>
      </c>
      <c r="ED13" s="219">
        <f>IF(ED15&lt;ED9,ED12,IF(AND(ED15&gt;=ED9,ED16&lt;ED9),ED12+1*ED8,IF(AND(ED16&gt;=ED9,ED17&lt;ED9),ED12+2*ED8,IF(AND(ED17&gt;=ED9,ED18&lt;ED9),ED12+3*ED8,IF(AND(ED18&gt;=ED9,ED19&lt;ED9),ED12+4*ED8,IF(AND(ED19&gt;=ED9,ED20&lt;ED9),ED12+5*ED8,IF(AND(ED20&gt;=ED9,ED21&lt;ED9),ED12+6*ED8,IF(AND(ED21&gt;=ED9,ED22&lt;ED9),ED12+7*ED8,IF(AND(ED22&gt;=ED9,ED23&lt;ED9),ED12+8*ED8,IF(AND(ED23&gt;=ED9,ED24&lt;ED9),ED12+9*ED8,ED12+10*ED8))))))))))</f>
        <v>-1</v>
      </c>
      <c r="EE13" s="219">
        <f>IF(EE15&lt;EE9,EE12,IF(AND(EE15&gt;=EE9,EE16&lt;EE9),EE12+1*EE8,IF(AND(EE16&gt;=EE9,EE17&lt;EE9),EE12+2*EE8,IF(AND(EE17&gt;=EE9,EE18&lt;EE9),EE12+3*EE8,IF(AND(EE18&gt;=EE9,EE19&lt;EE9),EE12+4*EE8,IF(AND(EE19&gt;=EE9,EE20&lt;EE9),EE12+5*EE8,IF(AND(EE20&gt;=EE9,EE21&lt;EE9),EE12+6*EE8,IF(AND(EE21&gt;=EE9,EE22&lt;EE9),EE12+7*EE8,IF(AND(EE22&gt;=EE9,EE23&lt;EE9),EE12+8*EE8,IF(AND(EE23&gt;=EE9,EE24&lt;EE9),EE12+9*EE8,EE12+10*EE8))))))))))</f>
        <v>-1</v>
      </c>
      <c r="EJ13" s="217" t="s">
        <v>216</v>
      </c>
      <c r="EK13" s="219">
        <f>IF(EK15&lt;EK9,EK12,IF(AND(EK15&gt;=EK9,EK16&lt;EK9),EK12+1*EK8,IF(AND(EK16&gt;=EK9,EK17&lt;EK9),EK12+2*EK8,IF(AND(EK17&gt;=EK9,EK18&lt;EK9),EK12+3*EK8,IF(AND(EK18&gt;=EK9,EK19&lt;EK9),EK12+4*EK8,IF(AND(EK19&gt;=EK9,EK20&lt;EK9),EK12+5*EK8,IF(AND(EK20&gt;=EK9,EK21&lt;EK9),EK12+6*EK8,IF(AND(EK21&gt;=EK9,EK22&lt;EK9),EK12+7*EK8,IF(AND(EK22&gt;=EK9,EK23&lt;EK9),EK12+8*EK8,IF(AND(EK23&gt;=EK9,EK24&lt;EK9),EK12+9*EK8,EK12+10*EK8))))))))))</f>
        <v>-1</v>
      </c>
      <c r="EL13" s="219">
        <f>IF(EL15&lt;EL9,EL12,IF(AND(EL15&gt;=EL9,EL16&lt;EL9),EL12+1*EL8,IF(AND(EL16&gt;=EL9,EL17&lt;EL9),EL12+2*EL8,IF(AND(EL17&gt;=EL9,EL18&lt;EL9),EL12+3*EL8,IF(AND(EL18&gt;=EL9,EL19&lt;EL9),EL12+4*EL8,IF(AND(EL19&gt;=EL9,EL20&lt;EL9),EL12+5*EL8,IF(AND(EL20&gt;=EL9,EL21&lt;EL9),EL12+6*EL8,IF(AND(EL21&gt;=EL9,EL22&lt;EL9),EL12+7*EL8,IF(AND(EL22&gt;=EL9,EL23&lt;EL9),EL12+8*EL8,IF(AND(EL23&gt;=EL9,EL24&lt;EL9),EL12+9*EL8,EL12+10*EL8))))))))))</f>
        <v>-1</v>
      </c>
      <c r="EM13" s="219">
        <f>IF(EM15&lt;EM9,EM12,IF(AND(EM15&gt;=EM9,EM16&lt;EM9),EM12+1*EM8,IF(AND(EM16&gt;=EM9,EM17&lt;EM9),EM12+2*EM8,IF(AND(EM17&gt;=EM9,EM18&lt;EM9),EM12+3*EM8,IF(AND(EM18&gt;=EM9,EM19&lt;EM9),EM12+4*EM8,IF(AND(EM19&gt;=EM9,EM20&lt;EM9),EM12+5*EM8,IF(AND(EM20&gt;=EM9,EM21&lt;EM9),EM12+6*EM8,IF(AND(EM21&gt;=EM9,EM22&lt;EM9),EM12+7*EM8,IF(AND(EM22&gt;=EM9,EM23&lt;EM9),EM12+8*EM8,IF(AND(EM23&gt;=EM9,EM24&lt;EM9),EM12+9*EM8,EM12+10*EM8))))))))))</f>
        <v>-1</v>
      </c>
      <c r="EN13" s="219">
        <f>IF(EN15&lt;EN9,EN12,IF(AND(EN15&gt;=EN9,EN16&lt;EN9),EN12+1*EN8,IF(AND(EN16&gt;=EN9,EN17&lt;EN9),EN12+2*EN8,IF(AND(EN17&gt;=EN9,EN18&lt;EN9),EN12+3*EN8,IF(AND(EN18&gt;=EN9,EN19&lt;EN9),EN12+4*EN8,IF(AND(EN19&gt;=EN9,EN20&lt;EN9),EN12+5*EN8,IF(AND(EN20&gt;=EN9,EN21&lt;EN9),EN12+6*EN8,IF(AND(EN21&gt;=EN9,EN22&lt;EN9),EN12+7*EN8,IF(AND(EN22&gt;=EN9,EN23&lt;EN9),EN12+8*EN8,IF(AND(EN23&gt;=EN9,EN24&lt;EN9),EN12+9*EN8,EN12+10*EN8))))))))))</f>
        <v>-1</v>
      </c>
      <c r="EO13" s="219">
        <f>IF(EO15&lt;EO9,EO12,IF(AND(EO15&gt;=EO9,EO16&lt;EO9),EO12+1*EO8,IF(AND(EO16&gt;=EO9,EO17&lt;EO9),EO12+2*EO8,IF(AND(EO17&gt;=EO9,EO18&lt;EO9),EO12+3*EO8,IF(AND(EO18&gt;=EO9,EO19&lt;EO9),EO12+4*EO8,IF(AND(EO19&gt;=EO9,EO20&lt;EO9),EO12+5*EO8,IF(AND(EO20&gt;=EO9,EO21&lt;EO9),EO12+6*EO8,IF(AND(EO21&gt;=EO9,EO22&lt;EO9),EO12+7*EO8,IF(AND(EO22&gt;=EO9,EO23&lt;EO9),EO12+8*EO8,IF(AND(EO23&gt;=EO9,EO24&lt;EO9),EO12+9*EO8,EO12+10*EO8))))))))))</f>
        <v>-1</v>
      </c>
      <c r="ET13" s="217" t="s">
        <v>216</v>
      </c>
      <c r="EU13" s="219">
        <f>IF(EU15&lt;EU9,EU12,IF(AND(EU15&gt;=EU9,EU16&lt;EU9),EU12+1*EU8,IF(AND(EU16&gt;=EU9,EU17&lt;EU9),EU12+2*EU8,IF(AND(EU17&gt;=EU9,EU18&lt;EU9),EU12+3*EU8,IF(AND(EU18&gt;=EU9,EU19&lt;EU9),EU12+4*EU8,IF(AND(EU19&gt;=EU9,EU20&lt;EU9),EU12+5*EU8,IF(AND(EU20&gt;=EU9,EU21&lt;EU9),EU12+6*EU8,IF(AND(EU21&gt;=EU9,EU22&lt;EU9),EU12+7*EU8,IF(AND(EU22&gt;=EU9,EU23&lt;EU9),EU12+8*EU8,IF(AND(EU23&gt;=EU9,EU24&lt;EU9),EU12+9*EU8,EU12+10*EU8))))))))))</f>
        <v>-1</v>
      </c>
      <c r="EV13" s="219">
        <f>IF(EV15&lt;EV9,EV12,IF(AND(EV15&gt;=EV9,EV16&lt;EV9),EV12+1*EV8,IF(AND(EV16&gt;=EV9,EV17&lt;EV9),EV12+2*EV8,IF(AND(EV17&gt;=EV9,EV18&lt;EV9),EV12+3*EV8,IF(AND(EV18&gt;=EV9,EV19&lt;EV9),EV12+4*EV8,IF(AND(EV19&gt;=EV9,EV20&lt;EV9),EV12+5*EV8,IF(AND(EV20&gt;=EV9,EV21&lt;EV9),EV12+6*EV8,IF(AND(EV21&gt;=EV9,EV22&lt;EV9),EV12+7*EV8,IF(AND(EV22&gt;=EV9,EV23&lt;EV9),EV12+8*EV8,IF(AND(EV23&gt;=EV9,EV24&lt;EV9),EV12+9*EV8,EV12+10*EV8))))))))))</f>
        <v>-1</v>
      </c>
      <c r="EW13" s="219">
        <f>IF(EW15&lt;EW9,EW12,IF(AND(EW15&gt;=EW9,EW16&lt;EW9),EW12+1*EW8,IF(AND(EW16&gt;=EW9,EW17&lt;EW9),EW12+2*EW8,IF(AND(EW17&gt;=EW9,EW18&lt;EW9),EW12+3*EW8,IF(AND(EW18&gt;=EW9,EW19&lt;EW9),EW12+4*EW8,IF(AND(EW19&gt;=EW9,EW20&lt;EW9),EW12+5*EW8,IF(AND(EW20&gt;=EW9,EW21&lt;EW9),EW12+6*EW8,IF(AND(EW21&gt;=EW9,EW22&lt;EW9),EW12+7*EW8,IF(AND(EW22&gt;=EW9,EW23&lt;EW9),EW12+8*EW8,IF(AND(EW23&gt;=EW9,EW24&lt;EW9),EW12+9*EW8,EW12+10*EW8))))))))))</f>
        <v>-1</v>
      </c>
      <c r="EX13" s="219">
        <f>IF(EX15&lt;EX9,EX12,IF(AND(EX15&gt;=EX9,EX16&lt;EX9),EX12+1*EX8,IF(AND(EX16&gt;=EX9,EX17&lt;EX9),EX12+2*EX8,IF(AND(EX17&gt;=EX9,EX18&lt;EX9),EX12+3*EX8,IF(AND(EX18&gt;=EX9,EX19&lt;EX9),EX12+4*EX8,IF(AND(EX19&gt;=EX9,EX20&lt;EX9),EX12+5*EX8,IF(AND(EX20&gt;=EX9,EX21&lt;EX9),EX12+6*EX8,IF(AND(EX21&gt;=EX9,EX22&lt;EX9),EX12+7*EX8,IF(AND(EX22&gt;=EX9,EX23&lt;EX9),EX12+8*EX8,IF(AND(EX23&gt;=EX9,EX24&lt;EX9),EX12+9*EX8,EX12+10*EX8))))))))))</f>
        <v>-1</v>
      </c>
      <c r="EY13" s="219">
        <f>IF(EY15&lt;EY9,EY12,IF(AND(EY15&gt;=EY9,EY16&lt;EY9),EY12+1*EY8,IF(AND(EY16&gt;=EY9,EY17&lt;EY9),EY12+2*EY8,IF(AND(EY17&gt;=EY9,EY18&lt;EY9),EY12+3*EY8,IF(AND(EY18&gt;=EY9,EY19&lt;EY9),EY12+4*EY8,IF(AND(EY19&gt;=EY9,EY20&lt;EY9),EY12+5*EY8,IF(AND(EY20&gt;=EY9,EY21&lt;EY9),EY12+6*EY8,IF(AND(EY21&gt;=EY9,EY22&lt;EY9),EY12+7*EY8,IF(AND(EY22&gt;=EY9,EY23&lt;EY9),EY12+8*EY8,IF(AND(EY23&gt;=EY9,EY24&lt;EY9),EY12+9*EY8,EY12+10*EY8))))))))))</f>
        <v>-1</v>
      </c>
      <c r="FD13" s="217" t="s">
        <v>216</v>
      </c>
      <c r="FE13" s="219">
        <f>IF(FE15&lt;FE9,FE12,IF(AND(FE15&gt;=FE9,FE16&lt;FE9),FE12+1*FE8,IF(AND(FE16&gt;=FE9,FE17&lt;FE9),FE12+2*FE8,IF(AND(FE17&gt;=FE9,FE18&lt;FE9),FE12+3*FE8,IF(AND(FE18&gt;=FE9,FE19&lt;FE9),FE12+4*FE8,IF(AND(FE19&gt;=FE9,FE20&lt;FE9),FE12+5*FE8,IF(AND(FE20&gt;=FE9,FE21&lt;FE9),FE12+6*FE8,IF(AND(FE21&gt;=FE9,FE22&lt;FE9),FE12+7*FE8,IF(AND(FE22&gt;=FE9,FE23&lt;FE9),FE12+8*FE8,IF(AND(FE23&gt;=FE9,FE24&lt;FE9),FE12+9*FE8,FE12+10*FE8))))))))))</f>
        <v>-1</v>
      </c>
      <c r="FF13" s="219">
        <f>IF(FF15&lt;FF9,FF12,IF(AND(FF15&gt;=FF9,FF16&lt;FF9),FF12+1*FF8,IF(AND(FF16&gt;=FF9,FF17&lt;FF9),FF12+2*FF8,IF(AND(FF17&gt;=FF9,FF18&lt;FF9),FF12+3*FF8,IF(AND(FF18&gt;=FF9,FF19&lt;FF9),FF12+4*FF8,IF(AND(FF19&gt;=FF9,FF20&lt;FF9),FF12+5*FF8,IF(AND(FF20&gt;=FF9,FF21&lt;FF9),FF12+6*FF8,IF(AND(FF21&gt;=FF9,FF22&lt;FF9),FF12+7*FF8,IF(AND(FF22&gt;=FF9,FF23&lt;FF9),FF12+8*FF8,IF(AND(FF23&gt;=FF9,FF24&lt;FF9),FF12+9*FF8,FF12+10*FF8))))))))))</f>
        <v>-1</v>
      </c>
      <c r="FG13" s="219">
        <f>IF(FG15&lt;FG9,FG12,IF(AND(FG15&gt;=FG9,FG16&lt;FG9),FG12+1*FG8,IF(AND(FG16&gt;=FG9,FG17&lt;FG9),FG12+2*FG8,IF(AND(FG17&gt;=FG9,FG18&lt;FG9),FG12+3*FG8,IF(AND(FG18&gt;=FG9,FG19&lt;FG9),FG12+4*FG8,IF(AND(FG19&gt;=FG9,FG20&lt;FG9),FG12+5*FG8,IF(AND(FG20&gt;=FG9,FG21&lt;FG9),FG12+6*FG8,IF(AND(FG21&gt;=FG9,FG22&lt;FG9),FG12+7*FG8,IF(AND(FG22&gt;=FG9,FG23&lt;FG9),FG12+8*FG8,IF(AND(FG23&gt;=FG9,FG24&lt;FG9),FG12+9*FG8,FG12+10*FG8))))))))))</f>
        <v>-1</v>
      </c>
      <c r="FH13" s="219">
        <f>IF(FH15&lt;FH9,FH12,IF(AND(FH15&gt;=FH9,FH16&lt;FH9),FH12+1*FH8,IF(AND(FH16&gt;=FH9,FH17&lt;FH9),FH12+2*FH8,IF(AND(FH17&gt;=FH9,FH18&lt;FH9),FH12+3*FH8,IF(AND(FH18&gt;=FH9,FH19&lt;FH9),FH12+4*FH8,IF(AND(FH19&gt;=FH9,FH20&lt;FH9),FH12+5*FH8,IF(AND(FH20&gt;=FH9,FH21&lt;FH9),FH12+6*FH8,IF(AND(FH21&gt;=FH9,FH22&lt;FH9),FH12+7*FH8,IF(AND(FH22&gt;=FH9,FH23&lt;FH9),FH12+8*FH8,IF(AND(FH23&gt;=FH9,FH24&lt;FH9),FH12+9*FH8,FH12+10*FH8))))))))))</f>
        <v>-1</v>
      </c>
      <c r="FI13" s="219">
        <f>IF(FI15&lt;FI9,FI12,IF(AND(FI15&gt;=FI9,FI16&lt;FI9),FI12+1*FI8,IF(AND(FI16&gt;=FI9,FI17&lt;FI9),FI12+2*FI8,IF(AND(FI17&gt;=FI9,FI18&lt;FI9),FI12+3*FI8,IF(AND(FI18&gt;=FI9,FI19&lt;FI9),FI12+4*FI8,IF(AND(FI19&gt;=FI9,FI20&lt;FI9),FI12+5*FI8,IF(AND(FI20&gt;=FI9,FI21&lt;FI9),FI12+6*FI8,IF(AND(FI21&gt;=FI9,FI22&lt;FI9),FI12+7*FI8,IF(AND(FI22&gt;=FI9,FI23&lt;FI9),FI12+8*FI8,IF(AND(FI23&gt;=FI9,FI24&lt;FI9),FI12+9*FI8,FI12+10*FI8))))))))))</f>
        <v>-1</v>
      </c>
      <c r="FN13" s="217" t="s">
        <v>216</v>
      </c>
      <c r="FO13" s="219">
        <f>IF(FO15&lt;FO9,FO12,IF(AND(FO15&gt;=FO9,FO16&lt;FO9),FO12+1*FO8,IF(AND(FO16&gt;=FO9,FO17&lt;FO9),FO12+2*FO8,IF(AND(FO17&gt;=FO9,FO18&lt;FO9),FO12+3*FO8,IF(AND(FO18&gt;=FO9,FO19&lt;FO9),FO12+4*FO8,IF(AND(FO19&gt;=FO9,FO20&lt;FO9),FO12+5*FO8,IF(AND(FO20&gt;=FO9,FO21&lt;FO9),FO12+6*FO8,IF(AND(FO21&gt;=FO9,FO22&lt;FO9),FO12+7*FO8,IF(AND(FO22&gt;=FO9,FO23&lt;FO9),FO12+8*FO8,IF(AND(FO23&gt;=FO9,FO24&lt;FO9),FO12+9*FO8,FO12+10*FO8))))))))))</f>
        <v>-1</v>
      </c>
      <c r="FP13" s="219">
        <f>IF(FP15&lt;FP9,FP12,IF(AND(FP15&gt;=FP9,FP16&lt;FP9),FP12+1*FP8,IF(AND(FP16&gt;=FP9,FP17&lt;FP9),FP12+2*FP8,IF(AND(FP17&gt;=FP9,FP18&lt;FP9),FP12+3*FP8,IF(AND(FP18&gt;=FP9,FP19&lt;FP9),FP12+4*FP8,IF(AND(FP19&gt;=FP9,FP20&lt;FP9),FP12+5*FP8,IF(AND(FP20&gt;=FP9,FP21&lt;FP9),FP12+6*FP8,IF(AND(FP21&gt;=FP9,FP22&lt;FP9),FP12+7*FP8,IF(AND(FP22&gt;=FP9,FP23&lt;FP9),FP12+8*FP8,IF(AND(FP23&gt;=FP9,FP24&lt;FP9),FP12+9*FP8,FP12+10*FP8))))))))))</f>
        <v>-1</v>
      </c>
      <c r="FQ13" s="219">
        <f>IF(FQ15&lt;FQ9,FQ12,IF(AND(FQ15&gt;=FQ9,FQ16&lt;FQ9),FQ12+1*FQ8,IF(AND(FQ16&gt;=FQ9,FQ17&lt;FQ9),FQ12+2*FQ8,IF(AND(FQ17&gt;=FQ9,FQ18&lt;FQ9),FQ12+3*FQ8,IF(AND(FQ18&gt;=FQ9,FQ19&lt;FQ9),FQ12+4*FQ8,IF(AND(FQ19&gt;=FQ9,FQ20&lt;FQ9),FQ12+5*FQ8,IF(AND(FQ20&gt;=FQ9,FQ21&lt;FQ9),FQ12+6*FQ8,IF(AND(FQ21&gt;=FQ9,FQ22&lt;FQ9),FQ12+7*FQ8,IF(AND(FQ22&gt;=FQ9,FQ23&lt;FQ9),FQ12+8*FQ8,IF(AND(FQ23&gt;=FQ9,FQ24&lt;FQ9),FQ12+9*FQ8,FQ12+10*FQ8))))))))))</f>
        <v>-1</v>
      </c>
      <c r="FR13" s="219">
        <f>IF(FR15&lt;FR9,FR12,IF(AND(FR15&gt;=FR9,FR16&lt;FR9),FR12+1*FR8,IF(AND(FR16&gt;=FR9,FR17&lt;FR9),FR12+2*FR8,IF(AND(FR17&gt;=FR9,FR18&lt;FR9),FR12+3*FR8,IF(AND(FR18&gt;=FR9,FR19&lt;FR9),FR12+4*FR8,IF(AND(FR19&gt;=FR9,FR20&lt;FR9),FR12+5*FR8,IF(AND(FR20&gt;=FR9,FR21&lt;FR9),FR12+6*FR8,IF(AND(FR21&gt;=FR9,FR22&lt;FR9),FR12+7*FR8,IF(AND(FR22&gt;=FR9,FR23&lt;FR9),FR12+8*FR8,IF(AND(FR23&gt;=FR9,FR24&lt;FR9),FR12+9*FR8,FR12+10*FR8))))))))))</f>
        <v>-1</v>
      </c>
      <c r="FS13" s="219">
        <f>IF(FS15&lt;FS9,FS12,IF(AND(FS15&gt;=FS9,FS16&lt;FS9),FS12+1*FS8,IF(AND(FS16&gt;=FS9,FS17&lt;FS9),FS12+2*FS8,IF(AND(FS17&gt;=FS9,FS18&lt;FS9),FS12+3*FS8,IF(AND(FS18&gt;=FS9,FS19&lt;FS9),FS12+4*FS8,IF(AND(FS19&gt;=FS9,FS20&lt;FS9),FS12+5*FS8,IF(AND(FS20&gt;=FS9,FS21&lt;FS9),FS12+6*FS8,IF(AND(FS21&gt;=FS9,FS22&lt;FS9),FS12+7*FS8,IF(AND(FS22&gt;=FS9,FS23&lt;FS9),FS12+8*FS8,IF(AND(FS23&gt;=FS9,FS24&lt;FS9),FS12+9*FS8,FS12+10*FS8))))))))))</f>
        <v>-1</v>
      </c>
      <c r="FX13" s="217" t="s">
        <v>216</v>
      </c>
      <c r="FY13" s="219">
        <f>IF(FY15&lt;FY9,FY12,IF(AND(FY15&gt;=FY9,FY16&lt;FY9),FY12+1*FY8,IF(AND(FY16&gt;=FY9,FY17&lt;FY9),FY12+2*FY8,IF(AND(FY17&gt;=FY9,FY18&lt;FY9),FY12+3*FY8,IF(AND(FY18&gt;=FY9,FY19&lt;FY9),FY12+4*FY8,IF(AND(FY19&gt;=FY9,FY20&lt;FY9),FY12+5*FY8,IF(AND(FY20&gt;=FY9,FY21&lt;FY9),FY12+6*FY8,IF(AND(FY21&gt;=FY9,FY22&lt;FY9),FY12+7*FY8,IF(AND(FY22&gt;=FY9,FY23&lt;FY9),FY12+8*FY8,IF(AND(FY23&gt;=FY9,FY24&lt;FY9),FY12+9*FY8,FY12+10*FY8))))))))))</f>
        <v>-1</v>
      </c>
      <c r="FZ13" s="219">
        <f>IF(FZ15&lt;FZ9,FZ12,IF(AND(FZ15&gt;=FZ9,FZ16&lt;FZ9),FZ12+1*FZ8,IF(AND(FZ16&gt;=FZ9,FZ17&lt;FZ9),FZ12+2*FZ8,IF(AND(FZ17&gt;=FZ9,FZ18&lt;FZ9),FZ12+3*FZ8,IF(AND(FZ18&gt;=FZ9,FZ19&lt;FZ9),FZ12+4*FZ8,IF(AND(FZ19&gt;=FZ9,FZ20&lt;FZ9),FZ12+5*FZ8,IF(AND(FZ20&gt;=FZ9,FZ21&lt;FZ9),FZ12+6*FZ8,IF(AND(FZ21&gt;=FZ9,FZ22&lt;FZ9),FZ12+7*FZ8,IF(AND(FZ22&gt;=FZ9,FZ23&lt;FZ9),FZ12+8*FZ8,IF(AND(FZ23&gt;=FZ9,FZ24&lt;FZ9),FZ12+9*FZ8,FZ12+10*FZ8))))))))))</f>
        <v>-1</v>
      </c>
      <c r="GA13" s="219">
        <f>IF(GA15&lt;GA9,GA12,IF(AND(GA15&gt;=GA9,GA16&lt;GA9),GA12+1*GA8,IF(AND(GA16&gt;=GA9,GA17&lt;GA9),GA12+2*GA8,IF(AND(GA17&gt;=GA9,GA18&lt;GA9),GA12+3*GA8,IF(AND(GA18&gt;=GA9,GA19&lt;GA9),GA12+4*GA8,IF(AND(GA19&gt;=GA9,GA20&lt;GA9),GA12+5*GA8,IF(AND(GA20&gt;=GA9,GA21&lt;GA9),GA12+6*GA8,IF(AND(GA21&gt;=GA9,GA22&lt;GA9),GA12+7*GA8,IF(AND(GA22&gt;=GA9,GA23&lt;GA9),GA12+8*GA8,IF(AND(GA23&gt;=GA9,GA24&lt;GA9),GA12+9*GA8,GA12+10*GA8))))))))))</f>
        <v>-1</v>
      </c>
      <c r="GB13" s="219">
        <f>IF(GB15&lt;GB9,GB12,IF(AND(GB15&gt;=GB9,GB16&lt;GB9),GB12+1*GB8,IF(AND(GB16&gt;=GB9,GB17&lt;GB9),GB12+2*GB8,IF(AND(GB17&gt;=GB9,GB18&lt;GB9),GB12+3*GB8,IF(AND(GB18&gt;=GB9,GB19&lt;GB9),GB12+4*GB8,IF(AND(GB19&gt;=GB9,GB20&lt;GB9),GB12+5*GB8,IF(AND(GB20&gt;=GB9,GB21&lt;GB9),GB12+6*GB8,IF(AND(GB21&gt;=GB9,GB22&lt;GB9),GB12+7*GB8,IF(AND(GB22&gt;=GB9,GB23&lt;GB9),GB12+8*GB8,IF(AND(GB23&gt;=GB9,GB24&lt;GB9),GB12+9*GB8,GB12+10*GB8))))))))))</f>
        <v>-1</v>
      </c>
      <c r="GC13" s="219">
        <f>IF(GC15&lt;GC9,GC12,IF(AND(GC15&gt;=GC9,GC16&lt;GC9),GC12+1*GC8,IF(AND(GC16&gt;=GC9,GC17&lt;GC9),GC12+2*GC8,IF(AND(GC17&gt;=GC9,GC18&lt;GC9),GC12+3*GC8,IF(AND(GC18&gt;=GC9,GC19&lt;GC9),GC12+4*GC8,IF(AND(GC19&gt;=GC9,GC20&lt;GC9),GC12+5*GC8,IF(AND(GC20&gt;=GC9,GC21&lt;GC9),GC12+6*GC8,IF(AND(GC21&gt;=GC9,GC22&lt;GC9),GC12+7*GC8,IF(AND(GC22&gt;=GC9,GC23&lt;GC9),GC12+8*GC8,IF(AND(GC23&gt;=GC9,GC24&lt;GC9),GC12+9*GC8,GC12+10*GC8))))))))))</f>
        <v>-1</v>
      </c>
      <c r="GH13" s="217" t="s">
        <v>216</v>
      </c>
      <c r="GI13" s="219">
        <f>IF(GI15&lt;GI9,GI12,IF(AND(GI15&gt;=GI9,GI16&lt;GI9),GI12+1*GI8,IF(AND(GI16&gt;=GI9,GI17&lt;GI9),GI12+2*GI8,IF(AND(GI17&gt;=GI9,GI18&lt;GI9),GI12+3*GI8,IF(AND(GI18&gt;=GI9,GI19&lt;GI9),GI12+4*GI8,IF(AND(GI19&gt;=GI9,GI20&lt;GI9),GI12+5*GI8,IF(AND(GI20&gt;=GI9,GI21&lt;GI9),GI12+6*GI8,IF(AND(GI21&gt;=GI9,GI22&lt;GI9),GI12+7*GI8,IF(AND(GI22&gt;=GI9,GI23&lt;GI9),GI12+8*GI8,IF(AND(GI23&gt;=GI9,GI24&lt;GI9),GI12+9*GI8,GI12+10*GI8))))))))))</f>
        <v>-1</v>
      </c>
      <c r="GJ13" s="219">
        <f>IF(GJ15&lt;GJ9,GJ12,IF(AND(GJ15&gt;=GJ9,GJ16&lt;GJ9),GJ12+1*GJ8,IF(AND(GJ16&gt;=GJ9,GJ17&lt;GJ9),GJ12+2*GJ8,IF(AND(GJ17&gt;=GJ9,GJ18&lt;GJ9),GJ12+3*GJ8,IF(AND(GJ18&gt;=GJ9,GJ19&lt;GJ9),GJ12+4*GJ8,IF(AND(GJ19&gt;=GJ9,GJ20&lt;GJ9),GJ12+5*GJ8,IF(AND(GJ20&gt;=GJ9,GJ21&lt;GJ9),GJ12+6*GJ8,IF(AND(GJ21&gt;=GJ9,GJ22&lt;GJ9),GJ12+7*GJ8,IF(AND(GJ22&gt;=GJ9,GJ23&lt;GJ9),GJ12+8*GJ8,IF(AND(GJ23&gt;=GJ9,GJ24&lt;GJ9),GJ12+9*GJ8,GJ12+10*GJ8))))))))))</f>
        <v>-1</v>
      </c>
      <c r="GK13" s="219">
        <f>IF(GK15&lt;GK9,GK12,IF(AND(GK15&gt;=GK9,GK16&lt;GK9),GK12+1*GK8,IF(AND(GK16&gt;=GK9,GK17&lt;GK9),GK12+2*GK8,IF(AND(GK17&gt;=GK9,GK18&lt;GK9),GK12+3*GK8,IF(AND(GK18&gt;=GK9,GK19&lt;GK9),GK12+4*GK8,IF(AND(GK19&gt;=GK9,GK20&lt;GK9),GK12+5*GK8,IF(AND(GK20&gt;=GK9,GK21&lt;GK9),GK12+6*GK8,IF(AND(GK21&gt;=GK9,GK22&lt;GK9),GK12+7*GK8,IF(AND(GK22&gt;=GK9,GK23&lt;GK9),GK12+8*GK8,IF(AND(GK23&gt;=GK9,GK24&lt;GK9),GK12+9*GK8,GK12+10*GK8))))))))))</f>
        <v>-1</v>
      </c>
      <c r="GL13" s="219">
        <f>IF(GL15&lt;GL9,GL12,IF(AND(GL15&gt;=GL9,GL16&lt;GL9),GL12+1*GL8,IF(AND(GL16&gt;=GL9,GL17&lt;GL9),GL12+2*GL8,IF(AND(GL17&gt;=GL9,GL18&lt;GL9),GL12+3*GL8,IF(AND(GL18&gt;=GL9,GL19&lt;GL9),GL12+4*GL8,IF(AND(GL19&gt;=GL9,GL20&lt;GL9),GL12+5*GL8,IF(AND(GL20&gt;=GL9,GL21&lt;GL9),GL12+6*GL8,IF(AND(GL21&gt;=GL9,GL22&lt;GL9),GL12+7*GL8,IF(AND(GL22&gt;=GL9,GL23&lt;GL9),GL12+8*GL8,IF(AND(GL23&gt;=GL9,GL24&lt;GL9),GL12+9*GL8,GL12+10*GL8))))))))))</f>
        <v>-1</v>
      </c>
      <c r="GM13" s="219">
        <f>IF(GM15&lt;GM9,GM12,IF(AND(GM15&gt;=GM9,GM16&lt;GM9),GM12+1*GM8,IF(AND(GM16&gt;=GM9,GM17&lt;GM9),GM12+2*GM8,IF(AND(GM17&gt;=GM9,GM18&lt;GM9),GM12+3*GM8,IF(AND(GM18&gt;=GM9,GM19&lt;GM9),GM12+4*GM8,IF(AND(GM19&gt;=GM9,GM20&lt;GM9),GM12+5*GM8,IF(AND(GM20&gt;=GM9,GM21&lt;GM9),GM12+6*GM8,IF(AND(GM21&gt;=GM9,GM22&lt;GM9),GM12+7*GM8,IF(AND(GM22&gt;=GM9,GM23&lt;GM9),GM12+8*GM8,IF(AND(GM23&gt;=GM9,GM24&lt;GM9),GM12+9*GM8,GM12+10*GM8))))))))))</f>
        <v>-1</v>
      </c>
      <c r="GR13" s="217" t="s">
        <v>216</v>
      </c>
      <c r="GS13" s="219">
        <f>IF(GS15&lt;GS9,GS12,IF(AND(GS15&gt;=GS9,GS16&lt;GS9),GS12+1*GS8,IF(AND(GS16&gt;=GS9,GS17&lt;GS9),GS12+2*GS8,IF(AND(GS17&gt;=GS9,GS18&lt;GS9),GS12+3*GS8,IF(AND(GS18&gt;=GS9,GS19&lt;GS9),GS12+4*GS8,IF(AND(GS19&gt;=GS9,GS20&lt;GS9),GS12+5*GS8,IF(AND(GS20&gt;=GS9,GS21&lt;GS9),GS12+6*GS8,IF(AND(GS21&gt;=GS9,GS22&lt;GS9),GS12+7*GS8,IF(AND(GS22&gt;=GS9,GS23&lt;GS9),GS12+8*GS8,IF(AND(GS23&gt;=GS9,GS24&lt;GS9),GS12+9*GS8,GS12+10*GS8))))))))))</f>
        <v>-1.1000000000000001</v>
      </c>
      <c r="GT13" s="219">
        <f>IF(GT15&lt;GT9,GT12,IF(AND(GT15&gt;=GT9,GT16&lt;GT9),GT12+1*GT8,IF(AND(GT16&gt;=GT9,GT17&lt;GT9),GT12+2*GT8,IF(AND(GT17&gt;=GT9,GT18&lt;GT9),GT12+3*GT8,IF(AND(GT18&gt;=GT9,GT19&lt;GT9),GT12+4*GT8,IF(AND(GT19&gt;=GT9,GT20&lt;GT9),GT12+5*GT8,IF(AND(GT20&gt;=GT9,GT21&lt;GT9),GT12+6*GT8,IF(AND(GT21&gt;=GT9,GT22&lt;GT9),GT12+7*GT8,IF(AND(GT22&gt;=GT9,GT23&lt;GT9),GT12+8*GT8,IF(AND(GT23&gt;=GT9,GT24&lt;GT9),GT12+9*GT8,GT12+10*GT8))))))))))</f>
        <v>-1.1000000000000001</v>
      </c>
      <c r="GU13" s="219">
        <f>IF(GU15&lt;GU9,GU12,IF(AND(GU15&gt;=GU9,GU16&lt;GU9),GU12+1*GU8,IF(AND(GU16&gt;=GU9,GU17&lt;GU9),GU12+2*GU8,IF(AND(GU17&gt;=GU9,GU18&lt;GU9),GU12+3*GU8,IF(AND(GU18&gt;=GU9,GU19&lt;GU9),GU12+4*GU8,IF(AND(GU19&gt;=GU9,GU20&lt;GU9),GU12+5*GU8,IF(AND(GU20&gt;=GU9,GU21&lt;GU9),GU12+6*GU8,IF(AND(GU21&gt;=GU9,GU22&lt;GU9),GU12+7*GU8,IF(AND(GU22&gt;=GU9,GU23&lt;GU9),GU12+8*GU8,IF(AND(GU23&gt;=GU9,GU24&lt;GU9),GU12+9*GU8,GU12+10*GU8))))))))))</f>
        <v>-1.1000000000000001</v>
      </c>
      <c r="GV13" s="219">
        <f>IF(GV15&lt;GV9,GV12,IF(AND(GV15&gt;=GV9,GV16&lt;GV9),GV12+1*GV8,IF(AND(GV16&gt;=GV9,GV17&lt;GV9),GV12+2*GV8,IF(AND(GV17&gt;=GV9,GV18&lt;GV9),GV12+3*GV8,IF(AND(GV18&gt;=GV9,GV19&lt;GV9),GV12+4*GV8,IF(AND(GV19&gt;=GV9,GV20&lt;GV9),GV12+5*GV8,IF(AND(GV20&gt;=GV9,GV21&lt;GV9),GV12+6*GV8,IF(AND(GV21&gt;=GV9,GV22&lt;GV9),GV12+7*GV8,IF(AND(GV22&gt;=GV9,GV23&lt;GV9),GV12+8*GV8,IF(AND(GV23&gt;=GV9,GV24&lt;GV9),GV12+9*GV8,GV12+10*GV8))))))))))</f>
        <v>-1.1000000000000001</v>
      </c>
      <c r="GW13" s="219">
        <f>IF(GW15&lt;GW9,GW12,IF(AND(GW15&gt;=GW9,GW16&lt;GW9),GW12+1*GW8,IF(AND(GW16&gt;=GW9,GW17&lt;GW9),GW12+2*GW8,IF(AND(GW17&gt;=GW9,GW18&lt;GW9),GW12+3*GW8,IF(AND(GW18&gt;=GW9,GW19&lt;GW9),GW12+4*GW8,IF(AND(GW19&gt;=GW9,GW20&lt;GW9),GW12+5*GW8,IF(AND(GW20&gt;=GW9,GW21&lt;GW9),GW12+6*GW8,IF(AND(GW21&gt;=GW9,GW22&lt;GW9),GW12+7*GW8,IF(AND(GW22&gt;=GW9,GW23&lt;GW9),GW12+8*GW8,IF(AND(GW23&gt;=GW9,GW24&lt;GW9),GW12+9*GW8,GW12+10*GW8))))))))))</f>
        <v>-1.1000000000000001</v>
      </c>
      <c r="HB13" s="217" t="s">
        <v>216</v>
      </c>
      <c r="HC13" s="219">
        <f>IF(HC15&lt;HC9,HC12,IF(AND(HC15&gt;=HC9,HC16&lt;HC9),HC12+1*HC8,IF(AND(HC16&gt;=HC9,HC17&lt;HC9),HC12+2*HC8,IF(AND(HC17&gt;=HC9,HC18&lt;HC9),HC12+3*HC8,IF(AND(HC18&gt;=HC9,HC19&lt;HC9),HC12+4*HC8,IF(AND(HC19&gt;=HC9,HC20&lt;HC9),HC12+5*HC8,IF(AND(HC20&gt;=HC9,HC21&lt;HC9),HC12+6*HC8,IF(AND(HC21&gt;=HC9,HC22&lt;HC9),HC12+7*HC8,IF(AND(HC22&gt;=HC9,HC23&lt;HC9),HC12+8*HC8,IF(AND(HC23&gt;=HC9,HC24&lt;HC9),HC12+9*HC8,HC12+10*HC8))))))))))</f>
        <v>-1.1000000000000001</v>
      </c>
      <c r="HD13" s="219">
        <f>IF(HD15&lt;HD9,HD12,IF(AND(HD15&gt;=HD9,HD16&lt;HD9),HD12+1*HD8,IF(AND(HD16&gt;=HD9,HD17&lt;HD9),HD12+2*HD8,IF(AND(HD17&gt;=HD9,HD18&lt;HD9),HD12+3*HD8,IF(AND(HD18&gt;=HD9,HD19&lt;HD9),HD12+4*HD8,IF(AND(HD19&gt;=HD9,HD20&lt;HD9),HD12+5*HD8,IF(AND(HD20&gt;=HD9,HD21&lt;HD9),HD12+6*HD8,IF(AND(HD21&gt;=HD9,HD22&lt;HD9),HD12+7*HD8,IF(AND(HD22&gt;=HD9,HD23&lt;HD9),HD12+8*HD8,IF(AND(HD23&gt;=HD9,HD24&lt;HD9),HD12+9*HD8,HD12+10*HD8))))))))))</f>
        <v>-1.1000000000000001</v>
      </c>
      <c r="HE13" s="219">
        <f>IF(HE15&lt;HE9,HE12,IF(AND(HE15&gt;=HE9,HE16&lt;HE9),HE12+1*HE8,IF(AND(HE16&gt;=HE9,HE17&lt;HE9),HE12+2*HE8,IF(AND(HE17&gt;=HE9,HE18&lt;HE9),HE12+3*HE8,IF(AND(HE18&gt;=HE9,HE19&lt;HE9),HE12+4*HE8,IF(AND(HE19&gt;=HE9,HE20&lt;HE9),HE12+5*HE8,IF(AND(HE20&gt;=HE9,HE21&lt;HE9),HE12+6*HE8,IF(AND(HE21&gt;=HE9,HE22&lt;HE9),HE12+7*HE8,IF(AND(HE22&gt;=HE9,HE23&lt;HE9),HE12+8*HE8,IF(AND(HE23&gt;=HE9,HE24&lt;HE9),HE12+9*HE8,HE12+10*HE8))))))))))</f>
        <v>-1.1000000000000001</v>
      </c>
      <c r="HF13" s="219">
        <f>IF(HF15&lt;HF9,HF12,IF(AND(HF15&gt;=HF9,HF16&lt;HF9),HF12+1*HF8,IF(AND(HF16&gt;=HF9,HF17&lt;HF9),HF12+2*HF8,IF(AND(HF17&gt;=HF9,HF18&lt;HF9),HF12+3*HF8,IF(AND(HF18&gt;=HF9,HF19&lt;HF9),HF12+4*HF8,IF(AND(HF19&gt;=HF9,HF20&lt;HF9),HF12+5*HF8,IF(AND(HF20&gt;=HF9,HF21&lt;HF9),HF12+6*HF8,IF(AND(HF21&gt;=HF9,HF22&lt;HF9),HF12+7*HF8,IF(AND(HF22&gt;=HF9,HF23&lt;HF9),HF12+8*HF8,IF(AND(HF23&gt;=HF9,HF24&lt;HF9),HF12+9*HF8,HF12+10*HF8))))))))))</f>
        <v>-1.1000000000000001</v>
      </c>
      <c r="HG13" s="219">
        <f>IF(HG15&lt;HG9,HG12,IF(AND(HG15&gt;=HG9,HG16&lt;HG9),HG12+1*HG8,IF(AND(HG16&gt;=HG9,HG17&lt;HG9),HG12+2*HG8,IF(AND(HG17&gt;=HG9,HG18&lt;HG9),HG12+3*HG8,IF(AND(HG18&gt;=HG9,HG19&lt;HG9),HG12+4*HG8,IF(AND(HG19&gt;=HG9,HG20&lt;HG9),HG12+5*HG8,IF(AND(HG20&gt;=HG9,HG21&lt;HG9),HG12+6*HG8,IF(AND(HG21&gt;=HG9,HG22&lt;HG9),HG12+7*HG8,IF(AND(HG22&gt;=HG9,HG23&lt;HG9),HG12+8*HG8,IF(AND(HG23&gt;=HG9,HG24&lt;HG9),HG12+9*HG8,HG12+10*HG8))))))))))</f>
        <v>-1.1000000000000001</v>
      </c>
      <c r="HL13" s="217" t="s">
        <v>216</v>
      </c>
      <c r="HM13" s="219">
        <f>IF(HM15&lt;HM9,HM12,IF(AND(HM15&gt;=HM9,HM16&lt;HM9),HM12+1*HM8,IF(AND(HM16&gt;=HM9,HM17&lt;HM9),HM12+2*HM8,IF(AND(HM17&gt;=HM9,HM18&lt;HM9),HM12+3*HM8,IF(AND(HM18&gt;=HM9,HM19&lt;HM9),HM12+4*HM8,IF(AND(HM19&gt;=HM9,HM20&lt;HM9),HM12+5*HM8,IF(AND(HM20&gt;=HM9,HM21&lt;HM9),HM12+6*HM8,IF(AND(HM21&gt;=HM9,HM22&lt;HM9),HM12+7*HM8,IF(AND(HM22&gt;=HM9,HM23&lt;HM9),HM12+8*HM8,IF(AND(HM23&gt;=HM9,HM24&lt;HM9),HM12+9*HM8,HM12+10*HM8))))))))))</f>
        <v>-1.1000000000000001</v>
      </c>
      <c r="HN13" s="219">
        <f>IF(HN15&lt;HN9,HN12,IF(AND(HN15&gt;=HN9,HN16&lt;HN9),HN12+1*HN8,IF(AND(HN16&gt;=HN9,HN17&lt;HN9),HN12+2*HN8,IF(AND(HN17&gt;=HN9,HN18&lt;HN9),HN12+3*HN8,IF(AND(HN18&gt;=HN9,HN19&lt;HN9),HN12+4*HN8,IF(AND(HN19&gt;=HN9,HN20&lt;HN9),HN12+5*HN8,IF(AND(HN20&gt;=HN9,HN21&lt;HN9),HN12+6*HN8,IF(AND(HN21&gt;=HN9,HN22&lt;HN9),HN12+7*HN8,IF(AND(HN22&gt;=HN9,HN23&lt;HN9),HN12+8*HN8,IF(AND(HN23&gt;=HN9,HN24&lt;HN9),HN12+9*HN8,HN12+10*HN8))))))))))</f>
        <v>-1.1000000000000001</v>
      </c>
      <c r="HO13" s="219">
        <f>IF(HO15&lt;HO9,HO12,IF(AND(HO15&gt;=HO9,HO16&lt;HO9),HO12+1*HO8,IF(AND(HO16&gt;=HO9,HO17&lt;HO9),HO12+2*HO8,IF(AND(HO17&gt;=HO9,HO18&lt;HO9),HO12+3*HO8,IF(AND(HO18&gt;=HO9,HO19&lt;HO9),HO12+4*HO8,IF(AND(HO19&gt;=HO9,HO20&lt;HO9),HO12+5*HO8,IF(AND(HO20&gt;=HO9,HO21&lt;HO9),HO12+6*HO8,IF(AND(HO21&gt;=HO9,HO22&lt;HO9),HO12+7*HO8,IF(AND(HO22&gt;=HO9,HO23&lt;HO9),HO12+8*HO8,IF(AND(HO23&gt;=HO9,HO24&lt;HO9),HO12+9*HO8,HO12+10*HO8))))))))))</f>
        <v>-1.1000000000000001</v>
      </c>
      <c r="HP13" s="219">
        <f>IF(HP15&lt;HP9,HP12,IF(AND(HP15&gt;=HP9,HP16&lt;HP9),HP12+1*HP8,IF(AND(HP16&gt;=HP9,HP17&lt;HP9),HP12+2*HP8,IF(AND(HP17&gt;=HP9,HP18&lt;HP9),HP12+3*HP8,IF(AND(HP18&gt;=HP9,HP19&lt;HP9),HP12+4*HP8,IF(AND(HP19&gt;=HP9,HP20&lt;HP9),HP12+5*HP8,IF(AND(HP20&gt;=HP9,HP21&lt;HP9),HP12+6*HP8,IF(AND(HP21&gt;=HP9,HP22&lt;HP9),HP12+7*HP8,IF(AND(HP22&gt;=HP9,HP23&lt;HP9),HP12+8*HP8,IF(AND(HP23&gt;=HP9,HP24&lt;HP9),HP12+9*HP8,HP12+10*HP8))))))))))</f>
        <v>-1.1000000000000001</v>
      </c>
      <c r="HQ13" s="219">
        <f>IF(HQ15&lt;HQ9,HQ12,IF(AND(HQ15&gt;=HQ9,HQ16&lt;HQ9),HQ12+1*HQ8,IF(AND(HQ16&gt;=HQ9,HQ17&lt;HQ9),HQ12+2*HQ8,IF(AND(HQ17&gt;=HQ9,HQ18&lt;HQ9),HQ12+3*HQ8,IF(AND(HQ18&gt;=HQ9,HQ19&lt;HQ9),HQ12+4*HQ8,IF(AND(HQ19&gt;=HQ9,HQ20&lt;HQ9),HQ12+5*HQ8,IF(AND(HQ20&gt;=HQ9,HQ21&lt;HQ9),HQ12+6*HQ8,IF(AND(HQ21&gt;=HQ9,HQ22&lt;HQ9),HQ12+7*HQ8,IF(AND(HQ22&gt;=HQ9,HQ23&lt;HQ9),HQ12+8*HQ8,IF(AND(HQ23&gt;=HQ9,HQ24&lt;HQ9),HQ12+9*HQ8,HQ12+10*HQ8))))))))))</f>
        <v>-1.1000000000000001</v>
      </c>
      <c r="HV13" s="217" t="s">
        <v>216</v>
      </c>
      <c r="HW13" s="219">
        <f>IF(HW15&lt;HW9,HW12,IF(AND(HW15&gt;=HW9,HW16&lt;HW9),HW12+1*HW8,IF(AND(HW16&gt;=HW9,HW17&lt;HW9),HW12+2*HW8,IF(AND(HW17&gt;=HW9,HW18&lt;HW9),HW12+3*HW8,IF(AND(HW18&gt;=HW9,HW19&lt;HW9),HW12+4*HW8,IF(AND(HW19&gt;=HW9,HW20&lt;HW9),HW12+5*HW8,IF(AND(HW20&gt;=HW9,HW21&lt;HW9),HW12+6*HW8,IF(AND(HW21&gt;=HW9,HW22&lt;HW9),HW12+7*HW8,IF(AND(HW22&gt;=HW9,HW23&lt;HW9),HW12+8*HW8,IF(AND(HW23&gt;=HW9,HW24&lt;HW9),HW12+9*HW8,HW12+10*HW8))))))))))</f>
        <v>-1.1000000000000001</v>
      </c>
      <c r="HX13" s="219">
        <f>IF(HX15&lt;HX9,HX12,IF(AND(HX15&gt;=HX9,HX16&lt;HX9),HX12+1*HX8,IF(AND(HX16&gt;=HX9,HX17&lt;HX9),HX12+2*HX8,IF(AND(HX17&gt;=HX9,HX18&lt;HX9),HX12+3*HX8,IF(AND(HX18&gt;=HX9,HX19&lt;HX9),HX12+4*HX8,IF(AND(HX19&gt;=HX9,HX20&lt;HX9),HX12+5*HX8,IF(AND(HX20&gt;=HX9,HX21&lt;HX9),HX12+6*HX8,IF(AND(HX21&gt;=HX9,HX22&lt;HX9),HX12+7*HX8,IF(AND(HX22&gt;=HX9,HX23&lt;HX9),HX12+8*HX8,IF(AND(HX23&gt;=HX9,HX24&lt;HX9),HX12+9*HX8,HX12+10*HX8))))))))))</f>
        <v>-1.1000000000000001</v>
      </c>
      <c r="HY13" s="219">
        <f>IF(HY15&lt;HY9,HY12,IF(AND(HY15&gt;=HY9,HY16&lt;HY9),HY12+1*HY8,IF(AND(HY16&gt;=HY9,HY17&lt;HY9),HY12+2*HY8,IF(AND(HY17&gt;=HY9,HY18&lt;HY9),HY12+3*HY8,IF(AND(HY18&gt;=HY9,HY19&lt;HY9),HY12+4*HY8,IF(AND(HY19&gt;=HY9,HY20&lt;HY9),HY12+5*HY8,IF(AND(HY20&gt;=HY9,HY21&lt;HY9),HY12+6*HY8,IF(AND(HY21&gt;=HY9,HY22&lt;HY9),HY12+7*HY8,IF(AND(HY22&gt;=HY9,HY23&lt;HY9),HY12+8*HY8,IF(AND(HY23&gt;=HY9,HY24&lt;HY9),HY12+9*HY8,HY12+10*HY8))))))))))</f>
        <v>-1.1000000000000001</v>
      </c>
      <c r="HZ13" s="219">
        <f>IF(HZ15&lt;HZ9,HZ12,IF(AND(HZ15&gt;=HZ9,HZ16&lt;HZ9),HZ12+1*HZ8,IF(AND(HZ16&gt;=HZ9,HZ17&lt;HZ9),HZ12+2*HZ8,IF(AND(HZ17&gt;=HZ9,HZ18&lt;HZ9),HZ12+3*HZ8,IF(AND(HZ18&gt;=HZ9,HZ19&lt;HZ9),HZ12+4*HZ8,IF(AND(HZ19&gt;=HZ9,HZ20&lt;HZ9),HZ12+5*HZ8,IF(AND(HZ20&gt;=HZ9,HZ21&lt;HZ9),HZ12+6*HZ8,IF(AND(HZ21&gt;=HZ9,HZ22&lt;HZ9),HZ12+7*HZ8,IF(AND(HZ22&gt;=HZ9,HZ23&lt;HZ9),HZ12+8*HZ8,IF(AND(HZ23&gt;=HZ9,HZ24&lt;HZ9),HZ12+9*HZ8,HZ12+10*HZ8))))))))))</f>
        <v>-1.1000000000000001</v>
      </c>
      <c r="IA13" s="219">
        <f>IF(IA15&lt;IA9,IA12,IF(AND(IA15&gt;=IA9,IA16&lt;IA9),IA12+1*IA8,IF(AND(IA16&gt;=IA9,IA17&lt;IA9),IA12+2*IA8,IF(AND(IA17&gt;=IA9,IA18&lt;IA9),IA12+3*IA8,IF(AND(IA18&gt;=IA9,IA19&lt;IA9),IA12+4*IA8,IF(AND(IA19&gt;=IA9,IA20&lt;IA9),IA12+5*IA8,IF(AND(IA20&gt;=IA9,IA21&lt;IA9),IA12+6*IA8,IF(AND(IA21&gt;=IA9,IA22&lt;IA9),IA12+7*IA8,IF(AND(IA22&gt;=IA9,IA23&lt;IA9),IA12+8*IA8,IF(AND(IA23&gt;=IA9,IA24&lt;IA9),IA12+9*IA8,IA12+10*IA8))))))))))</f>
        <v>-1.1000000000000001</v>
      </c>
      <c r="IF13" s="217" t="s">
        <v>216</v>
      </c>
      <c r="IG13" s="219">
        <f>IF(IG15&lt;IG9,IG12,IF(AND(IG15&gt;=IG9,IG16&lt;IG9),IG12+1*IG8,IF(AND(IG16&gt;=IG9,IG17&lt;IG9),IG12+2*IG8,IF(AND(IG17&gt;=IG9,IG18&lt;IG9),IG12+3*IG8,IF(AND(IG18&gt;=IG9,IG19&lt;IG9),IG12+4*IG8,IF(AND(IG19&gt;=IG9,IG20&lt;IG9),IG12+5*IG8,IF(AND(IG20&gt;=IG9,IG21&lt;IG9),IG12+6*IG8,IF(AND(IG21&gt;=IG9,IG22&lt;IG9),IG12+7*IG8,IF(AND(IG22&gt;=IG9,IG23&lt;IG9),IG12+8*IG8,IF(AND(IG23&gt;=IG9,IG24&lt;IG9),IG12+9*IG8,IG12+10*IG8))))))))))</f>
        <v>-1.1000000000000001</v>
      </c>
      <c r="IH13" s="219">
        <f>IF(IH15&lt;IH9,IH12,IF(AND(IH15&gt;=IH9,IH16&lt;IH9),IH12+1*IH8,IF(AND(IH16&gt;=IH9,IH17&lt;IH9),IH12+2*IH8,IF(AND(IH17&gt;=IH9,IH18&lt;IH9),IH12+3*IH8,IF(AND(IH18&gt;=IH9,IH19&lt;IH9),IH12+4*IH8,IF(AND(IH19&gt;=IH9,IH20&lt;IH9),IH12+5*IH8,IF(AND(IH20&gt;=IH9,IH21&lt;IH9),IH12+6*IH8,IF(AND(IH21&gt;=IH9,IH22&lt;IH9),IH12+7*IH8,IF(AND(IH22&gt;=IH9,IH23&lt;IH9),IH12+8*IH8,IF(AND(IH23&gt;=IH9,IH24&lt;IH9),IH12+9*IH8,IH12+10*IH8))))))))))</f>
        <v>-1.1000000000000001</v>
      </c>
      <c r="II13" s="219">
        <f>IF(II15&lt;II9,II12,IF(AND(II15&gt;=II9,II16&lt;II9),II12+1*II8,IF(AND(II16&gt;=II9,II17&lt;II9),II12+2*II8,IF(AND(II17&gt;=II9,II18&lt;II9),II12+3*II8,IF(AND(II18&gt;=II9,II19&lt;II9),II12+4*II8,IF(AND(II19&gt;=II9,II20&lt;II9),II12+5*II8,IF(AND(II20&gt;=II9,II21&lt;II9),II12+6*II8,IF(AND(II21&gt;=II9,II22&lt;II9),II12+7*II8,IF(AND(II22&gt;=II9,II23&lt;II9),II12+8*II8,IF(AND(II23&gt;=II9,II24&lt;II9),II12+9*II8,II12+10*II8))))))))))</f>
        <v>-1.1000000000000001</v>
      </c>
      <c r="IJ13" s="219">
        <f>IF(IJ15&lt;IJ9,IJ12,IF(AND(IJ15&gt;=IJ9,IJ16&lt;IJ9),IJ12+1*IJ8,IF(AND(IJ16&gt;=IJ9,IJ17&lt;IJ9),IJ12+2*IJ8,IF(AND(IJ17&gt;=IJ9,IJ18&lt;IJ9),IJ12+3*IJ8,IF(AND(IJ18&gt;=IJ9,IJ19&lt;IJ9),IJ12+4*IJ8,IF(AND(IJ19&gt;=IJ9,IJ20&lt;IJ9),IJ12+5*IJ8,IF(AND(IJ20&gt;=IJ9,IJ21&lt;IJ9),IJ12+6*IJ8,IF(AND(IJ21&gt;=IJ9,IJ22&lt;IJ9),IJ12+7*IJ8,IF(AND(IJ22&gt;=IJ9,IJ23&lt;IJ9),IJ12+8*IJ8,IF(AND(IJ23&gt;=IJ9,IJ24&lt;IJ9),IJ12+9*IJ8,IJ12+10*IJ8))))))))))</f>
        <v>-1.1000000000000001</v>
      </c>
      <c r="IK13" s="219">
        <f>IF(IK15&lt;IK9,IK12,IF(AND(IK15&gt;=IK9,IK16&lt;IK9),IK12+1*IK8,IF(AND(IK16&gt;=IK9,IK17&lt;IK9),IK12+2*IK8,IF(AND(IK17&gt;=IK9,IK18&lt;IK9),IK12+3*IK8,IF(AND(IK18&gt;=IK9,IK19&lt;IK9),IK12+4*IK8,IF(AND(IK19&gt;=IK9,IK20&lt;IK9),IK12+5*IK8,IF(AND(IK20&gt;=IK9,IK21&lt;IK9),IK12+6*IK8,IF(AND(IK21&gt;=IK9,IK22&lt;IK9),IK12+7*IK8,IF(AND(IK22&gt;=IK9,IK23&lt;IK9),IK12+8*IK8,IF(AND(IK23&gt;=IK9,IK24&lt;IK9),IK12+9*IK8,IK12+10*IK8))))))))))</f>
        <v>-1.1000000000000001</v>
      </c>
    </row>
    <row r="14" spans="1:249" ht="13.5" customHeight="1" thickTop="1" thickBot="1">
      <c r="A14" s="182" t="s">
        <v>180</v>
      </c>
      <c r="B14" s="255"/>
      <c r="C14" s="256">
        <v>2</v>
      </c>
      <c r="D14" s="252">
        <f>IEVADE!B59</f>
        <v>3.9</v>
      </c>
      <c r="E14" s="252">
        <f>IEVADE!C59</f>
        <v>18</v>
      </c>
      <c r="F14" s="257"/>
      <c r="G14" s="254">
        <v>0</v>
      </c>
      <c r="H14" s="258"/>
      <c r="I14" s="259">
        <v>10</v>
      </c>
      <c r="J14" s="442"/>
      <c r="K14" s="204" t="s">
        <v>217</v>
      </c>
      <c r="L14" s="220">
        <v>117.999</v>
      </c>
      <c r="M14" s="220">
        <v>-282.94099999999997</v>
      </c>
      <c r="N14" s="220">
        <v>1411.0640000000001</v>
      </c>
      <c r="O14" s="220">
        <v>-4542.3950000000004</v>
      </c>
      <c r="P14" s="220">
        <v>7964.66</v>
      </c>
      <c r="Q14" s="220">
        <v>-7175.0069999999996</v>
      </c>
      <c r="R14" s="220">
        <v>2506.62</v>
      </c>
      <c r="S14" s="214">
        <v>5339.4</v>
      </c>
      <c r="T14" s="195" t="s">
        <v>218</v>
      </c>
      <c r="U14" s="211">
        <f>SUM(V30:V454)*$Z$28</f>
        <v>0</v>
      </c>
      <c r="V14" s="211">
        <f>SUM(W30:W454)*$Z$28</f>
        <v>0</v>
      </c>
      <c r="W14" s="211">
        <f>SUM(X30:X454)*$Z$28</f>
        <v>0</v>
      </c>
      <c r="X14" s="211">
        <f>SUM(Y30:Y454)*$Z$28</f>
        <v>0</v>
      </c>
      <c r="Y14" s="211">
        <f>SUM(Z30:Z454)*$Z$28</f>
        <v>0</v>
      </c>
      <c r="Z14" s="211">
        <f>X6-SUM(U14:Y14)</f>
        <v>-1.5151430530842277E-2</v>
      </c>
      <c r="AA14" s="211">
        <f>SUM(U14:Z14)</f>
        <v>-1.5151430530842277E-2</v>
      </c>
      <c r="AD14" s="195" t="s">
        <v>218</v>
      </c>
      <c r="AE14" s="211">
        <f>SUM(AF30:AF454)*$AJ$28</f>
        <v>0</v>
      </c>
      <c r="AF14" s="211">
        <f>SUM(AG30:AG454)*$AJ$28</f>
        <v>0</v>
      </c>
      <c r="AG14" s="211">
        <f>SUM(AH30:AH454)*$AJ$28</f>
        <v>0</v>
      </c>
      <c r="AH14" s="211">
        <f>SUM(AI30:AI454)*$AJ$28</f>
        <v>0</v>
      </c>
      <c r="AI14" s="211">
        <f>SUM(AJ30:AJ454)*$AJ$28</f>
        <v>0</v>
      </c>
      <c r="AJ14" s="211">
        <f>AH6-SUM(AE14:AI14)</f>
        <v>-3.091283166961618E-2</v>
      </c>
      <c r="AK14" s="211">
        <f>SUM(AE14:AJ14)</f>
        <v>-3.091283166961618E-2</v>
      </c>
      <c r="AN14" s="195" t="s">
        <v>218</v>
      </c>
      <c r="AO14" s="211">
        <f>SUM(AP30:AP454)*$AT$28</f>
        <v>0</v>
      </c>
      <c r="AP14" s="211">
        <f>SUM(AQ30:AQ454)*$AT$28</f>
        <v>0</v>
      </c>
      <c r="AQ14" s="211">
        <f>SUM(AR30:AR454)*$AT$28</f>
        <v>0</v>
      </c>
      <c r="AR14" s="211">
        <f>SUM(AS30:AS454)*$AT$28</f>
        <v>0</v>
      </c>
      <c r="AS14" s="211">
        <f>SUM(AT30:AT454)*$AT$28</f>
        <v>0</v>
      </c>
      <c r="AT14" s="211">
        <f>AR6-SUM(AO14:AS14)</f>
        <v>-5.286655448069074E-2</v>
      </c>
      <c r="AU14" s="211">
        <f>SUM(AO14:AT14)</f>
        <v>-5.286655448069074E-2</v>
      </c>
      <c r="AX14" s="195" t="s">
        <v>218</v>
      </c>
      <c r="AY14" s="221">
        <f>SUM(AZ30:AZ454)*$BD$28</f>
        <v>0</v>
      </c>
      <c r="AZ14" s="221">
        <f>SUM(BA30:BA454)*$BD$28</f>
        <v>0</v>
      </c>
      <c r="BA14" s="221">
        <f>SUM(BB30:BB454)*$BD$28</f>
        <v>0</v>
      </c>
      <c r="BB14" s="221">
        <f>SUM(BC30:BC454)*$BD$28</f>
        <v>0</v>
      </c>
      <c r="BC14" s="221">
        <f>SUM(BD30:BD454)*$BD$28</f>
        <v>0</v>
      </c>
      <c r="BD14" s="221">
        <f>BB6-SUM(AY14:BC14)</f>
        <v>-8.1170518117522822E-2</v>
      </c>
      <c r="BE14" s="211">
        <f>SUM(AY14:BD14)</f>
        <v>-8.1170518117522822E-2</v>
      </c>
      <c r="BH14" s="195" t="s">
        <v>218</v>
      </c>
      <c r="BI14" s="222">
        <f>SUM(BJ30:BJ454)*$BN$28</f>
        <v>0</v>
      </c>
      <c r="BJ14" s="223">
        <f>SUM(BK30:BK454)*$BN$28</f>
        <v>0</v>
      </c>
      <c r="BK14" s="223">
        <f>SUM(BL30:BL454)*$BN$28</f>
        <v>0</v>
      </c>
      <c r="BL14" s="223">
        <f>SUM(BM30:BM454)*$BN$28</f>
        <v>0</v>
      </c>
      <c r="BM14" s="223">
        <f>SUM(BN30:BN454)*$BN$28</f>
        <v>0</v>
      </c>
      <c r="BN14" s="223">
        <f>BL6-SUM(BI14:BM14)</f>
        <v>-0.11591542954188204</v>
      </c>
      <c r="BO14" s="223">
        <f>SUM(BI14:BN14)</f>
        <v>-0.11591542954188204</v>
      </c>
      <c r="BR14" s="195" t="s">
        <v>218</v>
      </c>
      <c r="BS14" s="211">
        <f>SUM(BT30:BT454)*$BX$28</f>
        <v>0</v>
      </c>
      <c r="BT14" s="211">
        <f>SUM(BU30:BU454)*$BX$28</f>
        <v>0</v>
      </c>
      <c r="BU14" s="211">
        <f>SUM(BV30:BV454)*$BX$28</f>
        <v>0</v>
      </c>
      <c r="BV14" s="211">
        <f>SUM(BW30:BW454)*$BX$28</f>
        <v>0</v>
      </c>
      <c r="BW14" s="211">
        <f>SUM(BX30:BX454)*$BX$28</f>
        <v>0</v>
      </c>
      <c r="BX14" s="211">
        <f>BV6-SUM(BS14:BW14)</f>
        <v>-0.15715690592775397</v>
      </c>
      <c r="BY14" s="211">
        <f>SUM(BS14:BX14)</f>
        <v>-0.15715690592775397</v>
      </c>
      <c r="CB14" s="195" t="s">
        <v>218</v>
      </c>
      <c r="CC14" s="211">
        <f>SUM(CD30:CD454)*$CH$28</f>
        <v>0</v>
      </c>
      <c r="CD14" s="211">
        <f>SUM(CE30:CE454)*$CH$28</f>
        <v>0</v>
      </c>
      <c r="CE14" s="211">
        <f>SUM(CF30:CF454)*$CH$28</f>
        <v>0</v>
      </c>
      <c r="CF14" s="211">
        <f>SUM(CG30:CG454)*$CH$28</f>
        <v>0</v>
      </c>
      <c r="CG14" s="211">
        <f>SUM(CH30:CH454)*$CH$28</f>
        <v>0</v>
      </c>
      <c r="CH14" s="211">
        <f>CF6-SUM(CC14:CG14)</f>
        <v>-0.20493088073034715</v>
      </c>
      <c r="CI14" s="211">
        <f>SUM(CC14:CH14)</f>
        <v>-0.20493088073034715</v>
      </c>
      <c r="CL14" s="195" t="s">
        <v>218</v>
      </c>
      <c r="CM14" s="211">
        <f>SUM(CN30:CN454)*$CR$28</f>
        <v>0</v>
      </c>
      <c r="CN14" s="211">
        <f>SUM(CO30:CO454)*$CR$28</f>
        <v>0</v>
      </c>
      <c r="CO14" s="211">
        <f>SUM(CP30:CP454)*$CR$28</f>
        <v>0</v>
      </c>
      <c r="CP14" s="211">
        <f>SUM(CQ30:CQ454)*$CR$28</f>
        <v>0</v>
      </c>
      <c r="CQ14" s="211">
        <f>SUM(CR30:CR454)*$CR$28</f>
        <v>0</v>
      </c>
      <c r="CR14" s="211">
        <f>CP6-SUM(CM14:CQ14)</f>
        <v>-0.25926157828177493</v>
      </c>
      <c r="CS14" s="211">
        <f>SUM(CM14:CR14)</f>
        <v>-0.25926157828177493</v>
      </c>
      <c r="CV14" s="195" t="s">
        <v>218</v>
      </c>
      <c r="CW14" s="211">
        <f>SUM(CX30:CX454)*$DB$28</f>
        <v>0</v>
      </c>
      <c r="CX14" s="211">
        <f>SUM(CY30:CY454)*$DB$28</f>
        <v>0</v>
      </c>
      <c r="CY14" s="211">
        <f>SUM(CZ30:CZ454)*$DB$28</f>
        <v>0</v>
      </c>
      <c r="CZ14" s="211">
        <f>SUM(DA30:DA454)*$DB$28</f>
        <v>0</v>
      </c>
      <c r="DA14" s="211">
        <f>SUM(DB30:DB454)*$DB$28</f>
        <v>0</v>
      </c>
      <c r="DB14" s="211">
        <f>CZ6-SUM(CW14:DA14)</f>
        <v>-0.32016591282510026</v>
      </c>
      <c r="DC14" s="211">
        <f>SUM(CW14:DB14)</f>
        <v>-0.32016591282510026</v>
      </c>
      <c r="DF14" s="195" t="s">
        <v>218</v>
      </c>
      <c r="DG14" s="211">
        <f>SUM(DH30:DH454)*$DL$28</f>
        <v>0</v>
      </c>
      <c r="DH14" s="211">
        <f>SUM(DI30:DI454)*$DL$28</f>
        <v>0</v>
      </c>
      <c r="DI14" s="211">
        <f>SUM(DJ30:DJ454)*$DL$28</f>
        <v>0</v>
      </c>
      <c r="DJ14" s="211">
        <f>SUM(DK30:DK454)*$DL$28</f>
        <v>0</v>
      </c>
      <c r="DK14" s="211">
        <f>SUM(DL30:DL454)*$DL$28</f>
        <v>0</v>
      </c>
      <c r="DL14" s="223">
        <f>DJ6-SUM(DG14:DK14)</f>
        <v>-0.3876560472887195</v>
      </c>
      <c r="DM14" s="223">
        <f>SUM(DG14:DL14)</f>
        <v>-0.3876560472887195</v>
      </c>
      <c r="DP14" s="195" t="s">
        <v>218</v>
      </c>
      <c r="DQ14" s="211">
        <f>SUM(DR30:DR454)*$DV$28</f>
        <v>0</v>
      </c>
      <c r="DR14" s="211">
        <f>SUM(DS30:DS454)*$DV$28</f>
        <v>0</v>
      </c>
      <c r="DS14" s="211">
        <f>SUM(DT30:DT454)*$DV$28</f>
        <v>0</v>
      </c>
      <c r="DT14" s="211">
        <f>SUM(DU30:DU454)*$DV$28</f>
        <v>0</v>
      </c>
      <c r="DU14" s="211">
        <f>SUM(DV30:DV454)*$DV$28</f>
        <v>0</v>
      </c>
      <c r="DV14" s="223">
        <f>DT6-SUM(DQ14:DU14)</f>
        <v>-0.46174094951945288</v>
      </c>
      <c r="DW14" s="223">
        <f>SUM(DQ14:DV14)</f>
        <v>-0.46174094951945288</v>
      </c>
      <c r="DZ14" s="195" t="s">
        <v>218</v>
      </c>
      <c r="EA14" s="223">
        <f>SUM(EB30:EB454)*$EF$28</f>
        <v>0</v>
      </c>
      <c r="EB14" s="223">
        <f>SUM(EC30:EC454)*$DV$28</f>
        <v>0</v>
      </c>
      <c r="EC14" s="223">
        <f>SUM(ED30:ED454)*$DV$28</f>
        <v>0</v>
      </c>
      <c r="ED14" s="223">
        <f>SUM(EE30:EE454)*$DV$28</f>
        <v>0</v>
      </c>
      <c r="EE14" s="223">
        <f>SUM(EF30:EF454)*$DV$28</f>
        <v>0</v>
      </c>
      <c r="EF14" s="223">
        <f>ED6-SUM(EA14:EE14)</f>
        <v>-0.54242737536697039</v>
      </c>
      <c r="EG14" s="223">
        <f>SUM(EA14:EF14)</f>
        <v>-0.54242737536697039</v>
      </c>
      <c r="EJ14" s="195" t="s">
        <v>218</v>
      </c>
      <c r="EK14" s="223">
        <f>SUM(EL30:EL454)*$EP$28</f>
        <v>0</v>
      </c>
      <c r="EL14" s="223">
        <f>SUM(EM30:EM454)*$EP$28</f>
        <v>0</v>
      </c>
      <c r="EM14" s="223">
        <f>SUM(EN30:EN454)*$EP$28</f>
        <v>0</v>
      </c>
      <c r="EN14" s="223">
        <f>SUM(EO30:EO454)*$EP$28</f>
        <v>0</v>
      </c>
      <c r="EO14" s="223">
        <f>SUM(EP30:EP454)*$EP$28</f>
        <v>0</v>
      </c>
      <c r="EP14" s="223">
        <f>EN6-SUM(EK14:EO14)</f>
        <v>-0.62972051029317999</v>
      </c>
      <c r="EQ14" s="223">
        <f>SUM(EK14:EP14)</f>
        <v>-0.62972051029317999</v>
      </c>
      <c r="ET14" s="195" t="s">
        <v>218</v>
      </c>
      <c r="EU14" s="211">
        <f>SUM(EV30:EV454)*$EZ$28</f>
        <v>0</v>
      </c>
      <c r="EV14" s="211">
        <f>SUM(EW30:EW454)*$EZ$28</f>
        <v>0</v>
      </c>
      <c r="EW14" s="211">
        <f>SUM(EX30:EX454)*$EZ$28</f>
        <v>0</v>
      </c>
      <c r="EX14" s="211">
        <f>SUM(EY30:EY454)*$EZ$28</f>
        <v>0</v>
      </c>
      <c r="EY14" s="211">
        <f>SUM(EZ30:EZ454)*$EZ$28</f>
        <v>0</v>
      </c>
      <c r="EZ14" s="223">
        <f>EX6-SUM(EU14:EY14)</f>
        <v>-0.72362440014623064</v>
      </c>
      <c r="FA14" s="223">
        <f>SUM(EU14:EZ14)</f>
        <v>-0.72362440014623064</v>
      </c>
      <c r="FD14" s="195" t="s">
        <v>218</v>
      </c>
      <c r="FE14" s="211">
        <f>SUM(FF30:FF454)*$FJ$28</f>
        <v>0</v>
      </c>
      <c r="FF14" s="211">
        <f>SUM(FG30:FG454)*$FJ$28</f>
        <v>0</v>
      </c>
      <c r="FG14" s="211">
        <f>SUM(FH30:FH454)*$FJ$28</f>
        <v>0</v>
      </c>
      <c r="FH14" s="211">
        <f>SUM(FI30:FI454)*$FJ$28</f>
        <v>0</v>
      </c>
      <c r="FI14" s="211">
        <f>SUM(FJ30:FJ454)*$FJ$28</f>
        <v>0</v>
      </c>
      <c r="FJ14" s="211">
        <f>FH6-SUM(FE14:FI14)</f>
        <v>-0.82414224764590427</v>
      </c>
      <c r="FK14" s="211">
        <f>SUM(FE14:FJ14)</f>
        <v>-0.82414224764590427</v>
      </c>
      <c r="FN14" s="195" t="s">
        <v>218</v>
      </c>
      <c r="FO14" s="211">
        <f>SUM(FP30:FP454)*$FT$28</f>
        <v>0</v>
      </c>
      <c r="FP14" s="211">
        <f>SUM(FQ30:FQ454)*$FT$28</f>
        <v>0</v>
      </c>
      <c r="FQ14" s="211">
        <f>SUM(FR30:FR454)*$FT$28</f>
        <v>0</v>
      </c>
      <c r="FR14" s="211">
        <f>SUM(FS30:FS454)*$FT$28</f>
        <v>0</v>
      </c>
      <c r="FS14" s="211">
        <f>SUM(FT30:FT454)*$FT$28</f>
        <v>0</v>
      </c>
      <c r="FT14" s="211">
        <f>FR6-SUM(FO14:FS14)</f>
        <v>-0.93127662096355179</v>
      </c>
      <c r="FU14" s="211">
        <f>SUM(FO14:FT14)</f>
        <v>-0.93127662096355179</v>
      </c>
      <c r="FX14" s="195" t="s">
        <v>218</v>
      </c>
      <c r="FY14" s="211">
        <f>SUM(FZ30:FZ454)*$FJ$28</f>
        <v>0</v>
      </c>
      <c r="FZ14" s="211">
        <f>SUM(GA30:GA454)*$FJ$28</f>
        <v>0</v>
      </c>
      <c r="GA14" s="211">
        <f>SUM(GB30:GB454)*$FJ$28</f>
        <v>0</v>
      </c>
      <c r="GB14" s="211">
        <f>SUM(GC30:GC454)*$FJ$28</f>
        <v>0</v>
      </c>
      <c r="GC14" s="211">
        <f>SUM(GD30:GD454)*$FJ$28</f>
        <v>0</v>
      </c>
      <c r="GD14" s="211">
        <f>GB6-SUM(FY14:GC14)</f>
        <v>-1.0450296033473818</v>
      </c>
      <c r="GE14" s="211">
        <f>SUM(FY14:GD14)</f>
        <v>-1.0450296033473818</v>
      </c>
      <c r="GH14" s="195" t="s">
        <v>218</v>
      </c>
      <c r="GI14" s="211">
        <f>SUM(GJ30:GJ454)*$GN$28</f>
        <v>0</v>
      </c>
      <c r="GJ14" s="211">
        <f>SUM(GK30:GK454)*$GN$28</f>
        <v>0</v>
      </c>
      <c r="GK14" s="211">
        <f>SUM(GL30:GL454)*$GN$28</f>
        <v>0</v>
      </c>
      <c r="GL14" s="211">
        <f>SUM(GM30:GM454)*$GN$28</f>
        <v>0</v>
      </c>
      <c r="GM14" s="211">
        <f>SUM(GN30:GN454)*$GN$28</f>
        <v>0</v>
      </c>
      <c r="GN14" s="211">
        <f>GL6-SUM(GI14:GM14)</f>
        <v>-1.1654029023451931</v>
      </c>
      <c r="GO14" s="211">
        <f>SUM(GI14:GN14)</f>
        <v>-1.1654029023451931</v>
      </c>
      <c r="GR14" s="195" t="s">
        <v>218</v>
      </c>
      <c r="GS14" s="211">
        <f>SUM(GT30:GT454)*$GX$28</f>
        <v>0</v>
      </c>
      <c r="GT14" s="211">
        <f>SUM(GU30:GU454)*$GX$28</f>
        <v>0</v>
      </c>
      <c r="GU14" s="211">
        <f>SUM(GV30:GV454)*$GX$28</f>
        <v>0</v>
      </c>
      <c r="GV14" s="211">
        <f>SUM(GW30:GW454)*$GX$28</f>
        <v>0</v>
      </c>
      <c r="GW14" s="211">
        <f>SUM(GX30:GX454)*$GX$28</f>
        <v>0</v>
      </c>
      <c r="GX14" s="211">
        <f>GV6-SUM(GS14:GW14)</f>
        <v>-1.2923979307962175</v>
      </c>
      <c r="GY14" s="211">
        <f>SUM(GS14:GX14)</f>
        <v>-1.2923979307962175</v>
      </c>
      <c r="HB14" s="195" t="s">
        <v>218</v>
      </c>
      <c r="HC14" s="211">
        <f>SUM(HD30:HD454)*$HH$28</f>
        <v>0</v>
      </c>
      <c r="HD14" s="211">
        <f>SUM(HE30:HE454)*$HH$28</f>
        <v>0</v>
      </c>
      <c r="HE14" s="211">
        <f>SUM(HF30:HF454)*$HH$28</f>
        <v>0</v>
      </c>
      <c r="HF14" s="211">
        <f>SUM(HG30:HG454)*$HH$28</f>
        <v>0</v>
      </c>
      <c r="HG14" s="211">
        <f>SUM(HH30:HH454)*$HH$28</f>
        <v>0</v>
      </c>
      <c r="HH14" s="211">
        <f>HF6-SUM(HC14:HG14)</f>
        <v>-1.4260158677485721</v>
      </c>
      <c r="HI14" s="211">
        <f>SUM(HC14:HH14)</f>
        <v>-1.4260158677485721</v>
      </c>
      <c r="HL14" s="195" t="s">
        <v>218</v>
      </c>
      <c r="HM14" s="211">
        <f>SUM(HN30:HN454)*$HR$28</f>
        <v>0</v>
      </c>
      <c r="HN14" s="211">
        <f>SUM(HO30:HO454)*$HR$28</f>
        <v>0</v>
      </c>
      <c r="HO14" s="211">
        <f>SUM(HP30:HP454)*$HR$28</f>
        <v>0</v>
      </c>
      <c r="HP14" s="211">
        <f>SUM(HQ30:HQ454)*$HR$28</f>
        <v>0</v>
      </c>
      <c r="HQ14" s="211">
        <f>SUM(HR30:HR454)*$HR$28</f>
        <v>0</v>
      </c>
      <c r="HR14" s="211">
        <f>HP6-SUM(HM14:HQ14)</f>
        <v>-1.5527129297224529</v>
      </c>
      <c r="HS14" s="211">
        <f>SUM(HM14:HR14)</f>
        <v>-1.5527129297224529</v>
      </c>
      <c r="HV14" s="195" t="s">
        <v>218</v>
      </c>
      <c r="HW14" s="211">
        <f>SUM(HX30:HX454)*$IB$28</f>
        <v>0</v>
      </c>
      <c r="HX14" s="211">
        <f>SUM(HY30:HY454)*$IB$28</f>
        <v>0</v>
      </c>
      <c r="HY14" s="211">
        <f>SUM(HZ30:HZ454)*$IB$28</f>
        <v>0</v>
      </c>
      <c r="HZ14" s="211">
        <f>SUM(IA30:IA454)*$IB$28</f>
        <v>0</v>
      </c>
      <c r="IA14" s="211">
        <f>SUM(IB30:IB454)*$IB$28</f>
        <v>0</v>
      </c>
      <c r="IB14" s="211">
        <f>HZ6-SUM(HW14:IA14)</f>
        <v>-1.6994983776842836</v>
      </c>
      <c r="IC14" s="211">
        <f>SUM(HW14:IB14)</f>
        <v>-1.6994983776842836</v>
      </c>
      <c r="IF14" s="195" t="s">
        <v>218</v>
      </c>
      <c r="IG14" s="211">
        <f>SUM(IH30:IH454)*$IL$28</f>
        <v>0</v>
      </c>
      <c r="IH14" s="211">
        <f>SUM(II30:II454)*$IL$28</f>
        <v>0</v>
      </c>
      <c r="II14" s="211">
        <f>SUM(IJ30:IJ454)*$IL$28</f>
        <v>0</v>
      </c>
      <c r="IJ14" s="211">
        <f>SUM(IK30:IK454)*$IL$28</f>
        <v>0</v>
      </c>
      <c r="IK14" s="211">
        <f>SUM(IL30:IL454)*$IL$28</f>
        <v>0</v>
      </c>
      <c r="IL14" s="211">
        <f>IJ6-SUM(IG14:IK14)</f>
        <v>-1.8529152236830198</v>
      </c>
      <c r="IM14" s="211">
        <f>SUM(IG14:IL14)</f>
        <v>-1.8529152236830198</v>
      </c>
    </row>
    <row r="15" spans="1:249" ht="12.75" customHeight="1" thickTop="1" thickBot="1">
      <c r="A15" s="182" t="s">
        <v>181</v>
      </c>
      <c r="B15" s="255"/>
      <c r="C15" s="256">
        <v>3</v>
      </c>
      <c r="D15" s="252">
        <f>IEVADE!B60</f>
        <v>3.6</v>
      </c>
      <c r="E15" s="252">
        <f>IEVADE!C60</f>
        <v>14</v>
      </c>
      <c r="F15" s="257"/>
      <c r="G15" s="254">
        <v>0</v>
      </c>
      <c r="H15" s="258"/>
      <c r="I15" s="259">
        <v>10</v>
      </c>
      <c r="J15" s="442"/>
      <c r="K15" s="204" t="s">
        <v>219</v>
      </c>
      <c r="L15" s="220">
        <v>120.958</v>
      </c>
      <c r="M15" s="220">
        <v>-354.76900000000001</v>
      </c>
      <c r="N15" s="220">
        <v>2022.2059999999999</v>
      </c>
      <c r="O15" s="220">
        <v>-6736.3459999999995</v>
      </c>
      <c r="P15" s="224">
        <v>11231.25</v>
      </c>
      <c r="Q15" s="220">
        <v>-9254.6319999999996</v>
      </c>
      <c r="R15" s="220">
        <v>2971.3330000000001</v>
      </c>
      <c r="S15" s="214">
        <v>4862.3</v>
      </c>
      <c r="T15" s="217" t="s">
        <v>220</v>
      </c>
      <c r="U15" s="207">
        <f>IF((U$12+1*U$8)&lt;$Y$5,($L$18+((U$12+1*U$8)/$Y$5)*($M$18+((U$12+1*U$8)/$Y$5)*($N$18+((U$12+1*U$8)/$Y$5)*($O$18+((U$12+1*U$8)/$Y$5)*($P$18+((U$12+1*U$8)/$Y$5)*($Q$18+((U$12+1*U$8)/$Y$5)*$R$18))))))*(1-($O$31+((U$12+1*U$8)/$Y$5)*($P$31+((U$12+1*U$8)/$Y$5)*($Q$31+((U$12+1*U$8)/$Y$5)*($R$31+((U$12+1*U$8)/$Y$5)*($S$31)))))/100)*AB$6,0)</f>
        <v>0</v>
      </c>
      <c r="V15" s="207">
        <f>IF((V$12+1*V$8)&lt;$Y$5,($L$18+((V$12+1*V$8)/$Y$5)*($M$18+((V$12+1*V$8)/$Y$5)*($N$18+((V$12+1*V$8)/$Y$5)*($O$18+((V$12+1*V$8)/$Y$5)*($P$18+((V$12+1*V$8)/$Y$5)*($Q$18+((V$12+1*V$8)/$Y$5)*$R$18))))))*(1-($O$31+((V$12+1*V$8)/$Y$5)*($P$31+((V$12+1*V$8)/$Y$5)*($Q$31+((V$12+1*V$8)/$Y$5)*($R$31+((V$12+1*V$8)/$Y$5)*($S$31)))))/100)*AB$6,0)</f>
        <v>0</v>
      </c>
      <c r="W15" s="207">
        <f>IF((W$12+1*W$8)&lt;$Y$5,($L$18+((W$12+1*W$8)/$Y$5)*($M$18+((W$12+1*W$8)/$Y$5)*($N$18+((W$12+1*W$8)/$Y$5)*($O$18+((W$12+1*W$8)/$Y$5)*($P$18+((W$12+1*W$8)/$Y$5)*($Q$18+((W$12+1*W$8)/$Y$5)*$R$18))))))*(1-($O$31+((W$12+1*W$8)/$Y$5)*($P$31+((W$12+1*W$8)/$Y$5)*($Q$31+((W$12+1*W$8)/$Y$5)*($R$31+((W$12+1*W$8)/$Y$5)*($S$31)))))/100)*AB$6,0)</f>
        <v>0</v>
      </c>
      <c r="X15" s="207">
        <f>IF((X$12+1*X$8)&lt;$Y$5,($L$18+((X$12+1*X$8)/$Y$5)*($M$18+((X$12+1*X$8)/$Y$5)*($N$18+((X$12+1*X$8)/$Y$5)*($O$18+((X$12+1*X$8)/$Y$5)*($P$18+((X$12+1*X$8)/$Y$5)*($Q$18+((X$12+1*X$8)/$Y$5)*$R$18))))))*(1-($O$31+((X$12+1*X$8)/$Y$5)*($P$31+((X$12+1*X$8)/$Y$5)*($Q$31+((X$12+1*X$8)/$Y$5)*($R$31+((X$12+1*X$8)/$Y$5)*($S$31)))))/100)*AB$6,0)</f>
        <v>0</v>
      </c>
      <c r="Y15" s="207">
        <f>IF((Y$12+1*Y$8)&lt;$Y$5,($L$18+((Y$12+1*Y$8)/$Y$5)*($M$18+((Y$12+1*Y$8)/$Y$5)*($N$18+((Y$12+1*Y$8)/$Y$5)*($O$18+((Y$12+1*Y$8)/$Y$5)*($P$18+((Y$12+1*Y$8)/$Y$5)*($Q$18+((Y$12+1*Y$8)/$Y$5)*$R$18))))))*AB$6,0)</f>
        <v>0</v>
      </c>
      <c r="AA15" s="196"/>
      <c r="AD15" s="217" t="s">
        <v>220</v>
      </c>
      <c r="AE15" s="207">
        <f>IF((AE$12+1*AE$8)&lt;$AI$5,($L$18+((AE$12+1*AE$8)/$AI$5)*($M$18+((AE$12+1*AE$8)/$AI$5)*($N$18+((AE$12+1*AE$8)/$AI$5)*($O$18+((AE$12+1*AE$8)/$AI$5)*($P$18+((AE$12+1*AE$8)/$AI$5)*($Q$18+((AE$12+1*AE$8)/$AI$5)*$R$18))))))*(1-($O$31+((AE$12+1*AE$8)/$AI$5)*($P$31+((AE$12+1*AE$8)/$AI$5)*($Q$31+((AE$12+1*AE$8)/$AI$5)*($R$31+((AE$12+1*AE$8)/$AI$5)*($S$31)))))/100)*AL$6,0)</f>
        <v>0</v>
      </c>
      <c r="AF15" s="207">
        <f>IF((AF$12+1*AF$8)&lt;$AI$5,($L$18+((AF$12+1*AF$8)/$AI$5)*($M$18+((AF$12+1*AF$8)/$AI$5)*($N$18+((AF$12+1*AF$8)/$AI$5)*($O$18+((AF$12+1*AF$8)/$AI$5)*($P$18+((AF$12+1*AF$8)/$AI$5)*($Q$18+((AF$12+1*AF$8)/$AI$5)*$R$18))))))*(1-($O$31+((AF$12+1*AF$8)/$AI$5)*($P$31+((AF$12+1*AF$8)/$AI$5)*($Q$31+((AF$12+1*AF$8)/$AI$5)*($R$31+((AF$12+1*AF$8)/$AI$5)*($S$31)))))/100)*AL$6,0)</f>
        <v>0</v>
      </c>
      <c r="AG15" s="207">
        <f>IF((AG$12+1*AG$8)&lt;$AI$5,($L$18+((AG$12+1*AG$8)/$AI$5)*($M$18+((AG$12+1*AG$8)/$AI$5)*($N$18+((AG$12+1*AG$8)/$AI$5)*($O$18+((AG$12+1*AG$8)/$AI$5)*($P$18+((AG$12+1*AG$8)/$AI$5)*($Q$18+((AG$12+1*AG$8)/$AI$5)*$R$18))))))*(1-($O$31+((AG$12+1*AG$8)/$AI$5)*($P$31+((AG$12+1*AG$8)/$AI$5)*($Q$31+((AG$12+1*AG$8)/$AI$5)*($R$31+((AG$12+1*AG$8)/$AI$5)*($S$31)))))/100)*AL$6,0)</f>
        <v>0</v>
      </c>
      <c r="AH15" s="207">
        <f>IF((AH$12+1*AH$8)&lt;$AI$5,($L$18+((AH$12+1*AH$8)/$AI$5)*($M$18+((AH$12+1*AH$8)/$AI$5)*($N$18+((AH$12+1*AH$8)/$AI$5)*($O$18+((AH$12+1*AH$8)/$AI$5)*($P$18+((AH$12+1*AH$8)/$AI$5)*($Q$18+((AH$12+1*AH$8)/$AI$5)*$R$18))))))*(1-($O$31+((AH$12+1*AH$8)/$AI$5)*($P$31+((AH$12+1*AH$8)/$AI$5)*($Q$31+((AH$12+1*AH$8)/$AI$5)*($R$31+((AH$12+1*AH$8)/$AI$5)*($S$31)))))/100)*AL$6,0)</f>
        <v>0</v>
      </c>
      <c r="AI15" s="207">
        <f>IF((AI$12+1*AI$8)&lt;$AI$5,($L$18+((AI$12+1*AI$8)/$AI$5)*($M$18+((AI$12+1*AI$8)/$AI$5)*($N$18+((AI$12+1*AI$8)/$AI$5)*($O$18+((AI$12+1*AI$8)/$AI$5)*($P$18+((AI$12+1*AI$8)/$AI$5)*($Q$18+((AI$12+1*AI$8)/$AI$5)*$R$18))))))*AL$6,0)</f>
        <v>0</v>
      </c>
      <c r="AN15" s="217" t="s">
        <v>220</v>
      </c>
      <c r="AO15" s="207">
        <f>IF((AO$12+1*AO$8)&lt;$AS$5,($L$18+((AO$12+1*AO$8)/$AS$5)*($M$18+((AO$12+1*AO$8)/$AS$5)*($N$18+((AO$12+1*AO$8)/$AS$5)*($O$18+((AO$12+1*AO$8)/$AS$5)*($P$18+((AO$12+1*AO$8)/$AS$5)*($Q$18+((AO$12+1*AO$8)/$AS$5)*$R$18))))))*(1-($O$31+((AO$12+1*AO$8)/$AS$5)*($P$31+((AO$12+1*AO$8)/$AS$5)*($Q$31+((AO$12+1*AO$8)/$AS$5)*($R$31+((AO$12+1*AO$8)/$AS$5)*($S$31)))))/100)*AV$6,0)</f>
        <v>0</v>
      </c>
      <c r="AP15" s="207">
        <f>IF((AP$12+1*AP$8)&lt;$AS$5,($L$18+((AP$12+1*AP$8)/$AS$5)*($M$18+((AP$12+1*AP$8)/$AS$5)*($N$18+((AP$12+1*AP$8)/$AS$5)*($O$18+((AP$12+1*AP$8)/$AS$5)*($P$18+((AP$12+1*AP$8)/$AS$5)*($Q$18+((AP$12+1*AP$8)/$AS$5)*$R$18))))))*(1-($O$31+((AP$12+1*AP$8)/$AS$5)*($P$31+((AP$12+1*AP$8)/$AS$5)*($Q$31+((AP$12+1*AP$8)/$AS$5)*($R$31+((AP$12+1*AP$8)/AS$5)*($S$31)))))/100)*AV$6,0)</f>
        <v>0</v>
      </c>
      <c r="AQ15" s="207">
        <f>IF((AQ$12+1*AQ$8)&lt;$AS$5,($L$18+((AQ$12+1*AQ$8)/$AS$5)*($M$18+((AQ$12+1*AQ$8)/$AS$5)*($N$18+((AQ$12+1*AQ$8)/$AS$5)*($O$18+((AQ$12+1*AQ$8)/$AS$5)*($P$18+((AQ$12+1*AQ$8)/$AS$5)*($Q$18+((AQ$12+1*AQ$8)/$AS$5)*$R$18))))))*(1-($O$31+((AQ$12+1*AQ$8)/$AS$5)*($P$31+((AQ$12+1*AQ$8)/$AS$5)*($Q$31+((AQ$12+1*AQ$8)/$AS$5)*($R$31+((AQ$12+1*AQ$8)/$AS$5)*($S$31)))))/100)*AV$6,0)</f>
        <v>0</v>
      </c>
      <c r="AR15" s="207">
        <f>IF((AR$12+1*AR$8)&lt;$AS$5,($L$18+((AR$12+1*AR$8)/$AS$5)*($M$18+((AR$12+1*AR$8)/$AS$5)*($N$18+((AR$12+1*AR$8)/$AS$5)*($O$18+((AR$12+1*AR$8)/$AS$5)*($P$18+((AR$12+1*AR$8)/$AS$5)*($Q$18+((AR$12+1*AR$8)/$AS$5)*$R$18))))))*(1-($O$31+((AR$12+1*AR$8)/$AS$5)*($P$31+((AR$12+1*AR$8)/$AS$5)*($Q$31+((AR$12+1*AR$8)/$AS$5)*($R$31+((AR$12+1*AR$8)/$AS$5)*($S$31)))))/100)*AV$6,0)</f>
        <v>0</v>
      </c>
      <c r="AS15" s="207">
        <f>IF((AS$12+1*AS$8)&lt;$AS$5,($L$18+((AS$12+1*AS$8)/$AS$5)*($M$18+((AS$12+1*AS$8)/$AS$5)*($N$18+((AS$12+1*AS$8)/$AS$5)*($O$18+((AS$12+1*AS$8)/$AS$5)*($P$18+((AS$12+1*AS$8)/$AS$5)*($Q$18+((AS$12+1*AS$8)/$AS$5)*$R$18))))))*AV$6,0)</f>
        <v>0</v>
      </c>
      <c r="AX15" s="217" t="s">
        <v>220</v>
      </c>
      <c r="AY15" s="207">
        <f>IF((AY$12+1*AY$8)&lt;$BC$5,($L$18+((AY$12+1*AY$8)/$BC$5)*($M$18+((AY$12+1*AY$8)/$BC$5)*($N$18+((AY$12+1*AY$8)/$BC$5)*($O$18+((AY$12+1*AY$8)/$BC$5)*($P$18+((AY$12+1*AY$8)/$BC$5)*($Q$18+((AY$12+1*AY$8)/$BC$5)*$R$18))))))*(1-($O$31+((AY$12+1*AY$8)/$BC$5)*($P$31+((AY$12+1*AY$8)/$BC$5)*($Q$31+((AY$12+1*AY$8)/$BC$5)*($R$31+((AY$12+1*AY$8)/$BC$5)*($S$31)))))/100)*BF$6,0)</f>
        <v>0</v>
      </c>
      <c r="AZ15" s="207">
        <f>IF((AZ$12+1*AZ$8)&lt;$BC$5,($L$18+((AZ$12+1*AZ$8)/$BC$5)*($M$18+((AZ$12+1*AZ$8)/$BC$5)*($N$18+((AZ$12+1*AZ$8)/$BC$5)*($O$18+((AZ$12+1*AZ$8)/$BC$5)*($P$18+((AZ$12+1*AZ$8)/$BC$5)*($Q$18+((AZ$12+1*AZ$8)/$BC$5)*$R$18))))))*(1-($O$31+((AZ$12+1*AZ$8)/$BC$5)*($P$31+((AZ$12+1*AZ$8)/$BC$5)*($Q$31+((AZ$12+1*AZ$8)/$BC$5)*($R$31+((AZ$12+1*AZ$8)/$BC$5)*($S$31)))))/100)*BF$6,0)</f>
        <v>0</v>
      </c>
      <c r="BA15" s="207">
        <f>IF((BA$12+1*BA$8)&lt;$BC$5,($L$18+((BA$12+1*BA$8)/$BC$5)*($M$18+((BA$12+1*BA$8)/$BC$5)*($N$18+((BA$12+1*BA$8)/$BC$5)*($O$18+((BA$12+1*BA$8)/$BC$5)*($P$18+((BA$12+1*BA$8)/$BC$5)*($Q$18+((BA$12+1*BA$8)/$BC$5)*$R$18))))))*(1-($O$31+((BA$12+1*BA$8)/$BC$5)*($P$31+((BA$12+1*BA$8)/$BC$5)*($Q$31+((BA$12+1*BA$8)/$BC$5)*($R$31+((BA$12+1*BA$8)/$BC$5)*($S$31)))))/100)*BF$6,0)</f>
        <v>0</v>
      </c>
      <c r="BB15" s="207">
        <f>IF((BB$12+1*BB$8)&lt;$BC$5,($L$18+((BB$12+1*BB$8)/$BC$5)*($M$18+((BB$12+1*BB$8)/$BC$5)*($N$18+((BB$12+1*BB$8)/$BC$5)*($O$18+((BB$12+1*BB$8)/$BC$5)*($P$18+((BB$12+1*BB$8)/$BC$5)*($Q$18+((BB$12+1*BB$8)/$BC$5)*$R$18))))))*(1-($O$31+((BB$12+1*BB$8)/$BC$5)*($P$31+((BB$12+1*BB$8)/$BC$5)*($Q$31+((BB$12+1*BB$8)/$BC$5)*($R$31+((BB$12+1*BB$8)/$BC$5)*($S$31)))))/100)*BF$6,0)</f>
        <v>0</v>
      </c>
      <c r="BC15" s="207">
        <f>IF((BC$12+1*BC$8)&lt;$BC$5,($L$18+((BC$12+1*BC$8)/$BC$5)*($M$18+((BC$12+1*BC$8)/$BC$5)*($N$18+((BC$12+1*BC$8)/$BC$5)*($O$18+((BC$12+1*BC$8)/$BC$5)*($P$18+((BC$12+1*BC$8)/$BC$5)*($Q$18+((BC$12+1*BC$8)/$BC$5)*$R$18))))))*BF$6,0)</f>
        <v>0</v>
      </c>
      <c r="BH15" s="217" t="s">
        <v>220</v>
      </c>
      <c r="BI15" s="207">
        <f>IF((BI$12+1*BI$8)&lt;$BM$5,($L$18+((BI$12+1*BI$8)/$BM$5)*($M$18+((BI$12+1*BI$8)/$BM$5)*($N$18+((BI$12+1*BI$8)/$BM$5)*($O$18+((BI$12+1*BI$8)/$BM$5)*($P$18+((BI$12+1*BI$8)/$BM$5)*($Q$18+((BI$12+1*BI$8)/$BM$5)*$R$18))))))*(1-($O$31+((BI$12+1*BI$8)/$BM$5)*($P$31+((BI$12+1*BI$8)/$BM$5)*($Q$31+((BI$12+1*BI$8)/$BM$5)*($R$31+((BI$12+1*BI$8)/$BM$5)*($S$31)))))/100)*BP$6,0)</f>
        <v>0</v>
      </c>
      <c r="BJ15" s="207">
        <f>IF((BJ$12+1*BJ$8)&lt;$BM$5,($L$18+((BJ$12+1*BJ$8)/$BM$5)*($M$18+((BJ$12+1*BJ$8)/$BM$5)*($N$18+((BJ$12+1*BJ$8)/$BM$5)*($O$18+((BJ$12+1*BJ$8)/$BM$5)*($P$18+((BJ$12+1*BJ$8)/$BM$5)*($Q$18+((BJ$12+1*BJ$8)/$BM$5)*$R$18))))))*(1-($O$31+((BJ$12+1*BJ$8)/$BM$5)*($P$31+((BJ$12+1*BJ$8)/$BM$5)*($Q$31+((BJ$12+1*BJ$8)/$BM$5)*($R$31+((BJ$12+1*BJ$8)/$BM$5)*($S$31)))))/100)*BP$6,0)</f>
        <v>0</v>
      </c>
      <c r="BK15" s="207">
        <f>IF((BK$12+1*BK$8)&lt;$BM$5,($L$18+((BK$12+1*BK$8)/$BM$5)*($M$18+((BK$12+1*BK$8)/$BM$5)*($N$18+((BK$12+1*BK$8)/$BM$5)*($O$18+((BK$12+1*BK$8)/$BM$5)*($P$18+((BK$12+1*BK$8)/$BM$5)*($Q$18+((BK$12+1*BK$8)/$BM$5)*$R$18))))))*(1-($O$31+((BK$12+1*BK$8)/$BM$5)*($P$31+((BK$12+1*BK$8)/$BM$5)*($Q$31+((BK$12+1*BK$8)/$BM$5)*($R$31+((BK$12+1*BK$8)/$BM$5)*($S$31)))))/100)*BP$6,0)</f>
        <v>0</v>
      </c>
      <c r="BL15" s="207">
        <f>IF((BL$12+1*BL$8)&lt;$BM$5,($L$18+((BL$12+1*BL$8)/$BM$5)*($M$18+((BL$12+1*BL$8)/$BM$5)*($N$18+((BL$12+1*BL$8)/$BM$5)*($O$18+((BL$12+1*BL$8)/$BM$5)*($P$18+((BL$12+1*BL$8)/$BM$5)*($Q$18+((BL$12+1*BL$8)/$BM$5)*$R$18))))))*(1-($O$31+((BL$12+1*BL$8)/$BM$5)*($P$31+((BL$12+1*BL$8)/$BM$5)*($Q$31+((BL$12+1*BL$8)/$BM$5)*($R$31+((BL$12+1*BL$8)/$BM$5)*($S$31)))))/100)*BP$6,0)</f>
        <v>0</v>
      </c>
      <c r="BM15" s="207">
        <f>IF((BM$12+1*BM$8)&lt;$BM$5,($L$18+((BM$12+1*BM$8)/$BM$5)*($M$18+((BM$12+1*BM$8)/$BM$5)*($N$18+((BM$12+1*BM$8)/$BM$5)*($O$18+((BM$12+1*BM$8)/$BM$5)*($P$18+((BM$12+1*BM$8)/$BM$5)*($Q$18+((BM$12+1*BM$8)/$BM$5)*$R$18))))))*BP$6,0)</f>
        <v>0</v>
      </c>
      <c r="BN15" s="225"/>
      <c r="BO15" s="225"/>
      <c r="BR15" s="217" t="s">
        <v>220</v>
      </c>
      <c r="BS15" s="207">
        <f>IF((BS$12+1*BS$8)&lt;$BW$5,($L$18+((BS$12+1*BS$8)/$BW$5)*($M$18+((BS$12+1*BS$8)/$BW$5)*($N$18+((BS$12+1*BS$8)/$BW$5)*($O$18+((BS$12+1*BS$8)/$BW$5)*($P$18+((BS$12+1*BS$8)/$BW$5)*($Q$18+((BS$12+1*BS$8)/$BW$5)*$R$18))))))*(1-($O$31+((BS$12+1*BS$8)/$BW$5)*($P$31+((BS$12+1*BS$8)/$BW$5)*($Q$31+((BS$12+1*BS$8)/$BW$5)*($R$31+((BS$12+1*BS$8)/$BW$5)*($S$31)))))/100)*BZ$6,0)</f>
        <v>0</v>
      </c>
      <c r="BT15" s="207">
        <f>IF((BT$12+1*BT$8)&lt;$BW$5,($L$18+((BT$12+1*BT$8)/$BW$5)*($M$18+((BT$12+1*BT$8)/$BW$5)*($N$18+((BT$12+1*BT$8)/$BW$5)*($O$18+((BT$12+1*BT$8)/$BW$5)*($P$18+((BT$12+1*BT$8)/$BW$5)*($Q$18+((BT$12+1*BT$8)/$BW$5)*$R$18))))))*(1-($O$31+((BT$12+1*BT$8)/$BW$5)*($P$31+((BT$12+1*BT$8)/$BW$5)*($Q$31+((BT$12+1*BT$8)/$BW$5)*($R$31+((BT$12+1*BT$8)/$BW$5)*($S$31)))))/100)*BZ$6,0)</f>
        <v>0</v>
      </c>
      <c r="BU15" s="207">
        <f>IF((BU$12+1*BU$8)&lt;$BW$5,($L$18+((BU$12+1*BU$8)/$BW$5)*($M$18+((BU$12+1*BU$8)/$BW$5)*($N$18+((BU$12+1*BU$8)/$BW$5)*($O$18+((BU$12+1*BU$8)/$BW$5)*($P$18+((BU$12+1*BU$8)/$BW$5)*($Q$18+((BU$12+1*BU$8)/$BW$5)*$R$18))))))*(1-($O$31+((BU$12+1*BU$8)/$BW$5)*($P$31+((BU$12+1*BU$8)/$BW$5)*($Q$31+((BU$12+1*BU$8)/$BW$5)*($R$31+((BU$12+1*BU$8)/$BW$5)*($S$31)))))/100)*BZ$6,0)</f>
        <v>0</v>
      </c>
      <c r="BV15" s="207">
        <f>IF((BV$12+1*BV$8)&lt;$BW$5,($L$18+((BV$12+1*BV$8)/$BW$5)*($M$18+((BV$12+1*BV$8)/$BW$5)*($N$18+((BV$12+1*BV$8)/$BW$5)*($O$18+((BV$12+1*BV$8)/$BW$5)*($P$18+((BV$12+1*BV$8)/$BW$5)*($Q$18+((BV$12+1*BV$8)/$BW$5)*$R$18))))))*(1-($O$31+((BV$12+1*BV$8)/$BW$5)*($P$31+((BV$12+1*BV$8)/$BW$5)*($Q$31+((BV$12+1*BV$8)/$BW$5)*($R$31+((BV$12+1*BV$8)/$BW$5)*($S$31)))))/100)*BZ$6,0)</f>
        <v>0</v>
      </c>
      <c r="BW15" s="207">
        <f>IF((BW$12+1*BW$8)&lt;$BW$5,($L$18+((BW$12+1*BW$8)/$BW$5)*($M$18+((BW$12+1*BW$8)/$BW$5)*($N$18+((BW$12+1*BW$8)/$BW$5)*($O$18+((BW$12+1*BW$8)/$BW$5)*($P$18+((BW$12+1*BW$8)/$BW$5)*($Q$18+((BW$12+1*BW$8)/$BW$5)*$R$18))))))*BZ$6,0)</f>
        <v>0</v>
      </c>
      <c r="BX15" s="225"/>
      <c r="BY15" s="225"/>
      <c r="CB15" s="217" t="s">
        <v>220</v>
      </c>
      <c r="CC15" s="207">
        <f>IF((CC$12+1*CC$8)&lt;$CG$5,($L$18+((CC$12+1*CC$8)/$CG$5)*($M$18+((CC$12+1*CC$8)/$CG$5)*($N$18+((CC$12+1*CC$8)/$CG$5)*($O$18+((CC$12+1*CC$8)/$CG$5)*($P$18+((CC$12+1*CC$8)/$CG$5)*($Q$18+((CC$12+1*CC$8)/$CG$5)*$R$18))))))*(1-($O$31+((CC$12+1*CC$8)/$CG$5)*($P$31+((CC$12+1*CC$8)/$CG$5)*($Q$31+((CC$12+1*CC$8)/$CG$5)*($R$31+((CC$12+1*CC$8)/$CG$5)*($S$31)))))/100)*CJ$6,0)</f>
        <v>0</v>
      </c>
      <c r="CD15" s="207">
        <f>IF((CD$12+1*CD$8)&lt;$CG$5,($L$18+((CD$12+1*CD$8)/$CG$5)*($M$18+((CD$12+1*CD$8)/$CG$5)*($N$18+((CD$12+1*CD$8)/$CG$5)*($O$18+((CD$12+1*CD$8)/$CG$5)*($P$18+((CD$12+1*CD$8)/$CG$5)*($Q$18+((CD$12+1*CD$8)/$CG$5)*$R$18))))))*(1-($O$31+((CD$12+1*CD$8)/$CG$5)*($P$31+((CD$12+1*CD$8)/$CG$5)*($Q$31+((CD$12+1*CD$8)/$CG$5)*($R$31+((CD$12+1*CD$8)/$CG$5)*($S$31)))))/100)*CJ$6,0)</f>
        <v>0</v>
      </c>
      <c r="CE15" s="207">
        <f>IF((CE$12+1*CE$8)&lt;$CG$5,($L$18+((CE$12+1*CE$8)/$CG$5)*($M$18+((CE$12+1*CE$8)/$CG$5)*($N$18+((CE$12+1*CE$8)/$CG$5)*($O$18+((CE$12+1*CE$8)/$CG$5)*($P$18+((CE$12+1*CE$8)/$CG$5)*($Q$18+((CE$12+1*CE$8)/$CG$5)*$R$18))))))*(1-($O$31+((CE$12+1*CE$8)/$CG$5)*($P$31+((CE$12+1*CE$8)/$CG$5)*($Q$31+((CE$12+1*CE$8)/$CG$5)*($R$31+((CE$12+1*CE$8)/$CG$5)*($S$31)))))/100)*CJ$6,0)</f>
        <v>0</v>
      </c>
      <c r="CF15" s="207">
        <f>IF((CF$12+1*CF$8)&lt;$CG$5,($L$18+((CF$12+1*CF$8)/$CG$5)*($M$18+((CF$12+1*CF$8)/$CG$5)*($N$18+((CF$12+1*CF$8)/$CG$5)*($O$18+((CF$12+1*CF$8)/$CG$5)*($P$18+((CF$12+1*CF$8)/$CG$5)*($Q$18+((CF$12+1*CF$8)/$CG$5)*$R$18))))))*(1-($O$31+((CF$12+1*CF$8)/$CG$5)*($P$31+((CF$12+1*CF$8)/$CG$5)*($Q$31+((CF$12+1*CF$8)/$CG$5)*($R$31+((CF$12+1*CF$8)/$CG$5)*($S$31)))))/100)*CJ$6,0)</f>
        <v>0</v>
      </c>
      <c r="CG15" s="207">
        <f>IF((CG$12+1*CG$8)&lt;$CG$5,($L$18+((CG$12+1*CG$8)/$CG$5)*($M$18+((CG$12+1*CG$8)/$CG$5)*($N$18+((CG$12+1*CG$8)/$CG$5)*($O$18+((CG$12+1*CG$8)/$CG$5)*($P$18+((CG$12+1*CG$8)/$CG$5)*($Q$18+((CG$12+1*CG$8)/$CG$5)*$R$18))))))*CJ$6,0)</f>
        <v>0</v>
      </c>
      <c r="CH15" s="225"/>
      <c r="CI15" s="225"/>
      <c r="CL15" s="217" t="s">
        <v>220</v>
      </c>
      <c r="CM15" s="207">
        <f>IF((CM$12+1*CM$8)&lt;$CQ$5,($L$18+((CM$12+1*CM$8)/$CQ$5)*($M$18+((CM$12+1*CM$8)/$CQ$5)*($N$18+((CM$12+1*CM$8)/$CQ$5)*($O$18+((CM$12+1*CM$8)/$CQ$5)*($P$18+((CM$12+1*CM$8)/$CQ$5)*($Q$18+((CM$12+1*CM$8)/$CQ$5)*$R$18))))))*(1-($O$31+((CM$12+1*CM$8)/$CQ$5)*($P$31+((CM$12+1*CM$8)/$CQ$5)*($Q$31+((CM$12+1*CM$8)/$CQ$5)*($R$31+((CM$12+1*CM$8)/$CQ$5)*($S$31)))))/100)*CT$6,0)</f>
        <v>0</v>
      </c>
      <c r="CN15" s="207">
        <f>IF((CN$12+1*CN$8)&lt;$CQ$5,($L$18+((CN$12+1*CN$8)/$CQ$5)*($M$18+((CN$12+1*CN$8)/$CQ$5)*($N$18+((CN$12+1*CN$8)/$CQ$5)*($O$18+((CN$12+1*CN$8)/$CQ$5)*($P$18+((CN$12+1*CN$8)/$CQ$5)*($Q$18+((CN$12+1*CN$8)/$CQ$5)*$R$18))))))*(1-($O$31+((CN$12+1*CN$8)/$CQ$5)*($P$31+((CN$12+1*CN$8)/$CQ$5)*($Q$31+((CN$12+1*CN$8)/$CQ$5)*($R$31+((CN$12+1*CN$8)/$CQ$5)*($S$31)))))/100)*CT$6,0)</f>
        <v>0</v>
      </c>
      <c r="CO15" s="207">
        <f>IF((CO$12+1*CO$8)&lt;$CQ$5,($L$18+((CO$12+1*CO$8)/$CQ$5)*($M$18+((CO$12+1*CO$8)/$CQ$5)*($N$18+((CO$12+1*CO$8)/$CQ$5)*($O$18+((CO$12+1*CO$8)/$CQ$5)*($P$18+((CO$12+1*CO$8)/$CQ$5)*($Q$18+((CO$12+1*CO$8)/$CQ$5)*$R$18))))))*(1-($O$31+((CO$12+1*CO$8)/$CQ$5)*($P$31+((CO$12+1*CO$8)/$CQ$5)*($Q$31+((CO$12+1*CO$8)/$CQ$5)*($R$31+((CO$12+1*CO$8)/$CQ$5)*($S$31)))))/100)*CT$6,0)</f>
        <v>0</v>
      </c>
      <c r="CP15" s="207">
        <f>IF((CP$12+1*CP$8)&lt;$CQ$5,($L$18+((CP$12+1*CP$8)/$CQ$5)*($M$18+((CP$12+1*CP$8)/$CQ$5)*($N$18+((CP$12+1*CP$8)/$CQ$5)*($O$18+((CP$12+1*CP$8)/$CQ$5)*($P$18+((CP$12+1*CP$8)/$CQ$5)*($Q$18+((CP$12+1*CP$8)/$CQ$5)*$R$18))))))*(1-($O$31+((CP$12+1*CP$8)/$CQ$5)*($P$31+((CP$12+1*CP$8)/$CQ$5)*($Q$31+((CP$12+1*CP$8)/$CQ$5)*($R$31+((CP$12+1*CP$8)/$CQ$5)*($S$31)))))/100)*CT$6,0)</f>
        <v>0</v>
      </c>
      <c r="CQ15" s="207">
        <f>IF((CQ$12+1*CQ$8)&lt;$CQ$5,($L$18+((CQ$12+1*CQ$8)/$CQ$5)*($M$18+((CQ$12+1*CQ$8)/$CQ$5)*($N$18+((CQ$12+1*CQ$8)/$CQ$5)*($O$18+((CQ$12+1*CQ$8)/$CQ$5)*($P$18+((CQ$12+1*CQ$8)/$CQ$5)*($Q$18+((CQ$12+1*CQ$8)/$CQ$5)*$R$18))))))*CT$6,0)</f>
        <v>0</v>
      </c>
      <c r="CR15" s="225"/>
      <c r="CS15" s="225"/>
      <c r="CV15" s="217" t="s">
        <v>220</v>
      </c>
      <c r="CW15" s="207">
        <f>IF((CW$12+1*CW$8)&lt;$DA$5,($L$18+((CW$12+1*CW$8)/$DA$5)*($M$18+((CW$12+1*CW$8)/$DA$5)*($N$18+((CW$12+1*CW$8)/$DA$5)*($O$18+((CW$12+1*CW$8)/$DA$5)*($P$18+((CW$12+1*CW$8)/$DA$5)*($Q$18+((CW$12+1*CW$8)/$DA$5)*$R$18))))))*(1-($O$31+((CW$12+1*CW$8)/$DA$5)*($P$31+((CW$12+1*CW$8)/$DA$5)*($Q$31+((CW$12+1*CW$8)/$DA$5)*($R$31+((CW$12+1*CW$8)/$DA$5)*($S$31)))))/100)*DD$6,0)</f>
        <v>0</v>
      </c>
      <c r="CX15" s="207">
        <f>IF((CX$12+1*CX$8)&lt;$DA$5,($L$18+((CX$12+1*CX$8)/$DA$5)*($M$18+((CX$12+1*CX$8)/$DA$5)*($N$18+((CX$12+1*CX$8)/$DA$5)*($O$18+((CX$12+1*CX$8)/$DA$5)*($P$18+((CX$12+1*CX$8)/$DA$5)*($Q$18+((CX$12+1*CX$8)/$DA$5)*$R$18))))))*(1-($O$31+((CX$12+1*CX$8)/$DA$5)*($P$31+((CX$12+1*CX$8)/$DA$5)*($Q$31+((CX$12+1*CX$8)/$DA$5)*($R$31+((CX$12+1*CX$8)/$DA$5)*($S$31)))))/100)*DD$6,0)</f>
        <v>0</v>
      </c>
      <c r="CY15" s="207">
        <f>IF((CY$12+1*CY$8)&lt;$DA$5,($L$18+((CY$12+1*CY$8)/$DA$5)*($M$18+((CY$12+1*CY$8)/$DA$5)*($N$18+((CY$12+1*CY$8)/$DA$5)*($O$18+((CY$12+1*CY$8)/$DA$5)*($P$18+((CY$12+1*CY$8)/$DA$5)*($Q$18+((CY$12+1*CY$8)/$DA$5)*$R$18))))))*(1-($O$31+((CY$12+1*CY$8)/$DA$5)*($P$31+((CY$12+1*CY$8)/$DA$5)*($Q$31+((CY$12+1*CY$8)/$DA$5)*($R$31+((CY$12+1*CY$8)/$DA$5)*($S$31)))))/100)*DD$6,0)</f>
        <v>0</v>
      </c>
      <c r="CZ15" s="207">
        <f>IF((CZ$12+1*CZ$8)&lt;$DA$5,($L$18+((CZ$12+1*CZ$8)/$DA$5)*($M$18+((CZ$12+1*CZ$8)/$DA$5)*($N$18+((CZ$12+1*CZ$8)/$DA$5)*($O$18+((CZ$12+1*CZ$8)/$DA$5)*($P$18+((CZ$12+1*CZ$8)/$DA$5)*($Q$18+((CZ$12+1*CZ$8)/$DA$5)*$R$18))))))*(1-($O$31+((CZ$12+1*CZ$8)/$DA$5)*($P$31+((CZ$12+1*CZ$8)/$DA$5)*($Q$31+((CZ$12+1*CZ$8)/$DA$5)*($R$31+((CZ$12+1*CZ$8)/$DA$5)*($S$31)))))/100)*DD$6,0)</f>
        <v>0</v>
      </c>
      <c r="DA15" s="207">
        <f>IF((DA$12+1*DA$8)&lt;$DA$5,($L$18+((DA$12+1*DA$8)/$DA$5)*($M$18+((DA$12+1*DA$8)/$DA$5)*($N$18+((DA$12+1*DA$8)/$DA$5)*($O$18+((DA$12+1*DA$8)/$DA$5)*($P$18+((DA$12+1*DA$8)/$DA$5)*($Q$18+((DA$12+1*DA$8)/$DA$5)*$R$18))))))*DD$6,0)</f>
        <v>0</v>
      </c>
      <c r="DB15" s="225"/>
      <c r="DC15" s="225"/>
      <c r="DF15" s="217" t="s">
        <v>220</v>
      </c>
      <c r="DG15" s="207">
        <f>IF((DG$12+1*DG$8)&lt;$DK$5,($L$18+((DG$12+1*DG$8)/$DK$5)*($M$18+((DG$12+1*DG$8)/$DK$5)*($N$18+((DG$12+1*DG$8)/$DK$5)*($O$18+((DG$12+1*DG$8)/$DK$5)*($P$18+((DG$12+1*DG$8)/$DK$5)*($Q$18+((DG$12+1*DG$8)/$DK$5)*$R$18))))))*(1-($O$31+((DG$12+1*DG$8)/$DK$5)*($P$31+((DG$12+1*DG$8)/$DK$5)*($Q$31+((DG$12+1*DG$8)/$DK$5)*($R$31+((DG$12+1*DG$8)/$DK$5)*($S$31)))))/100)*DN$6,0)</f>
        <v>0</v>
      </c>
      <c r="DH15" s="207">
        <f>IF((DH$12+1*DH$8)&lt;$DK$5,($L$18+((DH$12+1*DH$8)/$DK$5)*($M$18+((DH$12+1*DH$8)/$DK$5)*($N$18+((DH$12+1*DH$8)/$DK$5)*($O$18+((DH$12+1*DH$8)/$DK$5)*($P$18+((DH$12+1*DH$8)/$DK$5)*($Q$18+((DH$12+1*DH$8)/$DK$5)*$R$18))))))*(1-($O$31+((DH$12+1*DH$8)/$DK$5)*($P$31+((DH$12+1*DH$8)/$DK$5)*($Q$31+((DH$12+1*DH$8)/$DK$5)*($R$31+((DH$12+1*DH$8)/$DK$5)*($S$31)))))/100)*DN$6,0)</f>
        <v>0</v>
      </c>
      <c r="DI15" s="207">
        <f>IF((DI$12+1*DI$8)&lt;$DK$5,($L$18+((DI$12+1*DI$8)/$DK$5)*($M$18+((DI$12+1*DI$8)/$DK$5)*($N$18+((DI$12+1*DI$8)/$DK$5)*($O$18+((DI$12+1*DI$8)/$DK$5)*($P$18+((DI$12+1*DI$8)/$DK$5)*($Q$18+((DI$12+1*DI$8)/$DK$5)*$R$18))))))*(1-($O$31+((DI$12+1*DI$8)/$DK$5)*($P$31+((DI$12+1*DI$8)/$DK$5)*($Q$31+((DI$12+1*DI$8)/$DK$5)*($R$31+((DI$12+1*DI$8)/$DK$5)*($S$31)))))/100)*DN$6,0)</f>
        <v>0</v>
      </c>
      <c r="DJ15" s="207">
        <f>IF((DJ$12+1*DJ$8)&lt;$DK$5,($L$18+((DJ$12+1*DJ$8)/$DK$5)*($M$18+((DJ$12+1*DJ$8)/$DK$5)*($N$18+((DJ$12+1*DJ$8)/$DK$5)*($O$18+((DJ$12+1*DJ$8)/$DK$5)*($P$18+((DJ$12+1*DJ$8)/$DK$5)*($Q$18+((DJ$12+1*DJ$8)/$DK$5)*$R$18))))))*(1-($O$31+((DJ$12+1*DJ$8)/$DK$5)*($P$31+((DJ$12+1*DJ$8)/$DK$5)*($Q$31+((DJ$12+1*DJ$8)/$DK$5)*($R$31+((DJ$12+1*DJ$8)/$DK$5)*($S$31)))))/100)*DN$6,0)</f>
        <v>0</v>
      </c>
      <c r="DK15" s="207">
        <f>IF((DK$12+1*DK$8)&lt;$DK$5,($L$18+((DK$12+1*DK$8)/$DK$5)*($M$18+((DK$12+1*DK$8)/$DK$5)*($N$18+((DK$12+1*DK$8)/$DK$5)*($O$18+((DK$12+1*DK$8)/$DK$5)*($P$18+((DK$12+1*DK$8)/$DK$5)*($Q$18+((DK$12+1*DK$8)/$DK$5)*$R$18))))))*DN$6,0)</f>
        <v>0</v>
      </c>
      <c r="DM15" s="223"/>
      <c r="DP15" s="217" t="s">
        <v>220</v>
      </c>
      <c r="DQ15" s="207">
        <f>IF((DQ$12+1*DQ$8)&lt;$DU$5,($L$18+((DQ$12+1*DQ$8)/$DU$5)*($M$18+((DQ$12+1*DQ$8)/$DU$5)*($N$18+((DQ$12+1*DQ$8)/$DU$5)*($O$18+((DQ$12+1*DQ$8)/$DU$5)*($P$18+((DQ$12+1*DQ$8)/$DU$5)*($Q$18+((DQ$12+1*DQ$8)/$DU$5)*$R$18))))))*(1-($O$31+((DQ$12+1*DQ$8)/$DU$5)*($P$31+((DQ$12+1*DQ$8)/$DU$5)*($Q$31+((DQ$12+1*DQ$8)/$DU$5)*($R$31+((DQ$12+1*DQ$8)/$DU$5)*($S$31)))))/100)*DX$6,0)</f>
        <v>0</v>
      </c>
      <c r="DR15" s="207">
        <f>IF((DR$12+1*DR$8)&lt;$DU$5,($L$18+((DR$12+1*DR$8)/$DU$5)*($M$18+((DR$12+1*DR$8)/$DU$5)*($N$18+((DR$12+1*DR$8)/$DU$5)*($O$18+((DR$12+1*DR$8)/$DU$5)*($P$18+((DR$12+1*DR$8)/$DU$5)*($Q$18+((DR$12+1*DR$8)/$DU$5)*$R$18))))))*(1-($O$31+((DR$12+1*DR$8)/$DU$5)*($P$31+((DR$12+1*DR$8)/$DU$5)*($Q$31+((DR$12+1*DR$8)/$DU$5)*($R$31+((DR$12+1*DR$8)/$DU$5)*($S$31)))))/100)*DX$6,0)</f>
        <v>0</v>
      </c>
      <c r="DS15" s="207">
        <f>IF((DS$12+1*DS$8)&lt;$DU$5,($L$18+((DS$12+1*DS$8)/$DU$5)*($M$18+((DS$12+1*DS$8)/$DU$5)*($N$18+((DS$12+1*DS$8)/$DU$5)*($O$18+((DS$12+1*DS$8)/$DU$5)*($P$18+((DS$12+1*DS$8)/$DU$5)*($Q$18+((DS$12+1*DS$8)/$DU$5)*$R$18))))))*(1-($O$31+((DS$12+1*DS$8)/$DU$5)*($P$31+((DS$12+1*DS$8)/$DU$5)*($Q$31+((DS$12+1*DS$8)/$DU$5)*($R$31+((DS$12+1*DS$8)/$DU$5)*($S$31)))))/100)*DX$6,0)</f>
        <v>0</v>
      </c>
      <c r="DT15" s="207">
        <f>IF((DT$12+1*DT$8)&lt;$DU$5,($L$18+((DT$12+1*DT$8)/$DU$5)*($M$18+((DT$12+1*DT$8)/$DU$5)*($N$18+((DT$12+1*DT$8)/$DU$5)*($O$18+((DT$12+1*DT$8)/$DU$5)*($P$18+((DT$12+1*DT$8)/$DU$5)*($Q$18+((DT$12+1*DT$8)/$DU$5)*$R$18))))))*(1-($O$31+((DT$12+1*DT$8)/$DU$5)*($P$31+((DT$12+1*DT$8)/$DU$5)*($Q$31+((DT$12+1*DT$8)/$DU$5)*($R$31+((DT$12+1*DT$8)/$DU$5)*($S$31)))))/100)*DX$6,0)</f>
        <v>0</v>
      </c>
      <c r="DU15" s="207">
        <f>IF((DU$12+1*DU$8)&lt;$DU$5,($L$18+((DU$12+1*DU$8)/$DU$5)*($M$18+((DU$12+1*DU$8)/$DU$5)*($N$18+((DU$12+1*DU$8)/$DU$5)*($O$18+((DU$12+1*DU$8)/$DU$5)*($P$18+((DU$12+1*DU$8)/$DU$5)*($Q$18+((DU$12+1*DU$8)/$DU$5)*$R$18))))))*DX$6,0)</f>
        <v>0</v>
      </c>
      <c r="DW15" s="196"/>
      <c r="DZ15" s="217" t="s">
        <v>220</v>
      </c>
      <c r="EA15" s="207">
        <f>IF((EA$12+1*EA$8)&lt;$DU$5,($L$18+((EA$12+1*EA$8)/$DU$5)*($M$18+((EA$12+1*EA$8)/$DU$5)*($N$18+((EA$12+1*EA$8)/$DU$5)*($O$18+((EA$12+1*EA$8)/$DU$5)*($P$18+((EA$12+1*EA$8)/$DU$5)*($Q$18+((EA$12+1*EA$8)/$DU$5)*$R$18))))))*(1-($O$31+((EA$12+1*EA$8)/$DU$5)*($P$31+((EA$12+1*EA$8)/$DU$5)*($Q$31+((EA$12+1*EA$8)/$DU$5)*($R$31+((EA$12+1*EA$8)/$DU$5)*($S$31)))))/100)*EH$6,0)</f>
        <v>0</v>
      </c>
      <c r="EB15" s="207">
        <f>IF((EB$12+1*EB$8)&lt;$DU$5,($L$18+((EB$12+1*EB$8)/$DU$5)*($M$18+((EB$12+1*EB$8)/$DU$5)*($N$18+((EB$12+1*EB$8)/$DU$5)*($O$18+((EB$12+1*EB$8)/$DU$5)*($P$18+((EB$12+1*EB$8)/$DU$5)*($Q$18+((EB$12+1*EB$8)/$DU$5)*$R$18))))))*(1-($O$31+((EB$12+1*EB$8)/$DU$5)*($P$31+((EB$12+1*EB$8)/$DU$5)*($Q$31+((EB$12+1*EB$8)/$DU$5)*($R$31+((EB$12+1*EB$8)/$DU$5)*($S$31)))))/100)*EH$6,0)</f>
        <v>0</v>
      </c>
      <c r="EC15" s="207">
        <f>IF((EC$12+1*EC$8)&lt;$DU$5,($L$18+((EC$12+1*EC$8)/$DU$5)*($M$18+((EC$12+1*EC$8)/$DU$5)*($N$18+((EC$12+1*EC$8)/$DU$5)*($O$18+((EC$12+1*EC$8)/$DU$5)*($P$18+((EC$12+1*EC$8)/$DU$5)*($Q$18+((EC$12+1*EC$8)/$DU$5)*$R$18))))))*(1-($O$31+((EC$12+1*EC$8)/$DU$5)*($P$31+((EC$12+1*EC$8)/$DU$5)*($Q$31+((EC$12+1*EC$8)/$DU$5)*($R$31+((EC$12+1*EC$8)/$DU$5)*($S$31)))))/100)*EH$6,0)</f>
        <v>0</v>
      </c>
      <c r="ED15" s="207">
        <f>IF((ED$12+1*ED$8)&lt;$DU$5,($L$18+((ED$12+1*ED$8)/$DU$5)*($M$18+((ED$12+1*ED$8)/$DU$5)*($N$18+((ED$12+1*ED$8)/$DU$5)*($O$18+((ED$12+1*ED$8)/$DU$5)*($P$18+((ED$12+1*ED$8)/$DU$5)*($Q$18+((ED$12+1*ED$8)/$DU$5)*$R$18))))))*(1-($O$31+((ED$12+1*ED$8)/$DU$5)*($P$31+((ED$12+1*ED$8)/$DU$5)*($Q$31+((ED$12+1*ED$8)/$DU$5)*($R$31+((ED$12+1*ED$8)/$DU$5)*($S$31)))))/100)*EH$6,0)</f>
        <v>0</v>
      </c>
      <c r="EE15" s="207">
        <f>IF((EE$12+1*EE$8)&lt;$DU$5,($L$18+((EE$12+1*EE$8)/$DU$5)*($M$18+((EE$12+1*EE$8)/$DU$5)*($N$18+((EE$12+1*EE$8)/$DU$5)*($O$18+((EE$12+1*EE$8)/$DU$5)*($P$18+((EE$12+1*EE$8)/$DU$5)*($Q$18+((EE$12+1*EE$8)/$DU$5)*$R$18))))))*EH$6,0)</f>
        <v>0</v>
      </c>
      <c r="EG15" s="196"/>
      <c r="EJ15" s="217" t="s">
        <v>220</v>
      </c>
      <c r="EK15" s="207">
        <f>IF((EK$12+1*EK$8)&lt;$DU$5,($L$18+((EK$12+1*EK$8)/$DU$5)*($M$18+((EK$12+1*EK$8)/$DU$5)*($N$18+((EK$12+1*EK$8)/$DU$5)*($O$18+((EK$12+1*EK$8)/$DU$5)*($P$18+((EK$12+1*EK$8)/$DU$5)*($Q$18+((EK$12+1*EK$8)/$DU$5)*$R$18))))))*(1-($O$31+((EK$12+1*EK$8)/$DU$5)*($P$31+((EK$12+1*EK$8)/$DU$5)*($Q$31+((EK$12+1*EK$8)/$DU$5)*($R$31+((EK$12+1*EK$8)/$DU$5)*($S$31)))))/100)*ER$6,0)</f>
        <v>0</v>
      </c>
      <c r="EL15" s="207">
        <f>IF((EL$12+1*EL$8)&lt;$DU$5,($L$18+((EL$12+1*EL$8)/$DU$5)*($M$18+((EL$12+1*EL$8)/$DU$5)*($N$18+((EL$12+1*EL$8)/$DU$5)*($O$18+((EL$12+1*EL$8)/$DU$5)*($P$18+((EL$12+1*EL$8)/$DU$5)*($Q$18+((EL$12+1*EL$8)/$DU$5)*$R$18))))))*(1-($O$31+((EL$12+1*EL$8)/$DU$5)*($P$31+((EL$12+1*EL$8)/$DU$5)*($Q$31+((EL$12+1*EL$8)/$DU$5)*($R$31+((EL$12+1*EL$8)/$DU$5)*($S$31)))))/100)*ER$6,0)</f>
        <v>0</v>
      </c>
      <c r="EM15" s="207">
        <f>IF((EM$12+1*EM$8)&lt;$DU$5,($L$18+((EM$12+1*EM$8)/$DU$5)*($M$18+((EM$12+1*EM$8)/$DU$5)*($N$18+((EM$12+1*EM$8)/$DU$5)*($O$18+((EM$12+1*EM$8)/$DU$5)*($P$18+((EM$12+1*EM$8)/$DU$5)*($Q$18+((EM$12+1*EM$8)/$DU$5)*$R$18))))))*(1-($O$31+((EM$12+1*EM$8)/$DU$5)*($P$31+((EM$12+1*EM$8)/$DU$5)*($Q$31+((EM$12+1*EM$8)/$DU$5)*($R$31+((EM$12+1*EM$8)/$DU$5)*($S$31)))))/100)*ER$6,0)</f>
        <v>0</v>
      </c>
      <c r="EN15" s="207">
        <f>IF((EN$12+1*EN$8)&lt;$DU$5,($L$18+((EN$12+1*EN$8)/$DU$5)*($M$18+((EN$12+1*EN$8)/$DU$5)*($N$18+((EN$12+1*EN$8)/$DU$5)*($O$18+((EN$12+1*EN$8)/$DU$5)*($P$18+((EN$12+1*EN$8)/$DU$5)*($Q$18+((EN$12+1*EN$8)/$DU$5)*$R$18))))))*(1-($O$31+((EN$12+1*EN$8)/$DU$5)*($P$31+((EN$12+1*EN$8)/$DU$5)*($Q$31+((EN$12+1*EN$8)/$DU$5)*($R$31+((EN$12+1*EN$8)/$DU$5)*($S$31)))))/100)*ER$6,0)</f>
        <v>0</v>
      </c>
      <c r="EO15" s="207">
        <f>IF((EO$12+1*EO$8)&lt;$DU$5,($L$18+((EO$12+1*EO$8)/$DU$5)*($M$18+((EO$12+1*EO$8)/$DU$5)*($N$18+((EO$12+1*EO$8)/$DU$5)*($O$18+((EO$12+1*EO$8)/$DU$5)*($P$18+((EO$12+1*EO$8)/$DU$5)*($Q$18+((EO$12+1*EO$8)/$DU$5)*$R$18))))))*ER$6,0)</f>
        <v>0</v>
      </c>
      <c r="EQ15" s="196"/>
      <c r="ET15" s="217" t="s">
        <v>220</v>
      </c>
      <c r="EU15" s="207">
        <f>IF((EU$12+1*EU$8)&lt;$DU$5,($L$18+((EU$12+1*EU$8)/$DU$5)*($M$18+((EU$12+1*EU$8)/$DU$5)*($N$18+((EU$12+1*EU$8)/$DU$5)*($O$18+((EU$12+1*EU$8)/$DU$5)*($P$18+((EU$12+1*EU$8)/$DU$5)*($Q$18+((EU$12+1*EU$8)/$DU$5)*$R$18))))))*(1-($O$31+((EU$12+1*EU$8)/$DU$5)*($P$31+((EU$12+1*EU$8)/$DU$5)*($Q$31+((EU$12+1*EU$8)/$DU$5)*($R$31+((EU$12+1*EU$8)/$DU$5)*($S$31)))))/100)*FB$6,0)</f>
        <v>0</v>
      </c>
      <c r="EV15" s="207">
        <f>IF((EV$12+1*EV$8)&lt;$DU$5,($L$18+((EV$12+1*EV$8)/$DU$5)*($M$18+((EV$12+1*EV$8)/$DU$5)*($N$18+((EV$12+1*EV$8)/$DU$5)*($O$18+((EV$12+1*EV$8)/$DU$5)*($P$18+((EV$12+1*EV$8)/$DU$5)*($Q$18+((EV$12+1*EV$8)/$DU$5)*$R$18))))))*(1-($O$31+((EV$12+1*EV$8)/$DU$5)*($P$31+((EV$12+1*EV$8)/$DU$5)*($Q$31+((EV$12+1*EV$8)/$DU$5)*($R$31+((EV$12+1*EV$8)/$DU$5)*($S$31)))))/100)*FB$6,0)</f>
        <v>0</v>
      </c>
      <c r="EW15" s="207">
        <f>IF((EW$12+1*EW$8)&lt;$DU$5,($L$18+((EW$12+1*EW$8)/$DU$5)*($M$18+((EW$12+1*EW$8)/$DU$5)*($N$18+((EW$12+1*EW$8)/$DU$5)*($O$18+((EW$12+1*EW$8)/$DU$5)*($P$18+((EW$12+1*EW$8)/$DU$5)*($Q$18+((EW$12+1*EW$8)/$DU$5)*$R$18))))))*(1-($O$31+((EW$12+1*EW$8)/$DU$5)*($P$31+((EW$12+1*EW$8)/$DU$5)*($Q$31+((EW$12+1*EW$8)/$DU$5)*($R$31+((EW$12+1*EW$8)/$DU$5)*($S$31)))))/100)*FB$6,0)</f>
        <v>0</v>
      </c>
      <c r="EX15" s="207">
        <f>IF((EX$12+1*EX$8)&lt;$DU$5,($L$18+((EX$12+1*EX$8)/$DU$5)*($M$18+((EX$12+1*EX$8)/$DU$5)*($N$18+((EX$12+1*EX$8)/$DU$5)*($O$18+((EX$12+1*EX$8)/$DU$5)*($P$18+((EX$12+1*EX$8)/$DU$5)*($Q$18+((EX$12+1*EX$8)/$DU$5)*$R$18))))))*(1-($O$31+((EX$12+1*EX$8)/$DU$5)*($P$31+((EX$12+1*EX$8)/$DU$5)*($Q$31+((EX$12+1*EX$8)/$DU$5)*($R$31+((EX$12+1*EX$8)/$DU$5)*($S$31)))))/100)*FB$6,0)</f>
        <v>0</v>
      </c>
      <c r="EY15" s="207">
        <f>IF((EY$12+1*EY$8)&lt;$DU$5,($L$18+((EY$12+1*EY$8)/$DU$5)*($M$18+((EY$12+1*EY$8)/$DU$5)*($N$18+((EY$12+1*EY$8)/$DU$5)*($O$18+((EY$12+1*EY$8)/$DU$5)*($P$18+((EY$12+1*EY$8)/$DU$5)*($Q$18+((EY$12+1*EY$8)/$DU$5)*$R$18))))))*FB$6,0)</f>
        <v>0</v>
      </c>
      <c r="FA15" s="196"/>
      <c r="FD15" s="217" t="s">
        <v>220</v>
      </c>
      <c r="FE15" s="207">
        <f>IF((FE$12+1*FE$8)&lt;$DU$5,($L$18+((FE$12+1*FE$8)/$DU$5)*($M$18+((FE$12+1*FE$8)/$DU$5)*($N$18+((FE$12+1*FE$8)/$DU$5)*($O$18+((FE$12+1*FE$8)/$DU$5)*($P$18+((FE$12+1*FE$8)/$DU$5)*($Q$18+((FE$12+1*FE$8)/$DU$5)*$R$18))))))*(1-($O$31+((FE$12+1*FE$8)/$DU$5)*($P$31+((FE$12+1*FE$8)/$DU$5)*($Q$31+((FE$12+1*FE$8)/$DU$5)*($R$31+((FE$12+1*FE$8)/$DU$5)*($S$31)))))/100)*FL$6,0)</f>
        <v>0</v>
      </c>
      <c r="FF15" s="207">
        <f>IF((FF$12+1*FF$8)&lt;$DU$5,($L$18+((FF$12+1*FF$8)/$DU$5)*($M$18+((FF$12+1*FF$8)/$DU$5)*($N$18+((FF$12+1*FF$8)/$DU$5)*($O$18+((FF$12+1*FF$8)/$DU$5)*($P$18+((FF$12+1*FF$8)/$DU$5)*($Q$18+((FF$12+1*FF$8)/$DU$5)*$R$18))))))*(1-($O$31+((FF$12+1*FF$8)/$DU$5)*($P$31+((FF$12+1*FF$8)/$DU$5)*($Q$31+((FF$12+1*FF$8)/$DU$5)*($R$31+((FF$12+1*FF$8)/$DU$5)*($S$31)))))/100)*FL$6,0)</f>
        <v>0</v>
      </c>
      <c r="FG15" s="207">
        <f>IF((FG$12+1*FG$8)&lt;$DU$5,($L$18+((FG$12+1*FG$8)/$DU$5)*($M$18+((FG$12+1*FG$8)/$DU$5)*($N$18+((FG$12+1*FG$8)/$DU$5)*($O$18+((FG$12+1*FG$8)/$DU$5)*($P$18+((FG$12+1*FG$8)/$DU$5)*($Q$18+((FG$12+1*FG$8)/$DU$5)*$R$18))))))*(1-($O$31+((FG$12+1*FG$8)/$DU$5)*($P$31+((FG$12+1*FG$8)/$DU$5)*($Q$31+((FG$12+1*FG$8)/$DU$5)*($R$31+((FG$12+1*FG$8)/$DU$5)*($S$31)))))/100)*FL$6,0)</f>
        <v>0</v>
      </c>
      <c r="FH15" s="207">
        <f>IF((FH$12+1*FH$8)&lt;$DU$5,($L$18+((FH$12+1*FH$8)/$DU$5)*($M$18+((FH$12+1*FH$8)/$DU$5)*($N$18+((FH$12+1*FH$8)/$DU$5)*($O$18+((FH$12+1*FH$8)/$DU$5)*($P$18+((FH$12+1*FH$8)/$DU$5)*($Q$18+((FH$12+1*FH$8)/$DU$5)*$R$18))))))*(1-($O$31+((FH$12+1*FH$8)/$DU$5)*($P$31+((FH$12+1*FH$8)/$DU$5)*($Q$31+((FH$12+1*FH$8)/$DU$5)*($R$31+((FH$12+1*FH$8)/$DU$5)*($S$31)))))/100)*FL$6,0)</f>
        <v>0</v>
      </c>
      <c r="FI15" s="207">
        <f>IF((FI$12+1*FI$8)&lt;$DU$5,($L$18+((FI$12+1*FI$8)/$DU$5)*($M$18+((FI$12+1*FI$8)/$DU$5)*($N$18+((FI$12+1*FI$8)/$DU$5)*($O$18+((FI$12+1*FI$8)/$DU$5)*($P$18+((FI$12+1*FI$8)/$DU$5)*($Q$18+((FI$12+1*FI$8)/$DU$5)*$R$18))))))*FL$6,0)</f>
        <v>0</v>
      </c>
      <c r="FK15" s="196"/>
      <c r="FN15" s="217" t="s">
        <v>220</v>
      </c>
      <c r="FO15" s="207">
        <f>IF((FO$12+1*FO$8)&lt;$DU$5,($L$18+((FO$12+1*FO$8)/$DU$5)*($M$18+((FO$12+1*FO$8)/$DU$5)*($N$18+((FO$12+1*FO$8)/$DU$5)*($O$18+((FO$12+1*FO$8)/$DU$5)*($P$18+((FO$12+1*FO$8)/$DU$5)*($Q$18+((FO$12+1*FO$8)/$DU$5)*$R$18))))))*(1-($O$31+((FO$12+1*FO$8)/$DU$5)*($P$31+((FO$12+1*FO$8)/$DU$5)*($Q$31+((FO$12+1*FO$8)/$DU$5)*($R$31+((FO$12+1*FO$8)/$DU$5)*($S$31)))))/100)*FV$6,0)</f>
        <v>0</v>
      </c>
      <c r="FP15" s="207">
        <f>IF((FP$12+1*FP$8)&lt;$DU$5,($L$18+((FP$12+1*FP$8)/$DU$5)*($M$18+((FP$12+1*FP$8)/$DU$5)*($N$18+((FP$12+1*FP$8)/$DU$5)*($O$18+((FP$12+1*FP$8)/$DU$5)*($P$18+((FP$12+1*FP$8)/$DU$5)*($Q$18+((FP$12+1*FP$8)/$DU$5)*$R$18))))))*(1-($O$31+((FP$12+1*FP$8)/$DU$5)*($P$31+((FP$12+1*FP$8)/$DU$5)*($Q$31+((FP$12+1*FP$8)/$DU$5)*($R$31+((FP$12+1*FP$8)/$DU$5)*($S$31)))))/100)*FV$6,0)</f>
        <v>0</v>
      </c>
      <c r="FQ15" s="207">
        <f>IF((FQ$12+1*FQ$8)&lt;$DU$5,($L$18+((FQ$12+1*FQ$8)/$DU$5)*($M$18+((FQ$12+1*FQ$8)/$DU$5)*($N$18+((FQ$12+1*FQ$8)/$DU$5)*($O$18+((FQ$12+1*FQ$8)/$DU$5)*($P$18+((FQ$12+1*FQ$8)/$DU$5)*($Q$18+((FQ$12+1*FQ$8)/$DU$5)*$R$18))))))*(1-($O$31+((FQ$12+1*FQ$8)/$DU$5)*($P$31+((FQ$12+1*FQ$8)/$DU$5)*($Q$31+((FQ$12+1*FQ$8)/$DU$5)*($R$31+((FQ$12+1*FQ$8)/$DU$5)*($S$31)))))/100)*FV$6,0)</f>
        <v>0</v>
      </c>
      <c r="FR15" s="207">
        <f>IF((FR$12+1*FR$8)&lt;$DU$5,($L$18+((FR$12+1*FR$8)/$DU$5)*($M$18+((FR$12+1*FR$8)/$DU$5)*($N$18+((FR$12+1*FR$8)/$DU$5)*($O$18+((FR$12+1*FR$8)/$DU$5)*($P$18+((FR$12+1*FR$8)/$DU$5)*($Q$18+((FR$12+1*FR$8)/$DU$5)*$R$18))))))*(1-($O$31+((FR$12+1*FR$8)/$DU$5)*($P$31+((FR$12+1*FR$8)/$DU$5)*($Q$31+((FR$12+1*FR$8)/$DU$5)*($R$31+((FR$12+1*FR$8)/$DU$5)*($S$31)))))/100)*FV$6,0)</f>
        <v>0</v>
      </c>
      <c r="FS15" s="207">
        <f>IF((FS$12+1*FS$8)&lt;$DU$5,($L$18+((FS$12+1*FS$8)/$DU$5)*($M$18+((FS$12+1*FS$8)/$DU$5)*($N$18+((FS$12+1*FS$8)/$DU$5)*($O$18+((FS$12+1*FS$8)/$DU$5)*($P$18+((FS$12+1*FS$8)/$DU$5)*($Q$18+((FS$12+1*FS$8)/$DU$5)*$R$18))))))*FV$6,0)</f>
        <v>0</v>
      </c>
      <c r="FU15" s="196"/>
      <c r="FX15" s="217" t="s">
        <v>220</v>
      </c>
      <c r="FY15" s="207">
        <f>IF((FY$12+1*FY$8)&lt;$DU$5,($L$18+((FY$12+1*FY$8)/$DU$5)*($M$18+((FY$12+1*FY$8)/$DU$5)*($N$18+((FY$12+1*FY$8)/$DU$5)*($O$18+((FY$12+1*FY$8)/$DU$5)*($P$18+((FY$12+1*FY$8)/$DU$5)*($Q$18+((FY$12+1*FY$8)/$DU$5)*$R$18))))))*(1-($O$31+((FY$12+1*FY$8)/$DU$5)*($P$31+((FY$12+1*FY$8)/$DU$5)*($Q$31+((FY$12+1*FY$8)/$DU$5)*($R$31+((FY$12+1*FY$8)/$DU$5)*($S$31)))))/100)*GF$6,0)</f>
        <v>0</v>
      </c>
      <c r="FZ15" s="207">
        <f>IF((FZ$12+1*FZ$8)&lt;$DU$5,($L$18+((FZ$12+1*FZ$8)/$DU$5)*($M$18+((FZ$12+1*FZ$8)/$DU$5)*($N$18+((FZ$12+1*FZ$8)/$DU$5)*($O$18+((FZ$12+1*FZ$8)/$DU$5)*($P$18+((FZ$12+1*FZ$8)/$DU$5)*($Q$18+((FZ$12+1*FZ$8)/$DU$5)*$R$18))))))*(1-($O$31+((FZ$12+1*FZ$8)/$DU$5)*($P$31+((FZ$12+1*FZ$8)/$DU$5)*($Q$31+((FZ$12+1*FZ$8)/$DU$5)*($R$31+((FZ$12+1*FZ$8)/$DU$5)*($S$31)))))/100)*GF$6,0)</f>
        <v>0</v>
      </c>
      <c r="GA15" s="207">
        <f>IF((GA$12+1*GA$8)&lt;$DU$5,($L$18+((GA$12+1*GA$8)/$DU$5)*($M$18+((GA$12+1*GA$8)/$DU$5)*($N$18+((GA$12+1*GA$8)/$DU$5)*($O$18+((GA$12+1*GA$8)/$DU$5)*($P$18+((GA$12+1*GA$8)/$DU$5)*($Q$18+((GA$12+1*GA$8)/$DU$5)*$R$18))))))*(1-($O$31+((GA$12+1*GA$8)/$DU$5)*($P$31+((GA$12+1*GA$8)/$DU$5)*($Q$31+((GA$12+1*GA$8)/$DU$5)*($R$31+((GA$12+1*GA$8)/$DU$5)*($S$31)))))/100)*GF$6,0)</f>
        <v>0</v>
      </c>
      <c r="GB15" s="207">
        <f>IF((GB$12+1*GB$8)&lt;$DU$5,($L$18+((GB$12+1*GB$8)/$DU$5)*($M$18+((GB$12+1*GB$8)/$DU$5)*($N$18+((GB$12+1*GB$8)/$DU$5)*($O$18+((GB$12+1*GB$8)/$DU$5)*($P$18+((GB$12+1*GB$8)/$DU$5)*($Q$18+((GB$12+1*GB$8)/$DU$5)*$R$18))))))*(1-($O$31+((GB$12+1*GB$8)/$DU$5)*($P$31+((GB$12+1*GB$8)/$DU$5)*($Q$31+((GB$12+1*GB$8)/$DU$5)*($R$31+((GB$12+1*GB$8)/$DU$5)*($S$31)))))/100)*GF$6,0)</f>
        <v>0</v>
      </c>
      <c r="GC15" s="207">
        <f>IF((GC$12+1*GC$8)&lt;$DU$5,($L$18+((GC$12+1*GC$8)/$DU$5)*($M$18+((GC$12+1*GC$8)/$DU$5)*($N$18+((GC$12+1*GC$8)/$DU$5)*($O$18+((GC$12+1*GC$8)/$DU$5)*($P$18+((GC$12+1*GC$8)/$DU$5)*($Q$18+((GC$12+1*GC$8)/$DU$5)*$R$18))))))*GF$6,0)</f>
        <v>0</v>
      </c>
      <c r="GE15" s="196"/>
      <c r="GH15" s="217" t="s">
        <v>220</v>
      </c>
      <c r="GI15" s="207">
        <f>IF((GI$12+1*GI$8)&lt;$DU$5,($L$18+((GI$12+1*GI$8)/$DU$5)*($M$18+((GI$12+1*GI$8)/$DU$5)*($N$18+((GI$12+1*GI$8)/$DU$5)*($O$18+((GI$12+1*GI$8)/$DU$5)*($P$18+((GI$12+1*GI$8)/$DU$5)*($Q$18+((GI$12+1*GI$8)/$DU$5)*$R$18))))))*(1-($O$31+((GI$12+1*GI$8)/$DU$5)*($P$31+((GI$12+1*GI$8)/$DU$5)*($Q$31+((GI$12+1*GI$8)/$DU$5)*($R$31+((GI$12+1*GI$8)/$DU$5)*($S$31)))))/100)*GP$6,0)</f>
        <v>0</v>
      </c>
      <c r="GJ15" s="207">
        <f>IF((GJ$12+1*GJ$8)&lt;$DU$5,($L$18+((GJ$12+1*GJ$8)/$DU$5)*($M$18+((GJ$12+1*GJ$8)/$DU$5)*($N$18+((GJ$12+1*GJ$8)/$DU$5)*($O$18+((GJ$12+1*GJ$8)/$DU$5)*($P$18+((GJ$12+1*GJ$8)/$DU$5)*($Q$18+((GJ$12+1*GJ$8)/$DU$5)*$R$18))))))*(1-($O$31+((GJ$12+1*GJ$8)/$DU$5)*($P$31+((GJ$12+1*GJ$8)/$DU$5)*($Q$31+((GJ$12+1*GJ$8)/$DU$5)*($R$31+((GJ$12+1*GJ$8)/$DU$5)*($S$31)))))/100)*GP$6,0)</f>
        <v>0</v>
      </c>
      <c r="GK15" s="207">
        <f>IF((GK$12+1*GK$8)&lt;$DU$5,($L$18+((GK$12+1*GK$8)/$DU$5)*($M$18+((GK$12+1*GK$8)/$DU$5)*($N$18+((GK$12+1*GK$8)/$DU$5)*($O$18+((GK$12+1*GK$8)/$DU$5)*($P$18+((GK$12+1*GK$8)/$DU$5)*($Q$18+((GK$12+1*GK$8)/$DU$5)*$R$18))))))*(1-($O$31+((GK$12+1*GK$8)/$DU$5)*($P$31+((GK$12+1*GK$8)/$DU$5)*($Q$31+((GK$12+1*GK$8)/$DU$5)*($R$31+((GK$12+1*GK$8)/$DU$5)*($S$31)))))/100)*GP$6,0)</f>
        <v>0</v>
      </c>
      <c r="GL15" s="207">
        <f>IF((GL$12+1*GL$8)&lt;$DU$5,($L$18+((GL$12+1*GL$8)/$DU$5)*($M$18+((GL$12+1*GL$8)/$DU$5)*($N$18+((GL$12+1*GL$8)/$DU$5)*($O$18+((GL$12+1*GL$8)/$DU$5)*($P$18+((GL$12+1*GL$8)/$DU$5)*($Q$18+((GL$12+1*GL$8)/$DU$5)*$R$18))))))*(1-($O$31+((GL$12+1*GL$8)/$DU$5)*($P$31+((GL$12+1*GL$8)/$DU$5)*($Q$31+((GL$12+1*GL$8)/$DU$5)*($R$31+((GL$12+1*GL$8)/$DU$5)*($S$31)))))/100)*GP$6,0)</f>
        <v>0</v>
      </c>
      <c r="GM15" s="207">
        <f>IF((GM$12+1*GM$8)&lt;$DU$5,($L$18+((GM$12+1*GM$8)/$DU$5)*($M$18+((GM$12+1*GM$8)/$DU$5)*($N$18+((GM$12+1*GM$8)/$DU$5)*($O$18+((GM$12+1*GM$8)/$DU$5)*($P$18+((GM$12+1*GM$8)/$DU$5)*($Q$18+((GM$12+1*GM$8)/$DU$5)*$R$18))))))*GP$6,0)</f>
        <v>0</v>
      </c>
      <c r="GO15" s="196"/>
      <c r="GR15" s="217" t="s">
        <v>220</v>
      </c>
      <c r="GS15" s="207">
        <f>IF((GS$12+1*GS$8)&lt;$DU$5,($L$18+((GS$12+1*GS$8)/$DU$5)*($M$18+((GS$12+1*GS$8)/$DU$5)*($N$18+((GS$12+1*GS$8)/$DU$5)*($O$18+((GS$12+1*GS$8)/$DU$5)*($P$18+((GS$12+1*GS$8)/$DU$5)*($Q$18+((GS$12+1*GS$8)/$DU$5)*$R$18))))))*(1-($O$31+((GS$12+1*GS$8)/$DU$5)*($P$31+((GS$12+1*GS$8)/$DU$5)*($Q$31+((GS$12+1*GS$8)/$DU$5)*($R$31+((GS$12+1*GS$8)/$DU$5)*($S$31)))))/100)*GZ$6,0)</f>
        <v>0</v>
      </c>
      <c r="GT15" s="207">
        <f>IF((GT$12+1*GT$8)&lt;$DU$5,($L$18+((GT$12+1*GT$8)/$DU$5)*($M$18+((GT$12+1*GT$8)/$DU$5)*($N$18+((GT$12+1*GT$8)/$DU$5)*($O$18+((GT$12+1*GT$8)/$DU$5)*($P$18+((GT$12+1*GT$8)/$DU$5)*($Q$18+((GT$12+1*GT$8)/$DU$5)*$R$18))))))*(1-($O$31+((GT$12+1*GT$8)/$DU$5)*($P$31+((GT$12+1*GT$8)/$DU$5)*($Q$31+((GT$12+1*GT$8)/$DU$5)*($R$31+((GT$12+1*GT$8)/$DU$5)*($S$31)))))/100)*GZ$6,0)</f>
        <v>0</v>
      </c>
      <c r="GU15" s="207">
        <f>IF((GU$12+1*GU$8)&lt;$DU$5,($L$18+((GU$12+1*GU$8)/$DU$5)*($M$18+((GU$12+1*GU$8)/$DU$5)*($N$18+((GU$12+1*GU$8)/$DU$5)*($O$18+((GU$12+1*GU$8)/$DU$5)*($P$18+((GU$12+1*GU$8)/$DU$5)*($Q$18+((GU$12+1*GU$8)/$DU$5)*$R$18))))))*(1-($O$31+((GU$12+1*GU$8)/$DU$5)*($P$31+((GU$12+1*GU$8)/$DU$5)*($Q$31+((GU$12+1*GU$8)/$DU$5)*($R$31+((GU$12+1*GU$8)/$DU$5)*($S$31)))))/100)*GZ$6,0)</f>
        <v>0</v>
      </c>
      <c r="GV15" s="207">
        <f>IF((GV$12+1*GV$8)&lt;$DU$5,($L$18+((GV$12+1*GV$8)/$DU$5)*($M$18+((GV$12+1*GV$8)/$DU$5)*($N$18+((GV$12+1*GV$8)/$DU$5)*($O$18+((GV$12+1*GV$8)/$DU$5)*($P$18+((GV$12+1*GV$8)/$DU$5)*($Q$18+((GV$12+1*GV$8)/$DU$5)*$R$18))))))*(1-($O$31+((GV$12+1*GV$8)/$DU$5)*($P$31+((GV$12+1*GV$8)/$DU$5)*($Q$31+((GV$12+1*GV$8)/$DU$5)*($R$31+((GV$12+1*GV$8)/$DU$5)*($S$31)))))/100)*GZ$6,0)</f>
        <v>0</v>
      </c>
      <c r="GW15" s="207">
        <f>IF((GW$12+1*GW$8)&lt;$DU$5,($L$18+((GW$12+1*GW$8)/$DU$5)*($M$18+((GW$12+1*GW$8)/$DU$5)*($N$18+((GW$12+1*GW$8)/$DU$5)*($O$18+((GW$12+1*GW$8)/$DU$5)*($P$18+((GW$12+1*GW$8)/$DU$5)*($Q$18+((GW$12+1*GW$8)/$DU$5)*$R$18))))))*GZ$6,0)</f>
        <v>0</v>
      </c>
      <c r="GY15" s="196"/>
      <c r="HB15" s="217" t="s">
        <v>220</v>
      </c>
      <c r="HC15" s="207">
        <f>IF((HC$12+1*HC$8)&lt;$DU$5,($L$18+((HC$12+1*HC$8)/$DU$5)*($M$18+((HC$12+1*HC$8)/$DU$5)*($N$18+((HC$12+1*HC$8)/$DU$5)*($O$18+((HC$12+1*HC$8)/$DU$5)*($P$18+((HC$12+1*HC$8)/$DU$5)*($Q$18+((HC$12+1*HC$8)/$DU$5)*$R$18))))))*(1-($O$31+((HC$12+1*HC$8)/$DU$5)*($P$31+((HC$12+1*HC$8)/$DU$5)*($Q$31+((HC$12+1*HC$8)/$DU$5)*($R$31+((HC$12+1*HC$8)/$DU$5)*($S$31)))))/100)*HJ$6,0)</f>
        <v>0</v>
      </c>
      <c r="HD15" s="207">
        <f>IF((HD$12+1*HD$8)&lt;$DU$5,($L$18+((HD$12+1*HD$8)/$DU$5)*($M$18+((HD$12+1*HD$8)/$DU$5)*($N$18+((HD$12+1*HD$8)/$DU$5)*($O$18+((HD$12+1*HD$8)/$DU$5)*($P$18+((HD$12+1*HD$8)/$DU$5)*($Q$18+((HD$12+1*HD$8)/$DU$5)*$R$18))))))*(1-($O$31+((HD$12+1*HD$8)/$DU$5)*($P$31+((HD$12+1*HD$8)/$DU$5)*($Q$31+((HD$12+1*HD$8)/$DU$5)*($R$31+((HD$12+1*HD$8)/$DU$5)*($S$31)))))/100)*HJ$6,0)</f>
        <v>0</v>
      </c>
      <c r="HE15" s="207">
        <f>IF((HE$12+1*HE$8)&lt;$DU$5,($L$18+((HE$12+1*HE$8)/$DU$5)*($M$18+((HE$12+1*HE$8)/$DU$5)*($N$18+((HE$12+1*HE$8)/$DU$5)*($O$18+((HE$12+1*HE$8)/$DU$5)*($P$18+((HE$12+1*HE$8)/$DU$5)*($Q$18+((HE$12+1*HE$8)/$DU$5)*$R$18))))))*(1-($O$31+((HE$12+1*HE$8)/$DU$5)*($P$31+((HE$12+1*HE$8)/$DU$5)*($Q$31+((HE$12+1*HE$8)/$DU$5)*($R$31+((HE$12+1*HE$8)/$DU$5)*($S$31)))))/100)*HJ$6,0)</f>
        <v>0</v>
      </c>
      <c r="HF15" s="207">
        <f>IF((HF$12+1*HF$8)&lt;$DU$5,($L$18+((HF$12+1*HF$8)/$DU$5)*($M$18+((HF$12+1*HF$8)/$DU$5)*($N$18+((HF$12+1*HF$8)/$DU$5)*($O$18+((HF$12+1*HF$8)/$DU$5)*($P$18+((HF$12+1*HF$8)/$DU$5)*($Q$18+((HF$12+1*HF$8)/$DU$5)*$R$18))))))*(1-($O$31+((HF$12+1*HF$8)/$DU$5)*($P$31+((HF$12+1*HF$8)/$DU$5)*($Q$31+((HF$12+1*HF$8)/$DU$5)*($R$31+((HF$12+1*HF$8)/$DU$5)*($S$31)))))/100)*HJ$6,0)</f>
        <v>0</v>
      </c>
      <c r="HG15" s="207">
        <f>IF((HG$12+1*HG$8)&lt;$DU$5,($L$18+((HG$12+1*HG$8)/$DU$5)*($M$18+((HG$12+1*HG$8)/$DU$5)*($N$18+((HG$12+1*HG$8)/$DU$5)*($O$18+((HG$12+1*HG$8)/$DU$5)*($P$18+((HG$12+1*HG$8)/$DU$5)*($Q$18+((HG$12+1*HG$8)/$DU$5)*$R$18))))))*HJ$6,0)</f>
        <v>0</v>
      </c>
      <c r="HI15" s="196"/>
      <c r="HL15" s="217" t="s">
        <v>220</v>
      </c>
      <c r="HM15" s="207">
        <f>IF((HM$12+1*HM$8)&lt;$DU$5,($L$18+((HM$12+1*HM$8)/$DU$5)*($M$18+((HM$12+1*HM$8)/$DU$5)*($N$18+((HM$12+1*HM$8)/$DU$5)*($O$18+((HM$12+1*HM$8)/$DU$5)*($P$18+((HM$12+1*HM$8)/$DU$5)*($Q$18+((HM$12+1*HM$8)/$DU$5)*$R$18))))))*(1-($O$31+((HM$12+1*HM$8)/$DU$5)*($P$31+((HM$12+1*HM$8)/$DU$5)*($Q$31+((HM$12+1*HM$8)/$DU$5)*($R$31+((HM$12+1*HM$8)/$DU$5)*($S$31)))))/100)*HT$6,0)</f>
        <v>0</v>
      </c>
      <c r="HN15" s="207">
        <f>IF((HN$12+1*HN$8)&lt;$DU$5,($L$18+((HN$12+1*HN$8)/$DU$5)*($M$18+((HN$12+1*HN$8)/$DU$5)*($N$18+((HN$12+1*HN$8)/$DU$5)*($O$18+((HN$12+1*HN$8)/$DU$5)*($P$18+((HN$12+1*HN$8)/$DU$5)*($Q$18+((HN$12+1*HN$8)/$DU$5)*$R$18))))))*(1-($O$31+((HN$12+1*HN$8)/$DU$5)*($P$31+((HN$12+1*HN$8)/$DU$5)*($Q$31+((HN$12+1*HN$8)/$DU$5)*($R$31+((HN$12+1*HN$8)/$DU$5)*($S$31)))))/100)*HT$6,0)</f>
        <v>0</v>
      </c>
      <c r="HO15" s="207">
        <f>IF((HO$12+1*HO$8)&lt;$DU$5,($L$18+((HO$12+1*HO$8)/$DU$5)*($M$18+((HO$12+1*HO$8)/$DU$5)*($N$18+((HO$12+1*HO$8)/$DU$5)*($O$18+((HO$12+1*HO$8)/$DU$5)*($P$18+((HO$12+1*HO$8)/$DU$5)*($Q$18+((HO$12+1*HO$8)/$DU$5)*$R$18))))))*(1-($O$31+((HO$12+1*HO$8)/$DU$5)*($P$31+((HO$12+1*HO$8)/$DU$5)*($Q$31+((HO$12+1*HO$8)/$DU$5)*($R$31+((HO$12+1*HO$8)/$DU$5)*($S$31)))))/100)*HT$6,0)</f>
        <v>0</v>
      </c>
      <c r="HP15" s="207">
        <f>IF((HP$12+1*HP$8)&lt;$DU$5,($L$18+((HP$12+1*HP$8)/$DU$5)*($M$18+((HP$12+1*HP$8)/$DU$5)*($N$18+((HP$12+1*HP$8)/$DU$5)*($O$18+((HP$12+1*HP$8)/$DU$5)*($P$18+((HP$12+1*HP$8)/$DU$5)*($Q$18+((HP$12+1*HP$8)/$DU$5)*$R$18))))))*(1-($O$31+((HP$12+1*HP$8)/$DU$5)*($P$31+((HP$12+1*HP$8)/$DU$5)*($Q$31+((HP$12+1*HP$8)/$DU$5)*($R$31+((HP$12+1*HP$8)/$DU$5)*($S$31)))))/100)*HT$6,0)</f>
        <v>0</v>
      </c>
      <c r="HQ15" s="207">
        <f>IF((HQ$12+1*HQ$8)&lt;$DU$5,($L$18+((HQ$12+1*HQ$8)/$DU$5)*($M$18+((HQ$12+1*HQ$8)/$DU$5)*($N$18+((HQ$12+1*HQ$8)/$DU$5)*($O$18+((HQ$12+1*HQ$8)/$DU$5)*($P$18+((HQ$12+1*HQ$8)/$DU$5)*($Q$18+((HQ$12+1*HQ$8)/$DU$5)*$R$18))))))*HT$6,0)</f>
        <v>0</v>
      </c>
      <c r="HS15" s="196"/>
      <c r="HV15" s="217" t="s">
        <v>220</v>
      </c>
      <c r="HW15" s="207">
        <f>IF((HW$12+1*HW$8)&lt;$DU$5,($L$18+((HW$12+1*HW$8)/$DU$5)*($M$18+((HW$12+1*HW$8)/$DU$5)*($N$18+((HW$12+1*HW$8)/$DU$5)*($O$18+((HW$12+1*HW$8)/$DU$5)*($P$18+((HW$12+1*HW$8)/$DU$5)*($Q$18+((HW$12+1*HW$8)/$DU$5)*$R$18))))))*(1-($O$31+((HW$12+1*HW$8)/$DU$5)*($P$31+((HW$12+1*HW$8)/$DU$5)*($Q$31+((HW$12+1*HW$8)/$DU$5)*($R$31+((HW$12+1*HW$8)/$DU$5)*($S$31)))))/100)*ID$6,0)</f>
        <v>0</v>
      </c>
      <c r="HX15" s="207">
        <f>IF((HX$12+1*HX$8)&lt;$DU$5,($L$18+((HX$12+1*HX$8)/$DU$5)*($M$18+((HX$12+1*HX$8)/$DU$5)*($N$18+((HX$12+1*HX$8)/$DU$5)*($O$18+((HX$12+1*HX$8)/$DU$5)*($P$18+((HX$12+1*HX$8)/$DU$5)*($Q$18+((HX$12+1*HX$8)/$DU$5)*$R$18))))))*(1-($O$31+((HX$12+1*HX$8)/$DU$5)*($P$31+((HX$12+1*HX$8)/$DU$5)*($Q$31+((HX$12+1*HX$8)/$DU$5)*($R$31+((HX$12+1*HX$8)/$DU$5)*($S$31)))))/100)*ID$6,0)</f>
        <v>0</v>
      </c>
      <c r="HY15" s="207">
        <f>IF((HY$12+1*HY$8)&lt;$DU$5,($L$18+((HY$12+1*HY$8)/$DU$5)*($M$18+((HY$12+1*HY$8)/$DU$5)*($N$18+((HY$12+1*HY$8)/$DU$5)*($O$18+((HY$12+1*HY$8)/$DU$5)*($P$18+((HY$12+1*HY$8)/$DU$5)*($Q$18+((HY$12+1*HY$8)/$DU$5)*$R$18))))))*(1-($O$31+((HY$12+1*HY$8)/$DU$5)*($P$31+((HY$12+1*HY$8)/$DU$5)*($Q$31+((HY$12+1*HY$8)/$DU$5)*($R$31+((HY$12+1*HY$8)/$DU$5)*($S$31)))))/100)*ID$6,0)</f>
        <v>0</v>
      </c>
      <c r="HZ15" s="207">
        <f>IF((HZ$12+1*HZ$8)&lt;$DU$5,($L$18+((HZ$12+1*HZ$8)/$DU$5)*($M$18+((HZ$12+1*HZ$8)/$DU$5)*($N$18+((HZ$12+1*HZ$8)/$DU$5)*($O$18+((HZ$12+1*HZ$8)/$DU$5)*($P$18+((HZ$12+1*HZ$8)/$DU$5)*($Q$18+((HZ$12+1*HZ$8)/$DU$5)*$R$18))))))*(1-($O$31+((HZ$12+1*HZ$8)/$DU$5)*($P$31+((HZ$12+1*HZ$8)/$DU$5)*($Q$31+((HZ$12+1*HZ$8)/$DU$5)*($R$31+((HZ$12+1*HZ$8)/$DU$5)*($S$31)))))/100)*ID$6,0)</f>
        <v>0</v>
      </c>
      <c r="IA15" s="207">
        <f>IF((IA$12+1*IA$8)&lt;$DU$5,($L$18+((IA$12+1*IA$8)/$DU$5)*($M$18+((IA$12+1*IA$8)/$DU$5)*($N$18+((IA$12+1*IA$8)/$DU$5)*($O$18+((IA$12+1*IA$8)/$DU$5)*($P$18+((IA$12+1*IA$8)/$DU$5)*($Q$18+((IA$12+1*IA$8)/$DU$5)*$R$18))))))*ID$6,0)</f>
        <v>0</v>
      </c>
      <c r="IC15" s="196"/>
      <c r="IF15" s="217" t="s">
        <v>220</v>
      </c>
      <c r="IG15" s="207">
        <f>IF((IG$12+1*IG$8)&lt;$DU$5,($L$18+((IG$12+1*IG$8)/$DU$5)*($M$18+((IG$12+1*IG$8)/$DU$5)*($N$18+((IG$12+1*IG$8)/$DU$5)*($O$18+((IG$12+1*IG$8)/$DU$5)*($P$18+((IG$12+1*IG$8)/$DU$5)*($Q$18+((IG$12+1*IG$8)/$DU$5)*$R$18))))))*(1-($O$31+((IG$12+1*IG$8)/$DU$5)*($P$31+((IG$12+1*IG$8)/$DU$5)*($Q$31+((IG$12+1*IG$8)/$DU$5)*($R$31+((IG$12+1*IG$8)/$DU$5)*($S$31)))))/100)*IN$6,0)</f>
        <v>0</v>
      </c>
      <c r="IH15" s="207">
        <f>IF((IH$12+1*IH$8)&lt;$DU$5,($L$18+((IH$12+1*IH$8)/$DU$5)*($M$18+((IH$12+1*IH$8)/$DU$5)*($N$18+((IH$12+1*IH$8)/$DU$5)*($O$18+((IH$12+1*IH$8)/$DU$5)*($P$18+((IH$12+1*IH$8)/$DU$5)*($Q$18+((IH$12+1*IH$8)/$DU$5)*$R$18))))))*(1-($O$31+((IH$12+1*IH$8)/$DU$5)*($P$31+((IH$12+1*IH$8)/$DU$5)*($Q$31+((IH$12+1*IH$8)/$DU$5)*($R$31+((IH$12+1*IH$8)/$DU$5)*($S$31)))))/100)*IN$6,0)</f>
        <v>0</v>
      </c>
      <c r="II15" s="207">
        <f>IF((II$12+1*II$8)&lt;$DU$5,($L$18+((II$12+1*II$8)/$DU$5)*($M$18+((II$12+1*II$8)/$DU$5)*($N$18+((II$12+1*II$8)/$DU$5)*($O$18+((II$12+1*II$8)/$DU$5)*($P$18+((II$12+1*II$8)/$DU$5)*($Q$18+((II$12+1*II$8)/$DU$5)*$R$18))))))*(1-($O$31+((II$12+1*II$8)/$DU$5)*($P$31+((II$12+1*II$8)/$DU$5)*($Q$31+((II$12+1*II$8)/$DU$5)*($R$31+((II$12+1*II$8)/$DU$5)*($S$31)))))/100)*IN$6,0)</f>
        <v>0</v>
      </c>
      <c r="IJ15" s="207">
        <f>IF((IJ$12+1*IJ$8)&lt;$DU$5,($L$18+((IJ$12+1*IJ$8)/$DU$5)*($M$18+((IJ$12+1*IJ$8)/$DU$5)*($N$18+((IJ$12+1*IJ$8)/$DU$5)*($O$18+((IJ$12+1*IJ$8)/$DU$5)*($P$18+((IJ$12+1*IJ$8)/$DU$5)*($Q$18+((IJ$12+1*IJ$8)/$DU$5)*$R$18))))))*(1-($O$31+((IJ$12+1*IJ$8)/$DU$5)*($P$31+((IJ$12+1*IJ$8)/$DU$5)*($Q$31+((IJ$12+1*IJ$8)/$DU$5)*($R$31+((IJ$12+1*IJ$8)/$DU$5)*($S$31)))))/100)*IN$6,0)</f>
        <v>0</v>
      </c>
      <c r="IK15" s="207">
        <f>IF((IK$12+1*IK$8)&lt;$DU$5,($L$18+((IK$12+1*IK$8)/$DU$5)*($M$18+((IK$12+1*IK$8)/$DU$5)*($N$18+((IK$12+1*IK$8)/$DU$5)*($O$18+((IK$12+1*IK$8)/$DU$5)*($P$18+((IK$12+1*IK$8)/$DU$5)*($Q$18+((IK$12+1*IK$8)/$DU$5)*$R$18))))))*IN$6,0)</f>
        <v>0</v>
      </c>
      <c r="IM15" s="196"/>
    </row>
    <row r="16" spans="1:249" ht="12.75" customHeight="1" thickTop="1" thickBot="1">
      <c r="A16" s="183" t="s">
        <v>165</v>
      </c>
      <c r="B16" s="258"/>
      <c r="C16" s="256">
        <v>4</v>
      </c>
      <c r="D16" s="252">
        <f>IEVADE!B61</f>
        <v>3.1</v>
      </c>
      <c r="E16" s="252">
        <f>IEVADE!C61</f>
        <v>10</v>
      </c>
      <c r="F16" s="257"/>
      <c r="G16" s="254">
        <v>0</v>
      </c>
      <c r="H16" s="258"/>
      <c r="I16" s="259">
        <v>10</v>
      </c>
      <c r="J16" s="442"/>
      <c r="K16" s="197" t="s">
        <v>221</v>
      </c>
      <c r="N16" s="198"/>
      <c r="T16" s="217" t="s">
        <v>222</v>
      </c>
      <c r="U16" s="207">
        <f>IF((U$12+2*U$8)&lt;$Y$5,($L$18+((U$12+2*U$8)/$Y$5)*($M$18+((U$12+2*U$8)/$Y$5)*($N$18+((U$12+2*U$8)/$Y$5)*($O$18+((U$12+2*U$8)/$Y$5)*($P$18+((U$12+2*U$8)/$Y$5)*($Q$18+((U$12+2*U$8)/$Y$5)*$R$18))))))*(1-($O$31+((U$12+2*U$8)/$Y$5)*($P$31+((U$12+2*U$8)/$Y$5)*($Q$31+((U$12+2*U$8)/$Y$5)*($R$31+((U$12+2*U$8)/$Y$5)*($S$31)))))/100)*AB$6,0)</f>
        <v>0</v>
      </c>
      <c r="V16" s="207">
        <f>IF((V$12+2*V$8)&lt;$Y$5,($L$18+((V$12+2*V$8)/$Y$5)*($M$18+((V$12+2*V$8)/$Y$5)*($N$18+((V$12+2*V$8)/$Y$5)*($O$18+((V$12+2*V$8)/$Y$5)*($P$18+((V$12+2*V$8)/$Y$5)*($Q$18+((V$12+2*V$8)/$Y$5)*$R$18))))))*(1-($O$31+((V$12+2*V$8)/$Y$5)*($P$31+((V$12+2*V$8)/$Y$5)*($Q$31+((V$12+2*V$8)/$Y$5)*($R$31+((V$12+2*V$8)/$Y$5)*($S$31)))))/100)*AB$6,0)</f>
        <v>0</v>
      </c>
      <c r="W16" s="207">
        <f>IF((W$12+2*W$8)&lt;$Y$5,($L$18+((W$12+2*W$8)/$Y$5)*($M$18+((W$12+2*W$8)/$Y$5)*($N$18+((W$12+2*W$8)/$Y$5)*($O$18+((W$12+2*W$8)/$Y$5)*($P$18+((W$12+2*W$8)/$Y$5)*($Q$18+((W$12+2*W$8)/$Y$5)*$R$18))))))*(1-($O$31+((W$12+2*W$8)/$Y$5)*($P$31+((W$12+2*W$8)/$Y$5)*($Q$31+((W$12+2*W$8)/$Y$5)*($R$31+((W$12+2*W$8)/$Y$5)*($S$31)))))/100)*AB$6,0)</f>
        <v>0</v>
      </c>
      <c r="X16" s="207">
        <f>IF((X$12+2*X$8)&lt;$Y$5,($L$18+((X$12+2*X$8)/$Y$5)*($M$18+((X$12+2*X$8)/$Y$5)*($N$18+((X$12+2*X$8)/$Y$5)*($O$18+((X$12+2*X$8)/$Y$5)*($P$18+((X$12+2*X$8)/$Y$5)*($Q$18+((X$12+2*X$8)/$Y$5)*$R$18))))))*(1-($O$31+((X$12+2*X$8)/$Y$5)*($P$31+((X$12+2*X$8)/$Y$5)*($Q$31+((X$12+2*X$8)/$Y$5)*($R$31+((X$12+2*X$8)/$Y$5)*($S$31)))))/100)*AB$6,0)</f>
        <v>0</v>
      </c>
      <c r="Y16" s="207">
        <f>IF((Y$12+2*Y$8)&lt;$Y$5,($L$18+((Y$12+2*Y$8)/$Y$5)*($M$18+((Y$12+2*Y$8)/$Y$5)*($N$18+((Y$12+2*Y$8)/$Y$5)*($O$18+((Y$12+2*Y$8)/$Y$5)*($P$18+((Y$12+2*Y$8)/$Y$5)*($Q$18+((Y$12+2*Y$8)/$Y$5)*$R$18))))))*AB$6,0)</f>
        <v>0</v>
      </c>
      <c r="AA16" s="196"/>
      <c r="AD16" s="217" t="s">
        <v>222</v>
      </c>
      <c r="AE16" s="207">
        <f>IF((AE$12+2*AE$8)&lt;$AI$5,($L$18+((AE$12+2*AE$8)/$AI$5)*($M$18+((AE$12+2*AE$8)/$AI$5)*($N$18+((AE$12+2*AE$8)/$AI$5)*($O$18+((AE$12+2*AE$8)/$AI$5)*($P$18+((AE$12+2*AE$8)/$AI$5)*($Q$18+((AE$12+2*AE$8)/$AI$5)*$R$18))))))*(1-($O$31+((AE$12+2*AE$8)/$AI$5)*($P$31+((AE$12+2*AE$8)/$AI$5)*($Q$31+((AE$12+2*AE$8)/$AI$5)*($R$31+((AE$12+2*AE$8)/$AI$5)*($S$31)))))/100)*AL$6,0)</f>
        <v>0</v>
      </c>
      <c r="AF16" s="207">
        <f>IF((AF$12+2*AF$8)&lt;$AI$5,($L$18+((AF$12+2*AF$8)/$AI$5)*($M$18+((AF$12+2*AF$8)/$AI$5)*($N$18+((AF$12+2*AF$8)/$AI$5)*($O$18+((AF$12+2*AF$8)/$AI$5)*($P$18+((AF$12+2*AF$8)/$AI$5)*($Q$18+((AF$12+2*AF$8)/$AI$5)*$R$18))))))*(1-($O$31+((AF$12+2*AF$8)/$AI$5)*($P$31+((AF$12+2*AF$8)/$AI$5)*($Q$31+((AF$12+2*AF$8)/$AI$5)*($R$31+((AF$12+2*AF$8)/$AI$5)*($S$31)))))/100)*AL$6,0)</f>
        <v>0</v>
      </c>
      <c r="AG16" s="207">
        <f>IF((AG$12+2*AG$8)&lt;$AI$5,($L$18+((AG$12+2*AG$8)/$AI$5)*($M$18+((AG$12+2*AG$8)/$AI$5)*($N$18+((AG$12+2*AG$8)/$AI$5)*($O$18+((AG$12+2*AG$8)/$AI$5)*($P$18+((AG$12+2*AG$8)/$AI$5)*($Q$18+((AG$12+2*AG$8)/$AI$5)*$R$18))))))*(1-($O$31+((AG$12+2*AG$8)/$AI$5)*($P$31+((AG$12+2*AG$8)/$AI$5)*($Q$31+((AG$12+2*AG$8)/$AI$5)*($R$31+((AG$12+2*AG$8)/$AI$5)*($S$31)))))/100)*AL$6,0)</f>
        <v>0</v>
      </c>
      <c r="AH16" s="207">
        <f>IF((AH$12+2*AH$8)&lt;$AI$5,($L$18+((AH$12+2*AH$8)/$AI$5)*($M$18+((AH$12+2*AH$8)/$AI$5)*($N$18+((AH$12+2*AH$8)/$AI$5)*($O$18+((AH$12+2*AH$8)/$AI$5)*($P$18+((AH$12+2*AH$8)/$AI$5)*($Q$18+((AH$12+2*AH$8)/$AI$5)*$R$18))))))*(1-($O$31+((AH$12+2*AH$8)/$AI$5)*($P$31+((AH$12+2*AH$8)/$AI$5)*($Q$31+((AH$12+2*AH$8)/$AI$5)*($R$31+((AH$12+2*AH$8)/$AI$5)*($S$31)))))/100)*AL$6,0)</f>
        <v>0</v>
      </c>
      <c r="AI16" s="207">
        <f>IF((AI$12+2*AI$8)&lt;$AI$5,($L$18+((AI$12+2*AI$8)/$AI$5)*($M$18+((AI$12+2*AI$8)/$AI$5)*($N$18+((AI$12+2*AI$8)/$AI$5)*($O$18+((AI$12+2*AI$8)/$AI$5)*($P$18+((AI$12+2*AI$8)/$AI$5)*($Q$18+((AI$12+2*AI$8)/$AI$5)*$R$18))))))*AL$6,0)</f>
        <v>0</v>
      </c>
      <c r="AN16" s="217" t="s">
        <v>222</v>
      </c>
      <c r="AO16" s="207">
        <f>IF((AO$12+2*AO$8)&lt;$AS$5,($L$18+((AO$12+2*AO$8)/$AS$5)*($M$18+((AO$12+2*AO$8)/$AS$5)*($N$18+((AO$12+2*AO$8)/$AS$5)*($O$18+((AO$12+2*AO$8)/$AS$5)*($P$18+((AO$12+2*AO$8)/$AS$5)*($Q$18+((AO$12+2*AO$8)/$AS$5)*$R$18))))))*(1-($O$31+((AO$12+2*AO$8)/$AS$5)*($P$31+((AO$12+2*AO$8)/$AS$5)*($Q$31+((AO$12+2*AO$8)/$AS$5)*($R$31+((AO$12+2*AO$8)/$AS$5)*($S$31)))))/100)*AV$6,0)</f>
        <v>0</v>
      </c>
      <c r="AP16" s="207">
        <f>IF((AP$12+2*AP$8)&lt;$AS$5,($L$18+((AP$12+2*AP$8)/$AS$5)*($M$18+((AP$12+2*AP$8)/$AS$5)*($N$18+((AP$12+2*AP$8)/$AS$5)*($O$18+((AP$12+2*AP$8)/$AS$5)*($P$18+((AP$12+2*AP$8)/$AS$5)*($Q$18+((AP$12+2*AP$8)/$AS$5)*$R$18))))))*(1-($O$31+((AP$12+2*AP$8)/$AS$5)*($P$31+((AP$12+2*AP$8)/$AS$5)*($Q$31+((AP$12+2*AP$8)/$AS$5)*($R$31+((AP$12+2*AP$8)/$AS$5)*($S$31)))))/100)*AV$6,0)</f>
        <v>0</v>
      </c>
      <c r="AQ16" s="207">
        <f>IF((AQ$12+2*AQ$8)&lt;$AS$5,($L$18+((AQ$12+2*AQ$8)/$AS$5)*($M$18+((AQ$12+2*AQ$8)/$AS$5)*($N$18+((AQ$12+2*AQ$8)/$AS$5)*($O$18+((AQ$12+2*AQ$8)/$AS$5)*($P$18+((AQ$12+2*AQ$8)/$AS$5)*($Q$18+((AQ$12+2*AQ$8)/$AS$5)*$R$18))))))*(1-($O$31+((AQ$12+2*AQ$8)/$AS$5)*($P$31+((AQ$12+2*AQ$8)/$AS$5)*($Q$31+((AQ$12+2*AQ$8)/$AS$5)*($R$31+((AQ$12+2*AQ$8)/$AS$5)*($S$31)))))/100)*AV$6,0)</f>
        <v>0</v>
      </c>
      <c r="AR16" s="207">
        <f>IF((AR$12+2*AR$8)&lt;$AS$5,($L$18+((AR$12+2*AR$8)/$AS$5)*($M$18+((AR$12+2*AR$8)/$AS$5)*($N$18+((AR$12+2*AR$8)/$AS$5)*($O$18+((AR$12+2*AR$8)/$AS$5)*($P$18+((AR$12+2*AR$8)/$AS$5)*($Q$18+((AR$12+2*AR$8)/$AS$5)*$R$18))))))*(1-($O$31+((AR$12+2*AR$8)/$AS$5)*($P$31+((AR$12+2*AR$8)/$AS$5)*($Q$31+((AR$12+2*AR$8)/$AS$5)*($R$31+((AR$12+2*AR$8)/$AS$5)*($S$31)))))/100)*AV$6,0)</f>
        <v>0</v>
      </c>
      <c r="AS16" s="207">
        <f>IF((AS$12+2*AS$8)&lt;$AS$5,($L$18+((AS$12+2*AS$8)/$AS$5)*($M$18+((AS$12+2*AS$8)/$AS$5)*($N$18+((AS$12+2*AS$8)/$AS$5)*($O$18+((AS$12+2*AS$8)/$AS$5)*($P$18+((AS$12+2*AS$8)/$AS$5)*($Q$18+((AS$12+2*AS$8)/$AS$5)*$R$18))))))*AV$6,0)</f>
        <v>0</v>
      </c>
      <c r="AX16" s="217" t="s">
        <v>222</v>
      </c>
      <c r="AY16" s="207">
        <f>IF((AY$12+2*AY$8)&lt;$BC$5,($L$18+((AY$12+2*AY$8)/$BC$5)*($M$18+((AY$12+2*AY$8)/$BC$5)*($N$18+((AY$12+2*AY$8)/$BC$5)*($O$18+((AY$12+2*AY$8)/$BC$5)*($P$18+((AY$12+2*AY$8)/$BC$5)*($Q$18+((AY$12+2*AY$8)/$BC$5)*$R$18))))))*(1-($O$31+((AY$12+2*AY$8)/$BC$5)*($P$31+((AY$12+2*AY$8)/$BC$5)*($Q$31+((AY$12+2*AY$8)/$BC$5)*($R$31+((AY$12+2*AY$8)/$BC$5)*($S$31)))))/100)*BF$6,0)</f>
        <v>0</v>
      </c>
      <c r="AZ16" s="207">
        <f>IF((AZ$12+2*AZ$8)&lt;$BC$5,($L$18+((AZ$12+2*AZ$8)/$BC$5)*($M$18+((AZ$12+2*AZ$8)/$BC$5)*($N$18+((AZ$12+2*AZ$8)/$BC$5)*($O$18+((AZ$12+2*AZ$8)/$BC$5)*($P$18+((AZ$12+2*AZ$8)/$BC$5)*($Q$18+((AZ$12+2*AZ$8)/$BC$5)*$R$18))))))*(1-($O$31+((AZ$12+2*AZ$8)/$BC$5)*($P$31+((AZ$12+2*AZ$8)/$BC$5)*($Q$31+((AZ$12+2*AZ$8)/$BC$5)*($R$31+((AZ$12+2*AZ$8)/$BC$5)*($S$31)))))/100)*BF$6,0)</f>
        <v>0</v>
      </c>
      <c r="BA16" s="207">
        <f>IF((BA$12+2*BA$8)&lt;$BC$5,($L$18+((BA$12+2*BA$8)/$BC$5)*($M$18+((BA$12+2*BA$8)/$BC$5)*($N$18+((BA$12+2*BA$8)/$BC$5)*($O$18+((BA$12+2*BA$8)/$BC$5)*($P$18+((BA$12+2*BA$8)/$BC$5)*($Q$18+((BA$12+2*BA$8)/$BC$5)*$R$18))))))*(1-($O$31+((BA$12+2*BA$8)/$BC$5)*($P$31+((BA$12+2*BA$8)/$BC$5)*($Q$31+((BA$12+2*BA$8)/$BC$5)*($R$31+((BA$12+2*BA$8)/$BC$5)*($S$31)))))/100)*BF$6,0)</f>
        <v>0</v>
      </c>
      <c r="BB16" s="207">
        <f>IF((BB$12+2*BB$8)&lt;$BC$5,($L$18+((BB$12+2*BB$8)/$BC$5)*($M$18+((BB$12+2*BB$8)/$BC$5)*($N$18+((BB$12+2*BB$8)/$BC$5)*($O$18+((BB$12+2*BB$8)/$BC$5)*($P$18+((BB$12+2*BB$8)/$BC$5)*($Q$18+((BB$12+2*BB$8)/$BC$5)*$R$18))))))*(1-($O$31+((BB$12+2*BB$8)/$BC$5)*($P$31+((BB$12+2*BB$8)/$BC$5)*($Q$31+((BB$12+2*BB$8)/$BC$5)*($R$31+((BB$12+2*BB$8)/$BC$5)*($S$31)))))/100)*BF$6,0)</f>
        <v>0</v>
      </c>
      <c r="BC16" s="207">
        <f>IF((BC$12+2*BC$8)&lt;$BC$5,($L$18+((BC$12+2*BC$8)/$BC$5)*($M$18+((BC$12+2*BC$8)/$BC$5)*($N$18+((BC$12+2*BC$8)/$BC$5)*($O$18+((BC$12+2*BC$8)/$BC$5)*($P$18+((BC$12+2*BC$8)/$BC$5)*($Q$18+((BC$12+2*BC$8)/$BC$5)*$R$18))))))*BF$6,0)</f>
        <v>0</v>
      </c>
      <c r="BH16" s="217" t="s">
        <v>222</v>
      </c>
      <c r="BI16" s="207">
        <f>IF((BI$12+2*BI$8)&lt;$BM$5,($L$18+((BI$12+2*BI$8)/$BM$5)*($M$18+((BI$12+2*BI$8)/$BM$5)*($N$18+((BI$12+2*BI$8)/$BM$5)*($O$18+((BI$12+2*BI$8)/$BM$5)*($P$18+((BI$12+2*BI$8)/$BM$5)*($Q$18+((BI$12+2*BI$8)/$BM$5)*$R$18))))))*(1-($O$31+((BI$12+2*BI$8)/$BM$5)*($P$31+((BI$12+2*BI$8)/$BM$5)*($Q$31+((BI$12+2*BI$8)/$BM$5)*($R$31+((BI$12+2*BI$8)/$BM$5)*($S$31)))))/100)*BP$6,0)</f>
        <v>0</v>
      </c>
      <c r="BJ16" s="207">
        <f>IF((BJ$12+2*BJ$8)&lt;$BM$5,($L$18+((BJ$12+2*BJ$8)/$BM$5)*($M$18+((BJ$12+2*BJ$8)/$BM$5)*($N$18+((BJ$12+2*BJ$8)/$BM$5)*($O$18+((BJ$12+2*BJ$8)/$BM$5)*($P$18+((BJ$12+2*BJ$8)/$BM$5)*($Q$18+((BJ$12+2*BJ$8)/$BM$5)*$R$18))))))*(1-($O$31+((BJ$12+2*BJ$8)/$BM$5)*($P$31+((BJ$12+2*BJ$8)/$BM$5)*($Q$31+((BJ$12+2*BJ$8)/$BM$5)*($R$31+((BJ$12+2*BJ$8)/$BM$5)*($S$31)))))/100)*BP$6,0)</f>
        <v>0</v>
      </c>
      <c r="BK16" s="207">
        <f>IF((BK$12+2*BK$8)&lt;$BM$5,($L$18+((BK$12+2*BK$8)/$BM$5)*($M$18+((BK$12+2*BK$8)/$BM$5)*($N$18+((BK$12+2*BK$8)/$BM$5)*($O$18+((BK$12+2*BK$8)/$BM$5)*($P$18+((BK$12+2*BK$8)/$BM$5)*($Q$18+((BK$12+2*BK$8)/$BM$5)*$R$18))))))*(1-($O$31+((BK$12+2*BK$8)/$BM$5)*($P$31+((BK$12+2*BK$8)/$BM$5)*($Q$31+((BK$12+2*BK$8)/$BM$5)*($R$31+((BK$12+2*BK$8)/$BM$5)*($S$31)))))/100)*BP$6,0)</f>
        <v>0</v>
      </c>
      <c r="BL16" s="207">
        <f>IF((BL$12+2*BL$8)&lt;$BM$5,($L$18+((BL$12+2*BL$8)/$BM$5)*($M$18+((BL$12+2*BL$8)/$BM$5)*($N$18+((BL$12+2*BL$8)/$BM$5)*($O$18+((BL$12+2*BL$8)/$BM$5)*($P$18+((BL$12+2*BL$8)/$BM$5)*($Q$18+((BL$12+2*BL$8)/$BM$5)*$R$18))))))*(1-($O$31+((BL$12+2*BL$8)/$BM$5)*($P$31+((BL$12+2*BL$8)/$BM$5)*($Q$31+((BL$12+2*BL$8)/$BM$5)*($R$31+((BL$12+2*BL$8)/$BM$5)*($S$31)))))/100)*BP$6,0)</f>
        <v>0</v>
      </c>
      <c r="BM16" s="207">
        <f>IF((BM$12+2*BM$8)&lt;$BM$5,($L$18+((BM$12+2*BM$8)/$BM$5)*($M$18+((BM$12+2*BM$8)/$BM$5)*($N$18+((BM$12+2*BM$8)/$BM$5)*($O$18+((BM$12+2*BM$8)/$BM$5)*($P$18+((BM$12+2*BM$8)/$BM$5)*($Q$18+((BM$12+2*BM$8)/$BM$5)*$R$18))))))*BP$6,0)</f>
        <v>0</v>
      </c>
      <c r="BO16" s="196"/>
      <c r="BR16" s="217" t="s">
        <v>222</v>
      </c>
      <c r="BS16" s="207">
        <f>IF((BS$12+2*BS$8)&lt;$BW$5,($L$18+((BS$12+2*BS$8)/$BW$5)*($M$18+((BS$12+2*BS$8)/$BW$5)*($N$18+((BS$12+2*BS$8)/$BW$5)*($O$18+((BS$12+2*BS$8)/$BW$5)*($P$18+((BS$12+2*BS$8)/$BW$5)*($Q$18+((BS$12+2*BS$8)/$BW$5)*$R$18))))))*(1-($O$31+((BS$12+2*BS$8)/$BW$5)*($P$31+((BS$12+2*BS$8)/$BW$5)*($Q$31+((BS$12+2*BS$8)/$BW$5)*($R$31+((BS$12+2*BS$8)/$BW$5)*($S$31)))))/100)*BZ$6,0)</f>
        <v>0</v>
      </c>
      <c r="BT16" s="207">
        <f>IF((BT$12+2*BT$8)&lt;$BW$5,($L$18+((BT$12+2*BT$8)/$BW$5)*($M$18+((BT$12+2*BT$8)/$BW$5)*($N$18+((BT$12+2*BT$8)/$BW$5)*($O$18+((BT$12+2*BT$8)/$BW$5)*($P$18+((BT$12+2*BT$8)/$BW$5)*($Q$18+((BT$12+2*BT$8)/$BW$5)*$R$18))))))*(1-($O$31+((BT$12+2*BT$8)/$BW$5)*($P$31+((BT$12+2*BT$8)/$BW$5)*($Q$31+((BT$12+2*BT$8)/$BW$5)*($R$31+((BT$12+2*BT$8)/$BW$5)*($S$31)))))/100)*BZ$6,0)</f>
        <v>0</v>
      </c>
      <c r="BU16" s="207">
        <f>IF((BU$12+2*BU$8)&lt;$BW$5,($L$18+((BU$12+2*BU$8)/$BW$5)*($M$18+((BU$12+2*BU$8)/$BW$5)*($N$18+((BU$12+2*BU$8)/$BW$5)*($O$18+((BU$12+2*BU$8)/$BW$5)*($P$18+((BU$12+2*BU$8)/$BW$5)*($Q$18+((BU$12+2*BU$8)/$BW$5)*$R$18))))))*(1-($O$31+((BU$12+2*BU$8)/$BW$5)*($P$31+((BU$12+2*BU$8)/$BW$5)*($Q$31+((BU$12+2*BU$8)/$BW$5)*($R$31+((BU$12+2*BU$8)/$BW$5)*($S$31)))))/100)*BZ$6,0)</f>
        <v>0</v>
      </c>
      <c r="BV16" s="207">
        <f>IF((BV$12+2*BV$8)&lt;$BW$5,($L$18+((BV$12+2*BV$8)/$BW$5)*($M$18+((BV$12+2*BV$8)/$BW$5)*($N$18+((BV$12+2*BV$8)/$BW$5)*($O$18+((BV$12+2*BV$8)/$BW$5)*($P$18+((BV$12+2*BV$8)/$BW$5)*($Q$18+((BV$12+2*BV$8)/$BW$5)*$R$18))))))*(1-($O$31+((BV$12+2*BV$8)/$BW$5)*($P$31+((BV$12+2*BV$8)/$BW$5)*($Q$31+((BV$12+2*BV$8)/$BW$5)*($R$31+((BV$12+2*BV$8)/$BW$5)*($S$31)))))/100)*BZ$6,0)</f>
        <v>0</v>
      </c>
      <c r="BW16" s="207">
        <f>IF((BW$12+2*BW$8)&lt;$BW$5,($L$18+((BW$12+2*BW$8)/$BW$5)*($M$18+((BW$12+2*BW$8)/$BW$5)*($N$18+((BW$12+2*BW$8)/$BW$5)*($O$18+((BW$12+2*BW$8)/$BW$5)*($P$18+((BW$12+2*BW$8)/$BW$5)*($Q$18+((BW$12+2*BW$8)/$BW$5)*$R$18))))))*BZ$6,0)</f>
        <v>0</v>
      </c>
      <c r="BX16" s="225"/>
      <c r="BY16" s="225"/>
      <c r="CB16" s="217" t="s">
        <v>222</v>
      </c>
      <c r="CC16" s="207">
        <f>IF((CC$12+2*CC$8)&lt;$CG$5,($L$18+((CC$12+2*CC$8)/$CG$5)*($M$18+((CC$12+2*CC$8)/$CG$5)*($N$18+((CC$12+2*CC$8)/$CG$5)*($O$18+((CC$12+2*CC$8)/$CG$5)*($P$18+((CC$12+2*CC$8)/$CG$5)*($Q$18+((CC$12+2*CC$8)/$CG$5)*$R$18))))))*(1-($O$31+((CC$12+2*CC$8)/$CG$5)*($P$31+((CC$12+2*CC$8)/$CG$5)*($Q$31+((CC$12+2*CC$8)/$CG$5)*($R$31+((CC$12+2*CC$8)/$CG$5)*($S$31)))))/100)*CJ$6,0)</f>
        <v>0</v>
      </c>
      <c r="CD16" s="207">
        <f>IF((CD$12+2*CD$8)&lt;$CG$5,($L$18+((CD$12+2*CD$8)/$CG$5)*($M$18+((CD$12+2*CD$8)/$CG$5)*($N$18+((CD$12+2*CD$8)/$CG$5)*($O$18+((CD$12+2*CD$8)/$CG$5)*($P$18+((CD$12+2*CD$8)/$CG$5)*($Q$18+((CD$12+2*CD$8)/$CG$5)*$R$18))))))*(1-($O$31+((CD$12+2*CD$8)/$CG$5)*($P$31+((CD$12+2*CD$8)/$CG$5)*($Q$31+((CD$12+2*CD$8)/$CG$5)*($R$31+((CD$12+2*CD$8)/$CG$5)*($S$31)))))/100)*CJ$6,0)</f>
        <v>0</v>
      </c>
      <c r="CE16" s="207">
        <f>IF((CE$12+2*CE$8)&lt;$CG$5,($L$18+((CE$12+2*CE$8)/$CG$5)*($M$18+((CE$12+2*CE$8)/$CG$5)*($N$18+((CE$12+2*CE$8)/$CG$5)*($O$18+((CE$12+2*CE$8)/$CG$5)*($P$18+((CE$12+2*CE$8)/$CG$5)*($Q$18+((CE$12+2*CE$8)/$CG$5)*$R$18))))))*(1-($O$31+((CE$12+2*CE$8)/$CG$5)*($P$31+((CE$12+2*CE$8)/$CG$5)*($Q$31+((CE$12+2*CE$8)/$CG$5)*($R$31+((CE$12+2*CE$8)/$CG$5)*($S$31)))))/100)*CJ$6,0)</f>
        <v>0</v>
      </c>
      <c r="CF16" s="207">
        <f>IF((CF$12+2*CF$8)&lt;$CG$5,($L$18+((CF$12+2*CF$8)/$CG$5)*($M$18+((CF$12+2*CF$8)/$CG$5)*($N$18+((CF$12+2*CF$8)/$CG$5)*($O$18+((CF$12+2*CF$8)/$CG$5)*($P$18+((CF$12+2*CF$8)/$CG$5)*($Q$18+((CF$12+2*CF$8)/$CG$5)*$R$18))))))*(1-($O$31+((CF$12+2*CF$8)/$CG$5)*($P$31+((CF$12+2*CF$8)/$CG$5)*($Q$31+((CF$12+2*CF$8)/$CG$5)*($R$31+((CF$12+2*CF$8)/$CG$5)*($S$31)))))/100)*CJ$6,0)</f>
        <v>0</v>
      </c>
      <c r="CG16" s="207">
        <f>IF((CG$12+2*CG$8)&lt;$CG$5,($L$18+((CG$12+2*CG$8)/$CG$5)*($M$18+((CG$12+2*CG$8)/$CG$5)*($N$18+((CG$12+2*CG$8)/$CG$5)*($O$18+((CG$12+2*CG$8)/$CG$5)*($P$18+((CG$12+2*CG$8)/$CG$5)*($Q$18+((CG$12+2*CG$8)/$CG$5)*$R$18))))))*CJ$6,0)</f>
        <v>0</v>
      </c>
      <c r="CH16" s="225"/>
      <c r="CI16" s="225"/>
      <c r="CL16" s="217" t="s">
        <v>222</v>
      </c>
      <c r="CM16" s="207">
        <f>IF((CM$12+2*CM$8)&lt;$CQ$5,($L$18+((CM$12+2*CM$8)/$CQ$5)*($M$18+((CM$12+2*CM$8)/$CQ$5)*($N$18+((CM$12+2*CM$8)/$CQ$5)*($O$18+((CM$12+2*CM$8)/$CQ$5)*($P$18+((CM$12+2*CM$8)/$CQ$5)*($Q$18+((CM$12+2*CM$8)/$CQ$5)*$R$18))))))*(1-($O$31+((CM$12+2*CM$8)/$CQ$5)*($P$31+((CM$12+2*CM$8)/$CQ$5)*($Q$31+((CM$12+2*CM$8)/$CQ$5)*($R$31+((CM$12+2*CM$8)/$CQ$5)*($S$31)))))/100)*CT$6,0)</f>
        <v>0</v>
      </c>
      <c r="CN16" s="207">
        <f>IF((CN$12+2*CN$8)&lt;$CQ$5,($L$18+((CN$12+2*CN$8)/$CQ$5)*($M$18+((CN$12+2*CN$8)/$CQ$5)*($N$18+((CN$12+2*CN$8)/$CQ$5)*($O$18+((CN$12+2*CN$8)/$CQ$5)*($P$18+((CN$12+2*CN$8)/$CQ$5)*($Q$18+((CN$12+2*CN$8)/$CQ$5)*$R$18))))))*(1-($O$31+((CN$12+2*CN$8)/$CQ$5)*($P$31+((CN$12+2*CN$8)/$CQ$5)*($Q$31+((CN$12+2*CN$8)/$CQ$5)*($R$31+((CN$12+2*CN$8)/$CQ$5)*($S$31)))))/100)*CT$6,0)</f>
        <v>0</v>
      </c>
      <c r="CO16" s="207">
        <f>IF((CO$12+2*CO$8)&lt;$CQ$5,($L$18+((CO$12+2*CO$8)/$CQ$5)*($M$18+((CO$12+2*CO$8)/$CQ$5)*($N$18+((CO$12+2*CO$8)/$CQ$5)*($O$18+((CO$12+2*CO$8)/$CQ$5)*($P$18+((CO$12+2*CO$8)/$CQ$5)*($Q$18+((CO$12+2*CO$8)/$CQ$5)*$R$18))))))*(1-($O$31+((CO$12+2*CO$8)/$CQ$5)*($P$31+((CO$12+2*CO$8)/$CQ$5)*($Q$31+((CO$12+2*CO$8)/$CQ$5)*($R$31+((CO$12+2*CO$8)/$CQ$5)*($S$31)))))/100)*CT$6,0)</f>
        <v>0</v>
      </c>
      <c r="CP16" s="207">
        <f>IF((CP$12+2*CP$8)&lt;$CQ$5,($L$18+((CP$12+2*CP$8)/$CQ$5)*($M$18+((CP$12+2*CP$8)/$CQ$5)*($N$18+((CP$12+2*CP$8)/$CQ$5)*($O$18+((CP$12+2*CP$8)/$CQ$5)*($P$18+((CP$12+2*CP$8)/$CQ$5)*($Q$18+((CP$12+2*CP$8)/$CQ$5)*$R$18))))))*(1-($O$31+((CP$12+2*CP$8)/$CQ$5)*($P$31+((CP$12+2*CP$8)/$CQ$5)*($Q$31+((CP$12+2*CP$8)/$CQ$5)*($R$31+((CP$12+2*CP$8)/$CQ$5)*($S$31)))))/100)*CT$6,0)</f>
        <v>0</v>
      </c>
      <c r="CQ16" s="207">
        <f>IF((CQ$12+2*CQ$8)&lt;$CQ$5,($L$18+((CQ$12+2*CQ$8)/$CQ$5)*($M$18+((CQ$12+2*CQ$8)/$CQ$5)*($N$18+((CQ$12+2*CQ$8)/$CQ$5)*($O$18+((CQ$12+2*CQ$8)/$CQ$5)*($P$18+((CQ$12+2*CQ$8)/$CQ$5)*($Q$18+((CQ$12+2*CQ$8)/$CQ$5)*$R$18))))))*CT$6,0)</f>
        <v>0</v>
      </c>
      <c r="CR16" s="225"/>
      <c r="CS16" s="225"/>
      <c r="CV16" s="217" t="s">
        <v>222</v>
      </c>
      <c r="CW16" s="207">
        <f>IF((CW$12+2*CW$8)&lt;$DA$5,($L$18+((CW$12+2*CW$8)/$DA$5)*($M$18+((CW$12+2*CW$8)/$DA$5)*($N$18+((CW$12+2*CW$8)/$DA$5)*($O$18+((CW$12+2*CW$8)/$DA$5)*($P$18+((CW$12+2*CW$8)/$DA$5)*($Q$18+((CW$12+2*CW$8)/$DA$5)*$R$18))))))*(1-($O$31+((CW$12+2*CW$8)/$DA$5)*($P$31+((CW$12+2*CW$8)/$DA$5)*($Q$31+((CW$12+2*CW$8)/$DA$5)*($R$31+((CW$12+2*CW$8)/$DA$5)*($S$31)))))/100)*DD$6,0)</f>
        <v>0</v>
      </c>
      <c r="CX16" s="207">
        <f>IF((CX$12+2*CX$8)&lt;$DA$5,($L$18+((CX$12+2*CX$8)/$DA$5)*($M$18+((CX$12+2*CX$8)/$DA$5)*($N$18+((CX$12+2*CX$8)/$DA$5)*($O$18+((CX$12+2*CX$8)/$DA$5)*($P$18+((CX$12+2*CX$8)/$DA$5)*($Q$18+((CX$12+2*CX$8)/$DA$5)*$R$18))))))*(1-($O$31+((CX$12+2*CX$8)/$DA$5)*($P$31+((CX$12+2*CX$8)/$DA$5)*($Q$31+((CX$12+2*CX$8)/$DA$5)*($R$31+((CX$12+2*CX$8)/$DA$5)*($S$31)))))/100)*DD$6,0)</f>
        <v>0</v>
      </c>
      <c r="CY16" s="207">
        <f>IF((CY$12+2*CY$8)&lt;$DA$5,($L$18+((CY$12+2*CY$8)/$DA$5)*($M$18+((CY$12+2*CY$8)/$DA$5)*($N$18+((CY$12+2*CY$8)/$DA$5)*($O$18+((CY$12+2*CY$8)/$DA$5)*($P$18+((CY$12+2*CY$8)/$DA$5)*($Q$18+((CY$12+2*CY$8)/$DA$5)*$R$18))))))*(1-($O$31+((CY$12+2*CY$8)/$DA$5)*($P$31+((CY$12+2*CY$8)/$DA$5)*($Q$31+((CY$12+2*CY$8)/$DA$5)*($R$31+((CY$12+2*CY$8)/$DA$5)*($S$31)))))/100)*DD$6,0)</f>
        <v>0</v>
      </c>
      <c r="CZ16" s="207">
        <f>IF((CZ$12+2*CZ$8)&lt;$DA$5,($L$18+((CZ$12+2*CZ$8)/$DA$5)*($M$18+((CZ$12+2*CZ$8)/$DA$5)*($N$18+((CZ$12+2*CZ$8)/$DA$5)*($O$18+((CZ$12+2*CZ$8)/$DA$5)*($P$18+((CZ$12+2*CZ$8)/$DA$5)*($Q$18+((CZ$12+2*CZ$8)/$DA$5)*$R$18))))))*(1-($O$31+((CZ$12+2*CZ$8)/$DA$5)*($P$31+((CZ$12+2*CZ$8)/$DA$5)*($Q$31+((CZ$12+2*CZ$8)/$DA$5)*($R$31+((CZ$12+2*CZ$8)/$DA$5)*($S$31)))))/100)*DD$6,0)</f>
        <v>0</v>
      </c>
      <c r="DA16" s="207">
        <f>IF((DA$12+2*DA$8)&lt;$DA$5,($L$18+((DA$12+2*DA$8)/$DA$5)*($M$18+((DA$12+2*DA$8)/$DA$5)*($N$18+((DA$12+2*DA$8)/$DA$5)*($O$18+((DA$12+2*DA$8)/$DA$5)*($P$18+((DA$12+2*DA$8)/$DA$5)*($Q$18+((DA$12+2*DA$8)/$DA$5)*$R$18))))))*DD$6,0)</f>
        <v>0</v>
      </c>
      <c r="DB16" s="225"/>
      <c r="DC16" s="225"/>
      <c r="DF16" s="217" t="s">
        <v>222</v>
      </c>
      <c r="DG16" s="207">
        <f>IF((DG$12+2*DG$8)&lt;$DK$5,($L$18+((DG$12+2*DG$8)/$DK$5)*($M$18+((DG$12+2*DG$8)/$DK$5)*($N$18+((DG$12+2*DG$8)/$DK$5)*($O$18+((DG$12+2*DG$8)/$DK$5)*($P$18+((DG$12+2*DG$8)/$DK$5)*($Q$18+((DG$12+2*DG$8)/$DK$5)*$R$18))))))*(1-($O$31+((DG$12+2*DG$8)/$DK$5)*($P$31+((DG$12+2*DG$8)/$DK$5)*($Q$31+((DG$12+2*DG$8)/$DK$5)*($R$31+((DG$12+2*DG$8)/$DK$5)*($S$31)))))/100)*DN$6,0)</f>
        <v>0</v>
      </c>
      <c r="DH16" s="207">
        <f>IF((DH$12+2*DH$8)&lt;$DK$5,($L$18+((DH$12+2*DH$8)/$DK$5)*($M$18+((DH$12+2*DH$8)/$DK$5)*($N$18+((DH$12+2*DH$8)/$DK$5)*($O$18+((DH$12+2*DH$8)/$DK$5)*($P$18+((DH$12+2*DH$8)/$DK$5)*($Q$18+((DH$12+2*DH$8)/$DK$5)*$R$18))))))*(1-($O$31+((DH$12+2*DH$8)/$DK$5)*($P$31+((DH$12+2*DH$8)/$DK$5)*($Q$31+((DH$12+2*DH$8)/$DK$5)*($R$31+((DH$12+2*DH$8)/$DK$5)*($S$31)))))/100)*DN$6,0)</f>
        <v>0</v>
      </c>
      <c r="DI16" s="207">
        <f>IF((DI$12+2*DI$8)&lt;$DK$5,($L$18+((DI$12+2*DI$8)/$DK$5)*($M$18+((DI$12+2*DI$8)/$DK$5)*($N$18+((DI$12+2*DI$8)/$DK$5)*($O$18+((DI$12+2*DI$8)/$DK$5)*($P$18+((DI$12+2*DI$8)/$DK$5)*($Q$18+((DI$12+2*DI$8)/$DK$5)*$R$18))))))*(1-($O$31+((DI$12+2*DI$8)/$DK$5)*($P$31+((DI$12+2*DI$8)/$DK$5)*($Q$31+((DI$12+2*DI$8)/$DK$5)*($R$31+((DI$12+2*DI$8)/$DK$5)*($S$31)))))/100)*DN$6,0)</f>
        <v>0</v>
      </c>
      <c r="DJ16" s="207">
        <f>IF((DJ$12+2*DJ$8)&lt;$DK$5,($L$18+((DJ$12+2*DJ$8)/$DK$5)*($M$18+((DJ$12+2*DJ$8)/$DK$5)*($N$18+((DJ$12+2*DJ$8)/$DK$5)*($O$18+((DJ$12+2*DJ$8)/$DK$5)*($P$18+((DJ$12+2*DJ$8)/$DK$5)*($Q$18+((DJ$12+2*DJ$8)/$DK$5)*$R$18))))))*(1-($O$31+((DJ$12+2*DJ$8)/$DK$5)*($P$31+((DJ$12+2*DJ$8)/$DK$5)*($Q$31+((DJ$12+2*DJ$8)/$DK$5)*($R$31+((DJ$12+2*DJ$8)/$DK$5)*($S$31)))))/100)*DN$6,0)</f>
        <v>0</v>
      </c>
      <c r="DK16" s="207">
        <f>IF((DK$12+2*DK$8)&lt;$DK$5,($L$18+((DK$12+2*DK$8)/$DK$5)*($M$18+((DK$12+2*DK$8)/$DK$5)*($N$18+((DK$12+2*DK$8)/$DK$5)*($O$18+((DK$12+2*DK$8)/$DK$5)*($P$18+((DK$12+2*DK$8)/$DK$5)*($Q$18+((DK$12+2*DK$8)/$DK$5)*$R$18))))))*DN$6,0)</f>
        <v>0</v>
      </c>
      <c r="DM16" s="211"/>
      <c r="DP16" s="217" t="s">
        <v>222</v>
      </c>
      <c r="DQ16" s="207">
        <f>IF((DQ$12+2*DQ$8)&lt;$DU$5,($L$18+((DQ$12+2*DQ$8)/$DU$5)*($M$18+((DQ$12+2*DQ$8)/$DU$5)*($N$18+((DQ$12+2*DQ$8)/$DU$5)*($O$18+((DQ$12+2*DQ$8)/$DU$5)*($P$18+((DQ$12+2*DQ$8)/$DU$5)*($Q$18+((DQ$12+2*DQ$8)/$DU$5)*$R$18))))))*(1-($O$31+((DQ$12+2*DQ$8)/$DU$5)*($P$31+((DQ$12+2*DQ$8)/$DU$5)*($Q$31+((DQ$12+2*DQ$8)/$DU$5)*($R$31+((DQ$12+2*DQ$8)/$DU$5)*($S$31)))))/100)*DX$6,0)</f>
        <v>0</v>
      </c>
      <c r="DR16" s="207">
        <f>IF((DR$12+2*DR$8)&lt;$DU$5,($L$18+((DR$12+2*DR$8)/$DU$5)*($M$18+((DR$12+2*DR$8)/$DU$5)*($N$18+((DR$12+2*DR$8)/$DU$5)*($O$18+((DR$12+2*DR$8)/$DU$5)*($P$18+((DR$12+2*DR$8)/$DU$5)*($Q$18+((DR$12+2*DR$8)/$DU$5)*$R$18))))))*(1-($O$31+((DR$12+2*DR$8)/$DU$5)*($P$31+((DR$12+2*DR$8)/$DU$5)*($Q$31+((DR$12+2*DR$8)/$DU$5)*($R$31+((DR$12+2*DR$8)/$DU$5)*($S$31)))))/100)*DX$6,0)</f>
        <v>0</v>
      </c>
      <c r="DS16" s="207">
        <f>IF((DS$12+2*DS$8)&lt;$DU$5,($L$18+((DS$12+2*DS$8)/$DU$5)*($M$18+((DS$12+2*DS$8)/$DU$5)*($N$18+((DS$12+2*DS$8)/$DU$5)*($O$18+((DS$12+2*DS$8)/$DU$5)*($P$18+((DS$12+2*DS$8)/$DU$5)*($Q$18+((DS$12+2*DS$8)/$DU$5)*$R$18))))))*(1-($O$31+((DS$12+2*DS$8)/$DU$5)*($P$31+((DS$12+2*DS$8)/$DU$5)*($Q$31+((DS$12+2*DS$8)/$DU$5)*($R$31+((DS$12+2*DS$8)/$DU$5)*($S$31)))))/100)*DX$6,0)</f>
        <v>0</v>
      </c>
      <c r="DT16" s="207">
        <f>IF((DT$12+2*DT$8)&lt;$DU$5,($L$18+((DT$12+2*DT$8)/$DU$5)*($M$18+((DT$12+2*DT$8)/$DU$5)*($N$18+((DT$12+2*DT$8)/$DU$5)*($O$18+((DT$12+2*DT$8)/$DU$5)*($P$18+((DT$12+2*DT$8)/$DU$5)*($Q$18+((DT$12+2*DT$8)/$DU$5)*$R$18))))))*(1-($O$31+((DT$12+2*DT$8)/$DU$5)*($P$31+((DT$12+2*DT$8)/$DU$5)*($Q$31+((DT$12+2*DT$8)/$DU$5)*($R$31+((DT$12+2*DT$8)/$DU$5)*($S$31)))))/100)*DX$6,0)</f>
        <v>0</v>
      </c>
      <c r="DU16" s="207">
        <f>IF((DU$12+2*DU$8)&lt;$DU$5,($L$18+((DU$12+2*DU$8)/$DU$5)*($M$18+((DU$12+2*DU$8)/$DU$5)*($N$18+((DU$12+2*DU$8)/$DU$5)*($O$18+((DU$12+2*DU$8)/$DU$5)*($P$18+((DU$12+2*DU$8)/$DU$5)*($Q$18+((DU$12+2*DU$8)/$DU$5)*$R$18))))))*DX$6,0)</f>
        <v>0</v>
      </c>
      <c r="DW16" s="196"/>
      <c r="DZ16" s="217" t="s">
        <v>222</v>
      </c>
      <c r="EA16" s="207">
        <f>IF((EA$12+2*EA$8)&lt;$DU$5,($L$18+((EA$12+2*EA$8)/$DU$5)*($M$18+((EA$12+2*EA$8)/$DU$5)*($N$18+((EA$12+2*EA$8)/$DU$5)*($O$18+((EA$12+2*EA$8)/$DU$5)*($P$18+((EA$12+2*EA$8)/$DU$5)*($Q$18+((EA$12+2*EA$8)/$DU$5)*$R$18))))))*(1-($O$31+((EA$12+2*EA$8)/$DU$5)*($P$31+((EA$12+2*EA$8)/$DU$5)*($Q$31+((EA$12+2*EA$8)/$DU$5)*($R$31+((EA$12+2*EA$8)/$DU$5)*($S$31)))))/100)*EH$6,0)</f>
        <v>0</v>
      </c>
      <c r="EB16" s="207">
        <f>IF((EB$12+2*EB$8)&lt;$DU$5,($L$18+((EB$12+2*EB$8)/$DU$5)*($M$18+((EB$12+2*EB$8)/$DU$5)*($N$18+((EB$12+2*EB$8)/$DU$5)*($O$18+((EB$12+2*EB$8)/$DU$5)*($P$18+((EB$12+2*EB$8)/$DU$5)*($Q$18+((EB$12+2*EB$8)/$DU$5)*$R$18))))))*(1-($O$31+((EB$12+2*EB$8)/$DU$5)*($P$31+((EB$12+2*EB$8)/$DU$5)*($Q$31+((EB$12+2*EB$8)/$DU$5)*($R$31+((EB$12+2*EB$8)/$DU$5)*($S$31)))))/100)*EH$6,0)</f>
        <v>0</v>
      </c>
      <c r="EC16" s="207">
        <f>IF((EC$12+2*EC$8)&lt;$DU$5,($L$18+((EC$12+2*EC$8)/$DU$5)*($M$18+((EC$12+2*EC$8)/$DU$5)*($N$18+((EC$12+2*EC$8)/$DU$5)*($O$18+((EC$12+2*EC$8)/$DU$5)*($P$18+((EC$12+2*EC$8)/$DU$5)*($Q$18+((EC$12+2*EC$8)/$DU$5)*$R$18))))))*(1-($O$31+((EC$12+2*EC$8)/$DU$5)*($P$31+((EC$12+2*EC$8)/$DU$5)*($Q$31+((EC$12+2*EC$8)/$DU$5)*($R$31+((EC$12+2*EC$8)/$DU$5)*($S$31)))))/100)*EH$6,0)</f>
        <v>0</v>
      </c>
      <c r="ED16" s="207">
        <f>IF((ED$12+2*ED$8)&lt;$DU$5,($L$18+((ED$12+2*ED$8)/$DU$5)*($M$18+((ED$12+2*ED$8)/$DU$5)*($N$18+((ED$12+2*ED$8)/$DU$5)*($O$18+((ED$12+2*ED$8)/$DU$5)*($P$18+((ED$12+2*ED$8)/$DU$5)*($Q$18+((ED$12+2*ED$8)/$DU$5)*$R$18))))))*(1-($O$31+((ED$12+2*ED$8)/$DU$5)*($P$31+((ED$12+2*ED$8)/$DU$5)*($Q$31+((ED$12+2*ED$8)/$DU$5)*($R$31+((ED$12+2*ED$8)/$DU$5)*($S$31)))))/100)*EH$6,0)</f>
        <v>0</v>
      </c>
      <c r="EE16" s="207">
        <f>IF((EE$12+2*EE$8)&lt;$DU$5,($L$18+((EE$12+2*EE$8)/$DU$5)*($M$18+((EE$12+2*EE$8)/$DU$5)*($N$18+((EE$12+2*EE$8)/$DU$5)*($O$18+((EE$12+2*EE$8)/$DU$5)*($P$18+((EE$12+2*EE$8)/$DU$5)*($Q$18+((EE$12+2*EE$8)/$DU$5)*$R$18))))))*EH$6,0)</f>
        <v>0</v>
      </c>
      <c r="EG16" s="196"/>
      <c r="EJ16" s="217" t="s">
        <v>222</v>
      </c>
      <c r="EK16" s="207">
        <f>IF((EK$12+2*EK$8)&lt;$DU$5,($L$18+((EK$12+2*EK$8)/$DU$5)*($M$18+((EK$12+2*EK$8)/$DU$5)*($N$18+((EK$12+2*EK$8)/$DU$5)*($O$18+((EK$12+2*EK$8)/$DU$5)*($P$18+((EK$12+2*EK$8)/$DU$5)*($Q$18+((EK$12+2*EK$8)/$DU$5)*$R$18))))))*(1-($O$31+((EK$12+2*EK$8)/$DU$5)*($P$31+((EK$12+2*EK$8)/$DU$5)*($Q$31+((EK$12+2*EK$8)/$DU$5)*($R$31+((EK$12+2*EK$8)/$DU$5)*($S$31)))))/100)*ER$6,0)</f>
        <v>0</v>
      </c>
      <c r="EL16" s="207">
        <f>IF((EL$12+2*EL$8)&lt;$DU$5,($L$18+((EL$12+2*EL$8)/$DU$5)*($M$18+((EL$12+2*EL$8)/$DU$5)*($N$18+((EL$12+2*EL$8)/$DU$5)*($O$18+((EL$12+2*EL$8)/$DU$5)*($P$18+((EL$12+2*EL$8)/$DU$5)*($Q$18+((EL$12+2*EL$8)/$DU$5)*$R$18))))))*(1-($O$31+((EL$12+2*EL$8)/$DU$5)*($P$31+((EL$12+2*EL$8)/$DU$5)*($Q$31+((EL$12+2*EL$8)/$DU$5)*($R$31+((EL$12+2*EL$8)/$DU$5)*($S$31)))))/100)*ER$6,0)</f>
        <v>0</v>
      </c>
      <c r="EM16" s="207">
        <f>IF((EM$12+2*EM$8)&lt;$DU$5,($L$18+((EM$12+2*EM$8)/$DU$5)*($M$18+((EM$12+2*EM$8)/$DU$5)*($N$18+((EM$12+2*EM$8)/$DU$5)*($O$18+((EM$12+2*EM$8)/$DU$5)*($P$18+((EM$12+2*EM$8)/$DU$5)*($Q$18+((EM$12+2*EM$8)/$DU$5)*$R$18))))))*(1-($O$31+((EM$12+2*EM$8)/$DU$5)*($P$31+((EM$12+2*EM$8)/$DU$5)*($Q$31+((EM$12+2*EM$8)/$DU$5)*($R$31+((EM$12+2*EM$8)/$DU$5)*($S$31)))))/100)*ER$6,0)</f>
        <v>0</v>
      </c>
      <c r="EN16" s="207">
        <f>IF((EN$12+2*EN$8)&lt;$DU$5,($L$18+((EN$12+2*EN$8)/$DU$5)*($M$18+((EN$12+2*EN$8)/$DU$5)*($N$18+((EN$12+2*EN$8)/$DU$5)*($O$18+((EN$12+2*EN$8)/$DU$5)*($P$18+((EN$12+2*EN$8)/$DU$5)*($Q$18+((EN$12+2*EN$8)/$DU$5)*$R$18))))))*(1-($O$31+((EN$12+2*EN$8)/$DU$5)*($P$31+((EN$12+2*EN$8)/$DU$5)*($Q$31+((EN$12+2*EN$8)/$DU$5)*($R$31+((EN$12+2*EN$8)/$DU$5)*($S$31)))))/100)*ER$6,0)</f>
        <v>0</v>
      </c>
      <c r="EO16" s="207">
        <f>IF((EO$12+2*EO$8)&lt;$DU$5,($L$18+((EO$12+2*EO$8)/$DU$5)*($M$18+((EO$12+2*EO$8)/$DU$5)*($N$18+((EO$12+2*EO$8)/$DU$5)*($O$18+((EO$12+2*EO$8)/$DU$5)*($P$18+((EO$12+2*EO$8)/$DU$5)*($Q$18+((EO$12+2*EO$8)/$DU$5)*$R$18))))))*ER$6,0)</f>
        <v>0</v>
      </c>
      <c r="EQ16" s="196"/>
      <c r="ET16" s="217" t="s">
        <v>222</v>
      </c>
      <c r="EU16" s="207">
        <f>IF((EU$12+2*EU$8)&lt;$DU$5,($L$18+((EU$12+2*EU$8)/$DU$5)*($M$18+((EU$12+2*EU$8)/$DU$5)*($N$18+((EU$12+2*EU$8)/$DU$5)*($O$18+((EU$12+2*EU$8)/$DU$5)*($P$18+((EU$12+2*EU$8)/$DU$5)*($Q$18+((EU$12+2*EU$8)/$DU$5)*$R$18))))))*(1-($O$31+((EU$12+2*EU$8)/$DU$5)*($P$31+((EU$12+2*EU$8)/$DU$5)*($Q$31+((EU$12+2*EU$8)/$DU$5)*($R$31+((EU$12+2*EU$8)/$DU$5)*($S$31)))))/100)*FB$6,0)</f>
        <v>0</v>
      </c>
      <c r="EV16" s="207">
        <f>IF((EV$12+2*EV$8)&lt;$DU$5,($L$18+((EV$12+2*EV$8)/$DU$5)*($M$18+((EV$12+2*EV$8)/$DU$5)*($N$18+((EV$12+2*EV$8)/$DU$5)*($O$18+((EV$12+2*EV$8)/$DU$5)*($P$18+((EV$12+2*EV$8)/$DU$5)*($Q$18+((EV$12+2*EV$8)/$DU$5)*$R$18))))))*(1-($O$31+((EV$12+2*EV$8)/$DU$5)*($P$31+((EV$12+2*EV$8)/$DU$5)*($Q$31+((EV$12+2*EV$8)/$DU$5)*($R$31+((EV$12+2*EV$8)/$DU$5)*($S$31)))))/100)*FB$6,0)</f>
        <v>0</v>
      </c>
      <c r="EW16" s="207">
        <f>IF((EW$12+2*EW$8)&lt;$DU$5,($L$18+((EW$12+2*EW$8)/$DU$5)*($M$18+((EW$12+2*EW$8)/$DU$5)*($N$18+((EW$12+2*EW$8)/$DU$5)*($O$18+((EW$12+2*EW$8)/$DU$5)*($P$18+((EW$12+2*EW$8)/$DU$5)*($Q$18+((EW$12+2*EW$8)/$DU$5)*$R$18))))))*(1-($O$31+((EW$12+2*EW$8)/$DU$5)*($P$31+((EW$12+2*EW$8)/$DU$5)*($Q$31+((EW$12+2*EW$8)/$DU$5)*($R$31+((EW$12+2*EW$8)/$DU$5)*($S$31)))))/100)*FB$6,0)</f>
        <v>0</v>
      </c>
      <c r="EX16" s="207">
        <f>IF((EX$12+2*EX$8)&lt;$DU$5,($L$18+((EX$12+2*EX$8)/$DU$5)*($M$18+((EX$12+2*EX$8)/$DU$5)*($N$18+((EX$12+2*EX$8)/$DU$5)*($O$18+((EX$12+2*EX$8)/$DU$5)*($P$18+((EX$12+2*EX$8)/$DU$5)*($Q$18+((EX$12+2*EX$8)/$DU$5)*$R$18))))))*(1-($O$31+((EX$12+2*EX$8)/$DU$5)*($P$31+((EX$12+2*EX$8)/$DU$5)*($Q$31+((EX$12+2*EX$8)/$DU$5)*($R$31+((EX$12+2*EX$8)/$DU$5)*($S$31)))))/100)*FB$6,0)</f>
        <v>0</v>
      </c>
      <c r="EY16" s="207">
        <f>IF((EY$12+2*EY$8)&lt;$DU$5,($L$18+((EY$12+2*EY$8)/$DU$5)*($M$18+((EY$12+2*EY$8)/$DU$5)*($N$18+((EY$12+2*EY$8)/$DU$5)*($O$18+((EY$12+2*EY$8)/$DU$5)*($P$18+((EY$12+2*EY$8)/$DU$5)*($Q$18+((EY$12+2*EY$8)/$DU$5)*$R$18))))))*FB$6,0)</f>
        <v>0</v>
      </c>
      <c r="FA16" s="196"/>
      <c r="FD16" s="217" t="s">
        <v>222</v>
      </c>
      <c r="FE16" s="207">
        <f>IF((FE$12+2*FE$8)&lt;$DU$5,($L$18+((FE$12+2*FE$8)/$DU$5)*($M$18+((FE$12+2*FE$8)/$DU$5)*($N$18+((FE$12+2*FE$8)/$DU$5)*($O$18+((FE$12+2*FE$8)/$DU$5)*($P$18+((FE$12+2*FE$8)/$DU$5)*($Q$18+((FE$12+2*FE$8)/$DU$5)*$R$18))))))*(1-($O$31+((FE$12+2*FE$8)/$DU$5)*($P$31+((FE$12+2*FE$8)/$DU$5)*($Q$31+((FE$12+2*FE$8)/$DU$5)*($R$31+((FE$12+2*FE$8)/$DU$5)*($S$31)))))/100)*FL$6,0)</f>
        <v>0</v>
      </c>
      <c r="FF16" s="207">
        <f>IF((FF$12+2*FF$8)&lt;$DU$5,($L$18+((FF$12+2*FF$8)/$DU$5)*($M$18+((FF$12+2*FF$8)/$DU$5)*($N$18+((FF$12+2*FF$8)/$DU$5)*($O$18+((FF$12+2*FF$8)/$DU$5)*($P$18+((FF$12+2*FF$8)/$DU$5)*($Q$18+((FF$12+2*FF$8)/$DU$5)*$R$18))))))*(1-($O$31+((FF$12+2*FF$8)/$DU$5)*($P$31+((FF$12+2*FF$8)/$DU$5)*($Q$31+((FF$12+2*FF$8)/$DU$5)*($R$31+((FF$12+2*FF$8)/$DU$5)*($S$31)))))/100)*FL$6,0)</f>
        <v>0</v>
      </c>
      <c r="FG16" s="207">
        <f>IF((FG$12+2*FG$8)&lt;$DU$5,($L$18+((FG$12+2*FG$8)/$DU$5)*($M$18+((FG$12+2*FG$8)/$DU$5)*($N$18+((FG$12+2*FG$8)/$DU$5)*($O$18+((FG$12+2*FG$8)/$DU$5)*($P$18+((FG$12+2*FG$8)/$DU$5)*($Q$18+((FG$12+2*FG$8)/$DU$5)*$R$18))))))*(1-($O$31+((FG$12+2*FG$8)/$DU$5)*($P$31+((FG$12+2*FG$8)/$DU$5)*($Q$31+((FG$12+2*FG$8)/$DU$5)*($R$31+((FG$12+2*FG$8)/$DU$5)*($S$31)))))/100)*FL$6,0)</f>
        <v>0</v>
      </c>
      <c r="FH16" s="207">
        <f>IF((FH$12+2*FH$8)&lt;$DU$5,($L$18+((FH$12+2*FH$8)/$DU$5)*($M$18+((FH$12+2*FH$8)/$DU$5)*($N$18+((FH$12+2*FH$8)/$DU$5)*($O$18+((FH$12+2*FH$8)/$DU$5)*($P$18+((FH$12+2*FH$8)/$DU$5)*($Q$18+((FH$12+2*FH$8)/$DU$5)*$R$18))))))*(1-($O$31+((FH$12+2*FH$8)/$DU$5)*($P$31+((FH$12+2*FH$8)/$DU$5)*($Q$31+((FH$12+2*FH$8)/$DU$5)*($R$31+((FH$12+2*FH$8)/$DU$5)*($S$31)))))/100)*FL$6,0)</f>
        <v>0</v>
      </c>
      <c r="FI16" s="207">
        <f>IF((FI$12+2*FI$8)&lt;$DU$5,($L$18+((FI$12+2*FI$8)/$DU$5)*($M$18+((FI$12+2*FI$8)/$DU$5)*($N$18+((FI$12+2*FI$8)/$DU$5)*($O$18+((FI$12+2*FI$8)/$DU$5)*($P$18+((FI$12+2*FI$8)/$DU$5)*($Q$18+((FI$12+2*FI$8)/$DU$5)*$R$18))))))*FL$6,0)</f>
        <v>0</v>
      </c>
      <c r="FK16" s="196"/>
      <c r="FN16" s="217" t="s">
        <v>222</v>
      </c>
      <c r="FO16" s="207">
        <f>IF((FO$12+2*FO$8)&lt;$DU$5,($L$18+((FO$12+2*FO$8)/$DU$5)*($M$18+((FO$12+2*FO$8)/$DU$5)*($N$18+((FO$12+2*FO$8)/$DU$5)*($O$18+((FO$12+2*FO$8)/$DU$5)*($P$18+((FO$12+2*FO$8)/$DU$5)*($Q$18+((FO$12+2*FO$8)/$DU$5)*$R$18))))))*(1-($O$31+((FO$12+2*FO$8)/$DU$5)*($P$31+((FO$12+2*FO$8)/$DU$5)*($Q$31+((FO$12+2*FO$8)/$DU$5)*($R$31+((FO$12+2*FO$8)/$DU$5)*($S$31)))))/100)*FV$6,0)</f>
        <v>0</v>
      </c>
      <c r="FP16" s="207">
        <f>IF((FP$12+2*FP$8)&lt;$DU$5,($L$18+((FP$12+2*FP$8)/$DU$5)*($M$18+((FP$12+2*FP$8)/$DU$5)*($N$18+((FP$12+2*FP$8)/$DU$5)*($O$18+((FP$12+2*FP$8)/$DU$5)*($P$18+((FP$12+2*FP$8)/$DU$5)*($Q$18+((FP$12+2*FP$8)/$DU$5)*$R$18))))))*(1-($O$31+((FP$12+2*FP$8)/$DU$5)*($P$31+((FP$12+2*FP$8)/$DU$5)*($Q$31+((FP$12+2*FP$8)/$DU$5)*($R$31+((FP$12+2*FP$8)/$DU$5)*($S$31)))))/100)*FV$6,0)</f>
        <v>0</v>
      </c>
      <c r="FQ16" s="207">
        <f>IF((FQ$12+2*FQ$8)&lt;$DU$5,($L$18+((FQ$12+2*FQ$8)/$DU$5)*($M$18+((FQ$12+2*FQ$8)/$DU$5)*($N$18+((FQ$12+2*FQ$8)/$DU$5)*($O$18+((FQ$12+2*FQ$8)/$DU$5)*($P$18+((FQ$12+2*FQ$8)/$DU$5)*($Q$18+((FQ$12+2*FQ$8)/$DU$5)*$R$18))))))*(1-($O$31+((FQ$12+2*FQ$8)/$DU$5)*($P$31+((FQ$12+2*FQ$8)/$DU$5)*($Q$31+((FQ$12+2*FQ$8)/$DU$5)*($R$31+((FQ$12+2*FQ$8)/$DU$5)*($S$31)))))/100)*FV$6,0)</f>
        <v>0</v>
      </c>
      <c r="FR16" s="207">
        <f>IF((FR$12+2*FR$8)&lt;$DU$5,($L$18+((FR$12+2*FR$8)/$DU$5)*($M$18+((FR$12+2*FR$8)/$DU$5)*($N$18+((FR$12+2*FR$8)/$DU$5)*($O$18+((FR$12+2*FR$8)/$DU$5)*($P$18+((FR$12+2*FR$8)/$DU$5)*($Q$18+((FR$12+2*FR$8)/$DU$5)*$R$18))))))*(1-($O$31+((FR$12+2*FR$8)/$DU$5)*($P$31+((FR$12+2*FR$8)/$DU$5)*($Q$31+((FR$12+2*FR$8)/$DU$5)*($R$31+((FR$12+2*FR$8)/$DU$5)*($S$31)))))/100)*FV$6,0)</f>
        <v>0</v>
      </c>
      <c r="FS16" s="207">
        <f>IF((FS$12+2*FS$8)&lt;$DU$5,($L$18+((FS$12+2*FS$8)/$DU$5)*($M$18+((FS$12+2*FS$8)/$DU$5)*($N$18+((FS$12+2*FS$8)/$DU$5)*($O$18+((FS$12+2*FS$8)/$DU$5)*($P$18+((FS$12+2*FS$8)/$DU$5)*($Q$18+((FS$12+2*FS$8)/$DU$5)*$R$18))))))*FV$6,0)</f>
        <v>0</v>
      </c>
      <c r="FU16" s="196"/>
      <c r="FX16" s="217" t="s">
        <v>222</v>
      </c>
      <c r="FY16" s="207">
        <f>IF((FY$12+2*FY$8)&lt;$DU$5,($L$18+((FY$12+2*FY$8)/$DU$5)*($M$18+((FY$12+2*FY$8)/$DU$5)*($N$18+((FY$12+2*FY$8)/$DU$5)*($O$18+((FY$12+2*FY$8)/$DU$5)*($P$18+((FY$12+2*FY$8)/$DU$5)*($Q$18+((FY$12+2*FY$8)/$DU$5)*$R$18))))))*(1-($O$31+((FY$12+2*FY$8)/$DU$5)*($P$31+((FY$12+2*FY$8)/$DU$5)*($Q$31+((FY$12+2*FY$8)/$DU$5)*($R$31+((FY$12+2*FY$8)/$DU$5)*($S$31)))))/100)*GF$6,0)</f>
        <v>0</v>
      </c>
      <c r="FZ16" s="207">
        <f>IF((FZ$12+2*FZ$8)&lt;$DU$5,($L$18+((FZ$12+2*FZ$8)/$DU$5)*($M$18+((FZ$12+2*FZ$8)/$DU$5)*($N$18+((FZ$12+2*FZ$8)/$DU$5)*($O$18+((FZ$12+2*FZ$8)/$DU$5)*($P$18+((FZ$12+2*FZ$8)/$DU$5)*($Q$18+((FZ$12+2*FZ$8)/$DU$5)*$R$18))))))*(1-($O$31+((FZ$12+2*FZ$8)/$DU$5)*($P$31+((FZ$12+2*FZ$8)/$DU$5)*($Q$31+((FZ$12+2*FZ$8)/$DU$5)*($R$31+((FZ$12+2*FZ$8)/$DU$5)*($S$31)))))/100)*GF$6,0)</f>
        <v>0</v>
      </c>
      <c r="GA16" s="207">
        <f>IF((GA$12+2*GA$8)&lt;$DU$5,($L$18+((GA$12+2*GA$8)/$DU$5)*($M$18+((GA$12+2*GA$8)/$DU$5)*($N$18+((GA$12+2*GA$8)/$DU$5)*($O$18+((GA$12+2*GA$8)/$DU$5)*($P$18+((GA$12+2*GA$8)/$DU$5)*($Q$18+((GA$12+2*GA$8)/$DU$5)*$R$18))))))*(1-($O$31+((GA$12+2*GA$8)/$DU$5)*($P$31+((GA$12+2*GA$8)/$DU$5)*($Q$31+((GA$12+2*GA$8)/$DU$5)*($R$31+((GA$12+2*GA$8)/$DU$5)*($S$31)))))/100)*GF$6,0)</f>
        <v>0</v>
      </c>
      <c r="GB16" s="207">
        <f>IF((GB$12+2*GB$8)&lt;$DU$5,($L$18+((GB$12+2*GB$8)/$DU$5)*($M$18+((GB$12+2*GB$8)/$DU$5)*($N$18+((GB$12+2*GB$8)/$DU$5)*($O$18+((GB$12+2*GB$8)/$DU$5)*($P$18+((GB$12+2*GB$8)/$DU$5)*($Q$18+((GB$12+2*GB$8)/$DU$5)*$R$18))))))*(1-($O$31+((GB$12+2*GB$8)/$DU$5)*($P$31+((GB$12+2*GB$8)/$DU$5)*($Q$31+((GB$12+2*GB$8)/$DU$5)*($R$31+((GB$12+2*GB$8)/$DU$5)*($S$31)))))/100)*GF$6,0)</f>
        <v>0</v>
      </c>
      <c r="GC16" s="207">
        <f>IF((GC$12+2*GC$8)&lt;$DU$5,($L$18+((GC$12+2*GC$8)/$DU$5)*($M$18+((GC$12+2*GC$8)/$DU$5)*($N$18+((GC$12+2*GC$8)/$DU$5)*($O$18+((GC$12+2*GC$8)/$DU$5)*($P$18+((GC$12+2*GC$8)/$DU$5)*($Q$18+((GC$12+2*GC$8)/$DU$5)*$R$18))))))*GF$6,0)</f>
        <v>0</v>
      </c>
      <c r="GE16" s="196"/>
      <c r="GH16" s="217" t="s">
        <v>222</v>
      </c>
      <c r="GI16" s="207">
        <f>IF((GI$12+2*GI$8)&lt;$DU$5,($L$18+((GI$12+2*GI$8)/$DU$5)*($M$18+((GI$12+2*GI$8)/$DU$5)*($N$18+((GI$12+2*GI$8)/$DU$5)*($O$18+((GI$12+2*GI$8)/$DU$5)*($P$18+((GI$12+2*GI$8)/$DU$5)*($Q$18+((GI$12+2*GI$8)/$DU$5)*$R$18))))))*(1-($O$31+((GI$12+2*GI$8)/$DU$5)*($P$31+((GI$12+2*GI$8)/$DU$5)*($Q$31+((GI$12+2*GI$8)/$DU$5)*($R$31+((GI$12+2*GI$8)/$DU$5)*($S$31)))))/100)*GP$6,0)</f>
        <v>0</v>
      </c>
      <c r="GJ16" s="207">
        <f>IF((GJ$12+2*GJ$8)&lt;$DU$5,($L$18+((GJ$12+2*GJ$8)/$DU$5)*($M$18+((GJ$12+2*GJ$8)/$DU$5)*($N$18+((GJ$12+2*GJ$8)/$DU$5)*($O$18+((GJ$12+2*GJ$8)/$DU$5)*($P$18+((GJ$12+2*GJ$8)/$DU$5)*($Q$18+((GJ$12+2*GJ$8)/$DU$5)*$R$18))))))*(1-($O$31+((GJ$12+2*GJ$8)/$DU$5)*($P$31+((GJ$12+2*GJ$8)/$DU$5)*($Q$31+((GJ$12+2*GJ$8)/$DU$5)*($R$31+((GJ$12+2*GJ$8)/$DU$5)*($S$31)))))/100)*GP$6,0)</f>
        <v>0</v>
      </c>
      <c r="GK16" s="207">
        <f>IF((GK$12+2*GK$8)&lt;$DU$5,($L$18+((GK$12+2*GK$8)/$DU$5)*($M$18+((GK$12+2*GK$8)/$DU$5)*($N$18+((GK$12+2*GK$8)/$DU$5)*($O$18+((GK$12+2*GK$8)/$DU$5)*($P$18+((GK$12+2*GK$8)/$DU$5)*($Q$18+((GK$12+2*GK$8)/$DU$5)*$R$18))))))*(1-($O$31+((GK$12+2*GK$8)/$DU$5)*($P$31+((GK$12+2*GK$8)/$DU$5)*($Q$31+((GK$12+2*GK$8)/$DU$5)*($R$31+((GK$12+2*GK$8)/$DU$5)*($S$31)))))/100)*GP$6,0)</f>
        <v>0</v>
      </c>
      <c r="GL16" s="207">
        <f>IF((GL$12+2*GL$8)&lt;$DU$5,($L$18+((GL$12+2*GL$8)/$DU$5)*($M$18+((GL$12+2*GL$8)/$DU$5)*($N$18+((GL$12+2*GL$8)/$DU$5)*($O$18+((GL$12+2*GL$8)/$DU$5)*($P$18+((GL$12+2*GL$8)/$DU$5)*($Q$18+((GL$12+2*GL$8)/$DU$5)*$R$18))))))*(1-($O$31+((GL$12+2*GL$8)/$DU$5)*($P$31+((GL$12+2*GL$8)/$DU$5)*($Q$31+((GL$12+2*GL$8)/$DU$5)*($R$31+((GL$12+2*GL$8)/$DU$5)*($S$31)))))/100)*GP$6,0)</f>
        <v>0</v>
      </c>
      <c r="GM16" s="207">
        <f>IF((GM$12+2*GM$8)&lt;$DU$5,($L$18+((GM$12+2*GM$8)/$DU$5)*($M$18+((GM$12+2*GM$8)/$DU$5)*($N$18+((GM$12+2*GM$8)/$DU$5)*($O$18+((GM$12+2*GM$8)/$DU$5)*($P$18+((GM$12+2*GM$8)/$DU$5)*($Q$18+((GM$12+2*GM$8)/$DU$5)*$R$18))))))*GP$6,0)</f>
        <v>0</v>
      </c>
      <c r="GO16" s="196"/>
      <c r="GR16" s="217" t="s">
        <v>222</v>
      </c>
      <c r="GS16" s="207">
        <f>IF((GS$12+2*GS$8)&lt;$DU$5,($L$18+((GS$12+2*GS$8)/$DU$5)*($M$18+((GS$12+2*GS$8)/$DU$5)*($N$18+((GS$12+2*GS$8)/$DU$5)*($O$18+((GS$12+2*GS$8)/$DU$5)*($P$18+((GS$12+2*GS$8)/$DU$5)*($Q$18+((GS$12+2*GS$8)/$DU$5)*$R$18))))))*(1-($O$31+((GS$12+2*GS$8)/$DU$5)*($P$31+((GS$12+2*GS$8)/$DU$5)*($Q$31+((GS$12+2*GS$8)/$DU$5)*($R$31+((GS$12+2*GS$8)/$DU$5)*($S$31)))))/100)*GZ$6,0)</f>
        <v>0</v>
      </c>
      <c r="GT16" s="207">
        <f>IF((GT$12+2*GT$8)&lt;$DU$5,($L$18+((GT$12+2*GT$8)/$DU$5)*($M$18+((GT$12+2*GT$8)/$DU$5)*($N$18+((GT$12+2*GT$8)/$DU$5)*($O$18+((GT$12+2*GT$8)/$DU$5)*($P$18+((GT$12+2*GT$8)/$DU$5)*($Q$18+((GT$12+2*GT$8)/$DU$5)*$R$18))))))*(1-($O$31+((GT$12+2*GT$8)/$DU$5)*($P$31+((GT$12+2*GT$8)/$DU$5)*($Q$31+((GT$12+2*GT$8)/$DU$5)*($R$31+((GT$12+2*GT$8)/$DU$5)*($S$31)))))/100)*GZ$6,0)</f>
        <v>0</v>
      </c>
      <c r="GU16" s="207">
        <f>IF((GU$12+2*GU$8)&lt;$DU$5,($L$18+((GU$12+2*GU$8)/$DU$5)*($M$18+((GU$12+2*GU$8)/$DU$5)*($N$18+((GU$12+2*GU$8)/$DU$5)*($O$18+((GU$12+2*GU$8)/$DU$5)*($P$18+((GU$12+2*GU$8)/$DU$5)*($Q$18+((GU$12+2*GU$8)/$DU$5)*$R$18))))))*(1-($O$31+((GU$12+2*GU$8)/$DU$5)*($P$31+((GU$12+2*GU$8)/$DU$5)*($Q$31+((GU$12+2*GU$8)/$DU$5)*($R$31+((GU$12+2*GU$8)/$DU$5)*($S$31)))))/100)*GZ$6,0)</f>
        <v>0</v>
      </c>
      <c r="GV16" s="207">
        <f>IF((GV$12+2*GV$8)&lt;$DU$5,($L$18+((GV$12+2*GV$8)/$DU$5)*($M$18+((GV$12+2*GV$8)/$DU$5)*($N$18+((GV$12+2*GV$8)/$DU$5)*($O$18+((GV$12+2*GV$8)/$DU$5)*($P$18+((GV$12+2*GV$8)/$DU$5)*($Q$18+((GV$12+2*GV$8)/$DU$5)*$R$18))))))*(1-($O$31+((GV$12+2*GV$8)/$DU$5)*($P$31+((GV$12+2*GV$8)/$DU$5)*($Q$31+((GV$12+2*GV$8)/$DU$5)*($R$31+((GV$12+2*GV$8)/$DU$5)*($S$31)))))/100)*GZ$6,0)</f>
        <v>0</v>
      </c>
      <c r="GW16" s="207">
        <f>IF((GW$12+2*GW$8)&lt;$DU$5,($L$18+((GW$12+2*GW$8)/$DU$5)*($M$18+((GW$12+2*GW$8)/$DU$5)*($N$18+((GW$12+2*GW$8)/$DU$5)*($O$18+((GW$12+2*GW$8)/$DU$5)*($P$18+((GW$12+2*GW$8)/$DU$5)*($Q$18+((GW$12+2*GW$8)/$DU$5)*$R$18))))))*GZ$6,0)</f>
        <v>0</v>
      </c>
      <c r="GY16" s="196"/>
      <c r="HB16" s="217" t="s">
        <v>222</v>
      </c>
      <c r="HC16" s="207">
        <f>IF((HC$12+2*HC$8)&lt;$DU$5,($L$18+((HC$12+2*HC$8)/$DU$5)*($M$18+((HC$12+2*HC$8)/$DU$5)*($N$18+((HC$12+2*HC$8)/$DU$5)*($O$18+((HC$12+2*HC$8)/$DU$5)*($P$18+((HC$12+2*HC$8)/$DU$5)*($Q$18+((HC$12+2*HC$8)/$DU$5)*$R$18))))))*(1-($O$31+((HC$12+2*HC$8)/$DU$5)*($P$31+((HC$12+2*HC$8)/$DU$5)*($Q$31+((HC$12+2*HC$8)/$DU$5)*($R$31+((HC$12+2*HC$8)/$DU$5)*($S$31)))))/100)*HJ$6,0)</f>
        <v>0</v>
      </c>
      <c r="HD16" s="207">
        <f>IF((HD$12+2*HD$8)&lt;$DU$5,($L$18+((HD$12+2*HD$8)/$DU$5)*($M$18+((HD$12+2*HD$8)/$DU$5)*($N$18+((HD$12+2*HD$8)/$DU$5)*($O$18+((HD$12+2*HD$8)/$DU$5)*($P$18+((HD$12+2*HD$8)/$DU$5)*($Q$18+((HD$12+2*HD$8)/$DU$5)*$R$18))))))*(1-($O$31+((HD$12+2*HD$8)/$DU$5)*($P$31+((HD$12+2*HD$8)/$DU$5)*($Q$31+((HD$12+2*HD$8)/$DU$5)*($R$31+((HD$12+2*HD$8)/$DU$5)*($S$31)))))/100)*HJ$6,0)</f>
        <v>0</v>
      </c>
      <c r="HE16" s="207">
        <f>IF((HE$12+2*HE$8)&lt;$DU$5,($L$18+((HE$12+2*HE$8)/$DU$5)*($M$18+((HE$12+2*HE$8)/$DU$5)*($N$18+((HE$12+2*HE$8)/$DU$5)*($O$18+((HE$12+2*HE$8)/$DU$5)*($P$18+((HE$12+2*HE$8)/$DU$5)*($Q$18+((HE$12+2*HE$8)/$DU$5)*$R$18))))))*(1-($O$31+((HE$12+2*HE$8)/$DU$5)*($P$31+((HE$12+2*HE$8)/$DU$5)*($Q$31+((HE$12+2*HE$8)/$DU$5)*($R$31+((HE$12+2*HE$8)/$DU$5)*($S$31)))))/100)*HJ$6,0)</f>
        <v>0</v>
      </c>
      <c r="HF16" s="207">
        <f>IF((HF$12+2*HF$8)&lt;$DU$5,($L$18+((HF$12+2*HF$8)/$DU$5)*($M$18+((HF$12+2*HF$8)/$DU$5)*($N$18+((HF$12+2*HF$8)/$DU$5)*($O$18+((HF$12+2*HF$8)/$DU$5)*($P$18+((HF$12+2*HF$8)/$DU$5)*($Q$18+((HF$12+2*HF$8)/$DU$5)*$R$18))))))*(1-($O$31+((HF$12+2*HF$8)/$DU$5)*($P$31+((HF$12+2*HF$8)/$DU$5)*($Q$31+((HF$12+2*HF$8)/$DU$5)*($R$31+((HF$12+2*HF$8)/$DU$5)*($S$31)))))/100)*HJ$6,0)</f>
        <v>0</v>
      </c>
      <c r="HG16" s="207">
        <f>IF((HG$12+2*HG$8)&lt;$DU$5,($L$18+((HG$12+2*HG$8)/$DU$5)*($M$18+((HG$12+2*HG$8)/$DU$5)*($N$18+((HG$12+2*HG$8)/$DU$5)*($O$18+((HG$12+2*HG$8)/$DU$5)*($P$18+((HG$12+2*HG$8)/$DU$5)*($Q$18+((HG$12+2*HG$8)/$DU$5)*$R$18))))))*HJ$6,0)</f>
        <v>0</v>
      </c>
      <c r="HI16" s="196"/>
      <c r="HL16" s="217" t="s">
        <v>222</v>
      </c>
      <c r="HM16" s="207">
        <f>IF((HM$12+2*HM$8)&lt;$DU$5,($L$18+((HM$12+2*HM$8)/$DU$5)*($M$18+((HM$12+2*HM$8)/$DU$5)*($N$18+((HM$12+2*HM$8)/$DU$5)*($O$18+((HM$12+2*HM$8)/$DU$5)*($P$18+((HM$12+2*HM$8)/$DU$5)*($Q$18+((HM$12+2*HM$8)/$DU$5)*$R$18))))))*(1-($O$31+((HM$12+2*HM$8)/$DU$5)*($P$31+((HM$12+2*HM$8)/$DU$5)*($Q$31+((HM$12+2*HM$8)/$DU$5)*($R$31+((HM$12+2*HM$8)/$DU$5)*($S$31)))))/100)*HT$6,0)</f>
        <v>0</v>
      </c>
      <c r="HN16" s="207">
        <f>IF((HN$12+2*HN$8)&lt;$DU$5,($L$18+((HN$12+2*HN$8)/$DU$5)*($M$18+((HN$12+2*HN$8)/$DU$5)*($N$18+((HN$12+2*HN$8)/$DU$5)*($O$18+((HN$12+2*HN$8)/$DU$5)*($P$18+((HN$12+2*HN$8)/$DU$5)*($Q$18+((HN$12+2*HN$8)/$DU$5)*$R$18))))))*(1-($O$31+((HN$12+2*HN$8)/$DU$5)*($P$31+((HN$12+2*HN$8)/$DU$5)*($Q$31+((HN$12+2*HN$8)/$DU$5)*($R$31+((HN$12+2*HN$8)/$DU$5)*($S$31)))))/100)*HT$6,0)</f>
        <v>0</v>
      </c>
      <c r="HO16" s="207">
        <f>IF((HO$12+2*HO$8)&lt;$DU$5,($L$18+((HO$12+2*HO$8)/$DU$5)*($M$18+((HO$12+2*HO$8)/$DU$5)*($N$18+((HO$12+2*HO$8)/$DU$5)*($O$18+((HO$12+2*HO$8)/$DU$5)*($P$18+((HO$12+2*HO$8)/$DU$5)*($Q$18+((HO$12+2*HO$8)/$DU$5)*$R$18))))))*(1-($O$31+((HO$12+2*HO$8)/$DU$5)*($P$31+((HO$12+2*HO$8)/$DU$5)*($Q$31+((HO$12+2*HO$8)/$DU$5)*($R$31+((HO$12+2*HO$8)/$DU$5)*($S$31)))))/100)*HT$6,0)</f>
        <v>0</v>
      </c>
      <c r="HP16" s="207">
        <f>IF((HP$12+2*HP$8)&lt;$DU$5,($L$18+((HP$12+2*HP$8)/$DU$5)*($M$18+((HP$12+2*HP$8)/$DU$5)*($N$18+((HP$12+2*HP$8)/$DU$5)*($O$18+((HP$12+2*HP$8)/$DU$5)*($P$18+((HP$12+2*HP$8)/$DU$5)*($Q$18+((HP$12+2*HP$8)/$DU$5)*$R$18))))))*(1-($O$31+((HP$12+2*HP$8)/$DU$5)*($P$31+((HP$12+2*HP$8)/$DU$5)*($Q$31+((HP$12+2*HP$8)/$DU$5)*($R$31+((HP$12+2*HP$8)/$DU$5)*($S$31)))))/100)*HT$6,0)</f>
        <v>0</v>
      </c>
      <c r="HQ16" s="207">
        <f>IF((HQ$12+2*HQ$8)&lt;$DU$5,($L$18+((HQ$12+2*HQ$8)/$DU$5)*($M$18+((HQ$12+2*HQ$8)/$DU$5)*($N$18+((HQ$12+2*HQ$8)/$DU$5)*($O$18+((HQ$12+2*HQ$8)/$DU$5)*($P$18+((HQ$12+2*HQ$8)/$DU$5)*($Q$18+((HQ$12+2*HQ$8)/$DU$5)*$R$18))))))*HT$6,0)</f>
        <v>0</v>
      </c>
      <c r="HS16" s="196"/>
      <c r="HV16" s="217" t="s">
        <v>222</v>
      </c>
      <c r="HW16" s="207">
        <f>IF((HW$12+2*HW$8)&lt;$DU$5,($L$18+((HW$12+2*HW$8)/$DU$5)*($M$18+((HW$12+2*HW$8)/$DU$5)*($N$18+((HW$12+2*HW$8)/$DU$5)*($O$18+((HW$12+2*HW$8)/$DU$5)*($P$18+((HW$12+2*HW$8)/$DU$5)*($Q$18+((HW$12+2*HW$8)/$DU$5)*$R$18))))))*(1-($O$31+((HW$12+2*HW$8)/$DU$5)*($P$31+((HW$12+2*HW$8)/$DU$5)*($Q$31+((HW$12+2*HW$8)/$DU$5)*($R$31+((HW$12+2*HW$8)/$DU$5)*($S$31)))))/100)*ID$6,0)</f>
        <v>0</v>
      </c>
      <c r="HX16" s="207">
        <f>IF((HX$12+2*HX$8)&lt;$DU$5,($L$18+((HX$12+2*HX$8)/$DU$5)*($M$18+((HX$12+2*HX$8)/$DU$5)*($N$18+((HX$12+2*HX$8)/$DU$5)*($O$18+((HX$12+2*HX$8)/$DU$5)*($P$18+((HX$12+2*HX$8)/$DU$5)*($Q$18+((HX$12+2*HX$8)/$DU$5)*$R$18))))))*(1-($O$31+((HX$12+2*HX$8)/$DU$5)*($P$31+((HX$12+2*HX$8)/$DU$5)*($Q$31+((HX$12+2*HX$8)/$DU$5)*($R$31+((HX$12+2*HX$8)/$DU$5)*($S$31)))))/100)*ID$6,0)</f>
        <v>0</v>
      </c>
      <c r="HY16" s="207">
        <f>IF((HY$12+2*HY$8)&lt;$DU$5,($L$18+((HY$12+2*HY$8)/$DU$5)*($M$18+((HY$12+2*HY$8)/$DU$5)*($N$18+((HY$12+2*HY$8)/$DU$5)*($O$18+((HY$12+2*HY$8)/$DU$5)*($P$18+((HY$12+2*HY$8)/$DU$5)*($Q$18+((HY$12+2*HY$8)/$DU$5)*$R$18))))))*(1-($O$31+((HY$12+2*HY$8)/$DU$5)*($P$31+((HY$12+2*HY$8)/$DU$5)*($Q$31+((HY$12+2*HY$8)/$DU$5)*($R$31+((HY$12+2*HY$8)/$DU$5)*($S$31)))))/100)*ID$6,0)</f>
        <v>0</v>
      </c>
      <c r="HZ16" s="207">
        <f>IF((HZ$12+2*HZ$8)&lt;$DU$5,($L$18+((HZ$12+2*HZ$8)/$DU$5)*($M$18+((HZ$12+2*HZ$8)/$DU$5)*($N$18+((HZ$12+2*HZ$8)/$DU$5)*($O$18+((HZ$12+2*HZ$8)/$DU$5)*($P$18+((HZ$12+2*HZ$8)/$DU$5)*($Q$18+((HZ$12+2*HZ$8)/$DU$5)*$R$18))))))*(1-($O$31+((HZ$12+2*HZ$8)/$DU$5)*($P$31+((HZ$12+2*HZ$8)/$DU$5)*($Q$31+((HZ$12+2*HZ$8)/$DU$5)*($R$31+((HZ$12+2*HZ$8)/$DU$5)*($S$31)))))/100)*ID$6,0)</f>
        <v>0</v>
      </c>
      <c r="IA16" s="207">
        <f>IF((IA$12+2*IA$8)&lt;$DU$5,($L$18+((IA$12+2*IA$8)/$DU$5)*($M$18+((IA$12+2*IA$8)/$DU$5)*($N$18+((IA$12+2*IA$8)/$DU$5)*($O$18+((IA$12+2*IA$8)/$DU$5)*($P$18+((IA$12+2*IA$8)/$DU$5)*($Q$18+((IA$12+2*IA$8)/$DU$5)*$R$18))))))*ID$6,0)</f>
        <v>0</v>
      </c>
      <c r="IC16" s="196"/>
      <c r="IF16" s="217" t="s">
        <v>222</v>
      </c>
      <c r="IG16" s="207">
        <f>IF((IG$12+2*IG$8)&lt;$DU$5,($L$18+((IG$12+2*IG$8)/$DU$5)*($M$18+((IG$12+2*IG$8)/$DU$5)*($N$18+((IG$12+2*IG$8)/$DU$5)*($O$18+((IG$12+2*IG$8)/$DU$5)*($P$18+((IG$12+2*IG$8)/$DU$5)*($Q$18+((IG$12+2*IG$8)/$DU$5)*$R$18))))))*(1-($O$31+((IG$12+2*IG$8)/$DU$5)*($P$31+((IG$12+2*IG$8)/$DU$5)*($Q$31+((IG$12+2*IG$8)/$DU$5)*($R$31+((IG$12+2*IG$8)/$DU$5)*($S$31)))))/100)*IN$6,0)</f>
        <v>0</v>
      </c>
      <c r="IH16" s="207">
        <f>IF((IH$12+2*IH$8)&lt;$DU$5,($L$18+((IH$12+2*IH$8)/$DU$5)*($M$18+((IH$12+2*IH$8)/$DU$5)*($N$18+((IH$12+2*IH$8)/$DU$5)*($O$18+((IH$12+2*IH$8)/$DU$5)*($P$18+((IH$12+2*IH$8)/$DU$5)*($Q$18+((IH$12+2*IH$8)/$DU$5)*$R$18))))))*(1-($O$31+((IH$12+2*IH$8)/$DU$5)*($P$31+((IH$12+2*IH$8)/$DU$5)*($Q$31+((IH$12+2*IH$8)/$DU$5)*($R$31+((IH$12+2*IH$8)/$DU$5)*($S$31)))))/100)*IN$6,0)</f>
        <v>0</v>
      </c>
      <c r="II16" s="207">
        <f>IF((II$12+2*II$8)&lt;$DU$5,($L$18+((II$12+2*II$8)/$DU$5)*($M$18+((II$12+2*II$8)/$DU$5)*($N$18+((II$12+2*II$8)/$DU$5)*($O$18+((II$12+2*II$8)/$DU$5)*($P$18+((II$12+2*II$8)/$DU$5)*($Q$18+((II$12+2*II$8)/$DU$5)*$R$18))))))*(1-($O$31+((II$12+2*II$8)/$DU$5)*($P$31+((II$12+2*II$8)/$DU$5)*($Q$31+((II$12+2*II$8)/$DU$5)*($R$31+((II$12+2*II$8)/$DU$5)*($S$31)))))/100)*IN$6,0)</f>
        <v>0</v>
      </c>
      <c r="IJ16" s="207">
        <f>IF((IJ$12+2*IJ$8)&lt;$DU$5,($L$18+((IJ$12+2*IJ$8)/$DU$5)*($M$18+((IJ$12+2*IJ$8)/$DU$5)*($N$18+((IJ$12+2*IJ$8)/$DU$5)*($O$18+((IJ$12+2*IJ$8)/$DU$5)*($P$18+((IJ$12+2*IJ$8)/$DU$5)*($Q$18+((IJ$12+2*IJ$8)/$DU$5)*$R$18))))))*(1-($O$31+((IJ$12+2*IJ$8)/$DU$5)*($P$31+((IJ$12+2*IJ$8)/$DU$5)*($Q$31+((IJ$12+2*IJ$8)/$DU$5)*($R$31+((IJ$12+2*IJ$8)/$DU$5)*($S$31)))))/100)*IN$6,0)</f>
        <v>0</v>
      </c>
      <c r="IK16" s="207">
        <f>IF((IK$12+2*IK$8)&lt;$DU$5,($L$18+((IK$12+2*IK$8)/$DU$5)*($M$18+((IK$12+2*IK$8)/$DU$5)*($N$18+((IK$12+2*IK$8)/$DU$5)*($O$18+((IK$12+2*IK$8)/$DU$5)*($P$18+((IK$12+2*IK$8)/$DU$5)*($Q$18+((IK$12+2*IK$8)/$DU$5)*$R$18))))))*IN$6,0)</f>
        <v>0</v>
      </c>
      <c r="IM16" s="196"/>
    </row>
    <row r="17" spans="1:249" ht="12.75" customHeight="1" thickTop="1" thickBot="1">
      <c r="A17" s="184" t="s">
        <v>182</v>
      </c>
      <c r="B17" s="246"/>
      <c r="C17" s="260">
        <v>5</v>
      </c>
      <c r="D17" s="252">
        <f>IEVADE!B62</f>
        <v>3</v>
      </c>
      <c r="E17" s="252">
        <f>IEVADE!C62</f>
        <v>6</v>
      </c>
      <c r="F17" s="261"/>
      <c r="G17" s="262">
        <v>0</v>
      </c>
      <c r="H17" s="247"/>
      <c r="I17" s="248">
        <v>10</v>
      </c>
      <c r="J17" s="442"/>
      <c r="K17" s="170" t="s">
        <v>340</v>
      </c>
      <c r="T17" s="217" t="s">
        <v>223</v>
      </c>
      <c r="U17" s="207">
        <f>IF((U$12+3*U$8)&lt;$Y$5,($L$18+((U$12+3*U$8)/$Y$5)*($M$18+((U$12+3*U$8)/$Y$5)*($N$18+((U$12+3*U$8)/$Y$5)*($O$18+((U$12+3*U$8)/$Y$5)*($P$18+((U$12+3*U$8)/$Y$5)*($Q$18+((U$12+3*U$8)/$Y$5)*$R$18))))))*(1-($O$31+((U$12+3*U$8)/$Y$5)*($P$31+((U$12+3*U$8)/$Y$5)*($Q$31+((U$12+3*U$8)/$Y$5)*($R$31+((U$12+3*U$8)/$Y$5)*($S$31)))))/100)*AB$6,0)</f>
        <v>0</v>
      </c>
      <c r="V17" s="207">
        <f>IF((V$12+3*V$8)&lt;$Y$5,($L$18+((V$12+3*V$8)/$Y$5)*($M$18+((V$12+3*V$8)/$Y$5)*($N$18+((V$12+3*V$8)/$Y$5)*($O$18+((V$12+3*V$8)/$Y$5)*($P$18+((V$12+3*V$8)/$Y$5)*($Q$18+((V$12+3*V$8)/$Y$5)*$R$18))))))*(1-($O$31+((V$12+3*V$8)/$Y$5)*($P$31+((V$12+3*V$8)/$Y$5)*($Q$31+((V$12+3*V$8)/$Y$5)*($R$31+((V$12+3*V$8)/$Y$5)*($S$31)))))/100)*AB$6,0)</f>
        <v>0</v>
      </c>
      <c r="W17" s="207">
        <f>IF((W$12+3*W$8)&lt;$Y$5,($L$18+((W$12+3*W$8)/$Y$5)*($M$18+((W$12+3*W$8)/$Y$5)*($N$18+((W$12+3*W$8)/$Y$5)*($O$18+((W$12+3*W$8)/$Y$5)*($P$18+((W$12+3*W$8)/$Y$5)*($Q$18+((W$12+3*W$8)/$Y$5)*$R$18))))))*(1-($O$31+((W$12+3*W$8)/$Y$5)*($P$31+((W$12+3*W$8)/$Y$5)*($Q$31+((W$12+3*W$8)/$Y$5)*($R$31+((W$12+3*W$8)/$Y$5)*($S$31)))))/100)*AB$6,0)</f>
        <v>0</v>
      </c>
      <c r="X17" s="207">
        <f>IF((X$12+3*X$8)&lt;$Y$5,($L$18+((X$12+3*X$8)/$Y$5)*($M$18+((X$12+3*X$8)/$Y$5)*($N$18+((X$12+3*X$8)/$Y$5)*($O$18+((X$12+3*X$8)/$Y$5)*($P$18+((X$12+3*X$8)/$Y$5)*($Q$18+((X$12+3*X$8)/$Y$5)*$R$18))))))*(1-($O$31+((X$12+3*X$8)/$Y$5)*($P$31+((X$12+3*X$8)/$Y$5)*($Q$31+((X$12+3*X$8)/$Y$5)*($R$31+((X$12+3*X$8)/$Y$5)*($S$31)))))/100)*AB$6,0)</f>
        <v>0</v>
      </c>
      <c r="Y17" s="207">
        <f>IF((Y$12+3*Y$8)&lt;$Y$5,($L$18+((Y$12+3*Y$8)/$Y$5)*($M$18+((Y$12+3*Y$8)/$Y$5)*($N$18+((Y$12+3*Y$8)/$Y$5)*($O$18+((Y$12+3*Y$8)/$Y$5)*($P$18+((Y$12+3*Y$8)/$Y$5)*($Q$18+((Y$12+3*Y$8)/$Y$5)*$R$18))))))*AB$6,0)</f>
        <v>0</v>
      </c>
      <c r="AD17" s="217" t="s">
        <v>223</v>
      </c>
      <c r="AE17" s="207">
        <f>IF((AE$12+3*AE$8)&lt;$AI$5,($L$18+((AE$12+3*AE$8)/$AI$5)*($M$18+((AE$12+3*AE$8)/$AI$5)*($N$18+((AE$12+3*AE$8)/$AI$5)*($O$18+((AE$12+3*AE$8)/$AI$5)*($P$18+((AE$12+3*AE$8)/$AI$5)*($Q$18+((AE$12+3*AE$8)/$AI$5)*$R$18))))))*(1-($O$31+((AE$12+3*AE$8)/$AI$5)*($P$31+((AE$12+3*AE$8)/$AI$5)*($Q$31+((AE$12+3*AE$8)/$AI$5)*($R$31+((AE$12+3*AE$8)/$AI$5)*($S$31)))))/100)*AL$6,0)</f>
        <v>0</v>
      </c>
      <c r="AF17" s="207">
        <f>IF((AF$12+3*AF$8)&lt;$AI$5,($L$18+((AF$12+3*AF$8)/$AI$5)*($M$18+((AF$12+3*AF$8)/$AI$5)*($N$18+((AF$12+3*AF$8)/$AI$5)*($O$18+((AF$12+3*AF$8)/$AI$5)*($P$18+((AF$12+3*AF$8)/$AI$5)*($Q$18+((AF$12+3*AF$8)/$AI$5)*$R$18))))))*(1-($O$31+((AF$12+3*AF$8)/$AI$5)*($P$31+((AF$12+3*AF$8)/$AI$5)*($Q$31+((AF$12+3*AF$8)/$AI$5)*($R$31+((AF$12+3*AF$8)/$AI$5)*($S$31)))))/100)*AL$6,0)</f>
        <v>0</v>
      </c>
      <c r="AG17" s="207">
        <f>IF((AG$12+3*AG$8)&lt;$AI$5,($L$18+((AG$12+3*AG$8)/$AI$5)*($M$18+((AG$12+3*AG$8)/$AI$5)*($N$18+((AG$12+3*AG$8)/$AI$5)*($O$18+((AG$12+3*AG$8)/$AI$5)*($P$18+((AG$12+3*AG$8)/$AI$5)*($Q$18+((AG$12+3*AG$8)/$AI$5)*$R$18))))))*(1-($O$31+((AG$12+3*AG$8)/$AI$5)*($P$31+((AG$12+3*AG$8)/$AI$5)*($Q$31+((AG$12+3*AG$8)/$AI$5)*($R$31+((AG$12+3*AG$8)/$AI$5)*($S$31)))))/100)*AL$6,0)</f>
        <v>0</v>
      </c>
      <c r="AH17" s="207">
        <f>IF((AH$12+3*AH$8)&lt;$AI$5,($L$18+((AH$12+3*AH$8)/$AI$5)*($M$18+((AH$12+3*AH$8)/$AI$5)*($N$18+((AH$12+3*AH$8)/$AI$5)*($O$18+((AH$12+3*AH$8)/$AI$5)*($P$18+((AH$12+3*AH$8)/$AI$5)*($Q$18+((AH$12+3*AH$8)/$AI$5)*$R$18))))))*(1-($O$31+((AH$12+3*AH$8)/$AI$5)*($P$31+((AH$12+3*AH$8)/$AI$5)*($Q$31+((AH$12+3*AH$8)/$AI$5)*($R$31+((AH$12+3*AH$8)/$AI$5)*($S$31)))))/100)*AL$6,0)</f>
        <v>0</v>
      </c>
      <c r="AI17" s="207">
        <f>IF((AI$12+3*AI$8)&lt;$AI$5,($L$18+((AI$12+3*AI$8)/$AI$5)*($M$18+((AI$12+3*AI$8)/$AI$5)*($N$18+((AI$12+3*AI$8)/$AI$5)*($O$18+((AI$12+3*AI$8)/$AI$5)*($P$18+((AI$12+3*AI$8)/$AI$5)*($Q$18+((AI$12+3*AI$8)/$AI$5)*$R$18))))))*AL$6,0)</f>
        <v>0</v>
      </c>
      <c r="AN17" s="217" t="s">
        <v>223</v>
      </c>
      <c r="AO17" s="207">
        <f>IF((AO$12+3*AO$8)&lt;$AS$5,($L$18+((AO$12+3*AO$8)/$AS$5)*($M$18+((AO$12+3*AO$8)/$AS$5)*($N$18+((AO$12+3*AO$8)/$AS$5)*($O$18+((AO$12+3*AO$8)/$AS$5)*($P$18+((AO$12+3*AO$8)/$AS$5)*($Q$18+((AO$12+3*AO$8)/$AS$5)*$R$18))))))*(1-($O$31+((AO$12+3*AO$8)/$AS$5)*($P$31+((AO$12+3*AO$8)/$AS$5)*($Q$31+((AO$12+3*AO$8)/$AS$5)*($R$31+((AO$12+3*AO$8)/$AS$5)*($S$31)))))/100)*AV$6,0)</f>
        <v>0</v>
      </c>
      <c r="AP17" s="207">
        <f>IF((AP$12+3*AP$8)&lt;$AS$5,($L$18+((AP$12+3*AP$8)/$AS$5)*($M$18+((AP$12+3*AP$8)/$AS$5)*($N$18+((AP$12+3*AP$8)/$AS$5)*($O$18+((AP$12+3*AP$8)/$AS$5)*($P$18+((AP$12+3*AP$8)/$AS$5)*($Q$18+((AP$12+3*AP$8)/$AS$5)*$R$18))))))*(1-($O$31+((AP$12+3*AP$8)/$AS$5)*($P$31+((AP$12+3*AP$8)/$AS$5)*($Q$31+((AP$12+3*AP$8)/$AS$5)*($R$31+((AP$12+3*AP$8)/$AS$5)*($S$31)))))/100)*AV$6,0)</f>
        <v>0</v>
      </c>
      <c r="AQ17" s="207">
        <f>IF((AQ$12+3*AQ$8)&lt;$AS$5,($L$18+((AQ$12+3*AQ$8)/$AS$5)*($M$18+((AQ$12+3*AQ$8)/$AS$5)*($N$18+((AQ$12+3*AQ$8)/$AS$5)*($O$18+((AQ$12+3*AQ$8)/$AS$5)*($P$18+((AQ$12+3*AQ$8)/$AS$5)*($Q$18+((AQ$12+3*AQ$8)/$AS$5)*$R$18))))))*(1-($O$31+((AQ$12+3*AQ$8)/$AS$5)*($P$31+((AQ$12+3*AQ$8)/$AS$5)*($Q$31+((AQ$12+3*AQ$8)/$AS$5)*($R$31+((AQ$12+3*AQ$8)/$AS$5)*($S$31)))))/100)*AV$6,0)</f>
        <v>0</v>
      </c>
      <c r="AR17" s="207">
        <f>IF((AR$12+3*AR$8)&lt;$AS$5,($L$18+((AR$12+3*AR$8)/$AS$5)*($M$18+((AR$12+3*AR$8)/$AS$5)*($N$18+((AR$12+3*AR$8)/$AS$5)*($O$18+((AR$12+3*AR$8)/$AS$5)*($P$18+((AR$12+3*AR$8)/$AS$5)*($Q$18+((AR$12+3*AR$8)/$AS$5)*$R$18))))))*(1-($O$31+((AR$12+3*AR$8)/$AS$5)*($P$31+((AR$12+3*AR$8)/$AS$5)*($Q$31+((AR$12+3*AR$8)/$AS$5)*($R$31+((AR$12+3*AR$8)/$AS$5)*($S$31)))))/100)*AV$6,0)</f>
        <v>0</v>
      </c>
      <c r="AS17" s="207">
        <f>IF((AS$12+3*AS$8)&lt;$AS$5,($L$18+((AS$12+3*AS$8)/$AS$5)*($M$18+((AS$12+3*AS$8)/$AS$5)*($N$18+((AS$12+3*AS$8)/$AS$5)*($O$18+((AS$12+3*AS$8)/$AS$5)*($P$18+((AS$12+3*AS$8)/$AS$5)*($Q$18+((AS$12+3*AS$8)/$AS$5)*$R$18))))))*AV$6,0)</f>
        <v>0</v>
      </c>
      <c r="AX17" s="217" t="s">
        <v>223</v>
      </c>
      <c r="AY17" s="207">
        <f>IF((AY$12+3*AY$8)&lt;$BC$5,($L$18+((AY$12+3*AY$8)/$BC$5)*($M$18+((AY$12+3*AY$8)/$BC$5)*($N$18+((AY$12+3*AY$8)/$BC$5)*($O$18+((AY$12+3*AY$8)/$BC$5)*($P$18+((AY$12+3*AY$8)/$BC$5)*($Q$18+((AY$12+3*AY$8)/$BC$5)*$R$18))))))*(1-($O$31+((AY$12+3*AY$8)/$BC$5)*($P$31+((AY$12+3*AY$8)/$BC$5)*($Q$31+((AY$12+3*AY$8)/$BC$5)*($R$31+((AY$12+3*AY$8)/$BC$5)*($S$31)))))/100)*BF$6,0)</f>
        <v>0</v>
      </c>
      <c r="AZ17" s="207">
        <f>IF((AZ$12+3*AZ$8)&lt;$BC$5,($L$18+((AZ$12+3*AZ$8)/$BC$5)*($M$18+((AZ$12+3*AZ$8)/$BC$5)*($N$18+((AZ$12+3*AZ$8)/$BC$5)*($O$18+((AZ$12+3*AZ$8)/$BC$5)*($P$18+((AZ$12+3*AZ$8)/$BC$5)*($Q$18+((AZ$12+3*AZ$8)/$BC$5)*$R$18))))))*(1-($O$31+((AZ$12+3*AZ$8)/$BC$5)*($P$31+((AZ$12+3*AZ$8)/$BC$5)*($Q$31+((AZ$12+3*AZ$8)/$BC$5)*($R$31+((AZ$12+3*AZ$8)/$BC$5)*($S$31)))))/100)*BF$6,0)</f>
        <v>0</v>
      </c>
      <c r="BA17" s="207">
        <f>IF((BA$12+3*BA$8)&lt;$BC$5,($L$18+((BA$12+3*BA$8)/$BC$5)*($M$18+((BA$12+3*BA$8)/$BC$5)*($N$18+((BA$12+3*BA$8)/$BC$5)*($O$18+((BA$12+3*BA$8)/$BC$5)*($P$18+((BA$12+3*BA$8)/$BC$5)*($Q$18+((BA$12+3*BA$8)/$BC$5)*$R$18))))))*(1-($O$31+((BA$12+3*BA$8)/$BC$5)*($P$31+((BA$12+3*BA$8)/$BC$5)*($Q$31+((BA$12+3*BA$8)/$BC$5)*($R$31+((BA$12+3*BA$8)/$BC$5)*($S$31)))))/100)*BF$6,0)</f>
        <v>0</v>
      </c>
      <c r="BB17" s="207">
        <f>IF((BB$12+3*BB$8)&lt;$BC$5,($L$18+((BB$12+3*BB$8)/$BC$5)*($M$18+((BB$12+3*BB$8)/$BC$5)*($N$18+((BB$12+3*BB$8)/$BC$5)*($O$18+((BB$12+3*BB$8)/$BC$5)*($P$18+((BB$12+3*BB$8)/$BC$5)*($Q$18+((BB$12+3*BB$8)/$BC$5)*$R$18))))))*(1-($O$31+((BB$12+3*BB$8)/$BC$5)*($P$31+((BB$12+3*BB$8)/$BC$5)*($Q$31+((BB$12+3*BB$8)/$BC$5)*($R$31+((BB$12+3*BB$8)/$BC$5)*($S$31)))))/100)*BF$6,0)</f>
        <v>0</v>
      </c>
      <c r="BC17" s="207">
        <f>IF((BC$12+3*BC$8)&lt;$BC$5,($L$18+((BC$12+3*BC$8)/$BC$5)*($M$18+((BC$12+3*BC$8)/$BC$5)*($N$18+((BC$12+3*BC$8)/$BC$5)*($O$18+((BC$12+3*BC$8)/$BC$5)*($P$18+((BC$12+3*BC$8)/$BC$5)*($Q$18+((BC$12+3*BC$8)/$BC$5)*$R$18))))))*BF$6,0)</f>
        <v>0</v>
      </c>
      <c r="BH17" s="217" t="s">
        <v>223</v>
      </c>
      <c r="BI17" s="207">
        <f>IF((BI$12+3*BI$8)&lt;$BM$5,($L$18+((BI$12+3*BI$8)/$BM$5)*($M$18+((BI$12+3*BI$8)/$BM$5)*($N$18+((BI$12+3*BI$8)/$BM$5)*($O$18+((BI$12+3*BI$8)/$BM$5)*($P$18+((BI$12+3*BI$8)/$BM$5)*($Q$18+((BI$12+3*BI$8)/$BM$5)*$R$18))))))*(1-($O$31+((BI$12+3*BI$8)/$BM$5)*($P$31+((BI$12+3*BI$8)/$BM$5)*($Q$31+((BI$12+3*BI$8)/$BM$5)*($R$31+((BI$12+3*BI$8)/$BM$5)*($S$31)))))/100)*BP$6,0)</f>
        <v>0</v>
      </c>
      <c r="BJ17" s="207">
        <f>IF((BJ$12+3*BJ$8)&lt;$BM$5,($L$18+((BJ$12+3*BJ$8)/$BM$5)*($M$18+((BJ$12+3*BJ$8)/$BM$5)*($N$18+((BJ$12+3*BJ$8)/$BM$5)*($O$18+((BJ$12+3*BJ$8)/$BM$5)*($P$18+((BJ$12+3*BJ$8)/$BM$5)*($Q$18+((BJ$12+3*BJ$8)/$BM$5)*$R$18))))))*(1-($O$31+((BJ$12+3*BJ$8)/$BM$5)*($P$31+((BJ$12+3*BJ$8)/$BM$5)*($Q$31+((BJ$12+3*BJ$8)/$BM$5)*($R$31+((BJ$12+3*BJ$8)/$BM$5)*($S$31)))))/100)*BP$6,0)</f>
        <v>0</v>
      </c>
      <c r="BK17" s="207">
        <f>IF((BK$12+3*BK$8)&lt;$BM$5,($L$18+((BK$12+3*BK$8)/$BM$5)*($M$18+((BK$12+3*BK$8)/$BM$5)*($N$18+((BK$12+3*BK$8)/$BM$5)*($O$18+((BK$12+3*BK$8)/$BM$5)*($P$18+((BK$12+3*BK$8)/$BM$5)*($Q$18+((BK$12+3*BK$8)/$BM$5)*$R$18))))))*(1-($O$31+((BK$12+3*BK$8)/$BM$5)*($P$31+((BK$12+3*BK$8)/$BM$5)*($Q$31+((BK$12+3*BK$8)/$BM$5)*($R$31+((BK$12+3*BK$8)/$BM$5)*($S$31)))))/100)*BP$6,0)</f>
        <v>0</v>
      </c>
      <c r="BL17" s="207">
        <f>IF((BL$12+3*BL$8)&lt;$BM$5,($L$18+((BL$12+3*BL$8)/$BM$5)*($M$18+((BL$12+3*BL$8)/$BM$5)*($N$18+((BL$12+3*BL$8)/$BM$5)*($O$18+((BL$12+3*BL$8)/$BM$5)*($P$18+((BL$12+3*BL$8)/$BM$5)*($Q$18+((BL$12+3*BL$8)/$BM$5)*$R$18))))))*(1-($O$31+((BL$12+3*BL$8)/$BM$5)*($P$31+((BL$12+3*BL$8)/$BM$5)*($Q$31+((BL$12+3*BL$8)/$BM$5)*($R$31+((BL$12+3*BL$8)/$BM$5)*($S$31)))))/100)*BP$6,0)</f>
        <v>0</v>
      </c>
      <c r="BM17" s="207">
        <f>IF((BM$12+3*BM$8)&lt;$BM$5,($L$18+((BM$12+3*BM$8)/$BM$5)*($M$18+((BM$12+3*BM$8)/$BM$5)*($N$18+((BM$12+3*BM$8)/$BM$5)*($O$18+((BM$12+3*BM$8)/$BM$5)*($P$18+((BM$12+3*BM$8)/$BM$5)*($Q$18+((BM$12+3*BM$8)/$BM$5)*$R$18))))))*BP$6,0)</f>
        <v>0</v>
      </c>
      <c r="BO17" s="225"/>
      <c r="BP17" s="225"/>
      <c r="BQ17" s="225"/>
      <c r="BR17" s="217" t="s">
        <v>223</v>
      </c>
      <c r="BS17" s="207">
        <f>IF((BS$12+3*BS$8)&lt;$BW$5,($L$18+((BS$12+3*BS$8)/$BW$5)*($M$18+((BS$12+3*BS$8)/$BW$5)*($N$18+((BS$12+3*BS$8)/$BW$5)*($O$18+((BS$12+3*BS$8)/$BW$5)*($P$18+((BS$12+3*BS$8)/$BW$5)*($Q$18+((BS$12+3*BS$8)/$BW$5)*$R$18))))))*(1-($O$31+((BS$12+3*BS$8)/$BW$5)*($P$31+((BS$12+3*BS$8)/$BW$5)*($Q$31+((BS$12+3*BS$8)/$BW$5)*($R$31+((BS$12+3*BS$8)/$BW$5)*($S$31)))))/100)*BZ$6,0)</f>
        <v>0</v>
      </c>
      <c r="BT17" s="207">
        <f>IF((BT$12+3*BT$8)&lt;$BW$5,($L$18+((BT$12+3*BT$8)/$BW$5)*($M$18+((BT$12+3*BT$8)/$BW$5)*($N$18+((BT$12+3*BT$8)/$BW$5)*($O$18+((BT$12+3*BT$8)/$BW$5)*($P$18+((BT$12+3*BT$8)/$BW$5)*($Q$18+((BT$12+3*BT$8)/$BW$5)*$R$18))))))*(1-($O$31+((BT$12+3*BT$8)/$BW$5)*($P$31+((BT$12+3*BT$8)/$BW$5)*($Q$31+((BT$12+3*BT$8)/$BW$5)*($R$31+((BT$12+3*BT$8)/$BW$5)*($S$31)))))/100)*BZ$6,0)</f>
        <v>0</v>
      </c>
      <c r="BU17" s="207">
        <f>IF((BU$12+3*BU$8)&lt;$BW$5,($L$18+((BU$12+3*BU$8)/$BW$5)*($M$18+((BU$12+3*BU$8)/$BW$5)*($N$18+((BU$12+3*BU$8)/$BW$5)*($O$18+((BU$12+3*BU$8)/$BW$5)*($P$18+((BU$12+3*BU$8)/$BW$5)*($Q$18+((BU$12+3*BU$8)/$BW$5)*$R$18))))))*(1-($O$31+((BU$12+3*BU$8)/$BW$5)*($P$31+((BU$12+3*BU$8)/$BW$5)*($Q$31+((BU$12+3*BU$8)/$BW$5)*($R$31+((BU$12+3*BU$8)/$BW$5)*($S$31)))))/100)*BZ$6,0)</f>
        <v>0</v>
      </c>
      <c r="BV17" s="207">
        <f>IF((BV$12+3*BV$8)&lt;$BW$5,($L$18+((BV$12+3*BV$8)/$BW$5)*($M$18+((BV$12+3*BV$8)/$BW$5)*($N$18+((BV$12+3*BV$8)/$BW$5)*($O$18+((BV$12+3*BV$8)/$BW$5)*($P$18+((BV$12+3*BV$8)/$BW$5)*($Q$18+((BV$12+3*BV$8)/$BW$5)*$R$18))))))*(1-($O$31+((BV$12+3*BV$8)/$BW$5)*($P$31+((BV$12+3*BV$8)/$BW$5)*($Q$31+((BV$12+3*BV$8)/$BW$5)*($R$31+((BV$12+3*BV$8)/$BW$5)*($S$31)))))/100)*BZ$6,0)</f>
        <v>0</v>
      </c>
      <c r="BW17" s="207">
        <f>IF((BW$12+3*BW$8)&lt;$BW$5,($L$18+((BW$12+3*BW$8)/$BW$5)*($M$18+((BW$12+3*BW$8)/$BW$5)*($N$18+((BW$12+3*BW$8)/$BW$5)*($O$18+((BW$12+3*BW$8)/$BW$5)*($P$18+((BW$12+3*BW$8)/$BW$5)*($Q$18+((BW$12+3*BW$8)/$BW$5)*$R$18))))))*BZ$6,0)</f>
        <v>0</v>
      </c>
      <c r="BX17" s="225"/>
      <c r="BY17" s="225"/>
      <c r="CB17" s="217" t="s">
        <v>223</v>
      </c>
      <c r="CC17" s="207">
        <f>IF((CC$12+3*CC$8)&lt;$CG$5,($L$18+((CC$12+3*CC$8)/$CG$5)*($M$18+((CC$12+3*CC$8)/$CG$5)*($N$18+((CC$12+3*CC$8)/$CG$5)*($O$18+((CC$12+3*CC$8)/$CG$5)*($P$18+((CC$12+3*CC$8)/$CG$5)*($Q$18+((CC$12+3*CC$8)/$CG$5)*$R$18))))))*(1-($O$31+((CC$12+3*CC$8)/$CG$5)*($P$31+((CC$12+3*CC$8)/$CG$5)*($Q$31+((CC$12+3*CC$8)/$CG$5)*($R$31+((CC$12+3*CC$8)/$CG$5)*($S$31)))))/100)*CJ$6,0)</f>
        <v>0</v>
      </c>
      <c r="CD17" s="207">
        <f>IF((CD$12+3*CD$8)&lt;$CG$5,($L$18+((CD$12+3*CD$8)/$CG$5)*($M$18+((CD$12+3*CD$8)/$CG$5)*($N$18+((CD$12+3*CD$8)/$CG$5)*($O$18+((CD$12+3*CD$8)/$CG$5)*($P$18+((CD$12+3*CD$8)/$CG$5)*($Q$18+((CD$12+3*CD$8)/$CG$5)*$R$18))))))*(1-($O$31+((CD$12+3*CD$8)/$CG$5)*($P$31+((CD$12+3*CD$8)/$CG$5)*($Q$31+((CD$12+3*CD$8)/$CG$5)*($R$31+((CD$12+3*CD$8)/$CG$5)*($S$31)))))/100)*CJ$6,0)</f>
        <v>0</v>
      </c>
      <c r="CE17" s="207">
        <f>IF((CE$12+3*CE$8)&lt;$CG$5,($L$18+((CE$12+3*CE$8)/$CG$5)*($M$18+((CE$12+3*CE$8)/$CG$5)*($N$18+((CE$12+3*CE$8)/$CG$5)*($O$18+((CE$12+3*CE$8)/$CG$5)*($P$18+((CE$12+3*CE$8)/$CG$5)*($Q$18+((CE$12+3*CE$8)/$CG$5)*$R$18))))))*(1-($O$31+((CE$12+3*CE$8)/$CG$5)*($P$31+((CE$12+3*CE$8)/$CG$5)*($Q$31+((CE$12+3*CE$8)/$CG$5)*($R$31+((CE$12+3*CE$8)/$CG$5)*($S$31)))))/100)*CJ$6,0)</f>
        <v>0</v>
      </c>
      <c r="CF17" s="207">
        <f>IF((CF$12+3*CF$8)&lt;$CG$5,($L$18+((CF$12+3*CF$8)/$CG$5)*($M$18+((CF$12+3*CF$8)/$CG$5)*($N$18+((CF$12+3*CF$8)/$CG$5)*($O$18+((CF$12+3*CF$8)/$CG$5)*($P$18+((CF$12+3*CF$8)/$CG$5)*($Q$18+((CF$12+3*CF$8)/$CG$5)*$R$18))))))*(1-($O$31+((CF$12+3*CF$8)/$CG$5)*($P$31+((CF$12+3*CF$8)/$CG$5)*($Q$31+((CF$12+3*CF$8)/$CG$5)*($R$31+((CF$12+3*CF$8)/$CG$5)*($S$31)))))/100)*CJ$6,0)</f>
        <v>0</v>
      </c>
      <c r="CG17" s="207">
        <f>IF((CG$12+3*CG$8)&lt;$CG$5,($L$18+((CG$12+3*CG$8)/$CG$5)*($M$18+((CG$12+3*CG$8)/$CG$5)*($N$18+((CG$12+3*CG$8)/$CG$5)*($O$18+((CG$12+3*CG$8)/$CG$5)*($P$18+((CG$12+3*CG$8)/$CG$5)*($Q$18+((CG$12+3*CG$8)/$CG$5)*$R$18))))))*CJ$6,0)</f>
        <v>0</v>
      </c>
      <c r="CH17" s="225"/>
      <c r="CI17" s="225"/>
      <c r="CL17" s="217" t="s">
        <v>223</v>
      </c>
      <c r="CM17" s="207">
        <f>IF((CM$12+3*CM$8)&lt;$CQ$5,($L$18+((CM$12+3*CM$8)/$CQ$5)*($M$18+((CM$12+3*CM$8)/$CQ$5)*($N$18+((CM$12+3*CM$8)/$CQ$5)*($O$18+((CM$12+3*CM$8)/$CQ$5)*($P$18+((CM$12+3*CM$8)/$CQ$5)*($Q$18+((CM$12+3*CM$8)/$CQ$5)*$R$18))))))*(1-($O$31+((CM$12+3*CM$8)/$CQ$5)*($P$31+((CM$12+3*CM$8)/$CQ$5)*($Q$31+((CM$12+3*CM$8)/$CQ$5)*($R$31+((CM$12+3*CM$8)/$CQ$5)*($S$31)))))/100)*CT$6,0)</f>
        <v>0</v>
      </c>
      <c r="CN17" s="207">
        <f>IF((CN$12+3*CN$8)&lt;$CQ$5,($L$18+((CN$12+3*CN$8)/$CQ$5)*($M$18+((CN$12+3*CN$8)/$CQ$5)*($N$18+((CN$12+3*CN$8)/$CQ$5)*($O$18+((CN$12+3*CN$8)/$CQ$5)*($P$18+((CN$12+3*CN$8)/$CQ$5)*($Q$18+((CN$12+3*CN$8)/$CQ$5)*$R$18))))))*(1-($O$31+((CN$12+3*CN$8)/$CQ$5)*($P$31+((CN$12+3*CN$8)/$CQ$5)*($Q$31+((CN$12+3*CN$8)/$CQ$5)*($R$31+((CN$12+3*CN$8)/$CQ$5)*($S$31)))))/100)*CT$6,0)</f>
        <v>0</v>
      </c>
      <c r="CO17" s="207">
        <f>IF((CO$12+3*CO$8)&lt;$CQ$5,($L$18+((CO$12+3*CO$8)/$CQ$5)*($M$18+((CO$12+3*CO$8)/$CQ$5)*($N$18+((CO$12+3*CO$8)/$CQ$5)*($O$18+((CO$12+3*CO$8)/$CQ$5)*($P$18+((CO$12+3*CO$8)/$CQ$5)*($Q$18+((CO$12+3*CO$8)/$CQ$5)*$R$18))))))*(1-($O$31+((CO$12+3*CO$8)/$CQ$5)*($P$31+((CO$12+3*CO$8)/$CQ$5)*($Q$31+((CO$12+3*CO$8)/$CQ$5)*($R$31+((CO$12+3*CO$8)/$CQ$5)*($S$31)))))/100)*CT$6,0)</f>
        <v>0</v>
      </c>
      <c r="CP17" s="207">
        <f>IF((CP$12+3*CP$8)&lt;$CQ$5,($L$18+((CP$12+3*CP$8)/$CQ$5)*($M$18+((CP$12+3*CP$8)/$CQ$5)*($N$18+((CP$12+3*CP$8)/$CQ$5)*($O$18+((CP$12+3*CP$8)/$CQ$5)*($P$18+((CP$12+3*CP$8)/$CQ$5)*($Q$18+((CP$12+3*CP$8)/$CQ$5)*$R$18))))))*(1-($O$31+((CP$12+3*CP$8)/$CQ$5)*($P$31+((CP$12+3*CP$8)/$CQ$5)*($Q$31+((CP$12+3*CP$8)/$CQ$5)*($R$31+((CP$12+3*CP$8)/$CQ$5)*($S$31)))))/100)*CT$6,0)</f>
        <v>0</v>
      </c>
      <c r="CQ17" s="207">
        <f>IF((CQ$12+3*CQ$8)&lt;$CQ$5,($L$18+((CQ$12+3*CQ$8)/$CQ$5)*($M$18+((CQ$12+3*CQ$8)/$CQ$5)*($N$18+((CQ$12+3*CQ$8)/$CQ$5)*($O$18+((CQ$12+3*CQ$8)/$CQ$5)*($P$18+((CQ$12+3*CQ$8)/$CQ$5)*($Q$18+((CQ$12+3*CQ$8)/$CQ$5)*$R$18))))))*CT$6,0)</f>
        <v>0</v>
      </c>
      <c r="CR17" s="225"/>
      <c r="CS17" s="225"/>
      <c r="CV17" s="217" t="s">
        <v>223</v>
      </c>
      <c r="CW17" s="207">
        <f>IF((CW$12+3*CW$8)&lt;$DA$5,($L$18+((CW$12+3*CW$8)/$DA$5)*($M$18+((CW$12+3*CW$8)/$DA$5)*($N$18+((CW$12+3*CW$8)/$DA$5)*($O$18+((CW$12+3*CW$8)/$DA$5)*($P$18+((CW$12+3*CW$8)/$DA$5)*($Q$18+((CW$12+3*CW$8)/$DA$5)*$R$18))))))*(1-($O$31+((CW$12+3*CW$8)/$DA$5)*($P$31+((CW$12+3*CW$8)/$DA$5)*($Q$31+((CW$12+3*CW$8)/$DA$5)*($R$31+((CW$12+3*CW$8)/$DA$5)*($S$31)))))/100)*DD$6,0)</f>
        <v>0</v>
      </c>
      <c r="CX17" s="207">
        <f>IF((CX$12+3*CX$8)&lt;$DA$5,($L$18+((CX$12+3*CX$8)/$DA$5)*($M$18+((CX$12+3*CX$8)/$DA$5)*($N$18+((CX$12+3*CX$8)/$DA$5)*($O$18+((CX$12+3*CX$8)/$DA$5)*($P$18+((CX$12+3*CX$8)/$DA$5)*($Q$18+((CX$12+3*CX$8)/$DA$5)*$R$18))))))*(1-($O$31+((CX$12+3*CX$8)/$DA$5)*($P$31+((CX$12+3*CX$8)/$DA$5)*($Q$31+((CX$12+3*CX$8)/$DA$5)*($R$31+((CX$12+3*CX$8)/$DA$5)*($S$31)))))/100)*DD$6,0)</f>
        <v>0</v>
      </c>
      <c r="CY17" s="207">
        <f>IF((CY$12+3*CY$8)&lt;$DA$5,($L$18+((CY$12+3*CY$8)/$DA$5)*($M$18+((CY$12+3*CY$8)/$DA$5)*($N$18+((CY$12+3*CY$8)/$DA$5)*($O$18+((CY$12+3*CY$8)/$DA$5)*($P$18+((CY$12+3*CY$8)/$DA$5)*($Q$18+((CY$12+3*CY$8)/$DA$5)*$R$18))))))*(1-($O$31+((CY$12+3*CY$8)/$DA$5)*($P$31+((CY$12+3*CY$8)/$DA$5)*($Q$31+((CY$12+3*CY$8)/$DA$5)*($R$31+((CY$12+3*CY$8)/$DA$5)*($S$31)))))/100)*DD$6,0)</f>
        <v>0</v>
      </c>
      <c r="CZ17" s="207">
        <f>IF((CZ$12+3*CZ$8)&lt;$DA$5,($L$18+((CZ$12+3*CZ$8)/$DA$5)*($M$18+((CZ$12+3*CZ$8)/$DA$5)*($N$18+((CZ$12+3*CZ$8)/$DA$5)*($O$18+((CZ$12+3*CZ$8)/$DA$5)*($P$18+((CZ$12+3*CZ$8)/$DA$5)*($Q$18+((CZ$12+3*CZ$8)/$DA$5)*$R$18))))))*(1-($O$31+((CZ$12+3*CZ$8)/$DA$5)*($P$31+((CZ$12+3*CZ$8)/$DA$5)*($Q$31+((CZ$12+3*CZ$8)/$DA$5)*($R$31+((CZ$12+3*CZ$8)/$DA$5)*($S$31)))))/100)*DD$6,0)</f>
        <v>0</v>
      </c>
      <c r="DA17" s="207">
        <f>IF((DA$12+3*DA$8)&lt;$DA$5,($L$18+((DA$12+3*DA$8)/$DA$5)*($M$18+((DA$12+3*DA$8)/$DA$5)*($N$18+((DA$12+3*DA$8)/$DA$5)*($O$18+((DA$12+3*DA$8)/$DA$5)*($P$18+((DA$12+3*DA$8)/$DA$5)*($Q$18+((DA$12+3*DA$8)/$DA$5)*$R$18))))))*DD$6,0)</f>
        <v>0</v>
      </c>
      <c r="DB17" s="225"/>
      <c r="DC17" s="225"/>
      <c r="DF17" s="217" t="s">
        <v>223</v>
      </c>
      <c r="DG17" s="207">
        <f>IF((DG$12+3*DG$8)&lt;$DK$5,($L$18+((DG$12+3*DG$8)/$DK$5)*($M$18+((DG$12+3*DG$8)/$DK$5)*($N$18+((DG$12+3*DG$8)/$DK$5)*($O$18+((DG$12+3*DG$8)/$DK$5)*($P$18+((DG$12+3*DG$8)/$DK$5)*($Q$18+((DG$12+3*DG$8)/$DK$5)*$R$18))))))*(1-($O$31+((DG$12+3*DG$8)/$DK$5)*($P$31+((DG$12+3*DG$8)/$DK$5)*($Q$31+((DG$12+3*DG$8)/$DK$5)*($R$31+((DG$12+3*DG$8)/$DK$5)*($S$31)))))/100)*DN$6,0)</f>
        <v>0</v>
      </c>
      <c r="DH17" s="207">
        <f>IF((DH$12+3*DH$8)&lt;$DK$5,($L$18+((DH$12+3*DH$8)/$DK$5)*($M$18+((DH$12+3*DH$8)/$DK$5)*($N$18+((DH$12+3*DH$8)/$DK$5)*($O$18+((DH$12+3*DH$8)/$DK$5)*($P$18+((DH$12+3*DH$8)/$DK$5)*($Q$18+((DH$12+3*DH$8)/$DK$5)*$R$18))))))*(1-($O$31+((DH$12+3*DH$8)/$DK$5)*($P$31+((DH$12+3*DH$8)/$DK$5)*($Q$31+((DH$12+3*DH$8)/$DK$5)*($R$31+((DH$12+3*DH$8)/$DK$5)*($S$31)))))/100)*DN$6,0)</f>
        <v>0</v>
      </c>
      <c r="DI17" s="207">
        <f>IF((DI$12+3*DI$8)&lt;$DK$5,($L$18+((DI$12+3*DI$8)/$DK$5)*($M$18+((DI$12+3*DI$8)/$DK$5)*($N$18+((DI$12+3*DI$8)/$DK$5)*($O$18+((DI$12+3*DI$8)/$DK$5)*($P$18+((DI$12+3*DI$8)/$DK$5)*($Q$18+((DI$12+3*DI$8)/$DK$5)*$R$18))))))*(1-($O$31+((DI$12+3*DI$8)/$DK$5)*($P$31+((DI$12+3*DI$8)/$DK$5)*($Q$31+((DI$12+3*DI$8)/$DK$5)*($R$31+((DI$12+3*DI$8)/$DK$5)*($S$31)))))/100)*DN$6,0)</f>
        <v>0</v>
      </c>
      <c r="DJ17" s="207">
        <f>IF((DJ$12+3*DJ$8)&lt;$DK$5,($L$18+((DJ$12+3*DJ$8)/$DK$5)*($M$18+((DJ$12+3*DJ$8)/$DK$5)*($N$18+((DJ$12+3*DJ$8)/$DK$5)*($O$18+((DJ$12+3*DJ$8)/$DK$5)*($P$18+((DJ$12+3*DJ$8)/$DK$5)*($Q$18+((DJ$12+3*DJ$8)/$DK$5)*$R$18))))))*(1-($O$31+((DJ$12+3*DJ$8)/$DK$5)*($P$31+((DJ$12+3*DJ$8)/$DK$5)*($Q$31+((DJ$12+3*DJ$8)/$DK$5)*($R$31+((DJ$12+3*DJ$8)/$DK$5)*($S$31)))))/100)*DN$6,0)</f>
        <v>0</v>
      </c>
      <c r="DK17" s="207">
        <f>IF((DK$12+3*DK$8)&lt;$DK$5,($L$18+((DK$12+3*DK$8)/$DK$5)*($M$18+((DK$12+3*DK$8)/$DK$5)*($N$18+((DK$12+3*DK$8)/$DK$5)*($O$18+((DK$12+3*DK$8)/$DK$5)*($P$18+((DK$12+3*DK$8)/$DK$5)*($Q$18+((DK$12+3*DK$8)/$DK$5)*$R$18))))))*DN$6,0)</f>
        <v>0</v>
      </c>
      <c r="DM17" s="211"/>
      <c r="DP17" s="217" t="s">
        <v>223</v>
      </c>
      <c r="DQ17" s="207">
        <f>IF((DQ$12+3*DQ$8)&lt;$DU$5,($L$18+((DQ$12+3*DQ$8)/$DU$5)*($M$18+((DQ$12+3*DQ$8)/$DU$5)*($N$18+((DQ$12+3*DQ$8)/$DU$5)*($O$18+((DQ$12+3*DQ$8)/$DU$5)*($P$18+((DQ$12+3*DQ$8)/$DU$5)*($Q$18+((DQ$12+3*DQ$8)/$DU$5)*$R$18))))))*(1-($O$31+((DQ$12+3*DQ$8)/$DU$5)*($P$31+((DQ$12+3*DQ$8)/$DU$5)*($Q$31+((DQ$12+3*DQ$8)/$DU$5)*($R$31+((DQ$12+3*DQ$8)/$DU$5)*($S$31)))))/100)*DX$6,0)</f>
        <v>0</v>
      </c>
      <c r="DR17" s="207">
        <f>IF((DR$12+3*DR$8)&lt;$DU$5,($L$18+((DR$12+3*DR$8)/$DU$5)*($M$18+((DR$12+3*DR$8)/$DU$5)*($N$18+((DR$12+3*DR$8)/$DU$5)*($O$18+((DR$12+3*DR$8)/$DU$5)*($P$18+((DR$12+3*DR$8)/$DU$5)*($Q$18+((DR$12+3*DR$8)/$DU$5)*$R$18))))))*(1-($O$31+((DR$12+3*DR$8)/$DU$5)*($P$31+((DR$12+3*DR$8)/$DU$5)*($Q$31+((DR$12+3*DR$8)/$DU$5)*($R$31+((DR$12+3*DR$8)/$DU$5)*($S$31)))))/100)*DX$6,0)</f>
        <v>0</v>
      </c>
      <c r="DS17" s="207">
        <f>IF((DS$12+3*DS$8)&lt;$DU$5,($L$18+((DS$12+3*DS$8)/$DU$5)*($M$18+((DS$12+3*DS$8)/$DU$5)*($N$18+((DS$12+3*DS$8)/$DU$5)*($O$18+((DS$12+3*DS$8)/$DU$5)*($P$18+((DS$12+3*DS$8)/$DU$5)*($Q$18+((DS$12+3*DS$8)/$DU$5)*$R$18))))))*(1-($O$31+((DS$12+3*DS$8)/$DU$5)*($P$31+((DS$12+3*DS$8)/$DU$5)*($Q$31+((DS$12+3*DS$8)/$DU$5)*($R$31+((DS$12+3*DS$8)/$DU$5)*($S$31)))))/100)*DX$6,0)</f>
        <v>0</v>
      </c>
      <c r="DT17" s="207">
        <f>IF((DT$12+3*DT$8)&lt;$DU$5,($L$18+((DT$12+3*DT$8)/$DU$5)*($M$18+((DT$12+3*DT$8)/$DU$5)*($N$18+((DT$12+3*DT$8)/$DU$5)*($O$18+((DT$12+3*DT$8)/$DU$5)*($P$18+((DT$12+3*DT$8)/$DU$5)*($Q$18+((DT$12+3*DT$8)/$DU$5)*$R$18))))))*(1-($O$31+((DT$12+3*DT$8)/$DU$5)*($P$31+((DT$12+3*DT$8)/$DU$5)*($Q$31+((DT$12+3*DT$8)/$DU$5)*($R$31+((DT$12+3*DT$8)/$DU$5)*($S$31)))))/100)*DX$6,0)</f>
        <v>0</v>
      </c>
      <c r="DU17" s="207">
        <f>IF((DU$12+3*DU$8)&lt;$DU$5,($L$18+((DU$12+3*DU$8)/$DU$5)*($M$18+((DU$12+3*DU$8)/$DU$5)*($N$18+((DU$12+3*DU$8)/$DU$5)*($O$18+((DU$12+3*DU$8)/$DU$5)*($P$18+((DU$12+3*DU$8)/$DU$5)*($Q$18+((DU$12+3*DU$8)/$DU$5)*$R$18))))))*DX$6,0)</f>
        <v>0</v>
      </c>
      <c r="DZ17" s="217" t="s">
        <v>223</v>
      </c>
      <c r="EA17" s="207">
        <f>IF((EA$12+3*EA$8)&lt;$DU$5,($L$18+((EA$12+3*EA$8)/$DU$5)*($M$18+((EA$12+3*EA$8)/$DU$5)*($N$18+((EA$12+3*EA$8)/$DU$5)*($O$18+((EA$12+3*EA$8)/$DU$5)*($P$18+((EA$12+3*EA$8)/$DU$5)*($Q$18+((EA$12+3*EA$8)/$DU$5)*$R$18))))))*(1-($O$31+((EA$12+3*EA$8)/$DU$5)*($P$31+((EA$12+3*EA$8)/$DU$5)*($Q$31+((EA$12+3*EA$8)/$DU$5)*($R$31+((EA$12+3*EA$8)/$DU$5)*($S$31)))))/100)*EH$6,0)</f>
        <v>0</v>
      </c>
      <c r="EB17" s="207">
        <f>IF((EB$12+3*EB$8)&lt;$DU$5,($L$18+((EB$12+3*EB$8)/$DU$5)*($M$18+((EB$12+3*EB$8)/$DU$5)*($N$18+((EB$12+3*EB$8)/$DU$5)*($O$18+((EB$12+3*EB$8)/$DU$5)*($P$18+((EB$12+3*EB$8)/$DU$5)*($Q$18+((EB$12+3*EB$8)/$DU$5)*$R$18))))))*(1-($O$31+((EB$12+3*EB$8)/$DU$5)*($P$31+((EB$12+3*EB$8)/$DU$5)*($Q$31+((EB$12+3*EB$8)/$DU$5)*($R$31+((EB$12+3*EB$8)/$DU$5)*($S$31)))))/100)*EH$6,0)</f>
        <v>0</v>
      </c>
      <c r="EC17" s="207">
        <f>IF((EC$12+3*EC$8)&lt;$DU$5,($L$18+((EC$12+3*EC$8)/$DU$5)*($M$18+((EC$12+3*EC$8)/$DU$5)*($N$18+((EC$12+3*EC$8)/$DU$5)*($O$18+((EC$12+3*EC$8)/$DU$5)*($P$18+((EC$12+3*EC$8)/$DU$5)*($Q$18+((EC$12+3*EC$8)/$DU$5)*$R$18))))))*(1-($O$31+((EC$12+3*EC$8)/$DU$5)*($P$31+((EC$12+3*EC$8)/$DU$5)*($Q$31+((EC$12+3*EC$8)/$DU$5)*($R$31+((EC$12+3*EC$8)/$DU$5)*($S$31)))))/100)*EH$6,0)</f>
        <v>0</v>
      </c>
      <c r="ED17" s="207">
        <f>IF((ED$12+3*ED$8)&lt;$DU$5,($L$18+((ED$12+3*ED$8)/$DU$5)*($M$18+((ED$12+3*ED$8)/$DU$5)*($N$18+((ED$12+3*ED$8)/$DU$5)*($O$18+((ED$12+3*ED$8)/$DU$5)*($P$18+((ED$12+3*ED$8)/$DU$5)*($Q$18+((ED$12+3*ED$8)/$DU$5)*$R$18))))))*(1-($O$31+((ED$12+3*ED$8)/$DU$5)*($P$31+((ED$12+3*ED$8)/$DU$5)*($Q$31+((ED$12+3*ED$8)/$DU$5)*($R$31+((ED$12+3*ED$8)/$DU$5)*($S$31)))))/100)*EH$6,0)</f>
        <v>0</v>
      </c>
      <c r="EE17" s="207">
        <f>IF((EE$12+3*EE$8)&lt;$DU$5,($L$18+((EE$12+3*EE$8)/$DU$5)*($M$18+((EE$12+3*EE$8)/$DU$5)*($N$18+((EE$12+3*EE$8)/$DU$5)*($O$18+((EE$12+3*EE$8)/$DU$5)*($P$18+((EE$12+3*EE$8)/$DU$5)*($Q$18+((EE$12+3*EE$8)/$DU$5)*$R$18))))))*EH$6,0)</f>
        <v>0</v>
      </c>
      <c r="EJ17" s="217" t="s">
        <v>223</v>
      </c>
      <c r="EK17" s="207">
        <f>IF((EK$12+3*EK$8)&lt;$DU$5,($L$18+((EK$12+3*EK$8)/$DU$5)*($M$18+((EK$12+3*EK$8)/$DU$5)*($N$18+((EK$12+3*EK$8)/$DU$5)*($O$18+((EK$12+3*EK$8)/$DU$5)*($P$18+((EK$12+3*EK$8)/$DU$5)*($Q$18+((EK$12+3*EK$8)/$DU$5)*$R$18))))))*(1-($O$31+((EK$12+3*EK$8)/$DU$5)*($P$31+((EK$12+3*EK$8)/$DU$5)*($Q$31+((EK$12+3*EK$8)/$DU$5)*($R$31+((EK$12+3*EK$8)/$DU$5)*($S$31)))))/100)*ER$6,0)</f>
        <v>0</v>
      </c>
      <c r="EL17" s="207">
        <f>IF((EL$12+3*EL$8)&lt;$DU$5,($L$18+((EL$12+3*EL$8)/$DU$5)*($M$18+((EL$12+3*EL$8)/$DU$5)*($N$18+((EL$12+3*EL$8)/$DU$5)*($O$18+((EL$12+3*EL$8)/$DU$5)*($P$18+((EL$12+3*EL$8)/$DU$5)*($Q$18+((EL$12+3*EL$8)/$DU$5)*$R$18))))))*(1-($O$31+((EL$12+3*EL$8)/$DU$5)*($P$31+((EL$12+3*EL$8)/$DU$5)*($Q$31+((EL$12+3*EL$8)/$DU$5)*($R$31+((EL$12+3*EL$8)/$DU$5)*($S$31)))))/100)*ER$6,0)</f>
        <v>0</v>
      </c>
      <c r="EM17" s="207">
        <f>IF((EM$12+3*EM$8)&lt;$DU$5,($L$18+((EM$12+3*EM$8)/$DU$5)*($M$18+((EM$12+3*EM$8)/$DU$5)*($N$18+((EM$12+3*EM$8)/$DU$5)*($O$18+((EM$12+3*EM$8)/$DU$5)*($P$18+((EM$12+3*EM$8)/$DU$5)*($Q$18+((EM$12+3*EM$8)/$DU$5)*$R$18))))))*(1-($O$31+((EM$12+3*EM$8)/$DU$5)*($P$31+((EM$12+3*EM$8)/$DU$5)*($Q$31+((EM$12+3*EM$8)/$DU$5)*($R$31+((EM$12+3*EM$8)/$DU$5)*($S$31)))))/100)*ER$6,0)</f>
        <v>0</v>
      </c>
      <c r="EN17" s="207">
        <f>IF((EN$12+3*EN$8)&lt;$DU$5,($L$18+((EN$12+3*EN$8)/$DU$5)*($M$18+((EN$12+3*EN$8)/$DU$5)*($N$18+((EN$12+3*EN$8)/$DU$5)*($O$18+((EN$12+3*EN$8)/$DU$5)*($P$18+((EN$12+3*EN$8)/$DU$5)*($Q$18+((EN$12+3*EN$8)/$DU$5)*$R$18))))))*(1-($O$31+((EN$12+3*EN$8)/$DU$5)*($P$31+((EN$12+3*EN$8)/$DU$5)*($Q$31+((EN$12+3*EN$8)/$DU$5)*($R$31+((EN$12+3*EN$8)/$DU$5)*($S$31)))))/100)*ER$6,0)</f>
        <v>0</v>
      </c>
      <c r="EO17" s="207">
        <f>IF((EO$12+3*EO$8)&lt;$DU$5,($L$18+((EO$12+3*EO$8)/$DU$5)*($M$18+((EO$12+3*EO$8)/$DU$5)*($N$18+((EO$12+3*EO$8)/$DU$5)*($O$18+((EO$12+3*EO$8)/$DU$5)*($P$18+((EO$12+3*EO$8)/$DU$5)*($Q$18+((EO$12+3*EO$8)/$DU$5)*$R$18))))))*ER$6,0)</f>
        <v>0</v>
      </c>
      <c r="ET17" s="217" t="s">
        <v>223</v>
      </c>
      <c r="EU17" s="207">
        <f>IF((EU$12+3*EU$8)&lt;$DU$5,($L$18+((EU$12+3*EU$8)/$DU$5)*($M$18+((EU$12+3*EU$8)/$DU$5)*($N$18+((EU$12+3*EU$8)/$DU$5)*($O$18+((EU$12+3*EU$8)/$DU$5)*($P$18+((EU$12+3*EU$8)/$DU$5)*($Q$18+((EU$12+3*EU$8)/$DU$5)*$R$18))))))*(1-($O$31+((EU$12+3*EU$8)/$DU$5)*($P$31+((EU$12+3*EU$8)/$DU$5)*($Q$31+((EU$12+3*EU$8)/$DU$5)*($R$31+((EU$12+3*EU$8)/$DU$5)*($S$31)))))/100)*FB$6,0)</f>
        <v>0</v>
      </c>
      <c r="EV17" s="207">
        <f>IF((EV$12+3*EV$8)&lt;$DU$5,($L$18+((EV$12+3*EV$8)/$DU$5)*($M$18+((EV$12+3*EV$8)/$DU$5)*($N$18+((EV$12+3*EV$8)/$DU$5)*($O$18+((EV$12+3*EV$8)/$DU$5)*($P$18+((EV$12+3*EV$8)/$DU$5)*($Q$18+((EV$12+3*EV$8)/$DU$5)*$R$18))))))*(1-($O$31+((EV$12+3*EV$8)/$DU$5)*($P$31+((EV$12+3*EV$8)/$DU$5)*($Q$31+((EV$12+3*EV$8)/$DU$5)*($R$31+((EV$12+3*EV$8)/$DU$5)*($S$31)))))/100)*FB$6,0)</f>
        <v>0</v>
      </c>
      <c r="EW17" s="207">
        <f>IF((EW$12+3*EW$8)&lt;$DU$5,($L$18+((EW$12+3*EW$8)/$DU$5)*($M$18+((EW$12+3*EW$8)/$DU$5)*($N$18+((EW$12+3*EW$8)/$DU$5)*($O$18+((EW$12+3*EW$8)/$DU$5)*($P$18+((EW$12+3*EW$8)/$DU$5)*($Q$18+((EW$12+3*EW$8)/$DU$5)*$R$18))))))*(1-($O$31+((EW$12+3*EW$8)/$DU$5)*($P$31+((EW$12+3*EW$8)/$DU$5)*($Q$31+((EW$12+3*EW$8)/$DU$5)*($R$31+((EW$12+3*EW$8)/$DU$5)*($S$31)))))/100)*FB$6,0)</f>
        <v>0</v>
      </c>
      <c r="EX17" s="207">
        <f>IF((EX$12+3*EX$8)&lt;$DU$5,($L$18+((EX$12+3*EX$8)/$DU$5)*($M$18+((EX$12+3*EX$8)/$DU$5)*($N$18+((EX$12+3*EX$8)/$DU$5)*($O$18+((EX$12+3*EX$8)/$DU$5)*($P$18+((EX$12+3*EX$8)/$DU$5)*($Q$18+((EX$12+3*EX$8)/$DU$5)*$R$18))))))*(1-($O$31+((EX$12+3*EX$8)/$DU$5)*($P$31+((EX$12+3*EX$8)/$DU$5)*($Q$31+((EX$12+3*EX$8)/$DU$5)*($R$31+((EX$12+3*EX$8)/$DU$5)*($S$31)))))/100)*FB$6,0)</f>
        <v>0</v>
      </c>
      <c r="EY17" s="207">
        <f>IF((EY$12+3*EY$8)&lt;$DU$5,($L$18+((EY$12+3*EY$8)/$DU$5)*($M$18+((EY$12+3*EY$8)/$DU$5)*($N$18+((EY$12+3*EY$8)/$DU$5)*($O$18+((EY$12+3*EY$8)/$DU$5)*($P$18+((EY$12+3*EY$8)/$DU$5)*($Q$18+((EY$12+3*EY$8)/$DU$5)*$R$18))))))*FB$6,0)</f>
        <v>0</v>
      </c>
      <c r="FD17" s="217" t="s">
        <v>223</v>
      </c>
      <c r="FE17" s="207">
        <f>IF((FE$12+3*FE$8)&lt;$DU$5,($L$18+((FE$12+3*FE$8)/$DU$5)*($M$18+((FE$12+3*FE$8)/$DU$5)*($N$18+((FE$12+3*FE$8)/$DU$5)*($O$18+((FE$12+3*FE$8)/$DU$5)*($P$18+((FE$12+3*FE$8)/$DU$5)*($Q$18+((FE$12+3*FE$8)/$DU$5)*$R$18))))))*(1-($O$31+((FE$12+3*FE$8)/$DU$5)*($P$31+((FE$12+3*FE$8)/$DU$5)*($Q$31+((FE$12+3*FE$8)/$DU$5)*($R$31+((FE$12+3*FE$8)/$DU$5)*($S$31)))))/100)*FL$6,0)</f>
        <v>0</v>
      </c>
      <c r="FF17" s="207">
        <f>IF((FF$12+3*FF$8)&lt;$DU$5,($L$18+((FF$12+3*FF$8)/$DU$5)*($M$18+((FF$12+3*FF$8)/$DU$5)*($N$18+((FF$12+3*FF$8)/$DU$5)*($O$18+((FF$12+3*FF$8)/$DU$5)*($P$18+((FF$12+3*FF$8)/$DU$5)*($Q$18+((FF$12+3*FF$8)/$DU$5)*$R$18))))))*(1-($O$31+((FF$12+3*FF$8)/$DU$5)*($P$31+((FF$12+3*FF$8)/$DU$5)*($Q$31+((FF$12+3*FF$8)/$DU$5)*($R$31+((FF$12+3*FF$8)/$DU$5)*($S$31)))))/100)*FL$6,0)</f>
        <v>0</v>
      </c>
      <c r="FG17" s="207">
        <f>IF((FG$12+3*FG$8)&lt;$DU$5,($L$18+((FG$12+3*FG$8)/$DU$5)*($M$18+((FG$12+3*FG$8)/$DU$5)*($N$18+((FG$12+3*FG$8)/$DU$5)*($O$18+((FG$12+3*FG$8)/$DU$5)*($P$18+((FG$12+3*FG$8)/$DU$5)*($Q$18+((FG$12+3*FG$8)/$DU$5)*$R$18))))))*(1-($O$31+((FG$12+3*FG$8)/$DU$5)*($P$31+((FG$12+3*FG$8)/$DU$5)*($Q$31+((FG$12+3*FG$8)/$DU$5)*($R$31+((FG$12+3*FG$8)/$DU$5)*($S$31)))))/100)*FL$6,0)</f>
        <v>0</v>
      </c>
      <c r="FH17" s="207">
        <f>IF((FH$12+3*FH$8)&lt;$DU$5,($L$18+((FH$12+3*FH$8)/$DU$5)*($M$18+((FH$12+3*FH$8)/$DU$5)*($N$18+((FH$12+3*FH$8)/$DU$5)*($O$18+((FH$12+3*FH$8)/$DU$5)*($P$18+((FH$12+3*FH$8)/$DU$5)*($Q$18+((FH$12+3*FH$8)/$DU$5)*$R$18))))))*(1-($O$31+((FH$12+3*FH$8)/$DU$5)*($P$31+((FH$12+3*FH$8)/$DU$5)*($Q$31+((FH$12+3*FH$8)/$DU$5)*($R$31+((FH$12+3*FH$8)/$DU$5)*($S$31)))))/100)*FL$6,0)</f>
        <v>0</v>
      </c>
      <c r="FI17" s="207">
        <f>IF((FI$12+3*FI$8)&lt;$DU$5,($L$18+((FI$12+3*FI$8)/$DU$5)*($M$18+((FI$12+3*FI$8)/$DU$5)*($N$18+((FI$12+3*FI$8)/$DU$5)*($O$18+((FI$12+3*FI$8)/$DU$5)*($P$18+((FI$12+3*FI$8)/$DU$5)*($Q$18+((FI$12+3*FI$8)/$DU$5)*$R$18))))))*FL$6,0)</f>
        <v>0</v>
      </c>
      <c r="FN17" s="217" t="s">
        <v>223</v>
      </c>
      <c r="FO17" s="207">
        <f>IF((FO$12+3*FO$8)&lt;$DU$5,($L$18+((FO$12+3*FO$8)/$DU$5)*($M$18+((FO$12+3*FO$8)/$DU$5)*($N$18+((FO$12+3*FO$8)/$DU$5)*($O$18+((FO$12+3*FO$8)/$DU$5)*($P$18+((FO$12+3*FO$8)/$DU$5)*($Q$18+((FO$12+3*FO$8)/$DU$5)*$R$18))))))*(1-($O$31+((FO$12+3*FO$8)/$DU$5)*($P$31+((FO$12+3*FO$8)/$DU$5)*($Q$31+((FO$12+3*FO$8)/$DU$5)*($R$31+((FO$12+3*FO$8)/$DU$5)*($S$31)))))/100)*FV$6,0)</f>
        <v>0</v>
      </c>
      <c r="FP17" s="207">
        <f>IF((FP$12+3*FP$8)&lt;$DU$5,($L$18+((FP$12+3*FP$8)/$DU$5)*($M$18+((FP$12+3*FP$8)/$DU$5)*($N$18+((FP$12+3*FP$8)/$DU$5)*($O$18+((FP$12+3*FP$8)/$DU$5)*($P$18+((FP$12+3*FP$8)/$DU$5)*($Q$18+((FP$12+3*FP$8)/$DU$5)*$R$18))))))*(1-($O$31+((FP$12+3*FP$8)/$DU$5)*($P$31+((FP$12+3*FP$8)/$DU$5)*($Q$31+((FP$12+3*FP$8)/$DU$5)*($R$31+((FP$12+3*FP$8)/$DU$5)*($S$31)))))/100)*FV$6,0)</f>
        <v>0</v>
      </c>
      <c r="FQ17" s="207">
        <f>IF((FQ$12+3*FQ$8)&lt;$DU$5,($L$18+((FQ$12+3*FQ$8)/$DU$5)*($M$18+((FQ$12+3*FQ$8)/$DU$5)*($N$18+((FQ$12+3*FQ$8)/$DU$5)*($O$18+((FQ$12+3*FQ$8)/$DU$5)*($P$18+((FQ$12+3*FQ$8)/$DU$5)*($Q$18+((FQ$12+3*FQ$8)/$DU$5)*$R$18))))))*(1-($O$31+((FQ$12+3*FQ$8)/$DU$5)*($P$31+((FQ$12+3*FQ$8)/$DU$5)*($Q$31+((FQ$12+3*FQ$8)/$DU$5)*($R$31+((FQ$12+3*FQ$8)/$DU$5)*($S$31)))))/100)*FV$6,0)</f>
        <v>0</v>
      </c>
      <c r="FR17" s="207">
        <f>IF((FR$12+3*FR$8)&lt;$DU$5,($L$18+((FR$12+3*FR$8)/$DU$5)*($M$18+((FR$12+3*FR$8)/$DU$5)*($N$18+((FR$12+3*FR$8)/$DU$5)*($O$18+((FR$12+3*FR$8)/$DU$5)*($P$18+((FR$12+3*FR$8)/$DU$5)*($Q$18+((FR$12+3*FR$8)/$DU$5)*$R$18))))))*(1-($O$31+((FR$12+3*FR$8)/$DU$5)*($P$31+((FR$12+3*FR$8)/$DU$5)*($Q$31+((FR$12+3*FR$8)/$DU$5)*($R$31+((FR$12+3*FR$8)/$DU$5)*($S$31)))))/100)*FV$6,0)</f>
        <v>0</v>
      </c>
      <c r="FS17" s="207">
        <f>IF((FS$12+3*FS$8)&lt;$DU$5,($L$18+((FS$12+3*FS$8)/$DU$5)*($M$18+((FS$12+3*FS$8)/$DU$5)*($N$18+((FS$12+3*FS$8)/$DU$5)*($O$18+((FS$12+3*FS$8)/$DU$5)*($P$18+((FS$12+3*FS$8)/$DU$5)*($Q$18+((FS$12+3*FS$8)/$DU$5)*$R$18))))))*FV$6,0)</f>
        <v>0</v>
      </c>
      <c r="FX17" s="217" t="s">
        <v>223</v>
      </c>
      <c r="FY17" s="207">
        <f>IF((FY$12+3*FY$8)&lt;$DU$5,($L$18+((FY$12+3*FY$8)/$DU$5)*($M$18+((FY$12+3*FY$8)/$DU$5)*($N$18+((FY$12+3*FY$8)/$DU$5)*($O$18+((FY$12+3*FY$8)/$DU$5)*($P$18+((FY$12+3*FY$8)/$DU$5)*($Q$18+((FY$12+3*FY$8)/$DU$5)*$R$18))))))*(1-($O$31+((FY$12+3*FY$8)/$DU$5)*($P$31+((FY$12+3*FY$8)/$DU$5)*($Q$31+((FY$12+3*FY$8)/$DU$5)*($R$31+((FY$12+3*FY$8)/$DU$5)*($S$31)))))/100)*GF$6,0)</f>
        <v>0</v>
      </c>
      <c r="FZ17" s="207">
        <f>IF((FZ$12+3*FZ$8)&lt;$DU$5,($L$18+((FZ$12+3*FZ$8)/$DU$5)*($M$18+((FZ$12+3*FZ$8)/$DU$5)*($N$18+((FZ$12+3*FZ$8)/$DU$5)*($O$18+((FZ$12+3*FZ$8)/$DU$5)*($P$18+((FZ$12+3*FZ$8)/$DU$5)*($Q$18+((FZ$12+3*FZ$8)/$DU$5)*$R$18))))))*(1-($O$31+((FZ$12+3*FZ$8)/$DU$5)*($P$31+((FZ$12+3*FZ$8)/$DU$5)*($Q$31+((FZ$12+3*FZ$8)/$DU$5)*($R$31+((FZ$12+3*FZ$8)/$DU$5)*($S$31)))))/100)*GF$6,0)</f>
        <v>0</v>
      </c>
      <c r="GA17" s="207">
        <f>IF((GA$12+3*GA$8)&lt;$DU$5,($L$18+((GA$12+3*GA$8)/$DU$5)*($M$18+((GA$12+3*GA$8)/$DU$5)*($N$18+((GA$12+3*GA$8)/$DU$5)*($O$18+((GA$12+3*GA$8)/$DU$5)*($P$18+((GA$12+3*GA$8)/$DU$5)*($Q$18+((GA$12+3*GA$8)/$DU$5)*$R$18))))))*(1-($O$31+((GA$12+3*GA$8)/$DU$5)*($P$31+((GA$12+3*GA$8)/$DU$5)*($Q$31+((GA$12+3*GA$8)/$DU$5)*($R$31+((GA$12+3*GA$8)/$DU$5)*($S$31)))))/100)*GF$6,0)</f>
        <v>0</v>
      </c>
      <c r="GB17" s="207">
        <f>IF((GB$12+3*GB$8)&lt;$DU$5,($L$18+((GB$12+3*GB$8)/$DU$5)*($M$18+((GB$12+3*GB$8)/$DU$5)*($N$18+((GB$12+3*GB$8)/$DU$5)*($O$18+((GB$12+3*GB$8)/$DU$5)*($P$18+((GB$12+3*GB$8)/$DU$5)*($Q$18+((GB$12+3*GB$8)/$DU$5)*$R$18))))))*(1-($O$31+((GB$12+3*GB$8)/$DU$5)*($P$31+((GB$12+3*GB$8)/$DU$5)*($Q$31+((GB$12+3*GB$8)/$DU$5)*($R$31+((GB$12+3*GB$8)/$DU$5)*($S$31)))))/100)*GF$6,0)</f>
        <v>0</v>
      </c>
      <c r="GC17" s="207">
        <f>IF((GC$12+3*GC$8)&lt;$DU$5,($L$18+((GC$12+3*GC$8)/$DU$5)*($M$18+((GC$12+3*GC$8)/$DU$5)*($N$18+((GC$12+3*GC$8)/$DU$5)*($O$18+((GC$12+3*GC$8)/$DU$5)*($P$18+((GC$12+3*GC$8)/$DU$5)*($Q$18+((GC$12+3*GC$8)/$DU$5)*$R$18))))))*GF$6,0)</f>
        <v>0</v>
      </c>
      <c r="GH17" s="217" t="s">
        <v>223</v>
      </c>
      <c r="GI17" s="207">
        <f>IF((GI$12+3*GI$8)&lt;$DU$5,($L$18+((GI$12+3*GI$8)/$DU$5)*($M$18+((GI$12+3*GI$8)/$DU$5)*($N$18+((GI$12+3*GI$8)/$DU$5)*($O$18+((GI$12+3*GI$8)/$DU$5)*($P$18+((GI$12+3*GI$8)/$DU$5)*($Q$18+((GI$12+3*GI$8)/$DU$5)*$R$18))))))*(1-($O$31+((GI$12+3*GI$8)/$DU$5)*($P$31+((GI$12+3*GI$8)/$DU$5)*($Q$31+((GI$12+3*GI$8)/$DU$5)*($R$31+((GI$12+3*GI$8)/$DU$5)*($S$31)))))/100)*GP$6,0)</f>
        <v>0</v>
      </c>
      <c r="GJ17" s="207">
        <f>IF((GJ$12+3*GJ$8)&lt;$DU$5,($L$18+((GJ$12+3*GJ$8)/$DU$5)*($M$18+((GJ$12+3*GJ$8)/$DU$5)*($N$18+((GJ$12+3*GJ$8)/$DU$5)*($O$18+((GJ$12+3*GJ$8)/$DU$5)*($P$18+((GJ$12+3*GJ$8)/$DU$5)*($Q$18+((GJ$12+3*GJ$8)/$DU$5)*$R$18))))))*(1-($O$31+((GJ$12+3*GJ$8)/$DU$5)*($P$31+((GJ$12+3*GJ$8)/$DU$5)*($Q$31+((GJ$12+3*GJ$8)/$DU$5)*($R$31+((GJ$12+3*GJ$8)/$DU$5)*($S$31)))))/100)*GP$6,0)</f>
        <v>0</v>
      </c>
      <c r="GK17" s="207">
        <f>IF((GK$12+3*GK$8)&lt;$DU$5,($L$18+((GK$12+3*GK$8)/$DU$5)*($M$18+((GK$12+3*GK$8)/$DU$5)*($N$18+((GK$12+3*GK$8)/$DU$5)*($O$18+((GK$12+3*GK$8)/$DU$5)*($P$18+((GK$12+3*GK$8)/$DU$5)*($Q$18+((GK$12+3*GK$8)/$DU$5)*$R$18))))))*(1-($O$31+((GK$12+3*GK$8)/$DU$5)*($P$31+((GK$12+3*GK$8)/$DU$5)*($Q$31+((GK$12+3*GK$8)/$DU$5)*($R$31+((GK$12+3*GK$8)/$DU$5)*($S$31)))))/100)*GP$6,0)</f>
        <v>0</v>
      </c>
      <c r="GL17" s="207">
        <f>IF((GL$12+3*GL$8)&lt;$DU$5,($L$18+((GL$12+3*GL$8)/$DU$5)*($M$18+((GL$12+3*GL$8)/$DU$5)*($N$18+((GL$12+3*GL$8)/$DU$5)*($O$18+((GL$12+3*GL$8)/$DU$5)*($P$18+((GL$12+3*GL$8)/$DU$5)*($Q$18+((GL$12+3*GL$8)/$DU$5)*$R$18))))))*(1-($O$31+((GL$12+3*GL$8)/$DU$5)*($P$31+((GL$12+3*GL$8)/$DU$5)*($Q$31+((GL$12+3*GL$8)/$DU$5)*($R$31+((GL$12+3*GL$8)/$DU$5)*($S$31)))))/100)*GP$6,0)</f>
        <v>0</v>
      </c>
      <c r="GM17" s="207">
        <f>IF((GM$12+3*GM$8)&lt;$DU$5,($L$18+((GM$12+3*GM$8)/$DU$5)*($M$18+((GM$12+3*GM$8)/$DU$5)*($N$18+((GM$12+3*GM$8)/$DU$5)*($O$18+((GM$12+3*GM$8)/$DU$5)*($P$18+((GM$12+3*GM$8)/$DU$5)*($Q$18+((GM$12+3*GM$8)/$DU$5)*$R$18))))))*GP$6,0)</f>
        <v>0</v>
      </c>
      <c r="GR17" s="217" t="s">
        <v>223</v>
      </c>
      <c r="GS17" s="207">
        <f>IF((GS$12+3*GS$8)&lt;$DU$5,($L$18+((GS$12+3*GS$8)/$DU$5)*($M$18+((GS$12+3*GS$8)/$DU$5)*($N$18+((GS$12+3*GS$8)/$DU$5)*($O$18+((GS$12+3*GS$8)/$DU$5)*($P$18+((GS$12+3*GS$8)/$DU$5)*($Q$18+((GS$12+3*GS$8)/$DU$5)*$R$18))))))*(1-($O$31+((GS$12+3*GS$8)/$DU$5)*($P$31+((GS$12+3*GS$8)/$DU$5)*($Q$31+((GS$12+3*GS$8)/$DU$5)*($R$31+((GS$12+3*GS$8)/$DU$5)*($S$31)))))/100)*GZ$6,0)</f>
        <v>0</v>
      </c>
      <c r="GT17" s="207">
        <f>IF((GT$12+3*GT$8)&lt;$DU$5,($L$18+((GT$12+3*GT$8)/$DU$5)*($M$18+((GT$12+3*GT$8)/$DU$5)*($N$18+((GT$12+3*GT$8)/$DU$5)*($O$18+((GT$12+3*GT$8)/$DU$5)*($P$18+((GT$12+3*GT$8)/$DU$5)*($Q$18+((GT$12+3*GT$8)/$DU$5)*$R$18))))))*(1-($O$31+((GT$12+3*GT$8)/$DU$5)*($P$31+((GT$12+3*GT$8)/$DU$5)*($Q$31+((GT$12+3*GT$8)/$DU$5)*($R$31+((GT$12+3*GT$8)/$DU$5)*($S$31)))))/100)*GZ$6,0)</f>
        <v>0</v>
      </c>
      <c r="GU17" s="207">
        <f>IF((GU$12+3*GU$8)&lt;$DU$5,($L$18+((GU$12+3*GU$8)/$DU$5)*($M$18+((GU$12+3*GU$8)/$DU$5)*($N$18+((GU$12+3*GU$8)/$DU$5)*($O$18+((GU$12+3*GU$8)/$DU$5)*($P$18+((GU$12+3*GU$8)/$DU$5)*($Q$18+((GU$12+3*GU$8)/$DU$5)*$R$18))))))*(1-($O$31+((GU$12+3*GU$8)/$DU$5)*($P$31+((GU$12+3*GU$8)/$DU$5)*($Q$31+((GU$12+3*GU$8)/$DU$5)*($R$31+((GU$12+3*GU$8)/$DU$5)*($S$31)))))/100)*GZ$6,0)</f>
        <v>0</v>
      </c>
      <c r="GV17" s="207">
        <f>IF((GV$12+3*GV$8)&lt;$DU$5,($L$18+((GV$12+3*GV$8)/$DU$5)*($M$18+((GV$12+3*GV$8)/$DU$5)*($N$18+((GV$12+3*GV$8)/$DU$5)*($O$18+((GV$12+3*GV$8)/$DU$5)*($P$18+((GV$12+3*GV$8)/$DU$5)*($Q$18+((GV$12+3*GV$8)/$DU$5)*$R$18))))))*(1-($O$31+((GV$12+3*GV$8)/$DU$5)*($P$31+((GV$12+3*GV$8)/$DU$5)*($Q$31+((GV$12+3*GV$8)/$DU$5)*($R$31+((GV$12+3*GV$8)/$DU$5)*($S$31)))))/100)*GZ$6,0)</f>
        <v>0</v>
      </c>
      <c r="GW17" s="207">
        <f>IF((GW$12+3*GW$8)&lt;$DU$5,($L$18+((GW$12+3*GW$8)/$DU$5)*($M$18+((GW$12+3*GW$8)/$DU$5)*($N$18+((GW$12+3*GW$8)/$DU$5)*($O$18+((GW$12+3*GW$8)/$DU$5)*($P$18+((GW$12+3*GW$8)/$DU$5)*($Q$18+((GW$12+3*GW$8)/$DU$5)*$R$18))))))*GZ$6,0)</f>
        <v>0</v>
      </c>
      <c r="HB17" s="217" t="s">
        <v>223</v>
      </c>
      <c r="HC17" s="207">
        <f>IF((HC$12+3*HC$8)&lt;$DU$5,($L$18+((HC$12+3*HC$8)/$DU$5)*($M$18+((HC$12+3*HC$8)/$DU$5)*($N$18+((HC$12+3*HC$8)/$DU$5)*($O$18+((HC$12+3*HC$8)/$DU$5)*($P$18+((HC$12+3*HC$8)/$DU$5)*($Q$18+((HC$12+3*HC$8)/$DU$5)*$R$18))))))*(1-($O$31+((HC$12+3*HC$8)/$DU$5)*($P$31+((HC$12+3*HC$8)/$DU$5)*($Q$31+((HC$12+3*HC$8)/$DU$5)*($R$31+((HC$12+3*HC$8)/$DU$5)*($S$31)))))/100)*HJ$6,0)</f>
        <v>0</v>
      </c>
      <c r="HD17" s="207">
        <f>IF((HD$12+3*HD$8)&lt;$DU$5,($L$18+((HD$12+3*HD$8)/$DU$5)*($M$18+((HD$12+3*HD$8)/$DU$5)*($N$18+((HD$12+3*HD$8)/$DU$5)*($O$18+((HD$12+3*HD$8)/$DU$5)*($P$18+((HD$12+3*HD$8)/$DU$5)*($Q$18+((HD$12+3*HD$8)/$DU$5)*$R$18))))))*(1-($O$31+((HD$12+3*HD$8)/$DU$5)*($P$31+((HD$12+3*HD$8)/$DU$5)*($Q$31+((HD$12+3*HD$8)/$DU$5)*($R$31+((HD$12+3*HD$8)/$DU$5)*($S$31)))))/100)*HJ$6,0)</f>
        <v>0</v>
      </c>
      <c r="HE17" s="207">
        <f>IF((HE$12+3*HE$8)&lt;$DU$5,($L$18+((HE$12+3*HE$8)/$DU$5)*($M$18+((HE$12+3*HE$8)/$DU$5)*($N$18+((HE$12+3*HE$8)/$DU$5)*($O$18+((HE$12+3*HE$8)/$DU$5)*($P$18+((HE$12+3*HE$8)/$DU$5)*($Q$18+((HE$12+3*HE$8)/$DU$5)*$R$18))))))*(1-($O$31+((HE$12+3*HE$8)/$DU$5)*($P$31+((HE$12+3*HE$8)/$DU$5)*($Q$31+((HE$12+3*HE$8)/$DU$5)*($R$31+((HE$12+3*HE$8)/$DU$5)*($S$31)))))/100)*HJ$6,0)</f>
        <v>0</v>
      </c>
      <c r="HF17" s="207">
        <f>IF((HF$12+3*HF$8)&lt;$DU$5,($L$18+((HF$12+3*HF$8)/$DU$5)*($M$18+((HF$12+3*HF$8)/$DU$5)*($N$18+((HF$12+3*HF$8)/$DU$5)*($O$18+((HF$12+3*HF$8)/$DU$5)*($P$18+((HF$12+3*HF$8)/$DU$5)*($Q$18+((HF$12+3*HF$8)/$DU$5)*$R$18))))))*(1-($O$31+((HF$12+3*HF$8)/$DU$5)*($P$31+((HF$12+3*HF$8)/$DU$5)*($Q$31+((HF$12+3*HF$8)/$DU$5)*($R$31+((HF$12+3*HF$8)/$DU$5)*($S$31)))))/100)*HJ$6,0)</f>
        <v>0</v>
      </c>
      <c r="HG17" s="207">
        <f>IF((HG$12+3*HG$8)&lt;$DU$5,($L$18+((HG$12+3*HG$8)/$DU$5)*($M$18+((HG$12+3*HG$8)/$DU$5)*($N$18+((HG$12+3*HG$8)/$DU$5)*($O$18+((HG$12+3*HG$8)/$DU$5)*($P$18+((HG$12+3*HG$8)/$DU$5)*($Q$18+((HG$12+3*HG$8)/$DU$5)*$R$18))))))*HJ$6,0)</f>
        <v>0</v>
      </c>
      <c r="HL17" s="217" t="s">
        <v>223</v>
      </c>
      <c r="HM17" s="207">
        <f>IF((HM$12+3*HM$8)&lt;$DU$5,($L$18+((HM$12+3*HM$8)/$DU$5)*($M$18+((HM$12+3*HM$8)/$DU$5)*($N$18+((HM$12+3*HM$8)/$DU$5)*($O$18+((HM$12+3*HM$8)/$DU$5)*($P$18+((HM$12+3*HM$8)/$DU$5)*($Q$18+((HM$12+3*HM$8)/$DU$5)*$R$18))))))*(1-($O$31+((HM$12+3*HM$8)/$DU$5)*($P$31+((HM$12+3*HM$8)/$DU$5)*($Q$31+((HM$12+3*HM$8)/$DU$5)*($R$31+((HM$12+3*HM$8)/$DU$5)*($S$31)))))/100)*HT$6,0)</f>
        <v>0</v>
      </c>
      <c r="HN17" s="207">
        <f>IF((HN$12+3*HN$8)&lt;$DU$5,($L$18+((HN$12+3*HN$8)/$DU$5)*($M$18+((HN$12+3*HN$8)/$DU$5)*($N$18+((HN$12+3*HN$8)/$DU$5)*($O$18+((HN$12+3*HN$8)/$DU$5)*($P$18+((HN$12+3*HN$8)/$DU$5)*($Q$18+((HN$12+3*HN$8)/$DU$5)*$R$18))))))*(1-($O$31+((HN$12+3*HN$8)/$DU$5)*($P$31+((HN$12+3*HN$8)/$DU$5)*($Q$31+((HN$12+3*HN$8)/$DU$5)*($R$31+((HN$12+3*HN$8)/$DU$5)*($S$31)))))/100)*HT$6,0)</f>
        <v>0</v>
      </c>
      <c r="HO17" s="207">
        <f>IF((HO$12+3*HO$8)&lt;$DU$5,($L$18+((HO$12+3*HO$8)/$DU$5)*($M$18+((HO$12+3*HO$8)/$DU$5)*($N$18+((HO$12+3*HO$8)/$DU$5)*($O$18+((HO$12+3*HO$8)/$DU$5)*($P$18+((HO$12+3*HO$8)/$DU$5)*($Q$18+((HO$12+3*HO$8)/$DU$5)*$R$18))))))*(1-($O$31+((HO$12+3*HO$8)/$DU$5)*($P$31+((HO$12+3*HO$8)/$DU$5)*($Q$31+((HO$12+3*HO$8)/$DU$5)*($R$31+((HO$12+3*HO$8)/$DU$5)*($S$31)))))/100)*HT$6,0)</f>
        <v>0</v>
      </c>
      <c r="HP17" s="207">
        <f>IF((HP$12+3*HP$8)&lt;$DU$5,($L$18+((HP$12+3*HP$8)/$DU$5)*($M$18+((HP$12+3*HP$8)/$DU$5)*($N$18+((HP$12+3*HP$8)/$DU$5)*($O$18+((HP$12+3*HP$8)/$DU$5)*($P$18+((HP$12+3*HP$8)/$DU$5)*($Q$18+((HP$12+3*HP$8)/$DU$5)*$R$18))))))*(1-($O$31+((HP$12+3*HP$8)/$DU$5)*($P$31+((HP$12+3*HP$8)/$DU$5)*($Q$31+((HP$12+3*HP$8)/$DU$5)*($R$31+((HP$12+3*HP$8)/$DU$5)*($S$31)))))/100)*HT$6,0)</f>
        <v>0</v>
      </c>
      <c r="HQ17" s="207">
        <f>IF((HQ$12+3*HQ$8)&lt;$DU$5,($L$18+((HQ$12+3*HQ$8)/$DU$5)*($M$18+((HQ$12+3*HQ$8)/$DU$5)*($N$18+((HQ$12+3*HQ$8)/$DU$5)*($O$18+((HQ$12+3*HQ$8)/$DU$5)*($P$18+((HQ$12+3*HQ$8)/$DU$5)*($Q$18+((HQ$12+3*HQ$8)/$DU$5)*$R$18))))))*HT$6,0)</f>
        <v>0</v>
      </c>
      <c r="HV17" s="217" t="s">
        <v>223</v>
      </c>
      <c r="HW17" s="207">
        <f>IF((HW$12+3*HW$8)&lt;$DU$5,($L$18+((HW$12+3*HW$8)/$DU$5)*($M$18+((HW$12+3*HW$8)/$DU$5)*($N$18+((HW$12+3*HW$8)/$DU$5)*($O$18+((HW$12+3*HW$8)/$DU$5)*($P$18+((HW$12+3*HW$8)/$DU$5)*($Q$18+((HW$12+3*HW$8)/$DU$5)*$R$18))))))*(1-($O$31+((HW$12+3*HW$8)/$DU$5)*($P$31+((HW$12+3*HW$8)/$DU$5)*($Q$31+((HW$12+3*HW$8)/$DU$5)*($R$31+((HW$12+3*HW$8)/$DU$5)*($S$31)))))/100)*ID$6,0)</f>
        <v>0</v>
      </c>
      <c r="HX17" s="207">
        <f>IF((HX$12+3*HX$8)&lt;$DU$5,($L$18+((HX$12+3*HX$8)/$DU$5)*($M$18+((HX$12+3*HX$8)/$DU$5)*($N$18+((HX$12+3*HX$8)/$DU$5)*($O$18+((HX$12+3*HX$8)/$DU$5)*($P$18+((HX$12+3*HX$8)/$DU$5)*($Q$18+((HX$12+3*HX$8)/$DU$5)*$R$18))))))*(1-($O$31+((HX$12+3*HX$8)/$DU$5)*($P$31+((HX$12+3*HX$8)/$DU$5)*($Q$31+((HX$12+3*HX$8)/$DU$5)*($R$31+((HX$12+3*HX$8)/$DU$5)*($S$31)))))/100)*ID$6,0)</f>
        <v>0</v>
      </c>
      <c r="HY17" s="207">
        <f>IF((HY$12+3*HY$8)&lt;$DU$5,($L$18+((HY$12+3*HY$8)/$DU$5)*($M$18+((HY$12+3*HY$8)/$DU$5)*($N$18+((HY$12+3*HY$8)/$DU$5)*($O$18+((HY$12+3*HY$8)/$DU$5)*($P$18+((HY$12+3*HY$8)/$DU$5)*($Q$18+((HY$12+3*HY$8)/$DU$5)*$R$18))))))*(1-($O$31+((HY$12+3*HY$8)/$DU$5)*($P$31+((HY$12+3*HY$8)/$DU$5)*($Q$31+((HY$12+3*HY$8)/$DU$5)*($R$31+((HY$12+3*HY$8)/$DU$5)*($S$31)))))/100)*ID$6,0)</f>
        <v>0</v>
      </c>
      <c r="HZ17" s="207">
        <f>IF((HZ$12+3*HZ$8)&lt;$DU$5,($L$18+((HZ$12+3*HZ$8)/$DU$5)*($M$18+((HZ$12+3*HZ$8)/$DU$5)*($N$18+((HZ$12+3*HZ$8)/$DU$5)*($O$18+((HZ$12+3*HZ$8)/$DU$5)*($P$18+((HZ$12+3*HZ$8)/$DU$5)*($Q$18+((HZ$12+3*HZ$8)/$DU$5)*$R$18))))))*(1-($O$31+((HZ$12+3*HZ$8)/$DU$5)*($P$31+((HZ$12+3*HZ$8)/$DU$5)*($Q$31+((HZ$12+3*HZ$8)/$DU$5)*($R$31+((HZ$12+3*HZ$8)/$DU$5)*($S$31)))))/100)*ID$6,0)</f>
        <v>0</v>
      </c>
      <c r="IA17" s="207">
        <f>IF((IA$12+3*IA$8)&lt;$DU$5,($L$18+((IA$12+3*IA$8)/$DU$5)*($M$18+((IA$12+3*IA$8)/$DU$5)*($N$18+((IA$12+3*IA$8)/$DU$5)*($O$18+((IA$12+3*IA$8)/$DU$5)*($P$18+((IA$12+3*IA$8)/$DU$5)*($Q$18+((IA$12+3*IA$8)/$DU$5)*$R$18))))))*ID$6,0)</f>
        <v>0</v>
      </c>
      <c r="IF17" s="217" t="s">
        <v>223</v>
      </c>
      <c r="IG17" s="207">
        <f>IF((IG$12+3*IG$8)&lt;$DU$5,($L$18+((IG$12+3*IG$8)/$DU$5)*($M$18+((IG$12+3*IG$8)/$DU$5)*($N$18+((IG$12+3*IG$8)/$DU$5)*($O$18+((IG$12+3*IG$8)/$DU$5)*($P$18+((IG$12+3*IG$8)/$DU$5)*($Q$18+((IG$12+3*IG$8)/$DU$5)*$R$18))))))*(1-($O$31+((IG$12+3*IG$8)/$DU$5)*($P$31+((IG$12+3*IG$8)/$DU$5)*($Q$31+((IG$12+3*IG$8)/$DU$5)*($R$31+((IG$12+3*IG$8)/$DU$5)*($S$31)))))/100)*IN$6,0)</f>
        <v>0</v>
      </c>
      <c r="IH17" s="207">
        <f>IF((IH$12+3*IH$8)&lt;$DU$5,($L$18+((IH$12+3*IH$8)/$DU$5)*($M$18+((IH$12+3*IH$8)/$DU$5)*($N$18+((IH$12+3*IH$8)/$DU$5)*($O$18+((IH$12+3*IH$8)/$DU$5)*($P$18+((IH$12+3*IH$8)/$DU$5)*($Q$18+((IH$12+3*IH$8)/$DU$5)*$R$18))))))*(1-($O$31+((IH$12+3*IH$8)/$DU$5)*($P$31+((IH$12+3*IH$8)/$DU$5)*($Q$31+((IH$12+3*IH$8)/$DU$5)*($R$31+((IH$12+3*IH$8)/$DU$5)*($S$31)))))/100)*IN$6,0)</f>
        <v>0</v>
      </c>
      <c r="II17" s="207">
        <f>IF((II$12+3*II$8)&lt;$DU$5,($L$18+((II$12+3*II$8)/$DU$5)*($M$18+((II$12+3*II$8)/$DU$5)*($N$18+((II$12+3*II$8)/$DU$5)*($O$18+((II$12+3*II$8)/$DU$5)*($P$18+((II$12+3*II$8)/$DU$5)*($Q$18+((II$12+3*II$8)/$DU$5)*$R$18))))))*(1-($O$31+((II$12+3*II$8)/$DU$5)*($P$31+((II$12+3*II$8)/$DU$5)*($Q$31+((II$12+3*II$8)/$DU$5)*($R$31+((II$12+3*II$8)/$DU$5)*($S$31)))))/100)*IN$6,0)</f>
        <v>0</v>
      </c>
      <c r="IJ17" s="207">
        <f>IF((IJ$12+3*IJ$8)&lt;$DU$5,($L$18+((IJ$12+3*IJ$8)/$DU$5)*($M$18+((IJ$12+3*IJ$8)/$DU$5)*($N$18+((IJ$12+3*IJ$8)/$DU$5)*($O$18+((IJ$12+3*IJ$8)/$DU$5)*($P$18+((IJ$12+3*IJ$8)/$DU$5)*($Q$18+((IJ$12+3*IJ$8)/$DU$5)*$R$18))))))*(1-($O$31+((IJ$12+3*IJ$8)/$DU$5)*($P$31+((IJ$12+3*IJ$8)/$DU$5)*($Q$31+((IJ$12+3*IJ$8)/$DU$5)*($R$31+((IJ$12+3*IJ$8)/$DU$5)*($S$31)))))/100)*IN$6,0)</f>
        <v>0</v>
      </c>
      <c r="IK17" s="207">
        <f>IF((IK$12+3*IK$8)&lt;$DU$5,($L$18+((IK$12+3*IK$8)/$DU$5)*($M$18+((IK$12+3*IK$8)/$DU$5)*($N$18+((IK$12+3*IK$8)/$DU$5)*($O$18+((IK$12+3*IK$8)/$DU$5)*($P$18+((IK$12+3*IK$8)/$DU$5)*($Q$18+((IK$12+3*IK$8)/$DU$5)*$R$18))))))*IN$6,0)</f>
        <v>0</v>
      </c>
    </row>
    <row r="18" spans="1:249" ht="13.5" customHeight="1" thickTop="1">
      <c r="A18" s="422"/>
      <c r="B18" s="423"/>
      <c r="C18" s="427"/>
      <c r="D18" s="424"/>
      <c r="E18" s="427"/>
      <c r="F18" s="427"/>
      <c r="G18" s="427"/>
      <c r="H18" s="427"/>
      <c r="I18" s="427"/>
      <c r="J18" s="447"/>
      <c r="K18" s="204" t="s">
        <v>145</v>
      </c>
      <c r="L18" s="213">
        <v>120.56699999999999</v>
      </c>
      <c r="M18" s="213">
        <v>-312.07400000000001</v>
      </c>
      <c r="N18" s="213">
        <v>1388.288</v>
      </c>
      <c r="O18" s="213">
        <v>-3725.819</v>
      </c>
      <c r="P18" s="213">
        <v>5197.0050000000001</v>
      </c>
      <c r="Q18" s="213">
        <v>-3788.8580000000002</v>
      </c>
      <c r="R18" s="213">
        <v>1120.8910000000001</v>
      </c>
      <c r="S18" s="214">
        <v>5021.2</v>
      </c>
      <c r="T18" s="217" t="s">
        <v>224</v>
      </c>
      <c r="U18" s="207">
        <f>IF((U$12+4*U$8)&lt;$Y$5,($L$18+((U$12+4*U$8)/$Y$5)*($M$18+((U$12+4*U$8)/$Y$5)*($N$18+((U$12+4*U$8)/$Y$5)*($O$18+((U$12+4*U$8)/$Y$5)*($P$18+((U$12+4*U$8)/$Y$5)*($Q$18+((U$12+4*U$8)/$Y$5)*$R$18))))))*(1-($O$31+((U$12+4*U$8)/$Y$5)*($P$31+((U$12+4*U$8)/$Y$5)*($Q$31+((U$12+4*U$8)/$Y$5)*($R$31+((U$12+4*U$8)/$Y$5)*($S$31)))))/100)*AB$6,0)</f>
        <v>0</v>
      </c>
      <c r="V18" s="207">
        <f>IF((V$12+4*V$8)&lt;$Y$5,($L$18+((V$12+4*V$8)/$Y$5)*($M$18+((V$12+4*V$8)/$Y$5)*($N$18+((V$12+4*V$8)/$Y$5)*($O$18+((V$12+4*V$8)/$Y$5)*($P$18+((V$12+4*V$8)/$Y$5)*($Q$18+((V$12+4*V$8)/$Y$5)*$R$18))))))*(1-($O$31+((V$12+4*V$8)/$Y$5)*($P$31+((V$12+4*V$8)/$Y$5)*($Q$31+((V$12+4*V$8)/$Y$5)*($R$31+((V$12+4*V$8)/$Y$5)*($S$31)))))/100)*AB$6,0)</f>
        <v>0</v>
      </c>
      <c r="W18" s="207">
        <f>IF((W$12+4*W$8)&lt;$Y$5,($L$18+((W$12+4*W$8)/$Y$5)*($M$18+((W$12+4*W$8)/$Y$5)*($N$18+((W$12+4*W$8)/$Y$5)*($O$18+((W$12+4*W$8)/$Y$5)*($P$18+((W$12+4*W$8)/$Y$5)*($Q$18+((W$12+4*W$8)/$Y$5)*$R$18))))))*(1-($O$31+((W$12+4*W$8)/$Y$5)*($P$31+((W$12+4*W$8)/$Y$5)*($Q$31+((W$12+4*W$8)/$Y$5)*($R$31+((W$12+4*W$8)/$Y$5)*($S$31)))))/100)*AB$6,0)</f>
        <v>0</v>
      </c>
      <c r="X18" s="207">
        <f>IF((X$12+4*X$8)&lt;$Y$5,($L$18+((X$12+4*X$8)/$Y$5)*($M$18+((X$12+4*X$8)/$Y$5)*($N$18+((X$12+4*X$8)/$Y$5)*($O$18+((X$12+4*X$8)/$Y$5)*($P$18+((X$12+4*X$8)/$Y$5)*($Q$18+((X$12+4*X$8)/$Y$5)*$R$18))))))*(1-($O$31+((X$12+4*X$8)/$Y$5)*($P$31+((X$12+4*X$8)/$Y$5)*($Q$31+((X$12+4*X$8)/$Y$5)*($R$31+((X$12+4*X$8)/$Y$5)*($S$31)))))/100)*AB$6,0)</f>
        <v>0</v>
      </c>
      <c r="Y18" s="207">
        <f>IF((Y$12+4*Y$8)&lt;$Y$5,($L$18+((Y$12+4*Y$8)/$Y$5)*($M$18+((Y$12+4*Y$8)/$Y$5)*($N$18+((Y$12+4*Y$8)/$Y$5)*($O$18+((Y$12+4*Y$8)/$Y$5)*($P$18+((Y$12+4*Y$8)/$Y$5)*($Q$18+((Y$12+4*Y$8)/$Y$5)*$R$18))))))*AB$6,0)</f>
        <v>0</v>
      </c>
      <c r="AD18" s="217" t="s">
        <v>224</v>
      </c>
      <c r="AE18" s="207">
        <f>IF((AE$12+4*AE$8)&lt;$AI$5,($L$18+((AE$12+4*AE$8)/$AI$5)*($M$18+((AE$12+4*AE$8)/$AI$5)*($N$18+((AE$12+4*AE$8)/$AI$5)*($O$18+((AE$12+4*AE$8)/$AI$5)*($P$18+((AE$12+4*AE$8)/$AI$5)*($Q$18+((AE$12+4*AE$8)/$AI$5)*$R$18))))))*(1-($O$31+((AE$12+4*AE$8)/$AI$5)*($P$31+((AE$12+4*AE$8)/$AI$5)*($Q$31+((AE$12+4*AE$8)/$AI$5)*($R$31+((AE$12+4*AE$8)/$AI$5)*($S$31)))))/100)*AL$6,0)</f>
        <v>0</v>
      </c>
      <c r="AF18" s="207">
        <f>IF((AF$12+4*AF$8)&lt;$AI$5,($L$18+((AF$12+4*AF$8)/$AI$5)*($M$18+((AF$12+4*AF$8)/$AI$5)*($N$18+((AF$12+4*AF$8)/$AI$5)*($O$18+((AF$12+4*AF$8)/$AI$5)*($P$18+((AF$12+4*AF$8)/$AI$5)*($Q$18+((AF$12+4*AF$8)/$AI$5)*$R$18))))))*(1-($O$31+((AF$12+4*AF$8)/$AI$5)*($P$31+((AF$12+4*AF$8)/$AI$5)*($Q$31+((AF$12+4*AF$8)/$AI$5)*($R$31+((AF$12+4*AF$8)/$AI$5)*($S$31)))))/100)*AL$6,0)</f>
        <v>0</v>
      </c>
      <c r="AG18" s="207">
        <f>IF((AG$12+4*AG$8)&lt;$AI$5,($L$18+((AG$12+4*AG$8)/$AI$5)*($M$18+((AG$12+4*AG$8)/$AI$5)*($N$18+((AG$12+4*AG$8)/$AI$5)*($O$18+((AG$12+4*AG$8)/$AI$5)*($P$18+((AG$12+4*AG$8)/$AI$5)*($Q$18+((AG$12+4*AG$8)/$AI$5)*$R$18))))))*(1-($O$31+((AG$12+4*AG$8)/$AI$5)*($P$31+((AG$12+4*AG$8)/$AI$5)*($Q$31+((AG$12+4*AG$8)/$AI$5)*($R$31+((AG$12+4*AG$8)/$AI$5)*($S$31)))))/100)*AL$6,0)</f>
        <v>0</v>
      </c>
      <c r="AH18" s="207">
        <f>IF((AH$12+4*AH$8)&lt;$AI$5,($L$18+((AH$12+4*AH$8)/$AI$5)*($M$18+((AH$12+4*AH$8)/$AI$5)*($N$18+((AH$12+4*AH$8)/$AI$5)*($O$18+((AH$12+4*AH$8)/$AI$5)*($P$18+((AH$12+4*AH$8)/$AI$5)*($Q$18+((AH$12+4*AH$8)/$AI$5)*$R$18))))))*(1-($O$31+((AH$12+4*AH$8)/$AI$5)*($P$31+((AH$12+4*AH$8)/$AI$5)*($Q$31+((AH$12+4*AH$8)/$AI$5)*($R$31+((AH$12+4*AH$8)/$AI$5)*($S$31)))))/100)*AL$6,0)</f>
        <v>0</v>
      </c>
      <c r="AI18" s="207">
        <f>IF((AI$12+4*AI$8)&lt;$AI$5,($L$18+((AI$12+4*AI$8)/$AI$5)*($M$18+((AI$12+4*AI$8)/$AI$5)*($N$18+((AI$12+4*AI$8)/$AI$5)*($O$18+((AI$12+4*AI$8)/$AI$5)*($P$18+((AI$12+4*AI$8)/$AI$5)*($Q$18+((AI$12+4*AI$8)/$AI$5)*$R$18))))))*AL$6,0)</f>
        <v>0</v>
      </c>
      <c r="AN18" s="217" t="s">
        <v>224</v>
      </c>
      <c r="AO18" s="207">
        <f>IF((AO$12+4*AO$8)&lt;$AS$5,($L$18+((AO$12+4*AO$8)/$AS$5)*($M$18+((AO$12+4*AO$8)/$AS$5)*($N$18+((AO$12+4*AO$8)/$AS$5)*($O$18+((AO$12+4*AO$8)/$AS$5)*($P$18+((AO$12+4*AO$8)/$AS$5)*($Q$18+((AO$12+4*AO$8)/$AS$5)*$R$18))))))*(1-($O$31+((AO$12+4*AO$8)/$AS$5)*($P$31+((AO$12+4*AO$8)/$AS$5)*($Q$31+((AO$12+4*AO$8)/$AS$5)*($R$31+((AO$12+4*AO$8)/$AS$5)*($S$31)))))/100)*AV$6,0)</f>
        <v>0</v>
      </c>
      <c r="AP18" s="207">
        <f>IF((AP$12+4*AP$8)&lt;$AS$5,($L$18+((AP$12+4*AP$8)/$AS$5)*($M$18+((AP$12+4*AP$8)/$AS$5)*($N$18+((AP$12+4*AP$8)/$AS$5)*($O$18+((AP$12+4*AP$8)/$AS$5)*($P$18+((AP$12+4*AP$8)/$AS$5)*($Q$18+((AP$12+4*AP$8)/$AS$5)*$R$18))))))*(1-($O$31+((AP$12+4*AP$8)/$AS$5)*($P$31+((AP$12+4*AP$8)/$AS$5)*($Q$31+((AP$12+4*AP$8)/$AS$5)*($R$31+((AP$12+4*AP$8)/$AS$5)*($S$31)))))/100)*AV$6,0)</f>
        <v>0</v>
      </c>
      <c r="AQ18" s="207">
        <f>IF((AQ$12+4*AQ$8)&lt;$AS$5,($L$18+((AQ$12+4*AQ$8)/$AS$5)*($M$18+((AQ$12+4*AQ$8)/$AS$5)*($N$18+((AQ$12+4*AQ$8)/$AS$5)*($O$18+((AQ$12+4*AQ$8)/$AS$5)*($P$18+((AQ$12+4*AQ$8)/$AS$5)*($Q$18+((AQ$12+4*AQ$8)/$AS$5)*$R$18))))))*(1-($O$31+((AQ$12+4*AQ$8)/$AS$5)*($P$31+((AQ$12+4*AQ$8)/$AS$5)*($Q$31+((AQ$12+4*AQ$8)/$AS$5)*($R$31+((AQ$12+4*AQ$8)/$AS$5)*($S$31)))))/100)*AV$6,0)</f>
        <v>0</v>
      </c>
      <c r="AR18" s="207">
        <f>IF((AR$12+4*AR$8)&lt;$AS$5,($L$18+((AR$12+4*AR$8)/$AS$5)*($M$18+((AR$12+4*AR$8)/$AS$5)*($N$18+((AR$12+4*AR$8)/$AS$5)*($O$18+((AR$12+4*AR$8)/$AS$5)*($P$18+((AR$12+4*AR$8)/$AS$5)*($Q$18+((AR$12+4*AR$8)/$AS$5)*$R$18))))))*(1-($O$31+((AR$12+4*AR$8)/$AS$5)*($P$31+((AR$12+4*AR$8)/$AS$5)*($Q$31+((AR$12+4*AR$8)/$AS$5)*($R$31+((AR$12+4*AR$8)/$AS$5)*($S$31)))))/100)*AV$6,0)</f>
        <v>0</v>
      </c>
      <c r="AS18" s="207">
        <f>IF((AS$12+4*AS$8)&lt;$AS$5,($L$18+((AS$12+4*AS$8)/$AS$5)*($M$18+((AS$12+4*AS$8)/$AS$5)*($N$18+((AS$12+4*AS$8)/$AS$5)*($O$18+((AS$12+4*AS$8)/$AS$5)*($P$18+((AS$12+4*AS$8)/$AS$5)*($Q$18+((AS$12+4*AS$8)/$AS$5)*$R$18))))))*AV$6,0)</f>
        <v>0</v>
      </c>
      <c r="AX18" s="217" t="s">
        <v>224</v>
      </c>
      <c r="AY18" s="207">
        <f>IF((AY$12+4*AY$8)&lt;$BC$5,($L$18+((AY$12+4*AY$8)/$BC$5)*($M$18+((AY$12+4*AY$8)/$BC$5)*($N$18+((AY$12+4*AY$8)/$BC$5)*($O$18+((AY$12+4*AY$8)/$BC$5)*($P$18+((AY$12+4*AY$8)/$BC$5)*($Q$18+((AY$12+4*AY$8)/$BC$5)*$R$18))))))*(1-($O$31+((AY$12+4*AY$8)/$BC$5)*($P$31+((AY$12+4*AY$8)/$BC$5)*($Q$31+((AY$12+4*AY$8)/$BC$5)*($R$31+((AY$12+4*AY$8)/$BC$5)*($S$31)))))/100)*BF$6,0)</f>
        <v>0</v>
      </c>
      <c r="AZ18" s="207">
        <f>IF((AZ$12+4*AZ$8)&lt;$BC$5,($L$18+((AZ$12+4*AZ$8)/$BC$5)*($M$18+((AZ$12+4*AZ$8)/$BC$5)*($N$18+((AZ$12+4*AZ$8)/$BC$5)*($O$18+((AZ$12+4*AZ$8)/$BC$5)*($P$18+((AZ$12+4*AZ$8)/$BC$5)*($Q$18+((AZ$12+4*AZ$8)/$BC$5)*$R$18))))))*(1-($O$31+((AZ$12+4*AZ$8)/$BC$5)*($P$31+((AZ$12+4*AZ$8)/$BC$5)*($Q$31+((AZ$12+4*AZ$8)/$BC$5)*($R$31+((AZ$12+4*AZ$8)/$BC$5)*($S$31)))))/100)*BF$6,0)</f>
        <v>0</v>
      </c>
      <c r="BA18" s="207">
        <f>IF((BA$12+4*BA$8)&lt;$BC$5,($L$18+((BA$12+4*BA$8)/$BC$5)*($M$18+((BA$12+4*BA$8)/$BC$5)*($N$18+((BA$12+4*BA$8)/$BC$5)*($O$18+((BA$12+4*BA$8)/$BC$5)*($P$18+((BA$12+4*BA$8)/$BC$5)*($Q$18+((BA$12+4*BA$8)/$BC$5)*$R$18))))))*(1-($O$31+((BA$12+4*BA$8)/$BC$5)*($P$31+((BA$12+4*BA$8)/$BC$5)*($Q$31+((BA$12+4*BA$8)/$BC$5)*($R$31+((BA$12+4*BA$8)/$BC$5)*($S$31)))))/100)*BF$6,0)</f>
        <v>0</v>
      </c>
      <c r="BB18" s="207">
        <f>IF((BB$12+4*BB$8)&lt;$BC$5,($L$18+((BB$12+4*BB$8)/$BC$5)*($M$18+((BB$12+4*BB$8)/$BC$5)*($N$18+((BB$12+4*BB$8)/$BC$5)*($O$18+((BB$12+4*BB$8)/$BC$5)*($P$18+((BB$12+4*BB$8)/$BC$5)*($Q$18+((BB$12+4*BB$8)/$BC$5)*$R$18))))))*(1-($O$31+((BB$12+4*BB$8)/$BC$5)*($P$31+((BB$12+4*BB$8)/$BC$5)*($Q$31+((BB$12+4*BB$8)/$BC$5)*($R$31+((BB$12+4*BB$8)/$BC$5)*($S$31)))))/100)*BF$6,0)</f>
        <v>0</v>
      </c>
      <c r="BC18" s="207">
        <f>IF((BC$12+4*BC$8)&lt;$BC$5,($L$18+((BC$12+4*BC$8)/$BC$5)*($M$18+((BC$12+4*BC$8)/$BC$5)*($N$18+((BC$12+4*BC$8)/$BC$5)*($O$18+((BC$12+4*BC$8)/$BC$5)*($P$18+((BC$12+4*BC$8)/$BC$5)*($Q$18+((BC$12+4*BC$8)/$BC$5)*$R$18))))))*BF$6,0)</f>
        <v>0</v>
      </c>
      <c r="BH18" s="217" t="s">
        <v>224</v>
      </c>
      <c r="BI18" s="207">
        <f>IF((BI$12+4*BI$8)&lt;$BM$5,($L$18+((BI$12+4*BI$8)/$BM$5)*($M$18+((BI$12+4*BI$8)/$BM$5)*($N$18+((BI$12+4*BI$8)/$BM$5)*($O$18+((BI$12+4*BI$8)/$BM$5)*($P$18+((BI$12+4*BI$8)/$BM$5)*($Q$18+((BI$12+4*BI$8)/$BM$5)*$R$18))))))*(1-($O$31+((BI$12+4*BI$8)/$BM$5)*($P$31+((BI$12+4*BI$8)/$BM$5)*($Q$31+((BI$12+4*BI$8)/$BM$5)*($R$31+((BI$12+4*BI$8)/$BM$5)*($S$31)))))/100)*BP$6,0)</f>
        <v>0</v>
      </c>
      <c r="BJ18" s="207">
        <f>IF((BJ$12+4*BJ$8)&lt;$BM$5,($L$18+((BJ$12+4*BJ$8)/$BM$5)*($M$18+((BJ$12+4*BJ$8)/$BM$5)*($N$18+((BJ$12+4*BJ$8)/$BM$5)*($O$18+((BJ$12+4*BJ$8)/$BM$5)*($P$18+((BJ$12+4*BJ$8)/$BM$5)*($Q$18+((BJ$12+4*BJ$8)/$BM$5)*$R$18))))))*(1-($O$31+((BJ$12+4*BJ$8)/$BM$5)*($P$31+((BJ$12+4*BJ$8)/$BM$5)*($Q$31+((BJ$12+4*BJ$8)/$BM$5)*($R$31+((BJ$12+4*BJ$8)/$BM$5)*($S$31)))))/100)*BP$6,0)</f>
        <v>0</v>
      </c>
      <c r="BK18" s="207">
        <f>IF((BK$12+4*BK$8)&lt;$BM$5,($L$18+((BK$12+4*BK$8)/$BM$5)*($M$18+((BK$12+4*BK$8)/$BM$5)*($N$18+((BK$12+4*BK$8)/$BM$5)*($O$18+((BK$12+4*BK$8)/$BM$5)*($P$18+((BK$12+4*BK$8)/$BM$5)*($Q$18+((BK$12+4*BK$8)/$BM$5)*$R$18))))))*(1-($O$31+((BK$12+4*BK$8)/$BM$5)*($P$31+((BK$12+4*BK$8)/$BM$5)*($Q$31+((BK$12+4*BK$8)/$BM$5)*($R$31+((BK$12+4*BK$8)/$BM$5)*($S$31)))))/100)*BP$6,0)</f>
        <v>0</v>
      </c>
      <c r="BL18" s="207">
        <f>IF((BL$12+4*BL$8)&lt;$BM$5,($L$18+((BL$12+4*BL$8)/$BM$5)*($M$18+((BL$12+4*BL$8)/$BM$5)*($N$18+((BL$12+4*BL$8)/$BM$5)*($O$18+((BL$12+4*BL$8)/$BM$5)*($P$18+((BL$12+4*BL$8)/$BM$5)*($Q$18+((BL$12+4*BL$8)/$BM$5)*$R$18))))))*(1-($O$31+((BL$12+4*BL$8)/$BM$5)*($P$31+((BL$12+4*BL$8)/$BM$5)*($Q$31+((BL$12+4*BL$8)/$BM$5)*($R$31+((BL$12+4*BL$8)/$BM$5)*($S$31)))))/100)*BP$6,0)</f>
        <v>0</v>
      </c>
      <c r="BM18" s="207">
        <f>IF((BM$12+4*BM$8)&lt;$BM$5,($L$18+((BM$12+4*BM$8)/$BM$5)*($M$18+((BM$12+4*BM$8)/$BM$5)*($N$18+((BM$12+4*BM$8)/$BM$5)*($O$18+((BM$12+4*BM$8)/$BM$5)*($P$18+((BM$12+4*BM$8)/$BM$5)*($Q$18+((BM$12+4*BM$8)/$BM$5)*$R$18))))))*BP$6,0)</f>
        <v>0</v>
      </c>
      <c r="BR18" s="217" t="s">
        <v>224</v>
      </c>
      <c r="BS18" s="207">
        <f>IF((BS$12+4*BS$8)&lt;$BW$5,($L$18+((BS$12+4*BS$8)/$BW$5)*($M$18+((BS$12+4*BS$8)/$BW$5)*($N$18+((BS$12+4*BS$8)/$BW$5)*($O$18+((BS$12+4*BS$8)/$BW$5)*($P$18+((BS$12+4*BS$8)/$BW$5)*($Q$18+((BS$12+4*BS$8)/$BW$5)*$R$18))))))*(1-($O$31+((BS$12+4*BS$8)/$BW$5)*($P$31+((BS$12+4*BS$8)/$BW$5)*($Q$31+((BS$12+4*BS$8)/$BW$5)*($R$31+((BS$12+4*BS$8)/$BW$5)*($S$31)))))/100)*BZ$6,0)</f>
        <v>0</v>
      </c>
      <c r="BT18" s="207">
        <f>IF((BT$12+4*BT$8)&lt;$BW$5,($L$18+((BT$12+4*BT$8)/$BW$5)*($M$18+((BT$12+4*BT$8)/$BW$5)*($N$18+((BT$12+4*BT$8)/$BW$5)*($O$18+((BT$12+4*BT$8)/$BW$5)*($P$18+((BT$12+4*BT$8)/$BW$5)*($Q$18+((BT$12+4*BT$8)/$BW$5)*$R$18))))))*(1-($O$31+((BT$12+4*BT$8)/$BW$5)*($P$31+((BT$12+4*BT$8)/$BW$5)*($Q$31+((BT$12+4*BT$8)/$BW$5)*($R$31+((BT$12+4*BT$8)/$BW$5)*($S$31)))))/100)*BZ$6,0)</f>
        <v>0</v>
      </c>
      <c r="BU18" s="207">
        <f>IF((BU$12+4*BU$8)&lt;$BW$5,($L$18+((BU$12+4*BU$8)/$BW$5)*($M$18+((BU$12+4*BU$8)/$BW$5)*($N$18+((BU$12+4*BU$8)/$BW$5)*($O$18+((BU$12+4*BU$8)/$BW$5)*($P$18+((BU$12+4*BU$8)/$BW$5)*($Q$18+((BU$12+4*BU$8)/$BW$5)*$R$18))))))*(1-($O$31+((BU$12+4*BU$8)/$BW$5)*($P$31+((BU$12+4*BU$8)/$BW$5)*($Q$31+((BU$12+4*BU$8)/$BW$5)*($R$31+((BU$12+4*BU$8)/$BW$5)*($S$31)))))/100)*BZ$6,0)</f>
        <v>0</v>
      </c>
      <c r="BV18" s="207">
        <f>IF((BV$12+4*BV$8)&lt;$BW$5,($L$18+((BV$12+4*BV$8)/$BW$5)*($M$18+((BV$12+4*BV$8)/$BW$5)*($N$18+((BV$12+4*BV$8)/$BW$5)*($O$18+((BV$12+4*BV$8)/$BW$5)*($P$18+((BV$12+4*BV$8)/$BW$5)*($Q$18+((BV$12+4*BV$8)/$BW$5)*$R$18))))))*(1-($O$31+((BV$12+4*BV$8)/$BW$5)*($P$31+((BV$12+4*BV$8)/$BW$5)*($Q$31+((BV$12+4*BV$8)/$BW$5)*($R$31+((BV$12+4*BV$8)/$BW$5)*($S$31)))))/100)*BZ$6,0)</f>
        <v>0</v>
      </c>
      <c r="BW18" s="207">
        <f>IF((BW$12+4*BW$8)&lt;$BW$5,($L$18+((BW$12+4*BW$8)/$BW$5)*($M$18+((BW$12+4*BW$8)/$BW$5)*($N$18+((BW$12+4*BW$8)/$BW$5)*($O$18+((BW$12+4*BW$8)/$BW$5)*($P$18+((BW$12+4*BW$8)/$BW$5)*($Q$18+((BW$12+4*BW$8)/$BW$5)*$R$18))))))*BZ$6,0)</f>
        <v>0</v>
      </c>
      <c r="BX18" s="225"/>
      <c r="BY18" s="225"/>
      <c r="CB18" s="217" t="s">
        <v>224</v>
      </c>
      <c r="CC18" s="207">
        <f>IF((CC$12+4*CC$8)&lt;$CG$5,($L$18+((CC$12+4*CC$8)/$CG$5)*($M$18+((CC$12+4*CC$8)/$CG$5)*($N$18+((CC$12+4*CC$8)/$CG$5)*($O$18+((CC$12+4*CC$8)/$CG$5)*($P$18+((CC$12+4*CC$8)/$CG$5)*($Q$18+((CC$12+4*CC$8)/$CG$5)*$R$18))))))*(1-($O$31+((CC$12+4*CC$8)/$CG$5)*($P$31+((CC$12+4*CC$8)/$CG$5)*($Q$31+((CC$12+4*CC$8)/$CG$5)*($R$31+((CC$12+4*CC$8)/$CG$5)*($S$31)))))/100)*CJ$6,0)</f>
        <v>0</v>
      </c>
      <c r="CD18" s="207">
        <f>IF((CD$12+4*CD$8)&lt;$CG$5,($L$18+((CD$12+4*CD$8)/$CG$5)*($M$18+((CD$12+4*CD$8)/$CG$5)*($N$18+((CD$12+4*CD$8)/$CG$5)*($O$18+((CD$12+4*CD$8)/$CG$5)*($P$18+((CD$12+4*CD$8)/$CG$5)*($Q$18+((CD$12+4*CD$8)/$CG$5)*$R$18))))))*(1-($O$31+((CD$12+4*CD$8)/$CG$5)*($P$31+((CD$12+4*CD$8)/$CG$5)*($Q$31+((CD$12+4*CD$8)/$CG$5)*($R$31+((CD$12+4*CD$8)/$CG$5)*($S$31)))))/100)*CJ$6,0)</f>
        <v>0</v>
      </c>
      <c r="CE18" s="207">
        <f>IF((CE$12+4*CE$8)&lt;$CG$5,($L$18+((CE$12+4*CE$8)/$CG$5)*($M$18+((CE$12+4*CE$8)/$CG$5)*($N$18+((CE$12+4*CE$8)/$CG$5)*($O$18+((CE$12+4*CE$8)/$CG$5)*($P$18+((CE$12+4*CE$8)/$CG$5)*($Q$18+((CE$12+4*CE$8)/$CG$5)*$R$18))))))*(1-($O$31+((CE$12+4*CE$8)/$CG$5)*($P$31+((CE$12+4*CE$8)/$CG$5)*($Q$31+((CE$12+4*CE$8)/$CG$5)*($R$31+((CE$12+4*CE$8)/$CG$5)*($S$31)))))/100)*CJ$6,0)</f>
        <v>0</v>
      </c>
      <c r="CF18" s="207">
        <f>IF((CF$12+4*CF$8)&lt;$CG$5,($L$18+((CF$12+4*CF$8)/$CG$5)*($M$18+((CF$12+4*CF$8)/$CG$5)*($N$18+((CF$12+4*CF$8)/$CG$5)*($O$18+((CF$12+4*CF$8)/$CG$5)*($P$18+((CF$12+4*CF$8)/$CG$5)*($Q$18+((CF$12+4*CF$8)/$CG$5)*$R$18))))))*(1-($O$31+((CF$12+4*CF$8)/$CG$5)*($P$31+((CF$12+4*CF$8)/$CG$5)*($Q$31+((CF$12+4*CF$8)/$CG$5)*($R$31+((CF$12+4*CF$8)/$CG$5)*($S$31)))))/100)*CJ$6,0)</f>
        <v>0</v>
      </c>
      <c r="CG18" s="207">
        <f>IF((CG$12+4*CG$8)&lt;$CG$5,($L$18+((CG$12+4*CG$8)/$CG$5)*($M$18+((CG$12+4*CG$8)/$CG$5)*($N$18+((CG$12+4*CG$8)/$CG$5)*($O$18+((CG$12+4*CG$8)/$CG$5)*($P$18+((CG$12+4*CG$8)/$CG$5)*($Q$18+((CG$12+4*CG$8)/$CG$5)*$R$18))))))*CJ$6,0)</f>
        <v>0</v>
      </c>
      <c r="CH18" s="225"/>
      <c r="CI18" s="225"/>
      <c r="CL18" s="217" t="s">
        <v>224</v>
      </c>
      <c r="CM18" s="207">
        <f>IF((CM$12+4*CM$8)&lt;$CQ$5,($L$18+((CM$12+4*CM$8)/$CQ$5)*($M$18+((CM$12+4*CM$8)/$CQ$5)*($N$18+((CM$12+4*CM$8)/$CQ$5)*($O$18+((CM$12+4*CM$8)/$CQ$5)*($P$18+((CM$12+4*CM$8)/$CQ$5)*($Q$18+((CM$12+4*CM$8)/$CQ$5)*$R$18))))))*(1-($O$31+((CM$12+4*CM$8)/$CQ$5)*($P$31+((CM$12+4*CM$8)/$CQ$5)*($Q$31+((CM$12+4*CM$8)/$CQ$5)*($R$31+((CM$12+4*CM$8)/$CQ$5)*($S$31)))))/100)*CT$6,0)</f>
        <v>0</v>
      </c>
      <c r="CN18" s="207">
        <f>IF((CN$12+4*CN$8)&lt;$CQ$5,($L$18+((CN$12+4*CN$8)/$CQ$5)*($M$18+((CN$12+4*CN$8)/$CQ$5)*($N$18+((CN$12+4*CN$8)/$CQ$5)*($O$18+((CN$12+4*CN$8)/$CQ$5)*($P$18+((CN$12+4*CN$8)/$CQ$5)*($Q$18+((CN$12+4*CN$8)/$CQ$5)*$R$18))))))*(1-($O$31+((CN$12+4*CN$8)/$CQ$5)*($P$31+((CN$12+4*CN$8)/$CQ$5)*($Q$31+((CN$12+4*CN$8)/$CQ$5)*($R$31+((CN$12+4*CN$8)/$CQ$5)*($S$31)))))/100)*CT$6,0)</f>
        <v>0</v>
      </c>
      <c r="CO18" s="207">
        <f>IF((CO$12+4*CO$8)&lt;$CQ$5,($L$18+((CO$12+4*CO$8)/$CQ$5)*($M$18+((CO$12+4*CO$8)/$CQ$5)*($N$18+((CO$12+4*CO$8)/$CQ$5)*($O$18+((CO$12+4*CO$8)/$CQ$5)*($P$18+((CO$12+4*CO$8)/$CQ$5)*($Q$18+((CO$12+4*CO$8)/$CQ$5)*$R$18))))))*(1-($O$31+((CO$12+4*CO$8)/$CQ$5)*($P$31+((CO$12+4*CO$8)/$CQ$5)*($Q$31+((CO$12+4*CO$8)/$CQ$5)*($R$31+((CO$12+4*CO$8)/$CQ$5)*($S$31)))))/100)*CT$6,0)</f>
        <v>0</v>
      </c>
      <c r="CP18" s="207">
        <f>IF((CP$12+4*CP$8)&lt;$CQ$5,($L$18+((CP$12+4*CP$8)/$CQ$5)*($M$18+((CP$12+4*CP$8)/$CQ$5)*($N$18+((CP$12+4*CP$8)/$CQ$5)*($O$18+((CP$12+4*CP$8)/$CQ$5)*($P$18+((CP$12+4*CP$8)/$CQ$5)*($Q$18+((CP$12+4*CP$8)/$CQ$5)*$R$18))))))*(1-($O$31+((CP$12+4*CP$8)/$CQ$5)*($P$31+((CP$12+4*CP$8)/$CQ$5)*($Q$31+((CP$12+4*CP$8)/$CQ$5)*($R$31+((CP$12+4*CP$8)/$CQ$5)*($S$31)))))/100)*CT$6,0)</f>
        <v>0</v>
      </c>
      <c r="CQ18" s="207">
        <f>IF((CQ$12+4*CQ$8)&lt;$CQ$5,($L$18+((CQ$12+4*CQ$8)/$CQ$5)*($M$18+((CQ$12+4*CQ$8)/$CQ$5)*($N$18+((CQ$12+4*CQ$8)/$CQ$5)*($O$18+((CQ$12+4*CQ$8)/$CQ$5)*($P$18+((CQ$12+4*CQ$8)/$CQ$5)*($Q$18+((CQ$12+4*CQ$8)/$CQ$5)*$R$18))))))*CT$6,0)</f>
        <v>0</v>
      </c>
      <c r="CR18" s="225"/>
      <c r="CS18" s="225"/>
      <c r="CV18" s="217" t="s">
        <v>224</v>
      </c>
      <c r="CW18" s="207">
        <f>IF((CW$12+4*CW$8)&lt;$DA$5,($L$18+((CW$12+4*CW$8)/$DA$5)*($M$18+((CW$12+4*CW$8)/$DA$5)*($N$18+((CW$12+4*CW$8)/$DA$5)*($O$18+((CW$12+4*CW$8)/$DA$5)*($P$18+((CW$12+4*CW$8)/$DA$5)*($Q$18+((CW$12+4*CW$8)/$DA$5)*$R$18))))))*(1-($O$31+((CW$12+4*CW$8)/$DA$5)*($P$31+((CW$12+4*CW$8)/$DA$5)*($Q$31+((CW$12+4*CW$8)/$DA$5)*($R$31+((CW$12+4*CW$8)/$DA$5)*($S$31)))))/100)*DD$6,0)</f>
        <v>0</v>
      </c>
      <c r="CX18" s="207">
        <f>IF((CX$12+4*CX$8)&lt;$DA$5,($L$18+((CX$12+4*CX$8)/$DA$5)*($M$18+((CX$12+4*CX$8)/$DA$5)*($N$18+((CX$12+4*CX$8)/$DA$5)*($O$18+((CX$12+4*CX$8)/$DA$5)*($P$18+((CX$12+4*CX$8)/$DA$5)*($Q$18+((CX$12+4*CX$8)/$DA$5)*$R$18))))))*(1-($O$31+((CX$12+4*CX$8)/$DA$5)*($P$31+((CX$12+4*CX$8)/$DA$5)*($Q$31+((CX$12+4*CX$8)/$DA$5)*($R$31+((CX$12+4*CX$8)/$DA$5)*($S$31)))))/100)*DD$6,0)</f>
        <v>0</v>
      </c>
      <c r="CY18" s="207">
        <f>IF((CY$12+4*CY$8)&lt;$DA$5,($L$18+((CY$12+4*CY$8)/$DA$5)*($M$18+((CY$12+4*CY$8)/$DA$5)*($N$18+((CY$12+4*CY$8)/$DA$5)*($O$18+((CY$12+4*CY$8)/$DA$5)*($P$18+((CY$12+4*CY$8)/$DA$5)*($Q$18+((CY$12+4*CY$8)/$DA$5)*$R$18))))))*(1-($O$31+((CY$12+4*CY$8)/$DA$5)*($P$31+((CY$12+4*CY$8)/$DA$5)*($Q$31+((CY$12+4*CY$8)/$DA$5)*($R$31+((CY$12+4*CY$8)/$DA$5)*($S$31)))))/100)*DD$6,0)</f>
        <v>0</v>
      </c>
      <c r="CZ18" s="207">
        <f>IF((CZ$12+4*CZ$8)&lt;$DA$5,($L$18+((CZ$12+4*CZ$8)/$DA$5)*($M$18+((CZ$12+4*CZ$8)/$DA$5)*($N$18+((CZ$12+4*CZ$8)/$DA$5)*($O$18+((CZ$12+4*CZ$8)/$DA$5)*($P$18+((CZ$12+4*CZ$8)/$DA$5)*($Q$18+((CZ$12+4*CZ$8)/$DA$5)*$R$18))))))*(1-($O$31+((CZ$12+4*CZ$8)/$DA$5)*($P$31+((CZ$12+4*CZ$8)/$DA$5)*($Q$31+((CZ$12+4*CZ$8)/$DA$5)*($R$31+((CZ$12+4*CZ$8)/$DA$5)*($S$31)))))/100)*DD$6,0)</f>
        <v>0</v>
      </c>
      <c r="DA18" s="207">
        <f>IF((DA$12+4*DA$8)&lt;$DA$5,($L$18+((DA$12+4*DA$8)/$DA$5)*($M$18+((DA$12+4*DA$8)/$DA$5)*($N$18+((DA$12+4*DA$8)/$DA$5)*($O$18+((DA$12+4*DA$8)/$DA$5)*($P$18+((DA$12+4*DA$8)/$DA$5)*($Q$18+((DA$12+4*DA$8)/$DA$5)*$R$18))))))*DD$6,0)</f>
        <v>0</v>
      </c>
      <c r="DB18" s="225"/>
      <c r="DC18" s="225"/>
      <c r="DF18" s="217" t="s">
        <v>224</v>
      </c>
      <c r="DG18" s="207">
        <f>IF((DG$12+4*DG$8)&lt;$DK$5,($L$18+((DG$12+4*DG$8)/$DK$5)*($M$18+((DG$12+4*DG$8)/$DK$5)*($N$18+((DG$12+4*DG$8)/$DK$5)*($O$18+((DG$12+4*DG$8)/$DK$5)*($P$18+((DG$12+4*DG$8)/$DK$5)*($Q$18+((DG$12+4*DG$8)/$DK$5)*$R$18))))))*(1-($O$31+((DG$12+4*DG$8)/$DK$5)*($P$31+((DG$12+4*DG$8)/$DK$5)*($Q$31+((DG$12+4*DG$8)/$DK$5)*($R$31+((DG$12+4*DG$8)/$DK$5)*($S$31)))))/100)*DN$6,0)</f>
        <v>0</v>
      </c>
      <c r="DH18" s="207">
        <f>IF((DH$12+4*DH$8)&lt;$DK$5,($L$18+((DH$12+4*DH$8)/$DK$5)*($M$18+((DH$12+4*DH$8)/$DK$5)*($N$18+((DH$12+4*DH$8)/$DK$5)*($O$18+((DH$12+4*DH$8)/$DK$5)*($P$18+((DH$12+4*DH$8)/$DK$5)*($Q$18+((DH$12+4*DH$8)/$DK$5)*$R$18))))))*(1-($O$31+((DH$12+4*DH$8)/$DK$5)*($P$31+((DH$12+4*DH$8)/$DK$5)*($Q$31+((DH$12+4*DH$8)/$DK$5)*($R$31+((DH$12+4*DH$8)/$DK$5)*($S$31)))))/100)*DN$6,0)</f>
        <v>0</v>
      </c>
      <c r="DI18" s="207">
        <f>IF((DI$12+4*DI$8)&lt;$DK$5,($L$18+((DI$12+4*DI$8)/$DK$5)*($M$18+((DI$12+4*DI$8)/$DK$5)*($N$18+((DI$12+4*DI$8)/$DK$5)*($O$18+((DI$12+4*DI$8)/$DK$5)*($P$18+((DI$12+4*DI$8)/$DK$5)*($Q$18+((DI$12+4*DI$8)/$DK$5)*$R$18))))))*(1-($O$31+((DI$12+4*DI$8)/$DK$5)*($P$31+((DI$12+4*DI$8)/$DK$5)*($Q$31+((DI$12+4*DI$8)/$DK$5)*($R$31+((DI$12+4*DI$8)/$DK$5)*($S$31)))))/100)*DN$6,0)</f>
        <v>0</v>
      </c>
      <c r="DJ18" s="207">
        <f>IF((DJ$12+4*DJ$8)&lt;$DK$5,($L$18+((DJ$12+4*DJ$8)/$DK$5)*($M$18+((DJ$12+4*DJ$8)/$DK$5)*($N$18+((DJ$12+4*DJ$8)/$DK$5)*($O$18+((DJ$12+4*DJ$8)/$DK$5)*($P$18+((DJ$12+4*DJ$8)/$DK$5)*($Q$18+((DJ$12+4*DJ$8)/$DK$5)*$R$18))))))*(1-($O$31+((DJ$12+4*DJ$8)/$DK$5)*($P$31+((DJ$12+4*DJ$8)/$DK$5)*($Q$31+((DJ$12+4*DJ$8)/$DK$5)*($R$31+((DJ$12+4*DJ$8)/$DK$5)*($S$31)))))/100)*DN$6,0)</f>
        <v>0</v>
      </c>
      <c r="DK18" s="207">
        <f>IF((DK$12+4*DK$8)&lt;$DK$5,($L$18+((DK$12+4*DK$8)/$DK$5)*($M$18+((DK$12+4*DK$8)/$DK$5)*($N$18+((DK$12+4*DK$8)/$DK$5)*($O$18+((DK$12+4*DK$8)/$DK$5)*($P$18+((DK$12+4*DK$8)/$DK$5)*($Q$18+((DK$12+4*DK$8)/$DK$5)*$R$18))))))*DN$6,0)</f>
        <v>0</v>
      </c>
      <c r="DP18" s="217" t="s">
        <v>224</v>
      </c>
      <c r="DQ18" s="207">
        <f>IF((DQ$12+4*DQ$8)&lt;$DU$5,($L$18+((DQ$12+4*DQ$8)/$DU$5)*($M$18+((DQ$12+4*DQ$8)/$DU$5)*($N$18+((DQ$12+4*DQ$8)/$DU$5)*($O$18+((DQ$12+4*DQ$8)/$DU$5)*($P$18+((DQ$12+4*DQ$8)/$DU$5)*($Q$18+((DQ$12+4*DQ$8)/$DU$5)*$R$18))))))*(1-($O$31+((DQ$12+4*DQ$8)/$DU$5)*($P$31+((DQ$12+4*DQ$8)/$DU$5)*($Q$31+((DQ$12+4*DQ$8)/$DU$5)*($R$31+((DQ$12+4*DQ$8)/$DU$5)*($S$31)))))/100)*DX$6,0)</f>
        <v>0</v>
      </c>
      <c r="DR18" s="207">
        <f>IF((DR$12+4*DR$8)&lt;$DU$5,($L$18+((DR$12+4*DR$8)/$DU$5)*($M$18+((DR$12+4*DR$8)/$DU$5)*($N$18+((DR$12+4*DR$8)/$DU$5)*($O$18+((DR$12+4*DR$8)/$DU$5)*($P$18+((DR$12+4*DR$8)/$DU$5)*($Q$18+((DR$12+4*DR$8)/$DU$5)*$R$18))))))*(1-($O$31+((DR$12+4*DR$8)/$DU$5)*($P$31+((DR$12+4*DR$8)/$DU$5)*($Q$31+((DR$12+4*DR$8)/$DU$5)*($R$31+((DR$12+4*DR$8)/$DU$5)*($S$31)))))/100)*DX$6,0)</f>
        <v>0</v>
      </c>
      <c r="DS18" s="207">
        <f>IF((DS$12+4*DS$8)&lt;$DU$5,($L$18+((DS$12+4*DS$8)/$DU$5)*($M$18+((DS$12+4*DS$8)/$DU$5)*($N$18+((DS$12+4*DS$8)/$DU$5)*($O$18+((DS$12+4*DS$8)/$DU$5)*($P$18+((DS$12+4*DS$8)/$DU$5)*($Q$18+((DS$12+4*DS$8)/$DU$5)*$R$18))))))*(1-($O$31+((DS$12+4*DS$8)/$DU$5)*($P$31+((DS$12+4*DS$8)/$DU$5)*($Q$31+((DS$12+4*DS$8)/$DU$5)*($R$31+((DS$12+4*DS$8)/$DU$5)*($S$31)))))/100)*DX$6,0)</f>
        <v>0</v>
      </c>
      <c r="DT18" s="207">
        <f>IF((DT$12+4*DT$8)&lt;$DU$5,($L$18+((DT$12+4*DT$8)/$DU$5)*($M$18+((DT$12+4*DT$8)/$DU$5)*($N$18+((DT$12+4*DT$8)/$DU$5)*($O$18+((DT$12+4*DT$8)/$DU$5)*($P$18+((DT$12+4*DT$8)/$DU$5)*($Q$18+((DT$12+4*DT$8)/$DU$5)*$R$18))))))*(1-($O$31+((DT$12+4*DT$8)/$DU$5)*($P$31+((DT$12+4*DT$8)/$DU$5)*($Q$31+((DT$12+4*DT$8)/$DU$5)*($R$31+((DT$12+4*DT$8)/$DU$5)*($S$31)))))/100)*DX$6,0)</f>
        <v>0</v>
      </c>
      <c r="DU18" s="207">
        <f>IF((DU$12+4*DU$8)&lt;$DU$5,($L$18+((DU$12+4*DU$8)/$DU$5)*($M$18+((DU$12+4*DU$8)/$DU$5)*($N$18+((DU$12+4*DU$8)/$DU$5)*($O$18+((DU$12+4*DU$8)/$DU$5)*($P$18+((DU$12+4*DU$8)/$DU$5)*($Q$18+((DU$12+4*DU$8)/$DU$5)*$R$18))))))*DX$6,0)</f>
        <v>0</v>
      </c>
      <c r="DZ18" s="217" t="s">
        <v>224</v>
      </c>
      <c r="EA18" s="207">
        <f>IF((EA$12+4*EA$8)&lt;$DU$5,($L$18+((EA$12+4*EA$8)/$DU$5)*($M$18+((EA$12+4*EA$8)/$DU$5)*($N$18+((EA$12+4*EA$8)/$DU$5)*($O$18+((EA$12+4*EA$8)/$DU$5)*($P$18+((EA$12+4*EA$8)/$DU$5)*($Q$18+((EA$12+4*EA$8)/$DU$5)*$R$18))))))*(1-($O$31+((EA$12+4*EA$8)/$DU$5)*($P$31+((EA$12+4*EA$8)/$DU$5)*($Q$31+((EA$12+4*EA$8)/$DU$5)*($R$31+((EA$12+4*EA$8)/$DU$5)*($S$31)))))/100)*EH$6,0)</f>
        <v>0</v>
      </c>
      <c r="EB18" s="207">
        <f>IF((EB$12+4*EB$8)&lt;$DU$5,($L$18+((EB$12+4*EB$8)/$DU$5)*($M$18+((EB$12+4*EB$8)/$DU$5)*($N$18+((EB$12+4*EB$8)/$DU$5)*($O$18+((EB$12+4*EB$8)/$DU$5)*($P$18+((EB$12+4*EB$8)/$DU$5)*($Q$18+((EB$12+4*EB$8)/$DU$5)*$R$18))))))*(1-($O$31+((EB$12+4*EB$8)/$DU$5)*($P$31+((EB$12+4*EB$8)/$DU$5)*($Q$31+((EB$12+4*EB$8)/$DU$5)*($R$31+((EB$12+4*EB$8)/$DU$5)*($S$31)))))/100)*EH$6,0)</f>
        <v>0</v>
      </c>
      <c r="EC18" s="207">
        <f>IF((EC$12+4*EC$8)&lt;$DU$5,($L$18+((EC$12+4*EC$8)/$DU$5)*($M$18+((EC$12+4*EC$8)/$DU$5)*($N$18+((EC$12+4*EC$8)/$DU$5)*($O$18+((EC$12+4*EC$8)/$DU$5)*($P$18+((EC$12+4*EC$8)/$DU$5)*($Q$18+((EC$12+4*EC$8)/$DU$5)*$R$18))))))*(1-($O$31+((EC$12+4*EC$8)/$DU$5)*($P$31+((EC$12+4*EC$8)/$DU$5)*($Q$31+((EC$12+4*EC$8)/$DU$5)*($R$31+((EC$12+4*EC$8)/$DU$5)*($S$31)))))/100)*EH$6,0)</f>
        <v>0</v>
      </c>
      <c r="ED18" s="207">
        <f>IF((ED$12+4*ED$8)&lt;$DU$5,($L$18+((ED$12+4*ED$8)/$DU$5)*($M$18+((ED$12+4*ED$8)/$DU$5)*($N$18+((ED$12+4*ED$8)/$DU$5)*($O$18+((ED$12+4*ED$8)/$DU$5)*($P$18+((ED$12+4*ED$8)/$DU$5)*($Q$18+((ED$12+4*ED$8)/$DU$5)*$R$18))))))*(1-($O$31+((ED$12+4*ED$8)/$DU$5)*($P$31+((ED$12+4*ED$8)/$DU$5)*($Q$31+((ED$12+4*ED$8)/$DU$5)*($R$31+((ED$12+4*ED$8)/$DU$5)*($S$31)))))/100)*EH$6,0)</f>
        <v>0</v>
      </c>
      <c r="EE18" s="207">
        <f>IF((EE$12+4*EE$8)&lt;$DU$5,($L$18+((EE$12+4*EE$8)/$DU$5)*($M$18+((EE$12+4*EE$8)/$DU$5)*($N$18+((EE$12+4*EE$8)/$DU$5)*($O$18+((EE$12+4*EE$8)/$DU$5)*($P$18+((EE$12+4*EE$8)/$DU$5)*($Q$18+((EE$12+4*EE$8)/$DU$5)*$R$18))))))*EH$6,0)</f>
        <v>0</v>
      </c>
      <c r="EJ18" s="217" t="s">
        <v>224</v>
      </c>
      <c r="EK18" s="207">
        <f>IF((EK$12+4*EK$8)&lt;$DU$5,($L$18+((EK$12+4*EK$8)/$DU$5)*($M$18+((EK$12+4*EK$8)/$DU$5)*($N$18+((EK$12+4*EK$8)/$DU$5)*($O$18+((EK$12+4*EK$8)/$DU$5)*($P$18+((EK$12+4*EK$8)/$DU$5)*($Q$18+((EK$12+4*EK$8)/$DU$5)*$R$18))))))*(1-($O$31+((EK$12+4*EK$8)/$DU$5)*($P$31+((EK$12+4*EK$8)/$DU$5)*($Q$31+((EK$12+4*EK$8)/$DU$5)*($R$31+((EK$12+4*EK$8)/$DU$5)*($S$31)))))/100)*ER$6,0)</f>
        <v>0</v>
      </c>
      <c r="EL18" s="207">
        <f>IF((EL$12+4*EL$8)&lt;$DU$5,($L$18+((EL$12+4*EL$8)/$DU$5)*($M$18+((EL$12+4*EL$8)/$DU$5)*($N$18+((EL$12+4*EL$8)/$DU$5)*($O$18+((EL$12+4*EL$8)/$DU$5)*($P$18+((EL$12+4*EL$8)/$DU$5)*($Q$18+((EL$12+4*EL$8)/$DU$5)*$R$18))))))*(1-($O$31+((EL$12+4*EL$8)/$DU$5)*($P$31+((EL$12+4*EL$8)/$DU$5)*($Q$31+((EL$12+4*EL$8)/$DU$5)*($R$31+((EL$12+4*EL$8)/$DU$5)*($S$31)))))/100)*ER$6,0)</f>
        <v>0</v>
      </c>
      <c r="EM18" s="207">
        <f>IF((EM$12+4*EM$8)&lt;$DU$5,($L$18+((EM$12+4*EM$8)/$DU$5)*($M$18+((EM$12+4*EM$8)/$DU$5)*($N$18+((EM$12+4*EM$8)/$DU$5)*($O$18+((EM$12+4*EM$8)/$DU$5)*($P$18+((EM$12+4*EM$8)/$DU$5)*($Q$18+((EM$12+4*EM$8)/$DU$5)*$R$18))))))*(1-($O$31+((EM$12+4*EM$8)/$DU$5)*($P$31+((EM$12+4*EM$8)/$DU$5)*($Q$31+((EM$12+4*EM$8)/$DU$5)*($R$31+((EM$12+4*EM$8)/$DU$5)*($S$31)))))/100)*ER$6,0)</f>
        <v>0</v>
      </c>
      <c r="EN18" s="207">
        <f>IF((EN$12+4*EN$8)&lt;$DU$5,($L$18+((EN$12+4*EN$8)/$DU$5)*($M$18+((EN$12+4*EN$8)/$DU$5)*($N$18+((EN$12+4*EN$8)/$DU$5)*($O$18+((EN$12+4*EN$8)/$DU$5)*($P$18+((EN$12+4*EN$8)/$DU$5)*($Q$18+((EN$12+4*EN$8)/$DU$5)*$R$18))))))*(1-($O$31+((EN$12+4*EN$8)/$DU$5)*($P$31+((EN$12+4*EN$8)/$DU$5)*($Q$31+((EN$12+4*EN$8)/$DU$5)*($R$31+((EN$12+4*EN$8)/$DU$5)*($S$31)))))/100)*ER$6,0)</f>
        <v>0</v>
      </c>
      <c r="EO18" s="207">
        <f>IF((EO$12+4*EO$8)&lt;$DU$5,($L$18+((EO$12+4*EO$8)/$DU$5)*($M$18+((EO$12+4*EO$8)/$DU$5)*($N$18+((EO$12+4*EO$8)/$DU$5)*($O$18+((EO$12+4*EO$8)/$DU$5)*($P$18+((EO$12+4*EO$8)/$DU$5)*($Q$18+((EO$12+4*EO$8)/$DU$5)*$R$18))))))*ER$6,0)</f>
        <v>0</v>
      </c>
      <c r="ET18" s="217" t="s">
        <v>224</v>
      </c>
      <c r="EU18" s="207">
        <f>IF((EU$12+4*EU$8)&lt;$DU$5,($L$18+((EU$12+4*EU$8)/$DU$5)*($M$18+((EU$12+4*EU$8)/$DU$5)*($N$18+((EU$12+4*EU$8)/$DU$5)*($O$18+((EU$12+4*EU$8)/$DU$5)*($P$18+((EU$12+4*EU$8)/$DU$5)*($Q$18+((EU$12+4*EU$8)/$DU$5)*$R$18))))))*(1-($O$31+((EU$12+4*EU$8)/$DU$5)*($P$31+((EU$12+4*EU$8)/$DU$5)*($Q$31+((EU$12+4*EU$8)/$DU$5)*($R$31+((EU$12+4*EU$8)/$DU$5)*($S$31)))))/100)*FB$6,0)</f>
        <v>0</v>
      </c>
      <c r="EV18" s="207">
        <f>IF((EV$12+4*EV$8)&lt;$DU$5,($L$18+((EV$12+4*EV$8)/$DU$5)*($M$18+((EV$12+4*EV$8)/$DU$5)*($N$18+((EV$12+4*EV$8)/$DU$5)*($O$18+((EV$12+4*EV$8)/$DU$5)*($P$18+((EV$12+4*EV$8)/$DU$5)*($Q$18+((EV$12+4*EV$8)/$DU$5)*$R$18))))))*(1-($O$31+((EV$12+4*EV$8)/$DU$5)*($P$31+((EV$12+4*EV$8)/$DU$5)*($Q$31+((EV$12+4*EV$8)/$DU$5)*($R$31+((EV$12+4*EV$8)/$DU$5)*($S$31)))))/100)*FB$6,0)</f>
        <v>0</v>
      </c>
      <c r="EW18" s="207">
        <f>IF((EW$12+4*EW$8)&lt;$DU$5,($L$18+((EW$12+4*EW$8)/$DU$5)*($M$18+((EW$12+4*EW$8)/$DU$5)*($N$18+((EW$12+4*EW$8)/$DU$5)*($O$18+((EW$12+4*EW$8)/$DU$5)*($P$18+((EW$12+4*EW$8)/$DU$5)*($Q$18+((EW$12+4*EW$8)/$DU$5)*$R$18))))))*(1-($O$31+((EW$12+4*EW$8)/$DU$5)*($P$31+((EW$12+4*EW$8)/$DU$5)*($Q$31+((EW$12+4*EW$8)/$DU$5)*($R$31+((EW$12+4*EW$8)/$DU$5)*($S$31)))))/100)*FB$6,0)</f>
        <v>0</v>
      </c>
      <c r="EX18" s="207">
        <f>IF((EX$12+4*EX$8)&lt;$DU$5,($L$18+((EX$12+4*EX$8)/$DU$5)*($M$18+((EX$12+4*EX$8)/$DU$5)*($N$18+((EX$12+4*EX$8)/$DU$5)*($O$18+((EX$12+4*EX$8)/$DU$5)*($P$18+((EX$12+4*EX$8)/$DU$5)*($Q$18+((EX$12+4*EX$8)/$DU$5)*$R$18))))))*(1-($O$31+((EX$12+4*EX$8)/$DU$5)*($P$31+((EX$12+4*EX$8)/$DU$5)*($Q$31+((EX$12+4*EX$8)/$DU$5)*($R$31+((EX$12+4*EX$8)/$DU$5)*($S$31)))))/100)*FB$6,0)</f>
        <v>0</v>
      </c>
      <c r="EY18" s="207">
        <f>IF((EY$12+4*EY$8)&lt;$DU$5,($L$18+((EY$12+4*EY$8)/$DU$5)*($M$18+((EY$12+4*EY$8)/$DU$5)*($N$18+((EY$12+4*EY$8)/$DU$5)*($O$18+((EY$12+4*EY$8)/$DU$5)*($P$18+((EY$12+4*EY$8)/$DU$5)*($Q$18+((EY$12+4*EY$8)/$DU$5)*$R$18))))))*FB$6,0)</f>
        <v>0</v>
      </c>
      <c r="FD18" s="217" t="s">
        <v>224</v>
      </c>
      <c r="FE18" s="207">
        <f>IF((FE$12+4*FE$8)&lt;$DU$5,($L$18+((FE$12+4*FE$8)/$DU$5)*($M$18+((FE$12+4*FE$8)/$DU$5)*($N$18+((FE$12+4*FE$8)/$DU$5)*($O$18+((FE$12+4*FE$8)/$DU$5)*($P$18+((FE$12+4*FE$8)/$DU$5)*($Q$18+((FE$12+4*FE$8)/$DU$5)*$R$18))))))*(1-($O$31+((FE$12+4*FE$8)/$DU$5)*($P$31+((FE$12+4*FE$8)/$DU$5)*($Q$31+((FE$12+4*FE$8)/$DU$5)*($R$31+((FE$12+4*FE$8)/$DU$5)*($S$31)))))/100)*FL$6,0)</f>
        <v>0</v>
      </c>
      <c r="FF18" s="207">
        <f>IF((FF$12+4*FF$8)&lt;$DU$5,($L$18+((FF$12+4*FF$8)/$DU$5)*($M$18+((FF$12+4*FF$8)/$DU$5)*($N$18+((FF$12+4*FF$8)/$DU$5)*($O$18+((FF$12+4*FF$8)/$DU$5)*($P$18+((FF$12+4*FF$8)/$DU$5)*($Q$18+((FF$12+4*FF$8)/$DU$5)*$R$18))))))*(1-($O$31+((FF$12+4*FF$8)/$DU$5)*($P$31+((FF$12+4*FF$8)/$DU$5)*($Q$31+((FF$12+4*FF$8)/$DU$5)*($R$31+((FF$12+4*FF$8)/$DU$5)*($S$31)))))/100)*FL$6,0)</f>
        <v>0</v>
      </c>
      <c r="FG18" s="207">
        <f>IF((FG$12+4*FG$8)&lt;$DU$5,($L$18+((FG$12+4*FG$8)/$DU$5)*($M$18+((FG$12+4*FG$8)/$DU$5)*($N$18+((FG$12+4*FG$8)/$DU$5)*($O$18+((FG$12+4*FG$8)/$DU$5)*($P$18+((FG$12+4*FG$8)/$DU$5)*($Q$18+((FG$12+4*FG$8)/$DU$5)*$R$18))))))*(1-($O$31+((FG$12+4*FG$8)/$DU$5)*($P$31+((FG$12+4*FG$8)/$DU$5)*($Q$31+((FG$12+4*FG$8)/$DU$5)*($R$31+((FG$12+4*FG$8)/$DU$5)*($S$31)))))/100)*FL$6,0)</f>
        <v>0</v>
      </c>
      <c r="FH18" s="207">
        <f>IF((FH$12+4*FH$8)&lt;$DU$5,($L$18+((FH$12+4*FH$8)/$DU$5)*($M$18+((FH$12+4*FH$8)/$DU$5)*($N$18+((FH$12+4*FH$8)/$DU$5)*($O$18+((FH$12+4*FH$8)/$DU$5)*($P$18+((FH$12+4*FH$8)/$DU$5)*($Q$18+((FH$12+4*FH$8)/$DU$5)*$R$18))))))*(1-($O$31+((FH$12+4*FH$8)/$DU$5)*($P$31+((FH$12+4*FH$8)/$DU$5)*($Q$31+((FH$12+4*FH$8)/$DU$5)*($R$31+((FH$12+4*FH$8)/$DU$5)*($S$31)))))/100)*FL$6,0)</f>
        <v>0</v>
      </c>
      <c r="FI18" s="207">
        <f>IF((FI$12+4*FI$8)&lt;$DU$5,($L$18+((FI$12+4*FI$8)/$DU$5)*($M$18+((FI$12+4*FI$8)/$DU$5)*($N$18+((FI$12+4*FI$8)/$DU$5)*($O$18+((FI$12+4*FI$8)/$DU$5)*($P$18+((FI$12+4*FI$8)/$DU$5)*($Q$18+((FI$12+4*FI$8)/$DU$5)*$R$18))))))*FL$6,0)</f>
        <v>0</v>
      </c>
      <c r="FN18" s="217" t="s">
        <v>224</v>
      </c>
      <c r="FO18" s="207">
        <f>IF((FO$12+4*FO$8)&lt;$DU$5,($L$18+((FO$12+4*FO$8)/$DU$5)*($M$18+((FO$12+4*FO$8)/$DU$5)*($N$18+((FO$12+4*FO$8)/$DU$5)*($O$18+((FO$12+4*FO$8)/$DU$5)*($P$18+((FO$12+4*FO$8)/$DU$5)*($Q$18+((FO$12+4*FO$8)/$DU$5)*$R$18))))))*(1-($O$31+((FO$12+4*FO$8)/$DU$5)*($P$31+((FO$12+4*FO$8)/$DU$5)*($Q$31+((FO$12+4*FO$8)/$DU$5)*($R$31+((FO$12+4*FO$8)/$DU$5)*($S$31)))))/100)*FV$6,0)</f>
        <v>0</v>
      </c>
      <c r="FP18" s="207">
        <f>IF((FP$12+4*FP$8)&lt;$DU$5,($L$18+((FP$12+4*FP$8)/$DU$5)*($M$18+((FP$12+4*FP$8)/$DU$5)*($N$18+((FP$12+4*FP$8)/$DU$5)*($O$18+((FP$12+4*FP$8)/$DU$5)*($P$18+((FP$12+4*FP$8)/$DU$5)*($Q$18+((FP$12+4*FP$8)/$DU$5)*$R$18))))))*(1-($O$31+((FP$12+4*FP$8)/$DU$5)*($P$31+((FP$12+4*FP$8)/$DU$5)*($Q$31+((FP$12+4*FP$8)/$DU$5)*($R$31+((FP$12+4*FP$8)/$DU$5)*($S$31)))))/100)*FV$6,0)</f>
        <v>0</v>
      </c>
      <c r="FQ18" s="207">
        <f>IF((FQ$12+4*FQ$8)&lt;$DU$5,($L$18+((FQ$12+4*FQ$8)/$DU$5)*($M$18+((FQ$12+4*FQ$8)/$DU$5)*($N$18+((FQ$12+4*FQ$8)/$DU$5)*($O$18+((FQ$12+4*FQ$8)/$DU$5)*($P$18+((FQ$12+4*FQ$8)/$DU$5)*($Q$18+((FQ$12+4*FQ$8)/$DU$5)*$R$18))))))*(1-($O$31+((FQ$12+4*FQ$8)/$DU$5)*($P$31+((FQ$12+4*FQ$8)/$DU$5)*($Q$31+((FQ$12+4*FQ$8)/$DU$5)*($R$31+((FQ$12+4*FQ$8)/$DU$5)*($S$31)))))/100)*FV$6,0)</f>
        <v>0</v>
      </c>
      <c r="FR18" s="207">
        <f>IF((FR$12+4*FR$8)&lt;$DU$5,($L$18+((FR$12+4*FR$8)/$DU$5)*($M$18+((FR$12+4*FR$8)/$DU$5)*($N$18+((FR$12+4*FR$8)/$DU$5)*($O$18+((FR$12+4*FR$8)/$DU$5)*($P$18+((FR$12+4*FR$8)/$DU$5)*($Q$18+((FR$12+4*FR$8)/$DU$5)*$R$18))))))*(1-($O$31+((FR$12+4*FR$8)/$DU$5)*($P$31+((FR$12+4*FR$8)/$DU$5)*($Q$31+((FR$12+4*FR$8)/$DU$5)*($R$31+((FR$12+4*FR$8)/$DU$5)*($S$31)))))/100)*FV$6,0)</f>
        <v>0</v>
      </c>
      <c r="FS18" s="207">
        <f>IF((FS$12+4*FS$8)&lt;$DU$5,($L$18+((FS$12+4*FS$8)/$DU$5)*($M$18+((FS$12+4*FS$8)/$DU$5)*($N$18+((FS$12+4*FS$8)/$DU$5)*($O$18+((FS$12+4*FS$8)/$DU$5)*($P$18+((FS$12+4*FS$8)/$DU$5)*($Q$18+((FS$12+4*FS$8)/$DU$5)*$R$18))))))*FV$6,0)</f>
        <v>0</v>
      </c>
      <c r="FX18" s="217" t="s">
        <v>224</v>
      </c>
      <c r="FY18" s="207">
        <f>IF((FY$12+4*FY$8)&lt;$DU$5,($L$18+((FY$12+4*FY$8)/$DU$5)*($M$18+((FY$12+4*FY$8)/$DU$5)*($N$18+((FY$12+4*FY$8)/$DU$5)*($O$18+((FY$12+4*FY$8)/$DU$5)*($P$18+((FY$12+4*FY$8)/$DU$5)*($Q$18+((FY$12+4*FY$8)/$DU$5)*$R$18))))))*(1-($O$31+((FY$12+4*FY$8)/$DU$5)*($P$31+((FY$12+4*FY$8)/$DU$5)*($Q$31+((FY$12+4*FY$8)/$DU$5)*($R$31+((FY$12+4*FY$8)/$DU$5)*($S$31)))))/100)*GF$6,0)</f>
        <v>0</v>
      </c>
      <c r="FZ18" s="207">
        <f>IF((FZ$12+4*FZ$8)&lt;$DU$5,($L$18+((FZ$12+4*FZ$8)/$DU$5)*($M$18+((FZ$12+4*FZ$8)/$DU$5)*($N$18+((FZ$12+4*FZ$8)/$DU$5)*($O$18+((FZ$12+4*FZ$8)/$DU$5)*($P$18+((FZ$12+4*FZ$8)/$DU$5)*($Q$18+((FZ$12+4*FZ$8)/$DU$5)*$R$18))))))*(1-($O$31+((FZ$12+4*FZ$8)/$DU$5)*($P$31+((FZ$12+4*FZ$8)/$DU$5)*($Q$31+((FZ$12+4*FZ$8)/$DU$5)*($R$31+((FZ$12+4*FZ$8)/$DU$5)*($S$31)))))/100)*GF$6,0)</f>
        <v>0</v>
      </c>
      <c r="GA18" s="207">
        <f>IF((GA$12+4*GA$8)&lt;$DU$5,($L$18+((GA$12+4*GA$8)/$DU$5)*($M$18+((GA$12+4*GA$8)/$DU$5)*($N$18+((GA$12+4*GA$8)/$DU$5)*($O$18+((GA$12+4*GA$8)/$DU$5)*($P$18+((GA$12+4*GA$8)/$DU$5)*($Q$18+((GA$12+4*GA$8)/$DU$5)*$R$18))))))*(1-($O$31+((GA$12+4*GA$8)/$DU$5)*($P$31+((GA$12+4*GA$8)/$DU$5)*($Q$31+((GA$12+4*GA$8)/$DU$5)*($R$31+((GA$12+4*GA$8)/$DU$5)*($S$31)))))/100)*GF$6,0)</f>
        <v>0</v>
      </c>
      <c r="GB18" s="207">
        <f>IF((GB$12+4*GB$8)&lt;$DU$5,($L$18+((GB$12+4*GB$8)/$DU$5)*($M$18+((GB$12+4*GB$8)/$DU$5)*($N$18+((GB$12+4*GB$8)/$DU$5)*($O$18+((GB$12+4*GB$8)/$DU$5)*($P$18+((GB$12+4*GB$8)/$DU$5)*($Q$18+((GB$12+4*GB$8)/$DU$5)*$R$18))))))*(1-($O$31+((GB$12+4*GB$8)/$DU$5)*($P$31+((GB$12+4*GB$8)/$DU$5)*($Q$31+((GB$12+4*GB$8)/$DU$5)*($R$31+((GB$12+4*GB$8)/$DU$5)*($S$31)))))/100)*GF$6,0)</f>
        <v>0</v>
      </c>
      <c r="GC18" s="207">
        <f>IF((GC$12+4*GC$8)&lt;$DU$5,($L$18+((GC$12+4*GC$8)/$DU$5)*($M$18+((GC$12+4*GC$8)/$DU$5)*($N$18+((GC$12+4*GC$8)/$DU$5)*($O$18+((GC$12+4*GC$8)/$DU$5)*($P$18+((GC$12+4*GC$8)/$DU$5)*($Q$18+((GC$12+4*GC$8)/$DU$5)*$R$18))))))*GF$6,0)</f>
        <v>0</v>
      </c>
      <c r="GH18" s="217" t="s">
        <v>224</v>
      </c>
      <c r="GI18" s="207">
        <f>IF((GI$12+4*GI$8)&lt;$DU$5,($L$18+((GI$12+4*GI$8)/$DU$5)*($M$18+((GI$12+4*GI$8)/$DU$5)*($N$18+((GI$12+4*GI$8)/$DU$5)*($O$18+((GI$12+4*GI$8)/$DU$5)*($P$18+((GI$12+4*GI$8)/$DU$5)*($Q$18+((GI$12+4*GI$8)/$DU$5)*$R$18))))))*(1-($O$31+((GI$12+4*GI$8)/$DU$5)*($P$31+((GI$12+4*GI$8)/$DU$5)*($Q$31+((GI$12+4*GI$8)/$DU$5)*($R$31+((GI$12+4*GI$8)/$DU$5)*($S$31)))))/100)*GP$6,0)</f>
        <v>0</v>
      </c>
      <c r="GJ18" s="207">
        <f>IF((GJ$12+4*GJ$8)&lt;$DU$5,($L$18+((GJ$12+4*GJ$8)/$DU$5)*($M$18+((GJ$12+4*GJ$8)/$DU$5)*($N$18+((GJ$12+4*GJ$8)/$DU$5)*($O$18+((GJ$12+4*GJ$8)/$DU$5)*($P$18+((GJ$12+4*GJ$8)/$DU$5)*($Q$18+((GJ$12+4*GJ$8)/$DU$5)*$R$18))))))*(1-($O$31+((GJ$12+4*GJ$8)/$DU$5)*($P$31+((GJ$12+4*GJ$8)/$DU$5)*($Q$31+((GJ$12+4*GJ$8)/$DU$5)*($R$31+((GJ$12+4*GJ$8)/$DU$5)*($S$31)))))/100)*GP$6,0)</f>
        <v>0</v>
      </c>
      <c r="GK18" s="207">
        <f>IF((GK$12+4*GK$8)&lt;$DU$5,($L$18+((GK$12+4*GK$8)/$DU$5)*($M$18+((GK$12+4*GK$8)/$DU$5)*($N$18+((GK$12+4*GK$8)/$DU$5)*($O$18+((GK$12+4*GK$8)/$DU$5)*($P$18+((GK$12+4*GK$8)/$DU$5)*($Q$18+((GK$12+4*GK$8)/$DU$5)*$R$18))))))*(1-($O$31+((GK$12+4*GK$8)/$DU$5)*($P$31+((GK$12+4*GK$8)/$DU$5)*($Q$31+((GK$12+4*GK$8)/$DU$5)*($R$31+((GK$12+4*GK$8)/$DU$5)*($S$31)))))/100)*GP$6,0)</f>
        <v>0</v>
      </c>
      <c r="GL18" s="207">
        <f>IF((GL$12+4*GL$8)&lt;$DU$5,($L$18+((GL$12+4*GL$8)/$DU$5)*($M$18+((GL$12+4*GL$8)/$DU$5)*($N$18+((GL$12+4*GL$8)/$DU$5)*($O$18+((GL$12+4*GL$8)/$DU$5)*($P$18+((GL$12+4*GL$8)/$DU$5)*($Q$18+((GL$12+4*GL$8)/$DU$5)*$R$18))))))*(1-($O$31+((GL$12+4*GL$8)/$DU$5)*($P$31+((GL$12+4*GL$8)/$DU$5)*($Q$31+((GL$12+4*GL$8)/$DU$5)*($R$31+((GL$12+4*GL$8)/$DU$5)*($S$31)))))/100)*GP$6,0)</f>
        <v>0</v>
      </c>
      <c r="GM18" s="207">
        <f>IF((GM$12+4*GM$8)&lt;$DU$5,($L$18+((GM$12+4*GM$8)/$DU$5)*($M$18+((GM$12+4*GM$8)/$DU$5)*($N$18+((GM$12+4*GM$8)/$DU$5)*($O$18+((GM$12+4*GM$8)/$DU$5)*($P$18+((GM$12+4*GM$8)/$DU$5)*($Q$18+((GM$12+4*GM$8)/$DU$5)*$R$18))))))*GP$6,0)</f>
        <v>0</v>
      </c>
      <c r="GR18" s="217" t="s">
        <v>224</v>
      </c>
      <c r="GS18" s="207">
        <f>IF((GS$12+4*GS$8)&lt;$DU$5,($L$18+((GS$12+4*GS$8)/$DU$5)*($M$18+((GS$12+4*GS$8)/$DU$5)*($N$18+((GS$12+4*GS$8)/$DU$5)*($O$18+((GS$12+4*GS$8)/$DU$5)*($P$18+((GS$12+4*GS$8)/$DU$5)*($Q$18+((GS$12+4*GS$8)/$DU$5)*$R$18))))))*(1-($O$31+((GS$12+4*GS$8)/$DU$5)*($P$31+((GS$12+4*GS$8)/$DU$5)*($Q$31+((GS$12+4*GS$8)/$DU$5)*($R$31+((GS$12+4*GS$8)/$DU$5)*($S$31)))))/100)*GZ$6,0)</f>
        <v>0</v>
      </c>
      <c r="GT18" s="207">
        <f>IF((GT$12+4*GT$8)&lt;$DU$5,($L$18+((GT$12+4*GT$8)/$DU$5)*($M$18+((GT$12+4*GT$8)/$DU$5)*($N$18+((GT$12+4*GT$8)/$DU$5)*($O$18+((GT$12+4*GT$8)/$DU$5)*($P$18+((GT$12+4*GT$8)/$DU$5)*($Q$18+((GT$12+4*GT$8)/$DU$5)*$R$18))))))*(1-($O$31+((GT$12+4*GT$8)/$DU$5)*($P$31+((GT$12+4*GT$8)/$DU$5)*($Q$31+((GT$12+4*GT$8)/$DU$5)*($R$31+((GT$12+4*GT$8)/$DU$5)*($S$31)))))/100)*GZ$6,0)</f>
        <v>0</v>
      </c>
      <c r="GU18" s="207">
        <f>IF((GU$12+4*GU$8)&lt;$DU$5,($L$18+((GU$12+4*GU$8)/$DU$5)*($M$18+((GU$12+4*GU$8)/$DU$5)*($N$18+((GU$12+4*GU$8)/$DU$5)*($O$18+((GU$12+4*GU$8)/$DU$5)*($P$18+((GU$12+4*GU$8)/$DU$5)*($Q$18+((GU$12+4*GU$8)/$DU$5)*$R$18))))))*(1-($O$31+((GU$12+4*GU$8)/$DU$5)*($P$31+((GU$12+4*GU$8)/$DU$5)*($Q$31+((GU$12+4*GU$8)/$DU$5)*($R$31+((GU$12+4*GU$8)/$DU$5)*($S$31)))))/100)*GZ$6,0)</f>
        <v>0</v>
      </c>
      <c r="GV18" s="207">
        <f>IF((GV$12+4*GV$8)&lt;$DU$5,($L$18+((GV$12+4*GV$8)/$DU$5)*($M$18+((GV$12+4*GV$8)/$DU$5)*($N$18+((GV$12+4*GV$8)/$DU$5)*($O$18+((GV$12+4*GV$8)/$DU$5)*($P$18+((GV$12+4*GV$8)/$DU$5)*($Q$18+((GV$12+4*GV$8)/$DU$5)*$R$18))))))*(1-($O$31+((GV$12+4*GV$8)/$DU$5)*($P$31+((GV$12+4*GV$8)/$DU$5)*($Q$31+((GV$12+4*GV$8)/$DU$5)*($R$31+((GV$12+4*GV$8)/$DU$5)*($S$31)))))/100)*GZ$6,0)</f>
        <v>0</v>
      </c>
      <c r="GW18" s="207">
        <f>IF((GW$12+4*GW$8)&lt;$DU$5,($L$18+((GW$12+4*GW$8)/$DU$5)*($M$18+((GW$12+4*GW$8)/$DU$5)*($N$18+((GW$12+4*GW$8)/$DU$5)*($O$18+((GW$12+4*GW$8)/$DU$5)*($P$18+((GW$12+4*GW$8)/$DU$5)*($Q$18+((GW$12+4*GW$8)/$DU$5)*$R$18))))))*GZ$6,0)</f>
        <v>0</v>
      </c>
      <c r="HB18" s="217" t="s">
        <v>224</v>
      </c>
      <c r="HC18" s="207">
        <f>IF((HC$12+4*HC$8)&lt;$DU$5,($L$18+((HC$12+4*HC$8)/$DU$5)*($M$18+((HC$12+4*HC$8)/$DU$5)*($N$18+((HC$12+4*HC$8)/$DU$5)*($O$18+((HC$12+4*HC$8)/$DU$5)*($P$18+((HC$12+4*HC$8)/$DU$5)*($Q$18+((HC$12+4*HC$8)/$DU$5)*$R$18))))))*(1-($O$31+((HC$12+4*HC$8)/$DU$5)*($P$31+((HC$12+4*HC$8)/$DU$5)*($Q$31+((HC$12+4*HC$8)/$DU$5)*($R$31+((HC$12+4*HC$8)/$DU$5)*($S$31)))))/100)*HJ$6,0)</f>
        <v>0</v>
      </c>
      <c r="HD18" s="207">
        <f>IF((HD$12+4*HD$8)&lt;$DU$5,($L$18+((HD$12+4*HD$8)/$DU$5)*($M$18+((HD$12+4*HD$8)/$DU$5)*($N$18+((HD$12+4*HD$8)/$DU$5)*($O$18+((HD$12+4*HD$8)/$DU$5)*($P$18+((HD$12+4*HD$8)/$DU$5)*($Q$18+((HD$12+4*HD$8)/$DU$5)*$R$18))))))*(1-($O$31+((HD$12+4*HD$8)/$DU$5)*($P$31+((HD$12+4*HD$8)/$DU$5)*($Q$31+((HD$12+4*HD$8)/$DU$5)*($R$31+((HD$12+4*HD$8)/$DU$5)*($S$31)))))/100)*HJ$6,0)</f>
        <v>0</v>
      </c>
      <c r="HE18" s="207">
        <f>IF((HE$12+4*HE$8)&lt;$DU$5,($L$18+((HE$12+4*HE$8)/$DU$5)*($M$18+((HE$12+4*HE$8)/$DU$5)*($N$18+((HE$12+4*HE$8)/$DU$5)*($O$18+((HE$12+4*HE$8)/$DU$5)*($P$18+((HE$12+4*HE$8)/$DU$5)*($Q$18+((HE$12+4*HE$8)/$DU$5)*$R$18))))))*(1-($O$31+((HE$12+4*HE$8)/$DU$5)*($P$31+((HE$12+4*HE$8)/$DU$5)*($Q$31+((HE$12+4*HE$8)/$DU$5)*($R$31+((HE$12+4*HE$8)/$DU$5)*($S$31)))))/100)*HJ$6,0)</f>
        <v>0</v>
      </c>
      <c r="HF18" s="207">
        <f>IF((HF$12+4*HF$8)&lt;$DU$5,($L$18+((HF$12+4*HF$8)/$DU$5)*($M$18+((HF$12+4*HF$8)/$DU$5)*($N$18+((HF$12+4*HF$8)/$DU$5)*($O$18+((HF$12+4*HF$8)/$DU$5)*($P$18+((HF$12+4*HF$8)/$DU$5)*($Q$18+((HF$12+4*HF$8)/$DU$5)*$R$18))))))*(1-($O$31+((HF$12+4*HF$8)/$DU$5)*($P$31+((HF$12+4*HF$8)/$DU$5)*($Q$31+((HF$12+4*HF$8)/$DU$5)*($R$31+((HF$12+4*HF$8)/$DU$5)*($S$31)))))/100)*HJ$6,0)</f>
        <v>0</v>
      </c>
      <c r="HG18" s="207">
        <f>IF((HG$12+4*HG$8)&lt;$DU$5,($L$18+((HG$12+4*HG$8)/$DU$5)*($M$18+((HG$12+4*HG$8)/$DU$5)*($N$18+((HG$12+4*HG$8)/$DU$5)*($O$18+((HG$12+4*HG$8)/$DU$5)*($P$18+((HG$12+4*HG$8)/$DU$5)*($Q$18+((HG$12+4*HG$8)/$DU$5)*$R$18))))))*HJ$6,0)</f>
        <v>0</v>
      </c>
      <c r="HL18" s="217" t="s">
        <v>224</v>
      </c>
      <c r="HM18" s="207">
        <f>IF((HM$12+4*HM$8)&lt;$DU$5,($L$18+((HM$12+4*HM$8)/$DU$5)*($M$18+((HM$12+4*HM$8)/$DU$5)*($N$18+((HM$12+4*HM$8)/$DU$5)*($O$18+((HM$12+4*HM$8)/$DU$5)*($P$18+((HM$12+4*HM$8)/$DU$5)*($Q$18+((HM$12+4*HM$8)/$DU$5)*$R$18))))))*(1-($O$31+((HM$12+4*HM$8)/$DU$5)*($P$31+((HM$12+4*HM$8)/$DU$5)*($Q$31+((HM$12+4*HM$8)/$DU$5)*($R$31+((HM$12+4*HM$8)/$DU$5)*($S$31)))))/100)*HT$6,0)</f>
        <v>0</v>
      </c>
      <c r="HN18" s="207">
        <f>IF((HN$12+4*HN$8)&lt;$DU$5,($L$18+((HN$12+4*HN$8)/$DU$5)*($M$18+((HN$12+4*HN$8)/$DU$5)*($N$18+((HN$12+4*HN$8)/$DU$5)*($O$18+((HN$12+4*HN$8)/$DU$5)*($P$18+((HN$12+4*HN$8)/$DU$5)*($Q$18+((HN$12+4*HN$8)/$DU$5)*$R$18))))))*(1-($O$31+((HN$12+4*HN$8)/$DU$5)*($P$31+((HN$12+4*HN$8)/$DU$5)*($Q$31+((HN$12+4*HN$8)/$DU$5)*($R$31+((HN$12+4*HN$8)/$DU$5)*($S$31)))))/100)*HT$6,0)</f>
        <v>0</v>
      </c>
      <c r="HO18" s="207">
        <f>IF((HO$12+4*HO$8)&lt;$DU$5,($L$18+((HO$12+4*HO$8)/$DU$5)*($M$18+((HO$12+4*HO$8)/$DU$5)*($N$18+((HO$12+4*HO$8)/$DU$5)*($O$18+((HO$12+4*HO$8)/$DU$5)*($P$18+((HO$12+4*HO$8)/$DU$5)*($Q$18+((HO$12+4*HO$8)/$DU$5)*$R$18))))))*(1-($O$31+((HO$12+4*HO$8)/$DU$5)*($P$31+((HO$12+4*HO$8)/$DU$5)*($Q$31+((HO$12+4*HO$8)/$DU$5)*($R$31+((HO$12+4*HO$8)/$DU$5)*($S$31)))))/100)*HT$6,0)</f>
        <v>0</v>
      </c>
      <c r="HP18" s="207">
        <f>IF((HP$12+4*HP$8)&lt;$DU$5,($L$18+((HP$12+4*HP$8)/$DU$5)*($M$18+((HP$12+4*HP$8)/$DU$5)*($N$18+((HP$12+4*HP$8)/$DU$5)*($O$18+((HP$12+4*HP$8)/$DU$5)*($P$18+((HP$12+4*HP$8)/$DU$5)*($Q$18+((HP$12+4*HP$8)/$DU$5)*$R$18))))))*(1-($O$31+((HP$12+4*HP$8)/$DU$5)*($P$31+((HP$12+4*HP$8)/$DU$5)*($Q$31+((HP$12+4*HP$8)/$DU$5)*($R$31+((HP$12+4*HP$8)/$DU$5)*($S$31)))))/100)*HT$6,0)</f>
        <v>0</v>
      </c>
      <c r="HQ18" s="207">
        <f>IF((HQ$12+4*HQ$8)&lt;$DU$5,($L$18+((HQ$12+4*HQ$8)/$DU$5)*($M$18+((HQ$12+4*HQ$8)/$DU$5)*($N$18+((HQ$12+4*HQ$8)/$DU$5)*($O$18+((HQ$12+4*HQ$8)/$DU$5)*($P$18+((HQ$12+4*HQ$8)/$DU$5)*($Q$18+((HQ$12+4*HQ$8)/$DU$5)*$R$18))))))*HT$6,0)</f>
        <v>0</v>
      </c>
      <c r="HV18" s="217" t="s">
        <v>224</v>
      </c>
      <c r="HW18" s="207">
        <f>IF((HW$12+4*HW$8)&lt;$DU$5,($L$18+((HW$12+4*HW$8)/$DU$5)*($M$18+((HW$12+4*HW$8)/$DU$5)*($N$18+((HW$12+4*HW$8)/$DU$5)*($O$18+((HW$12+4*HW$8)/$DU$5)*($P$18+((HW$12+4*HW$8)/$DU$5)*($Q$18+((HW$12+4*HW$8)/$DU$5)*$R$18))))))*(1-($O$31+((HW$12+4*HW$8)/$DU$5)*($P$31+((HW$12+4*HW$8)/$DU$5)*($Q$31+((HW$12+4*HW$8)/$DU$5)*($R$31+((HW$12+4*HW$8)/$DU$5)*($S$31)))))/100)*ID$6,0)</f>
        <v>0</v>
      </c>
      <c r="HX18" s="207">
        <f>IF((HX$12+4*HX$8)&lt;$DU$5,($L$18+((HX$12+4*HX$8)/$DU$5)*($M$18+((HX$12+4*HX$8)/$DU$5)*($N$18+((HX$12+4*HX$8)/$DU$5)*($O$18+((HX$12+4*HX$8)/$DU$5)*($P$18+((HX$12+4*HX$8)/$DU$5)*($Q$18+((HX$12+4*HX$8)/$DU$5)*$R$18))))))*(1-($O$31+((HX$12+4*HX$8)/$DU$5)*($P$31+((HX$12+4*HX$8)/$DU$5)*($Q$31+((HX$12+4*HX$8)/$DU$5)*($R$31+((HX$12+4*HX$8)/$DU$5)*($S$31)))))/100)*ID$6,0)</f>
        <v>0</v>
      </c>
      <c r="HY18" s="207">
        <f>IF((HY$12+4*HY$8)&lt;$DU$5,($L$18+((HY$12+4*HY$8)/$DU$5)*($M$18+((HY$12+4*HY$8)/$DU$5)*($N$18+((HY$12+4*HY$8)/$DU$5)*($O$18+((HY$12+4*HY$8)/$DU$5)*($P$18+((HY$12+4*HY$8)/$DU$5)*($Q$18+((HY$12+4*HY$8)/$DU$5)*$R$18))))))*(1-($O$31+((HY$12+4*HY$8)/$DU$5)*($P$31+((HY$12+4*HY$8)/$DU$5)*($Q$31+((HY$12+4*HY$8)/$DU$5)*($R$31+((HY$12+4*HY$8)/$DU$5)*($S$31)))))/100)*ID$6,0)</f>
        <v>0</v>
      </c>
      <c r="HZ18" s="207">
        <f>IF((HZ$12+4*HZ$8)&lt;$DU$5,($L$18+((HZ$12+4*HZ$8)/$DU$5)*($M$18+((HZ$12+4*HZ$8)/$DU$5)*($N$18+((HZ$12+4*HZ$8)/$DU$5)*($O$18+((HZ$12+4*HZ$8)/$DU$5)*($P$18+((HZ$12+4*HZ$8)/$DU$5)*($Q$18+((HZ$12+4*HZ$8)/$DU$5)*$R$18))))))*(1-($O$31+((HZ$12+4*HZ$8)/$DU$5)*($P$31+((HZ$12+4*HZ$8)/$DU$5)*($Q$31+((HZ$12+4*HZ$8)/$DU$5)*($R$31+((HZ$12+4*HZ$8)/$DU$5)*($S$31)))))/100)*ID$6,0)</f>
        <v>0</v>
      </c>
      <c r="IA18" s="207">
        <f>IF((IA$12+4*IA$8)&lt;$DU$5,($L$18+((IA$12+4*IA$8)/$DU$5)*($M$18+((IA$12+4*IA$8)/$DU$5)*($N$18+((IA$12+4*IA$8)/$DU$5)*($O$18+((IA$12+4*IA$8)/$DU$5)*($P$18+((IA$12+4*IA$8)/$DU$5)*($Q$18+((IA$12+4*IA$8)/$DU$5)*$R$18))))))*ID$6,0)</f>
        <v>0</v>
      </c>
      <c r="IF18" s="217" t="s">
        <v>224</v>
      </c>
      <c r="IG18" s="207">
        <f>IF((IG$12+4*IG$8)&lt;$DU$5,($L$18+((IG$12+4*IG$8)/$DU$5)*($M$18+((IG$12+4*IG$8)/$DU$5)*($N$18+((IG$12+4*IG$8)/$DU$5)*($O$18+((IG$12+4*IG$8)/$DU$5)*($P$18+((IG$12+4*IG$8)/$DU$5)*($Q$18+((IG$12+4*IG$8)/$DU$5)*$R$18))))))*(1-($O$31+((IG$12+4*IG$8)/$DU$5)*($P$31+((IG$12+4*IG$8)/$DU$5)*($Q$31+((IG$12+4*IG$8)/$DU$5)*($R$31+((IG$12+4*IG$8)/$DU$5)*($S$31)))))/100)*IN$6,0)</f>
        <v>0</v>
      </c>
      <c r="IH18" s="207">
        <f>IF((IH$12+4*IH$8)&lt;$DU$5,($L$18+((IH$12+4*IH$8)/$DU$5)*($M$18+((IH$12+4*IH$8)/$DU$5)*($N$18+((IH$12+4*IH$8)/$DU$5)*($O$18+((IH$12+4*IH$8)/$DU$5)*($P$18+((IH$12+4*IH$8)/$DU$5)*($Q$18+((IH$12+4*IH$8)/$DU$5)*$R$18))))))*(1-($O$31+((IH$12+4*IH$8)/$DU$5)*($P$31+((IH$12+4*IH$8)/$DU$5)*($Q$31+((IH$12+4*IH$8)/$DU$5)*($R$31+((IH$12+4*IH$8)/$DU$5)*($S$31)))))/100)*IN$6,0)</f>
        <v>0</v>
      </c>
      <c r="II18" s="207">
        <f>IF((II$12+4*II$8)&lt;$DU$5,($L$18+((II$12+4*II$8)/$DU$5)*($M$18+((II$12+4*II$8)/$DU$5)*($N$18+((II$12+4*II$8)/$DU$5)*($O$18+((II$12+4*II$8)/$DU$5)*($P$18+((II$12+4*II$8)/$DU$5)*($Q$18+((II$12+4*II$8)/$DU$5)*$R$18))))))*(1-($O$31+((II$12+4*II$8)/$DU$5)*($P$31+((II$12+4*II$8)/$DU$5)*($Q$31+((II$12+4*II$8)/$DU$5)*($R$31+((II$12+4*II$8)/$DU$5)*($S$31)))))/100)*IN$6,0)</f>
        <v>0</v>
      </c>
      <c r="IJ18" s="207">
        <f>IF((IJ$12+4*IJ$8)&lt;$DU$5,($L$18+((IJ$12+4*IJ$8)/$DU$5)*($M$18+((IJ$12+4*IJ$8)/$DU$5)*($N$18+((IJ$12+4*IJ$8)/$DU$5)*($O$18+((IJ$12+4*IJ$8)/$DU$5)*($P$18+((IJ$12+4*IJ$8)/$DU$5)*($Q$18+((IJ$12+4*IJ$8)/$DU$5)*$R$18))))))*(1-($O$31+((IJ$12+4*IJ$8)/$DU$5)*($P$31+((IJ$12+4*IJ$8)/$DU$5)*($Q$31+((IJ$12+4*IJ$8)/$DU$5)*($R$31+((IJ$12+4*IJ$8)/$DU$5)*($S$31)))))/100)*IN$6,0)</f>
        <v>0</v>
      </c>
      <c r="IK18" s="207">
        <f>IF((IK$12+4*IK$8)&lt;$DU$5,($L$18+((IK$12+4*IK$8)/$DU$5)*($M$18+((IK$12+4*IK$8)/$DU$5)*($N$18+((IK$12+4*IK$8)/$DU$5)*($O$18+((IK$12+4*IK$8)/$DU$5)*($P$18+((IK$12+4*IK$8)/$DU$5)*($Q$18+((IK$12+4*IK$8)/$DU$5)*$R$18))))))*IN$6,0)</f>
        <v>0</v>
      </c>
    </row>
    <row r="19" spans="1:249" ht="13.5">
      <c r="D19" s="230"/>
      <c r="O19" s="197" t="s">
        <v>226</v>
      </c>
      <c r="T19" s="217" t="s">
        <v>227</v>
      </c>
      <c r="U19" s="207">
        <f>IF((U$12+5*U$8)&lt;$Y$5,($L$18+((U$12+5*U$8)/$Y$5)*($M$18+((U$12+5*U$8)/$Y$5)*($N$18+((U$12+5*U$8)/$Y$5)*($O$18+((U$12+5*U$8)/$Y$5)*($P$18+((U$12+5*U$8)/$Y$5)*($Q$18+((U$12+5*U$8)/$Y$5)*$R$18))))))*(1-($O$31+((U$12+5*U$8)/$Y$5)*($P$31+((U$12+5*U$8)/$Y$5)*($Q$31+((U$12+5*U$8)/$Y$5)*($R$31+((U$12+5*U$8)/$Y$5)*($S$31)))))/100)*AB$6,)</f>
        <v>0</v>
      </c>
      <c r="V19" s="207">
        <f>IF((V$12+5*V$8)&lt;$Y$5,($L$18+((V$12+5*V$8)/$Y$5)*($M$18+((V$12+5*V$8)/$Y$5)*($N$18+((V$12+5*V$8)/$Y$5)*($O$18+((V$12+5*V$8)/$Y$5)*($P$18+((V$12+5*V$8)/$Y$5)*($Q$18+((V$12+5*V$8)/$Y$5)*$R$18))))))*(1-($O$31+((V$12+5*V$8)/$Y$5)*($P$31+((V$12+5*V$8)/$Y$5)*($Q$31+((V$12+5*V$8)/$Y$5)*($R$31+((V$12+5*V$8)/$Y$5)*($S$31)))))/100)*AB$6,)</f>
        <v>0</v>
      </c>
      <c r="W19" s="207">
        <f>IF((W$12+5*W$8)&lt;$Y$5,($L$18+((W$12+5*W$8)/$Y$5)*($M$18+((W$12+5*W$8)/$Y$5)*($N$18+((W$12+5*W$8)/$Y$5)*($O$18+((W$12+5*W$8)/$Y$5)*($P$18+((W$12+5*W$8)/$Y$5)*($Q$18+((W$12+5*W$8)/$Y$5)*$R$18))))))*(1-($O$31+((W$12+5*W$8)/$Y$5)*($P$31+((W$12+5*W$8)/$Y$5)*($Q$31+((W$12+5*W$8)/$Y$5)*($R$31+((W$12+5*W$8)/$Y$5)*($S$31)))))/100)*AB$6,)</f>
        <v>0</v>
      </c>
      <c r="X19" s="207">
        <f>IF((X$12+5*X$8)&lt;$Y$5,($L$18+((X$12+5*X$8)/$Y$5)*($M$18+((X$12+5*X$8)/$Y$5)*($N$18+((X$12+5*X$8)/$Y$5)*($O$18+((X$12+5*X$8)/$Y$5)*($P$18+((X$12+5*X$8)/$Y$5)*($Q$18+((X$12+5*X$8)/$Y$5)*$R$18))))))*(1-($O$31+((X$12+5*X$8)/$Y$5)*($P$31+((X$12+5*X$8)/$Y$5)*($Q$31+((X$12+5*X$8)/$Y$5)*($R$31+((X$12+5*X$8)/$Y$5)*($S$31)))))/100)*AB$6,)</f>
        <v>0</v>
      </c>
      <c r="Y19" s="207">
        <f>IF((Y$12+5*Y$8)&lt;$Y$5,($L$18+((Y$12+5*Y$8)/$Y$5)*($M$18+((Y$12+5*Y$8)/$Y$5)*($N$18+((Y$12+5*Y$8)/$Y$5)*($O$18+((Y$12+5*Y$8)/$Y$5)*($P$18+((Y$12+5*Y$8)/$Y$5)*($Q$18+((Y$12+5*Y$8)/$Y$5)*$R$18))))))*AB$6,0)</f>
        <v>0</v>
      </c>
      <c r="AD19" s="217" t="s">
        <v>227</v>
      </c>
      <c r="AE19" s="207">
        <f>IF((AE$12+5*AE$8)&lt;$AI$5,($L$18+((AE$12+5*AE$8)/$AI$5)*($M$18+((AE$12+5*AE$8)/$AI$5)*($N$18+((AE$12+5*AE$8)/$AI$5)*($O$18+((AE$12+5*AE$8)/$AI$5)*($P$18+((AE$12+5*AE$8)/$AI$5)*($Q$18+((AE$12+5*AE$8)/$AI$5)*$R$18))))))*(1-($O$31+((AE$12+5*AE$8)/$AI$5)*($P$31+((AE$12+5*AE$8)/$AI$5)*($Q$31+((AE$12+5*AE$8)/$AI$5)*($R$31+((AE$12+5*AE$8)/$AI$5)*($S$31)))))/100)*AL$6,)</f>
        <v>0</v>
      </c>
      <c r="AF19" s="207">
        <f>IF((AF$12+5*AF$8)&lt;$AI$5,($L$18+((AF$12+5*AF$8)/$AI$5)*($M$18+((AF$12+5*AF$8)/$AI$5)*($N$18+((AF$12+5*AF$8)/$AI$5)*($O$18+((AF$12+5*AF$8)/$AI$5)*($P$18+((AF$12+5*AF$8)/$AI$5)*($Q$18+((AF$12+5*AF$8)/$AI$5)*$R$18))))))*(1-($O$31+((AF$12+5*AF$8)/$AI$5)*($P$31+((AF$12+5*AF$8)/$AI$5)*($Q$31+((AF$12+5*AF$8)/$AI$5)*($R$31+((AF$12+5*AF$8)/$AI$5)*($S$31)))))/100)*AL$6,)</f>
        <v>0</v>
      </c>
      <c r="AG19" s="207">
        <f>IF((AG$12+5*AG$8)&lt;$AI$5,($L$18+((AG$12+5*AG$8)/$AI$5)*($M$18+((AG$12+5*AG$8)/$AI$5)*($N$18+((AG$12+5*AG$8)/$AI$5)*($O$18+((AG$12+5*AG$8)/$AI$5)*($P$18+((AG$12+5*AG$8)/$AI$5)*($Q$18+((AG$12+5*AG$8)/$AI$5)*$R$18))))))*(1-($O$31+((AG$12+5*AG$8)/$AI$5)*($P$31+((AG$12+5*AG$8)/$AI$5)*($Q$31+((AG$12+5*AG$8)/$AI$5)*($R$31+((AG$12+5*AG$8)/$AI$5)*($S$31)))))/100)*AL$6,)</f>
        <v>0</v>
      </c>
      <c r="AH19" s="207">
        <f>IF((AH$12+5*AH$8)&lt;$AI$5,($L$18+((AH$12+5*AH$8)/$AI$5)*($M$18+((AH$12+5*AH$8)/$AI$5)*($N$18+((AH$12+5*AH$8)/$AI$5)*($O$18+((AH$12+5*AH$8)/$AI$5)*($P$18+((AH$12+5*AH$8)/$AI$5)*($Q$18+((AH$12+5*AH$8)/$AI$5)*$R$18))))))*(1-($O$31+((AH$12+5*AH$8)/$AI$5)*($P$31+((AH$12+5*AH$8)/$AI$5)*($Q$31+((AH$12+5*AH$8)/$AI$5)*($R$31+((AH$12+5*AH$8)/$AI$5)*($S$31)))))/100)*AL$6,)</f>
        <v>0</v>
      </c>
      <c r="AI19" s="207">
        <f>IF((AI$12+5*AI$8)&lt;$AI$5,($L$18+((AI$12+5*AI$8)/$AI$5)*($M$18+((AI$12+5*AI$8)/$AI$5)*($N$18+((AI$12+5*AI$8)/$AI$5)*($O$18+((AI$12+5*AI$8)/$AI$5)*($P$18+((AI$12+5*AI$8)/$AI$5)*($Q$18+((AI$12+5*AI$8)/$AI$5)*$R$18))))))*AL$6,0)</f>
        <v>0</v>
      </c>
      <c r="AN19" s="217" t="s">
        <v>227</v>
      </c>
      <c r="AO19" s="207">
        <f>IF((AO$12+5*AO$8)&lt;$AS$5,($L$18+((AO$12+5*AO$8)/$AS$5)*($M$18+((AO$12+5*AO$8)/$AS$5)*($N$18+((AO$12+5*AO$8)/$AS$5)*($O$18+((AO$12+5*AO$8)/$AS$5)*($P$18+((AO$12+5*AO$8)/$AS$5)*($Q$18+((AO$12+5*AO$8)/$AS$5)*$R$18))))))*(1-($O$31+((AO$12+5*AO$8)/$AS$5)*($P$31+((AO$12+5*AO$8)/$AS$5)*($Q$31+((AO$12+5*AO$8)/$AS$5)*($R$31+((AO$12+5*AO$8)/$AS$5)*($S$31)))))/100)*AV$6,)</f>
        <v>0</v>
      </c>
      <c r="AP19" s="207">
        <f>IF((AP$12+5*AP$8)&lt;$AS$5,($L$18+((AP$12+5*AP$8)/$AS$5)*($M$18+((AP$12+5*AP$8)/$AS$5)*($N$18+((AP$12+5*AP$8)/$AS$5)*($O$18+((AP$12+5*AP$8)/$AS$5)*($P$18+((AP$12+5*AP$8)/$AS$5)*($Q$18+((AP$12+5*AP$8)/$AS$5)*$R$18))))))*(1-($O$31+((AP$12+5*AP$8)/$AS$5)*($P$31+((AP$12+5*AP$8)/$AS$5)*($Q$31+((AP$12+5*AP$8)/$AS$5)*($R$31+((AP$12+5*AP$8)/$AS$5)*($S$31)))))/100)*AV$6,)</f>
        <v>0</v>
      </c>
      <c r="AQ19" s="207">
        <f>IF((AQ$12+5*AQ$8)&lt;$AS$5,($L$18+((AQ$12+5*AQ$8)/$AS$5)*($M$18+((AQ$12+5*AQ$8)/$AS$5)*($N$18+((AQ$12+5*AQ$8)/$AS$5)*($O$18+((AQ$12+5*AQ$8)/$AS$5)*($P$18+((AQ$12+5*AQ$8)/$AS$5)*($Q$18+((AQ$12+5*AQ$8)/$AS$5)*$R$18))))))*(1-($O$31+((AQ$12+5*AQ$8)/$AS$5)*($P$31+((AQ$12+5*AQ$8)/$AS$5)*($Q$31+((AQ$12+5*AQ$8)/$AS$5)*($R$31+((AQ$12+5*AQ$8)/$AS$5)*($S$31)))))/100)*AV$6,)</f>
        <v>0</v>
      </c>
      <c r="AR19" s="207">
        <f>IF((AR$12+5*AR$8)&lt;$AS$5,($L$18+((AR$12+5*AR$8)/$AS$5)*($M$18+((AR$12+5*AR$8)/$AS$5)*($N$18+((AR$12+5*AR$8)/$AS$5)*($O$18+((AR$12+5*AR$8)/$AS$5)*($P$18+((AR$12+5*AR$8)/$AS$5)*($Q$18+((AR$12+5*AR$8)/$AS$5)*$R$18))))))*(1-($O$31+((AR$12+5*AR$8)/$AS$5)*($P$31+((AR$12+5*AR$8)/$AS$5)*($Q$31+((AR$12+5*AR$8)/$AS$5)*($R$31+((AR$12+5*AR$8)/$AS$5)*($S$31)))))/100)*AV$6,)</f>
        <v>0</v>
      </c>
      <c r="AS19" s="207">
        <f>IF((AS$12+5*AS$8)&lt;$AS$5,($L$18+((AS$12+5*AS$8)/$AS$5)*($M$18+((AS$12+5*AS$8)/$AS$5)*($N$18+((AS$12+5*AS$8)/$AS$5)*($O$18+((AS$12+5*AS$8)/$AS$5)*($P$18+((AS$12+5*AS$8)/$AS$5)*($Q$18+((AS$12+5*AS$8)/$AS$5)*$R$18))))))*AV$6,0)</f>
        <v>0</v>
      </c>
      <c r="AX19" s="217" t="s">
        <v>227</v>
      </c>
      <c r="AY19" s="207">
        <f>IF((AY$12+5*AY$8)&lt;$BC$5,($L$18+((AY$12+5*AY$8)/$BC$5)*($M$18+((AY$12+5*AY$8)/$BC$5)*($N$18+((AY$12+5*AY$8)/$BC$5)*($O$18+((AY$12+5*AY$8)/$BC$5)*($P$18+((AY$12+5*AY$8)/$BC$5)*($Q$18+((AY$12+5*AY$8)/$BC$5)*$R$18))))))*(1-($O$31+((AY$12+5*AY$8)/$BC$5)*($P$31+((AY$12+5*AY$8)/$BC$5)*($Q$31+((AY$12+5*AY$8)/$BC$5)*($R$31+((AY$12+5*AY$8)/$BC$5)*($S$31)))))/100)*BF$6,)</f>
        <v>0</v>
      </c>
      <c r="AZ19" s="207">
        <f>IF((AZ$12+5*AZ$8)&lt;$BC$5,($L$18+((AZ$12+5*AZ$8)/$BC$5)*($M$18+((AZ$12+5*AZ$8)/$BC$5)*($N$18+((AZ$12+5*AZ$8)/$BC$5)*($O$18+((AZ$12+5*AZ$8)/$BC$5)*($P$18+((AZ$12+5*AZ$8)/$BC$5)*($Q$18+((AZ$12+5*AZ$8)/$BC$5)*$R$18))))))*(1-($O$31+((AZ$12+5*AZ$8)/$BC$5)*($P$31+((AZ$12+5*AZ$8)/$BC$5)*($Q$31+((AZ$12+5*AZ$8)/$BC$5)*($R$31+((AZ$12+5*AZ$8)/$BC$5)*($S$31)))))/100)*BF$6,)</f>
        <v>0</v>
      </c>
      <c r="BA19" s="207">
        <f>IF((BA$12+5*BA$8)&lt;$BC$5,($L$18+((BA$12+5*BA$8)/$BC$5)*($M$18+((BA$12+5*BA$8)/$BC$5)*($N$18+((BA$12+5*BA$8)/$BC$5)*($O$18+((BA$12+5*BA$8)/$BC$5)*($P$18+((BA$12+5*BA$8)/$BC$5)*($Q$18+((BA$12+5*BA$8)/$BC$5)*$R$18))))))*(1-($O$31+((BA$12+5*BA$8)/$BC$5)*($P$31+((BA$12+5*BA$8)/$BC$5)*($Q$31+((BA$12+5*BA$8)/$BC$5)*($R$31+((BA$12+5*BA$8)/$BC$5)*($S$31)))))/100)*BF$6,)</f>
        <v>0</v>
      </c>
      <c r="BB19" s="207">
        <f>IF((BB$12+5*BB$8)&lt;$BC$5,($L$18+((BB$12+5*BB$8)/$BC$5)*($M$18+((BB$12+5*BB$8)/$BC$5)*($N$18+((BB$12+5*BB$8)/$BC$5)*($O$18+((BB$12+5*BB$8)/$BC$5)*($P$18+((BB$12+5*BB$8)/$BC$5)*($Q$18+((BB$12+5*BB$8)/$BC$5)*$R$18))))))*(1-($O$31+((BB$12+5*BB$8)/$BC$5)*($P$31+((BB$12+5*BB$8)/$BC$5)*($Q$31+((BB$12+5*BB$8)/$BC$5)*($R$31+((BB$12+5*BB$8)/$BC$5)*($S$31)))))/100)*BF$6,0)</f>
        <v>0</v>
      </c>
      <c r="BC19" s="207">
        <f>IF((BC$12+5*BC$8)&lt;$BC$5,($L$18+((BC$12+5*BC$8)/$BC$5)*($M$18+((BC$12+5*BC$8)/$BC$5)*($N$18+((BC$12+5*BC$8)/$BC$5)*($O$18+((BC$12+5*BC$8)/$BC$5)*($P$18+((BC$12+5*BC$8)/$BC$5)*($Q$18+((BC$12+5*BC$8)/$BC$5)*$R$18))))))*BF$6,0)</f>
        <v>0</v>
      </c>
      <c r="BE19" s="225"/>
      <c r="BF19" s="225"/>
      <c r="BG19" s="225"/>
      <c r="BH19" s="217" t="s">
        <v>227</v>
      </c>
      <c r="BI19" s="207">
        <f>IF((BI$12+5*BI$8)&lt;$BM$5,($L$18+((BI$12+5*BI$8)/$BM$5)*($M$18+((BI$12+5*BI$8)/$BM$5)*($N$18+((BI$12+5*BI$8)/$BM$5)*($O$18+((BI$12+5*BI$8)/$BM$5)*($P$18+((BI$12+5*BI$8)/$BM$5)*($Q$18+((BI$12+5*BI$8)/$BM$5)*$R$18))))))*(1-($O$31+((BI$12+5*BI$8)/$BM$5)*($P$31+((BI$12+5*BI$8)/$BM$5)*($Q$31+((BI$12+5*BI$8)/$BM$5)*($R$31+((BI$12+5*BI$8)/$BM$5)*($S$31)))))/100)*BP$6,)</f>
        <v>0</v>
      </c>
      <c r="BJ19" s="207">
        <f>IF((BJ$12+5*BJ$8)&lt;$BM$5,($L$18+((BJ$12+5*BJ$8)/$BM$5)*($M$18+((BJ$12+5*BJ$8)/$BM$5)*($N$18+((BJ$12+5*BJ$8)/$BM$5)*($O$18+((BJ$12+5*BJ$8)/$BM$5)*($P$18+((BJ$12+5*BJ$8)/$BM$5)*($Q$18+((BJ$12+5*BJ$8)/$BM$5)*$R$18))))))*(1-($O$31+((BJ$12+5*BJ$8)/$BM$5)*($P$31+((BJ$12+5*BJ$8)/$BM$5)*($Q$31+((BJ$12+5*BJ$8)/$BM$5)*($R$31+((BJ$12+5*BJ$8)/$BM$5)*($S$31)))))/100)*BP$6,)</f>
        <v>0</v>
      </c>
      <c r="BK19" s="207">
        <f>IF((BK$12+5*BK$8)&lt;$BM$5,($L$18+((BK$12+5*BK$8)/$BM$5)*($M$18+((BK$12+5*BK$8)/$BM$5)*($N$18+((BK$12+5*BK$8)/$BM$5)*($O$18+((BK$12+5*BK$8)/$BM$5)*($P$18+((BK$12+5*BK$8)/$BM$5)*($Q$18+((BK$12+5*BK$8)/$BM$5)*$R$18))))))*(1-($O$31+((BK$12+5*BK$8)/$BM$5)*($P$31+((BK$12+5*BK$8)/$BM$5)*($Q$31+((BK$12+5*BK$8)/$BM$5)*($R$31+((BK$12+5*BK$8)/$BM$5)*($S$31)))))/100)*BP$6,)</f>
        <v>0</v>
      </c>
      <c r="BL19" s="207">
        <f>IF((BL$12+5*BL$8)&lt;$BM$5,($L$18+((BL$12+5*BL$8)/$BM$5)*($M$18+((BL$12+5*BL$8)/$BM$5)*($N$18+((BL$12+5*BL$8)/$BM$5)*($O$18+((BL$12+5*BL$8)/$BM$5)*($P$18+((BL$12+5*BL$8)/$BM$5)*($Q$18+((BL$12+5*BL$8)/$BM$5)*$R$18))))))*(1-($O$31+((BL$12+5*BL$8)/$BM$5)*($P$31+((BL$12+5*BL$8)/$BM$5)*($Q$31+((BL$12+5*BL$8)/$BM$5)*($R$31+((BL$12+5*BL$8)/$BM$5)*($S$31)))))/100)*BP$6,)</f>
        <v>0</v>
      </c>
      <c r="BM19" s="207">
        <f>IF((BM$12+5*BM$8)&lt;$BM$5,($L$18+((BM$12+5*BM$8)/$BM$5)*($M$18+((BM$12+5*BM$8)/$BM$5)*($N$18+((BM$12+5*BM$8)/$BM$5)*($O$18+((BM$12+5*BM$8)/$BM$5)*($P$18+((BM$12+5*BM$8)/$BM$5)*($Q$18+((BM$12+5*BM$8)/$BM$5)*$R$18))))))*BP$6,0)</f>
        <v>0</v>
      </c>
      <c r="BR19" s="217" t="s">
        <v>227</v>
      </c>
      <c r="BS19" s="207">
        <f>IF((BS$12+5*BS$8)&lt;$BW$5,($L$18+((BS$12+5*BS$8)/$BW$5)*($M$18+((BS$12+5*BS$8)/$BW$5)*($N$18+((BS$12+5*BS$8)/$BW$5)*($O$18+((BS$12+5*BS$8)/$BW$5)*($P$18+((BS$12+5*BS$8)/$BW$5)*($Q$18+((BS$12+5*BS$8)/$BW$5)*$R$18))))))*(1-($O$31+((BS$12+5*BS$8)/$BW$5)*($P$31+((BS$12+5*BS$8)/$BW$5)*($Q$31+((BS$12+5*BS$8)/$BW$5)*($R$31+((BS$12+5*BS$8)/$BW$5)*($S$31)))))/100)*BZ$6,)</f>
        <v>0</v>
      </c>
      <c r="BT19" s="207">
        <f>IF((BT$12+5*BT$8)&lt;$BW$5,($L$18+((BT$12+5*BT$8)/$BW$5)*($M$18+((BT$12+5*BT$8)/$BW$5)*($N$18+((BT$12+5*BT$8)/$BW$5)*($O$18+((BT$12+5*BT$8)/$BW$5)*($P$18+((BT$12+5*BT$8)/$BW$5)*($Q$18+((BT$12+5*BT$8)/$BW$5)*$R$18))))))*(1-($O$31+((BT$12+5*BT$8)/$BW$5)*($P$31+((BT$12+5*BT$8)/$BW$5)*($Q$31+((BT$12+5*BT$8)/$BW$5)*($R$31+((BT$12+5*BT$8)/$BW$5)*($S$31)))))/100)*BZ$6,)</f>
        <v>0</v>
      </c>
      <c r="BU19" s="207">
        <f>IF((BU$12+5*BU$8)&lt;$BW$5,($L$18+((BU$12+5*BU$8)/$BW$5)*($M$18+((BU$12+5*BU$8)/$BW$5)*($N$18+((BU$12+5*BU$8)/$BW$5)*($O$18+((BU$12+5*BU$8)/$BW$5)*($P$18+((BU$12+5*BU$8)/$BW$5)*($Q$18+((BU$12+5*BU$8)/$BW$5)*$R$18))))))*(1-($O$31+((BU$12+5*BU$8)/$BW$5)*($P$31+((BU$12+5*BU$8)/$BW$5)*($Q$31+((BU$12+5*BU$8)/$BW$5)*($R$31+((BU$12+5*BU$8)/$BW$5)*($S$31)))))/100)*BZ$6,)</f>
        <v>0</v>
      </c>
      <c r="BV19" s="207">
        <f>IF((BV$12+5*BV$8)&lt;$BW$5,($L$18+((BV$12+5*BV$8)/$BW$5)*($M$18+((BV$12+5*BV$8)/$BW$5)*($N$18+((BV$12+5*BV$8)/$BW$5)*($O$18+((BV$12+5*BV$8)/$BW$5)*($P$18+((BV$12+5*BV$8)/$BW$5)*($Q$18+((BV$12+5*BV$8)/$BW$5)*$R$18))))))*(1-($O$31+((BV$12+5*BV$8)/$BW$5)*($P$31+((BV$12+5*BV$8)/$BW$5)*($Q$31+((BV$12+5*BV$8)/$BW$5)*($R$31+((BV$12+5*BV$8)/$BW$5)*($S$31)))))/100)*BZ$6,)</f>
        <v>0</v>
      </c>
      <c r="BW19" s="207">
        <f>IF((BW$12+5*BW$8)&lt;$BW$5,($L$18+((BW$12+5*BW$8)/$BW$5)*($M$18+((BW$12+5*BW$8)/$BW$5)*($N$18+((BW$12+5*BW$8)/$BW$5)*($O$18+((BW$12+5*BW$8)/$BW$5)*($P$18+((BW$12+5*BW$8)/$BW$5)*($Q$18+((BW$12+5*BW$8)/$BW$5)*$R$18))))))*BZ$6,0)</f>
        <v>0</v>
      </c>
      <c r="BX19" s="225"/>
      <c r="BY19" s="225"/>
      <c r="CB19" s="217" t="s">
        <v>227</v>
      </c>
      <c r="CC19" s="207">
        <f>IF((CC$12+5*CC$8)&lt;$CG$5,($L$18+((CC$12+5*CC$8)/$CG$5)*($M$18+((CC$12+5*CC$8)/$CG$5)*($N$18+((CC$12+5*CC$8)/$CG$5)*($O$18+((CC$12+5*CC$8)/$CG$5)*($P$18+((CC$12+5*CC$8)/$CG$5)*($Q$18+((CC$12+5*CC$8)/$CG$5)*$R$18))))))*(1-($O$31+((CC$12+5*CC$8)/$CG$5)*($P$31+((CC$12+5*CC$8)/$CG$5)*($Q$31+((CC$12+5*CC$8)/$CG$5)*($R$31+((CC$12+5*CC$8)/$CG$5)*($S$31)))))/100)*CJ$6,)</f>
        <v>0</v>
      </c>
      <c r="CD19" s="207">
        <f>IF((CD$12+5*CD$8)&lt;$CG$5,($L$18+((CD$12+5*CD$8)/$CG$5)*($M$18+((CD$12+5*CD$8)/$CG$5)*($N$18+((CD$12+5*CD$8)/$CG$5)*($O$18+((CD$12+5*CD$8)/$CG$5)*($P$18+((CD$12+5*CD$8)/$CG$5)*($Q$18+((CD$12+5*CD$8)/$CG$5)*$R$18))))))*(1-($O$31+((CD$12+5*CD$8)/$CG$5)*($P$31+((CD$12+5*CD$8)/$CG$5)*($Q$31+((CD$12+5*CD$8)/$CG$5)*($R$31+((CD$12+5*CD$8)/$CG$5)*($S$31)))))/100)*CJ$6,)</f>
        <v>0</v>
      </c>
      <c r="CE19" s="207">
        <f>IF((CE$12+5*CE$8)&lt;$CG$5,($L$18+((CE$12+5*CE$8)/$CG$5)*($M$18+((CE$12+5*CE$8)/$CG$5)*($N$18+((CE$12+5*CE$8)/$CG$5)*($O$18+((CE$12+5*CE$8)/$CG$5)*($P$18+((CE$12+5*CE$8)/$CG$5)*($Q$18+((CE$12+5*CE$8)/$CG$5)*$R$18))))))*(1-($O$31+((CE$12+5*CE$8)/$CG$5)*($P$31+((CE$12+5*CE$8)/$CG$5)*($Q$31+((CE$12+5*CE$8)/$CG$5)*($R$31+((CE$12+5*CE$8)/$CG$5)*($S$31)))))/100)*CJ$6,)</f>
        <v>0</v>
      </c>
      <c r="CF19" s="207">
        <f>IF((CF$12+5*CF$8)&lt;$CG$5,($L$18+((CF$12+5*CF$8)/$CG$5)*($M$18+((CF$12+5*CF$8)/$CG$5)*($N$18+((CF$12+5*CF$8)/$CG$5)*($O$18+((CF$12+5*CF$8)/$CG$5)*($P$18+((CF$12+5*CF$8)/$CG$5)*($Q$18+((CF$12+5*CF$8)/$CG$5)*$R$18))))))*(1-($O$31+((CF$12+5*CF$8)/$CG$5)*($P$31+((CF$12+5*CF$8)/$CG$5)*($Q$31+((CF$12+5*CF$8)/$CG$5)*($R$31+((CF$12+5*CF$8)/$CG$5)*($S$31)))))/100)*CJ$6,)</f>
        <v>0</v>
      </c>
      <c r="CG19" s="207">
        <f>IF((CG$12+5*CG$8)&lt;$CG$5,($L$18+((CG$12+5*CG$8)/$CG$5)*($M$18+((CG$12+5*CG$8)/$CG$5)*($N$18+((CG$12+5*CG$8)/$CG$5)*($O$18+((CG$12+5*CG$8)/$CG$5)*($P$18+((CG$12+5*CG$8)/$CG$5)*($Q$18+((CG$12+5*CG$8)/$CG$5)*$R$18))))))*CJ$6,0)</f>
        <v>0</v>
      </c>
      <c r="CH19" s="225"/>
      <c r="CI19" s="225"/>
      <c r="CL19" s="217" t="s">
        <v>227</v>
      </c>
      <c r="CM19" s="207">
        <f>IF((CM$12+5*CM$8)&lt;$CQ$5,($L$18+((CM$12+5*CM$8)/$CQ$5)*($M$18+((CM$12+5*CM$8)/$CQ$5)*($N$18+((CM$12+5*CM$8)/$CQ$5)*($O$18+((CM$12+5*CM$8)/$CQ$5)*($P$18+((CM$12+5*CM$8)/$CQ$5)*($Q$18+((CM$12+5*CM$8)/$CQ$5)*$R$18))))))*(1-($O$31+((CM$12+5*CM$8)/$CQ$5)*($P$31+((CM$12+5*CM$8)/$CQ$5)*($Q$31+((CM$12+5*CM$8)/$CQ$5)*($R$31+((CM$12+5*CM$8)/$CQ$5)*($S$31)))))/100)*CT$6,)</f>
        <v>0</v>
      </c>
      <c r="CN19" s="207">
        <f>IF((CN$12+5*CN$8)&lt;$CQ$5,($L$18+((CN$12+5*CN$8)/$CQ$5)*($M$18+((CN$12+5*CN$8)/$CQ$5)*($N$18+((CN$12+5*CN$8)/$CQ$5)*($O$18+((CN$12+5*CN$8)/$CQ$5)*($P$18+((CN$12+5*CN$8)/$CQ$5)*($Q$18+((CN$12+5*CN$8)/$CQ$5)*$R$18))))))*(1-($O$31+((CN$12+5*CN$8)/$CQ$5)*($P$31+((CN$12+5*CN$8)/$CQ$5)*($Q$31+((CN$12+5*CN$8)/$CQ$5)*($R$31+((CN$12+5*CN$8)/$CQ$5)*($S$31)))))/100)*CT$6,)</f>
        <v>0</v>
      </c>
      <c r="CO19" s="207">
        <f>IF((CO$12+5*CO$8)&lt;$CQ$5,($L$18+((CO$12+5*CO$8)/$CQ$5)*($M$18+((CO$12+5*CO$8)/$CQ$5)*($N$18+((CO$12+5*CO$8)/$CQ$5)*($O$18+((CO$12+5*CO$8)/$CQ$5)*($P$18+((CO$12+5*CO$8)/$CQ$5)*($Q$18+((CO$12+5*CO$8)/$CQ$5)*$R$18))))))*(1-($O$31+((CO$12+5*CO$8)/$CQ$5)*($P$31+((CO$12+5*CO$8)/$CQ$5)*($Q$31+((CO$12+5*CO$8)/$CQ$5)*($R$31+((CO$12+5*CO$8)/$CQ$5)*($S$31)))))/100)*CT$6,)</f>
        <v>0</v>
      </c>
      <c r="CP19" s="207">
        <f>IF((CP$12+5*CP$8)&lt;$CQ$5,($L$18+((CP$12+5*CP$8)/$CQ$5)*($M$18+((CP$12+5*CP$8)/$CQ$5)*($N$18+((CP$12+5*CP$8)/$CQ$5)*($O$18+((CP$12+5*CP$8)/$CQ$5)*($P$18+((CP$12+5*CP$8)/$CQ$5)*($Q$18+((CP$12+5*CP$8)/$CQ$5)*$R$18))))))*(1-($O$31+((CP$12+5*CP$8)/$CQ$5)*($P$31+((CP$12+5*CP$8)/$CQ$5)*($Q$31+((CP$12+5*CP$8)/$CQ$5)*($R$31+((CP$12+5*CP$8)/$CQ$5)*($S$31)))))/100)*CT$6,)</f>
        <v>0</v>
      </c>
      <c r="CQ19" s="207">
        <f>IF((CQ$12+5*CQ$8)&lt;$CQ$5,($L$18+((CQ$12+5*CQ$8)/$CQ$5)*($M$18+((CQ$12+5*CQ$8)/$CQ$5)*($N$18+((CQ$12+5*CQ$8)/$CQ$5)*($O$18+((CQ$12+5*CQ$8)/$CQ$5)*($P$18+((CQ$12+5*CQ$8)/$CQ$5)*($Q$18+((CQ$12+5*CQ$8)/$CQ$5)*$R$18))))))*CT$6,0)</f>
        <v>0</v>
      </c>
      <c r="CR19" s="225"/>
      <c r="CS19" s="225"/>
      <c r="CV19" s="217" t="s">
        <v>227</v>
      </c>
      <c r="CW19" s="207">
        <f>IF((CW$12+5*CW$8)&lt;$DA$5,($L$18+((CW$12+5*CW$8)/$DA$5)*($M$18+((CW$12+5*CW$8)/$DA$5)*($N$18+((CW$12+5*CW$8)/$DA$5)*($O$18+((CW$12+5*CW$8)/$DA$5)*($P$18+((CW$12+5*CW$8)/$DA$5)*($Q$18+((CW$12+5*CW$8)/$DA$5)*$R$18))))))*(1-($O$31+((CW$12+5*CW$8)/$DA$5)*($P$31+((CW$12+5*CW$8)/$DA$5)*($Q$31+((CW$12+5*CW$8)/$DA$5)*($R$31+((CW$12+5*CW$8)/$DA$5)*($S$31)))))/100)*DD$6,)</f>
        <v>0</v>
      </c>
      <c r="CX19" s="207">
        <f>IF((CX$12+5*CX$8)&lt;$DA$5,($L$18+((CX$12+5*CX$8)/$DA$5)*($M$18+((CX$12+5*CX$8)/$DA$5)*($N$18+((CX$12+5*CX$8)/$DA$5)*($O$18+((CX$12+5*CX$8)/$DA$5)*($P$18+((CX$12+5*CX$8)/$DA$5)*($Q$18+((CX$12+5*CX$8)/$DA$5)*$R$18))))))*(1-($O$31+((CX$12+5*CX$8)/$DA$5)*($P$31+((CX$12+5*CX$8)/$DA$5)*($Q$31+((CX$12+5*CX$8)/$DA$5)*($R$31+((CX$12+5*CX$8)/$DA$5)*($S$31)))))/100)*DD$6,)</f>
        <v>0</v>
      </c>
      <c r="CY19" s="207">
        <f>IF((CY$12+5*CY$8)&lt;$DA$5,($L$18+((CY$12+5*CY$8)/$DA$5)*($M$18+((CY$12+5*CY$8)/$DA$5)*($N$18+((CY$12+5*CY$8)/$DA$5)*($O$18+((CY$12+5*CY$8)/$DA$5)*($P$18+((CY$12+5*CY$8)/$DA$5)*($Q$18+((CY$12+5*CY$8)/$DA$5)*$R$18))))))*(1-($O$31+((CY$12+5*CY$8)/$DA$5)*($P$31+((CY$12+5*CY$8)/$DA$5)*($Q$31+((CY$12+5*CY$8)/$DA$5)*($R$31+((CY$12+5*CY$8)/$DA$5)*($S$31)))))/100)*DD$6,)</f>
        <v>0</v>
      </c>
      <c r="CZ19" s="207">
        <f>IF((CZ$12+5*CZ$8)&lt;$DA$5,($L$18+((CZ$12+5*CZ$8)/$DA$5)*($M$18+((CZ$12+5*CZ$8)/$DA$5)*($N$18+((CZ$12+5*CZ$8)/$DA$5)*($O$18+((CZ$12+5*CZ$8)/$DA$5)*($P$18+((CZ$12+5*CZ$8)/$DA$5)*($Q$18+((CZ$12+5*CZ$8)/$DA$5)*$R$18))))))*(1-($O$31+((CZ$12+5*CZ$8)/$DA$5)*($P$31+((CZ$12+5*CZ$8)/$DA$5)*($Q$31+((CZ$12+5*CZ$8)/$DA$5)*($R$31+((CZ$12+5*CZ$8)/$DA$5)*($S$31)))))/100)*DD$6,)</f>
        <v>0</v>
      </c>
      <c r="DA19" s="207">
        <f>IF((DA$12+5*DA$8)&lt;$DA$5,($L$18+((DA$12+5*DA$8)/$DA$5)*($M$18+((DA$12+5*DA$8)/$DA$5)*($N$18+((DA$12+5*DA$8)/$DA$5)*($O$18+((DA$12+5*DA$8)/$DA$5)*($P$18+((DA$12+5*DA$8)/$DA$5)*($Q$18+((DA$12+5*DA$8)/$DA$5)*$R$18))))))*DD$6,0)</f>
        <v>0</v>
      </c>
      <c r="DB19" s="225"/>
      <c r="DC19" s="225"/>
      <c r="DF19" s="217" t="s">
        <v>227</v>
      </c>
      <c r="DG19" s="207">
        <f>IF((DG$12+5*DG$8)&lt;$DK$5,($L$18+((DG$12+5*DG$8)/$DK$5)*($M$18+((DG$12+5*DG$8)/$DK$5)*($N$18+((DG$12+5*DG$8)/$DK$5)*($O$18+((DG$12+5*DG$8)/$DK$5)*($P$18+((DG$12+5*DG$8)/$DK$5)*($Q$18+((DG$12+5*DG$8)/$DK$5)*$R$18))))))*(1-($O$31+((DG$12+5*DG$8)/$DK$5)*($P$31+((DG$12+5*DG$8)/$DK$5)*($Q$31+((DG$12+5*DG$8)/$DK$5)*($R$31+((DG$12+5*DG$8)/$DK$5)*($S$31)))))/100)*DN$6,)</f>
        <v>0</v>
      </c>
      <c r="DH19" s="207">
        <f>IF((DH$12+5*DH$8)&lt;$DK$5,($L$18+((DH$12+5*DH$8)/$DK$5)*($M$18+((DH$12+5*DH$8)/$DK$5)*($N$18+((DH$12+5*DH$8)/$DK$5)*($O$18+((DH$12+5*DH$8)/$DK$5)*($P$18+((DH$12+5*DH$8)/$DK$5)*($Q$18+((DH$12+5*DH$8)/$DK$5)*$R$18))))))*(1-($O$31+((DH$12+5*DH$8)/$DK$5)*($P$31+((DH$12+5*DH$8)/$DK$5)*($Q$31+((DH$12+5*DH$8)/$DK$5)*($R$31+((DH$12+5*DH$8)/$DK$5)*($S$31)))))/100)*DN$6,)</f>
        <v>0</v>
      </c>
      <c r="DI19" s="207">
        <f>IF((DI$12+5*DI$8)&lt;$DK$5,($L$18+((DI$12+5*DI$8)/$DK$5)*($M$18+((DI$12+5*DI$8)/$DK$5)*($N$18+((DI$12+5*DI$8)/$DK$5)*($O$18+((DI$12+5*DI$8)/$DK$5)*($P$18+((DI$12+5*DI$8)/$DK$5)*($Q$18+((DI$12+5*DI$8)/$DK$5)*$R$18))))))*(1-($O$31+((DI$12+5*DI$8)/$DK$5)*($P$31+((DI$12+5*DI$8)/$DK$5)*($Q$31+((DI$12+5*DI$8)/$DK$5)*($R$31+((DI$12+5*DI$8)/$DK$5)*($S$31)))))/100)*DN$6,)</f>
        <v>0</v>
      </c>
      <c r="DJ19" s="207">
        <f>IF((DJ$12+5*DJ$8)&lt;$DK$5,($L$18+((DJ$12+5*DJ$8)/$DK$5)*($M$18+((DJ$12+5*DJ$8)/$DK$5)*($N$18+((DJ$12+5*DJ$8)/$DK$5)*($O$18+((DJ$12+5*DJ$8)/$DK$5)*($P$18+((DJ$12+5*DJ$8)/$DK$5)*($Q$18+((DJ$12+5*DJ$8)/$DK$5)*$R$18))))))*(1-($O$31+((DJ$12+5*DJ$8)/$DK$5)*($P$31+((DJ$12+5*DJ$8)/$DK$5)*($Q$31+((DJ$12+5*DJ$8)/$DK$5)*($R$31+((DJ$12+5*DJ$8)/$DK$5)*($S$31)))))/100)*DN$6,)</f>
        <v>0</v>
      </c>
      <c r="DK19" s="207">
        <f>IF((DK$12+5*DK$8)&lt;$DK$5,($L$18+((DK$12+5*DK$8)/$DK$5)*($M$18+((DK$12+5*DK$8)/$DK$5)*($N$18+((DK$12+5*DK$8)/$DK$5)*($O$18+((DK$12+5*DK$8)/$DK$5)*($P$18+((DK$12+5*DK$8)/$DK$5)*($Q$18+((DK$12+5*DK$8)/$DK$5)*$R$18))))))*DN$6,0)</f>
        <v>0</v>
      </c>
      <c r="DP19" s="217" t="s">
        <v>227</v>
      </c>
      <c r="DQ19" s="207">
        <f>IF((DQ$12+5*DQ$8)&lt;$DU$5,($L$18+((DQ$12+5*DQ$8)/$DU$5)*($M$18+((DQ$12+5*DQ$8)/$DU$5)*($N$18+((DQ$12+5*DQ$8)/$DU$5)*($O$18+((DQ$12+5*DQ$8)/$DU$5)*($P$18+((DQ$12+5*DQ$8)/$DU$5)*($Q$18+((DQ$12+5*DQ$8)/$DU$5)*$R$18))))))*(1-($O$31+((DQ$12+5*DQ$8)/$DU$5)*($P$31+((DQ$12+5*DQ$8)/$DU$5)*($Q$31+((DQ$12+5*DQ$8)/$DU$5)*($R$31+((DQ$12+5*DQ$8)/$DU$5)*($S$31)))))/100)*DX$6,)</f>
        <v>0</v>
      </c>
      <c r="DR19" s="207">
        <f>IF((DR$12+5*DR$8)&lt;$DU$5,($L$18+((DR$12+5*DR$8)/$DU$5)*($M$18+((DR$12+5*DR$8)/$DU$5)*($N$18+((DR$12+5*DR$8)/$DU$5)*($O$18+((DR$12+5*DR$8)/$DU$5)*($P$18+((DR$12+5*DR$8)/$DU$5)*($Q$18+((DR$12+5*DR$8)/$DU$5)*$R$18))))))*(1-($O$31+((DR$12+5*DR$8)/$DU$5)*($P$31+((DR$12+5*DR$8)/$DU$5)*($Q$31+((DR$12+5*DR$8)/$DU$5)*($R$31+((DR$12+5*DR$8)/$DU$5)*($S$31)))))/100)*DX$6,)</f>
        <v>0</v>
      </c>
      <c r="DS19" s="207">
        <f>IF((DS$12+5*DS$8)&lt;$DU$5,($L$18+((DS$12+5*DS$8)/$DU$5)*($M$18+((DS$12+5*DS$8)/$DU$5)*($N$18+((DS$12+5*DS$8)/$DU$5)*($O$18+((DS$12+5*DS$8)/$DU$5)*($P$18+((DS$12+5*DS$8)/$DU$5)*($Q$18+((DS$12+5*DS$8)/$DU$5)*$R$18))))))*(1-($O$31+((DS$12+5*DS$8)/$DU$5)*($P$31+((DS$12+5*DS$8)/$DU$5)*($Q$31+((DS$12+5*DS$8)/$DU$5)*($R$31+((DS$12+5*DS$8)/$DU$5)*($S$31)))))/100)*DX$6,)</f>
        <v>0</v>
      </c>
      <c r="DT19" s="207">
        <f>IF((DT$12+5*DT$8)&lt;$DU$5,($L$18+((DT$12+5*DT$8)/$DU$5)*($M$18+((DT$12+5*DT$8)/$DU$5)*($N$18+((DT$12+5*DT$8)/$DU$5)*($O$18+((DT$12+5*DT$8)/$DU$5)*($P$18+((DT$12+5*DT$8)/$DU$5)*($Q$18+((DT$12+5*DT$8)/$DU$5)*$R$18))))))*(1-($O$31+((DT$12+5*DT$8)/$DU$5)*($P$31+((DT$12+5*DT$8)/$DU$5)*($Q$31+((DT$12+5*DT$8)/$DU$5)*($R$31+((DT$12+5*DT$8)/$DU$5)*($S$31)))))/100)*DX$6,)</f>
        <v>0</v>
      </c>
      <c r="DU19" s="207">
        <f>IF((DU$12+5*DU$8)&lt;$DU$5,($L$18+((DU$12+5*DU$8)/$DU$5)*($M$18+((DU$12+5*DU$8)/$DU$5)*($N$18+((DU$12+5*DU$8)/$DU$5)*($O$18+((DU$12+5*DU$8)/$DU$5)*($P$18+((DU$12+5*DU$8)/$DU$5)*($Q$18+((DU$12+5*DU$8)/$DU$5)*$R$18))))))*DX$6,0)</f>
        <v>0</v>
      </c>
      <c r="DZ19" s="217" t="s">
        <v>227</v>
      </c>
      <c r="EA19" s="207">
        <f>IF((EA$12+5*EA$8)&lt;$DU$5,($L$18+((EA$12+5*EA$8)/$DU$5)*($M$18+((EA$12+5*EA$8)/$DU$5)*($N$18+((EA$12+5*EA$8)/$DU$5)*($O$18+((EA$12+5*EA$8)/$DU$5)*($P$18+((EA$12+5*EA$8)/$DU$5)*($Q$18+((EA$12+5*EA$8)/$DU$5)*$R$18))))))*(1-($O$31+((EA$12+5*EA$8)/$DU$5)*($P$31+((EA$12+5*EA$8)/$DU$5)*($Q$31+((EA$12+5*EA$8)/$DU$5)*($R$31+((EA$12+5*EA$8)/$DU$5)*($S$31)))))/100)*EH$6,)</f>
        <v>0</v>
      </c>
      <c r="EB19" s="207">
        <f>IF((EB$12+5*EB$8)&lt;$DU$5,($L$18+((EB$12+5*EB$8)/$DU$5)*($M$18+((EB$12+5*EB$8)/$DU$5)*($N$18+((EB$12+5*EB$8)/$DU$5)*($O$18+((EB$12+5*EB$8)/$DU$5)*($P$18+((EB$12+5*EB$8)/$DU$5)*($Q$18+((EB$12+5*EB$8)/$DU$5)*$R$18))))))*(1-($O$31+((EB$12+5*EB$8)/$DU$5)*($P$31+((EB$12+5*EB$8)/$DU$5)*($Q$31+((EB$12+5*EB$8)/$DU$5)*($R$31+((EB$12+5*EB$8)/$DU$5)*($S$31)))))/100)*EH$6,)</f>
        <v>0</v>
      </c>
      <c r="EC19" s="207">
        <f>IF((EC$12+5*EC$8)&lt;$DU$5,($L$18+((EC$12+5*EC$8)/$DU$5)*($M$18+((EC$12+5*EC$8)/$DU$5)*($N$18+((EC$12+5*EC$8)/$DU$5)*($O$18+((EC$12+5*EC$8)/$DU$5)*($P$18+((EC$12+5*EC$8)/$DU$5)*($Q$18+((EC$12+5*EC$8)/$DU$5)*$R$18))))))*(1-($O$31+((EC$12+5*EC$8)/$DU$5)*($P$31+((EC$12+5*EC$8)/$DU$5)*($Q$31+((EC$12+5*EC$8)/$DU$5)*($R$31+((EC$12+5*EC$8)/$DU$5)*($S$31)))))/100)*EH$6,)</f>
        <v>0</v>
      </c>
      <c r="ED19" s="207">
        <f>IF((ED$12+5*ED$8)&lt;$DU$5,($L$18+((ED$12+5*ED$8)/$DU$5)*($M$18+((ED$12+5*ED$8)/$DU$5)*($N$18+((ED$12+5*ED$8)/$DU$5)*($O$18+((ED$12+5*ED$8)/$DU$5)*($P$18+((ED$12+5*ED$8)/$DU$5)*($Q$18+((ED$12+5*ED$8)/$DU$5)*$R$18))))))*(1-($O$31+((ED$12+5*ED$8)/$DU$5)*($P$31+((ED$12+5*ED$8)/$DU$5)*($Q$31+((ED$12+5*ED$8)/$DU$5)*($R$31+((ED$12+5*ED$8)/$DU$5)*($S$31)))))/100)*EH$6,)</f>
        <v>0</v>
      </c>
      <c r="EE19" s="207">
        <f>IF((EE$12+5*EE$8)&lt;$DU$5,($L$18+((EE$12+5*EE$8)/$DU$5)*($M$18+((EE$12+5*EE$8)/$DU$5)*($N$18+((EE$12+5*EE$8)/$DU$5)*($O$18+((EE$12+5*EE$8)/$DU$5)*($P$18+((EE$12+5*EE$8)/$DU$5)*($Q$18+((EE$12+5*EE$8)/$DU$5)*$R$18))))))*EH$6,0)</f>
        <v>0</v>
      </c>
      <c r="EJ19" s="217" t="s">
        <v>227</v>
      </c>
      <c r="EK19" s="207">
        <f>IF((EK$12+5*EK$8)&lt;$DU$5,($L$18+((EK$12+5*EK$8)/$DU$5)*($M$18+((EK$12+5*EK$8)/$DU$5)*($N$18+((EK$12+5*EK$8)/$DU$5)*($O$18+((EK$12+5*EK$8)/$DU$5)*($P$18+((EK$12+5*EK$8)/$DU$5)*($Q$18+((EK$12+5*EK$8)/$DU$5)*$R$18))))))*(1-($O$31+((EK$12+5*EK$8)/$DU$5)*($P$31+((EK$12+5*EK$8)/$DU$5)*($Q$31+((EK$12+5*EK$8)/$DU$5)*($R$31+((EK$12+5*EK$8)/$DU$5)*($S$31)))))/100)*ER$6,)</f>
        <v>0</v>
      </c>
      <c r="EL19" s="207">
        <f>IF((EL$12+5*EL$8)&lt;$DU$5,($L$18+((EL$12+5*EL$8)/$DU$5)*($M$18+((EL$12+5*EL$8)/$DU$5)*($N$18+((EL$12+5*EL$8)/$DU$5)*($O$18+((EL$12+5*EL$8)/$DU$5)*($P$18+((EL$12+5*EL$8)/$DU$5)*($Q$18+((EL$12+5*EL$8)/$DU$5)*$R$18))))))*(1-($O$31+((EL$12+5*EL$8)/$DU$5)*($P$31+((EL$12+5*EL$8)/$DU$5)*($Q$31+((EL$12+5*EL$8)/$DU$5)*($R$31+((EL$12+5*EL$8)/$DU$5)*($S$31)))))/100)*ER$6,)</f>
        <v>0</v>
      </c>
      <c r="EM19" s="207">
        <f>IF((EM$12+5*EM$8)&lt;$DU$5,($L$18+((EM$12+5*EM$8)/$DU$5)*($M$18+((EM$12+5*EM$8)/$DU$5)*($N$18+((EM$12+5*EM$8)/$DU$5)*($O$18+((EM$12+5*EM$8)/$DU$5)*($P$18+((EM$12+5*EM$8)/$DU$5)*($Q$18+((EM$12+5*EM$8)/$DU$5)*$R$18))))))*(1-($O$31+((EM$12+5*EM$8)/$DU$5)*($P$31+((EM$12+5*EM$8)/$DU$5)*($Q$31+((EM$12+5*EM$8)/$DU$5)*($R$31+((EM$12+5*EM$8)/$DU$5)*($S$31)))))/100)*ER$6,)</f>
        <v>0</v>
      </c>
      <c r="EN19" s="207">
        <f>IF((EN$12+5*EN$8)&lt;$DU$5,($L$18+((EN$12+5*EN$8)/$DU$5)*($M$18+((EN$12+5*EN$8)/$DU$5)*($N$18+((EN$12+5*EN$8)/$DU$5)*($O$18+((EN$12+5*EN$8)/$DU$5)*($P$18+((EN$12+5*EN$8)/$DU$5)*($Q$18+((EN$12+5*EN$8)/$DU$5)*$R$18))))))*(1-($O$31+((EN$12+5*EN$8)/$DU$5)*($P$31+((EN$12+5*EN$8)/$DU$5)*($Q$31+((EN$12+5*EN$8)/$DU$5)*($R$31+((EN$12+5*EN$8)/$DU$5)*($S$31)))))/100)*ER$6,)</f>
        <v>0</v>
      </c>
      <c r="EO19" s="207">
        <f>IF((EO$12+5*EO$8)&lt;$DU$5,($L$18+((EO$12+5*EO$8)/$DU$5)*($M$18+((EO$12+5*EO$8)/$DU$5)*($N$18+((EO$12+5*EO$8)/$DU$5)*($O$18+((EO$12+5*EO$8)/$DU$5)*($P$18+((EO$12+5*EO$8)/$DU$5)*($Q$18+((EO$12+5*EO$8)/$DU$5)*$R$18))))))*ER$6,0)</f>
        <v>0</v>
      </c>
      <c r="ET19" s="217" t="s">
        <v>227</v>
      </c>
      <c r="EU19" s="207">
        <f>IF((EU$12+5*EU$8)&lt;$DU$5,($L$18+((EU$12+5*EU$8)/$DU$5)*($M$18+((EU$12+5*EU$8)/$DU$5)*($N$18+((EU$12+5*EU$8)/$DU$5)*($O$18+((EU$12+5*EU$8)/$DU$5)*($P$18+((EU$12+5*EU$8)/$DU$5)*($Q$18+((EU$12+5*EU$8)/$DU$5)*$R$18))))))*(1-($O$31+((EU$12+5*EU$8)/$DU$5)*($P$31+((EU$12+5*EU$8)/$DU$5)*($Q$31+((EU$12+5*EU$8)/$DU$5)*($R$31+((EU$12+5*EU$8)/$DU$5)*($S$31)))))/100)*FB$6,)</f>
        <v>0</v>
      </c>
      <c r="EV19" s="207">
        <f>IF((EV$12+5*EV$8)&lt;$DU$5,($L$18+((EV$12+5*EV$8)/$DU$5)*($M$18+((EV$12+5*EV$8)/$DU$5)*($N$18+((EV$12+5*EV$8)/$DU$5)*($O$18+((EV$12+5*EV$8)/$DU$5)*($P$18+((EV$12+5*EV$8)/$DU$5)*($Q$18+((EV$12+5*EV$8)/$DU$5)*$R$18))))))*(1-($O$31+((EV$12+5*EV$8)/$DU$5)*($P$31+((EV$12+5*EV$8)/$DU$5)*($Q$31+((EV$12+5*EV$8)/$DU$5)*($R$31+((EV$12+5*EV$8)/$DU$5)*($S$31)))))/100)*FB$6,)</f>
        <v>0</v>
      </c>
      <c r="EW19" s="207">
        <f>IF((EW$12+5*EW$8)&lt;$DU$5,($L$18+((EW$12+5*EW$8)/$DU$5)*($M$18+((EW$12+5*EW$8)/$DU$5)*($N$18+((EW$12+5*EW$8)/$DU$5)*($O$18+((EW$12+5*EW$8)/$DU$5)*($P$18+((EW$12+5*EW$8)/$DU$5)*($Q$18+((EW$12+5*EW$8)/$DU$5)*$R$18))))))*(1-($O$31+((EW$12+5*EW$8)/$DU$5)*($P$31+((EW$12+5*EW$8)/$DU$5)*($Q$31+((EW$12+5*EW$8)/$DU$5)*($R$31+((EW$12+5*EW$8)/$DU$5)*($S$31)))))/100)*FB$6,)</f>
        <v>0</v>
      </c>
      <c r="EX19" s="207">
        <f>IF((EX$12+5*EX$8)&lt;$DU$5,($L$18+((EX$12+5*EX$8)/$DU$5)*($M$18+((EX$12+5*EX$8)/$DU$5)*($N$18+((EX$12+5*EX$8)/$DU$5)*($O$18+((EX$12+5*EX$8)/$DU$5)*($P$18+((EX$12+5*EX$8)/$DU$5)*($Q$18+((EX$12+5*EX$8)/$DU$5)*$R$18))))))*(1-($O$31+((EX$12+5*EX$8)/$DU$5)*($P$31+((EX$12+5*EX$8)/$DU$5)*($Q$31+((EX$12+5*EX$8)/$DU$5)*($R$31+((EX$12+5*EX$8)/$DU$5)*($S$31)))))/100)*FB$6,)</f>
        <v>0</v>
      </c>
      <c r="EY19" s="207">
        <f>IF((EY$12+5*EY$8)&lt;$DU$5,($L$18+((EY$12+5*EY$8)/$DU$5)*($M$18+((EY$12+5*EY$8)/$DU$5)*($N$18+((EY$12+5*EY$8)/$DU$5)*($O$18+((EY$12+5*EY$8)/$DU$5)*($P$18+((EY$12+5*EY$8)/$DU$5)*($Q$18+((EY$12+5*EY$8)/$DU$5)*$R$18))))))*FB$6,0)</f>
        <v>0</v>
      </c>
      <c r="FD19" s="217" t="s">
        <v>227</v>
      </c>
      <c r="FE19" s="207">
        <f>IF((FE$12+5*FE$8)&lt;$DU$5,($L$18+((FE$12+5*FE$8)/$DU$5)*($M$18+((FE$12+5*FE$8)/$DU$5)*($N$18+((FE$12+5*FE$8)/$DU$5)*($O$18+((FE$12+5*FE$8)/$DU$5)*($P$18+((FE$12+5*FE$8)/$DU$5)*($Q$18+((FE$12+5*FE$8)/$DU$5)*$R$18))))))*(1-($O$31+((FE$12+5*FE$8)/$DU$5)*($P$31+((FE$12+5*FE$8)/$DU$5)*($Q$31+((FE$12+5*FE$8)/$DU$5)*($R$31+((FE$12+5*FE$8)/$DU$5)*($S$31)))))/100)*FL$6,)</f>
        <v>0</v>
      </c>
      <c r="FF19" s="207">
        <f>IF((FF$12+5*FF$8)&lt;$DU$5,($L$18+((FF$12+5*FF$8)/$DU$5)*($M$18+((FF$12+5*FF$8)/$DU$5)*($N$18+((FF$12+5*FF$8)/$DU$5)*($O$18+((FF$12+5*FF$8)/$DU$5)*($P$18+((FF$12+5*FF$8)/$DU$5)*($Q$18+((FF$12+5*FF$8)/$DU$5)*$R$18))))))*(1-($O$31+((FF$12+5*FF$8)/$DU$5)*($P$31+((FF$12+5*FF$8)/$DU$5)*($Q$31+((FF$12+5*FF$8)/$DU$5)*($R$31+((FF$12+5*FF$8)/$DU$5)*($S$31)))))/100)*FL$6,)</f>
        <v>0</v>
      </c>
      <c r="FG19" s="207">
        <f>IF((FG$12+5*FG$8)&lt;$DU$5,($L$18+((FG$12+5*FG$8)/$DU$5)*($M$18+((FG$12+5*FG$8)/$DU$5)*($N$18+((FG$12+5*FG$8)/$DU$5)*($O$18+((FG$12+5*FG$8)/$DU$5)*($P$18+((FG$12+5*FG$8)/$DU$5)*($Q$18+((FG$12+5*FG$8)/$DU$5)*$R$18))))))*(1-($O$31+((FG$12+5*FG$8)/$DU$5)*($P$31+((FG$12+5*FG$8)/$DU$5)*($Q$31+((FG$12+5*FG$8)/$DU$5)*($R$31+((FG$12+5*FG$8)/$DU$5)*($S$31)))))/100)*FL$6,)</f>
        <v>0</v>
      </c>
      <c r="FH19" s="207">
        <f>IF((FH$12+5*FH$8)&lt;$DU$5,($L$18+((FH$12+5*FH$8)/$DU$5)*($M$18+((FH$12+5*FH$8)/$DU$5)*($N$18+((FH$12+5*FH$8)/$DU$5)*($O$18+((FH$12+5*FH$8)/$DU$5)*($P$18+((FH$12+5*FH$8)/$DU$5)*($Q$18+((FH$12+5*FH$8)/$DU$5)*$R$18))))))*(1-($O$31+((FH$12+5*FH$8)/$DU$5)*($P$31+((FH$12+5*FH$8)/$DU$5)*($Q$31+((FH$12+5*FH$8)/$DU$5)*($R$31+((FH$12+5*FH$8)/$DU$5)*($S$31)))))/100)*FL$6,)</f>
        <v>0</v>
      </c>
      <c r="FI19" s="207">
        <f>IF((FI$12+5*FI$8)&lt;$DU$5,($L$18+((FI$12+5*FI$8)/$DU$5)*($M$18+((FI$12+5*FI$8)/$DU$5)*($N$18+((FI$12+5*FI$8)/$DU$5)*($O$18+((FI$12+5*FI$8)/$DU$5)*($P$18+((FI$12+5*FI$8)/$DU$5)*($Q$18+((FI$12+5*FI$8)/$DU$5)*$R$18))))))*FL$6,0)</f>
        <v>0</v>
      </c>
      <c r="FN19" s="217" t="s">
        <v>227</v>
      </c>
      <c r="FO19" s="207">
        <f>IF((FO$12+5*FO$8)&lt;$DU$5,($L$18+((FO$12+5*FO$8)/$DU$5)*($M$18+((FO$12+5*FO$8)/$DU$5)*($N$18+((FO$12+5*FO$8)/$DU$5)*($O$18+((FO$12+5*FO$8)/$DU$5)*($P$18+((FO$12+5*FO$8)/$DU$5)*($Q$18+((FO$12+5*FO$8)/$DU$5)*$R$18))))))*(1-($O$31+((FO$12+5*FO$8)/$DU$5)*($P$31+((FO$12+5*FO$8)/$DU$5)*($Q$31+((FO$12+5*FO$8)/$DU$5)*($R$31+((FO$12+5*FO$8)/$DU$5)*($S$31)))))/100)*FV$6,)</f>
        <v>0</v>
      </c>
      <c r="FP19" s="207">
        <f>IF((FP$12+5*FP$8)&lt;$DU$5,($L$18+((FP$12+5*FP$8)/$DU$5)*($M$18+((FP$12+5*FP$8)/$DU$5)*($N$18+((FP$12+5*FP$8)/$DU$5)*($O$18+((FP$12+5*FP$8)/$DU$5)*($P$18+((FP$12+5*FP$8)/$DU$5)*($Q$18+((FP$12+5*FP$8)/$DU$5)*$R$18))))))*(1-($O$31+((FP$12+5*FP$8)/$DU$5)*($P$31+((FP$12+5*FP$8)/$DU$5)*($Q$31+((FP$12+5*FP$8)/$DU$5)*($R$31+((FP$12+5*FP$8)/$DU$5)*($S$31)))))/100)*FV$6,)</f>
        <v>0</v>
      </c>
      <c r="FQ19" s="207">
        <f>IF((FQ$12+5*FQ$8)&lt;$DU$5,($L$18+((FQ$12+5*FQ$8)/$DU$5)*($M$18+((FQ$12+5*FQ$8)/$DU$5)*($N$18+((FQ$12+5*FQ$8)/$DU$5)*($O$18+((FQ$12+5*FQ$8)/$DU$5)*($P$18+((FQ$12+5*FQ$8)/$DU$5)*($Q$18+((FQ$12+5*FQ$8)/$DU$5)*$R$18))))))*(1-($O$31+((FQ$12+5*FQ$8)/$DU$5)*($P$31+((FQ$12+5*FQ$8)/$DU$5)*($Q$31+((FQ$12+5*FQ$8)/$DU$5)*($R$31+((FQ$12+5*FQ$8)/$DU$5)*($S$31)))))/100)*FV$6,)</f>
        <v>0</v>
      </c>
      <c r="FR19" s="207">
        <f>IF((FR$12+5*FR$8)&lt;$DU$5,($L$18+((FR$12+5*FR$8)/$DU$5)*($M$18+((FR$12+5*FR$8)/$DU$5)*($N$18+((FR$12+5*FR$8)/$DU$5)*($O$18+((FR$12+5*FR$8)/$DU$5)*($P$18+((FR$12+5*FR$8)/$DU$5)*($Q$18+((FR$12+5*FR$8)/$DU$5)*$R$18))))))*(1-($O$31+((FR$12+5*FR$8)/$DU$5)*($P$31+((FR$12+5*FR$8)/$DU$5)*($Q$31+((FR$12+5*FR$8)/$DU$5)*($R$31+((FR$12+5*FR$8)/$DU$5)*($S$31)))))/100)*FV$6,)</f>
        <v>0</v>
      </c>
      <c r="FS19" s="207">
        <f>IF((FS$12+5*FS$8)&lt;$DU$5,($L$18+((FS$12+5*FS$8)/$DU$5)*($M$18+((FS$12+5*FS$8)/$DU$5)*($N$18+((FS$12+5*FS$8)/$DU$5)*($O$18+((FS$12+5*FS$8)/$DU$5)*($P$18+((FS$12+5*FS$8)/$DU$5)*($Q$18+((FS$12+5*FS$8)/$DU$5)*$R$18))))))*FV$6,0)</f>
        <v>0</v>
      </c>
      <c r="FX19" s="217" t="s">
        <v>227</v>
      </c>
      <c r="FY19" s="207">
        <f>IF((FY$12+5*FY$8)&lt;$DU$5,($L$18+((FY$12+5*FY$8)/$DU$5)*($M$18+((FY$12+5*FY$8)/$DU$5)*($N$18+((FY$12+5*FY$8)/$DU$5)*($O$18+((FY$12+5*FY$8)/$DU$5)*($P$18+((FY$12+5*FY$8)/$DU$5)*($Q$18+((FY$12+5*FY$8)/$DU$5)*$R$18))))))*(1-($O$31+((FY$12+5*FY$8)/$DU$5)*($P$31+((FY$12+5*FY$8)/$DU$5)*($Q$31+((FY$12+5*FY$8)/$DU$5)*($R$31+((FY$12+5*FY$8)/$DU$5)*($S$31)))))/100)*GF$6,)</f>
        <v>0</v>
      </c>
      <c r="FZ19" s="207">
        <f>IF((FZ$12+5*FZ$8)&lt;$DU$5,($L$18+((FZ$12+5*FZ$8)/$DU$5)*($M$18+((FZ$12+5*FZ$8)/$DU$5)*($N$18+((FZ$12+5*FZ$8)/$DU$5)*($O$18+((FZ$12+5*FZ$8)/$DU$5)*($P$18+((FZ$12+5*FZ$8)/$DU$5)*($Q$18+((FZ$12+5*FZ$8)/$DU$5)*$R$18))))))*(1-($O$31+((FZ$12+5*FZ$8)/$DU$5)*($P$31+((FZ$12+5*FZ$8)/$DU$5)*($Q$31+((FZ$12+5*FZ$8)/$DU$5)*($R$31+((FZ$12+5*FZ$8)/$DU$5)*($S$31)))))/100)*GF$6,)</f>
        <v>0</v>
      </c>
      <c r="GA19" s="207">
        <f>IF((GA$12+5*GA$8)&lt;$DU$5,($L$18+((GA$12+5*GA$8)/$DU$5)*($M$18+((GA$12+5*GA$8)/$DU$5)*($N$18+((GA$12+5*GA$8)/$DU$5)*($O$18+((GA$12+5*GA$8)/$DU$5)*($P$18+((GA$12+5*GA$8)/$DU$5)*($Q$18+((GA$12+5*GA$8)/$DU$5)*$R$18))))))*(1-($O$31+((GA$12+5*GA$8)/$DU$5)*($P$31+((GA$12+5*GA$8)/$DU$5)*($Q$31+((GA$12+5*GA$8)/$DU$5)*($R$31+((GA$12+5*GA$8)/$DU$5)*($S$31)))))/100)*GF$6,)</f>
        <v>0</v>
      </c>
      <c r="GB19" s="207">
        <f>IF((GB$12+5*GB$8)&lt;$DU$5,($L$18+((GB$12+5*GB$8)/$DU$5)*($M$18+((GB$12+5*GB$8)/$DU$5)*($N$18+((GB$12+5*GB$8)/$DU$5)*($O$18+((GB$12+5*GB$8)/$DU$5)*($P$18+((GB$12+5*GB$8)/$DU$5)*($Q$18+((GB$12+5*GB$8)/$DU$5)*$R$18))))))*(1-($O$31+((GB$12+5*GB$8)/$DU$5)*($P$31+((GB$12+5*GB$8)/$DU$5)*($Q$31+((GB$12+5*GB$8)/$DU$5)*($R$31+((GB$12+5*GB$8)/$DU$5)*($S$31)))))/100)*GF$6,)</f>
        <v>0</v>
      </c>
      <c r="GC19" s="207">
        <f>IF((GC$12+5*GC$8)&lt;$DU$5,($L$18+((GC$12+5*GC$8)/$DU$5)*($M$18+((GC$12+5*GC$8)/$DU$5)*($N$18+((GC$12+5*GC$8)/$DU$5)*($O$18+((GC$12+5*GC$8)/$DU$5)*($P$18+((GC$12+5*GC$8)/$DU$5)*($Q$18+((GC$12+5*GC$8)/$DU$5)*$R$18))))))*GF$6,0)</f>
        <v>0</v>
      </c>
      <c r="GH19" s="217" t="s">
        <v>227</v>
      </c>
      <c r="GI19" s="207">
        <f>IF((GI$12+5*GI$8)&lt;$DU$5,($L$18+((GI$12+5*GI$8)/$DU$5)*($M$18+((GI$12+5*GI$8)/$DU$5)*($N$18+((GI$12+5*GI$8)/$DU$5)*($O$18+((GI$12+5*GI$8)/$DU$5)*($P$18+((GI$12+5*GI$8)/$DU$5)*($Q$18+((GI$12+5*GI$8)/$DU$5)*$R$18))))))*(1-($O$31+((GI$12+5*GI$8)/$DU$5)*($P$31+((GI$12+5*GI$8)/$DU$5)*($Q$31+((GI$12+5*GI$8)/$DU$5)*($R$31+((GI$12+5*GI$8)/$DU$5)*($S$31)))))/100)*GP$6,)</f>
        <v>0</v>
      </c>
      <c r="GJ19" s="207">
        <f>IF((GJ$12+5*GJ$8)&lt;$DU$5,($L$18+((GJ$12+5*GJ$8)/$DU$5)*($M$18+((GJ$12+5*GJ$8)/$DU$5)*($N$18+((GJ$12+5*GJ$8)/$DU$5)*($O$18+((GJ$12+5*GJ$8)/$DU$5)*($P$18+((GJ$12+5*GJ$8)/$DU$5)*($Q$18+((GJ$12+5*GJ$8)/$DU$5)*$R$18))))))*(1-($O$31+((GJ$12+5*GJ$8)/$DU$5)*($P$31+((GJ$12+5*GJ$8)/$DU$5)*($Q$31+((GJ$12+5*GJ$8)/$DU$5)*($R$31+((GJ$12+5*GJ$8)/$DU$5)*($S$31)))))/100)*GP$6,)</f>
        <v>0</v>
      </c>
      <c r="GK19" s="207">
        <f>IF((GK$12+5*GK$8)&lt;$DU$5,($L$18+((GK$12+5*GK$8)/$DU$5)*($M$18+((GK$12+5*GK$8)/$DU$5)*($N$18+((GK$12+5*GK$8)/$DU$5)*($O$18+((GK$12+5*GK$8)/$DU$5)*($P$18+((GK$12+5*GK$8)/$DU$5)*($Q$18+((GK$12+5*GK$8)/$DU$5)*$R$18))))))*(1-($O$31+((GK$12+5*GK$8)/$DU$5)*($P$31+((GK$12+5*GK$8)/$DU$5)*($Q$31+((GK$12+5*GK$8)/$DU$5)*($R$31+((GK$12+5*GK$8)/$DU$5)*($S$31)))))/100)*GP$6,)</f>
        <v>0</v>
      </c>
      <c r="GL19" s="207">
        <f>IF((GL$12+5*GL$8)&lt;$DU$5,($L$18+((GL$12+5*GL$8)/$DU$5)*($M$18+((GL$12+5*GL$8)/$DU$5)*($N$18+((GL$12+5*GL$8)/$DU$5)*($O$18+((GL$12+5*GL$8)/$DU$5)*($P$18+((GL$12+5*GL$8)/$DU$5)*($Q$18+((GL$12+5*GL$8)/$DU$5)*$R$18))))))*(1-($O$31+((GL$12+5*GL$8)/$DU$5)*($P$31+((GL$12+5*GL$8)/$DU$5)*($Q$31+((GL$12+5*GL$8)/$DU$5)*($R$31+((GL$12+5*GL$8)/$DU$5)*($S$31)))))/100)*GP$6,)</f>
        <v>0</v>
      </c>
      <c r="GM19" s="207">
        <f>IF((GM$12+5*GM$8)&lt;$DU$5,($L$18+((GM$12+5*GM$8)/$DU$5)*($M$18+((GM$12+5*GM$8)/$DU$5)*($N$18+((GM$12+5*GM$8)/$DU$5)*($O$18+((GM$12+5*GM$8)/$DU$5)*($P$18+((GM$12+5*GM$8)/$DU$5)*($Q$18+((GM$12+5*GM$8)/$DU$5)*$R$18))))))*GP$6,0)</f>
        <v>0</v>
      </c>
      <c r="GR19" s="217" t="s">
        <v>227</v>
      </c>
      <c r="GS19" s="207">
        <f>IF((GS$12+5*GS$8)&lt;$DU$5,($L$18+((GS$12+5*GS$8)/$DU$5)*($M$18+((GS$12+5*GS$8)/$DU$5)*($N$18+((GS$12+5*GS$8)/$DU$5)*($O$18+((GS$12+5*GS$8)/$DU$5)*($P$18+((GS$12+5*GS$8)/$DU$5)*($Q$18+((GS$12+5*GS$8)/$DU$5)*$R$18))))))*(1-($O$31+((GS$12+5*GS$8)/$DU$5)*($P$31+((GS$12+5*GS$8)/$DU$5)*($Q$31+((GS$12+5*GS$8)/$DU$5)*($R$31+((GS$12+5*GS$8)/$DU$5)*($S$31)))))/100)*GZ$6,)</f>
        <v>0</v>
      </c>
      <c r="GT19" s="207">
        <f>IF((GT$12+5*GT$8)&lt;$DU$5,($L$18+((GT$12+5*GT$8)/$DU$5)*($M$18+((GT$12+5*GT$8)/$DU$5)*($N$18+((GT$12+5*GT$8)/$DU$5)*($O$18+((GT$12+5*GT$8)/$DU$5)*($P$18+((GT$12+5*GT$8)/$DU$5)*($Q$18+((GT$12+5*GT$8)/$DU$5)*$R$18))))))*(1-($O$31+((GT$12+5*GT$8)/$DU$5)*($P$31+((GT$12+5*GT$8)/$DU$5)*($Q$31+((GT$12+5*GT$8)/$DU$5)*($R$31+((GT$12+5*GT$8)/$DU$5)*($S$31)))))/100)*GZ$6,)</f>
        <v>0</v>
      </c>
      <c r="GU19" s="207">
        <f>IF((GU$12+5*GU$8)&lt;$DU$5,($L$18+((GU$12+5*GU$8)/$DU$5)*($M$18+((GU$12+5*GU$8)/$DU$5)*($N$18+((GU$12+5*GU$8)/$DU$5)*($O$18+((GU$12+5*GU$8)/$DU$5)*($P$18+((GU$12+5*GU$8)/$DU$5)*($Q$18+((GU$12+5*GU$8)/$DU$5)*$R$18))))))*(1-($O$31+((GU$12+5*GU$8)/$DU$5)*($P$31+((GU$12+5*GU$8)/$DU$5)*($Q$31+((GU$12+5*GU$8)/$DU$5)*($R$31+((GU$12+5*GU$8)/$DU$5)*($S$31)))))/100)*GZ$6,)</f>
        <v>0</v>
      </c>
      <c r="GV19" s="207">
        <f>IF((GV$12+5*GV$8)&lt;$DU$5,($L$18+((GV$12+5*GV$8)/$DU$5)*($M$18+((GV$12+5*GV$8)/$DU$5)*($N$18+((GV$12+5*GV$8)/$DU$5)*($O$18+((GV$12+5*GV$8)/$DU$5)*($P$18+((GV$12+5*GV$8)/$DU$5)*($Q$18+((GV$12+5*GV$8)/$DU$5)*$R$18))))))*(1-($O$31+((GV$12+5*GV$8)/$DU$5)*($P$31+((GV$12+5*GV$8)/$DU$5)*($Q$31+((GV$12+5*GV$8)/$DU$5)*($R$31+((GV$12+5*GV$8)/$DU$5)*($S$31)))))/100)*GZ$6,)</f>
        <v>0</v>
      </c>
      <c r="GW19" s="207">
        <f>IF((GW$12+5*GW$8)&lt;$DU$5,($L$18+((GW$12+5*GW$8)/$DU$5)*($M$18+((GW$12+5*GW$8)/$DU$5)*($N$18+((GW$12+5*GW$8)/$DU$5)*($O$18+((GW$12+5*GW$8)/$DU$5)*($P$18+((GW$12+5*GW$8)/$DU$5)*($Q$18+((GW$12+5*GW$8)/$DU$5)*$R$18))))))*GZ$6,0)</f>
        <v>0</v>
      </c>
      <c r="HB19" s="217" t="s">
        <v>227</v>
      </c>
      <c r="HC19" s="207">
        <f>IF((HC$12+5*HC$8)&lt;$DU$5,($L$18+((HC$12+5*HC$8)/$DU$5)*($M$18+((HC$12+5*HC$8)/$DU$5)*($N$18+((HC$12+5*HC$8)/$DU$5)*($O$18+((HC$12+5*HC$8)/$DU$5)*($P$18+((HC$12+5*HC$8)/$DU$5)*($Q$18+((HC$12+5*HC$8)/$DU$5)*$R$18))))))*(1-($O$31+((HC$12+5*HC$8)/$DU$5)*($P$31+((HC$12+5*HC$8)/$DU$5)*($Q$31+((HC$12+5*HC$8)/$DU$5)*($R$31+((HC$12+5*HC$8)/$DU$5)*($S$31)))))/100)*HJ$6,)</f>
        <v>0</v>
      </c>
      <c r="HD19" s="207">
        <f>IF((HD$12+5*HD$8)&lt;$DU$5,($L$18+((HD$12+5*HD$8)/$DU$5)*($M$18+((HD$12+5*HD$8)/$DU$5)*($N$18+((HD$12+5*HD$8)/$DU$5)*($O$18+((HD$12+5*HD$8)/$DU$5)*($P$18+((HD$12+5*HD$8)/$DU$5)*($Q$18+((HD$12+5*HD$8)/$DU$5)*$R$18))))))*(1-($O$31+((HD$12+5*HD$8)/$DU$5)*($P$31+((HD$12+5*HD$8)/$DU$5)*($Q$31+((HD$12+5*HD$8)/$DU$5)*($R$31+((HD$12+5*HD$8)/$DU$5)*($S$31)))))/100)*HJ$6,)</f>
        <v>0</v>
      </c>
      <c r="HE19" s="207">
        <f>IF((HE$12+5*HE$8)&lt;$DU$5,($L$18+((HE$12+5*HE$8)/$DU$5)*($M$18+((HE$12+5*HE$8)/$DU$5)*($N$18+((HE$12+5*HE$8)/$DU$5)*($O$18+((HE$12+5*HE$8)/$DU$5)*($P$18+((HE$12+5*HE$8)/$DU$5)*($Q$18+((HE$12+5*HE$8)/$DU$5)*$R$18))))))*(1-($O$31+((HE$12+5*HE$8)/$DU$5)*($P$31+((HE$12+5*HE$8)/$DU$5)*($Q$31+((HE$12+5*HE$8)/$DU$5)*($R$31+((HE$12+5*HE$8)/$DU$5)*($S$31)))))/100)*HJ$6,)</f>
        <v>0</v>
      </c>
      <c r="HF19" s="207">
        <f>IF((HF$12+5*HF$8)&lt;$DU$5,($L$18+((HF$12+5*HF$8)/$DU$5)*($M$18+((HF$12+5*HF$8)/$DU$5)*($N$18+((HF$12+5*HF$8)/$DU$5)*($O$18+((HF$12+5*HF$8)/$DU$5)*($P$18+((HF$12+5*HF$8)/$DU$5)*($Q$18+((HF$12+5*HF$8)/$DU$5)*$R$18))))))*(1-($O$31+((HF$12+5*HF$8)/$DU$5)*($P$31+((HF$12+5*HF$8)/$DU$5)*($Q$31+((HF$12+5*HF$8)/$DU$5)*($R$31+((HF$12+5*HF$8)/$DU$5)*($S$31)))))/100)*HJ$6,)</f>
        <v>0</v>
      </c>
      <c r="HG19" s="207">
        <f>IF((HG$12+5*HG$8)&lt;$DU$5,($L$18+((HG$12+5*HG$8)/$DU$5)*($M$18+((HG$12+5*HG$8)/$DU$5)*($N$18+((HG$12+5*HG$8)/$DU$5)*($O$18+((HG$12+5*HG$8)/$DU$5)*($P$18+((HG$12+5*HG$8)/$DU$5)*($Q$18+((HG$12+5*HG$8)/$DU$5)*$R$18))))))*HJ$6,0)</f>
        <v>0</v>
      </c>
      <c r="HL19" s="217" t="s">
        <v>227</v>
      </c>
      <c r="HM19" s="207">
        <f>IF((HM$12+5*HM$8)&lt;$DU$5,($L$18+((HM$12+5*HM$8)/$DU$5)*($M$18+((HM$12+5*HM$8)/$DU$5)*($N$18+((HM$12+5*HM$8)/$DU$5)*($O$18+((HM$12+5*HM$8)/$DU$5)*($P$18+((HM$12+5*HM$8)/$DU$5)*($Q$18+((HM$12+5*HM$8)/$DU$5)*$R$18))))))*(1-($O$31+((HM$12+5*HM$8)/$DU$5)*($P$31+((HM$12+5*HM$8)/$DU$5)*($Q$31+((HM$12+5*HM$8)/$DU$5)*($R$31+((HM$12+5*HM$8)/$DU$5)*($S$31)))))/100)*HT$6,)</f>
        <v>0</v>
      </c>
      <c r="HN19" s="207">
        <f>IF((HN$12+5*HN$8)&lt;$DU$5,($L$18+((HN$12+5*HN$8)/$DU$5)*($M$18+((HN$12+5*HN$8)/$DU$5)*($N$18+((HN$12+5*HN$8)/$DU$5)*($O$18+((HN$12+5*HN$8)/$DU$5)*($P$18+((HN$12+5*HN$8)/$DU$5)*($Q$18+((HN$12+5*HN$8)/$DU$5)*$R$18))))))*(1-($O$31+((HN$12+5*HN$8)/$DU$5)*($P$31+((HN$12+5*HN$8)/$DU$5)*($Q$31+((HN$12+5*HN$8)/$DU$5)*($R$31+((HN$12+5*HN$8)/$DU$5)*($S$31)))))/100)*HT$6,)</f>
        <v>0</v>
      </c>
      <c r="HO19" s="207">
        <f>IF((HO$12+5*HO$8)&lt;$DU$5,($L$18+((HO$12+5*HO$8)/$DU$5)*($M$18+((HO$12+5*HO$8)/$DU$5)*($N$18+((HO$12+5*HO$8)/$DU$5)*($O$18+((HO$12+5*HO$8)/$DU$5)*($P$18+((HO$12+5*HO$8)/$DU$5)*($Q$18+((HO$12+5*HO$8)/$DU$5)*$R$18))))))*(1-($O$31+((HO$12+5*HO$8)/$DU$5)*($P$31+((HO$12+5*HO$8)/$DU$5)*($Q$31+((HO$12+5*HO$8)/$DU$5)*($R$31+((HO$12+5*HO$8)/$DU$5)*($S$31)))))/100)*HT$6,)</f>
        <v>0</v>
      </c>
      <c r="HP19" s="207">
        <f>IF((HP$12+5*HP$8)&lt;$DU$5,($L$18+((HP$12+5*HP$8)/$DU$5)*($M$18+((HP$12+5*HP$8)/$DU$5)*($N$18+((HP$12+5*HP$8)/$DU$5)*($O$18+((HP$12+5*HP$8)/$DU$5)*($P$18+((HP$12+5*HP$8)/$DU$5)*($Q$18+((HP$12+5*HP$8)/$DU$5)*$R$18))))))*(1-($O$31+((HP$12+5*HP$8)/$DU$5)*($P$31+((HP$12+5*HP$8)/$DU$5)*($Q$31+((HP$12+5*HP$8)/$DU$5)*($R$31+((HP$12+5*HP$8)/$DU$5)*($S$31)))))/100)*HT$6,)</f>
        <v>0</v>
      </c>
      <c r="HQ19" s="207">
        <f>IF((HQ$12+5*HQ$8)&lt;$DU$5,($L$18+((HQ$12+5*HQ$8)/$DU$5)*($M$18+((HQ$12+5*HQ$8)/$DU$5)*($N$18+((HQ$12+5*HQ$8)/$DU$5)*($O$18+((HQ$12+5*HQ$8)/$DU$5)*($P$18+((HQ$12+5*HQ$8)/$DU$5)*($Q$18+((HQ$12+5*HQ$8)/$DU$5)*$R$18))))))*HT$6,0)</f>
        <v>0</v>
      </c>
      <c r="HV19" s="217" t="s">
        <v>227</v>
      </c>
      <c r="HW19" s="207">
        <f>IF((HW$12+5*HW$8)&lt;$DU$5,($L$18+((HW$12+5*HW$8)/$DU$5)*($M$18+((HW$12+5*HW$8)/$DU$5)*($N$18+((HW$12+5*HW$8)/$DU$5)*($O$18+((HW$12+5*HW$8)/$DU$5)*($P$18+((HW$12+5*HW$8)/$DU$5)*($Q$18+((HW$12+5*HW$8)/$DU$5)*$R$18))))))*(1-($O$31+((HW$12+5*HW$8)/$DU$5)*($P$31+((HW$12+5*HW$8)/$DU$5)*($Q$31+((HW$12+5*HW$8)/$DU$5)*($R$31+((HW$12+5*HW$8)/$DU$5)*($S$31)))))/100)*ID$6,)</f>
        <v>0</v>
      </c>
      <c r="HX19" s="207">
        <f>IF((HX$12+5*HX$8)&lt;$DU$5,($L$18+((HX$12+5*HX$8)/$DU$5)*($M$18+((HX$12+5*HX$8)/$DU$5)*($N$18+((HX$12+5*HX$8)/$DU$5)*($O$18+((HX$12+5*HX$8)/$DU$5)*($P$18+((HX$12+5*HX$8)/$DU$5)*($Q$18+((HX$12+5*HX$8)/$DU$5)*$R$18))))))*(1-($O$31+((HX$12+5*HX$8)/$DU$5)*($P$31+((HX$12+5*HX$8)/$DU$5)*($Q$31+((HX$12+5*HX$8)/$DU$5)*($R$31+((HX$12+5*HX$8)/$DU$5)*($S$31)))))/100)*ID$6,)</f>
        <v>0</v>
      </c>
      <c r="HY19" s="207">
        <f>IF((HY$12+5*HY$8)&lt;$DU$5,($L$18+((HY$12+5*HY$8)/$DU$5)*($M$18+((HY$12+5*HY$8)/$DU$5)*($N$18+((HY$12+5*HY$8)/$DU$5)*($O$18+((HY$12+5*HY$8)/$DU$5)*($P$18+((HY$12+5*HY$8)/$DU$5)*($Q$18+((HY$12+5*HY$8)/$DU$5)*$R$18))))))*(1-($O$31+((HY$12+5*HY$8)/$DU$5)*($P$31+((HY$12+5*HY$8)/$DU$5)*($Q$31+((HY$12+5*HY$8)/$DU$5)*($R$31+((HY$12+5*HY$8)/$DU$5)*($S$31)))))/100)*ID$6,)</f>
        <v>0</v>
      </c>
      <c r="HZ19" s="207">
        <f>IF((HZ$12+5*HZ$8)&lt;$DU$5,($L$18+((HZ$12+5*HZ$8)/$DU$5)*($M$18+((HZ$12+5*HZ$8)/$DU$5)*($N$18+((HZ$12+5*HZ$8)/$DU$5)*($O$18+((HZ$12+5*HZ$8)/$DU$5)*($P$18+((HZ$12+5*HZ$8)/$DU$5)*($Q$18+((HZ$12+5*HZ$8)/$DU$5)*$R$18))))))*(1-($O$31+((HZ$12+5*HZ$8)/$DU$5)*($P$31+((HZ$12+5*HZ$8)/$DU$5)*($Q$31+((HZ$12+5*HZ$8)/$DU$5)*($R$31+((HZ$12+5*HZ$8)/$DU$5)*($S$31)))))/100)*ID$6,)</f>
        <v>0</v>
      </c>
      <c r="IA19" s="207">
        <f>IF((IA$12+5*IA$8)&lt;$DU$5,($L$18+((IA$12+5*IA$8)/$DU$5)*($M$18+((IA$12+5*IA$8)/$DU$5)*($N$18+((IA$12+5*IA$8)/$DU$5)*($O$18+((IA$12+5*IA$8)/$DU$5)*($P$18+((IA$12+5*IA$8)/$DU$5)*($Q$18+((IA$12+5*IA$8)/$DU$5)*$R$18))))))*ID$6,0)</f>
        <v>0</v>
      </c>
      <c r="IF19" s="217" t="s">
        <v>227</v>
      </c>
      <c r="IG19" s="207">
        <f>IF((IG$12+5*IG$8)&lt;$DU$5,($L$18+((IG$12+5*IG$8)/$DU$5)*($M$18+((IG$12+5*IG$8)/$DU$5)*($N$18+((IG$12+5*IG$8)/$DU$5)*($O$18+((IG$12+5*IG$8)/$DU$5)*($P$18+((IG$12+5*IG$8)/$DU$5)*($Q$18+((IG$12+5*IG$8)/$DU$5)*$R$18))))))*(1-($O$31+((IG$12+5*IG$8)/$DU$5)*($P$31+((IG$12+5*IG$8)/$DU$5)*($Q$31+((IG$12+5*IG$8)/$DU$5)*($R$31+((IG$12+5*IG$8)/$DU$5)*($S$31)))))/100)*IN$6,)</f>
        <v>0</v>
      </c>
      <c r="IH19" s="207">
        <f>IF((IH$12+5*IH$8)&lt;$DU$5,($L$18+((IH$12+5*IH$8)/$DU$5)*($M$18+((IH$12+5*IH$8)/$DU$5)*($N$18+((IH$12+5*IH$8)/$DU$5)*($O$18+((IH$12+5*IH$8)/$DU$5)*($P$18+((IH$12+5*IH$8)/$DU$5)*($Q$18+((IH$12+5*IH$8)/$DU$5)*$R$18))))))*(1-($O$31+((IH$12+5*IH$8)/$DU$5)*($P$31+((IH$12+5*IH$8)/$DU$5)*($Q$31+((IH$12+5*IH$8)/$DU$5)*($R$31+((IH$12+5*IH$8)/$DU$5)*($S$31)))))/100)*IN$6,)</f>
        <v>0</v>
      </c>
      <c r="II19" s="207">
        <f>IF((II$12+5*II$8)&lt;$DU$5,($L$18+((II$12+5*II$8)/$DU$5)*($M$18+((II$12+5*II$8)/$DU$5)*($N$18+((II$12+5*II$8)/$DU$5)*($O$18+((II$12+5*II$8)/$DU$5)*($P$18+((II$12+5*II$8)/$DU$5)*($Q$18+((II$12+5*II$8)/$DU$5)*$R$18))))))*(1-($O$31+((II$12+5*II$8)/$DU$5)*($P$31+((II$12+5*II$8)/$DU$5)*($Q$31+((II$12+5*II$8)/$DU$5)*($R$31+((II$12+5*II$8)/$DU$5)*($S$31)))))/100)*IN$6,)</f>
        <v>0</v>
      </c>
      <c r="IJ19" s="207">
        <f>IF((IJ$12+5*IJ$8)&lt;$DU$5,($L$18+((IJ$12+5*IJ$8)/$DU$5)*($M$18+((IJ$12+5*IJ$8)/$DU$5)*($N$18+((IJ$12+5*IJ$8)/$DU$5)*($O$18+((IJ$12+5*IJ$8)/$DU$5)*($P$18+((IJ$12+5*IJ$8)/$DU$5)*($Q$18+((IJ$12+5*IJ$8)/$DU$5)*$R$18))))))*(1-($O$31+((IJ$12+5*IJ$8)/$DU$5)*($P$31+((IJ$12+5*IJ$8)/$DU$5)*($Q$31+((IJ$12+5*IJ$8)/$DU$5)*($R$31+((IJ$12+5*IJ$8)/$DU$5)*($S$31)))))/100)*IN$6,)</f>
        <v>0</v>
      </c>
      <c r="IK19" s="207">
        <f>IF((IK$12+5*IK$8)&lt;$DU$5,($L$18+((IK$12+5*IK$8)/$DU$5)*($M$18+((IK$12+5*IK$8)/$DU$5)*($N$18+((IK$12+5*IK$8)/$DU$5)*($O$18+((IK$12+5*IK$8)/$DU$5)*($P$18+((IK$12+5*IK$8)/$DU$5)*($Q$18+((IK$12+5*IK$8)/$DU$5)*$R$18))))))*IN$6,0)</f>
        <v>0</v>
      </c>
    </row>
    <row r="20" spans="1:249" ht="13.5" customHeight="1">
      <c r="D20" s="170" t="s">
        <v>252</v>
      </c>
      <c r="E20" s="195"/>
      <c r="I20" s="208"/>
      <c r="J20" s="448"/>
      <c r="K20" s="170" t="s">
        <v>229</v>
      </c>
      <c r="N20" s="203" t="s">
        <v>199</v>
      </c>
      <c r="O20" s="205" t="s">
        <v>230</v>
      </c>
      <c r="P20" s="206" t="s">
        <v>231</v>
      </c>
      <c r="Q20" s="205" t="s">
        <v>232</v>
      </c>
      <c r="R20" s="206" t="s">
        <v>233</v>
      </c>
      <c r="S20" s="205" t="s">
        <v>234</v>
      </c>
      <c r="T20" s="231">
        <v>6</v>
      </c>
      <c r="U20" s="232">
        <f>IF((U$12+$T20*U$8)&lt;Y$5,($L$18+((U$12+$T20*U$8)/Y$5)*($M$18+((U$12+$T20*U$8)/Y$5)*($N$18+((U$12+$T20*U$8)/Y$5)*($O$18+((U$12+$T20*U$8)/Y$5)*($P$18+((U$12+$T20*U$8)/Y$5)*($Q$18+((U$12+$T20*U$8)/Y$5)*$R$18))))))*(1-($O$31+((U$12+$T20*U$8)/Y$5)*($P$31+((U$12+$T20*U$8)/Y$5)*($Q$31+((U$12+$T20*U$8)/Y$5)*($R$31+((U$12+$T20*U$8)/Y$5)*($S$31)))))/100)*AB$6,)</f>
        <v>0</v>
      </c>
      <c r="V20" s="232">
        <f>IF((V$12+$T20*V$8)&lt;Y$5,($L$18+((V$12+$T20*V$8)/Y$5)*($M$18+((V$12+$T20*V$8)/Y$5)*($N$18+((V$12+$T20*V$8)/Y$5)*($O$18+((V$12+$T20*V$8)/Y$5)*($P$18+((V$12+$T20*V$8)/Y$5)*($Q$18+((V$12+$T20*V$8)/Y$5)*$R$18))))))*(1-($O$31+((V$12+$T20*V$8)/Y$5)*($P$31+((V$12+$T20*V$8)/Y$5)*($Q$31+((V$12+$T20*V$8)/Y$5)*($R$31+((V$12+$T20*V$8)/Y$5)*($S$31)))))/100)*AB$6,)</f>
        <v>0</v>
      </c>
      <c r="W20" s="232">
        <f>IF((W$12+$T20*W$8)&lt;Y$5,($L$18+((W$12+$T20*W$8)/Y$5)*($M$18+((W$12+$T20*W$8)/Y$5)*($N$18+((W$12+$T20*W$8)/Y$5)*($O$18+((W$12+$T20*W$8)/Y$5)*($P$18+((W$12+$T20*W$8)/Y$5)*($Q$18+((W$12+$T20*W$8)/Y$5)*$R$18))))))*(1-($O$31+((W$12+$T20*W$8)/Y$5)*($P$31+((W$12+$T20*W$8)/Y$5)*($Q$31+((W$12+$T20*W$8)/Y$5)*($R$31+((W$12+$T20*W$8)/Y$5)*($S$31)))))/100)*AB$6,)</f>
        <v>0</v>
      </c>
      <c r="X20" s="232">
        <f>IF((X$12+$T20*X$8)&lt;Y$5,($L$18+((X$12+$T20*X$8)/Y$5)*($M$18+((X$12+$T20*X$8)/Y$5)*($N$18+((X$12+$T20*X$8)/Y$5)*($O$18+((X$12+$T20*X$8)/Y$5)*($P$18+((X$12+$T20*X$8)/Y$5)*($Q$18+((X$12+$T20*X$8)/Y$5)*$R$18))))))*(1-($O$31+((X$12+$T20*X$8)/Y$5)*($P$31+((X$12+$T20*X$8)/Y$5)*($Q$31+((X$12+$T20*X$8)/Y$5)*($R$31+((X$12+$T20*X$8)/Y$5)*($S$31)))))/100)*AB$6,)</f>
        <v>0</v>
      </c>
      <c r="Y20" s="232">
        <f>IF((Y$12+$T20*Y$8)&lt;Y$5,($L$18+((Y$12+$T20*Y$8)/Y$5)*($M$18+((Y$12+$T20*Y$8)/Y$5)*($N$18+((Y$12+$T20*Y$8)/Y$5)*($O$18+((Y$12+$T20*Y$8)/Y$5)*($P$18+((Y$12+$T20*Y$8)/Y$5)*($Q$18+((Y$12+$T20*Y$8)/Y$5)*$R$18))))))*(1-($O$31+((Y$12+$T20*Y$8)/Y$5)*($P$31+((Y$12+$T20*Y$8)/Y$5)*($Q$31+((Y$12+$T20*Y$8)/Y$5)*($R$31+((Y$12+$T20*Y$8)/Y$5)*($S$31)))))/100)*AB$6,)</f>
        <v>0</v>
      </c>
      <c r="Z20" s="225"/>
      <c r="AA20" s="225"/>
      <c r="AD20" s="231">
        <v>6</v>
      </c>
      <c r="AE20" s="232">
        <f>IF((AE$12+$T20*AE$8)&lt;AI$5,($L$18+((AE$12+$T20*AE$8)/AI$5)*($M$18+((AE$12+$T20*AE$8)/AI$5)*($N$18+((AE$12+$T20*AE$8)/AI$5)*($O$18+((AE$12+$T20*AE$8)/AI$5)*($P$18+((AE$12+$T20*AE$8)/AI$5)*($Q$18+((AE$12+$T20*AE$8)/AI$5)*$R$18))))))*(1-($O$31+((AE$12+$T20*AE$8)/AI$5)*($P$31+((AE$12+$T20*AE$8)/AI$5)*($Q$31+((AE$12+$T20*AE$8)/AI$5)*($R$31+((AE$12+$T20*AE$8)/AI$5)*($S$31)))))/100)*AL$6,)</f>
        <v>0</v>
      </c>
      <c r="AF20" s="232">
        <f>IF((AF$12+$T20*AF$8)&lt;AI$5,($L$18+((AF$12+$T20*AF$8)/AI$5)*($M$18+((AF$12+$T20*AF$8)/AI$5)*($N$18+((AF$12+$T20*AF$8)/AI$5)*($O$18+((AF$12+$T20*AF$8)/AI$5)*($P$18+((AF$12+$T20*AF$8)/AI$5)*($Q$18+((AF$12+$T20*AF$8)/AI$5)*$R$18))))))*(1-($O$31+((AF$12+$T20*AF$8)/AI$5)*($P$31+((AF$12+$T20*AF$8)/AI$5)*($Q$31+((AF$12+$T20*AF$8)/AI$5)*($R$31+((AF$12+$T20*AF$8)/AI$5)*($S$31)))))/100)*AL$6,)</f>
        <v>0</v>
      </c>
      <c r="AG20" s="232">
        <f>IF((AG$12+$T20*AG$8)&lt;AI$5,($L$18+((AG$12+$T20*AG$8)/AI$5)*($M$18+((AG$12+$T20*AG$8)/AI$5)*($N$18+((AG$12+$T20*AG$8)/AI$5)*($O$18+((AG$12+$T20*AG$8)/AI$5)*($P$18+((AG$12+$T20*AG$8)/AI$5)*($Q$18+((AG$12+$T20*AG$8)/AI$5)*$R$18))))))*(1-($O$31+((AG$12+$T20*AG$8)/AI$5)*($P$31+((AG$12+$T20*AG$8)/AI$5)*($Q$31+((AG$12+$T20*AG$8)/AI$5)*($R$31+((AG$12+$T20*AG$8)/AI$5)*($S$31)))))/100)*AL$6,)</f>
        <v>0</v>
      </c>
      <c r="AH20" s="232">
        <f>IF((AH$12+$T20*AH$8)&lt;AI$5,($L$18+((AH$12+$T20*AH$8)/AI$5)*($M$18+((AH$12+$T20*AH$8)/AI$5)*($N$18+((AH$12+$T20*AH$8)/AI$5)*($O$18+((AH$12+$T20*AH$8)/AI$5)*($P$18+((AH$12+$T20*AH$8)/AI$5)*($Q$18+((AH$12+$T20*AH$8)/AI$5)*$R$18))))))*(1-($O$31+((AH$12+$T20*AH$8)/AI$5)*($P$31+((AH$12+$T20*AH$8)/AI$5)*($Q$31+((AH$12+$T20*AH$8)/AI$5)*($R$31+((AH$12+$T20*AH$8)/AI$5)*($S$31)))))/100)*AL$6,)</f>
        <v>0</v>
      </c>
      <c r="AI20" s="232">
        <f>IF((AI$12+$T20*AI$8)&lt;AI$5,($L$18+((AI$12+$T20*AI$8)/AI$5)*($M$18+((AI$12+$T20*AI$8)/AI$5)*($N$18+((AI$12+$T20*AI$8)/AI$5)*($O$18+((AI$12+$T20*AI$8)/AI$5)*($P$18+((AI$12+$T20*AI$8)/AI$5)*($Q$18+((AI$12+$T20*AI$8)/AI$5)*$R$18))))))*(1-($O$31+((AI$12+$T20*AI$8)/AI$5)*($P$31+((AI$12+$T20*AI$8)/AI$5)*($Q$31+((AI$12+$T20*AI$8)/AI$5)*($R$31+((AI$12+$T20*AI$8)/AI$5)*($S$31)))))/100)*AL$6,)</f>
        <v>0</v>
      </c>
      <c r="AN20" s="231">
        <v>6</v>
      </c>
      <c r="AO20" s="232">
        <f>IF((AO$12+$T20*AO$8)&lt;AS$5,($L$18+((AO$12+$T20*AO$8)/AS$5)*($M$18+((AO$12+$T20*AO$8)/AS$5)*($N$18+((AO$12+$T20*AO$8)/AS$5)*($O$18+((AO$12+$T20*AO$8)/AS$5)*($P$18+((AO$12+$T20*AO$8)/AS$5)*($Q$18+((AO$12+$T20*AO$8)/AS$5)*$R$18))))))*(1-($O$31+((AO$12+$T20*AO$8)/AS$5)*($P$31+((AO$12+$T20*AO$8)/AS$5)*($Q$31+((AO$12+$T20*AO$8)/AS$5)*($R$31+((AO$12+$T20*AO$8)/AS$5)*($S$31)))))/100)*AV$6,)</f>
        <v>0</v>
      </c>
      <c r="AP20" s="232">
        <f>IF((AP$12+$T20*AP$8)&lt;AS$5,($L$18+((AP$12+$T20*AP$8)/AS$5)*($M$18+((AP$12+$T20*AP$8)/AS$5)*($N$18+((AP$12+$T20*AP$8)/AS$5)*($O$18+((AP$12+$T20*AP$8)/AS$5)*($P$18+((AP$12+$T20*AP$8)/AS$5)*($Q$18+((AP$12+$T20*AP$8)/AS$5)*$R$18))))))*(1-($O$31+((AP$12+$T20*AP$8)/AS$5)*($P$31+((AP$12+$T20*AP$8)/AS$5)*($Q$31+((AP$12+$T20*AP$8)/AS$5)*($R$31+((AP$12+$T20*AP$8)/AS$5)*($S$31)))))/100)*AV$6,)</f>
        <v>0</v>
      </c>
      <c r="AQ20" s="232">
        <f>IF((AQ$12+$T20*AQ$8)&lt;AS$5,($L$18+((AQ$12+$T20*AQ$8)/AS$5)*($M$18+((AQ$12+$T20*AQ$8)/AS$5)*($N$18+((AQ$12+$T20*AQ$8)/AS$5)*($O$18+((AQ$12+$T20*AQ$8)/AS$5)*($P$18+((AQ$12+$T20*AQ$8)/AS$5)*($Q$18+((AQ$12+$T20*AQ$8)/AS$5)*$R$18))))))*(1-($O$31+((AQ$12+$T20*AQ$8)/AS$5)*($P$31+((AQ$12+$T20*AQ$8)/AS$5)*($Q$31+((AQ$12+$T20*AQ$8)/AS$5)*($R$31+((AQ$12+$T20*AQ$8)/AS$5)*($S$31)))))/100)*AV$6,)</f>
        <v>0</v>
      </c>
      <c r="AR20" s="232">
        <f>IF((AR$12+$T20*AR$8)&lt;AS$5,($L$18+((AR$12+$T20*AR$8)/AS$5)*($M$18+((AR$12+$T20*AR$8)/AS$5)*($N$18+((AR$12+$T20*AR$8)/AS$5)*($O$18+((AR$12+$T20*AR$8)/AS$5)*($P$18+((AR$12+$T20*AR$8)/AS$5)*($Q$18+((AR$12+$T20*AR$8)/AS$5)*$R$18))))))*(1-($O$31+((AR$12+$T20*AR$8)/AS$5)*($P$31+((AR$12+$T20*AR$8)/AS$5)*($Q$31+((AR$12+$T20*AR$8)/AS$5)*($R$31+((AR$12+$T20*AR$8)/AS$5)*($S$31)))))/100)*AV$6,)</f>
        <v>0</v>
      </c>
      <c r="AS20" s="232">
        <f>IF((AS$12+$T20*AS$8)&lt;AS$5,($L$18+((AS$12+$T20*AS$8)/AS$5)*($M$18+((AS$12+$T20*AS$8)/AS$5)*($N$18+((AS$12+$T20*AS$8)/AS$5)*($O$18+((AS$12+$T20*AS$8)/AS$5)*($P$18+((AS$12+$T20*AS$8)/AS$5)*($Q$18+((AS$12+$T20*AS$8)/AS$5)*$R$18))))))*(1-($O$31+((AS$12+$T20*AS$8)/AS$5)*($P$31+((AS$12+$T20*AS$8)/AS$5)*($Q$31+((AS$12+$T20*AS$8)/AS$5)*($R$31+((AS$12+$T20*AS$8)/AS$5)*($S$31)))))/100)*AV$6,)</f>
        <v>0</v>
      </c>
      <c r="AX20" s="231">
        <v>6</v>
      </c>
      <c r="AY20" s="232">
        <f>IF((AY$12+$T20*AY$8)&lt;BC$5,($L$18+((AY$12+$T20*AY$8)/BC$5)*($M$18+((AY$12+$T20*AY$8)/BC$5)*($N$18+((AY$12+$T20*AY$8)/BC$5)*($O$18+((AY$12+$T20*AY$8)/BC$5)*($P$18+((AY$12+$T20*AY$8)/BC$5)*($Q$18+((AY$12+$T20*AY$8)/BC$5)*$R$18))))))*(1-($O$31+((AY$12+$T20*AY$8)/BC$5)*($P$31+((AY$12+$T20*AY$8)/BC$5)*($Q$31+((AY$12+$T20*AY$8)/BC$5)*($R$31+((AY$12+$T20*AY$8)/BC$5)*($S$31)))))/100)*BF$6,)</f>
        <v>0</v>
      </c>
      <c r="AZ20" s="232">
        <f>IF((AZ$12+$T20*AZ$8)&lt;BC$5,($L$18+((AZ$12+$T20*AZ$8)/BC$5)*($M$18+((AZ$12+$T20*AZ$8)/BC$5)*($N$18+((AZ$12+$T20*AZ$8)/BC$5)*($O$18+((AZ$12+$T20*AZ$8)/BC$5)*($P$18+((AZ$12+$T20*AZ$8)/BC$5)*($Q$18+((AZ$12+$T20*AZ$8)/BC$5)*$R$18))))))*(1-($O$31+((AZ$12+$T20*AZ$8)/BC$5)*($P$31+((AZ$12+$T20*AZ$8)/BC$5)*($Q$31+((AZ$12+$T20*AZ$8)/BC$5)*($R$31+((AZ$12+$T20*AZ$8)/BC$5)*($S$31)))))/100)*BF$6,)</f>
        <v>0</v>
      </c>
      <c r="BA20" s="232">
        <f>IF((BA$12+$T20*BA$8)&lt;BC$5,($L$18+((BA$12+$T20*BA$8)/BC$5)*($M$18+((BA$12+$T20*BA$8)/BC$5)*($N$18+((BA$12+$T20*BA$8)/BC$5)*($O$18+((BA$12+$T20*BA$8)/BC$5)*($P$18+((BA$12+$T20*BA$8)/BC$5)*($Q$18+((BA$12+$T20*BA$8)/BC$5)*$R$18))))))*(1-($O$31+((BA$12+$T20*BA$8)/BC$5)*($P$31+((BA$12+$T20*BA$8)/BC$5)*($Q$31+((BA$12+$T20*BA$8)/BC$5)*($R$31+((BA$12+$T20*BA$8)/BC$5)*($S$31)))))/100)*BF$6,)</f>
        <v>0</v>
      </c>
      <c r="BB20" s="232">
        <f>IF((BB$12+$T20*BB$8)&lt;BC$5,($L$18+((BB$12+$T20*BB$8)/BC$5)*($M$18+((BB$12+$T20*BB$8)/BC$5)*($N$18+((BB$12+$T20*BB$8)/BC$5)*($O$18+((BB$12+$T20*BB$8)/BC$5)*($P$18+((BB$12+$T20*BB$8)/BC$5)*($Q$18+((BB$12+$T20*BB$8)/BC$5)*$R$18))))))*(1-($O$31+((BB$12+$T20*BB$8)/BC$5)*($P$31+((BB$12+$T20*BB$8)/BC$5)*($Q$31+((BB$12+$T20*BB$8)/BC$5)*($R$31+((BB$12+$T20*BB$8)/BC$5)*($S$31)))))/100)*BF$6,)</f>
        <v>0</v>
      </c>
      <c r="BC20" s="232">
        <f>IF((BC$12+$T20*BC$8)&lt;BC$5,($L$18+((BC$12+$T20*BC$8)/BC$5)*($M$18+((BC$12+$T20*BC$8)/BC$5)*($N$18+((BC$12+$T20*BC$8)/BC$5)*($O$18+((BC$12+$T20*BC$8)/BC$5)*($P$18+((BC$12+$T20*BC$8)/BC$5)*($Q$18+((BC$12+$T20*BC$8)/BC$5)*$R$18))))))*(1-($O$31+((BC$12+$T20*BC$8)/BC$5)*($P$31+((BC$12+$T20*BC$8)/BC$5)*($Q$31+((BC$12+$T20*BC$8)/BC$5)*($R$31+((BC$12+$T20*BC$8)/BC$5)*($S$31)))))/100)*BF$6,)</f>
        <v>0</v>
      </c>
      <c r="BH20" s="231">
        <v>6</v>
      </c>
      <c r="BI20" s="232">
        <f>IF((BI$12+$T20*BI$8)&lt;BM$5,($L$18+((BI$12+$T20*BI$8)/BM$5)*($M$18+((BI$12+$T20*BI$8)/BM$5)*($N$18+((BI$12+$T20*BI$8)/BM$5)*($O$18+((BI$12+$T20*BI$8)/BM$5)*($P$18+((BI$12+$T20*BI$8)/BM$5)*($Q$18+((BI$12+$T20*BI$8)/BM$5)*$R$18))))))*(1-($O$31+((BI$12+$T20*BI$8)/BM$5)*($P$31+((BI$12+$T20*BI$8)/BM$5)*($Q$31+((BI$12+$T20*BI$8)/BM$5)*($R$31+((BI$12+$T20*BI$8)/BM$5)*($S$31)))))/100)*BP$6,)</f>
        <v>0</v>
      </c>
      <c r="BJ20" s="232">
        <f>IF((BJ$12+$T20*BJ$8)&lt;BM$5,($L$18+((BJ$12+$T20*BJ$8)/BM$5)*($M$18+((BJ$12+$T20*BJ$8)/BM$5)*($N$18+((BJ$12+$T20*BJ$8)/BM$5)*($O$18+((BJ$12+$T20*BJ$8)/BM$5)*($P$18+((BJ$12+$T20*BJ$8)/BM$5)*($Q$18+((BJ$12+$T20*BJ$8)/BM$5)*$R$18))))))*(1-($O$31+((BJ$12+$T20*BJ$8)/BM$5)*($P$31+((BJ$12+$T20*BJ$8)/BM$5)*($Q$31+((BJ$12+$T20*BJ$8)/BM$5)*($R$31+((BJ$12+$T20*BJ$8)/BM$5)*($S$31)))))/100)*BP$6,)</f>
        <v>0</v>
      </c>
      <c r="BK20" s="232">
        <f>IF((BK$12+$T20*BK$8)&lt;BM$5,($L$18+((BK$12+$T20*BK$8)/BM$5)*($M$18+((BK$12+$T20*BK$8)/BM$5)*($N$18+((BK$12+$T20*BK$8)/BM$5)*($O$18+((BK$12+$T20*BK$8)/BM$5)*($P$18+((BK$12+$T20*BK$8)/BM$5)*($Q$18+((BK$12+$T20*BK$8)/BM$5)*$R$18))))))*(1-($O$31+((BK$12+$T20*BK$8)/BM$5)*($P$31+((BK$12+$T20*BK$8)/BM$5)*($Q$31+((BK$12+$T20*BK$8)/BM$5)*($R$31+((BK$12+$T20*BK$8)/BM$5)*($S$31)))))/100)*BP$6,)</f>
        <v>0</v>
      </c>
      <c r="BL20" s="232">
        <f>IF((BL$12+$T20*BL$8)&lt;BM$5,($L$18+((BL$12+$T20*BL$8)/BM$5)*($M$18+((BL$12+$T20*BL$8)/BM$5)*($N$18+((BL$12+$T20*BL$8)/BM$5)*($O$18+((BL$12+$T20*BL$8)/BM$5)*($P$18+((BL$12+$T20*BL$8)/BM$5)*($Q$18+((BL$12+$T20*BL$8)/BM$5)*$R$18))))))*(1-($O$31+((BL$12+$T20*BL$8)/BM$5)*($P$31+((BL$12+$T20*BL$8)/BM$5)*($Q$31+((BL$12+$T20*BL$8)/BM$5)*($R$31+((BL$12+$T20*BL$8)/BM$5)*($S$31)))))/100)*BP$6,)</f>
        <v>0</v>
      </c>
      <c r="BM20" s="232">
        <f>IF((BM$12+$T20*BM$8)&lt;BM$5,($L$18+((BM$12+$T20*BM$8)/BM$5)*($M$18+((BM$12+$T20*BM$8)/BM$5)*($N$18+((BM$12+$T20*BM$8)/BM$5)*($O$18+((BM$12+$T20*BM$8)/BM$5)*($P$18+((BM$12+$T20*BM$8)/BM$5)*($Q$18+((BM$12+$T20*BM$8)/BM$5)*$R$18))))))*(1-($O$31+((BM$12+$T20*BM$8)/BM$5)*($P$31+((BM$12+$T20*BM$8)/BM$5)*($Q$31+((BM$12+$T20*BM$8)/BM$5)*($R$31+((BM$12+$T20*BM$8)/BM$5)*($S$31)))))/100)*BP$6,)</f>
        <v>0</v>
      </c>
      <c r="BR20" s="231">
        <v>6</v>
      </c>
      <c r="BS20" s="232">
        <f>IF((BS$12+$T20*BS$8)&lt;BW$5,($L$18+((BS$12+$T20*BS$8)/BW$5)*($M$18+((BS$12+$T20*BS$8)/BW$5)*($N$18+((BS$12+$T20*BS$8)/BW$5)*($O$18+((BS$12+$T20*BS$8)/BW$5)*($P$18+((BS$12+$T20*BS$8)/BW$5)*($Q$18+((BS$12+$T20*BS$8)/BW$5)*$R$18))))))*(1-($O$31+((BS$12+$T20*BS$8)/BW$5)*($P$31+((BS$12+$T20*BS$8)/BW$5)*($Q$31+((BS$12+$T20*BS$8)/BW$5)*($R$31+((BS$12+$T20*BS$8)/BW$5)*($S$31)))))/100)*BZ$6,)</f>
        <v>0</v>
      </c>
      <c r="BT20" s="232">
        <f>IF((BT$12+$T20*BT$8)&lt;BW$5,($L$18+((BT$12+$T20*BT$8)/BW$5)*($M$18+((BT$12+$T20*BT$8)/BW$5)*($N$18+((BT$12+$T20*BT$8)/BW$5)*($O$18+((BT$12+$T20*BT$8)/BW$5)*($P$18+((BT$12+$T20*BT$8)/BW$5)*($Q$18+((BT$12+$T20*BT$8)/BW$5)*$R$18))))))*(1-($O$31+((BT$12+$T20*BT$8)/BW$5)*($P$31+((BT$12+$T20*BT$8)/BW$5)*($Q$31+((BT$12+$T20*BT$8)/BW$5)*($R$31+((BT$12+$T20*BT$8)/BW$5)*($S$31)))))/100)*BZ$6,)</f>
        <v>0</v>
      </c>
      <c r="BU20" s="232">
        <f>IF((BU$12+$T20*BU$8)&lt;BW$5,($L$18+((BU$12+$T20*BU$8)/BW$5)*($M$18+((BU$12+$T20*BU$8)/BW$5)*($N$18+((BU$12+$T20*BU$8)/BW$5)*($O$18+((BU$12+$T20*BU$8)/BW$5)*($P$18+((BU$12+$T20*BU$8)/BW$5)*($Q$18+((BU$12+$T20*BU$8)/BW$5)*$R$18))))))*(1-($O$31+((BU$12+$T20*BU$8)/BW$5)*($P$31+((BU$12+$T20*BU$8)/BW$5)*($Q$31+((BU$12+$T20*BU$8)/BW$5)*($R$31+((BU$12+$T20*BU$8)/BW$5)*($S$31)))))/100)*BZ$6,)</f>
        <v>0</v>
      </c>
      <c r="BV20" s="232">
        <f>IF((BV$12+$T20*BV$8)&lt;BW$5,($L$18+((BV$12+$T20*BV$8)/BW$5)*($M$18+((BV$12+$T20*BV$8)/BW$5)*($N$18+((BV$12+$T20*BV$8)/BW$5)*($O$18+((BV$12+$T20*BV$8)/BW$5)*($P$18+((BV$12+$T20*BV$8)/BW$5)*($Q$18+((BV$12+$T20*BV$8)/BW$5)*$R$18))))))*(1-($O$31+((BV$12+$T20*BV$8)/BW$5)*($P$31+((BV$12+$T20*BV$8)/BW$5)*($Q$31+((BV$12+$T20*BV$8)/BW$5)*($R$31+((BV$12+$T20*BV$8)/BW$5)*($S$31)))))/100)*BZ$6,)</f>
        <v>0</v>
      </c>
      <c r="BW20" s="232">
        <f>IF((BW$12+$T20*BW$8)&lt;BW$5,($L$18+((BW$12+$T20*BW$8)/BW$5)*($M$18+((BW$12+$T20*BW$8)/BW$5)*($N$18+((BW$12+$T20*BW$8)/BW$5)*($O$18+((BW$12+$T20*BW$8)/BW$5)*($P$18+((BW$12+$T20*BW$8)/BW$5)*($Q$18+((BW$12+$T20*BW$8)/BW$5)*$R$18))))))*(1-($O$31+((BW$12+$T20*BW$8)/BW$5)*($P$31+((BW$12+$T20*BW$8)/BW$5)*($Q$31+((BW$12+$T20*BW$8)/BW$5)*($R$31+((BW$12+$T20*BW$8)/BW$5)*($S$31)))))/100)*BZ$6,)</f>
        <v>0</v>
      </c>
      <c r="CB20" s="231">
        <v>6</v>
      </c>
      <c r="CC20" s="232">
        <f>IF((CC$12+$T20*CC$8)&lt;CG$5,($L$18+((CC$12+$T20*CC$8)/CG$5)*($M$18+((CC$12+$T20*CC$8)/CG$5)*($N$18+((CC$12+$T20*CC$8)/CG$5)*($O$18+((CC$12+$T20*CC$8)/CG$5)*($P$18+((CC$12+$T20*CC$8)/CG$5)*($Q$18+((CC$12+$T20*CC$8)/CG$5)*$R$18))))))*(1-($O$31+((CC$12+$T20*CC$8)/CG$5)*($P$31+((CC$12+$T20*CC$8)/CG$5)*($Q$31+((CC$12+$T20*CC$8)/CG$5)*($R$31+((CC$12+$T20*CC$8)/CG$5)*($S$31)))))/100)*CJ$6,)</f>
        <v>0</v>
      </c>
      <c r="CD20" s="232">
        <f>IF((CD$12+$T20*CD$8)&lt;CG$5,($L$18+((CD$12+$T20*CD$8)/CG$5)*($M$18+((CD$12+$T20*CD$8)/CG$5)*($N$18+((CD$12+$T20*CD$8)/CG$5)*($O$18+((CD$12+$T20*CD$8)/CG$5)*($P$18+((CD$12+$T20*CD$8)/CG$5)*($Q$18+((CD$12+$T20*CD$8)/CG$5)*$R$18))))))*(1-($O$31+((CD$12+$T20*CD$8)/CG$5)*($P$31+((CD$12+$T20*CD$8)/CG$5)*($Q$31+((CD$12+$T20*CD$8)/CG$5)*($R$31+((CD$12+$T20*CD$8)/CG$5)*($S$31)))))/100)*CJ$6,)</f>
        <v>0</v>
      </c>
      <c r="CE20" s="232">
        <f>IF((CE$12+$T20*CE$8)&lt;CG$5,($L$18+((CE$12+$T20*CE$8)/CG$5)*($M$18+((CE$12+$T20*CE$8)/CG$5)*($N$18+((CE$12+$T20*CE$8)/CG$5)*($O$18+((CE$12+$T20*CE$8)/CG$5)*($P$18+((CE$12+$T20*CE$8)/CG$5)*($Q$18+((CE$12+$T20*CE$8)/CG$5)*$R$18))))))*(1-($O$31+((CE$12+$T20*CE$8)/CG$5)*($P$31+((CE$12+$T20*CE$8)/CG$5)*($Q$31+((CE$12+$T20*CE$8)/CG$5)*($R$31+((CE$12+$T20*CE$8)/CG$5)*($S$31)))))/100)*CJ$6,)</f>
        <v>0</v>
      </c>
      <c r="CF20" s="232">
        <f>IF((CF$12+$T20*CF$8)&lt;CG$5,($L$18+((CF$12+$T20*CF$8)/CG$5)*($M$18+((CF$12+$T20*CF$8)/CG$5)*($N$18+((CF$12+$T20*CF$8)/CG$5)*($O$18+((CF$12+$T20*CF$8)/CG$5)*($P$18+((CF$12+$T20*CF$8)/CG$5)*($Q$18+((CF$12+$T20*CF$8)/CG$5)*$R$18))))))*(1-($O$31+((CF$12+$T20*CF$8)/CG$5)*($P$31+((CF$12+$T20*CF$8)/CG$5)*($Q$31+((CF$12+$T20*CF$8)/CG$5)*($R$31+((CF$12+$T20*CF$8)/CG$5)*($S$31)))))/100)*CJ$6,)</f>
        <v>0</v>
      </c>
      <c r="CG20" s="232">
        <f>IF((CG$12+$T20*CG$8)&lt;CG$5,($L$18+((CG$12+$T20*CG$8)/CG$5)*($M$18+((CG$12+$T20*CG$8)/CG$5)*($N$18+((CG$12+$T20*CG$8)/CG$5)*($O$18+((CG$12+$T20*CG$8)/CG$5)*($P$18+((CG$12+$T20*CG$8)/CG$5)*($Q$18+((CG$12+$T20*CG$8)/CG$5)*$R$18))))))*(1-($O$31+((CG$12+$T20*CG$8)/CG$5)*($P$31+((CG$12+$T20*CG$8)/CG$5)*($Q$31+((CG$12+$T20*CG$8)/CG$5)*($R$31+((CG$12+$T20*CG$8)/CG$5)*($S$31)))))/100)*CJ$6,)</f>
        <v>0</v>
      </c>
      <c r="CL20" s="231">
        <v>6</v>
      </c>
      <c r="CM20" s="232">
        <f>IF((CM$12+$T20*CM$8)&lt;CQ$5,($L$18+((CM$12+$T20*CM$8)/CQ$5)*($M$18+((CM$12+$T20*CM$8)/CQ$5)*($N$18+((CM$12+$T20*CM$8)/CQ$5)*($O$18+((CM$12+$T20*CM$8)/CQ$5)*($P$18+((CM$12+$T20*CM$8)/CQ$5)*($Q$18+((CM$12+$T20*CM$8)/CQ$5)*$R$18))))))*(1-($O$31+((CM$12+$T20*CM$8)/CQ$5)*($P$31+((CM$12+$T20*CM$8)/CQ$5)*($Q$31+((CM$12+$T20*CM$8)/CQ$5)*($R$31+((CM$12+$T20*CM$8)/CQ$5)*($S$31)))))/100)*CT$6,)</f>
        <v>0</v>
      </c>
      <c r="CN20" s="232">
        <f>IF((CN$12+$T20*CN$8)&lt;CQ$5,($L$18+((CN$12+$T20*CN$8)/CQ$5)*($M$18+((CN$12+$T20*CN$8)/CQ$5)*($N$18+((CN$12+$T20*CN$8)/CQ$5)*($O$18+((CN$12+$T20*CN$8)/CQ$5)*($P$18+((CN$12+$T20*CN$8)/CQ$5)*($Q$18+((CN$12+$T20*CN$8)/CQ$5)*$R$18))))))*(1-($O$31+((CN$12+$T20*CN$8)/CQ$5)*($P$31+((CN$12+$T20*CN$8)/CQ$5)*($Q$31+((CN$12+$T20*CN$8)/CQ$5)*($R$31+((CN$12+$T20*CN$8)/CQ$5)*($S$31)))))/100)*CT$6,)</f>
        <v>0</v>
      </c>
      <c r="CO20" s="232">
        <f>IF((CO$12+$T20*CO$8)&lt;CQ$5,($L$18+((CO$12+$T20*CO$8)/CQ$5)*($M$18+((CO$12+$T20*CO$8)/CQ$5)*($N$18+((CO$12+$T20*CO$8)/CQ$5)*($O$18+((CO$12+$T20*CO$8)/CQ$5)*($P$18+((CO$12+$T20*CO$8)/CQ$5)*($Q$18+((CO$12+$T20*CO$8)/CQ$5)*$R$18))))))*(1-($O$31+((CO$12+$T20*CO$8)/CQ$5)*($P$31+((CO$12+$T20*CO$8)/CQ$5)*($Q$31+((CO$12+$T20*CO$8)/CQ$5)*($R$31+((CO$12+$T20*CO$8)/CQ$5)*($S$31)))))/100)*CT$6,)</f>
        <v>0</v>
      </c>
      <c r="CP20" s="232">
        <f>IF((CP$12+$T20*CP$8)&lt;CQ$5,($L$18+((CP$12+$T20*CP$8)/CQ$5)*($M$18+((CP$12+$T20*CP$8)/CQ$5)*($N$18+((CP$12+$T20*CP$8)/CQ$5)*($O$18+((CP$12+$T20*CP$8)/CQ$5)*($P$18+((CP$12+$T20*CP$8)/CQ$5)*($Q$18+((CP$12+$T20*CP$8)/CQ$5)*$R$18))))))*(1-($O$31+((CP$12+$T20*CP$8)/CQ$5)*($P$31+((CP$12+$T20*CP$8)/CQ$5)*($Q$31+((CP$12+$T20*CP$8)/CQ$5)*($R$31+((CP$12+$T20*CP$8)/CQ$5)*($S$31)))))/100)*CT$6,)</f>
        <v>0</v>
      </c>
      <c r="CQ20" s="232">
        <f>IF((CQ$12+$T20*CQ$8)&lt;CQ$5,($L$18+((CQ$12+$T20*CQ$8)/CQ$5)*($M$18+((CQ$12+$T20*CQ$8)/CQ$5)*($N$18+((CQ$12+$T20*CQ$8)/CQ$5)*($O$18+((CQ$12+$T20*CQ$8)/CQ$5)*($P$18+((CQ$12+$T20*CQ$8)/CQ$5)*($Q$18+((CQ$12+$T20*CQ$8)/CQ$5)*$R$18))))))*(1-($O$31+((CQ$12+$T20*CQ$8)/CQ$5)*($P$31+((CQ$12+$T20*CQ$8)/CQ$5)*($Q$31+((CQ$12+$T20*CQ$8)/CQ$5)*($R$31+((CQ$12+$T20*CQ$8)/CQ$5)*($S$31)))))/100)*CT$6,)</f>
        <v>0</v>
      </c>
      <c r="CV20" s="231">
        <v>6</v>
      </c>
      <c r="CW20" s="232">
        <f>IF((CW$12+$T20*CW$8)&lt;DA$5,($L$18+((CW$12+$T20*CW$8)/DA$5)*($M$18+((CW$12+$T20*CW$8)/DA$5)*($N$18+((CW$12+$T20*CW$8)/DA$5)*($O$18+((CW$12+$T20*CW$8)/DA$5)*($P$18+((CW$12+$T20*CW$8)/DA$5)*($Q$18+((CW$12+$T20*CW$8)/DA$5)*$R$18))))))*(1-($O$31+((CW$12+$T20*CW$8)/DA$5)*($P$31+((CW$12+$T20*CW$8)/DA$5)*($Q$31+((CW$12+$T20*CW$8)/DA$5)*($R$31+((CW$12+$T20*CW$8)/DA$5)*($S$31)))))/100)*DD$6,)</f>
        <v>0</v>
      </c>
      <c r="CX20" s="232">
        <f>IF((CX$12+$T20*CX$8)&lt;DA$5,($L$18+((CX$12+$T20*CX$8)/DA$5)*($M$18+((CX$12+$T20*CX$8)/DA$5)*($N$18+((CX$12+$T20*CX$8)/DA$5)*($O$18+((CX$12+$T20*CX$8)/DA$5)*($P$18+((CX$12+$T20*CX$8)/DA$5)*($Q$18+((CX$12+$T20*CX$8)/DA$5)*$R$18))))))*(1-($O$31+((CX$12+$T20*CX$8)/DA$5)*($P$31+((CX$12+$T20*CX$8)/DA$5)*($Q$31+((CX$12+$T20*CX$8)/DA$5)*($R$31+((CX$12+$T20*CX$8)/DA$5)*($S$31)))))/100)*DD$6,)</f>
        <v>0</v>
      </c>
      <c r="CY20" s="232">
        <f>IF((CY$12+$T20*CY$8)&lt;DA$5,($L$18+((CY$12+$T20*CY$8)/DA$5)*($M$18+((CY$12+$T20*CY$8)/DA$5)*($N$18+((CY$12+$T20*CY$8)/DA$5)*($O$18+((CY$12+$T20*CY$8)/DA$5)*($P$18+((CY$12+$T20*CY$8)/DA$5)*($Q$18+((CY$12+$T20*CY$8)/DA$5)*$R$18))))))*(1-($O$31+((CY$12+$T20*CY$8)/DA$5)*($P$31+((CY$12+$T20*CY$8)/DA$5)*($Q$31+((CY$12+$T20*CY$8)/DA$5)*($R$31+((CY$12+$T20*CY$8)/DA$5)*($S$31)))))/100)*DD$6,)</f>
        <v>0</v>
      </c>
      <c r="CZ20" s="232">
        <f>IF((CZ$12+$T20*CZ$8)&lt;DA$5,($L$18+((CZ$12+$T20*CZ$8)/DA$5)*($M$18+((CZ$12+$T20*CZ$8)/DA$5)*($N$18+((CZ$12+$T20*CZ$8)/DA$5)*($O$18+((CZ$12+$T20*CZ$8)/DA$5)*($P$18+((CZ$12+$T20*CZ$8)/DA$5)*($Q$18+((CZ$12+$T20*CZ$8)/DA$5)*$R$18))))))*(1-($O$31+((CZ$12+$T20*CZ$8)/DA$5)*($P$31+((CZ$12+$T20*CZ$8)/DA$5)*($Q$31+((CZ$12+$T20*CZ$8)/DA$5)*($R$31+((CZ$12+$T20*CZ$8)/DA$5)*($S$31)))))/100)*DD$6,)</f>
        <v>0</v>
      </c>
      <c r="DA20" s="232">
        <f>IF((DA$12+$T20*DA$8)&lt;DA$5,($L$18+((DA$12+$T20*DA$8)/DA$5)*($M$18+((DA$12+$T20*DA$8)/DA$5)*($N$18+((DA$12+$T20*DA$8)/DA$5)*($O$18+((DA$12+$T20*DA$8)/DA$5)*($P$18+((DA$12+$T20*DA$8)/DA$5)*($Q$18+((DA$12+$T20*DA$8)/DA$5)*$R$18))))))*(1-($O$31+((DA$12+$T20*DA$8)/DA$5)*($P$31+((DA$12+$T20*DA$8)/DA$5)*($Q$31+((DA$12+$T20*DA$8)/DA$5)*($R$31+((DA$12+$T20*DA$8)/DA$5)*($S$31)))))/100)*DD$6,)</f>
        <v>0</v>
      </c>
      <c r="DF20" s="231">
        <v>6</v>
      </c>
      <c r="DG20" s="232">
        <f>IF((DG$12+$T20*DG$8)&lt;DK$5,($L$18+((DG$12+$T20*DG$8)/DK$5)*($M$18+((DG$12+$T20*DG$8)/DK$5)*($N$18+((DG$12+$T20*DG$8)/DK$5)*($O$18+((DG$12+$T20*DG$8)/DK$5)*($P$18+((DG$12+$T20*DG$8)/DK$5)*($Q$18+((DG$12+$T20*DG$8)/DK$5)*$R$18))))))*(1-($O$31+((DG$12+$T20*DG$8)/DK$5)*($P$31+((DG$12+$T20*DG$8)/DK$5)*($Q$31+((DG$12+$T20*DG$8)/DK$5)*($R$31+((DG$12+$T20*DG$8)/DK$5)*($S$31)))))/100)*DN$6,)</f>
        <v>0</v>
      </c>
      <c r="DH20" s="232">
        <f>IF((DH$12+$T20*DH$8)&lt;DK$5,($L$18+((DH$12+$T20*DH$8)/DK$5)*($M$18+((DH$12+$T20*DH$8)/DK$5)*($N$18+((DH$12+$T20*DH$8)/DK$5)*($O$18+((DH$12+$T20*DH$8)/DK$5)*($P$18+((DH$12+$T20*DH$8)/DK$5)*($Q$18+((DH$12+$T20*DH$8)/DK$5)*$R$18))))))*(1-($O$31+((DH$12+$T20*DH$8)/DK$5)*($P$31+((DH$12+$T20*DH$8)/DK$5)*($Q$31+((DH$12+$T20*DH$8)/DK$5)*($R$31+((DH$12+$T20*DH$8)/DK$5)*($S$31)))))/100)*DN$6,)</f>
        <v>0</v>
      </c>
      <c r="DI20" s="232">
        <f>IF((DI$12+$T20*DI$8)&lt;DK$5,($L$18+((DI$12+$T20*DI$8)/DK$5)*($M$18+((DI$12+$T20*DI$8)/DK$5)*($N$18+((DI$12+$T20*DI$8)/DK$5)*($O$18+((DI$12+$T20*DI$8)/DK$5)*($P$18+((DI$12+$T20*DI$8)/DK$5)*($Q$18+((DI$12+$T20*DI$8)/DK$5)*$R$18))))))*(1-($O$31+((DI$12+$T20*DI$8)/DK$5)*($P$31+((DI$12+$T20*DI$8)/DK$5)*($Q$31+((DI$12+$T20*DI$8)/DK$5)*($R$31+((DI$12+$T20*DI$8)/DK$5)*($S$31)))))/100)*DN$6,)</f>
        <v>0</v>
      </c>
      <c r="DJ20" s="232">
        <f>IF((DJ$12+$T20*DJ$8)&lt;DK$5,($L$18+((DJ$12+$T20*DJ$8)/DK$5)*($M$18+((DJ$12+$T20*DJ$8)/DK$5)*($N$18+((DJ$12+$T20*DJ$8)/DK$5)*($O$18+((DJ$12+$T20*DJ$8)/DK$5)*($P$18+((DJ$12+$T20*DJ$8)/DK$5)*($Q$18+((DJ$12+$T20*DJ$8)/DK$5)*$R$18))))))*(1-($O$31+((DJ$12+$T20*DJ$8)/DK$5)*($P$31+((DJ$12+$T20*DJ$8)/DK$5)*($Q$31+((DJ$12+$T20*DJ$8)/DK$5)*($R$31+((DJ$12+$T20*DJ$8)/DK$5)*($S$31)))))/100)*DN$6,)</f>
        <v>0</v>
      </c>
      <c r="DK20" s="232">
        <f>IF((DK$12+$T20*DK$8)&lt;DK$5,($L$18+((DK$12+$T20*DK$8)/DK$5)*($M$18+((DK$12+$T20*DK$8)/DK$5)*($N$18+((DK$12+$T20*DK$8)/DK$5)*($O$18+((DK$12+$T20*DK$8)/DK$5)*($P$18+((DK$12+$T20*DK$8)/DK$5)*($Q$18+((DK$12+$T20*DK$8)/DK$5)*$R$18))))))*(1-($O$31+((DK$12+$T20*DK$8)/DK$5)*($P$31+((DK$12+$T20*DK$8)/DK$5)*($Q$31+((DK$12+$T20*DK$8)/DK$5)*($R$31+((DK$12+$T20*DK$8)/DK$5)*($S$31)))))/100)*DN$6,)</f>
        <v>0</v>
      </c>
      <c r="DP20" s="231">
        <v>6</v>
      </c>
      <c r="DQ20" s="232">
        <f>IF((DQ$12+$T20*DQ$8)&lt;DU$5,($L$18+((DQ$12+$T20*DQ$8)/DU$5)*($M$18+((DQ$12+$T20*DQ$8)/DU$5)*($N$18+((DQ$12+$T20*DQ$8)/DU$5)*($O$18+((DQ$12+$T20*DQ$8)/DU$5)*($P$18+((DQ$12+$T20*DQ$8)/DU$5)*($Q$18+((DQ$12+$T20*DQ$8)/DU$5)*$R$18))))))*(1-($O$31+((DQ$12+$T20*DQ$8)/DU$5)*($P$31+((DQ$12+$T20*DQ$8)/DU$5)*($Q$31+((DQ$12+$T20*DQ$8)/DU$5)*($R$31+((DQ$12+$T20*DQ$8)/DU$5)*($S$31)))))/100)*DX$6,)</f>
        <v>0</v>
      </c>
      <c r="DR20" s="232">
        <f>IF((DR$12+$T20*DR$8)&lt;DU$5,($L$18+((DR$12+$T20*DR$8)/DU$5)*($M$18+((DR$12+$T20*DR$8)/DU$5)*($N$18+((DR$12+$T20*DR$8)/DU$5)*($O$18+((DR$12+$T20*DR$8)/DU$5)*($P$18+((DR$12+$T20*DR$8)/DU$5)*($Q$18+((DR$12+$T20*DR$8)/DU$5)*$R$18))))))*(1-($O$31+((DR$12+$T20*DR$8)/DU$5)*($P$31+((DR$12+$T20*DR$8)/DU$5)*($Q$31+((DR$12+$T20*DR$8)/DU$5)*($R$31+((DR$12+$T20*DR$8)/DU$5)*($S$31)))))/100)*DX$6,)</f>
        <v>0</v>
      </c>
      <c r="DS20" s="232">
        <f>IF((DS$12+$T20*DS$8)&lt;DU$5,($L$18+((DS$12+$T20*DS$8)/DU$5)*($M$18+((DS$12+$T20*DS$8)/DU$5)*($N$18+((DS$12+$T20*DS$8)/DU$5)*($O$18+((DS$12+$T20*DS$8)/DU$5)*($P$18+((DS$12+$T20*DS$8)/DU$5)*($Q$18+((DS$12+$T20*DS$8)/DU$5)*$R$18))))))*(1-($O$31+((DS$12+$T20*DS$8)/DU$5)*($P$31+((DS$12+$T20*DS$8)/DU$5)*($Q$31+((DS$12+$T20*DS$8)/DU$5)*($R$31+((DS$12+$T20*DS$8)/DU$5)*($S$31)))))/100)*DX$6,)</f>
        <v>0</v>
      </c>
      <c r="DT20" s="232">
        <f>IF((DT$12+$T20*DT$8)&lt;DU$5,($L$18+((DT$12+$T20*DT$8)/DU$5)*($M$18+((DT$12+$T20*DT$8)/DU$5)*($N$18+((DT$12+$T20*DT$8)/DU$5)*($O$18+((DT$12+$T20*DT$8)/DU$5)*($P$18+((DT$12+$T20*DT$8)/DU$5)*($Q$18+((DT$12+$T20*DT$8)/DU$5)*$R$18))))))*(1-($O$31+((DT$12+$T20*DT$8)/DU$5)*($P$31+((DT$12+$T20*DT$8)/DU$5)*($Q$31+((DT$12+$T20*DT$8)/DU$5)*($R$31+((DT$12+$T20*DT$8)/DU$5)*($S$31)))))/100)*DX$6,)</f>
        <v>0</v>
      </c>
      <c r="DU20" s="232">
        <f>IF((DU$12+$T20*DU$8)&lt;DU$5,($L$18+((DU$12+$T20*DU$8)/DU$5)*($M$18+((DU$12+$T20*DU$8)/DU$5)*($N$18+((DU$12+$T20*DU$8)/DU$5)*($O$18+((DU$12+$T20*DU$8)/DU$5)*($P$18+((DU$12+$T20*DU$8)/DU$5)*($Q$18+((DU$12+$T20*DU$8)/DU$5)*$R$18))))))*(1-($O$31+((DU$12+$T20*DU$8)/DU$5)*($P$31+((DU$12+$T20*DU$8)/DU$5)*($Q$31+((DU$12+$T20*DU$8)/DU$5)*($R$31+((DU$12+$T20*DU$8)/DU$5)*($S$31)))))/100)*DX$6,)</f>
        <v>0</v>
      </c>
      <c r="DZ20" s="231">
        <v>6</v>
      </c>
      <c r="EA20" s="232">
        <f>IF((EA$12+$T20*EA$8)&lt;EE$5,($L$18+((EA$12+$T20*EA$8)/EE$5)*($M$18+((EA$12+$T20*EA$8)/EE$5)*($N$18+((EA$12+$T20*EA$8)/EE$5)*($O$18+((EA$12+$T20*EA$8)/EE$5)*($P$18+((EA$12+$T20*EA$8)/EE$5)*($Q$18+((EA$12+$T20*EA$8)/EE$5)*$R$18))))))*(1-($O$31+((EA$12+$T20*EA$8)/EE$5)*($P$31+((EA$12+$T20*EA$8)/EE$5)*($Q$31+((EA$12+$T20*EA$8)/EE$5)*($R$31+((EA$12+$T20*EA$8)/EE$5)*($S$31)))))/100)*EH$6,)</f>
        <v>0</v>
      </c>
      <c r="EB20" s="232">
        <f>IF((EB$12+$T20*EB$8)&lt;EE$5,($L$18+((EB$12+$T20*EB$8)/EE$5)*($M$18+((EB$12+$T20*EB$8)/EE$5)*($N$18+((EB$12+$T20*EB$8)/EE$5)*($O$18+((EB$12+$T20*EB$8)/EE$5)*($P$18+((EB$12+$T20*EB$8)/EE$5)*($Q$18+((EB$12+$T20*EB$8)/EE$5)*$R$18))))))*(1-($O$31+((EB$12+$T20*EB$8)/EE$5)*($P$31+((EB$12+$T20*EB$8)/EE$5)*($Q$31+((EB$12+$T20*EB$8)/EE$5)*($R$31+((EB$12+$T20*EB$8)/EE$5)*($S$31)))))/100)*EH$6,)</f>
        <v>0</v>
      </c>
      <c r="EC20" s="232">
        <f>IF((EC$12+$T20*EC$8)&lt;EE$5,($L$18+((EC$12+$T20*EC$8)/EE$5)*($M$18+((EC$12+$T20*EC$8)/EE$5)*($N$18+((EC$12+$T20*EC$8)/EE$5)*($O$18+((EC$12+$T20*EC$8)/EE$5)*($P$18+((EC$12+$T20*EC$8)/EE$5)*($Q$18+((EC$12+$T20*EC$8)/EE$5)*$R$18))))))*(1-($O$31+((EC$12+$T20*EC$8)/EE$5)*($P$31+((EC$12+$T20*EC$8)/EE$5)*($Q$31+((EC$12+$T20*EC$8)/EE$5)*($R$31+((EC$12+$T20*EC$8)/EE$5)*($S$31)))))/100)*EH$6,)</f>
        <v>0</v>
      </c>
      <c r="ED20" s="232">
        <f>IF((ED$12+$T20*ED$8)&lt;EE$5,($L$18+((ED$12+$T20*ED$8)/EE$5)*($M$18+((ED$12+$T20*ED$8)/EE$5)*($N$18+((ED$12+$T20*ED$8)/EE$5)*($O$18+((ED$12+$T20*ED$8)/EE$5)*($P$18+((ED$12+$T20*ED$8)/EE$5)*($Q$18+((ED$12+$T20*ED$8)/EE$5)*$R$18))))))*(1-($O$31+((ED$12+$T20*ED$8)/EE$5)*($P$31+((ED$12+$T20*ED$8)/EE$5)*($Q$31+((ED$12+$T20*ED$8)/EE$5)*($R$31+((ED$12+$T20*ED$8)/EE$5)*($S$31)))))/100)*EH$6,)</f>
        <v>0</v>
      </c>
      <c r="EE20" s="232">
        <f>IF((EE$12+$T20*EE$8)&lt;EE$5,($L$18+((EE$12+$T20*EE$8)/EE$5)*($M$18+((EE$12+$T20*EE$8)/EE$5)*($N$18+((EE$12+$T20*EE$8)/EE$5)*($O$18+((EE$12+$T20*EE$8)/EE$5)*($P$18+((EE$12+$T20*EE$8)/EE$5)*($Q$18+((EE$12+$T20*EE$8)/EE$5)*$R$18))))))*(1-($O$31+((EE$12+$T20*EE$8)/EE$5)*($P$31+((EE$12+$T20*EE$8)/EE$5)*($Q$31+((EE$12+$T20*EE$8)/EE$5)*($R$31+((EE$12+$T20*EE$8)/EE$5)*($S$31)))))/100)*EH$6,)</f>
        <v>0</v>
      </c>
      <c r="EJ20" s="231">
        <v>6</v>
      </c>
      <c r="EK20" s="232">
        <f>IF((EK$12+$T20*EK$8)&lt;EO$5,($L$18+((EK$12+$T20*EK$8)/EO$5)*($M$18+((EK$12+$T20*EK$8)/EO$5)*($N$18+((EK$12+$T20*EK$8)/EO$5)*($O$18+((EK$12+$T20*EK$8)/EO$5)*($P$18+((EK$12+$T20*EK$8)/EO$5)*($Q$18+((EK$12+$T20*EK$8)/EO$5)*$R$18))))))*(1-($O$31+((EK$12+$T20*EK$8)/EO$5)*($P$31+((EK$12+$T20*EK$8)/EO$5)*($Q$31+((EK$12+$T20*EK$8)/EO$5)*($R$31+((EK$12+$T20*EK$8)/EO$5)*($S$31)))))/100)*ER$6,)</f>
        <v>0</v>
      </c>
      <c r="EL20" s="232">
        <f>IF((EL$12+$T20*EL$8)&lt;EO$5,($L$18+((EL$12+$T20*EL$8)/EO$5)*($M$18+((EL$12+$T20*EL$8)/EO$5)*($N$18+((EL$12+$T20*EL$8)/EO$5)*($O$18+((EL$12+$T20*EL$8)/EO$5)*($P$18+((EL$12+$T20*EL$8)/EO$5)*($Q$18+((EL$12+$T20*EL$8)/EO$5)*$R$18))))))*(1-($O$31+((EL$12+$T20*EL$8)/EO$5)*($P$31+((EL$12+$T20*EL$8)/EO$5)*($Q$31+((EL$12+$T20*EL$8)/EO$5)*($R$31+((EL$12+$T20*EL$8)/EO$5)*($S$31)))))/100)*ER$6,)</f>
        <v>0</v>
      </c>
      <c r="EM20" s="232">
        <f>IF((EM$12+$T20*EM$8)&lt;EO$5,($L$18+((EM$12+$T20*EM$8)/EO$5)*($M$18+((EM$12+$T20*EM$8)/EO$5)*($N$18+((EM$12+$T20*EM$8)/EO$5)*($O$18+((EM$12+$T20*EM$8)/EO$5)*($P$18+((EM$12+$T20*EM$8)/EO$5)*($Q$18+((EM$12+$T20*EM$8)/EO$5)*$R$18))))))*(1-($O$31+((EM$12+$T20*EM$8)/EO$5)*($P$31+((EM$12+$T20*EM$8)/EO$5)*($Q$31+((EM$12+$T20*EM$8)/EO$5)*($R$31+((EM$12+$T20*EM$8)/EO$5)*($S$31)))))/100)*ER$6,)</f>
        <v>0</v>
      </c>
      <c r="EN20" s="232">
        <f>IF((EN$12+$T20*EN$8)&lt;EO$5,($L$18+((EN$12+$T20*EN$8)/EO$5)*($M$18+((EN$12+$T20*EN$8)/EO$5)*($N$18+((EN$12+$T20*EN$8)/EO$5)*($O$18+((EN$12+$T20*EN$8)/EO$5)*($P$18+((EN$12+$T20*EN$8)/EO$5)*($Q$18+((EN$12+$T20*EN$8)/EO$5)*$R$18))))))*(1-($O$31+((EN$12+$T20*EN$8)/EO$5)*($P$31+((EN$12+$T20*EN$8)/EO$5)*($Q$31+((EN$12+$T20*EN$8)/EO$5)*($R$31+((EN$12+$T20*EN$8)/EO$5)*($S$31)))))/100)*ER$6,)</f>
        <v>0</v>
      </c>
      <c r="EO20" s="232">
        <f>IF((EO$12+$T20*EO$8)&lt;EO$5,($L$18+((EO$12+$T20*EO$8)/EO$5)*($M$18+((EO$12+$T20*EO$8)/EO$5)*($N$18+((EO$12+$T20*EO$8)/EO$5)*($O$18+((EO$12+$T20*EO$8)/EO$5)*($P$18+((EO$12+$T20*EO$8)/EO$5)*($Q$18+((EO$12+$T20*EO$8)/EO$5)*$R$18))))))*(1-($O$31+((EO$12+$T20*EO$8)/EO$5)*($P$31+((EO$12+$T20*EO$8)/EO$5)*($Q$31+((EO$12+$T20*EO$8)/EO$5)*($R$31+((EO$12+$T20*EO$8)/EO$5)*($S$31)))))/100)*ER$6,)</f>
        <v>0</v>
      </c>
      <c r="ET20" s="231">
        <v>6</v>
      </c>
      <c r="EU20" s="232">
        <f>IF((EU$12+$T20*EU$8)&lt;EY$5,($L$18+((EU$12+$T20*EU$8)/EY$5)*($M$18+((EU$12+$T20*EU$8)/EY$5)*($N$18+((EU$12+$T20*EU$8)/EY$5)*($O$18+((EU$12+$T20*EU$8)/EY$5)*($P$18+((EU$12+$T20*EU$8)/EY$5)*($Q$18+((EU$12+$T20*EU$8)/EY$5)*$R$18))))))*(1-($O$31+((EU$12+$T20*EU$8)/EY$5)*($P$31+((EU$12+$T20*EU$8)/EY$5)*($Q$31+((EU$12+$T20*EU$8)/EY$5)*($R$31+((EU$12+$T20*EU$8)/EY$5)*($S$31)))))/100)*FB$6,)</f>
        <v>0</v>
      </c>
      <c r="EV20" s="232">
        <f>IF((EV$12+$T20*EV$8)&lt;EY$5,($L$18+((EV$12+$T20*EV$8)/EY$5)*($M$18+((EV$12+$T20*EV$8)/EY$5)*($N$18+((EV$12+$T20*EV$8)/EY$5)*($O$18+((EV$12+$T20*EV$8)/EY$5)*($P$18+((EV$12+$T20*EV$8)/EY$5)*($Q$18+((EV$12+$T20*EV$8)/EY$5)*$R$18))))))*(1-($O$31+((EV$12+$T20*EV$8)/EY$5)*($P$31+((EV$12+$T20*EV$8)/EY$5)*($Q$31+((EV$12+$T20*EV$8)/EY$5)*($R$31+((EV$12+$T20*EV$8)/EY$5)*($S$31)))))/100)*FB$6,)</f>
        <v>0</v>
      </c>
      <c r="EW20" s="232">
        <f>IF((EW$12+$T20*EW$8)&lt;EY$5,($L$18+((EW$12+$T20*EW$8)/EY$5)*($M$18+((EW$12+$T20*EW$8)/EY$5)*($N$18+((EW$12+$T20*EW$8)/EY$5)*($O$18+((EW$12+$T20*EW$8)/EY$5)*($P$18+((EW$12+$T20*EW$8)/EY$5)*($Q$18+((EW$12+$T20*EW$8)/EY$5)*$R$18))))))*(1-($O$31+((EW$12+$T20*EW$8)/EY$5)*($P$31+((EW$12+$T20*EW$8)/EY$5)*($Q$31+((EW$12+$T20*EW$8)/EY$5)*($R$31+((EW$12+$T20*EW$8)/EY$5)*($S$31)))))/100)*FB$6,)</f>
        <v>0</v>
      </c>
      <c r="EX20" s="232">
        <f>IF((EX$12+$T20*EX$8)&lt;EY$5,($L$18+((EX$12+$T20*EX$8)/EY$5)*($M$18+((EX$12+$T20*EX$8)/EY$5)*($N$18+((EX$12+$T20*EX$8)/EY$5)*($O$18+((EX$12+$T20*EX$8)/EY$5)*($P$18+((EX$12+$T20*EX$8)/EY$5)*($Q$18+((EX$12+$T20*EX$8)/EY$5)*$R$18))))))*(1-($O$31+((EX$12+$T20*EX$8)/EY$5)*($P$31+((EX$12+$T20*EX$8)/EY$5)*($Q$31+((EX$12+$T20*EX$8)/EY$5)*($R$31+((EX$12+$T20*EX$8)/EY$5)*($S$31)))))/100)*FB$6,)</f>
        <v>0</v>
      </c>
      <c r="EY20" s="232">
        <f>IF((EY$12+$T20*EY$8)&lt;EY$5,($L$18+((EY$12+$T20*EY$8)/EY$5)*($M$18+((EY$12+$T20*EY$8)/EY$5)*($N$18+((EY$12+$T20*EY$8)/EY$5)*($O$18+((EY$12+$T20*EY$8)/EY$5)*($P$18+((EY$12+$T20*EY$8)/EY$5)*($Q$18+((EY$12+$T20*EY$8)/EY$5)*$R$18))))))*(1-($O$31+((EY$12+$T20*EY$8)/EY$5)*($P$31+((EY$12+$T20*EY$8)/EY$5)*($Q$31+((EY$12+$T20*EY$8)/EY$5)*($R$31+((EY$12+$T20*EY$8)/EY$5)*($S$31)))))/100)*FB$6,)</f>
        <v>0</v>
      </c>
      <c r="FD20" s="231">
        <v>6</v>
      </c>
      <c r="FE20" s="232">
        <f>IF((FE$12+$T20*FE$8)&lt;FI$5,($L$18+((FE$12+$T20*FE$8)/FI$5)*($M$18+((FE$12+$T20*FE$8)/FI$5)*($N$18+((FE$12+$T20*FE$8)/FI$5)*($O$18+((FE$12+$T20*FE$8)/FI$5)*($P$18+((FE$12+$T20*FE$8)/FI$5)*($Q$18+((FE$12+$T20*FE$8)/FI$5)*$R$18))))))*(1-($O$31+((FE$12+$T20*FE$8)/FI$5)*($P$31+((FE$12+$T20*FE$8)/FI$5)*($Q$31+((FE$12+$T20*FE$8)/FI$5)*($R$31+((FE$12+$T20*FE$8)/FI$5)*($S$31)))))/100)*FL$6,)</f>
        <v>0</v>
      </c>
      <c r="FF20" s="232">
        <f>IF((FF$12+$T20*FF$8)&lt;FI$5,($L$18+((FF$12+$T20*FF$8)/FI$5)*($M$18+((FF$12+$T20*FF$8)/FI$5)*($N$18+((FF$12+$T20*FF$8)/FI$5)*($O$18+((FF$12+$T20*FF$8)/FI$5)*($P$18+((FF$12+$T20*FF$8)/FI$5)*($Q$18+((FF$12+$T20*FF$8)/FI$5)*$R$18))))))*(1-($O$31+((FF$12+$T20*FF$8)/FI$5)*($P$31+((FF$12+$T20*FF$8)/FI$5)*($Q$31+((FF$12+$T20*FF$8)/FI$5)*($R$31+((FF$12+$T20*FF$8)/FI$5)*($S$31)))))/100)*FL$6,)</f>
        <v>0</v>
      </c>
      <c r="FG20" s="232">
        <f>IF((FG$12+$T20*FG$8)&lt;FI$5,($L$18+((FG$12+$T20*FG$8)/FI$5)*($M$18+((FG$12+$T20*FG$8)/FI$5)*($N$18+((FG$12+$T20*FG$8)/FI$5)*($O$18+((FG$12+$T20*FG$8)/FI$5)*($P$18+((FG$12+$T20*FG$8)/FI$5)*($Q$18+((FG$12+$T20*FG$8)/FI$5)*$R$18))))))*(1-($O$31+((FG$12+$T20*FG$8)/FI$5)*($P$31+((FG$12+$T20*FG$8)/FI$5)*($Q$31+((FG$12+$T20*FG$8)/FI$5)*($R$31+((FG$12+$T20*FG$8)/FI$5)*($S$31)))))/100)*FL$6,)</f>
        <v>0</v>
      </c>
      <c r="FH20" s="232">
        <f>IF((FH$12+$T20*FH$8)&lt;FI$5,($L$18+((FH$12+$T20*FH$8)/FI$5)*($M$18+((FH$12+$T20*FH$8)/FI$5)*($N$18+((FH$12+$T20*FH$8)/FI$5)*($O$18+((FH$12+$T20*FH$8)/FI$5)*($P$18+((FH$12+$T20*FH$8)/FI$5)*($Q$18+((FH$12+$T20*FH$8)/FI$5)*$R$18))))))*(1-($O$31+((FH$12+$T20*FH$8)/FI$5)*($P$31+((FH$12+$T20*FH$8)/FI$5)*($Q$31+((FH$12+$T20*FH$8)/FI$5)*($R$31+((FH$12+$T20*FH$8)/FI$5)*($S$31)))))/100)*FL$6,)</f>
        <v>0</v>
      </c>
      <c r="FI20" s="232">
        <f>IF((FI$12+$T20*FI$8)&lt;FI$5,($L$18+((FI$12+$T20*FI$8)/FI$5)*($M$18+((FI$12+$T20*FI$8)/FI$5)*($N$18+((FI$12+$T20*FI$8)/FI$5)*($O$18+((FI$12+$T20*FI$8)/FI$5)*($P$18+((FI$12+$T20*FI$8)/FI$5)*($Q$18+((FI$12+$T20*FI$8)/FI$5)*$R$18))))))*(1-($O$31+((FI$12+$T20*FI$8)/FI$5)*($P$31+((FI$12+$T20*FI$8)/FI$5)*($Q$31+((FI$12+$T20*FI$8)/FI$5)*($R$31+((FI$12+$T20*FI$8)/FI$5)*($S$31)))))/100)*FL$6,)</f>
        <v>0</v>
      </c>
      <c r="FN20" s="231">
        <v>6</v>
      </c>
      <c r="FO20" s="232">
        <f>IF((FO$12+$T20*FO$8)&lt;FS$5,($L$18+((FO$12+$T20*FO$8)/FS$5)*($M$18+((FO$12+$T20*FO$8)/FS$5)*($N$18+((FO$12+$T20*FO$8)/FS$5)*($O$18+((FO$12+$T20*FO$8)/FS$5)*($P$18+((FO$12+$T20*FO$8)/FS$5)*($Q$18+((FO$12+$T20*FO$8)/FS$5)*$R$18))))))*(1-($O$31+((FO$12+$T20*FO$8)/FS$5)*($P$31+((FO$12+$T20*FO$8)/FS$5)*($Q$31+((FO$12+$T20*FO$8)/FS$5)*($R$31+((FO$12+$T20*FO$8)/FS$5)*($S$31)))))/100)*FV$6,)</f>
        <v>0</v>
      </c>
      <c r="FP20" s="232">
        <f>IF((FP$12+$T20*FP$8)&lt;FS$5,($L$18+((FP$12+$T20*FP$8)/FS$5)*($M$18+((FP$12+$T20*FP$8)/FS$5)*($N$18+((FP$12+$T20*FP$8)/FS$5)*($O$18+((FP$12+$T20*FP$8)/FS$5)*($P$18+((FP$12+$T20*FP$8)/FS$5)*($Q$18+((FP$12+$T20*FP$8)/FS$5)*$R$18))))))*(1-($O$31+((FP$12+$T20*FP$8)/FS$5)*($P$31+((FP$12+$T20*FP$8)/FS$5)*($Q$31+((FP$12+$T20*FP$8)/FS$5)*($R$31+((FP$12+$T20*FP$8)/FS$5)*($S$31)))))/100)*FV$6,)</f>
        <v>0</v>
      </c>
      <c r="FQ20" s="232">
        <f>IF((FQ$12+$T20*FQ$8)&lt;FS$5,($L$18+((FQ$12+$T20*FQ$8)/FS$5)*($M$18+((FQ$12+$T20*FQ$8)/FS$5)*($N$18+((FQ$12+$T20*FQ$8)/FS$5)*($O$18+((FQ$12+$T20*FQ$8)/FS$5)*($P$18+((FQ$12+$T20*FQ$8)/FS$5)*($Q$18+((FQ$12+$T20*FQ$8)/FS$5)*$R$18))))))*(1-($O$31+((FQ$12+$T20*FQ$8)/FS$5)*($P$31+((FQ$12+$T20*FQ$8)/FS$5)*($Q$31+((FQ$12+$T20*FQ$8)/FS$5)*($R$31+((FQ$12+$T20*FQ$8)/FS$5)*($S$31)))))/100)*FV$6,)</f>
        <v>0</v>
      </c>
      <c r="FR20" s="232">
        <f>IF((FR$12+$T20*FR$8)&lt;FS$5,($L$18+((FR$12+$T20*FR$8)/FS$5)*($M$18+((FR$12+$T20*FR$8)/FS$5)*($N$18+((FR$12+$T20*FR$8)/FS$5)*($O$18+((FR$12+$T20*FR$8)/FS$5)*($P$18+((FR$12+$T20*FR$8)/FS$5)*($Q$18+((FR$12+$T20*FR$8)/FS$5)*$R$18))))))*(1-($O$31+((FR$12+$T20*FR$8)/FS$5)*($P$31+((FR$12+$T20*FR$8)/FS$5)*($Q$31+((FR$12+$T20*FR$8)/FS$5)*($R$31+((FR$12+$T20*FR$8)/FS$5)*($S$31)))))/100)*FV$6,)</f>
        <v>0</v>
      </c>
      <c r="FS20" s="232">
        <f>IF((FS$12+$T20*FS$8)&lt;FS$5,($L$18+((FS$12+$T20*FS$8)/FS$5)*($M$18+((FS$12+$T20*FS$8)/FS$5)*($N$18+((FS$12+$T20*FS$8)/FS$5)*($O$18+((FS$12+$T20*FS$8)/FS$5)*($P$18+((FS$12+$T20*FS$8)/FS$5)*($Q$18+((FS$12+$T20*FS$8)/FS$5)*$R$18))))))*(1-($O$31+((FS$12+$T20*FS$8)/FS$5)*($P$31+((FS$12+$T20*FS$8)/FS$5)*($Q$31+((FS$12+$T20*FS$8)/FS$5)*($R$31+((FS$12+$T20*FS$8)/FS$5)*($S$31)))))/100)*FV$6,)</f>
        <v>0</v>
      </c>
      <c r="FX20" s="231">
        <v>6</v>
      </c>
      <c r="FY20" s="232">
        <f>IF((FY$12+$T20*FY$8)&lt;GC$5,($L$18+((FY$12+$T20*FY$8)/GC$5)*($M$18+((FY$12+$T20*FY$8)/GC$5)*($N$18+((FY$12+$T20*FY$8)/GC$5)*($O$18+((FY$12+$T20*FY$8)/GC$5)*($P$18+((FY$12+$T20*FY$8)/GC$5)*($Q$18+((FY$12+$T20*FY$8)/GC$5)*$R$18))))))*(1-($O$31+((FY$12+$T20*FY$8)/GC$5)*($P$31+((FY$12+$T20*FY$8)/GC$5)*($Q$31+((FY$12+$T20*FY$8)/GC$5)*($R$31+((FY$12+$T20*FY$8)/GC$5)*($S$31)))))/100)*GF$6,)</f>
        <v>0</v>
      </c>
      <c r="FZ20" s="232">
        <f>IF((FZ$12+$T20*FZ$8)&lt;GC$5,($L$18+((FZ$12+$T20*FZ$8)/GC$5)*($M$18+((FZ$12+$T20*FZ$8)/GC$5)*($N$18+((FZ$12+$T20*FZ$8)/GC$5)*($O$18+((FZ$12+$T20*FZ$8)/GC$5)*($P$18+((FZ$12+$T20*FZ$8)/GC$5)*($Q$18+((FZ$12+$T20*FZ$8)/GC$5)*$R$18))))))*(1-($O$31+((FZ$12+$T20*FZ$8)/GC$5)*($P$31+((FZ$12+$T20*FZ$8)/GC$5)*($Q$31+((FZ$12+$T20*FZ$8)/GC$5)*($R$31+((FZ$12+$T20*FZ$8)/GC$5)*($S$31)))))/100)*GF$6,)</f>
        <v>0</v>
      </c>
      <c r="GA20" s="232">
        <f>IF((GA$12+$T20*GA$8)&lt;GC$5,($L$18+((GA$12+$T20*GA$8)/GC$5)*($M$18+((GA$12+$T20*GA$8)/GC$5)*($N$18+((GA$12+$T20*GA$8)/GC$5)*($O$18+((GA$12+$T20*GA$8)/GC$5)*($P$18+((GA$12+$T20*GA$8)/GC$5)*($Q$18+((GA$12+$T20*GA$8)/GC$5)*$R$18))))))*(1-($O$31+((GA$12+$T20*GA$8)/GC$5)*($P$31+((GA$12+$T20*GA$8)/GC$5)*($Q$31+((GA$12+$T20*GA$8)/GC$5)*($R$31+((GA$12+$T20*GA$8)/GC$5)*($S$31)))))/100)*GF$6,)</f>
        <v>0</v>
      </c>
      <c r="GB20" s="232">
        <f>IF((GB$12+$T20*GB$8)&lt;GC$5,($L$18+((GB$12+$T20*GB$8)/GC$5)*($M$18+((GB$12+$T20*GB$8)/GC$5)*($N$18+((GB$12+$T20*GB$8)/GC$5)*($O$18+((GB$12+$T20*GB$8)/GC$5)*($P$18+((GB$12+$T20*GB$8)/GC$5)*($Q$18+((GB$12+$T20*GB$8)/GC$5)*$R$18))))))*(1-($O$31+((GB$12+$T20*GB$8)/GC$5)*($P$31+((GB$12+$T20*GB$8)/GC$5)*($Q$31+((GB$12+$T20*GB$8)/GC$5)*($R$31+((GB$12+$T20*GB$8)/GC$5)*($S$31)))))/100)*GF$6,)</f>
        <v>0</v>
      </c>
      <c r="GC20" s="232">
        <f>IF((GC$12+$T20*GC$8)&lt;GC$5,($L$18+((GC$12+$T20*GC$8)/GC$5)*($M$18+((GC$12+$T20*GC$8)/GC$5)*($N$18+((GC$12+$T20*GC$8)/GC$5)*($O$18+((GC$12+$T20*GC$8)/GC$5)*($P$18+((GC$12+$T20*GC$8)/GC$5)*($Q$18+((GC$12+$T20*GC$8)/GC$5)*$R$18))))))*(1-($O$31+((GC$12+$T20*GC$8)/GC$5)*($P$31+((GC$12+$T20*GC$8)/GC$5)*($Q$31+((GC$12+$T20*GC$8)/GC$5)*($R$31+((GC$12+$T20*GC$8)/GC$5)*($S$31)))))/100)*GF$6,)</f>
        <v>0</v>
      </c>
      <c r="GH20" s="231">
        <v>6</v>
      </c>
      <c r="GI20" s="232">
        <f>IF((GI$12+$T20*GI$8)&lt;GM$5,($L$18+((GI$12+$T20*GI$8)/GM$5)*($M$18+((GI$12+$T20*GI$8)/GM$5)*($N$18+((GI$12+$T20*GI$8)/GM$5)*($O$18+((GI$12+$T20*GI$8)/GM$5)*($P$18+((GI$12+$T20*GI$8)/GM$5)*($Q$18+((GI$12+$T20*GI$8)/GM$5)*$R$18))))))*(1-($O$31+((GI$12+$T20*GI$8)/GM$5)*($P$31+((GI$12+$T20*GI$8)/GM$5)*($Q$31+((GI$12+$T20*GI$8)/GM$5)*($R$31+((GI$12+$T20*GI$8)/GM$5)*($S$31)))))/100)*GP$6,)</f>
        <v>0</v>
      </c>
      <c r="GJ20" s="232">
        <f>IF((GJ$12+$T20*GJ$8)&lt;GM$5,($L$18+((GJ$12+$T20*GJ$8)/GM$5)*($M$18+((GJ$12+$T20*GJ$8)/GM$5)*($N$18+((GJ$12+$T20*GJ$8)/GM$5)*($O$18+((GJ$12+$T20*GJ$8)/GM$5)*($P$18+((GJ$12+$T20*GJ$8)/GM$5)*($Q$18+((GJ$12+$T20*GJ$8)/GM$5)*$R$18))))))*(1-($O$31+((GJ$12+$T20*GJ$8)/GM$5)*($P$31+((GJ$12+$T20*GJ$8)/GM$5)*($Q$31+((GJ$12+$T20*GJ$8)/GM$5)*($R$31+((GJ$12+$T20*GJ$8)/GM$5)*($S$31)))))/100)*GP$6,)</f>
        <v>0</v>
      </c>
      <c r="GK20" s="232">
        <f>IF((GK$12+$T20*GK$8)&lt;GM$5,($L$18+((GK$12+$T20*GK$8)/GM$5)*($M$18+((GK$12+$T20*GK$8)/GM$5)*($N$18+((GK$12+$T20*GK$8)/GM$5)*($O$18+((GK$12+$T20*GK$8)/GM$5)*($P$18+((GK$12+$T20*GK$8)/GM$5)*($Q$18+((GK$12+$T20*GK$8)/GM$5)*$R$18))))))*(1-($O$31+((GK$12+$T20*GK$8)/GM$5)*($P$31+((GK$12+$T20*GK$8)/GM$5)*($Q$31+((GK$12+$T20*GK$8)/GM$5)*($R$31+((GK$12+$T20*GK$8)/GM$5)*($S$31)))))/100)*GP$6,)</f>
        <v>0</v>
      </c>
      <c r="GL20" s="232">
        <f>IF((GL$12+$T20*GL$8)&lt;GM$5,($L$18+((GL$12+$T20*GL$8)/GM$5)*($M$18+((GL$12+$T20*GL$8)/GM$5)*($N$18+((GL$12+$T20*GL$8)/GM$5)*($O$18+((GL$12+$T20*GL$8)/GM$5)*($P$18+((GL$12+$T20*GL$8)/GM$5)*($Q$18+((GL$12+$T20*GL$8)/GM$5)*$R$18))))))*(1-($O$31+((GL$12+$T20*GL$8)/GM$5)*($P$31+((GL$12+$T20*GL$8)/GM$5)*($Q$31+((GL$12+$T20*GL$8)/GM$5)*($R$31+((GL$12+$T20*GL$8)/GM$5)*($S$31)))))/100)*GP$6,)</f>
        <v>0</v>
      </c>
      <c r="GM20" s="232">
        <f>IF((GM$12+$T20*GM$8)&lt;GM$5,($L$18+((GM$12+$T20*GM$8)/GM$5)*($M$18+((GM$12+$T20*GM$8)/GM$5)*($N$18+((GM$12+$T20*GM$8)/GM$5)*($O$18+((GM$12+$T20*GM$8)/GM$5)*($P$18+((GM$12+$T20*GM$8)/GM$5)*($Q$18+((GM$12+$T20*GM$8)/GM$5)*$R$18))))))*(1-($O$31+((GM$12+$T20*GM$8)/GM$5)*($P$31+((GM$12+$T20*GM$8)/GM$5)*($Q$31+((GM$12+$T20*GM$8)/GM$5)*($R$31+((GM$12+$T20*GM$8)/GM$5)*($S$31)))))/100)*GP$6,)</f>
        <v>0</v>
      </c>
      <c r="GR20" s="231">
        <v>6</v>
      </c>
      <c r="GS20" s="232">
        <f>IF((GS$12+$T20*GS$8)&lt;GW$5,($L$18+((GS$12+$T20*GS$8)/GW$5)*($M$18+((GS$12+$T20*GS$8)/GW$5)*($N$18+((GS$12+$T20*GS$8)/GW$5)*($O$18+((GS$12+$T20*GS$8)/GW$5)*($P$18+((GS$12+$T20*GS$8)/GW$5)*($Q$18+((GS$12+$T20*GS$8)/GW$5)*$R$18))))))*(1-($O$31+((GS$12+$T20*GS$8)/GW$5)*($P$31+((GS$12+$T20*GS$8)/GW$5)*($Q$31+((GS$12+$T20*GS$8)/GW$5)*($R$31+((GS$12+$T20*GS$8)/GW$5)*($S$31)))))/100)*GZ$6,)</f>
        <v>0</v>
      </c>
      <c r="GT20" s="232">
        <f>IF((GT$12+$T20*GT$8)&lt;GW$5,($L$18+((GT$12+$T20*GT$8)/GW$5)*($M$18+((GT$12+$T20*GT$8)/GW$5)*($N$18+((GT$12+$T20*GT$8)/GW$5)*($O$18+((GT$12+$T20*GT$8)/GW$5)*($P$18+((GT$12+$T20*GT$8)/GW$5)*($Q$18+((GT$12+$T20*GT$8)/GW$5)*$R$18))))))*(1-($O$31+((GT$12+$T20*GT$8)/GW$5)*($P$31+((GT$12+$T20*GT$8)/GW$5)*($Q$31+((GT$12+$T20*GT$8)/GW$5)*($R$31+((GT$12+$T20*GT$8)/GW$5)*($S$31)))))/100)*GZ$6,)</f>
        <v>0</v>
      </c>
      <c r="GU20" s="232">
        <f>IF((GU$12+$T20*GU$8)&lt;GW$5,($L$18+((GU$12+$T20*GU$8)/GW$5)*($M$18+((GU$12+$T20*GU$8)/GW$5)*($N$18+((GU$12+$T20*GU$8)/GW$5)*($O$18+((GU$12+$T20*GU$8)/GW$5)*($P$18+((GU$12+$T20*GU$8)/GW$5)*($Q$18+((GU$12+$T20*GU$8)/GW$5)*$R$18))))))*(1-($O$31+((GU$12+$T20*GU$8)/GW$5)*($P$31+((GU$12+$T20*GU$8)/GW$5)*($Q$31+((GU$12+$T20*GU$8)/GW$5)*($R$31+((GU$12+$T20*GU$8)/GW$5)*($S$31)))))/100)*GZ$6,)</f>
        <v>0</v>
      </c>
      <c r="GV20" s="232">
        <f>IF((GV$12+$T20*GV$8)&lt;GW$5,($L$18+((GV$12+$T20*GV$8)/GW$5)*($M$18+((GV$12+$T20*GV$8)/GW$5)*($N$18+((GV$12+$T20*GV$8)/GW$5)*($O$18+((GV$12+$T20*GV$8)/GW$5)*($P$18+((GV$12+$T20*GV$8)/GW$5)*($Q$18+((GV$12+$T20*GV$8)/GW$5)*$R$18))))))*(1-($O$31+((GV$12+$T20*GV$8)/GW$5)*($P$31+((GV$12+$T20*GV$8)/GW$5)*($Q$31+((GV$12+$T20*GV$8)/GW$5)*($R$31+((GV$12+$T20*GV$8)/GW$5)*($S$31)))))/100)*GZ$6,)</f>
        <v>0</v>
      </c>
      <c r="GW20" s="232">
        <f>IF((GW$12+$T20*GW$8)&lt;GW$5,($L$18+((GW$12+$T20*GW$8)/GW$5)*($M$18+((GW$12+$T20*GW$8)/GW$5)*($N$18+((GW$12+$T20*GW$8)/GW$5)*($O$18+((GW$12+$T20*GW$8)/GW$5)*($P$18+((GW$12+$T20*GW$8)/GW$5)*($Q$18+((GW$12+$T20*GW$8)/GW$5)*$R$18))))))*(1-($O$31+((GW$12+$T20*GW$8)/GW$5)*($P$31+((GW$12+$T20*GW$8)/GW$5)*($Q$31+((GW$12+$T20*GW$8)/GW$5)*($R$31+((GW$12+$T20*GW$8)/GW$5)*($S$31)))))/100)*GZ$6,)</f>
        <v>0</v>
      </c>
      <c r="HB20" s="231">
        <v>6</v>
      </c>
      <c r="HC20" s="232">
        <f>IF((HC$12+$T20*HC$8)&lt;HG$5,($L$18+((HC$12+$T20*HC$8)/HG$5)*($M$18+((HC$12+$T20*HC$8)/HG$5)*($N$18+((HC$12+$T20*HC$8)/HG$5)*($O$18+((HC$12+$T20*HC$8)/HG$5)*($P$18+((HC$12+$T20*HC$8)/HG$5)*($Q$18+((HC$12+$T20*HC$8)/HG$5)*$R$18))))))*(1-($O$31+((HC$12+$T20*HC$8)/HG$5)*($P$31+((HC$12+$T20*HC$8)/HG$5)*($Q$31+((HC$12+$T20*HC$8)/HG$5)*($R$31+((HC$12+$T20*HC$8)/HG$5)*($S$31)))))/100)*HJ$6,)</f>
        <v>0</v>
      </c>
      <c r="HD20" s="232">
        <f>IF((HD$12+$T20*HD$8)&lt;HG$5,($L$18+((HD$12+$T20*HD$8)/HG$5)*($M$18+((HD$12+$T20*HD$8)/HG$5)*($N$18+((HD$12+$T20*HD$8)/HG$5)*($O$18+((HD$12+$T20*HD$8)/HG$5)*($P$18+((HD$12+$T20*HD$8)/HG$5)*($Q$18+((HD$12+$T20*HD$8)/HG$5)*$R$18))))))*(1-($O$31+((HD$12+$T20*HD$8)/HG$5)*($P$31+((HD$12+$T20*HD$8)/HG$5)*($Q$31+((HD$12+$T20*HD$8)/HG$5)*($R$31+((HD$12+$T20*HD$8)/HG$5)*($S$31)))))/100)*HJ$6,)</f>
        <v>0</v>
      </c>
      <c r="HE20" s="232">
        <f>IF((HE$12+$T20*HE$8)&lt;HG$5,($L$18+((HE$12+$T20*HE$8)/HG$5)*($M$18+((HE$12+$T20*HE$8)/HG$5)*($N$18+((HE$12+$T20*HE$8)/HG$5)*($O$18+((HE$12+$T20*HE$8)/HG$5)*($P$18+((HE$12+$T20*HE$8)/HG$5)*($Q$18+((HE$12+$T20*HE$8)/HG$5)*$R$18))))))*(1-($O$31+((HE$12+$T20*HE$8)/HG$5)*($P$31+((HE$12+$T20*HE$8)/HG$5)*($Q$31+((HE$12+$T20*HE$8)/HG$5)*($R$31+((HE$12+$T20*HE$8)/HG$5)*($S$31)))))/100)*HJ$6,)</f>
        <v>0</v>
      </c>
      <c r="HF20" s="232">
        <f>IF((HF$12+$T20*HF$8)&lt;HG$5,($L$18+((HF$12+$T20*HF$8)/HG$5)*($M$18+((HF$12+$T20*HF$8)/HG$5)*($N$18+((HF$12+$T20*HF$8)/HG$5)*($O$18+((HF$12+$T20*HF$8)/HG$5)*($P$18+((HF$12+$T20*HF$8)/HG$5)*($Q$18+((HF$12+$T20*HF$8)/HG$5)*$R$18))))))*(1-($O$31+((HF$12+$T20*HF$8)/HG$5)*($P$31+((HF$12+$T20*HF$8)/HG$5)*($Q$31+((HF$12+$T20*HF$8)/HG$5)*($R$31+((HF$12+$T20*HF$8)/HG$5)*($S$31)))))/100)*HJ$6,)</f>
        <v>0</v>
      </c>
      <c r="HG20" s="232">
        <f>IF((HG$12+$T20*HG$8)&lt;HG$5,($L$18+((HG$12+$T20*HG$8)/HG$5)*($M$18+((HG$12+$T20*HG$8)/HG$5)*($N$18+((HG$12+$T20*HG$8)/HG$5)*($O$18+((HG$12+$T20*HG$8)/HG$5)*($P$18+((HG$12+$T20*HG$8)/HG$5)*($Q$18+((HG$12+$T20*HG$8)/HG$5)*$R$18))))))*(1-($O$31+((HG$12+$T20*HG$8)/HG$5)*($P$31+((HG$12+$T20*HG$8)/HG$5)*($Q$31+((HG$12+$T20*HG$8)/HG$5)*($R$31+((HG$12+$T20*HG$8)/HG$5)*($S$31)))))/100)*HJ$6,)</f>
        <v>0</v>
      </c>
      <c r="HL20" s="231">
        <v>6</v>
      </c>
      <c r="HM20" s="232">
        <f>IF((HM$12+$T20*HM$8)&lt;HQ$5,($L$18+((HM$12+$T20*HM$8)/HQ$5)*($M$18+((HM$12+$T20*HM$8)/HQ$5)*($N$18+((HM$12+$T20*HM$8)/HQ$5)*($O$18+((HM$12+$T20*HM$8)/HQ$5)*($P$18+((HM$12+$T20*HM$8)/HQ$5)*($Q$18+((HM$12+$T20*HM$8)/HQ$5)*$R$18))))))*(1-($O$31+((HM$12+$T20*HM$8)/HQ$5)*($P$31+((HM$12+$T20*HM$8)/HQ$5)*($Q$31+((HM$12+$T20*HM$8)/HQ$5)*($R$31+((HM$12+$T20*HM$8)/HQ$5)*($S$31)))))/100)*HT$6,)</f>
        <v>0</v>
      </c>
      <c r="HN20" s="232">
        <f>IF((HN$12+$T20*HN$8)&lt;HQ$5,($L$18+((HN$12+$T20*HN$8)/HQ$5)*($M$18+((HN$12+$T20*HN$8)/HQ$5)*($N$18+((HN$12+$T20*HN$8)/HQ$5)*($O$18+((HN$12+$T20*HN$8)/HQ$5)*($P$18+((HN$12+$T20*HN$8)/HQ$5)*($Q$18+((HN$12+$T20*HN$8)/HQ$5)*$R$18))))))*(1-($O$31+((HN$12+$T20*HN$8)/HQ$5)*($P$31+((HN$12+$T20*HN$8)/HQ$5)*($Q$31+((HN$12+$T20*HN$8)/HQ$5)*($R$31+((HN$12+$T20*HN$8)/HQ$5)*($S$31)))))/100)*HT$6,)</f>
        <v>0</v>
      </c>
      <c r="HO20" s="232">
        <f>IF((HO$12+$T20*HO$8)&lt;HQ$5,($L$18+((HO$12+$T20*HO$8)/HQ$5)*($M$18+((HO$12+$T20*HO$8)/HQ$5)*($N$18+((HO$12+$T20*HO$8)/HQ$5)*($O$18+((HO$12+$T20*HO$8)/HQ$5)*($P$18+((HO$12+$T20*HO$8)/HQ$5)*($Q$18+((HO$12+$T20*HO$8)/HQ$5)*$R$18))))))*(1-($O$31+((HO$12+$T20*HO$8)/HQ$5)*($P$31+((HO$12+$T20*HO$8)/HQ$5)*($Q$31+((HO$12+$T20*HO$8)/HQ$5)*($R$31+((HO$12+$T20*HO$8)/HQ$5)*($S$31)))))/100)*HT$6,)</f>
        <v>0</v>
      </c>
      <c r="HP20" s="232">
        <f>IF((HP$12+$T20*HP$8)&lt;HQ$5,($L$18+((HP$12+$T20*HP$8)/HQ$5)*($M$18+((HP$12+$T20*HP$8)/HQ$5)*($N$18+((HP$12+$T20*HP$8)/HQ$5)*($O$18+((HP$12+$T20*HP$8)/HQ$5)*($P$18+((HP$12+$T20*HP$8)/HQ$5)*($Q$18+((HP$12+$T20*HP$8)/HQ$5)*$R$18))))))*(1-($O$31+((HP$12+$T20*HP$8)/HQ$5)*($P$31+((HP$12+$T20*HP$8)/HQ$5)*($Q$31+((HP$12+$T20*HP$8)/HQ$5)*($R$31+((HP$12+$T20*HP$8)/HQ$5)*($S$31)))))/100)*HT$6,)</f>
        <v>0</v>
      </c>
      <c r="HQ20" s="232">
        <f>IF((HQ$12+$T20*HQ$8)&lt;HQ$5,($L$18+((HQ$12+$T20*HQ$8)/HQ$5)*($M$18+((HQ$12+$T20*HQ$8)/HQ$5)*($N$18+((HQ$12+$T20*HQ$8)/HQ$5)*($O$18+((HQ$12+$T20*HQ$8)/HQ$5)*($P$18+((HQ$12+$T20*HQ$8)/HQ$5)*($Q$18+((HQ$12+$T20*HQ$8)/HQ$5)*$R$18))))))*(1-($O$31+((HQ$12+$T20*HQ$8)/HQ$5)*($P$31+((HQ$12+$T20*HQ$8)/HQ$5)*($Q$31+((HQ$12+$T20*HQ$8)/HQ$5)*($R$31+((HQ$12+$T20*HQ$8)/HQ$5)*($S$31)))))/100)*HT$6,)</f>
        <v>0</v>
      </c>
      <c r="HV20" s="231">
        <v>6</v>
      </c>
      <c r="HW20" s="232">
        <f>IF((HW$12+$T20*HW$8)&lt;IA$5,($L$18+((HW$12+$T20*HW$8)/IA$5)*($M$18+((HW$12+$T20*HW$8)/IA$5)*($N$18+((HW$12+$T20*HW$8)/IA$5)*($O$18+((HW$12+$T20*HW$8)/IA$5)*($P$18+((HW$12+$T20*HW$8)/IA$5)*($Q$18+((HW$12+$T20*HW$8)/IA$5)*$R$18))))))*(1-($O$31+((HW$12+$T20*HW$8)/IA$5)*($P$31+((HW$12+$T20*HW$8)/IA$5)*($Q$31+((HW$12+$T20*HW$8)/IA$5)*($R$31+((HW$12+$T20*HW$8)/IA$5)*($S$31)))))/100)*ID$6,)</f>
        <v>0</v>
      </c>
      <c r="HX20" s="232">
        <f>IF((HX$12+$T20*HX$8)&lt;IA$5,($L$18+((HX$12+$T20*HX$8)/IA$5)*($M$18+((HX$12+$T20*HX$8)/IA$5)*($N$18+((HX$12+$T20*HX$8)/IA$5)*($O$18+((HX$12+$T20*HX$8)/IA$5)*($P$18+((HX$12+$T20*HX$8)/IA$5)*($Q$18+((HX$12+$T20*HX$8)/IA$5)*$R$18))))))*(1-($O$31+((HX$12+$T20*HX$8)/IA$5)*($P$31+((HX$12+$T20*HX$8)/IA$5)*($Q$31+((HX$12+$T20*HX$8)/IA$5)*($R$31+((HX$12+$T20*HX$8)/IA$5)*($S$31)))))/100)*ID$6,)</f>
        <v>0</v>
      </c>
      <c r="HY20" s="232">
        <f>IF((HY$12+$T20*HY$8)&lt;IA$5,($L$18+((HY$12+$T20*HY$8)/IA$5)*($M$18+((HY$12+$T20*HY$8)/IA$5)*($N$18+((HY$12+$T20*HY$8)/IA$5)*($O$18+((HY$12+$T20*HY$8)/IA$5)*($P$18+((HY$12+$T20*HY$8)/IA$5)*($Q$18+((HY$12+$T20*HY$8)/IA$5)*$R$18))))))*(1-($O$31+((HY$12+$T20*HY$8)/IA$5)*($P$31+((HY$12+$T20*HY$8)/IA$5)*($Q$31+((HY$12+$T20*HY$8)/IA$5)*($R$31+((HY$12+$T20*HY$8)/IA$5)*($S$31)))))/100)*ID$6,)</f>
        <v>0</v>
      </c>
      <c r="HZ20" s="232">
        <f>IF((HZ$12+$T20*HZ$8)&lt;IA$5,($L$18+((HZ$12+$T20*HZ$8)/IA$5)*($M$18+((HZ$12+$T20*HZ$8)/IA$5)*($N$18+((HZ$12+$T20*HZ$8)/IA$5)*($O$18+((HZ$12+$T20*HZ$8)/IA$5)*($P$18+((HZ$12+$T20*HZ$8)/IA$5)*($Q$18+((HZ$12+$T20*HZ$8)/IA$5)*$R$18))))))*(1-($O$31+((HZ$12+$T20*HZ$8)/IA$5)*($P$31+((HZ$12+$T20*HZ$8)/IA$5)*($Q$31+((HZ$12+$T20*HZ$8)/IA$5)*($R$31+((HZ$12+$T20*HZ$8)/IA$5)*($S$31)))))/100)*ID$6,)</f>
        <v>0</v>
      </c>
      <c r="IA20" s="232">
        <f>IF((IA$12+$T20*IA$8)&lt;IA$5,($L$18+((IA$12+$T20*IA$8)/IA$5)*($M$18+((IA$12+$T20*IA$8)/IA$5)*($N$18+((IA$12+$T20*IA$8)/IA$5)*($O$18+((IA$12+$T20*IA$8)/IA$5)*($P$18+((IA$12+$T20*IA$8)/IA$5)*($Q$18+((IA$12+$T20*IA$8)/IA$5)*$R$18))))))*(1-($O$31+((IA$12+$T20*IA$8)/IA$5)*($P$31+((IA$12+$T20*IA$8)/IA$5)*($Q$31+((IA$12+$T20*IA$8)/IA$5)*($R$31+((IA$12+$T20*IA$8)/IA$5)*($S$31)))))/100)*ID$6,)</f>
        <v>0</v>
      </c>
      <c r="IF20" s="231">
        <v>6</v>
      </c>
      <c r="IG20" s="232">
        <f>IF((IG$12+$T20*IG$8)&lt;IK$5,($L$18+((IG$12+$T20*IG$8)/IK$5)*($M$18+((IG$12+$T20*IG$8)/IK$5)*($N$18+((IG$12+$T20*IG$8)/IK$5)*($O$18+((IG$12+$T20*IG$8)/IK$5)*($P$18+((IG$12+$T20*IG$8)/IK$5)*($Q$18+((IG$12+$T20*IG$8)/IK$5)*$R$18))))))*(1-($O$31+((IG$12+$T20*IG$8)/IK$5)*($P$31+((IG$12+$T20*IG$8)/IK$5)*($Q$31+((IG$12+$T20*IG$8)/IK$5)*($R$31+((IG$12+$T20*IG$8)/IK$5)*($S$31)))))/100)*IN$6,)</f>
        <v>0</v>
      </c>
      <c r="IH20" s="232">
        <f>IF((IH$12+$T20*IH$8)&lt;IK$5,($L$18+((IH$12+$T20*IH$8)/IK$5)*($M$18+((IH$12+$T20*IH$8)/IK$5)*($N$18+((IH$12+$T20*IH$8)/IK$5)*($O$18+((IH$12+$T20*IH$8)/IK$5)*($P$18+((IH$12+$T20*IH$8)/IK$5)*($Q$18+((IH$12+$T20*IH$8)/IK$5)*$R$18))))))*(1-($O$31+((IH$12+$T20*IH$8)/IK$5)*($P$31+((IH$12+$T20*IH$8)/IK$5)*($Q$31+((IH$12+$T20*IH$8)/IK$5)*($R$31+((IH$12+$T20*IH$8)/IK$5)*($S$31)))))/100)*IN$6,)</f>
        <v>0</v>
      </c>
      <c r="II20" s="232">
        <f>IF((II$12+$T20*II$8)&lt;IK$5,($L$18+((II$12+$T20*II$8)/IK$5)*($M$18+((II$12+$T20*II$8)/IK$5)*($N$18+((II$12+$T20*II$8)/IK$5)*($O$18+((II$12+$T20*II$8)/IK$5)*($P$18+((II$12+$T20*II$8)/IK$5)*($Q$18+((II$12+$T20*II$8)/IK$5)*$R$18))))))*(1-($O$31+((II$12+$T20*II$8)/IK$5)*($P$31+((II$12+$T20*II$8)/IK$5)*($Q$31+((II$12+$T20*II$8)/IK$5)*($R$31+((II$12+$T20*II$8)/IK$5)*($S$31)))))/100)*IN$6,)</f>
        <v>0</v>
      </c>
      <c r="IJ20" s="232">
        <f>IF((IJ$12+$T20*IJ$8)&lt;IK$5,($L$18+((IJ$12+$T20*IJ$8)/IK$5)*($M$18+((IJ$12+$T20*IJ$8)/IK$5)*($N$18+((IJ$12+$T20*IJ$8)/IK$5)*($O$18+((IJ$12+$T20*IJ$8)/IK$5)*($P$18+((IJ$12+$T20*IJ$8)/IK$5)*($Q$18+((IJ$12+$T20*IJ$8)/IK$5)*$R$18))))))*(1-($O$31+((IJ$12+$T20*IJ$8)/IK$5)*($P$31+((IJ$12+$T20*IJ$8)/IK$5)*($Q$31+((IJ$12+$T20*IJ$8)/IK$5)*($R$31+((IJ$12+$T20*IJ$8)/IK$5)*($S$31)))))/100)*IN$6,)</f>
        <v>0</v>
      </c>
      <c r="IK20" s="232">
        <f>IF((IK$12+$T20*IK$8)&lt;IK$5,($L$18+((IK$12+$T20*IK$8)/IK$5)*($M$18+((IK$12+$T20*IK$8)/IK$5)*($N$18+((IK$12+$T20*IK$8)/IK$5)*($O$18+((IK$12+$T20*IK$8)/IK$5)*($P$18+((IK$12+$T20*IK$8)/IK$5)*($Q$18+((IK$12+$T20*IK$8)/IK$5)*$R$18))))))*(1-($O$31+((IK$12+$T20*IK$8)/IK$5)*($P$31+((IK$12+$T20*IK$8)/IK$5)*($Q$31+((IK$12+$T20*IK$8)/IK$5)*($R$31+((IK$12+$T20*IK$8)/IK$5)*($S$31)))))/100)*IN$6,)</f>
        <v>0</v>
      </c>
    </row>
    <row r="21" spans="1:249" ht="15">
      <c r="A21" s="170" t="s">
        <v>253</v>
      </c>
      <c r="C21" s="208">
        <f t="array" ref="C21:G23">TRANSPOSE(C13:E17)</f>
        <v>1</v>
      </c>
      <c r="D21" s="208">
        <v>2</v>
      </c>
      <c r="E21" s="208">
        <v>3</v>
      </c>
      <c r="F21" s="208">
        <v>4</v>
      </c>
      <c r="G21" s="208">
        <v>5</v>
      </c>
      <c r="H21" s="195" t="s">
        <v>209</v>
      </c>
      <c r="I21" s="208" t="s">
        <v>26</v>
      </c>
      <c r="J21" s="448"/>
      <c r="K21" s="186" t="s">
        <v>12</v>
      </c>
      <c r="L21" s="186" t="s">
        <v>10</v>
      </c>
      <c r="N21" s="203" t="s">
        <v>160</v>
      </c>
      <c r="O21" s="241">
        <v>12.9</v>
      </c>
      <c r="P21" s="241">
        <v>-55.16</v>
      </c>
      <c r="Q21" s="241">
        <v>116.32</v>
      </c>
      <c r="R21" s="241">
        <v>-110.12</v>
      </c>
      <c r="S21" s="241">
        <v>40.92</v>
      </c>
      <c r="T21" s="231">
        <v>7</v>
      </c>
      <c r="U21" s="232">
        <f>IF((U$12+$T21*U$8)&lt;Y$5,($L$18+((U$12+$T21*U$8)/Y$5)*($M$18+((U$12+$T21*U$8)/Y$5)*($N$18+((U$12+$T21*U$8)/Y$5)*($O$18+((U$12+$T21*U$8)/Y$5)*($P$18+((U$12+$T21*U$8)/Y$5)*($Q$18+((U$12+$T21*U$8)/Y$5)*$R$18))))))*(1-($O$31+((U$12+$T21*U$8)/Y$5)*($P$31+((U$12+$T21*U$8)/Y$5)*($Q$31+((U$12+$T21*U$8)/Y$5)*($R$31+((U$12+$T21*U$8)/Y$5)*($S$31)))))/100)*AB$6,)</f>
        <v>0</v>
      </c>
      <c r="V21" s="232">
        <f>IF((V$12+$T21*V$8)&lt;Y$5,($L$18+((V$12+$T21*V$8)/Y$5)*($M$18+((V$12+$T21*V$8)/Y$5)*($N$18+((V$12+$T21*V$8)/Y$5)*($O$18+((V$12+$T21*V$8)/Y$5)*($P$18+((V$12+$T21*V$8)/Y$5)*($Q$18+((V$12+$T21*V$8)/Y$5)*$R$18))))))*(1-($O$31+((V$12+$T21*V$8)/Y$5)*($P$31+((V$12+$T21*V$8)/Y$5)*($Q$31+((V$12+$T21*V$8)/Y$5)*($R$31+((V$12+$T21*V$8)/Y$5)*($S$31)))))/100)*AB$6,)</f>
        <v>0</v>
      </c>
      <c r="W21" s="232">
        <f>IF((W$12+$T21*W$8)&lt;Y$5,($L$18+((W$12+$T21*W$8)/Y$5)*($M$18+((W$12+$T21*W$8)/Y$5)*($N$18+((W$12+$T21*W$8)/Y$5)*($O$18+((W$12+$T21*W$8)/Y$5)*($P$18+((W$12+$T21*W$8)/Y$5)*($Q$18+((W$12+$T21*W$8)/Y$5)*$R$18))))))*(1-($O$31+((W$12+$T21*W$8)/Y$5)*($P$31+((W$12+$T21*W$8)/Y$5)*($Q$31+((W$12+$T21*W$8)/Y$5)*($R$31+((W$12+$T21*W$8)/Y$5)*($S$31)))))/100)*AB$6,)</f>
        <v>0</v>
      </c>
      <c r="X21" s="232">
        <f>IF((X$12+$T21*X$8)&lt;Y$5,($L$18+((X$12+$T21*X$8)/Y$5)*($M$18+((X$12+$T21*X$8)/Y$5)*($N$18+((X$12+$T21*X$8)/Y$5)*($O$18+((X$12+$T21*X$8)/Y$5)*($P$18+((X$12+$T21*X$8)/Y$5)*($Q$18+((X$12+$T21*X$8)/Y$5)*$R$18))))))*(1-($O$31+((X$12+$T21*X$8)/Y$5)*($P$31+((X$12+$T21*X$8)/Y$5)*($Q$31+((X$12+$T21*X$8)/Y$5)*($R$31+((X$12+$T21*X$8)/Y$5)*($S$31)))))/100)*AB$6,)</f>
        <v>0</v>
      </c>
      <c r="Y21" s="232">
        <f>IF((Y$12+$T21*Y$8)&lt;Y$5,($L$18+((Y$12+$T21*Y$8)/Y$5)*($M$18+((Y$12+$T21*Y$8)/Y$5)*($N$18+((Y$12+$T21*Y$8)/Y$5)*($O$18+((Y$12+$T21*Y$8)/Y$5)*($P$18+((Y$12+$T21*Y$8)/Y$5)*($Q$18+((Y$12+$T21*Y$8)/Y$5)*$R$18))))))*(1-($O$31+((Y$12+$T21*Y$8)/Y$5)*($P$31+((Y$12+$T21*Y$8)/Y$5)*($Q$31+((Y$12+$T21*Y$8)/Y$5)*($R$31+((Y$12+$T21*Y$8)/Y$5)*($S$31)))))/100)*AB$6,)</f>
        <v>0</v>
      </c>
      <c r="AD21" s="231">
        <v>7</v>
      </c>
      <c r="AE21" s="232">
        <f>IF((AE$12+$T21*AE$8)&lt;AI$5,($L$18+((AE$12+$T21*AE$8)/AI$5)*($M$18+((AE$12+$T21*AE$8)/AI$5)*($N$18+((AE$12+$T21*AE$8)/AI$5)*($O$18+((AE$12+$T21*AE$8)/AI$5)*($P$18+((AE$12+$T21*AE$8)/AI$5)*($Q$18+((AE$12+$T21*AE$8)/AI$5)*$R$18))))))*(1-($O$31+((AE$12+$T21*AE$8)/AI$5)*($P$31+((AE$12+$T21*AE$8)/AI$5)*($Q$31+((AE$12+$T21*AE$8)/AI$5)*($R$31+((AE$12+$T21*AE$8)/AI$5)*($S$31)))))/100)*AL$6,)</f>
        <v>0</v>
      </c>
      <c r="AF21" s="232">
        <f>IF((AF$12+$T21*AF$8)&lt;AI$5,($L$18+((AF$12+$T21*AF$8)/AI$5)*($M$18+((AF$12+$T21*AF$8)/AI$5)*($N$18+((AF$12+$T21*AF$8)/AI$5)*($O$18+((AF$12+$T21*AF$8)/AI$5)*($P$18+((AF$12+$T21*AF$8)/AI$5)*($Q$18+((AF$12+$T21*AF$8)/AI$5)*$R$18))))))*(1-($O$31+((AF$12+$T21*AF$8)/AI$5)*($P$31+((AF$12+$T21*AF$8)/AI$5)*($Q$31+((AF$12+$T21*AF$8)/AI$5)*($R$31+((AF$12+$T21*AF$8)/AI$5)*($S$31)))))/100)*AL$6,)</f>
        <v>0</v>
      </c>
      <c r="AG21" s="232">
        <f>IF((AG$12+$T21*AG$8)&lt;AI$5,($L$18+((AG$12+$T21*AG$8)/AI$5)*($M$18+((AG$12+$T21*AG$8)/AI$5)*($N$18+((AG$12+$T21*AG$8)/AI$5)*($O$18+((AG$12+$T21*AG$8)/AI$5)*($P$18+((AG$12+$T21*AG$8)/AI$5)*($Q$18+((AG$12+$T21*AG$8)/AI$5)*$R$18))))))*(1-($O$31+((AG$12+$T21*AG$8)/AI$5)*($P$31+((AG$12+$T21*AG$8)/AI$5)*($Q$31+((AG$12+$T21*AG$8)/AI$5)*($R$31+((AG$12+$T21*AG$8)/AI$5)*($S$31)))))/100)*AL$6,)</f>
        <v>0</v>
      </c>
      <c r="AH21" s="232">
        <f>IF((AH$12+$T21*AH$8)&lt;AI$5,($L$18+((AH$12+$T21*AH$8)/AI$5)*($M$18+((AH$12+$T21*AH$8)/AI$5)*($N$18+((AH$12+$T21*AH$8)/AI$5)*($O$18+((AH$12+$T21*AH$8)/AI$5)*($P$18+((AH$12+$T21*AH$8)/AI$5)*($Q$18+((AH$12+$T21*AH$8)/AI$5)*$R$18))))))*(1-($O$31+((AH$12+$T21*AH$8)/AI$5)*($P$31+((AH$12+$T21*AH$8)/AI$5)*($Q$31+((AH$12+$T21*AH$8)/AI$5)*($R$31+((AH$12+$T21*AH$8)/AI$5)*($S$31)))))/100)*AL$6,)</f>
        <v>0</v>
      </c>
      <c r="AI21" s="232">
        <f>IF((AI$12+$T21*AI$8)&lt;AI$5,($L$18+((AI$12+$T21*AI$8)/AI$5)*($M$18+((AI$12+$T21*AI$8)/AI$5)*($N$18+((AI$12+$T21*AI$8)/AI$5)*($O$18+((AI$12+$T21*AI$8)/AI$5)*($P$18+((AI$12+$T21*AI$8)/AI$5)*($Q$18+((AI$12+$T21*AI$8)/AI$5)*$R$18))))))*(1-($O$31+((AI$12+$T21*AI$8)/AI$5)*($P$31+((AI$12+$T21*AI$8)/AI$5)*($Q$31+((AI$12+$T21*AI$8)/AI$5)*($R$31+((AI$12+$T21*AI$8)/AI$5)*($S$31)))))/100)*AL$6,)</f>
        <v>0</v>
      </c>
      <c r="AN21" s="231">
        <v>7</v>
      </c>
      <c r="AO21" s="232">
        <f>IF((AO$12+$T21*AO$8)&lt;AS$5,($L$18+((AO$12+$T21*AO$8)/AS$5)*($M$18+((AO$12+$T21*AO$8)/AS$5)*($N$18+((AO$12+$T21*AO$8)/AS$5)*($O$18+((AO$12+$T21*AO$8)/AS$5)*($P$18+((AO$12+$T21*AO$8)/AS$5)*($Q$18+((AO$12+$T21*AO$8)/AS$5)*$R$18))))))*(1-($O$31+((AO$12+$T21*AO$8)/AS$5)*($P$31+((AO$12+$T21*AO$8)/AS$5)*($Q$31+((AO$12+$T21*AO$8)/AS$5)*($R$31+((AO$12+$T21*AO$8)/AS$5)*($S$31)))))/100)*AV$6,)</f>
        <v>0</v>
      </c>
      <c r="AP21" s="232">
        <f>IF((AP$12+$T21*AP$8)&lt;AS$5,($L$18+((AP$12+$T21*AP$8)/AS$5)*($M$18+((AP$12+$T21*AP$8)/AS$5)*($N$18+((AP$12+$T21*AP$8)/AS$5)*($O$18+((AP$12+$T21*AP$8)/AS$5)*($P$18+((AP$12+$T21*AP$8)/AS$5)*($Q$18+((AP$12+$T21*AP$8)/AS$5)*$R$18))))))*(1-($O$31+((AP$12+$T21*AP$8)/AS$5)*($P$31+((AP$12+$T21*AP$8)/AS$5)*($Q$31+((AP$12+$T21*AP$8)/AS$5)*($R$31+((AP$12+$T21*AP$8)/AS$5)*($S$31)))))/100)*AV$6,)</f>
        <v>0</v>
      </c>
      <c r="AQ21" s="232">
        <f>IF((AQ$12+$T21*AQ$8)&lt;AS$5,($L$18+((AQ$12+$T21*AQ$8)/AS$5)*($M$18+((AQ$12+$T21*AQ$8)/AS$5)*($N$18+((AQ$12+$T21*AQ$8)/AS$5)*($O$18+((AQ$12+$T21*AQ$8)/AS$5)*($P$18+((AQ$12+$T21*AQ$8)/AS$5)*($Q$18+((AQ$12+$T21*AQ$8)/AS$5)*$R$18))))))*(1-($O$31+((AQ$12+$T21*AQ$8)/AS$5)*($P$31+((AQ$12+$T21*AQ$8)/AS$5)*($Q$31+((AQ$12+$T21*AQ$8)/AS$5)*($R$31+((AQ$12+$T21*AQ$8)/AS$5)*($S$31)))))/100)*AV$6,)</f>
        <v>0</v>
      </c>
      <c r="AR21" s="232">
        <f>IF((AR$12+$T21*AR$8)&lt;AS$5,($L$18+((AR$12+$T21*AR$8)/AS$5)*($M$18+((AR$12+$T21*AR$8)/AS$5)*($N$18+((AR$12+$T21*AR$8)/AS$5)*($O$18+((AR$12+$T21*AR$8)/AS$5)*($P$18+((AR$12+$T21*AR$8)/AS$5)*($Q$18+((AR$12+$T21*AR$8)/AS$5)*$R$18))))))*(1-($O$31+((AR$12+$T21*AR$8)/AS$5)*($P$31+((AR$12+$T21*AR$8)/AS$5)*($Q$31+((AR$12+$T21*AR$8)/AS$5)*($R$31+((AR$12+$T21*AR$8)/AS$5)*($S$31)))))/100)*AV$6,)</f>
        <v>0</v>
      </c>
      <c r="AS21" s="232">
        <f>IF((AS$12+$T21*AS$8)&lt;AS$5,($L$18+((AS$12+$T21*AS$8)/AS$5)*($M$18+((AS$12+$T21*AS$8)/AS$5)*($N$18+((AS$12+$T21*AS$8)/AS$5)*($O$18+((AS$12+$T21*AS$8)/AS$5)*($P$18+((AS$12+$T21*AS$8)/AS$5)*($Q$18+((AS$12+$T21*AS$8)/AS$5)*$R$18))))))*(1-($O$31+((AS$12+$T21*AS$8)/AS$5)*($P$31+((AS$12+$T21*AS$8)/AS$5)*($Q$31+((AS$12+$T21*AS$8)/AS$5)*($R$31+((AS$12+$T21*AS$8)/AS$5)*($S$31)))))/100)*AV$6,)</f>
        <v>0</v>
      </c>
      <c r="AX21" s="231">
        <v>7</v>
      </c>
      <c r="AY21" s="232">
        <f>IF((AY$12+$T21*AY$8)&lt;BC$5,($L$18+((AY$12+$T21*AY$8)/BC$5)*($M$18+((AY$12+$T21*AY$8)/BC$5)*($N$18+((AY$12+$T21*AY$8)/BC$5)*($O$18+((AY$12+$T21*AY$8)/BC$5)*($P$18+((AY$12+$T21*AY$8)/BC$5)*($Q$18+((AY$12+$T21*AY$8)/BC$5)*$R$18))))))*(1-($O$31+((AY$12+$T21*AY$8)/BC$5)*($P$31+((AY$12+$T21*AY$8)/BC$5)*($Q$31+((AY$12+$T21*AY$8)/BC$5)*($R$31+((AY$12+$T21*AY$8)/BC$5)*($S$31)))))/100)*BF$6,)</f>
        <v>0</v>
      </c>
      <c r="AZ21" s="232">
        <f>IF((AZ$12+$T21*AZ$8)&lt;BC$5,($L$18+((AZ$12+$T21*AZ$8)/BC$5)*($M$18+((AZ$12+$T21*AZ$8)/BC$5)*($N$18+((AZ$12+$T21*AZ$8)/BC$5)*($O$18+((AZ$12+$T21*AZ$8)/BC$5)*($P$18+((AZ$12+$T21*AZ$8)/BC$5)*($Q$18+((AZ$12+$T21*AZ$8)/BC$5)*$R$18))))))*(1-($O$31+((AZ$12+$T21*AZ$8)/BC$5)*($P$31+((AZ$12+$T21*AZ$8)/BC$5)*($Q$31+((AZ$12+$T21*AZ$8)/BC$5)*($R$31+((AZ$12+$T21*AZ$8)/BC$5)*($S$31)))))/100)*BF$6,)</f>
        <v>0</v>
      </c>
      <c r="BA21" s="232">
        <f>IF((BA$12+$T21*BA$8)&lt;BC$5,($L$18+((BA$12+$T21*BA$8)/BC$5)*($M$18+((BA$12+$T21*BA$8)/BC$5)*($N$18+((BA$12+$T21*BA$8)/BC$5)*($O$18+((BA$12+$T21*BA$8)/BC$5)*($P$18+((BA$12+$T21*BA$8)/BC$5)*($Q$18+((BA$12+$T21*BA$8)/BC$5)*$R$18))))))*(1-($O$31+((BA$12+$T21*BA$8)/BC$5)*($P$31+((BA$12+$T21*BA$8)/BC$5)*($Q$31+((BA$12+$T21*BA$8)/BC$5)*($R$31+((BA$12+$T21*BA$8)/BC$5)*($S$31)))))/100)*BF$6,)</f>
        <v>0</v>
      </c>
      <c r="BB21" s="232">
        <f>IF((BB$12+$T21*BB$8)&lt;BC$5,($L$18+((BB$12+$T21*BB$8)/BC$5)*($M$18+((BB$12+$T21*BB$8)/BC$5)*($N$18+((BB$12+$T21*BB$8)/BC$5)*($O$18+((BB$12+$T21*BB$8)/BC$5)*($P$18+((BB$12+$T21*BB$8)/BC$5)*($Q$18+((BB$12+$T21*BB$8)/BC$5)*$R$18))))))*(1-($O$31+((BB$12+$T21*BB$8)/BC$5)*($P$31+((BB$12+$T21*BB$8)/BC$5)*($Q$31+((BB$12+$T21*BB$8)/BC$5)*($R$31+((BB$12+$T21*BB$8)/BC$5)*($S$31)))))/100)*BF$6,)</f>
        <v>0</v>
      </c>
      <c r="BC21" s="232">
        <f>IF((BC$12+$T21*BC$8)&lt;BC$5,($L$18+((BC$12+$T21*BC$8)/BC$5)*($M$18+((BC$12+$T21*BC$8)/BC$5)*($N$18+((BC$12+$T21*BC$8)/BC$5)*($O$18+((BC$12+$T21*BC$8)/BC$5)*($P$18+((BC$12+$T21*BC$8)/BC$5)*($Q$18+((BC$12+$T21*BC$8)/BC$5)*$R$18))))))*(1-($O$31+((BC$12+$T21*BC$8)/BC$5)*($P$31+((BC$12+$T21*BC$8)/BC$5)*($Q$31+((BC$12+$T21*BC$8)/BC$5)*($R$31+((BC$12+$T21*BC$8)/BC$5)*($S$31)))))/100)*BF$6,)</f>
        <v>0</v>
      </c>
      <c r="BH21" s="231">
        <v>7</v>
      </c>
      <c r="BI21" s="232">
        <f>IF((BI$12+$T21*BI$8)&lt;BM$5,($L$18+((BI$12+$T21*BI$8)/BM$5)*($M$18+((BI$12+$T21*BI$8)/BM$5)*($N$18+((BI$12+$T21*BI$8)/BM$5)*($O$18+((BI$12+$T21*BI$8)/BM$5)*($P$18+((BI$12+$T21*BI$8)/BM$5)*($Q$18+((BI$12+$T21*BI$8)/BM$5)*$R$18))))))*(1-($O$31+((BI$12+$T21*BI$8)/BM$5)*($P$31+((BI$12+$T21*BI$8)/BM$5)*($Q$31+((BI$12+$T21*BI$8)/BM$5)*($R$31+((BI$12+$T21*BI$8)/BM$5)*($S$31)))))/100)*BP$6,)</f>
        <v>0</v>
      </c>
      <c r="BJ21" s="232">
        <f>IF((BJ$12+$T21*BJ$8)&lt;BM$5,($L$18+((BJ$12+$T21*BJ$8)/BM$5)*($M$18+((BJ$12+$T21*BJ$8)/BM$5)*($N$18+((BJ$12+$T21*BJ$8)/BM$5)*($O$18+((BJ$12+$T21*BJ$8)/BM$5)*($P$18+((BJ$12+$T21*BJ$8)/BM$5)*($Q$18+((BJ$12+$T21*BJ$8)/BM$5)*$R$18))))))*(1-($O$31+((BJ$12+$T21*BJ$8)/BM$5)*($P$31+((BJ$12+$T21*BJ$8)/BM$5)*($Q$31+((BJ$12+$T21*BJ$8)/BM$5)*($R$31+((BJ$12+$T21*BJ$8)/BM$5)*($S$31)))))/100)*BP$6,)</f>
        <v>0</v>
      </c>
      <c r="BK21" s="232">
        <f>IF((BK$12+$T21*BK$8)&lt;BM$5,($L$18+((BK$12+$T21*BK$8)/BM$5)*($M$18+((BK$12+$T21*BK$8)/BM$5)*($N$18+((BK$12+$T21*BK$8)/BM$5)*($O$18+((BK$12+$T21*BK$8)/BM$5)*($P$18+((BK$12+$T21*BK$8)/BM$5)*($Q$18+((BK$12+$T21*BK$8)/BM$5)*$R$18))))))*(1-($O$31+((BK$12+$T21*BK$8)/BM$5)*($P$31+((BK$12+$T21*BK$8)/BM$5)*($Q$31+((BK$12+$T21*BK$8)/BM$5)*($R$31+((BK$12+$T21*BK$8)/BM$5)*($S$31)))))/100)*BP$6,)</f>
        <v>0</v>
      </c>
      <c r="BL21" s="232">
        <f>IF((BL$12+$T21*BL$8)&lt;BM$5,($L$18+((BL$12+$T21*BL$8)/BM$5)*($M$18+((BL$12+$T21*BL$8)/BM$5)*($N$18+((BL$12+$T21*BL$8)/BM$5)*($O$18+((BL$12+$T21*BL$8)/BM$5)*($P$18+((BL$12+$T21*BL$8)/BM$5)*($Q$18+((BL$12+$T21*BL$8)/BM$5)*$R$18))))))*(1-($O$31+((BL$12+$T21*BL$8)/BM$5)*($P$31+((BL$12+$T21*BL$8)/BM$5)*($Q$31+((BL$12+$T21*BL$8)/BM$5)*($R$31+((BL$12+$T21*BL$8)/BM$5)*($S$31)))))/100)*BP$6,)</f>
        <v>0</v>
      </c>
      <c r="BM21" s="232">
        <f>IF((BM$12+$T21*BM$8)&lt;BM$5,($L$18+((BM$12+$T21*BM$8)/BM$5)*($M$18+((BM$12+$T21*BM$8)/BM$5)*($N$18+((BM$12+$T21*BM$8)/BM$5)*($O$18+((BM$12+$T21*BM$8)/BM$5)*($P$18+((BM$12+$T21*BM$8)/BM$5)*($Q$18+((BM$12+$T21*BM$8)/BM$5)*$R$18))))))*(1-($O$31+((BM$12+$T21*BM$8)/BM$5)*($P$31+((BM$12+$T21*BM$8)/BM$5)*($Q$31+((BM$12+$T21*BM$8)/BM$5)*($R$31+((BM$12+$T21*BM$8)/BM$5)*($S$31)))))/100)*BP$6,)</f>
        <v>0</v>
      </c>
      <c r="BR21" s="231">
        <v>7</v>
      </c>
      <c r="BS21" s="232">
        <f>IF((BS$12+$T21*BS$8)&lt;BW$5,($L$18+((BS$12+$T21*BS$8)/BW$5)*($M$18+((BS$12+$T21*BS$8)/BW$5)*($N$18+((BS$12+$T21*BS$8)/BW$5)*($O$18+((BS$12+$T21*BS$8)/BW$5)*($P$18+((BS$12+$T21*BS$8)/BW$5)*($Q$18+((BS$12+$T21*BS$8)/BW$5)*$R$18))))))*(1-($O$31+((BS$12+$T21*BS$8)/BW$5)*($P$31+((BS$12+$T21*BS$8)/BW$5)*($Q$31+((BS$12+$T21*BS$8)/BW$5)*($R$31+((BS$12+$T21*BS$8)/BW$5)*($S$31)))))/100)*BZ$6,)</f>
        <v>0</v>
      </c>
      <c r="BT21" s="232">
        <f>IF((BT$12+$T21*BT$8)&lt;BW$5,($L$18+((BT$12+$T21*BT$8)/BW$5)*($M$18+((BT$12+$T21*BT$8)/BW$5)*($N$18+((BT$12+$T21*BT$8)/BW$5)*($O$18+((BT$12+$T21*BT$8)/BW$5)*($P$18+((BT$12+$T21*BT$8)/BW$5)*($Q$18+((BT$12+$T21*BT$8)/BW$5)*$R$18))))))*(1-($O$31+((BT$12+$T21*BT$8)/BW$5)*($P$31+((BT$12+$T21*BT$8)/BW$5)*($Q$31+((BT$12+$T21*BT$8)/BW$5)*($R$31+((BT$12+$T21*BT$8)/BW$5)*($S$31)))))/100)*BZ$6,)</f>
        <v>0</v>
      </c>
      <c r="BU21" s="232">
        <f>IF((BU$12+$T21*BU$8)&lt;BW$5,($L$18+((BU$12+$T21*BU$8)/BW$5)*($M$18+((BU$12+$T21*BU$8)/BW$5)*($N$18+((BU$12+$T21*BU$8)/BW$5)*($O$18+((BU$12+$T21*BU$8)/BW$5)*($P$18+((BU$12+$T21*BU$8)/BW$5)*($Q$18+((BU$12+$T21*BU$8)/BW$5)*$R$18))))))*(1-($O$31+((BU$12+$T21*BU$8)/BW$5)*($P$31+((BU$12+$T21*BU$8)/BW$5)*($Q$31+((BU$12+$T21*BU$8)/BW$5)*($R$31+((BU$12+$T21*BU$8)/BW$5)*($S$31)))))/100)*BZ$6,)</f>
        <v>0</v>
      </c>
      <c r="BV21" s="232">
        <f>IF((BV$12+$T21*BV$8)&lt;BW$5,($L$18+((BV$12+$T21*BV$8)/BW$5)*($M$18+((BV$12+$T21*BV$8)/BW$5)*($N$18+((BV$12+$T21*BV$8)/BW$5)*($O$18+((BV$12+$T21*BV$8)/BW$5)*($P$18+((BV$12+$T21*BV$8)/BW$5)*($Q$18+((BV$12+$T21*BV$8)/BW$5)*$R$18))))))*(1-($O$31+((BV$12+$T21*BV$8)/BW$5)*($P$31+((BV$12+$T21*BV$8)/BW$5)*($Q$31+((BV$12+$T21*BV$8)/BW$5)*($R$31+((BV$12+$T21*BV$8)/BW$5)*($S$31)))))/100)*BZ$6,)</f>
        <v>0</v>
      </c>
      <c r="BW21" s="232">
        <f>IF((BW$12+$T21*BW$8)&lt;BW$5,($L$18+((BW$12+$T21*BW$8)/BW$5)*($M$18+((BW$12+$T21*BW$8)/BW$5)*($N$18+((BW$12+$T21*BW$8)/BW$5)*($O$18+((BW$12+$T21*BW$8)/BW$5)*($P$18+((BW$12+$T21*BW$8)/BW$5)*($Q$18+((BW$12+$T21*BW$8)/BW$5)*$R$18))))))*(1-($O$31+((BW$12+$T21*BW$8)/BW$5)*($P$31+((BW$12+$T21*BW$8)/BW$5)*($Q$31+((BW$12+$T21*BW$8)/BW$5)*($R$31+((BW$12+$T21*BW$8)/BW$5)*($S$31)))))/100)*BZ$6,)</f>
        <v>0</v>
      </c>
      <c r="CB21" s="231">
        <v>7</v>
      </c>
      <c r="CC21" s="232">
        <f>IF((CC$12+$T21*CC$8)&lt;CG$5,($L$18+((CC$12+$T21*CC$8)/CG$5)*($M$18+((CC$12+$T21*CC$8)/CG$5)*($N$18+((CC$12+$T21*CC$8)/CG$5)*($O$18+((CC$12+$T21*CC$8)/CG$5)*($P$18+((CC$12+$T21*CC$8)/CG$5)*($Q$18+((CC$12+$T21*CC$8)/CG$5)*$R$18))))))*(1-($O$31+((CC$12+$T21*CC$8)/CG$5)*($P$31+((CC$12+$T21*CC$8)/CG$5)*($Q$31+((CC$12+$T21*CC$8)/CG$5)*($R$31+((CC$12+$T21*CC$8)/CG$5)*($S$31)))))/100)*CJ$6,)</f>
        <v>0</v>
      </c>
      <c r="CD21" s="232">
        <f>IF((CD$12+$T21*CD$8)&lt;CG$5,($L$18+((CD$12+$T21*CD$8)/CG$5)*($M$18+((CD$12+$T21*CD$8)/CG$5)*($N$18+((CD$12+$T21*CD$8)/CG$5)*($O$18+((CD$12+$T21*CD$8)/CG$5)*($P$18+((CD$12+$T21*CD$8)/CG$5)*($Q$18+((CD$12+$T21*CD$8)/CG$5)*$R$18))))))*(1-($O$31+((CD$12+$T21*CD$8)/CG$5)*($P$31+((CD$12+$T21*CD$8)/CG$5)*($Q$31+((CD$12+$T21*CD$8)/CG$5)*($R$31+((CD$12+$T21*CD$8)/CG$5)*($S$31)))))/100)*CJ$6,)</f>
        <v>0</v>
      </c>
      <c r="CE21" s="232">
        <f>IF((CE$12+$T21*CE$8)&lt;CG$5,($L$18+((CE$12+$T21*CE$8)/CG$5)*($M$18+((CE$12+$T21*CE$8)/CG$5)*($N$18+((CE$12+$T21*CE$8)/CG$5)*($O$18+((CE$12+$T21*CE$8)/CG$5)*($P$18+((CE$12+$T21*CE$8)/CG$5)*($Q$18+((CE$12+$T21*CE$8)/CG$5)*$R$18))))))*(1-($O$31+((CE$12+$T21*CE$8)/CG$5)*($P$31+((CE$12+$T21*CE$8)/CG$5)*($Q$31+((CE$12+$T21*CE$8)/CG$5)*($R$31+((CE$12+$T21*CE$8)/CG$5)*($S$31)))))/100)*CJ$6,)</f>
        <v>0</v>
      </c>
      <c r="CF21" s="232">
        <f>IF((CF$12+$T21*CF$8)&lt;CG$5,($L$18+((CF$12+$T21*CF$8)/CG$5)*($M$18+((CF$12+$T21*CF$8)/CG$5)*($N$18+((CF$12+$T21*CF$8)/CG$5)*($O$18+((CF$12+$T21*CF$8)/CG$5)*($P$18+((CF$12+$T21*CF$8)/CG$5)*($Q$18+((CF$12+$T21*CF$8)/CG$5)*$R$18))))))*(1-($O$31+((CF$12+$T21*CF$8)/CG$5)*($P$31+((CF$12+$T21*CF$8)/CG$5)*($Q$31+((CF$12+$T21*CF$8)/CG$5)*($R$31+((CF$12+$T21*CF$8)/CG$5)*($S$31)))))/100)*CJ$6,)</f>
        <v>0</v>
      </c>
      <c r="CG21" s="232">
        <f>IF((CG$12+$T21*CG$8)&lt;CG$5,($L$18+((CG$12+$T21*CG$8)/CG$5)*($M$18+((CG$12+$T21*CG$8)/CG$5)*($N$18+((CG$12+$T21*CG$8)/CG$5)*($O$18+((CG$12+$T21*CG$8)/CG$5)*($P$18+((CG$12+$T21*CG$8)/CG$5)*($Q$18+((CG$12+$T21*CG$8)/CG$5)*$R$18))))))*(1-($O$31+((CG$12+$T21*CG$8)/CG$5)*($P$31+((CG$12+$T21*CG$8)/CG$5)*($Q$31+((CG$12+$T21*CG$8)/CG$5)*($R$31+((CG$12+$T21*CG$8)/CG$5)*($S$31)))))/100)*CJ$6,)</f>
        <v>0</v>
      </c>
      <c r="CL21" s="231">
        <v>7</v>
      </c>
      <c r="CM21" s="232">
        <f>IF((CM$12+$T21*CM$8)&lt;CQ$5,($L$18+((CM$12+$T21*CM$8)/CQ$5)*($M$18+((CM$12+$T21*CM$8)/CQ$5)*($N$18+((CM$12+$T21*CM$8)/CQ$5)*($O$18+((CM$12+$T21*CM$8)/CQ$5)*($P$18+((CM$12+$T21*CM$8)/CQ$5)*($Q$18+((CM$12+$T21*CM$8)/CQ$5)*$R$18))))))*(1-($O$31+((CM$12+$T21*CM$8)/CQ$5)*($P$31+((CM$12+$T21*CM$8)/CQ$5)*($Q$31+((CM$12+$T21*CM$8)/CQ$5)*($R$31+((CM$12+$T21*CM$8)/CQ$5)*($S$31)))))/100)*CT$6,)</f>
        <v>0</v>
      </c>
      <c r="CN21" s="232">
        <f>IF((CN$12+$T21*CN$8)&lt;CQ$5,($L$18+((CN$12+$T21*CN$8)/CQ$5)*($M$18+((CN$12+$T21*CN$8)/CQ$5)*($N$18+((CN$12+$T21*CN$8)/CQ$5)*($O$18+((CN$12+$T21*CN$8)/CQ$5)*($P$18+((CN$12+$T21*CN$8)/CQ$5)*($Q$18+((CN$12+$T21*CN$8)/CQ$5)*$R$18))))))*(1-($O$31+((CN$12+$T21*CN$8)/CQ$5)*($P$31+((CN$12+$T21*CN$8)/CQ$5)*($Q$31+((CN$12+$T21*CN$8)/CQ$5)*($R$31+((CN$12+$T21*CN$8)/CQ$5)*($S$31)))))/100)*CT$6,)</f>
        <v>0</v>
      </c>
      <c r="CO21" s="232">
        <f>IF((CO$12+$T21*CO$8)&lt;CQ$5,($L$18+((CO$12+$T21*CO$8)/CQ$5)*($M$18+((CO$12+$T21*CO$8)/CQ$5)*($N$18+((CO$12+$T21*CO$8)/CQ$5)*($O$18+((CO$12+$T21*CO$8)/CQ$5)*($P$18+((CO$12+$T21*CO$8)/CQ$5)*($Q$18+((CO$12+$T21*CO$8)/CQ$5)*$R$18))))))*(1-($O$31+((CO$12+$T21*CO$8)/CQ$5)*($P$31+((CO$12+$T21*CO$8)/CQ$5)*($Q$31+((CO$12+$T21*CO$8)/CQ$5)*($R$31+((CO$12+$T21*CO$8)/CQ$5)*($S$31)))))/100)*CT$6,)</f>
        <v>0</v>
      </c>
      <c r="CP21" s="232">
        <f>IF((CP$12+$T21*CP$8)&lt;CQ$5,($L$18+((CP$12+$T21*CP$8)/CQ$5)*($M$18+((CP$12+$T21*CP$8)/CQ$5)*($N$18+((CP$12+$T21*CP$8)/CQ$5)*($O$18+((CP$12+$T21*CP$8)/CQ$5)*($P$18+((CP$12+$T21*CP$8)/CQ$5)*($Q$18+((CP$12+$T21*CP$8)/CQ$5)*$R$18))))))*(1-($O$31+((CP$12+$T21*CP$8)/CQ$5)*($P$31+((CP$12+$T21*CP$8)/CQ$5)*($Q$31+((CP$12+$T21*CP$8)/CQ$5)*($R$31+((CP$12+$T21*CP$8)/CQ$5)*($S$31)))))/100)*CT$6,)</f>
        <v>0</v>
      </c>
      <c r="CQ21" s="232">
        <f>IF((CQ$12+$T21*CQ$8)&lt;CQ$5,($L$18+((CQ$12+$T21*CQ$8)/CQ$5)*($M$18+((CQ$12+$T21*CQ$8)/CQ$5)*($N$18+((CQ$12+$T21*CQ$8)/CQ$5)*($O$18+((CQ$12+$T21*CQ$8)/CQ$5)*($P$18+((CQ$12+$T21*CQ$8)/CQ$5)*($Q$18+((CQ$12+$T21*CQ$8)/CQ$5)*$R$18))))))*(1-($O$31+((CQ$12+$T21*CQ$8)/CQ$5)*($P$31+((CQ$12+$T21*CQ$8)/CQ$5)*($Q$31+((CQ$12+$T21*CQ$8)/CQ$5)*($R$31+((CQ$12+$T21*CQ$8)/CQ$5)*($S$31)))))/100)*CT$6,)</f>
        <v>0</v>
      </c>
      <c r="CV21" s="231">
        <v>7</v>
      </c>
      <c r="CW21" s="232">
        <f>IF((CW$12+$T21*CW$8)&lt;DA$5,($L$18+((CW$12+$T21*CW$8)/DA$5)*($M$18+((CW$12+$T21*CW$8)/DA$5)*($N$18+((CW$12+$T21*CW$8)/DA$5)*($O$18+((CW$12+$T21*CW$8)/DA$5)*($P$18+((CW$12+$T21*CW$8)/DA$5)*($Q$18+((CW$12+$T21*CW$8)/DA$5)*$R$18))))))*(1-($O$31+((CW$12+$T21*CW$8)/DA$5)*($P$31+((CW$12+$T21*CW$8)/DA$5)*($Q$31+((CW$12+$T21*CW$8)/DA$5)*($R$31+((CW$12+$T21*CW$8)/DA$5)*($S$31)))))/100)*DD$6,)</f>
        <v>0</v>
      </c>
      <c r="CX21" s="232">
        <f>IF((CX$12+$T21*CX$8)&lt;DA$5,($L$18+((CX$12+$T21*CX$8)/DA$5)*($M$18+((CX$12+$T21*CX$8)/DA$5)*($N$18+((CX$12+$T21*CX$8)/DA$5)*($O$18+((CX$12+$T21*CX$8)/DA$5)*($P$18+((CX$12+$T21*CX$8)/DA$5)*($Q$18+((CX$12+$T21*CX$8)/DA$5)*$R$18))))))*(1-($O$31+((CX$12+$T21*CX$8)/DA$5)*($P$31+((CX$12+$T21*CX$8)/DA$5)*($Q$31+((CX$12+$T21*CX$8)/DA$5)*($R$31+((CX$12+$T21*CX$8)/DA$5)*($S$31)))))/100)*DD$6,)</f>
        <v>0</v>
      </c>
      <c r="CY21" s="232">
        <f>IF((CY$12+$T21*CY$8)&lt;DA$5,($L$18+((CY$12+$T21*CY$8)/DA$5)*($M$18+((CY$12+$T21*CY$8)/DA$5)*($N$18+((CY$12+$T21*CY$8)/DA$5)*($O$18+((CY$12+$T21*CY$8)/DA$5)*($P$18+((CY$12+$T21*CY$8)/DA$5)*($Q$18+((CY$12+$T21*CY$8)/DA$5)*$R$18))))))*(1-($O$31+((CY$12+$T21*CY$8)/DA$5)*($P$31+((CY$12+$T21*CY$8)/DA$5)*($Q$31+((CY$12+$T21*CY$8)/DA$5)*($R$31+((CY$12+$T21*CY$8)/DA$5)*($S$31)))))/100)*DD$6,)</f>
        <v>0</v>
      </c>
      <c r="CZ21" s="232">
        <f>IF((CZ$12+$T21*CZ$8)&lt;DA$5,($L$18+((CZ$12+$T21*CZ$8)/DA$5)*($M$18+((CZ$12+$T21*CZ$8)/DA$5)*($N$18+((CZ$12+$T21*CZ$8)/DA$5)*($O$18+((CZ$12+$T21*CZ$8)/DA$5)*($P$18+((CZ$12+$T21*CZ$8)/DA$5)*($Q$18+((CZ$12+$T21*CZ$8)/DA$5)*$R$18))))))*(1-($O$31+((CZ$12+$T21*CZ$8)/DA$5)*($P$31+((CZ$12+$T21*CZ$8)/DA$5)*($Q$31+((CZ$12+$T21*CZ$8)/DA$5)*($R$31+((CZ$12+$T21*CZ$8)/DA$5)*($S$31)))))/100)*DD$6,)</f>
        <v>0</v>
      </c>
      <c r="DA21" s="232">
        <f>IF((DA$12+$T21*DA$8)&lt;DA$5,($L$18+((DA$12+$T21*DA$8)/DA$5)*($M$18+((DA$12+$T21*DA$8)/DA$5)*($N$18+((DA$12+$T21*DA$8)/DA$5)*($O$18+((DA$12+$T21*DA$8)/DA$5)*($P$18+((DA$12+$T21*DA$8)/DA$5)*($Q$18+((DA$12+$T21*DA$8)/DA$5)*$R$18))))))*(1-($O$31+((DA$12+$T21*DA$8)/DA$5)*($P$31+((DA$12+$T21*DA$8)/DA$5)*($Q$31+((DA$12+$T21*DA$8)/DA$5)*($R$31+((DA$12+$T21*DA$8)/DA$5)*($S$31)))))/100)*DD$6,)</f>
        <v>0</v>
      </c>
      <c r="DF21" s="231">
        <v>7</v>
      </c>
      <c r="DG21" s="232">
        <f>IF((DG$12+$T21*DG$8)&lt;DK$5,($L$18+((DG$12+$T21*DG$8)/DK$5)*($M$18+((DG$12+$T21*DG$8)/DK$5)*($N$18+((DG$12+$T21*DG$8)/DK$5)*($O$18+((DG$12+$T21*DG$8)/DK$5)*($P$18+((DG$12+$T21*DG$8)/DK$5)*($Q$18+((DG$12+$T21*DG$8)/DK$5)*$R$18))))))*(1-($O$31+((DG$12+$T21*DG$8)/DK$5)*($P$31+((DG$12+$T21*DG$8)/DK$5)*($Q$31+((DG$12+$T21*DG$8)/DK$5)*($R$31+((DG$12+$T21*DG$8)/DK$5)*($S$31)))))/100)*DN$6,)</f>
        <v>0</v>
      </c>
      <c r="DH21" s="232">
        <f>IF((DH$12+$T21*DH$8)&lt;DK$5,($L$18+((DH$12+$T21*DH$8)/DK$5)*($M$18+((DH$12+$T21*DH$8)/DK$5)*($N$18+((DH$12+$T21*DH$8)/DK$5)*($O$18+((DH$12+$T21*DH$8)/DK$5)*($P$18+((DH$12+$T21*DH$8)/DK$5)*($Q$18+((DH$12+$T21*DH$8)/DK$5)*$R$18))))))*(1-($O$31+((DH$12+$T21*DH$8)/DK$5)*($P$31+((DH$12+$T21*DH$8)/DK$5)*($Q$31+((DH$12+$T21*DH$8)/DK$5)*($R$31+((DH$12+$T21*DH$8)/DK$5)*($S$31)))))/100)*DN$6,)</f>
        <v>0</v>
      </c>
      <c r="DI21" s="232">
        <f>IF((DI$12+$T21*DI$8)&lt;DK$5,($L$18+((DI$12+$T21*DI$8)/DK$5)*($M$18+((DI$12+$T21*DI$8)/DK$5)*($N$18+((DI$12+$T21*DI$8)/DK$5)*($O$18+((DI$12+$T21*DI$8)/DK$5)*($P$18+((DI$12+$T21*DI$8)/DK$5)*($Q$18+((DI$12+$T21*DI$8)/DK$5)*$R$18))))))*(1-($O$31+((DI$12+$T21*DI$8)/DK$5)*($P$31+((DI$12+$T21*DI$8)/DK$5)*($Q$31+((DI$12+$T21*DI$8)/DK$5)*($R$31+((DI$12+$T21*DI$8)/DK$5)*($S$31)))))/100)*DN$6,)</f>
        <v>0</v>
      </c>
      <c r="DJ21" s="232">
        <f>IF((DJ$12+$T21*DJ$8)&lt;DK$5,($L$18+((DJ$12+$T21*DJ$8)/DK$5)*($M$18+((DJ$12+$T21*DJ$8)/DK$5)*($N$18+((DJ$12+$T21*DJ$8)/DK$5)*($O$18+((DJ$12+$T21*DJ$8)/DK$5)*($P$18+((DJ$12+$T21*DJ$8)/DK$5)*($Q$18+((DJ$12+$T21*DJ$8)/DK$5)*$R$18))))))*(1-($O$31+((DJ$12+$T21*DJ$8)/DK$5)*($P$31+((DJ$12+$T21*DJ$8)/DK$5)*($Q$31+((DJ$12+$T21*DJ$8)/DK$5)*($R$31+((DJ$12+$T21*DJ$8)/DK$5)*($S$31)))))/100)*DN$6,)</f>
        <v>0</v>
      </c>
      <c r="DK21" s="232">
        <f>IF((DK$12+$T21*DK$8)&lt;DK$5,($L$18+((DK$12+$T21*DK$8)/DK$5)*($M$18+((DK$12+$T21*DK$8)/DK$5)*($N$18+((DK$12+$T21*DK$8)/DK$5)*($O$18+((DK$12+$T21*DK$8)/DK$5)*($P$18+((DK$12+$T21*DK$8)/DK$5)*($Q$18+((DK$12+$T21*DK$8)/DK$5)*$R$18))))))*(1-($O$31+((DK$12+$T21*DK$8)/DK$5)*($P$31+((DK$12+$T21*DK$8)/DK$5)*($Q$31+((DK$12+$T21*DK$8)/DK$5)*($R$31+((DK$12+$T21*DK$8)/DK$5)*($S$31)))))/100)*DN$6,)</f>
        <v>0</v>
      </c>
      <c r="DP21" s="231">
        <v>7</v>
      </c>
      <c r="DQ21" s="232">
        <f>IF((DQ$12+$T21*DQ$8)&lt;DU$5,($L$18+((DQ$12+$T21*DQ$8)/DU$5)*($M$18+((DQ$12+$T21*DQ$8)/DU$5)*($N$18+((DQ$12+$T21*DQ$8)/DU$5)*($O$18+((DQ$12+$T21*DQ$8)/DU$5)*($P$18+((DQ$12+$T21*DQ$8)/DU$5)*($Q$18+((DQ$12+$T21*DQ$8)/DU$5)*$R$18))))))*(1-($O$31+((DQ$12+$T21*DQ$8)/DU$5)*($P$31+((DQ$12+$T21*DQ$8)/DU$5)*($Q$31+((DQ$12+$T21*DQ$8)/DU$5)*($R$31+((DQ$12+$T21*DQ$8)/DU$5)*($S$31)))))/100)*DX$6,)</f>
        <v>0</v>
      </c>
      <c r="DR21" s="232">
        <f>IF((DR$12+$T21*DR$8)&lt;DU$5,($L$18+((DR$12+$T21*DR$8)/DU$5)*($M$18+((DR$12+$T21*DR$8)/DU$5)*($N$18+((DR$12+$T21*DR$8)/DU$5)*($O$18+((DR$12+$T21*DR$8)/DU$5)*($P$18+((DR$12+$T21*DR$8)/DU$5)*($Q$18+((DR$12+$T21*DR$8)/DU$5)*$R$18))))))*(1-($O$31+((DR$12+$T21*DR$8)/DU$5)*($P$31+((DR$12+$T21*DR$8)/DU$5)*($Q$31+((DR$12+$T21*DR$8)/DU$5)*($R$31+((DR$12+$T21*DR$8)/DU$5)*($S$31)))))/100)*DX$6,)</f>
        <v>0</v>
      </c>
      <c r="DS21" s="232">
        <f>IF((DS$12+$T21*DS$8)&lt;DU$5,($L$18+((DS$12+$T21*DS$8)/DU$5)*($M$18+((DS$12+$T21*DS$8)/DU$5)*($N$18+((DS$12+$T21*DS$8)/DU$5)*($O$18+((DS$12+$T21*DS$8)/DU$5)*($P$18+((DS$12+$T21*DS$8)/DU$5)*($Q$18+((DS$12+$T21*DS$8)/DU$5)*$R$18))))))*(1-($O$31+((DS$12+$T21*DS$8)/DU$5)*($P$31+((DS$12+$T21*DS$8)/DU$5)*($Q$31+((DS$12+$T21*DS$8)/DU$5)*($R$31+((DS$12+$T21*DS$8)/DU$5)*($S$31)))))/100)*DX$6,)</f>
        <v>0</v>
      </c>
      <c r="DT21" s="232">
        <f>IF((DT$12+$T21*DT$8)&lt;DU$5,($L$18+((DT$12+$T21*DT$8)/DU$5)*($M$18+((DT$12+$T21*DT$8)/DU$5)*($N$18+((DT$12+$T21*DT$8)/DU$5)*($O$18+((DT$12+$T21*DT$8)/DU$5)*($P$18+((DT$12+$T21*DT$8)/DU$5)*($Q$18+((DT$12+$T21*DT$8)/DU$5)*$R$18))))))*(1-($O$31+((DT$12+$T21*DT$8)/DU$5)*($P$31+((DT$12+$T21*DT$8)/DU$5)*($Q$31+((DT$12+$T21*DT$8)/DU$5)*($R$31+((DT$12+$T21*DT$8)/DU$5)*($S$31)))))/100)*DX$6,)</f>
        <v>0</v>
      </c>
      <c r="DU21" s="232">
        <f>IF((DU$12+$T21*DU$8)&lt;DU$5,($L$18+((DU$12+$T21*DU$8)/DU$5)*($M$18+((DU$12+$T21*DU$8)/DU$5)*($N$18+((DU$12+$T21*DU$8)/DU$5)*($O$18+((DU$12+$T21*DU$8)/DU$5)*($P$18+((DU$12+$T21*DU$8)/DU$5)*($Q$18+((DU$12+$T21*DU$8)/DU$5)*$R$18))))))*(1-($O$31+((DU$12+$T21*DU$8)/DU$5)*($P$31+((DU$12+$T21*DU$8)/DU$5)*($Q$31+((DU$12+$T21*DU$8)/DU$5)*($R$31+((DU$12+$T21*DU$8)/DU$5)*($S$31)))))/100)*DX$6,)</f>
        <v>0</v>
      </c>
      <c r="DZ21" s="231">
        <v>7</v>
      </c>
      <c r="EA21" s="232">
        <f>IF((EA$12+$T21*EA$8)&lt;EE$5,($L$18+((EA$12+$T21*EA$8)/EE$5)*($M$18+((EA$12+$T21*EA$8)/EE$5)*($N$18+((EA$12+$T21*EA$8)/EE$5)*($O$18+((EA$12+$T21*EA$8)/EE$5)*($P$18+((EA$12+$T21*EA$8)/EE$5)*($Q$18+((EA$12+$T21*EA$8)/EE$5)*$R$18))))))*(1-($O$31+((EA$12+$T21*EA$8)/EE$5)*($P$31+((EA$12+$T21*EA$8)/EE$5)*($Q$31+((EA$12+$T21*EA$8)/EE$5)*($R$31+((EA$12+$T21*EA$8)/EE$5)*($S$31)))))/100)*EH$6,)</f>
        <v>0</v>
      </c>
      <c r="EB21" s="232">
        <f>IF((EB$12+$T21*EB$8)&lt;EE$5,($L$18+((EB$12+$T21*EB$8)/EE$5)*($M$18+((EB$12+$T21*EB$8)/EE$5)*($N$18+((EB$12+$T21*EB$8)/EE$5)*($O$18+((EB$12+$T21*EB$8)/EE$5)*($P$18+((EB$12+$T21*EB$8)/EE$5)*($Q$18+((EB$12+$T21*EB$8)/EE$5)*$R$18))))))*(1-($O$31+((EB$12+$T21*EB$8)/EE$5)*($P$31+((EB$12+$T21*EB$8)/EE$5)*($Q$31+((EB$12+$T21*EB$8)/EE$5)*($R$31+((EB$12+$T21*EB$8)/EE$5)*($S$31)))))/100)*EH$6,)</f>
        <v>0</v>
      </c>
      <c r="EC21" s="232">
        <f>IF((EC$12+$T21*EC$8)&lt;EE$5,($L$18+((EC$12+$T21*EC$8)/EE$5)*($M$18+((EC$12+$T21*EC$8)/EE$5)*($N$18+((EC$12+$T21*EC$8)/EE$5)*($O$18+((EC$12+$T21*EC$8)/EE$5)*($P$18+((EC$12+$T21*EC$8)/EE$5)*($Q$18+((EC$12+$T21*EC$8)/EE$5)*$R$18))))))*(1-($O$31+((EC$12+$T21*EC$8)/EE$5)*($P$31+((EC$12+$T21*EC$8)/EE$5)*($Q$31+((EC$12+$T21*EC$8)/EE$5)*($R$31+((EC$12+$T21*EC$8)/EE$5)*($S$31)))))/100)*EH$6,)</f>
        <v>0</v>
      </c>
      <c r="ED21" s="232">
        <f>IF((ED$12+$T21*ED$8)&lt;EE$5,($L$18+((ED$12+$T21*ED$8)/EE$5)*($M$18+((ED$12+$T21*ED$8)/EE$5)*($N$18+((ED$12+$T21*ED$8)/EE$5)*($O$18+((ED$12+$T21*ED$8)/EE$5)*($P$18+((ED$12+$T21*ED$8)/EE$5)*($Q$18+((ED$12+$T21*ED$8)/EE$5)*$R$18))))))*(1-($O$31+((ED$12+$T21*ED$8)/EE$5)*($P$31+((ED$12+$T21*ED$8)/EE$5)*($Q$31+((ED$12+$T21*ED$8)/EE$5)*($R$31+((ED$12+$T21*ED$8)/EE$5)*($S$31)))))/100)*EH$6,)</f>
        <v>0</v>
      </c>
      <c r="EE21" s="232">
        <f>IF((EE$12+$T21*EE$8)&lt;EE$5,($L$18+((EE$12+$T21*EE$8)/EE$5)*($M$18+((EE$12+$T21*EE$8)/EE$5)*($N$18+((EE$12+$T21*EE$8)/EE$5)*($O$18+((EE$12+$T21*EE$8)/EE$5)*($P$18+((EE$12+$T21*EE$8)/EE$5)*($Q$18+((EE$12+$T21*EE$8)/EE$5)*$R$18))))))*(1-($O$31+((EE$12+$T21*EE$8)/EE$5)*($P$31+((EE$12+$T21*EE$8)/EE$5)*($Q$31+((EE$12+$T21*EE$8)/EE$5)*($R$31+((EE$12+$T21*EE$8)/EE$5)*($S$31)))))/100)*EH$6,)</f>
        <v>0</v>
      </c>
      <c r="EJ21" s="231">
        <v>7</v>
      </c>
      <c r="EK21" s="232">
        <f>IF((EK$12+$T21*EK$8)&lt;EO$5,($L$18+((EK$12+$T21*EK$8)/EO$5)*($M$18+((EK$12+$T21*EK$8)/EO$5)*($N$18+((EK$12+$T21*EK$8)/EO$5)*($O$18+((EK$12+$T21*EK$8)/EO$5)*($P$18+((EK$12+$T21*EK$8)/EO$5)*($Q$18+((EK$12+$T21*EK$8)/EO$5)*$R$18))))))*(1-($O$31+((EK$12+$T21*EK$8)/EO$5)*($P$31+((EK$12+$T21*EK$8)/EO$5)*($Q$31+((EK$12+$T21*EK$8)/EO$5)*($R$31+((EK$12+$T21*EK$8)/EO$5)*($S$31)))))/100)*ER$6,)</f>
        <v>0</v>
      </c>
      <c r="EL21" s="232">
        <f>IF((EL$12+$T21*EL$8)&lt;EO$5,($L$18+((EL$12+$T21*EL$8)/EO$5)*($M$18+((EL$12+$T21*EL$8)/EO$5)*($N$18+((EL$12+$T21*EL$8)/EO$5)*($O$18+((EL$12+$T21*EL$8)/EO$5)*($P$18+((EL$12+$T21*EL$8)/EO$5)*($Q$18+((EL$12+$T21*EL$8)/EO$5)*$R$18))))))*(1-($O$31+((EL$12+$T21*EL$8)/EO$5)*($P$31+((EL$12+$T21*EL$8)/EO$5)*($Q$31+((EL$12+$T21*EL$8)/EO$5)*($R$31+((EL$12+$T21*EL$8)/EO$5)*($S$31)))))/100)*ER$6,)</f>
        <v>0</v>
      </c>
      <c r="EM21" s="232">
        <f>IF((EM$12+$T21*EM$8)&lt;EO$5,($L$18+((EM$12+$T21*EM$8)/EO$5)*($M$18+((EM$12+$T21*EM$8)/EO$5)*($N$18+((EM$12+$T21*EM$8)/EO$5)*($O$18+((EM$12+$T21*EM$8)/EO$5)*($P$18+((EM$12+$T21*EM$8)/EO$5)*($Q$18+((EM$12+$T21*EM$8)/EO$5)*$R$18))))))*(1-($O$31+((EM$12+$T21*EM$8)/EO$5)*($P$31+((EM$12+$T21*EM$8)/EO$5)*($Q$31+((EM$12+$T21*EM$8)/EO$5)*($R$31+((EM$12+$T21*EM$8)/EO$5)*($S$31)))))/100)*ER$6,)</f>
        <v>0</v>
      </c>
      <c r="EN21" s="232">
        <f>IF((EN$12+$T21*EN$8)&lt;EO$5,($L$18+((EN$12+$T21*EN$8)/EO$5)*($M$18+((EN$12+$T21*EN$8)/EO$5)*($N$18+((EN$12+$T21*EN$8)/EO$5)*($O$18+((EN$12+$T21*EN$8)/EO$5)*($P$18+((EN$12+$T21*EN$8)/EO$5)*($Q$18+((EN$12+$T21*EN$8)/EO$5)*$R$18))))))*(1-($O$31+((EN$12+$T21*EN$8)/EO$5)*($P$31+((EN$12+$T21*EN$8)/EO$5)*($Q$31+((EN$12+$T21*EN$8)/EO$5)*($R$31+((EN$12+$T21*EN$8)/EO$5)*($S$31)))))/100)*ER$6,)</f>
        <v>0</v>
      </c>
      <c r="EO21" s="232">
        <f>IF((EO$12+$T21*EO$8)&lt;EO$5,($L$18+((EO$12+$T21*EO$8)/EO$5)*($M$18+((EO$12+$T21*EO$8)/EO$5)*($N$18+((EO$12+$T21*EO$8)/EO$5)*($O$18+((EO$12+$T21*EO$8)/EO$5)*($P$18+((EO$12+$T21*EO$8)/EO$5)*($Q$18+((EO$12+$T21*EO$8)/EO$5)*$R$18))))))*(1-($O$31+((EO$12+$T21*EO$8)/EO$5)*($P$31+((EO$12+$T21*EO$8)/EO$5)*($Q$31+((EO$12+$T21*EO$8)/EO$5)*($R$31+((EO$12+$T21*EO$8)/EO$5)*($S$31)))))/100)*ER$6,)</f>
        <v>0</v>
      </c>
      <c r="ET21" s="231">
        <v>7</v>
      </c>
      <c r="EU21" s="232">
        <f>IF((EU$12+$T21*EU$8)&lt;EY$5,($L$18+((EU$12+$T21*EU$8)/EY$5)*($M$18+((EU$12+$T21*EU$8)/EY$5)*($N$18+((EU$12+$T21*EU$8)/EY$5)*($O$18+((EU$12+$T21*EU$8)/EY$5)*($P$18+((EU$12+$T21*EU$8)/EY$5)*($Q$18+((EU$12+$T21*EU$8)/EY$5)*$R$18))))))*(1-($O$31+((EU$12+$T21*EU$8)/EY$5)*($P$31+((EU$12+$T21*EU$8)/EY$5)*($Q$31+((EU$12+$T21*EU$8)/EY$5)*($R$31+((EU$12+$T21*EU$8)/EY$5)*($S$31)))))/100)*FB$6,)</f>
        <v>0</v>
      </c>
      <c r="EV21" s="232">
        <f>IF((EV$12+$T21*EV$8)&lt;EY$5,($L$18+((EV$12+$T21*EV$8)/EY$5)*($M$18+((EV$12+$T21*EV$8)/EY$5)*($N$18+((EV$12+$T21*EV$8)/EY$5)*($O$18+((EV$12+$T21*EV$8)/EY$5)*($P$18+((EV$12+$T21*EV$8)/EY$5)*($Q$18+((EV$12+$T21*EV$8)/EY$5)*$R$18))))))*(1-($O$31+((EV$12+$T21*EV$8)/EY$5)*($P$31+((EV$12+$T21*EV$8)/EY$5)*($Q$31+((EV$12+$T21*EV$8)/EY$5)*($R$31+((EV$12+$T21*EV$8)/EY$5)*($S$31)))))/100)*FB$6,)</f>
        <v>0</v>
      </c>
      <c r="EW21" s="232">
        <f>IF((EW$12+$T21*EW$8)&lt;EY$5,($L$18+((EW$12+$T21*EW$8)/EY$5)*($M$18+((EW$12+$T21*EW$8)/EY$5)*($N$18+((EW$12+$T21*EW$8)/EY$5)*($O$18+((EW$12+$T21*EW$8)/EY$5)*($P$18+((EW$12+$T21*EW$8)/EY$5)*($Q$18+((EW$12+$T21*EW$8)/EY$5)*$R$18))))))*(1-($O$31+((EW$12+$T21*EW$8)/EY$5)*($P$31+((EW$12+$T21*EW$8)/EY$5)*($Q$31+((EW$12+$T21*EW$8)/EY$5)*($R$31+((EW$12+$T21*EW$8)/EY$5)*($S$31)))))/100)*FB$6,)</f>
        <v>0</v>
      </c>
      <c r="EX21" s="232">
        <f>IF((EX$12+$T21*EX$8)&lt;EY$5,($L$18+((EX$12+$T21*EX$8)/EY$5)*($M$18+((EX$12+$T21*EX$8)/EY$5)*($N$18+((EX$12+$T21*EX$8)/EY$5)*($O$18+((EX$12+$T21*EX$8)/EY$5)*($P$18+((EX$12+$T21*EX$8)/EY$5)*($Q$18+((EX$12+$T21*EX$8)/EY$5)*$R$18))))))*(1-($O$31+((EX$12+$T21*EX$8)/EY$5)*($P$31+((EX$12+$T21*EX$8)/EY$5)*($Q$31+((EX$12+$T21*EX$8)/EY$5)*($R$31+((EX$12+$T21*EX$8)/EY$5)*($S$31)))))/100)*FB$6,)</f>
        <v>0</v>
      </c>
      <c r="EY21" s="232">
        <f>IF((EY$12+$T21*EY$8)&lt;EY$5,($L$18+((EY$12+$T21*EY$8)/EY$5)*($M$18+((EY$12+$T21*EY$8)/EY$5)*($N$18+((EY$12+$T21*EY$8)/EY$5)*($O$18+((EY$12+$T21*EY$8)/EY$5)*($P$18+((EY$12+$T21*EY$8)/EY$5)*($Q$18+((EY$12+$T21*EY$8)/EY$5)*$R$18))))))*(1-($O$31+((EY$12+$T21*EY$8)/EY$5)*($P$31+((EY$12+$T21*EY$8)/EY$5)*($Q$31+((EY$12+$T21*EY$8)/EY$5)*($R$31+((EY$12+$T21*EY$8)/EY$5)*($S$31)))))/100)*FB$6,)</f>
        <v>0</v>
      </c>
      <c r="FD21" s="231">
        <v>7</v>
      </c>
      <c r="FE21" s="232">
        <f>IF((FE$12+$T21*FE$8)&lt;FI$5,($L$18+((FE$12+$T21*FE$8)/FI$5)*($M$18+((FE$12+$T21*FE$8)/FI$5)*($N$18+((FE$12+$T21*FE$8)/FI$5)*($O$18+((FE$12+$T21*FE$8)/FI$5)*($P$18+((FE$12+$T21*FE$8)/FI$5)*($Q$18+((FE$12+$T21*FE$8)/FI$5)*$R$18))))))*(1-($O$31+((FE$12+$T21*FE$8)/FI$5)*($P$31+((FE$12+$T21*FE$8)/FI$5)*($Q$31+((FE$12+$T21*FE$8)/FI$5)*($R$31+((FE$12+$T21*FE$8)/FI$5)*($S$31)))))/100)*FL$6,)</f>
        <v>0</v>
      </c>
      <c r="FF21" s="232">
        <f>IF((FF$12+$T21*FF$8)&lt;FI$5,($L$18+((FF$12+$T21*FF$8)/FI$5)*($M$18+((FF$12+$T21*FF$8)/FI$5)*($N$18+((FF$12+$T21*FF$8)/FI$5)*($O$18+((FF$12+$T21*FF$8)/FI$5)*($P$18+((FF$12+$T21*FF$8)/FI$5)*($Q$18+((FF$12+$T21*FF$8)/FI$5)*$R$18))))))*(1-($O$31+((FF$12+$T21*FF$8)/FI$5)*($P$31+((FF$12+$T21*FF$8)/FI$5)*($Q$31+((FF$12+$T21*FF$8)/FI$5)*($R$31+((FF$12+$T21*FF$8)/FI$5)*($S$31)))))/100)*FL$6,)</f>
        <v>0</v>
      </c>
      <c r="FG21" s="232">
        <f>IF((FG$12+$T21*FG$8)&lt;FI$5,($L$18+((FG$12+$T21*FG$8)/FI$5)*($M$18+((FG$12+$T21*FG$8)/FI$5)*($N$18+((FG$12+$T21*FG$8)/FI$5)*($O$18+((FG$12+$T21*FG$8)/FI$5)*($P$18+((FG$12+$T21*FG$8)/FI$5)*($Q$18+((FG$12+$T21*FG$8)/FI$5)*$R$18))))))*(1-($O$31+((FG$12+$T21*FG$8)/FI$5)*($P$31+((FG$12+$T21*FG$8)/FI$5)*($Q$31+((FG$12+$T21*FG$8)/FI$5)*($R$31+((FG$12+$T21*FG$8)/FI$5)*($S$31)))))/100)*FL$6,)</f>
        <v>0</v>
      </c>
      <c r="FH21" s="232">
        <f>IF((FH$12+$T21*FH$8)&lt;FI$5,($L$18+((FH$12+$T21*FH$8)/FI$5)*($M$18+((FH$12+$T21*FH$8)/FI$5)*($N$18+((FH$12+$T21*FH$8)/FI$5)*($O$18+((FH$12+$T21*FH$8)/FI$5)*($P$18+((FH$12+$T21*FH$8)/FI$5)*($Q$18+((FH$12+$T21*FH$8)/FI$5)*$R$18))))))*(1-($O$31+((FH$12+$T21*FH$8)/FI$5)*($P$31+((FH$12+$T21*FH$8)/FI$5)*($Q$31+((FH$12+$T21*FH$8)/FI$5)*($R$31+((FH$12+$T21*FH$8)/FI$5)*($S$31)))))/100)*FL$6,)</f>
        <v>0</v>
      </c>
      <c r="FI21" s="232">
        <f>IF((FI$12+$T21*FI$8)&lt;FI$5,($L$18+((FI$12+$T21*FI$8)/FI$5)*($M$18+((FI$12+$T21*FI$8)/FI$5)*($N$18+((FI$12+$T21*FI$8)/FI$5)*($O$18+((FI$12+$T21*FI$8)/FI$5)*($P$18+((FI$12+$T21*FI$8)/FI$5)*($Q$18+((FI$12+$T21*FI$8)/FI$5)*$R$18))))))*(1-($O$31+((FI$12+$T21*FI$8)/FI$5)*($P$31+((FI$12+$T21*FI$8)/FI$5)*($Q$31+((FI$12+$T21*FI$8)/FI$5)*($R$31+((FI$12+$T21*FI$8)/FI$5)*($S$31)))))/100)*FL$6,)</f>
        <v>0</v>
      </c>
      <c r="FN21" s="231">
        <v>7</v>
      </c>
      <c r="FO21" s="232">
        <f>IF((FO$12+$T21*FO$8)&lt;FS$5,($L$18+((FO$12+$T21*FO$8)/FS$5)*($M$18+((FO$12+$T21*FO$8)/FS$5)*($N$18+((FO$12+$T21*FO$8)/FS$5)*($O$18+((FO$12+$T21*FO$8)/FS$5)*($P$18+((FO$12+$T21*FO$8)/FS$5)*($Q$18+((FO$12+$T21*FO$8)/FS$5)*$R$18))))))*(1-($O$31+((FO$12+$T21*FO$8)/FS$5)*($P$31+((FO$12+$T21*FO$8)/FS$5)*($Q$31+((FO$12+$T21*FO$8)/FS$5)*($R$31+((FO$12+$T21*FO$8)/FS$5)*($S$31)))))/100)*FV$6,)</f>
        <v>0</v>
      </c>
      <c r="FP21" s="232">
        <f>IF((FP$12+$T21*FP$8)&lt;FS$5,($L$18+((FP$12+$T21*FP$8)/FS$5)*($M$18+((FP$12+$T21*FP$8)/FS$5)*($N$18+((FP$12+$T21*FP$8)/FS$5)*($O$18+((FP$12+$T21*FP$8)/FS$5)*($P$18+((FP$12+$T21*FP$8)/FS$5)*($Q$18+((FP$12+$T21*FP$8)/FS$5)*$R$18))))))*(1-($O$31+((FP$12+$T21*FP$8)/FS$5)*($P$31+((FP$12+$T21*FP$8)/FS$5)*($Q$31+((FP$12+$T21*FP$8)/FS$5)*($R$31+((FP$12+$T21*FP$8)/FS$5)*($S$31)))))/100)*FV$6,)</f>
        <v>0</v>
      </c>
      <c r="FQ21" s="232">
        <f>IF((FQ$12+$T21*FQ$8)&lt;FS$5,($L$18+((FQ$12+$T21*FQ$8)/FS$5)*($M$18+((FQ$12+$T21*FQ$8)/FS$5)*($N$18+((FQ$12+$T21*FQ$8)/FS$5)*($O$18+((FQ$12+$T21*FQ$8)/FS$5)*($P$18+((FQ$12+$T21*FQ$8)/FS$5)*($Q$18+((FQ$12+$T21*FQ$8)/FS$5)*$R$18))))))*(1-($O$31+((FQ$12+$T21*FQ$8)/FS$5)*($P$31+((FQ$12+$T21*FQ$8)/FS$5)*($Q$31+((FQ$12+$T21*FQ$8)/FS$5)*($R$31+((FQ$12+$T21*FQ$8)/FS$5)*($S$31)))))/100)*FV$6,)</f>
        <v>0</v>
      </c>
      <c r="FR21" s="232">
        <f>IF((FR$12+$T21*FR$8)&lt;FS$5,($L$18+((FR$12+$T21*FR$8)/FS$5)*($M$18+((FR$12+$T21*FR$8)/FS$5)*($N$18+((FR$12+$T21*FR$8)/FS$5)*($O$18+((FR$12+$T21*FR$8)/FS$5)*($P$18+((FR$12+$T21*FR$8)/FS$5)*($Q$18+((FR$12+$T21*FR$8)/FS$5)*$R$18))))))*(1-($O$31+((FR$12+$T21*FR$8)/FS$5)*($P$31+((FR$12+$T21*FR$8)/FS$5)*($Q$31+((FR$12+$T21*FR$8)/FS$5)*($R$31+((FR$12+$T21*FR$8)/FS$5)*($S$31)))))/100)*FV$6,)</f>
        <v>0</v>
      </c>
      <c r="FS21" s="232">
        <f>IF((FS$12+$T21*FS$8)&lt;FS$5,($L$18+((FS$12+$T21*FS$8)/FS$5)*($M$18+((FS$12+$T21*FS$8)/FS$5)*($N$18+((FS$12+$T21*FS$8)/FS$5)*($O$18+((FS$12+$T21*FS$8)/FS$5)*($P$18+((FS$12+$T21*FS$8)/FS$5)*($Q$18+((FS$12+$T21*FS$8)/FS$5)*$R$18))))))*(1-($O$31+((FS$12+$T21*FS$8)/FS$5)*($P$31+((FS$12+$T21*FS$8)/FS$5)*($Q$31+((FS$12+$T21*FS$8)/FS$5)*($R$31+((FS$12+$T21*FS$8)/FS$5)*($S$31)))))/100)*FV$6,)</f>
        <v>0</v>
      </c>
      <c r="FX21" s="231">
        <v>7</v>
      </c>
      <c r="FY21" s="232">
        <f>IF((FY$12+$T21*FY$8)&lt;GC$5,($L$18+((FY$12+$T21*FY$8)/GC$5)*($M$18+((FY$12+$T21*FY$8)/GC$5)*($N$18+((FY$12+$T21*FY$8)/GC$5)*($O$18+((FY$12+$T21*FY$8)/GC$5)*($P$18+((FY$12+$T21*FY$8)/GC$5)*($Q$18+((FY$12+$T21*FY$8)/GC$5)*$R$18))))))*(1-($O$31+((FY$12+$T21*FY$8)/GC$5)*($P$31+((FY$12+$T21*FY$8)/GC$5)*($Q$31+((FY$12+$T21*FY$8)/GC$5)*($R$31+((FY$12+$T21*FY$8)/GC$5)*($S$31)))))/100)*GF$6,)</f>
        <v>0</v>
      </c>
      <c r="FZ21" s="232">
        <f>IF((FZ$12+$T21*FZ$8)&lt;GC$5,($L$18+((FZ$12+$T21*FZ$8)/GC$5)*($M$18+((FZ$12+$T21*FZ$8)/GC$5)*($N$18+((FZ$12+$T21*FZ$8)/GC$5)*($O$18+((FZ$12+$T21*FZ$8)/GC$5)*($P$18+((FZ$12+$T21*FZ$8)/GC$5)*($Q$18+((FZ$12+$T21*FZ$8)/GC$5)*$R$18))))))*(1-($O$31+((FZ$12+$T21*FZ$8)/GC$5)*($P$31+((FZ$12+$T21*FZ$8)/GC$5)*($Q$31+((FZ$12+$T21*FZ$8)/GC$5)*($R$31+((FZ$12+$T21*FZ$8)/GC$5)*($S$31)))))/100)*GF$6,)</f>
        <v>0</v>
      </c>
      <c r="GA21" s="232">
        <f>IF((GA$12+$T21*GA$8)&lt;GC$5,($L$18+((GA$12+$T21*GA$8)/GC$5)*($M$18+((GA$12+$T21*GA$8)/GC$5)*($N$18+((GA$12+$T21*GA$8)/GC$5)*($O$18+((GA$12+$T21*GA$8)/GC$5)*($P$18+((GA$12+$T21*GA$8)/GC$5)*($Q$18+((GA$12+$T21*GA$8)/GC$5)*$R$18))))))*(1-($O$31+((GA$12+$T21*GA$8)/GC$5)*($P$31+((GA$12+$T21*GA$8)/GC$5)*($Q$31+((GA$12+$T21*GA$8)/GC$5)*($R$31+((GA$12+$T21*GA$8)/GC$5)*($S$31)))))/100)*GF$6,)</f>
        <v>0</v>
      </c>
      <c r="GB21" s="232">
        <f>IF((GB$12+$T21*GB$8)&lt;GC$5,($L$18+((GB$12+$T21*GB$8)/GC$5)*($M$18+((GB$12+$T21*GB$8)/GC$5)*($N$18+((GB$12+$T21*GB$8)/GC$5)*($O$18+((GB$12+$T21*GB$8)/GC$5)*($P$18+((GB$12+$T21*GB$8)/GC$5)*($Q$18+((GB$12+$T21*GB$8)/GC$5)*$R$18))))))*(1-($O$31+((GB$12+$T21*GB$8)/GC$5)*($P$31+((GB$12+$T21*GB$8)/GC$5)*($Q$31+((GB$12+$T21*GB$8)/GC$5)*($R$31+((GB$12+$T21*GB$8)/GC$5)*($S$31)))))/100)*GF$6,)</f>
        <v>0</v>
      </c>
      <c r="GC21" s="232">
        <f>IF((GC$12+$T21*GC$8)&lt;GC$5,($L$18+((GC$12+$T21*GC$8)/GC$5)*($M$18+((GC$12+$T21*GC$8)/GC$5)*($N$18+((GC$12+$T21*GC$8)/GC$5)*($O$18+((GC$12+$T21*GC$8)/GC$5)*($P$18+((GC$12+$T21*GC$8)/GC$5)*($Q$18+((GC$12+$T21*GC$8)/GC$5)*$R$18))))))*(1-($O$31+((GC$12+$T21*GC$8)/GC$5)*($P$31+((GC$12+$T21*GC$8)/GC$5)*($Q$31+((GC$12+$T21*GC$8)/GC$5)*($R$31+((GC$12+$T21*GC$8)/GC$5)*($S$31)))))/100)*GF$6,)</f>
        <v>0</v>
      </c>
      <c r="GH21" s="231">
        <v>7</v>
      </c>
      <c r="GI21" s="232">
        <f>IF((GI$12+$T21*GI$8)&lt;GM$5,($L$18+((GI$12+$T21*GI$8)/GM$5)*($M$18+((GI$12+$T21*GI$8)/GM$5)*($N$18+((GI$12+$T21*GI$8)/GM$5)*($O$18+((GI$12+$T21*GI$8)/GM$5)*($P$18+((GI$12+$T21*GI$8)/GM$5)*($Q$18+((GI$12+$T21*GI$8)/GM$5)*$R$18))))))*(1-($O$31+((GI$12+$T21*GI$8)/GM$5)*($P$31+((GI$12+$T21*GI$8)/GM$5)*($Q$31+((GI$12+$T21*GI$8)/GM$5)*($R$31+((GI$12+$T21*GI$8)/GM$5)*($S$31)))))/100)*GP$6,)</f>
        <v>0</v>
      </c>
      <c r="GJ21" s="232">
        <f>IF((GJ$12+$T21*GJ$8)&lt;GM$5,($L$18+((GJ$12+$T21*GJ$8)/GM$5)*($M$18+((GJ$12+$T21*GJ$8)/GM$5)*($N$18+((GJ$12+$T21*GJ$8)/GM$5)*($O$18+((GJ$12+$T21*GJ$8)/GM$5)*($P$18+((GJ$12+$T21*GJ$8)/GM$5)*($Q$18+((GJ$12+$T21*GJ$8)/GM$5)*$R$18))))))*(1-($O$31+((GJ$12+$T21*GJ$8)/GM$5)*($P$31+((GJ$12+$T21*GJ$8)/GM$5)*($Q$31+((GJ$12+$T21*GJ$8)/GM$5)*($R$31+((GJ$12+$T21*GJ$8)/GM$5)*($S$31)))))/100)*GP$6,)</f>
        <v>0</v>
      </c>
      <c r="GK21" s="232">
        <f>IF((GK$12+$T21*GK$8)&lt;GM$5,($L$18+((GK$12+$T21*GK$8)/GM$5)*($M$18+((GK$12+$T21*GK$8)/GM$5)*($N$18+((GK$12+$T21*GK$8)/GM$5)*($O$18+((GK$12+$T21*GK$8)/GM$5)*($P$18+((GK$12+$T21*GK$8)/GM$5)*($Q$18+((GK$12+$T21*GK$8)/GM$5)*$R$18))))))*(1-($O$31+((GK$12+$T21*GK$8)/GM$5)*($P$31+((GK$12+$T21*GK$8)/GM$5)*($Q$31+((GK$12+$T21*GK$8)/GM$5)*($R$31+((GK$12+$T21*GK$8)/GM$5)*($S$31)))))/100)*GP$6,)</f>
        <v>0</v>
      </c>
      <c r="GL21" s="232">
        <f>IF((GL$12+$T21*GL$8)&lt;GM$5,($L$18+((GL$12+$T21*GL$8)/GM$5)*($M$18+((GL$12+$T21*GL$8)/GM$5)*($N$18+((GL$12+$T21*GL$8)/GM$5)*($O$18+((GL$12+$T21*GL$8)/GM$5)*($P$18+((GL$12+$T21*GL$8)/GM$5)*($Q$18+((GL$12+$T21*GL$8)/GM$5)*$R$18))))))*(1-($O$31+((GL$12+$T21*GL$8)/GM$5)*($P$31+((GL$12+$T21*GL$8)/GM$5)*($Q$31+((GL$12+$T21*GL$8)/GM$5)*($R$31+((GL$12+$T21*GL$8)/GM$5)*($S$31)))))/100)*GP$6,)</f>
        <v>0</v>
      </c>
      <c r="GM21" s="232">
        <f>IF((GM$12+$T21*GM$8)&lt;GM$5,($L$18+((GM$12+$T21*GM$8)/GM$5)*($M$18+((GM$12+$T21*GM$8)/GM$5)*($N$18+((GM$12+$T21*GM$8)/GM$5)*($O$18+((GM$12+$T21*GM$8)/GM$5)*($P$18+((GM$12+$T21*GM$8)/GM$5)*($Q$18+((GM$12+$T21*GM$8)/GM$5)*$R$18))))))*(1-($O$31+((GM$12+$T21*GM$8)/GM$5)*($P$31+((GM$12+$T21*GM$8)/GM$5)*($Q$31+((GM$12+$T21*GM$8)/GM$5)*($R$31+((GM$12+$T21*GM$8)/GM$5)*($S$31)))))/100)*GP$6,)</f>
        <v>0</v>
      </c>
      <c r="GR21" s="231">
        <v>7</v>
      </c>
      <c r="GS21" s="232">
        <f>IF((GS$12+$T21*GS$8)&lt;GW$5,($L$18+((GS$12+$T21*GS$8)/GW$5)*($M$18+((GS$12+$T21*GS$8)/GW$5)*($N$18+((GS$12+$T21*GS$8)/GW$5)*($O$18+((GS$12+$T21*GS$8)/GW$5)*($P$18+((GS$12+$T21*GS$8)/GW$5)*($Q$18+((GS$12+$T21*GS$8)/GW$5)*$R$18))))))*(1-($O$31+((GS$12+$T21*GS$8)/GW$5)*($P$31+((GS$12+$T21*GS$8)/GW$5)*($Q$31+((GS$12+$T21*GS$8)/GW$5)*($R$31+((GS$12+$T21*GS$8)/GW$5)*($S$31)))))/100)*GZ$6,)</f>
        <v>0</v>
      </c>
      <c r="GT21" s="232">
        <f>IF((GT$12+$T21*GT$8)&lt;GW$5,($L$18+((GT$12+$T21*GT$8)/GW$5)*($M$18+((GT$12+$T21*GT$8)/GW$5)*($N$18+((GT$12+$T21*GT$8)/GW$5)*($O$18+((GT$12+$T21*GT$8)/GW$5)*($P$18+((GT$12+$T21*GT$8)/GW$5)*($Q$18+((GT$12+$T21*GT$8)/GW$5)*$R$18))))))*(1-($O$31+((GT$12+$T21*GT$8)/GW$5)*($P$31+((GT$12+$T21*GT$8)/GW$5)*($Q$31+((GT$12+$T21*GT$8)/GW$5)*($R$31+((GT$12+$T21*GT$8)/GW$5)*($S$31)))))/100)*GZ$6,)</f>
        <v>0</v>
      </c>
      <c r="GU21" s="232">
        <f>IF((GU$12+$T21*GU$8)&lt;GW$5,($L$18+((GU$12+$T21*GU$8)/GW$5)*($M$18+((GU$12+$T21*GU$8)/GW$5)*($N$18+((GU$12+$T21*GU$8)/GW$5)*($O$18+((GU$12+$T21*GU$8)/GW$5)*($P$18+((GU$12+$T21*GU$8)/GW$5)*($Q$18+((GU$12+$T21*GU$8)/GW$5)*$R$18))))))*(1-($O$31+((GU$12+$T21*GU$8)/GW$5)*($P$31+((GU$12+$T21*GU$8)/GW$5)*($Q$31+((GU$12+$T21*GU$8)/GW$5)*($R$31+((GU$12+$T21*GU$8)/GW$5)*($S$31)))))/100)*GZ$6,)</f>
        <v>0</v>
      </c>
      <c r="GV21" s="232">
        <f>IF((GV$12+$T21*GV$8)&lt;GW$5,($L$18+((GV$12+$T21*GV$8)/GW$5)*($M$18+((GV$12+$T21*GV$8)/GW$5)*($N$18+((GV$12+$T21*GV$8)/GW$5)*($O$18+((GV$12+$T21*GV$8)/GW$5)*($P$18+((GV$12+$T21*GV$8)/GW$5)*($Q$18+((GV$12+$T21*GV$8)/GW$5)*$R$18))))))*(1-($O$31+((GV$12+$T21*GV$8)/GW$5)*($P$31+((GV$12+$T21*GV$8)/GW$5)*($Q$31+((GV$12+$T21*GV$8)/GW$5)*($R$31+((GV$12+$T21*GV$8)/GW$5)*($S$31)))))/100)*GZ$6,)</f>
        <v>0</v>
      </c>
      <c r="GW21" s="232">
        <f>IF((GW$12+$T21*GW$8)&lt;GW$5,($L$18+((GW$12+$T21*GW$8)/GW$5)*($M$18+((GW$12+$T21*GW$8)/GW$5)*($N$18+((GW$12+$T21*GW$8)/GW$5)*($O$18+((GW$12+$T21*GW$8)/GW$5)*($P$18+((GW$12+$T21*GW$8)/GW$5)*($Q$18+((GW$12+$T21*GW$8)/GW$5)*$R$18))))))*(1-($O$31+((GW$12+$T21*GW$8)/GW$5)*($P$31+((GW$12+$T21*GW$8)/GW$5)*($Q$31+((GW$12+$T21*GW$8)/GW$5)*($R$31+((GW$12+$T21*GW$8)/GW$5)*($S$31)))))/100)*GZ$6,)</f>
        <v>0</v>
      </c>
      <c r="HB21" s="231">
        <v>7</v>
      </c>
      <c r="HC21" s="232">
        <f>IF((HC$12+$T21*HC$8)&lt;HG$5,($L$18+((HC$12+$T21*HC$8)/HG$5)*($M$18+((HC$12+$T21*HC$8)/HG$5)*($N$18+((HC$12+$T21*HC$8)/HG$5)*($O$18+((HC$12+$T21*HC$8)/HG$5)*($P$18+((HC$12+$T21*HC$8)/HG$5)*($Q$18+((HC$12+$T21*HC$8)/HG$5)*$R$18))))))*(1-($O$31+((HC$12+$T21*HC$8)/HG$5)*($P$31+((HC$12+$T21*HC$8)/HG$5)*($Q$31+((HC$12+$T21*HC$8)/HG$5)*($R$31+((HC$12+$T21*HC$8)/HG$5)*($S$31)))))/100)*HJ$6,)</f>
        <v>0</v>
      </c>
      <c r="HD21" s="232">
        <f>IF((HD$12+$T21*HD$8)&lt;HG$5,($L$18+((HD$12+$T21*HD$8)/HG$5)*($M$18+((HD$12+$T21*HD$8)/HG$5)*($N$18+((HD$12+$T21*HD$8)/HG$5)*($O$18+((HD$12+$T21*HD$8)/HG$5)*($P$18+((HD$12+$T21*HD$8)/HG$5)*($Q$18+((HD$12+$T21*HD$8)/HG$5)*$R$18))))))*(1-($O$31+((HD$12+$T21*HD$8)/HG$5)*($P$31+((HD$12+$T21*HD$8)/HG$5)*($Q$31+((HD$12+$T21*HD$8)/HG$5)*($R$31+((HD$12+$T21*HD$8)/HG$5)*($S$31)))))/100)*HJ$6,)</f>
        <v>0</v>
      </c>
      <c r="HE21" s="232">
        <f>IF((HE$12+$T21*HE$8)&lt;HG$5,($L$18+((HE$12+$T21*HE$8)/HG$5)*($M$18+((HE$12+$T21*HE$8)/HG$5)*($N$18+((HE$12+$T21*HE$8)/HG$5)*($O$18+((HE$12+$T21*HE$8)/HG$5)*($P$18+((HE$12+$T21*HE$8)/HG$5)*($Q$18+((HE$12+$T21*HE$8)/HG$5)*$R$18))))))*(1-($O$31+((HE$12+$T21*HE$8)/HG$5)*($P$31+((HE$12+$T21*HE$8)/HG$5)*($Q$31+((HE$12+$T21*HE$8)/HG$5)*($R$31+((HE$12+$T21*HE$8)/HG$5)*($S$31)))))/100)*HJ$6,)</f>
        <v>0</v>
      </c>
      <c r="HF21" s="232">
        <f>IF((HF$12+$T21*HF$8)&lt;HG$5,($L$18+((HF$12+$T21*HF$8)/HG$5)*($M$18+((HF$12+$T21*HF$8)/HG$5)*($N$18+((HF$12+$T21*HF$8)/HG$5)*($O$18+((HF$12+$T21*HF$8)/HG$5)*($P$18+((HF$12+$T21*HF$8)/HG$5)*($Q$18+((HF$12+$T21*HF$8)/HG$5)*$R$18))))))*(1-($O$31+((HF$12+$T21*HF$8)/HG$5)*($P$31+((HF$12+$T21*HF$8)/HG$5)*($Q$31+((HF$12+$T21*HF$8)/HG$5)*($R$31+((HF$12+$T21*HF$8)/HG$5)*($S$31)))))/100)*HJ$6,)</f>
        <v>0</v>
      </c>
      <c r="HG21" s="232">
        <f>IF((HG$12+$T21*HG$8)&lt;HG$5,($L$18+((HG$12+$T21*HG$8)/HG$5)*($M$18+((HG$12+$T21*HG$8)/HG$5)*($N$18+((HG$12+$T21*HG$8)/HG$5)*($O$18+((HG$12+$T21*HG$8)/HG$5)*($P$18+((HG$12+$T21*HG$8)/HG$5)*($Q$18+((HG$12+$T21*HG$8)/HG$5)*$R$18))))))*(1-($O$31+((HG$12+$T21*HG$8)/HG$5)*($P$31+((HG$12+$T21*HG$8)/HG$5)*($Q$31+((HG$12+$T21*HG$8)/HG$5)*($R$31+((HG$12+$T21*HG$8)/HG$5)*($S$31)))))/100)*HJ$6,)</f>
        <v>0</v>
      </c>
      <c r="HL21" s="231">
        <v>7</v>
      </c>
      <c r="HM21" s="232">
        <f>IF((HM$12+$T21*HM$8)&lt;HQ$5,($L$18+((HM$12+$T21*HM$8)/HQ$5)*($M$18+((HM$12+$T21*HM$8)/HQ$5)*($N$18+((HM$12+$T21*HM$8)/HQ$5)*($O$18+((HM$12+$T21*HM$8)/HQ$5)*($P$18+((HM$12+$T21*HM$8)/HQ$5)*($Q$18+((HM$12+$T21*HM$8)/HQ$5)*$R$18))))))*(1-($O$31+((HM$12+$T21*HM$8)/HQ$5)*($P$31+((HM$12+$T21*HM$8)/HQ$5)*($Q$31+((HM$12+$T21*HM$8)/HQ$5)*($R$31+((HM$12+$T21*HM$8)/HQ$5)*($S$31)))))/100)*HT$6,)</f>
        <v>0</v>
      </c>
      <c r="HN21" s="232">
        <f>IF((HN$12+$T21*HN$8)&lt;HQ$5,($L$18+((HN$12+$T21*HN$8)/HQ$5)*($M$18+((HN$12+$T21*HN$8)/HQ$5)*($N$18+((HN$12+$T21*HN$8)/HQ$5)*($O$18+((HN$12+$T21*HN$8)/HQ$5)*($P$18+((HN$12+$T21*HN$8)/HQ$5)*($Q$18+((HN$12+$T21*HN$8)/HQ$5)*$R$18))))))*(1-($O$31+((HN$12+$T21*HN$8)/HQ$5)*($P$31+((HN$12+$T21*HN$8)/HQ$5)*($Q$31+((HN$12+$T21*HN$8)/HQ$5)*($R$31+((HN$12+$T21*HN$8)/HQ$5)*($S$31)))))/100)*HT$6,)</f>
        <v>0</v>
      </c>
      <c r="HO21" s="232">
        <f>IF((HO$12+$T21*HO$8)&lt;HQ$5,($L$18+((HO$12+$T21*HO$8)/HQ$5)*($M$18+((HO$12+$T21*HO$8)/HQ$5)*($N$18+((HO$12+$T21*HO$8)/HQ$5)*($O$18+((HO$12+$T21*HO$8)/HQ$5)*($P$18+((HO$12+$T21*HO$8)/HQ$5)*($Q$18+((HO$12+$T21*HO$8)/HQ$5)*$R$18))))))*(1-($O$31+((HO$12+$T21*HO$8)/HQ$5)*($P$31+((HO$12+$T21*HO$8)/HQ$5)*($Q$31+((HO$12+$T21*HO$8)/HQ$5)*($R$31+((HO$12+$T21*HO$8)/HQ$5)*($S$31)))))/100)*HT$6,)</f>
        <v>0</v>
      </c>
      <c r="HP21" s="232">
        <f>IF((HP$12+$T21*HP$8)&lt;HQ$5,($L$18+((HP$12+$T21*HP$8)/HQ$5)*($M$18+((HP$12+$T21*HP$8)/HQ$5)*($N$18+((HP$12+$T21*HP$8)/HQ$5)*($O$18+((HP$12+$T21*HP$8)/HQ$5)*($P$18+((HP$12+$T21*HP$8)/HQ$5)*($Q$18+((HP$12+$T21*HP$8)/HQ$5)*$R$18))))))*(1-($O$31+((HP$12+$T21*HP$8)/HQ$5)*($P$31+((HP$12+$T21*HP$8)/HQ$5)*($Q$31+((HP$12+$T21*HP$8)/HQ$5)*($R$31+((HP$12+$T21*HP$8)/HQ$5)*($S$31)))))/100)*HT$6,)</f>
        <v>0</v>
      </c>
      <c r="HQ21" s="232">
        <f>IF((HQ$12+$T21*HQ$8)&lt;HQ$5,($L$18+((HQ$12+$T21*HQ$8)/HQ$5)*($M$18+((HQ$12+$T21*HQ$8)/HQ$5)*($N$18+((HQ$12+$T21*HQ$8)/HQ$5)*($O$18+((HQ$12+$T21*HQ$8)/HQ$5)*($P$18+((HQ$12+$T21*HQ$8)/HQ$5)*($Q$18+((HQ$12+$T21*HQ$8)/HQ$5)*$R$18))))))*(1-($O$31+((HQ$12+$T21*HQ$8)/HQ$5)*($P$31+((HQ$12+$T21*HQ$8)/HQ$5)*($Q$31+((HQ$12+$T21*HQ$8)/HQ$5)*($R$31+((HQ$12+$T21*HQ$8)/HQ$5)*($S$31)))))/100)*HT$6,)</f>
        <v>0</v>
      </c>
      <c r="HV21" s="231">
        <v>7</v>
      </c>
      <c r="HW21" s="232">
        <f>IF((HW$12+$T21*HW$8)&lt;IA$5,($L$18+((HW$12+$T21*HW$8)/IA$5)*($M$18+((HW$12+$T21*HW$8)/IA$5)*($N$18+((HW$12+$T21*HW$8)/IA$5)*($O$18+((HW$12+$T21*HW$8)/IA$5)*($P$18+((HW$12+$T21*HW$8)/IA$5)*($Q$18+((HW$12+$T21*HW$8)/IA$5)*$R$18))))))*(1-($O$31+((HW$12+$T21*HW$8)/IA$5)*($P$31+((HW$12+$T21*HW$8)/IA$5)*($Q$31+((HW$12+$T21*HW$8)/IA$5)*($R$31+((HW$12+$T21*HW$8)/IA$5)*($S$31)))))/100)*ID$6,)</f>
        <v>0</v>
      </c>
      <c r="HX21" s="232">
        <f>IF((HX$12+$T21*HX$8)&lt;IA$5,($L$18+((HX$12+$T21*HX$8)/IA$5)*($M$18+((HX$12+$T21*HX$8)/IA$5)*($N$18+((HX$12+$T21*HX$8)/IA$5)*($O$18+((HX$12+$T21*HX$8)/IA$5)*($P$18+((HX$12+$T21*HX$8)/IA$5)*($Q$18+((HX$12+$T21*HX$8)/IA$5)*$R$18))))))*(1-($O$31+((HX$12+$T21*HX$8)/IA$5)*($P$31+((HX$12+$T21*HX$8)/IA$5)*($Q$31+((HX$12+$T21*HX$8)/IA$5)*($R$31+((HX$12+$T21*HX$8)/IA$5)*($S$31)))))/100)*ID$6,)</f>
        <v>0</v>
      </c>
      <c r="HY21" s="232">
        <f>IF((HY$12+$T21*HY$8)&lt;IA$5,($L$18+((HY$12+$T21*HY$8)/IA$5)*($M$18+((HY$12+$T21*HY$8)/IA$5)*($N$18+((HY$12+$T21*HY$8)/IA$5)*($O$18+((HY$12+$T21*HY$8)/IA$5)*($P$18+((HY$12+$T21*HY$8)/IA$5)*($Q$18+((HY$12+$T21*HY$8)/IA$5)*$R$18))))))*(1-($O$31+((HY$12+$T21*HY$8)/IA$5)*($P$31+((HY$12+$T21*HY$8)/IA$5)*($Q$31+((HY$12+$T21*HY$8)/IA$5)*($R$31+((HY$12+$T21*HY$8)/IA$5)*($S$31)))))/100)*ID$6,)</f>
        <v>0</v>
      </c>
      <c r="HZ21" s="232">
        <f>IF((HZ$12+$T21*HZ$8)&lt;IA$5,($L$18+((HZ$12+$T21*HZ$8)/IA$5)*($M$18+((HZ$12+$T21*HZ$8)/IA$5)*($N$18+((HZ$12+$T21*HZ$8)/IA$5)*($O$18+((HZ$12+$T21*HZ$8)/IA$5)*($P$18+((HZ$12+$T21*HZ$8)/IA$5)*($Q$18+((HZ$12+$T21*HZ$8)/IA$5)*$R$18))))))*(1-($O$31+((HZ$12+$T21*HZ$8)/IA$5)*($P$31+((HZ$12+$T21*HZ$8)/IA$5)*($Q$31+((HZ$12+$T21*HZ$8)/IA$5)*($R$31+((HZ$12+$T21*HZ$8)/IA$5)*($S$31)))))/100)*ID$6,)</f>
        <v>0</v>
      </c>
      <c r="IA21" s="232">
        <f>IF((IA$12+$T21*IA$8)&lt;IA$5,($L$18+((IA$12+$T21*IA$8)/IA$5)*($M$18+((IA$12+$T21*IA$8)/IA$5)*($N$18+((IA$12+$T21*IA$8)/IA$5)*($O$18+((IA$12+$T21*IA$8)/IA$5)*($P$18+((IA$12+$T21*IA$8)/IA$5)*($Q$18+((IA$12+$T21*IA$8)/IA$5)*$R$18))))))*(1-($O$31+((IA$12+$T21*IA$8)/IA$5)*($P$31+((IA$12+$T21*IA$8)/IA$5)*($Q$31+((IA$12+$T21*IA$8)/IA$5)*($R$31+((IA$12+$T21*IA$8)/IA$5)*($S$31)))))/100)*ID$6,)</f>
        <v>0</v>
      </c>
      <c r="IF21" s="231">
        <v>7</v>
      </c>
      <c r="IG21" s="232">
        <f>IF((IG$12+$T21*IG$8)&lt;IK$5,($L$18+((IG$12+$T21*IG$8)/IK$5)*($M$18+((IG$12+$T21*IG$8)/IK$5)*($N$18+((IG$12+$T21*IG$8)/IK$5)*($O$18+((IG$12+$T21*IG$8)/IK$5)*($P$18+((IG$12+$T21*IG$8)/IK$5)*($Q$18+((IG$12+$T21*IG$8)/IK$5)*$R$18))))))*(1-($O$31+((IG$12+$T21*IG$8)/IK$5)*($P$31+((IG$12+$T21*IG$8)/IK$5)*($Q$31+((IG$12+$T21*IG$8)/IK$5)*($R$31+((IG$12+$T21*IG$8)/IK$5)*($S$31)))))/100)*IN$6,)</f>
        <v>0</v>
      </c>
      <c r="IH21" s="232">
        <f>IF((IH$12+$T21*IH$8)&lt;IK$5,($L$18+((IH$12+$T21*IH$8)/IK$5)*($M$18+((IH$12+$T21*IH$8)/IK$5)*($N$18+((IH$12+$T21*IH$8)/IK$5)*($O$18+((IH$12+$T21*IH$8)/IK$5)*($P$18+((IH$12+$T21*IH$8)/IK$5)*($Q$18+((IH$12+$T21*IH$8)/IK$5)*$R$18))))))*(1-($O$31+((IH$12+$T21*IH$8)/IK$5)*($P$31+((IH$12+$T21*IH$8)/IK$5)*($Q$31+((IH$12+$T21*IH$8)/IK$5)*($R$31+((IH$12+$T21*IH$8)/IK$5)*($S$31)))))/100)*IN$6,)</f>
        <v>0</v>
      </c>
      <c r="II21" s="232">
        <f>IF((II$12+$T21*II$8)&lt;IK$5,($L$18+((II$12+$T21*II$8)/IK$5)*($M$18+((II$12+$T21*II$8)/IK$5)*($N$18+((II$12+$T21*II$8)/IK$5)*($O$18+((II$12+$T21*II$8)/IK$5)*($P$18+((II$12+$T21*II$8)/IK$5)*($Q$18+((II$12+$T21*II$8)/IK$5)*$R$18))))))*(1-($O$31+((II$12+$T21*II$8)/IK$5)*($P$31+((II$12+$T21*II$8)/IK$5)*($Q$31+((II$12+$T21*II$8)/IK$5)*($R$31+((II$12+$T21*II$8)/IK$5)*($S$31)))))/100)*IN$6,)</f>
        <v>0</v>
      </c>
      <c r="IJ21" s="232">
        <f>IF((IJ$12+$T21*IJ$8)&lt;IK$5,($L$18+((IJ$12+$T21*IJ$8)/IK$5)*($M$18+((IJ$12+$T21*IJ$8)/IK$5)*($N$18+((IJ$12+$T21*IJ$8)/IK$5)*($O$18+((IJ$12+$T21*IJ$8)/IK$5)*($P$18+((IJ$12+$T21*IJ$8)/IK$5)*($Q$18+((IJ$12+$T21*IJ$8)/IK$5)*$R$18))))))*(1-($O$31+((IJ$12+$T21*IJ$8)/IK$5)*($P$31+((IJ$12+$T21*IJ$8)/IK$5)*($Q$31+((IJ$12+$T21*IJ$8)/IK$5)*($R$31+((IJ$12+$T21*IJ$8)/IK$5)*($S$31)))))/100)*IN$6,)</f>
        <v>0</v>
      </c>
      <c r="IK21" s="232">
        <f>IF((IK$12+$T21*IK$8)&lt;IK$5,($L$18+((IK$12+$T21*IK$8)/IK$5)*($M$18+((IK$12+$T21*IK$8)/IK$5)*($N$18+((IK$12+$T21*IK$8)/IK$5)*($O$18+((IK$12+$T21*IK$8)/IK$5)*($P$18+((IK$12+$T21*IK$8)/IK$5)*($Q$18+((IK$12+$T21*IK$8)/IK$5)*$R$18))))))*(1-($O$31+((IK$12+$T21*IK$8)/IK$5)*($P$31+((IK$12+$T21*IK$8)/IK$5)*($Q$31+((IK$12+$T21*IK$8)/IK$5)*($R$31+((IK$12+$T21*IK$8)/IK$5)*($S$31)))))/100)*IN$6,)</f>
        <v>0</v>
      </c>
    </row>
    <row r="22" spans="1:249" ht="15">
      <c r="A22" s="170" t="s">
        <v>254</v>
      </c>
      <c r="C22" s="207">
        <v>2.8</v>
      </c>
      <c r="D22" s="207">
        <v>3.9</v>
      </c>
      <c r="E22" s="207">
        <v>3.6</v>
      </c>
      <c r="F22" s="207">
        <v>3.1</v>
      </c>
      <c r="G22" s="207">
        <v>3</v>
      </c>
      <c r="H22" s="207" t="s">
        <v>255</v>
      </c>
      <c r="I22" s="207" t="s">
        <v>255</v>
      </c>
      <c r="J22" s="449"/>
      <c r="K22" s="186">
        <f t="shared" ref="K22:K44" si="13">A50</f>
        <v>4</v>
      </c>
      <c r="L22" s="249">
        <f t="shared" ref="L22:L44" si="14">B77</f>
        <v>-41.69097402309874</v>
      </c>
      <c r="N22" s="203" t="s">
        <v>161</v>
      </c>
      <c r="O22" s="241">
        <v>5.35</v>
      </c>
      <c r="P22" s="241">
        <v>-7.57</v>
      </c>
      <c r="Q22" s="241">
        <v>20.37</v>
      </c>
      <c r="R22" s="241">
        <v>-13.1</v>
      </c>
      <c r="S22" s="241">
        <v>5.45</v>
      </c>
      <c r="T22" s="231">
        <v>8</v>
      </c>
      <c r="U22" s="232">
        <f>IF((U$12+$T22*U$8)&lt;Y$5,($L$18+((U$12+$T22*U$8)/Y$5)*($M$18+((U$12+$T22*U$8)/Y$5)*($N$18+((U$12+$T22*U$8)/Y$5)*($O$18+((U$12+$T22*U$8)/Y$5)*($P$18+((U$12+$T22*U$8)/Y$5)*($Q$18+((U$12+$T22*U$8)/Y$5)*$R$18))))))*(1-($O$31+((U$12+$T22*U$8)/Y$5)*($P$31+((U$12+$T22*U$8)/Y$5)*($Q$31+((U$12+$T22*U$8)/Y$5)*($R$31+((U$12+$T22*U$8)/Y$5)*($S$31)))))/100)*AB$6,)</f>
        <v>0</v>
      </c>
      <c r="V22" s="232">
        <f>IF((V$12+$T22*V$8)&lt;Y$5,($L$18+((V$12+$T22*V$8)/Y$5)*($M$18+((V$12+$T22*V$8)/Y$5)*($N$18+((V$12+$T22*V$8)/Y$5)*($O$18+((V$12+$T22*V$8)/Y$5)*($P$18+((V$12+$T22*V$8)/Y$5)*($Q$18+((V$12+$T22*V$8)/Y$5)*$R$18))))))*(1-($O$31+((V$12+$T22*V$8)/Y$5)*($P$31+((V$12+$T22*V$8)/Y$5)*($Q$31+((V$12+$T22*V$8)/Y$5)*($R$31+((V$12+$T22*V$8)/Y$5)*($S$31)))))/100)*AB$6,)</f>
        <v>0</v>
      </c>
      <c r="W22" s="232">
        <f>IF((W$12+$T22*W$8)&lt;Y$5,($L$18+((W$12+$T22*W$8)/Y$5)*($M$18+((W$12+$T22*W$8)/Y$5)*($N$18+((W$12+$T22*W$8)/Y$5)*($O$18+((W$12+$T22*W$8)/Y$5)*($P$18+((W$12+$T22*W$8)/Y$5)*($Q$18+((W$12+$T22*W$8)/Y$5)*$R$18))))))*(1-($O$31+((W$12+$T22*W$8)/Y$5)*($P$31+((W$12+$T22*W$8)/Y$5)*($Q$31+((W$12+$T22*W$8)/Y$5)*($R$31+((W$12+$T22*W$8)/Y$5)*($S$31)))))/100)*AB$6,)</f>
        <v>0</v>
      </c>
      <c r="X22" s="232">
        <f>IF((X$12+$T22*X$8)&lt;Y$5,($L$18+((X$12+$T22*X$8)/Y$5)*($M$18+((X$12+$T22*X$8)/Y$5)*($N$18+((X$12+$T22*X$8)/Y$5)*($O$18+((X$12+$T22*X$8)/Y$5)*($P$18+((X$12+$T22*X$8)/Y$5)*($Q$18+((X$12+$T22*X$8)/Y$5)*$R$18))))))*(1-($O$31+((X$12+$T22*X$8)/Y$5)*($P$31+((X$12+$T22*X$8)/Y$5)*($Q$31+((X$12+$T22*X$8)/Y$5)*($R$31+((X$12+$T22*X$8)/Y$5)*($S$31)))))/100)*AB$6,)</f>
        <v>0</v>
      </c>
      <c r="Y22" s="232">
        <f>IF((Y$12+$T22*Y$8)&lt;Y$5,($L$18+((Y$12+$T22*Y$8)/Y$5)*($M$18+((Y$12+$T22*Y$8)/Y$5)*($N$18+((Y$12+$T22*Y$8)/Y$5)*($O$18+((Y$12+$T22*Y$8)/Y$5)*($P$18+((Y$12+$T22*Y$8)/Y$5)*($Q$18+((Y$12+$T22*Y$8)/Y$5)*$R$18))))))*(1-($O$31+((Y$12+$T22*Y$8)/Y$5)*($P$31+((Y$12+$T22*Y$8)/Y$5)*($Q$31+((Y$12+$T22*Y$8)/Y$5)*($R$31+((Y$12+$T22*Y$8)/Y$5)*($S$31)))))/100)*AB$6,)</f>
        <v>0</v>
      </c>
      <c r="AD22" s="231">
        <v>8</v>
      </c>
      <c r="AE22" s="232">
        <f>IF((AE$12+$T22*AE$8)&lt;AI$5,($L$18+((AE$12+$T22*AE$8)/AI$5)*($M$18+((AE$12+$T22*AE$8)/AI$5)*($N$18+((AE$12+$T22*AE$8)/AI$5)*($O$18+((AE$12+$T22*AE$8)/AI$5)*($P$18+((AE$12+$T22*AE$8)/AI$5)*($Q$18+((AE$12+$T22*AE$8)/AI$5)*$R$18))))))*(1-($O$31+((AE$12+$T22*AE$8)/AI$5)*($P$31+((AE$12+$T22*AE$8)/AI$5)*($Q$31+((AE$12+$T22*AE$8)/AI$5)*($R$31+((AE$12+$T22*AE$8)/AI$5)*($S$31)))))/100)*AL$6,)</f>
        <v>0</v>
      </c>
      <c r="AF22" s="232">
        <f>IF((AF$12+$T22*AF$8)&lt;AI$5,($L$18+((AF$12+$T22*AF$8)/AI$5)*($M$18+((AF$12+$T22*AF$8)/AI$5)*($N$18+((AF$12+$T22*AF$8)/AI$5)*($O$18+((AF$12+$T22*AF$8)/AI$5)*($P$18+((AF$12+$T22*AF$8)/AI$5)*($Q$18+((AF$12+$T22*AF$8)/AI$5)*$R$18))))))*(1-($O$31+((AF$12+$T22*AF$8)/AI$5)*($P$31+((AF$12+$T22*AF$8)/AI$5)*($Q$31+((AF$12+$T22*AF$8)/AI$5)*($R$31+((AF$12+$T22*AF$8)/AI$5)*($S$31)))))/100)*AL$6,)</f>
        <v>0</v>
      </c>
      <c r="AG22" s="232">
        <f>IF((AG$12+$T22*AG$8)&lt;AI$5,($L$18+((AG$12+$T22*AG$8)/AI$5)*($M$18+((AG$12+$T22*AG$8)/AI$5)*($N$18+((AG$12+$T22*AG$8)/AI$5)*($O$18+((AG$12+$T22*AG$8)/AI$5)*($P$18+((AG$12+$T22*AG$8)/AI$5)*($Q$18+((AG$12+$T22*AG$8)/AI$5)*$R$18))))))*(1-($O$31+((AG$12+$T22*AG$8)/AI$5)*($P$31+((AG$12+$T22*AG$8)/AI$5)*($Q$31+((AG$12+$T22*AG$8)/AI$5)*($R$31+((AG$12+$T22*AG$8)/AI$5)*($S$31)))))/100)*AL$6,)</f>
        <v>0</v>
      </c>
      <c r="AH22" s="232">
        <f>IF((AH$12+$T22*AH$8)&lt;AI$5,($L$18+((AH$12+$T22*AH$8)/AI$5)*($M$18+((AH$12+$T22*AH$8)/AI$5)*($N$18+((AH$12+$T22*AH$8)/AI$5)*($O$18+((AH$12+$T22*AH$8)/AI$5)*($P$18+((AH$12+$T22*AH$8)/AI$5)*($Q$18+((AH$12+$T22*AH$8)/AI$5)*$R$18))))))*(1-($O$31+((AH$12+$T22*AH$8)/AI$5)*($P$31+((AH$12+$T22*AH$8)/AI$5)*($Q$31+((AH$12+$T22*AH$8)/AI$5)*($R$31+((AH$12+$T22*AH$8)/AI$5)*($S$31)))))/100)*AL$6,)</f>
        <v>0</v>
      </c>
      <c r="AI22" s="232">
        <f>IF((AI$12+$T22*AI$8)&lt;AI$5,($L$18+((AI$12+$T22*AI$8)/AI$5)*($M$18+((AI$12+$T22*AI$8)/AI$5)*($N$18+((AI$12+$T22*AI$8)/AI$5)*($O$18+((AI$12+$T22*AI$8)/AI$5)*($P$18+((AI$12+$T22*AI$8)/AI$5)*($Q$18+((AI$12+$T22*AI$8)/AI$5)*$R$18))))))*(1-($O$31+((AI$12+$T22*AI$8)/AI$5)*($P$31+((AI$12+$T22*AI$8)/AI$5)*($Q$31+((AI$12+$T22*AI$8)/AI$5)*($R$31+((AI$12+$T22*AI$8)/AI$5)*($S$31)))))/100)*AL$6,)</f>
        <v>0</v>
      </c>
      <c r="AN22" s="231">
        <v>8</v>
      </c>
      <c r="AO22" s="232">
        <f>IF((AO$12+$T22*AO$8)&lt;AS$5,($L$18+((AO$12+$T22*AO$8)/AS$5)*($M$18+((AO$12+$T22*AO$8)/AS$5)*($N$18+((AO$12+$T22*AO$8)/AS$5)*($O$18+((AO$12+$T22*AO$8)/AS$5)*($P$18+((AO$12+$T22*AO$8)/AS$5)*($Q$18+((AO$12+$T22*AO$8)/AS$5)*$R$18))))))*(1-($O$31+((AO$12+$T22*AO$8)/AS$5)*($P$31+((AO$12+$T22*AO$8)/AS$5)*($Q$31+((AO$12+$T22*AO$8)/AS$5)*($R$31+((AO$12+$T22*AO$8)/AS$5)*($S$31)))))/100)*AV$6,)</f>
        <v>0</v>
      </c>
      <c r="AP22" s="232">
        <f>IF((AP$12+$T22*AP$8)&lt;AS$5,($L$18+((AP$12+$T22*AP$8)/AS$5)*($M$18+((AP$12+$T22*AP$8)/AS$5)*($N$18+((AP$12+$T22*AP$8)/AS$5)*($O$18+((AP$12+$T22*AP$8)/AS$5)*($P$18+((AP$12+$T22*AP$8)/AS$5)*($Q$18+((AP$12+$T22*AP$8)/AS$5)*$R$18))))))*(1-($O$31+((AP$12+$T22*AP$8)/AS$5)*($P$31+((AP$12+$T22*AP$8)/AS$5)*($Q$31+((AP$12+$T22*AP$8)/AS$5)*($R$31+((AP$12+$T22*AP$8)/AS$5)*($S$31)))))/100)*AV$6,)</f>
        <v>0</v>
      </c>
      <c r="AQ22" s="232">
        <f>IF((AQ$12+$T22*AQ$8)&lt;AS$5,($L$18+((AQ$12+$T22*AQ$8)/AS$5)*($M$18+((AQ$12+$T22*AQ$8)/AS$5)*($N$18+((AQ$12+$T22*AQ$8)/AS$5)*($O$18+((AQ$12+$T22*AQ$8)/AS$5)*($P$18+((AQ$12+$T22*AQ$8)/AS$5)*($Q$18+((AQ$12+$T22*AQ$8)/AS$5)*$R$18))))))*(1-($O$31+((AQ$12+$T22*AQ$8)/AS$5)*($P$31+((AQ$12+$T22*AQ$8)/AS$5)*($Q$31+((AQ$12+$T22*AQ$8)/AS$5)*($R$31+((AQ$12+$T22*AQ$8)/AS$5)*($S$31)))))/100)*AV$6,)</f>
        <v>0</v>
      </c>
      <c r="AR22" s="232">
        <f>IF((AR$12+$T22*AR$8)&lt;AS$5,($L$18+((AR$12+$T22*AR$8)/AS$5)*($M$18+((AR$12+$T22*AR$8)/AS$5)*($N$18+((AR$12+$T22*AR$8)/AS$5)*($O$18+((AR$12+$T22*AR$8)/AS$5)*($P$18+((AR$12+$T22*AR$8)/AS$5)*($Q$18+((AR$12+$T22*AR$8)/AS$5)*$R$18))))))*(1-($O$31+((AR$12+$T22*AR$8)/AS$5)*($P$31+((AR$12+$T22*AR$8)/AS$5)*($Q$31+((AR$12+$T22*AR$8)/AS$5)*($R$31+((AR$12+$T22*AR$8)/AS$5)*($S$31)))))/100)*AV$6,)</f>
        <v>0</v>
      </c>
      <c r="AS22" s="232">
        <f>IF((AS$12+$T22*AS$8)&lt;AS$5,($L$18+((AS$12+$T22*AS$8)/AS$5)*($M$18+((AS$12+$T22*AS$8)/AS$5)*($N$18+((AS$12+$T22*AS$8)/AS$5)*($O$18+((AS$12+$T22*AS$8)/AS$5)*($P$18+((AS$12+$T22*AS$8)/AS$5)*($Q$18+((AS$12+$T22*AS$8)/AS$5)*$R$18))))))*(1-($O$31+((AS$12+$T22*AS$8)/AS$5)*($P$31+((AS$12+$T22*AS$8)/AS$5)*($Q$31+((AS$12+$T22*AS$8)/AS$5)*($R$31+((AS$12+$T22*AS$8)/AS$5)*($S$31)))))/100)*AV$6,)</f>
        <v>0</v>
      </c>
      <c r="AX22" s="231">
        <v>8</v>
      </c>
      <c r="AY22" s="232">
        <f>IF((AY$12+$T22*AY$8)&lt;BC$5,($L$18+((AY$12+$T22*AY$8)/BC$5)*($M$18+((AY$12+$T22*AY$8)/BC$5)*($N$18+((AY$12+$T22*AY$8)/BC$5)*($O$18+((AY$12+$T22*AY$8)/BC$5)*($P$18+((AY$12+$T22*AY$8)/BC$5)*($Q$18+((AY$12+$T22*AY$8)/BC$5)*$R$18))))))*(1-($O$31+((AY$12+$T22*AY$8)/BC$5)*($P$31+((AY$12+$T22*AY$8)/BC$5)*($Q$31+((AY$12+$T22*AY$8)/BC$5)*($R$31+((AY$12+$T22*AY$8)/BC$5)*($S$31)))))/100)*BF$6,)</f>
        <v>0</v>
      </c>
      <c r="AZ22" s="232">
        <f>IF((AZ$12+$T22*AZ$8)&lt;BC$5,($L$18+((AZ$12+$T22*AZ$8)/BC$5)*($M$18+((AZ$12+$T22*AZ$8)/BC$5)*($N$18+((AZ$12+$T22*AZ$8)/BC$5)*($O$18+((AZ$12+$T22*AZ$8)/BC$5)*($P$18+((AZ$12+$T22*AZ$8)/BC$5)*($Q$18+((AZ$12+$T22*AZ$8)/BC$5)*$R$18))))))*(1-($O$31+((AZ$12+$T22*AZ$8)/BC$5)*($P$31+((AZ$12+$T22*AZ$8)/BC$5)*($Q$31+((AZ$12+$T22*AZ$8)/BC$5)*($R$31+((AZ$12+$T22*AZ$8)/BC$5)*($S$31)))))/100)*BF$6,)</f>
        <v>0</v>
      </c>
      <c r="BA22" s="232">
        <f>IF((BA$12+$T22*BA$8)&lt;BC$5,($L$18+((BA$12+$T22*BA$8)/BC$5)*($M$18+((BA$12+$T22*BA$8)/BC$5)*($N$18+((BA$12+$T22*BA$8)/BC$5)*($O$18+((BA$12+$T22*BA$8)/BC$5)*($P$18+((BA$12+$T22*BA$8)/BC$5)*($Q$18+((BA$12+$T22*BA$8)/BC$5)*$R$18))))))*(1-($O$31+((BA$12+$T22*BA$8)/BC$5)*($P$31+((BA$12+$T22*BA$8)/BC$5)*($Q$31+((BA$12+$T22*BA$8)/BC$5)*($R$31+((BA$12+$T22*BA$8)/BC$5)*($S$31)))))/100)*BF$6,)</f>
        <v>0</v>
      </c>
      <c r="BB22" s="232">
        <f>IF((BB$12+$T22*BB$8)&lt;BC$5,($L$18+((BB$12+$T22*BB$8)/BC$5)*($M$18+((BB$12+$T22*BB$8)/BC$5)*($N$18+((BB$12+$T22*BB$8)/BC$5)*($O$18+((BB$12+$T22*BB$8)/BC$5)*($P$18+((BB$12+$T22*BB$8)/BC$5)*($Q$18+((BB$12+$T22*BB$8)/BC$5)*$R$18))))))*(1-($O$31+((BB$12+$T22*BB$8)/BC$5)*($P$31+((BB$12+$T22*BB$8)/BC$5)*($Q$31+((BB$12+$T22*BB$8)/BC$5)*($R$31+((BB$12+$T22*BB$8)/BC$5)*($S$31)))))/100)*BF$6,)</f>
        <v>0</v>
      </c>
      <c r="BC22" s="232">
        <f>IF((BC$12+$T22*BC$8)&lt;BC$5,($L$18+((BC$12+$T22*BC$8)/BC$5)*($M$18+((BC$12+$T22*BC$8)/BC$5)*($N$18+((BC$12+$T22*BC$8)/BC$5)*($O$18+((BC$12+$T22*BC$8)/BC$5)*($P$18+((BC$12+$T22*BC$8)/BC$5)*($Q$18+((BC$12+$T22*BC$8)/BC$5)*$R$18))))))*(1-($O$31+((BC$12+$T22*BC$8)/BC$5)*($P$31+((BC$12+$T22*BC$8)/BC$5)*($Q$31+((BC$12+$T22*BC$8)/BC$5)*($R$31+((BC$12+$T22*BC$8)/BC$5)*($S$31)))))/100)*BF$6,)</f>
        <v>0</v>
      </c>
      <c r="BH22" s="231">
        <v>8</v>
      </c>
      <c r="BI22" s="232">
        <f>IF((BI$12+$T22*BI$8)&lt;BM$5,($L$18+((BI$12+$T22*BI$8)/BM$5)*($M$18+((BI$12+$T22*BI$8)/BM$5)*($N$18+((BI$12+$T22*BI$8)/BM$5)*($O$18+((BI$12+$T22*BI$8)/BM$5)*($P$18+((BI$12+$T22*BI$8)/BM$5)*($Q$18+((BI$12+$T22*BI$8)/BM$5)*$R$18))))))*(1-($O$31+((BI$12+$T22*BI$8)/BM$5)*($P$31+((BI$12+$T22*BI$8)/BM$5)*($Q$31+((BI$12+$T22*BI$8)/BM$5)*($R$31+((BI$12+$T22*BI$8)/BM$5)*($S$31)))))/100)*BP$6,)</f>
        <v>0</v>
      </c>
      <c r="BJ22" s="232">
        <f>IF((BJ$12+$T22*BJ$8)&lt;BM$5,($L$18+((BJ$12+$T22*BJ$8)/BM$5)*($M$18+((BJ$12+$T22*BJ$8)/BM$5)*($N$18+((BJ$12+$T22*BJ$8)/BM$5)*($O$18+((BJ$12+$T22*BJ$8)/BM$5)*($P$18+((BJ$12+$T22*BJ$8)/BM$5)*($Q$18+((BJ$12+$T22*BJ$8)/BM$5)*$R$18))))))*(1-($O$31+((BJ$12+$T22*BJ$8)/BM$5)*($P$31+((BJ$12+$T22*BJ$8)/BM$5)*($Q$31+((BJ$12+$T22*BJ$8)/BM$5)*($R$31+((BJ$12+$T22*BJ$8)/BM$5)*($S$31)))))/100)*BP$6,)</f>
        <v>0</v>
      </c>
      <c r="BK22" s="232">
        <f>IF((BK$12+$T22*BK$8)&lt;BM$5,($L$18+((BK$12+$T22*BK$8)/BM$5)*($M$18+((BK$12+$T22*BK$8)/BM$5)*($N$18+((BK$12+$T22*BK$8)/BM$5)*($O$18+((BK$12+$T22*BK$8)/BM$5)*($P$18+((BK$12+$T22*BK$8)/BM$5)*($Q$18+((BK$12+$T22*BK$8)/BM$5)*$R$18))))))*(1-($O$31+((BK$12+$T22*BK$8)/BM$5)*($P$31+((BK$12+$T22*BK$8)/BM$5)*($Q$31+((BK$12+$T22*BK$8)/BM$5)*($R$31+((BK$12+$T22*BK$8)/BM$5)*($S$31)))))/100)*BP$6,)</f>
        <v>0</v>
      </c>
      <c r="BL22" s="232">
        <f>IF((BL$12+$T22*BL$8)&lt;BM$5,($L$18+((BL$12+$T22*BL$8)/BM$5)*($M$18+((BL$12+$T22*BL$8)/BM$5)*($N$18+((BL$12+$T22*BL$8)/BM$5)*($O$18+((BL$12+$T22*BL$8)/BM$5)*($P$18+((BL$12+$T22*BL$8)/BM$5)*($Q$18+((BL$12+$T22*BL$8)/BM$5)*$R$18))))))*(1-($O$31+((BL$12+$T22*BL$8)/BM$5)*($P$31+((BL$12+$T22*BL$8)/BM$5)*($Q$31+((BL$12+$T22*BL$8)/BM$5)*($R$31+((BL$12+$T22*BL$8)/BM$5)*($S$31)))))/100)*BP$6,)</f>
        <v>0</v>
      </c>
      <c r="BM22" s="232">
        <f>IF((BM$12+$T22*BM$8)&lt;BM$5,($L$18+((BM$12+$T22*BM$8)/BM$5)*($M$18+((BM$12+$T22*BM$8)/BM$5)*($N$18+((BM$12+$T22*BM$8)/BM$5)*($O$18+((BM$12+$T22*BM$8)/BM$5)*($P$18+((BM$12+$T22*BM$8)/BM$5)*($Q$18+((BM$12+$T22*BM$8)/BM$5)*$R$18))))))*(1-($O$31+((BM$12+$T22*BM$8)/BM$5)*($P$31+((BM$12+$T22*BM$8)/BM$5)*($Q$31+((BM$12+$T22*BM$8)/BM$5)*($R$31+((BM$12+$T22*BM$8)/BM$5)*($S$31)))))/100)*BP$6,)</f>
        <v>0</v>
      </c>
      <c r="BR22" s="231">
        <v>8</v>
      </c>
      <c r="BS22" s="232">
        <f>IF((BS$12+$T22*BS$8)&lt;BW$5,($L$18+((BS$12+$T22*BS$8)/BW$5)*($M$18+((BS$12+$T22*BS$8)/BW$5)*($N$18+((BS$12+$T22*BS$8)/BW$5)*($O$18+((BS$12+$T22*BS$8)/BW$5)*($P$18+((BS$12+$T22*BS$8)/BW$5)*($Q$18+((BS$12+$T22*BS$8)/BW$5)*$R$18))))))*(1-($O$31+((BS$12+$T22*BS$8)/BW$5)*($P$31+((BS$12+$T22*BS$8)/BW$5)*($Q$31+((BS$12+$T22*BS$8)/BW$5)*($R$31+((BS$12+$T22*BS$8)/BW$5)*($S$31)))))/100)*BZ$6,)</f>
        <v>0</v>
      </c>
      <c r="BT22" s="232">
        <f>IF((BT$12+$T22*BT$8)&lt;BW$5,($L$18+((BT$12+$T22*BT$8)/BW$5)*($M$18+((BT$12+$T22*BT$8)/BW$5)*($N$18+((BT$12+$T22*BT$8)/BW$5)*($O$18+((BT$12+$T22*BT$8)/BW$5)*($P$18+((BT$12+$T22*BT$8)/BW$5)*($Q$18+((BT$12+$T22*BT$8)/BW$5)*$R$18))))))*(1-($O$31+((BT$12+$T22*BT$8)/BW$5)*($P$31+((BT$12+$T22*BT$8)/BW$5)*($Q$31+((BT$12+$T22*BT$8)/BW$5)*($R$31+((BT$12+$T22*BT$8)/BW$5)*($S$31)))))/100)*BZ$6,)</f>
        <v>0</v>
      </c>
      <c r="BU22" s="232">
        <f>IF((BU$12+$T22*BU$8)&lt;BW$5,($L$18+((BU$12+$T22*BU$8)/BW$5)*($M$18+((BU$12+$T22*BU$8)/BW$5)*($N$18+((BU$12+$T22*BU$8)/BW$5)*($O$18+((BU$12+$T22*BU$8)/BW$5)*($P$18+((BU$12+$T22*BU$8)/BW$5)*($Q$18+((BU$12+$T22*BU$8)/BW$5)*$R$18))))))*(1-($O$31+((BU$12+$T22*BU$8)/BW$5)*($P$31+((BU$12+$T22*BU$8)/BW$5)*($Q$31+((BU$12+$T22*BU$8)/BW$5)*($R$31+((BU$12+$T22*BU$8)/BW$5)*($S$31)))))/100)*BZ$6,)</f>
        <v>0</v>
      </c>
      <c r="BV22" s="232">
        <f>IF((BV$12+$T22*BV$8)&lt;BW$5,($L$18+((BV$12+$T22*BV$8)/BW$5)*($M$18+((BV$12+$T22*BV$8)/BW$5)*($N$18+((BV$12+$T22*BV$8)/BW$5)*($O$18+((BV$12+$T22*BV$8)/BW$5)*($P$18+((BV$12+$T22*BV$8)/BW$5)*($Q$18+((BV$12+$T22*BV$8)/BW$5)*$R$18))))))*(1-($O$31+((BV$12+$T22*BV$8)/BW$5)*($P$31+((BV$12+$T22*BV$8)/BW$5)*($Q$31+((BV$12+$T22*BV$8)/BW$5)*($R$31+((BV$12+$T22*BV$8)/BW$5)*($S$31)))))/100)*BZ$6,)</f>
        <v>0</v>
      </c>
      <c r="BW22" s="232">
        <f>IF((BW$12+$T22*BW$8)&lt;BW$5,($L$18+((BW$12+$T22*BW$8)/BW$5)*($M$18+((BW$12+$T22*BW$8)/BW$5)*($N$18+((BW$12+$T22*BW$8)/BW$5)*($O$18+((BW$12+$T22*BW$8)/BW$5)*($P$18+((BW$12+$T22*BW$8)/BW$5)*($Q$18+((BW$12+$T22*BW$8)/BW$5)*$R$18))))))*(1-($O$31+((BW$12+$T22*BW$8)/BW$5)*($P$31+((BW$12+$T22*BW$8)/BW$5)*($Q$31+((BW$12+$T22*BW$8)/BW$5)*($R$31+((BW$12+$T22*BW$8)/BW$5)*($S$31)))))/100)*BZ$6,)</f>
        <v>0</v>
      </c>
      <c r="CB22" s="231">
        <v>8</v>
      </c>
      <c r="CC22" s="232">
        <f>IF((CC$12+$T22*CC$8)&lt;CG$5,($L$18+((CC$12+$T22*CC$8)/CG$5)*($M$18+((CC$12+$T22*CC$8)/CG$5)*($N$18+((CC$12+$T22*CC$8)/CG$5)*($O$18+((CC$12+$T22*CC$8)/CG$5)*($P$18+((CC$12+$T22*CC$8)/CG$5)*($Q$18+((CC$12+$T22*CC$8)/CG$5)*$R$18))))))*(1-($O$31+((CC$12+$T22*CC$8)/CG$5)*($P$31+((CC$12+$T22*CC$8)/CG$5)*($Q$31+((CC$12+$T22*CC$8)/CG$5)*($R$31+((CC$12+$T22*CC$8)/CG$5)*($S$31)))))/100)*CJ$6,)</f>
        <v>0</v>
      </c>
      <c r="CD22" s="232">
        <f>IF((CD$12+$T22*CD$8)&lt;CG$5,($L$18+((CD$12+$T22*CD$8)/CG$5)*($M$18+((CD$12+$T22*CD$8)/CG$5)*($N$18+((CD$12+$T22*CD$8)/CG$5)*($O$18+((CD$12+$T22*CD$8)/CG$5)*($P$18+((CD$12+$T22*CD$8)/CG$5)*($Q$18+((CD$12+$T22*CD$8)/CG$5)*$R$18))))))*(1-($O$31+((CD$12+$T22*CD$8)/CG$5)*($P$31+((CD$12+$T22*CD$8)/CG$5)*($Q$31+((CD$12+$T22*CD$8)/CG$5)*($R$31+((CD$12+$T22*CD$8)/CG$5)*($S$31)))))/100)*CJ$6,)</f>
        <v>0</v>
      </c>
      <c r="CE22" s="232">
        <f>IF((CE$12+$T22*CE$8)&lt;CG$5,($L$18+((CE$12+$T22*CE$8)/CG$5)*($M$18+((CE$12+$T22*CE$8)/CG$5)*($N$18+((CE$12+$T22*CE$8)/CG$5)*($O$18+((CE$12+$T22*CE$8)/CG$5)*($P$18+((CE$12+$T22*CE$8)/CG$5)*($Q$18+((CE$12+$T22*CE$8)/CG$5)*$R$18))))))*(1-($O$31+((CE$12+$T22*CE$8)/CG$5)*($P$31+((CE$12+$T22*CE$8)/CG$5)*($Q$31+((CE$12+$T22*CE$8)/CG$5)*($R$31+((CE$12+$T22*CE$8)/CG$5)*($S$31)))))/100)*CJ$6,)</f>
        <v>0</v>
      </c>
      <c r="CF22" s="232">
        <f>IF((CF$12+$T22*CF$8)&lt;CG$5,($L$18+((CF$12+$T22*CF$8)/CG$5)*($M$18+((CF$12+$T22*CF$8)/CG$5)*($N$18+((CF$12+$T22*CF$8)/CG$5)*($O$18+((CF$12+$T22*CF$8)/CG$5)*($P$18+((CF$12+$T22*CF$8)/CG$5)*($Q$18+((CF$12+$T22*CF$8)/CG$5)*$R$18))))))*(1-($O$31+((CF$12+$T22*CF$8)/CG$5)*($P$31+((CF$12+$T22*CF$8)/CG$5)*($Q$31+((CF$12+$T22*CF$8)/CG$5)*($R$31+((CF$12+$T22*CF$8)/CG$5)*($S$31)))))/100)*CJ$6,)</f>
        <v>0</v>
      </c>
      <c r="CG22" s="232">
        <f>IF((CG$12+$T22*CG$8)&lt;CG$5,($L$18+((CG$12+$T22*CG$8)/CG$5)*($M$18+((CG$12+$T22*CG$8)/CG$5)*($N$18+((CG$12+$T22*CG$8)/CG$5)*($O$18+((CG$12+$T22*CG$8)/CG$5)*($P$18+((CG$12+$T22*CG$8)/CG$5)*($Q$18+((CG$12+$T22*CG$8)/CG$5)*$R$18))))))*(1-($O$31+((CG$12+$T22*CG$8)/CG$5)*($P$31+((CG$12+$T22*CG$8)/CG$5)*($Q$31+((CG$12+$T22*CG$8)/CG$5)*($R$31+((CG$12+$T22*CG$8)/CG$5)*($S$31)))))/100)*CJ$6,)</f>
        <v>0</v>
      </c>
      <c r="CL22" s="231">
        <v>8</v>
      </c>
      <c r="CM22" s="232">
        <f>IF((CM$12+$T22*CM$8)&lt;CQ$5,($L$18+((CM$12+$T22*CM$8)/CQ$5)*($M$18+((CM$12+$T22*CM$8)/CQ$5)*($N$18+((CM$12+$T22*CM$8)/CQ$5)*($O$18+((CM$12+$T22*CM$8)/CQ$5)*($P$18+((CM$12+$T22*CM$8)/CQ$5)*($Q$18+((CM$12+$T22*CM$8)/CQ$5)*$R$18))))))*(1-($O$31+((CM$12+$T22*CM$8)/CQ$5)*($P$31+((CM$12+$T22*CM$8)/CQ$5)*($Q$31+((CM$12+$T22*CM$8)/CQ$5)*($R$31+((CM$12+$T22*CM$8)/CQ$5)*($S$31)))))/100)*CT$6,)</f>
        <v>0</v>
      </c>
      <c r="CN22" s="232">
        <f>IF((CN$12+$T22*CN$8)&lt;CQ$5,($L$18+((CN$12+$T22*CN$8)/CQ$5)*($M$18+((CN$12+$T22*CN$8)/CQ$5)*($N$18+((CN$12+$T22*CN$8)/CQ$5)*($O$18+((CN$12+$T22*CN$8)/CQ$5)*($P$18+((CN$12+$T22*CN$8)/CQ$5)*($Q$18+((CN$12+$T22*CN$8)/CQ$5)*$R$18))))))*(1-($O$31+((CN$12+$T22*CN$8)/CQ$5)*($P$31+((CN$12+$T22*CN$8)/CQ$5)*($Q$31+((CN$12+$T22*CN$8)/CQ$5)*($R$31+((CN$12+$T22*CN$8)/CQ$5)*($S$31)))))/100)*CT$6,)</f>
        <v>0</v>
      </c>
      <c r="CO22" s="232">
        <f>IF((CO$12+$T22*CO$8)&lt;CQ$5,($L$18+((CO$12+$T22*CO$8)/CQ$5)*($M$18+((CO$12+$T22*CO$8)/CQ$5)*($N$18+((CO$12+$T22*CO$8)/CQ$5)*($O$18+((CO$12+$T22*CO$8)/CQ$5)*($P$18+((CO$12+$T22*CO$8)/CQ$5)*($Q$18+((CO$12+$T22*CO$8)/CQ$5)*$R$18))))))*(1-($O$31+((CO$12+$T22*CO$8)/CQ$5)*($P$31+((CO$12+$T22*CO$8)/CQ$5)*($Q$31+((CO$12+$T22*CO$8)/CQ$5)*($R$31+((CO$12+$T22*CO$8)/CQ$5)*($S$31)))))/100)*CT$6,)</f>
        <v>0</v>
      </c>
      <c r="CP22" s="232">
        <f>IF((CP$12+$T22*CP$8)&lt;CQ$5,($L$18+((CP$12+$T22*CP$8)/CQ$5)*($M$18+((CP$12+$T22*CP$8)/CQ$5)*($N$18+((CP$12+$T22*CP$8)/CQ$5)*($O$18+((CP$12+$T22*CP$8)/CQ$5)*($P$18+((CP$12+$T22*CP$8)/CQ$5)*($Q$18+((CP$12+$T22*CP$8)/CQ$5)*$R$18))))))*(1-($O$31+((CP$12+$T22*CP$8)/CQ$5)*($P$31+((CP$12+$T22*CP$8)/CQ$5)*($Q$31+((CP$12+$T22*CP$8)/CQ$5)*($R$31+((CP$12+$T22*CP$8)/CQ$5)*($S$31)))))/100)*CT$6,)</f>
        <v>0</v>
      </c>
      <c r="CQ22" s="232">
        <f>IF((CQ$12+$T22*CQ$8)&lt;CQ$5,($L$18+((CQ$12+$T22*CQ$8)/CQ$5)*($M$18+((CQ$12+$T22*CQ$8)/CQ$5)*($N$18+((CQ$12+$T22*CQ$8)/CQ$5)*($O$18+((CQ$12+$T22*CQ$8)/CQ$5)*($P$18+((CQ$12+$T22*CQ$8)/CQ$5)*($Q$18+((CQ$12+$T22*CQ$8)/CQ$5)*$R$18))))))*(1-($O$31+((CQ$12+$T22*CQ$8)/CQ$5)*($P$31+((CQ$12+$T22*CQ$8)/CQ$5)*($Q$31+((CQ$12+$T22*CQ$8)/CQ$5)*($R$31+((CQ$12+$T22*CQ$8)/CQ$5)*($S$31)))))/100)*CT$6,)</f>
        <v>0</v>
      </c>
      <c r="CV22" s="231">
        <v>8</v>
      </c>
      <c r="CW22" s="232">
        <f>IF((CW$12+$T22*CW$8)&lt;DA$5,($L$18+((CW$12+$T22*CW$8)/DA$5)*($M$18+((CW$12+$T22*CW$8)/DA$5)*($N$18+((CW$12+$T22*CW$8)/DA$5)*($O$18+((CW$12+$T22*CW$8)/DA$5)*($P$18+((CW$12+$T22*CW$8)/DA$5)*($Q$18+((CW$12+$T22*CW$8)/DA$5)*$R$18))))))*(1-($O$31+((CW$12+$T22*CW$8)/DA$5)*($P$31+((CW$12+$T22*CW$8)/DA$5)*($Q$31+((CW$12+$T22*CW$8)/DA$5)*($R$31+((CW$12+$T22*CW$8)/DA$5)*($S$31)))))/100)*DD$6,)</f>
        <v>0</v>
      </c>
      <c r="CX22" s="232">
        <f>IF((CX$12+$T22*CX$8)&lt;DA$5,($L$18+((CX$12+$T22*CX$8)/DA$5)*($M$18+((CX$12+$T22*CX$8)/DA$5)*($N$18+((CX$12+$T22*CX$8)/DA$5)*($O$18+((CX$12+$T22*CX$8)/DA$5)*($P$18+((CX$12+$T22*CX$8)/DA$5)*($Q$18+((CX$12+$T22*CX$8)/DA$5)*$R$18))))))*(1-($O$31+((CX$12+$T22*CX$8)/DA$5)*($P$31+((CX$12+$T22*CX$8)/DA$5)*($Q$31+((CX$12+$T22*CX$8)/DA$5)*($R$31+((CX$12+$T22*CX$8)/DA$5)*($S$31)))))/100)*DD$6,)</f>
        <v>0</v>
      </c>
      <c r="CY22" s="232">
        <f>IF((CY$12+$T22*CY$8)&lt;DA$5,($L$18+((CY$12+$T22*CY$8)/DA$5)*($M$18+((CY$12+$T22*CY$8)/DA$5)*($N$18+((CY$12+$T22*CY$8)/DA$5)*($O$18+((CY$12+$T22*CY$8)/DA$5)*($P$18+((CY$12+$T22*CY$8)/DA$5)*($Q$18+((CY$12+$T22*CY$8)/DA$5)*$R$18))))))*(1-($O$31+((CY$12+$T22*CY$8)/DA$5)*($P$31+((CY$12+$T22*CY$8)/DA$5)*($Q$31+((CY$12+$T22*CY$8)/DA$5)*($R$31+((CY$12+$T22*CY$8)/DA$5)*($S$31)))))/100)*DD$6,)</f>
        <v>0</v>
      </c>
      <c r="CZ22" s="232">
        <f>IF((CZ$12+$T22*CZ$8)&lt;DA$5,($L$18+((CZ$12+$T22*CZ$8)/DA$5)*($M$18+((CZ$12+$T22*CZ$8)/DA$5)*($N$18+((CZ$12+$T22*CZ$8)/DA$5)*($O$18+((CZ$12+$T22*CZ$8)/DA$5)*($P$18+((CZ$12+$T22*CZ$8)/DA$5)*($Q$18+((CZ$12+$T22*CZ$8)/DA$5)*$R$18))))))*(1-($O$31+((CZ$12+$T22*CZ$8)/DA$5)*($P$31+((CZ$12+$T22*CZ$8)/DA$5)*($Q$31+((CZ$12+$T22*CZ$8)/DA$5)*($R$31+((CZ$12+$T22*CZ$8)/DA$5)*($S$31)))))/100)*DD$6,)</f>
        <v>0</v>
      </c>
      <c r="DA22" s="232">
        <f>IF((DA$12+$T22*DA$8)&lt;DA$5,($L$18+((DA$12+$T22*DA$8)/DA$5)*($M$18+((DA$12+$T22*DA$8)/DA$5)*($N$18+((DA$12+$T22*DA$8)/DA$5)*($O$18+((DA$12+$T22*DA$8)/DA$5)*($P$18+((DA$12+$T22*DA$8)/DA$5)*($Q$18+((DA$12+$T22*DA$8)/DA$5)*$R$18))))))*(1-($O$31+((DA$12+$T22*DA$8)/DA$5)*($P$31+((DA$12+$T22*DA$8)/DA$5)*($Q$31+((DA$12+$T22*DA$8)/DA$5)*($R$31+((DA$12+$T22*DA$8)/DA$5)*($S$31)))))/100)*DD$6,)</f>
        <v>0</v>
      </c>
      <c r="DF22" s="231">
        <v>8</v>
      </c>
      <c r="DG22" s="232">
        <f>IF((DG$12+$T22*DG$8)&lt;DK$5,($L$18+((DG$12+$T22*DG$8)/DK$5)*($M$18+((DG$12+$T22*DG$8)/DK$5)*($N$18+((DG$12+$T22*DG$8)/DK$5)*($O$18+((DG$12+$T22*DG$8)/DK$5)*($P$18+((DG$12+$T22*DG$8)/DK$5)*($Q$18+((DG$12+$T22*DG$8)/DK$5)*$R$18))))))*(1-($O$31+((DG$12+$T22*DG$8)/DK$5)*($P$31+((DG$12+$T22*DG$8)/DK$5)*($Q$31+((DG$12+$T22*DG$8)/DK$5)*($R$31+((DG$12+$T22*DG$8)/DK$5)*($S$31)))))/100)*DN$6,)</f>
        <v>0</v>
      </c>
      <c r="DH22" s="232">
        <f>IF((DH$12+$T22*DH$8)&lt;DK$5,($L$18+((DH$12+$T22*DH$8)/DK$5)*($M$18+((DH$12+$T22*DH$8)/DK$5)*($N$18+((DH$12+$T22*DH$8)/DK$5)*($O$18+((DH$12+$T22*DH$8)/DK$5)*($P$18+((DH$12+$T22*DH$8)/DK$5)*($Q$18+((DH$12+$T22*DH$8)/DK$5)*$R$18))))))*(1-($O$31+((DH$12+$T22*DH$8)/DK$5)*($P$31+((DH$12+$T22*DH$8)/DK$5)*($Q$31+((DH$12+$T22*DH$8)/DK$5)*($R$31+((DH$12+$T22*DH$8)/DK$5)*($S$31)))))/100)*DN$6,)</f>
        <v>0</v>
      </c>
      <c r="DI22" s="232">
        <f>IF((DI$12+$T22*DI$8)&lt;DK$5,($L$18+((DI$12+$T22*DI$8)/DK$5)*($M$18+((DI$12+$T22*DI$8)/DK$5)*($N$18+((DI$12+$T22*DI$8)/DK$5)*($O$18+((DI$12+$T22*DI$8)/DK$5)*($P$18+((DI$12+$T22*DI$8)/DK$5)*($Q$18+((DI$12+$T22*DI$8)/DK$5)*$R$18))))))*(1-($O$31+((DI$12+$T22*DI$8)/DK$5)*($P$31+((DI$12+$T22*DI$8)/DK$5)*($Q$31+((DI$12+$T22*DI$8)/DK$5)*($R$31+((DI$12+$T22*DI$8)/DK$5)*($S$31)))))/100)*DN$6,)</f>
        <v>0</v>
      </c>
      <c r="DJ22" s="232">
        <f>IF((DJ$12+$T22*DJ$8)&lt;DK$5,($L$18+((DJ$12+$T22*DJ$8)/DK$5)*($M$18+((DJ$12+$T22*DJ$8)/DK$5)*($N$18+((DJ$12+$T22*DJ$8)/DK$5)*($O$18+((DJ$12+$T22*DJ$8)/DK$5)*($P$18+((DJ$12+$T22*DJ$8)/DK$5)*($Q$18+((DJ$12+$T22*DJ$8)/DK$5)*$R$18))))))*(1-($O$31+((DJ$12+$T22*DJ$8)/DK$5)*($P$31+((DJ$12+$T22*DJ$8)/DK$5)*($Q$31+((DJ$12+$T22*DJ$8)/DK$5)*($R$31+((DJ$12+$T22*DJ$8)/DK$5)*($S$31)))))/100)*DN$6,)</f>
        <v>0</v>
      </c>
      <c r="DK22" s="232">
        <f>IF((DK$12+$T22*DK$8)&lt;DK$5,($L$18+((DK$12+$T22*DK$8)/DK$5)*($M$18+((DK$12+$T22*DK$8)/DK$5)*($N$18+((DK$12+$T22*DK$8)/DK$5)*($O$18+((DK$12+$T22*DK$8)/DK$5)*($P$18+((DK$12+$T22*DK$8)/DK$5)*($Q$18+((DK$12+$T22*DK$8)/DK$5)*$R$18))))))*(1-($O$31+((DK$12+$T22*DK$8)/DK$5)*($P$31+((DK$12+$T22*DK$8)/DK$5)*($Q$31+((DK$12+$T22*DK$8)/DK$5)*($R$31+((DK$12+$T22*DK$8)/DK$5)*($S$31)))))/100)*DN$6,)</f>
        <v>0</v>
      </c>
      <c r="DP22" s="231">
        <v>8</v>
      </c>
      <c r="DQ22" s="232">
        <f>IF((DQ$12+$T22*DQ$8)&lt;DU$5,($L$18+((DQ$12+$T22*DQ$8)/DU$5)*($M$18+((DQ$12+$T22*DQ$8)/DU$5)*($N$18+((DQ$12+$T22*DQ$8)/DU$5)*($O$18+((DQ$12+$T22*DQ$8)/DU$5)*($P$18+((DQ$12+$T22*DQ$8)/DU$5)*($Q$18+((DQ$12+$T22*DQ$8)/DU$5)*$R$18))))))*(1-($O$31+((DQ$12+$T22*DQ$8)/DU$5)*($P$31+((DQ$12+$T22*DQ$8)/DU$5)*($Q$31+((DQ$12+$T22*DQ$8)/DU$5)*($R$31+((DQ$12+$T22*DQ$8)/DU$5)*($S$31)))))/100)*DX$6,)</f>
        <v>0</v>
      </c>
      <c r="DR22" s="232">
        <f>IF((DR$12+$T22*DR$8)&lt;DU$5,($L$18+((DR$12+$T22*DR$8)/DU$5)*($M$18+((DR$12+$T22*DR$8)/DU$5)*($N$18+((DR$12+$T22*DR$8)/DU$5)*($O$18+((DR$12+$T22*DR$8)/DU$5)*($P$18+((DR$12+$T22*DR$8)/DU$5)*($Q$18+((DR$12+$T22*DR$8)/DU$5)*$R$18))))))*(1-($O$31+((DR$12+$T22*DR$8)/DU$5)*($P$31+((DR$12+$T22*DR$8)/DU$5)*($Q$31+((DR$12+$T22*DR$8)/DU$5)*($R$31+((DR$12+$T22*DR$8)/DU$5)*($S$31)))))/100)*DX$6,)</f>
        <v>0</v>
      </c>
      <c r="DS22" s="232">
        <f>IF((DS$12+$T22*DS$8)&lt;DU$5,($L$18+((DS$12+$T22*DS$8)/DU$5)*($M$18+((DS$12+$T22*DS$8)/DU$5)*($N$18+((DS$12+$T22*DS$8)/DU$5)*($O$18+((DS$12+$T22*DS$8)/DU$5)*($P$18+((DS$12+$T22*DS$8)/DU$5)*($Q$18+((DS$12+$T22*DS$8)/DU$5)*$R$18))))))*(1-($O$31+((DS$12+$T22*DS$8)/DU$5)*($P$31+((DS$12+$T22*DS$8)/DU$5)*($Q$31+((DS$12+$T22*DS$8)/DU$5)*($R$31+((DS$12+$T22*DS$8)/DU$5)*($S$31)))))/100)*DX$6,)</f>
        <v>0</v>
      </c>
      <c r="DT22" s="232">
        <f>IF((DT$12+$T22*DT$8)&lt;DU$5,($L$18+((DT$12+$T22*DT$8)/DU$5)*($M$18+((DT$12+$T22*DT$8)/DU$5)*($N$18+((DT$12+$T22*DT$8)/DU$5)*($O$18+((DT$12+$T22*DT$8)/DU$5)*($P$18+((DT$12+$T22*DT$8)/DU$5)*($Q$18+((DT$12+$T22*DT$8)/DU$5)*$R$18))))))*(1-($O$31+((DT$12+$T22*DT$8)/DU$5)*($P$31+((DT$12+$T22*DT$8)/DU$5)*($Q$31+((DT$12+$T22*DT$8)/DU$5)*($R$31+((DT$12+$T22*DT$8)/DU$5)*($S$31)))))/100)*DX$6,)</f>
        <v>0</v>
      </c>
      <c r="DU22" s="232">
        <f>IF((DU$12+$T22*DU$8)&lt;DU$5,($L$18+((DU$12+$T22*DU$8)/DU$5)*($M$18+((DU$12+$T22*DU$8)/DU$5)*($N$18+((DU$12+$T22*DU$8)/DU$5)*($O$18+((DU$12+$T22*DU$8)/DU$5)*($P$18+((DU$12+$T22*DU$8)/DU$5)*($Q$18+((DU$12+$T22*DU$8)/DU$5)*$R$18))))))*(1-($O$31+((DU$12+$T22*DU$8)/DU$5)*($P$31+((DU$12+$T22*DU$8)/DU$5)*($Q$31+((DU$12+$T22*DU$8)/DU$5)*($R$31+((DU$12+$T22*DU$8)/DU$5)*($S$31)))))/100)*DX$6,)</f>
        <v>0</v>
      </c>
      <c r="DZ22" s="231">
        <v>8</v>
      </c>
      <c r="EA22" s="232">
        <f>IF((EA$12+$T22*EA$8)&lt;EE$5,($L$18+((EA$12+$T22*EA$8)/EE$5)*($M$18+((EA$12+$T22*EA$8)/EE$5)*($N$18+((EA$12+$T22*EA$8)/EE$5)*($O$18+((EA$12+$T22*EA$8)/EE$5)*($P$18+((EA$12+$T22*EA$8)/EE$5)*($Q$18+((EA$12+$T22*EA$8)/EE$5)*$R$18))))))*(1-($O$31+((EA$12+$T22*EA$8)/EE$5)*($P$31+((EA$12+$T22*EA$8)/EE$5)*($Q$31+((EA$12+$T22*EA$8)/EE$5)*($R$31+((EA$12+$T22*EA$8)/EE$5)*($S$31)))))/100)*EH$6,)</f>
        <v>0</v>
      </c>
      <c r="EB22" s="232">
        <f>IF((EB$12+$T22*EB$8)&lt;EE$5,($L$18+((EB$12+$T22*EB$8)/EE$5)*($M$18+((EB$12+$T22*EB$8)/EE$5)*($N$18+((EB$12+$T22*EB$8)/EE$5)*($O$18+((EB$12+$T22*EB$8)/EE$5)*($P$18+((EB$12+$T22*EB$8)/EE$5)*($Q$18+((EB$12+$T22*EB$8)/EE$5)*$R$18))))))*(1-($O$31+((EB$12+$T22*EB$8)/EE$5)*($P$31+((EB$12+$T22*EB$8)/EE$5)*($Q$31+((EB$12+$T22*EB$8)/EE$5)*($R$31+((EB$12+$T22*EB$8)/EE$5)*($S$31)))))/100)*EH$6,)</f>
        <v>0</v>
      </c>
      <c r="EC22" s="232">
        <f>IF((EC$12+$T22*EC$8)&lt;EE$5,($L$18+((EC$12+$T22*EC$8)/EE$5)*($M$18+((EC$12+$T22*EC$8)/EE$5)*($N$18+((EC$12+$T22*EC$8)/EE$5)*($O$18+((EC$12+$T22*EC$8)/EE$5)*($P$18+((EC$12+$T22*EC$8)/EE$5)*($Q$18+((EC$12+$T22*EC$8)/EE$5)*$R$18))))))*(1-($O$31+((EC$12+$T22*EC$8)/EE$5)*($P$31+((EC$12+$T22*EC$8)/EE$5)*($Q$31+((EC$12+$T22*EC$8)/EE$5)*($R$31+((EC$12+$T22*EC$8)/EE$5)*($S$31)))))/100)*EH$6,)</f>
        <v>0</v>
      </c>
      <c r="ED22" s="232">
        <f>IF((ED$12+$T22*ED$8)&lt;EE$5,($L$18+((ED$12+$T22*ED$8)/EE$5)*($M$18+((ED$12+$T22*ED$8)/EE$5)*($N$18+((ED$12+$T22*ED$8)/EE$5)*($O$18+((ED$12+$T22*ED$8)/EE$5)*($P$18+((ED$12+$T22*ED$8)/EE$5)*($Q$18+((ED$12+$T22*ED$8)/EE$5)*$R$18))))))*(1-($O$31+((ED$12+$T22*ED$8)/EE$5)*($P$31+((ED$12+$T22*ED$8)/EE$5)*($Q$31+((ED$12+$T22*ED$8)/EE$5)*($R$31+((ED$12+$T22*ED$8)/EE$5)*($S$31)))))/100)*EH$6,)</f>
        <v>0</v>
      </c>
      <c r="EE22" s="232">
        <f>IF((EE$12+$T22*EE$8)&lt;EE$5,($L$18+((EE$12+$T22*EE$8)/EE$5)*($M$18+((EE$12+$T22*EE$8)/EE$5)*($N$18+((EE$12+$T22*EE$8)/EE$5)*($O$18+((EE$12+$T22*EE$8)/EE$5)*($P$18+((EE$12+$T22*EE$8)/EE$5)*($Q$18+((EE$12+$T22*EE$8)/EE$5)*$R$18))))))*(1-($O$31+((EE$12+$T22*EE$8)/EE$5)*($P$31+((EE$12+$T22*EE$8)/EE$5)*($Q$31+((EE$12+$T22*EE$8)/EE$5)*($R$31+((EE$12+$T22*EE$8)/EE$5)*($S$31)))))/100)*EH$6,)</f>
        <v>0</v>
      </c>
      <c r="EJ22" s="231">
        <v>8</v>
      </c>
      <c r="EK22" s="232">
        <f>IF((EK$12+$T22*EK$8)&lt;EO$5,($L$18+((EK$12+$T22*EK$8)/EO$5)*($M$18+((EK$12+$T22*EK$8)/EO$5)*($N$18+((EK$12+$T22*EK$8)/EO$5)*($O$18+((EK$12+$T22*EK$8)/EO$5)*($P$18+((EK$12+$T22*EK$8)/EO$5)*($Q$18+((EK$12+$T22*EK$8)/EO$5)*$R$18))))))*(1-($O$31+((EK$12+$T22*EK$8)/EO$5)*($P$31+((EK$12+$T22*EK$8)/EO$5)*($Q$31+((EK$12+$T22*EK$8)/EO$5)*($R$31+((EK$12+$T22*EK$8)/EO$5)*($S$31)))))/100)*ER$6,)</f>
        <v>0</v>
      </c>
      <c r="EL22" s="232">
        <f>IF((EL$12+$T22*EL$8)&lt;EO$5,($L$18+((EL$12+$T22*EL$8)/EO$5)*($M$18+((EL$12+$T22*EL$8)/EO$5)*($N$18+((EL$12+$T22*EL$8)/EO$5)*($O$18+((EL$12+$T22*EL$8)/EO$5)*($P$18+((EL$12+$T22*EL$8)/EO$5)*($Q$18+((EL$12+$T22*EL$8)/EO$5)*$R$18))))))*(1-($O$31+((EL$12+$T22*EL$8)/EO$5)*($P$31+((EL$12+$T22*EL$8)/EO$5)*($Q$31+((EL$12+$T22*EL$8)/EO$5)*($R$31+((EL$12+$T22*EL$8)/EO$5)*($S$31)))))/100)*ER$6,)</f>
        <v>0</v>
      </c>
      <c r="EM22" s="232">
        <f>IF((EM$12+$T22*EM$8)&lt;EO$5,($L$18+((EM$12+$T22*EM$8)/EO$5)*($M$18+((EM$12+$T22*EM$8)/EO$5)*($N$18+((EM$12+$T22*EM$8)/EO$5)*($O$18+((EM$12+$T22*EM$8)/EO$5)*($P$18+((EM$12+$T22*EM$8)/EO$5)*($Q$18+((EM$12+$T22*EM$8)/EO$5)*$R$18))))))*(1-($O$31+((EM$12+$T22*EM$8)/EO$5)*($P$31+((EM$12+$T22*EM$8)/EO$5)*($Q$31+((EM$12+$T22*EM$8)/EO$5)*($R$31+((EM$12+$T22*EM$8)/EO$5)*($S$31)))))/100)*ER$6,)</f>
        <v>0</v>
      </c>
      <c r="EN22" s="232">
        <f>IF((EN$12+$T22*EN$8)&lt;EO$5,($L$18+((EN$12+$T22*EN$8)/EO$5)*($M$18+((EN$12+$T22*EN$8)/EO$5)*($N$18+((EN$12+$T22*EN$8)/EO$5)*($O$18+((EN$12+$T22*EN$8)/EO$5)*($P$18+((EN$12+$T22*EN$8)/EO$5)*($Q$18+((EN$12+$T22*EN$8)/EO$5)*$R$18))))))*(1-($O$31+((EN$12+$T22*EN$8)/EO$5)*($P$31+((EN$12+$T22*EN$8)/EO$5)*($Q$31+((EN$12+$T22*EN$8)/EO$5)*($R$31+((EN$12+$T22*EN$8)/EO$5)*($S$31)))))/100)*ER$6,)</f>
        <v>0</v>
      </c>
      <c r="EO22" s="232">
        <f>IF((EO$12+$T22*EO$8)&lt;EO$5,($L$18+((EO$12+$T22*EO$8)/EO$5)*($M$18+((EO$12+$T22*EO$8)/EO$5)*($N$18+((EO$12+$T22*EO$8)/EO$5)*($O$18+((EO$12+$T22*EO$8)/EO$5)*($P$18+((EO$12+$T22*EO$8)/EO$5)*($Q$18+((EO$12+$T22*EO$8)/EO$5)*$R$18))))))*(1-($O$31+((EO$12+$T22*EO$8)/EO$5)*($P$31+((EO$12+$T22*EO$8)/EO$5)*($Q$31+((EO$12+$T22*EO$8)/EO$5)*($R$31+((EO$12+$T22*EO$8)/EO$5)*($S$31)))))/100)*ER$6,)</f>
        <v>0</v>
      </c>
      <c r="ET22" s="231">
        <v>8</v>
      </c>
      <c r="EU22" s="232">
        <f>IF((EU$12+$T22*EU$8)&lt;EY$5,($L$18+((EU$12+$T22*EU$8)/EY$5)*($M$18+((EU$12+$T22*EU$8)/EY$5)*($N$18+((EU$12+$T22*EU$8)/EY$5)*($O$18+((EU$12+$T22*EU$8)/EY$5)*($P$18+((EU$12+$T22*EU$8)/EY$5)*($Q$18+((EU$12+$T22*EU$8)/EY$5)*$R$18))))))*(1-($O$31+((EU$12+$T22*EU$8)/EY$5)*($P$31+((EU$12+$T22*EU$8)/EY$5)*($Q$31+((EU$12+$T22*EU$8)/EY$5)*($R$31+((EU$12+$T22*EU$8)/EY$5)*($S$31)))))/100)*FB$6,)</f>
        <v>0</v>
      </c>
      <c r="EV22" s="232">
        <f>IF((EV$12+$T22*EV$8)&lt;EY$5,($L$18+((EV$12+$T22*EV$8)/EY$5)*($M$18+((EV$12+$T22*EV$8)/EY$5)*($N$18+((EV$12+$T22*EV$8)/EY$5)*($O$18+((EV$12+$T22*EV$8)/EY$5)*($P$18+((EV$12+$T22*EV$8)/EY$5)*($Q$18+((EV$12+$T22*EV$8)/EY$5)*$R$18))))))*(1-($O$31+((EV$12+$T22*EV$8)/EY$5)*($P$31+((EV$12+$T22*EV$8)/EY$5)*($Q$31+((EV$12+$T22*EV$8)/EY$5)*($R$31+((EV$12+$T22*EV$8)/EY$5)*($S$31)))))/100)*FB$6,)</f>
        <v>0</v>
      </c>
      <c r="EW22" s="232">
        <f>IF((EW$12+$T22*EW$8)&lt;EY$5,($L$18+((EW$12+$T22*EW$8)/EY$5)*($M$18+((EW$12+$T22*EW$8)/EY$5)*($N$18+((EW$12+$T22*EW$8)/EY$5)*($O$18+((EW$12+$T22*EW$8)/EY$5)*($P$18+((EW$12+$T22*EW$8)/EY$5)*($Q$18+((EW$12+$T22*EW$8)/EY$5)*$R$18))))))*(1-($O$31+((EW$12+$T22*EW$8)/EY$5)*($P$31+((EW$12+$T22*EW$8)/EY$5)*($Q$31+((EW$12+$T22*EW$8)/EY$5)*($R$31+((EW$12+$T22*EW$8)/EY$5)*($S$31)))))/100)*FB$6,)</f>
        <v>0</v>
      </c>
      <c r="EX22" s="232">
        <f>IF((EX$12+$T22*EX$8)&lt;EY$5,($L$18+((EX$12+$T22*EX$8)/EY$5)*($M$18+((EX$12+$T22*EX$8)/EY$5)*($N$18+((EX$12+$T22*EX$8)/EY$5)*($O$18+((EX$12+$T22*EX$8)/EY$5)*($P$18+((EX$12+$T22*EX$8)/EY$5)*($Q$18+((EX$12+$T22*EX$8)/EY$5)*$R$18))))))*(1-($O$31+((EX$12+$T22*EX$8)/EY$5)*($P$31+((EX$12+$T22*EX$8)/EY$5)*($Q$31+((EX$12+$T22*EX$8)/EY$5)*($R$31+((EX$12+$T22*EX$8)/EY$5)*($S$31)))))/100)*FB$6,)</f>
        <v>0</v>
      </c>
      <c r="EY22" s="232">
        <f>IF((EY$12+$T22*EY$8)&lt;EY$5,($L$18+((EY$12+$T22*EY$8)/EY$5)*($M$18+((EY$12+$T22*EY$8)/EY$5)*($N$18+((EY$12+$T22*EY$8)/EY$5)*($O$18+((EY$12+$T22*EY$8)/EY$5)*($P$18+((EY$12+$T22*EY$8)/EY$5)*($Q$18+((EY$12+$T22*EY$8)/EY$5)*$R$18))))))*(1-($O$31+((EY$12+$T22*EY$8)/EY$5)*($P$31+((EY$12+$T22*EY$8)/EY$5)*($Q$31+((EY$12+$T22*EY$8)/EY$5)*($R$31+((EY$12+$T22*EY$8)/EY$5)*($S$31)))))/100)*FB$6,)</f>
        <v>0</v>
      </c>
      <c r="FD22" s="231">
        <v>8</v>
      </c>
      <c r="FE22" s="232">
        <f>IF((FE$12+$T22*FE$8)&lt;FI$5,($L$18+((FE$12+$T22*FE$8)/FI$5)*($M$18+((FE$12+$T22*FE$8)/FI$5)*($N$18+((FE$12+$T22*FE$8)/FI$5)*($O$18+((FE$12+$T22*FE$8)/FI$5)*($P$18+((FE$12+$T22*FE$8)/FI$5)*($Q$18+((FE$12+$T22*FE$8)/FI$5)*$R$18))))))*(1-($O$31+((FE$12+$T22*FE$8)/FI$5)*($P$31+((FE$12+$T22*FE$8)/FI$5)*($Q$31+((FE$12+$T22*FE$8)/FI$5)*($R$31+((FE$12+$T22*FE$8)/FI$5)*($S$31)))))/100)*FL$6,)</f>
        <v>0</v>
      </c>
      <c r="FF22" s="232">
        <f>IF((FF$12+$T22*FF$8)&lt;FI$5,($L$18+((FF$12+$T22*FF$8)/FI$5)*($M$18+((FF$12+$T22*FF$8)/FI$5)*($N$18+((FF$12+$T22*FF$8)/FI$5)*($O$18+((FF$12+$T22*FF$8)/FI$5)*($P$18+((FF$12+$T22*FF$8)/FI$5)*($Q$18+((FF$12+$T22*FF$8)/FI$5)*$R$18))))))*(1-($O$31+((FF$12+$T22*FF$8)/FI$5)*($P$31+((FF$12+$T22*FF$8)/FI$5)*($Q$31+((FF$12+$T22*FF$8)/FI$5)*($R$31+((FF$12+$T22*FF$8)/FI$5)*($S$31)))))/100)*FL$6,)</f>
        <v>0</v>
      </c>
      <c r="FG22" s="232">
        <f>IF((FG$12+$T22*FG$8)&lt;FI$5,($L$18+((FG$12+$T22*FG$8)/FI$5)*($M$18+((FG$12+$T22*FG$8)/FI$5)*($N$18+((FG$12+$T22*FG$8)/FI$5)*($O$18+((FG$12+$T22*FG$8)/FI$5)*($P$18+((FG$12+$T22*FG$8)/FI$5)*($Q$18+((FG$12+$T22*FG$8)/FI$5)*$R$18))))))*(1-($O$31+((FG$12+$T22*FG$8)/FI$5)*($P$31+((FG$12+$T22*FG$8)/FI$5)*($Q$31+((FG$12+$T22*FG$8)/FI$5)*($R$31+((FG$12+$T22*FG$8)/FI$5)*($S$31)))))/100)*FL$6,)</f>
        <v>0</v>
      </c>
      <c r="FH22" s="232">
        <f>IF((FH$12+$T22*FH$8)&lt;FI$5,($L$18+((FH$12+$T22*FH$8)/FI$5)*($M$18+((FH$12+$T22*FH$8)/FI$5)*($N$18+((FH$12+$T22*FH$8)/FI$5)*($O$18+((FH$12+$T22*FH$8)/FI$5)*($P$18+((FH$12+$T22*FH$8)/FI$5)*($Q$18+((FH$12+$T22*FH$8)/FI$5)*$R$18))))))*(1-($O$31+((FH$12+$T22*FH$8)/FI$5)*($P$31+((FH$12+$T22*FH$8)/FI$5)*($Q$31+((FH$12+$T22*FH$8)/FI$5)*($R$31+((FH$12+$T22*FH$8)/FI$5)*($S$31)))))/100)*FL$6,)</f>
        <v>0</v>
      </c>
      <c r="FI22" s="232">
        <f>IF((FI$12+$T22*FI$8)&lt;FI$5,($L$18+((FI$12+$T22*FI$8)/FI$5)*($M$18+((FI$12+$T22*FI$8)/FI$5)*($N$18+((FI$12+$T22*FI$8)/FI$5)*($O$18+((FI$12+$T22*FI$8)/FI$5)*($P$18+((FI$12+$T22*FI$8)/FI$5)*($Q$18+((FI$12+$T22*FI$8)/FI$5)*$R$18))))))*(1-($O$31+((FI$12+$T22*FI$8)/FI$5)*($P$31+((FI$12+$T22*FI$8)/FI$5)*($Q$31+((FI$12+$T22*FI$8)/FI$5)*($R$31+((FI$12+$T22*FI$8)/FI$5)*($S$31)))))/100)*FL$6,)</f>
        <v>0</v>
      </c>
      <c r="FN22" s="231">
        <v>8</v>
      </c>
      <c r="FO22" s="232">
        <f>IF((FO$12+$T22*FO$8)&lt;FS$5,($L$18+((FO$12+$T22*FO$8)/FS$5)*($M$18+((FO$12+$T22*FO$8)/FS$5)*($N$18+((FO$12+$T22*FO$8)/FS$5)*($O$18+((FO$12+$T22*FO$8)/FS$5)*($P$18+((FO$12+$T22*FO$8)/FS$5)*($Q$18+((FO$12+$T22*FO$8)/FS$5)*$R$18))))))*(1-($O$31+((FO$12+$T22*FO$8)/FS$5)*($P$31+((FO$12+$T22*FO$8)/FS$5)*($Q$31+((FO$12+$T22*FO$8)/FS$5)*($R$31+((FO$12+$T22*FO$8)/FS$5)*($S$31)))))/100)*FV$6,)</f>
        <v>0</v>
      </c>
      <c r="FP22" s="232">
        <f>IF((FP$12+$T22*FP$8)&lt;FS$5,($L$18+((FP$12+$T22*FP$8)/FS$5)*($M$18+((FP$12+$T22*FP$8)/FS$5)*($N$18+((FP$12+$T22*FP$8)/FS$5)*($O$18+((FP$12+$T22*FP$8)/FS$5)*($P$18+((FP$12+$T22*FP$8)/FS$5)*($Q$18+((FP$12+$T22*FP$8)/FS$5)*$R$18))))))*(1-($O$31+((FP$12+$T22*FP$8)/FS$5)*($P$31+((FP$12+$T22*FP$8)/FS$5)*($Q$31+((FP$12+$T22*FP$8)/FS$5)*($R$31+((FP$12+$T22*FP$8)/FS$5)*($S$31)))))/100)*FV$6,)</f>
        <v>0</v>
      </c>
      <c r="FQ22" s="232">
        <f>IF((FQ$12+$T22*FQ$8)&lt;FS$5,($L$18+((FQ$12+$T22*FQ$8)/FS$5)*($M$18+((FQ$12+$T22*FQ$8)/FS$5)*($N$18+((FQ$12+$T22*FQ$8)/FS$5)*($O$18+((FQ$12+$T22*FQ$8)/FS$5)*($P$18+((FQ$12+$T22*FQ$8)/FS$5)*($Q$18+((FQ$12+$T22*FQ$8)/FS$5)*$R$18))))))*(1-($O$31+((FQ$12+$T22*FQ$8)/FS$5)*($P$31+((FQ$12+$T22*FQ$8)/FS$5)*($Q$31+((FQ$12+$T22*FQ$8)/FS$5)*($R$31+((FQ$12+$T22*FQ$8)/FS$5)*($S$31)))))/100)*FV$6,)</f>
        <v>0</v>
      </c>
      <c r="FR22" s="232">
        <f>IF((FR$12+$T22*FR$8)&lt;FS$5,($L$18+((FR$12+$T22*FR$8)/FS$5)*($M$18+((FR$12+$T22*FR$8)/FS$5)*($N$18+((FR$12+$T22*FR$8)/FS$5)*($O$18+((FR$12+$T22*FR$8)/FS$5)*($P$18+((FR$12+$T22*FR$8)/FS$5)*($Q$18+((FR$12+$T22*FR$8)/FS$5)*$R$18))))))*(1-($O$31+((FR$12+$T22*FR$8)/FS$5)*($P$31+((FR$12+$T22*FR$8)/FS$5)*($Q$31+((FR$12+$T22*FR$8)/FS$5)*($R$31+((FR$12+$T22*FR$8)/FS$5)*($S$31)))))/100)*FV$6,)</f>
        <v>0</v>
      </c>
      <c r="FS22" s="232">
        <f>IF((FS$12+$T22*FS$8)&lt;FS$5,($L$18+((FS$12+$T22*FS$8)/FS$5)*($M$18+((FS$12+$T22*FS$8)/FS$5)*($N$18+((FS$12+$T22*FS$8)/FS$5)*($O$18+((FS$12+$T22*FS$8)/FS$5)*($P$18+((FS$12+$T22*FS$8)/FS$5)*($Q$18+((FS$12+$T22*FS$8)/FS$5)*$R$18))))))*(1-($O$31+((FS$12+$T22*FS$8)/FS$5)*($P$31+((FS$12+$T22*FS$8)/FS$5)*($Q$31+((FS$12+$T22*FS$8)/FS$5)*($R$31+((FS$12+$T22*FS$8)/FS$5)*($S$31)))))/100)*FV$6,)</f>
        <v>0</v>
      </c>
      <c r="FX22" s="231">
        <v>8</v>
      </c>
      <c r="FY22" s="232">
        <f>IF((FY$12+$T22*FY$8)&lt;GC$5,($L$18+((FY$12+$T22*FY$8)/GC$5)*($M$18+((FY$12+$T22*FY$8)/GC$5)*($N$18+((FY$12+$T22*FY$8)/GC$5)*($O$18+((FY$12+$T22*FY$8)/GC$5)*($P$18+((FY$12+$T22*FY$8)/GC$5)*($Q$18+((FY$12+$T22*FY$8)/GC$5)*$R$18))))))*(1-($O$31+((FY$12+$T22*FY$8)/GC$5)*($P$31+((FY$12+$T22*FY$8)/GC$5)*($Q$31+((FY$12+$T22*FY$8)/GC$5)*($R$31+((FY$12+$T22*FY$8)/GC$5)*($S$31)))))/100)*GF$6,)</f>
        <v>0</v>
      </c>
      <c r="FZ22" s="232">
        <f>IF((FZ$12+$T22*FZ$8)&lt;GC$5,($L$18+((FZ$12+$T22*FZ$8)/GC$5)*($M$18+((FZ$12+$T22*FZ$8)/GC$5)*($N$18+((FZ$12+$T22*FZ$8)/GC$5)*($O$18+((FZ$12+$T22*FZ$8)/GC$5)*($P$18+((FZ$12+$T22*FZ$8)/GC$5)*($Q$18+((FZ$12+$T22*FZ$8)/GC$5)*$R$18))))))*(1-($O$31+((FZ$12+$T22*FZ$8)/GC$5)*($P$31+((FZ$12+$T22*FZ$8)/GC$5)*($Q$31+((FZ$12+$T22*FZ$8)/GC$5)*($R$31+((FZ$12+$T22*FZ$8)/GC$5)*($S$31)))))/100)*GF$6,)</f>
        <v>0</v>
      </c>
      <c r="GA22" s="232">
        <f>IF((GA$12+$T22*GA$8)&lt;GC$5,($L$18+((GA$12+$T22*GA$8)/GC$5)*($M$18+((GA$12+$T22*GA$8)/GC$5)*($N$18+((GA$12+$T22*GA$8)/GC$5)*($O$18+((GA$12+$T22*GA$8)/GC$5)*($P$18+((GA$12+$T22*GA$8)/GC$5)*($Q$18+((GA$12+$T22*GA$8)/GC$5)*$R$18))))))*(1-($O$31+((GA$12+$T22*GA$8)/GC$5)*($P$31+((GA$12+$T22*GA$8)/GC$5)*($Q$31+((GA$12+$T22*GA$8)/GC$5)*($R$31+((GA$12+$T22*GA$8)/GC$5)*($S$31)))))/100)*GF$6,)</f>
        <v>0</v>
      </c>
      <c r="GB22" s="232">
        <f>IF((GB$12+$T22*GB$8)&lt;GC$5,($L$18+((GB$12+$T22*GB$8)/GC$5)*($M$18+((GB$12+$T22*GB$8)/GC$5)*($N$18+((GB$12+$T22*GB$8)/GC$5)*($O$18+((GB$12+$T22*GB$8)/GC$5)*($P$18+((GB$12+$T22*GB$8)/GC$5)*($Q$18+((GB$12+$T22*GB$8)/GC$5)*$R$18))))))*(1-($O$31+((GB$12+$T22*GB$8)/GC$5)*($P$31+((GB$12+$T22*GB$8)/GC$5)*($Q$31+((GB$12+$T22*GB$8)/GC$5)*($R$31+((GB$12+$T22*GB$8)/GC$5)*($S$31)))))/100)*GF$6,)</f>
        <v>0</v>
      </c>
      <c r="GC22" s="232">
        <f>IF((GC$12+$T22*GC$8)&lt;GC$5,($L$18+((GC$12+$T22*GC$8)/GC$5)*($M$18+((GC$12+$T22*GC$8)/GC$5)*($N$18+((GC$12+$T22*GC$8)/GC$5)*($O$18+((GC$12+$T22*GC$8)/GC$5)*($P$18+((GC$12+$T22*GC$8)/GC$5)*($Q$18+((GC$12+$T22*GC$8)/GC$5)*$R$18))))))*(1-($O$31+((GC$12+$T22*GC$8)/GC$5)*($P$31+((GC$12+$T22*GC$8)/GC$5)*($Q$31+((GC$12+$T22*GC$8)/GC$5)*($R$31+((GC$12+$T22*GC$8)/GC$5)*($S$31)))))/100)*GF$6,)</f>
        <v>0</v>
      </c>
      <c r="GH22" s="231">
        <v>8</v>
      </c>
      <c r="GI22" s="232">
        <f>IF((GI$12+$T22*GI$8)&lt;GM$5,($L$18+((GI$12+$T22*GI$8)/GM$5)*($M$18+((GI$12+$T22*GI$8)/GM$5)*($N$18+((GI$12+$T22*GI$8)/GM$5)*($O$18+((GI$12+$T22*GI$8)/GM$5)*($P$18+((GI$12+$T22*GI$8)/GM$5)*($Q$18+((GI$12+$T22*GI$8)/GM$5)*$R$18))))))*(1-($O$31+((GI$12+$T22*GI$8)/GM$5)*($P$31+((GI$12+$T22*GI$8)/GM$5)*($Q$31+((GI$12+$T22*GI$8)/GM$5)*($R$31+((GI$12+$T22*GI$8)/GM$5)*($S$31)))))/100)*GP$6,)</f>
        <v>0</v>
      </c>
      <c r="GJ22" s="232">
        <f>IF((GJ$12+$T22*GJ$8)&lt;GM$5,($L$18+((GJ$12+$T22*GJ$8)/GM$5)*($M$18+((GJ$12+$T22*GJ$8)/GM$5)*($N$18+((GJ$12+$T22*GJ$8)/GM$5)*($O$18+((GJ$12+$T22*GJ$8)/GM$5)*($P$18+((GJ$12+$T22*GJ$8)/GM$5)*($Q$18+((GJ$12+$T22*GJ$8)/GM$5)*$R$18))))))*(1-($O$31+((GJ$12+$T22*GJ$8)/GM$5)*($P$31+((GJ$12+$T22*GJ$8)/GM$5)*($Q$31+((GJ$12+$T22*GJ$8)/GM$5)*($R$31+((GJ$12+$T22*GJ$8)/GM$5)*($S$31)))))/100)*GP$6,)</f>
        <v>0</v>
      </c>
      <c r="GK22" s="232">
        <f>IF((GK$12+$T22*GK$8)&lt;GM$5,($L$18+((GK$12+$T22*GK$8)/GM$5)*($M$18+((GK$12+$T22*GK$8)/GM$5)*($N$18+((GK$12+$T22*GK$8)/GM$5)*($O$18+((GK$12+$T22*GK$8)/GM$5)*($P$18+((GK$12+$T22*GK$8)/GM$5)*($Q$18+((GK$12+$T22*GK$8)/GM$5)*$R$18))))))*(1-($O$31+((GK$12+$T22*GK$8)/GM$5)*($P$31+((GK$12+$T22*GK$8)/GM$5)*($Q$31+((GK$12+$T22*GK$8)/GM$5)*($R$31+((GK$12+$T22*GK$8)/GM$5)*($S$31)))))/100)*GP$6,)</f>
        <v>0</v>
      </c>
      <c r="GL22" s="232">
        <f>IF((GL$12+$T22*GL$8)&lt;GM$5,($L$18+((GL$12+$T22*GL$8)/GM$5)*($M$18+((GL$12+$T22*GL$8)/GM$5)*($N$18+((GL$12+$T22*GL$8)/GM$5)*($O$18+((GL$12+$T22*GL$8)/GM$5)*($P$18+((GL$12+$T22*GL$8)/GM$5)*($Q$18+((GL$12+$T22*GL$8)/GM$5)*$R$18))))))*(1-($O$31+((GL$12+$T22*GL$8)/GM$5)*($P$31+((GL$12+$T22*GL$8)/GM$5)*($Q$31+((GL$12+$T22*GL$8)/GM$5)*($R$31+((GL$12+$T22*GL$8)/GM$5)*($S$31)))))/100)*GP$6,)</f>
        <v>0</v>
      </c>
      <c r="GM22" s="232">
        <f>IF((GM$12+$T22*GM$8)&lt;GM$5,($L$18+((GM$12+$T22*GM$8)/GM$5)*($M$18+((GM$12+$T22*GM$8)/GM$5)*($N$18+((GM$12+$T22*GM$8)/GM$5)*($O$18+((GM$12+$T22*GM$8)/GM$5)*($P$18+((GM$12+$T22*GM$8)/GM$5)*($Q$18+((GM$12+$T22*GM$8)/GM$5)*$R$18))))))*(1-($O$31+((GM$12+$T22*GM$8)/GM$5)*($P$31+((GM$12+$T22*GM$8)/GM$5)*($Q$31+((GM$12+$T22*GM$8)/GM$5)*($R$31+((GM$12+$T22*GM$8)/GM$5)*($S$31)))))/100)*GP$6,)</f>
        <v>0</v>
      </c>
      <c r="GR22" s="231">
        <v>8</v>
      </c>
      <c r="GS22" s="232">
        <f>IF((GS$12+$T22*GS$8)&lt;GW$5,($L$18+((GS$12+$T22*GS$8)/GW$5)*($M$18+((GS$12+$T22*GS$8)/GW$5)*($N$18+((GS$12+$T22*GS$8)/GW$5)*($O$18+((GS$12+$T22*GS$8)/GW$5)*($P$18+((GS$12+$T22*GS$8)/GW$5)*($Q$18+((GS$12+$T22*GS$8)/GW$5)*$R$18))))))*(1-($O$31+((GS$12+$T22*GS$8)/GW$5)*($P$31+((GS$12+$T22*GS$8)/GW$5)*($Q$31+((GS$12+$T22*GS$8)/GW$5)*($R$31+((GS$12+$T22*GS$8)/GW$5)*($S$31)))))/100)*GZ$6,)</f>
        <v>0</v>
      </c>
      <c r="GT22" s="232">
        <f>IF((GT$12+$T22*GT$8)&lt;GW$5,($L$18+((GT$12+$T22*GT$8)/GW$5)*($M$18+((GT$12+$T22*GT$8)/GW$5)*($N$18+((GT$12+$T22*GT$8)/GW$5)*($O$18+((GT$12+$T22*GT$8)/GW$5)*($P$18+((GT$12+$T22*GT$8)/GW$5)*($Q$18+((GT$12+$T22*GT$8)/GW$5)*$R$18))))))*(1-($O$31+((GT$12+$T22*GT$8)/GW$5)*($P$31+((GT$12+$T22*GT$8)/GW$5)*($Q$31+((GT$12+$T22*GT$8)/GW$5)*($R$31+((GT$12+$T22*GT$8)/GW$5)*($S$31)))))/100)*GZ$6,)</f>
        <v>0</v>
      </c>
      <c r="GU22" s="232">
        <f>IF((GU$12+$T22*GU$8)&lt;GW$5,($L$18+((GU$12+$T22*GU$8)/GW$5)*($M$18+((GU$12+$T22*GU$8)/GW$5)*($N$18+((GU$12+$T22*GU$8)/GW$5)*($O$18+((GU$12+$T22*GU$8)/GW$5)*($P$18+((GU$12+$T22*GU$8)/GW$5)*($Q$18+((GU$12+$T22*GU$8)/GW$5)*$R$18))))))*(1-($O$31+((GU$12+$T22*GU$8)/GW$5)*($P$31+((GU$12+$T22*GU$8)/GW$5)*($Q$31+((GU$12+$T22*GU$8)/GW$5)*($R$31+((GU$12+$T22*GU$8)/GW$5)*($S$31)))))/100)*GZ$6,)</f>
        <v>0</v>
      </c>
      <c r="GV22" s="232">
        <f>IF((GV$12+$T22*GV$8)&lt;GW$5,($L$18+((GV$12+$T22*GV$8)/GW$5)*($M$18+((GV$12+$T22*GV$8)/GW$5)*($N$18+((GV$12+$T22*GV$8)/GW$5)*($O$18+((GV$12+$T22*GV$8)/GW$5)*($P$18+((GV$12+$T22*GV$8)/GW$5)*($Q$18+((GV$12+$T22*GV$8)/GW$5)*$R$18))))))*(1-($O$31+((GV$12+$T22*GV$8)/GW$5)*($P$31+((GV$12+$T22*GV$8)/GW$5)*($Q$31+((GV$12+$T22*GV$8)/GW$5)*($R$31+((GV$12+$T22*GV$8)/GW$5)*($S$31)))))/100)*GZ$6,)</f>
        <v>0</v>
      </c>
      <c r="GW22" s="232">
        <f>IF((GW$12+$T22*GW$8)&lt;GW$5,($L$18+((GW$12+$T22*GW$8)/GW$5)*($M$18+((GW$12+$T22*GW$8)/GW$5)*($N$18+((GW$12+$T22*GW$8)/GW$5)*($O$18+((GW$12+$T22*GW$8)/GW$5)*($P$18+((GW$12+$T22*GW$8)/GW$5)*($Q$18+((GW$12+$T22*GW$8)/GW$5)*$R$18))))))*(1-($O$31+((GW$12+$T22*GW$8)/GW$5)*($P$31+((GW$12+$T22*GW$8)/GW$5)*($Q$31+((GW$12+$T22*GW$8)/GW$5)*($R$31+((GW$12+$T22*GW$8)/GW$5)*($S$31)))))/100)*GZ$6,)</f>
        <v>0</v>
      </c>
      <c r="HB22" s="231">
        <v>8</v>
      </c>
      <c r="HC22" s="232">
        <f>IF((HC$12+$T22*HC$8)&lt;HG$5,($L$18+((HC$12+$T22*HC$8)/HG$5)*($M$18+((HC$12+$T22*HC$8)/HG$5)*($N$18+((HC$12+$T22*HC$8)/HG$5)*($O$18+((HC$12+$T22*HC$8)/HG$5)*($P$18+((HC$12+$T22*HC$8)/HG$5)*($Q$18+((HC$12+$T22*HC$8)/HG$5)*$R$18))))))*(1-($O$31+((HC$12+$T22*HC$8)/HG$5)*($P$31+((HC$12+$T22*HC$8)/HG$5)*($Q$31+((HC$12+$T22*HC$8)/HG$5)*($R$31+((HC$12+$T22*HC$8)/HG$5)*($S$31)))))/100)*HJ$6,)</f>
        <v>0</v>
      </c>
      <c r="HD22" s="232">
        <f>IF((HD$12+$T22*HD$8)&lt;HG$5,($L$18+((HD$12+$T22*HD$8)/HG$5)*($M$18+((HD$12+$T22*HD$8)/HG$5)*($N$18+((HD$12+$T22*HD$8)/HG$5)*($O$18+((HD$12+$T22*HD$8)/HG$5)*($P$18+((HD$12+$T22*HD$8)/HG$5)*($Q$18+((HD$12+$T22*HD$8)/HG$5)*$R$18))))))*(1-($O$31+((HD$12+$T22*HD$8)/HG$5)*($P$31+((HD$12+$T22*HD$8)/HG$5)*($Q$31+((HD$12+$T22*HD$8)/HG$5)*($R$31+((HD$12+$T22*HD$8)/HG$5)*($S$31)))))/100)*HJ$6,)</f>
        <v>0</v>
      </c>
      <c r="HE22" s="232">
        <f>IF((HE$12+$T22*HE$8)&lt;HG$5,($L$18+((HE$12+$T22*HE$8)/HG$5)*($M$18+((HE$12+$T22*HE$8)/HG$5)*($N$18+((HE$12+$T22*HE$8)/HG$5)*($O$18+((HE$12+$T22*HE$8)/HG$5)*($P$18+((HE$12+$T22*HE$8)/HG$5)*($Q$18+((HE$12+$T22*HE$8)/HG$5)*$R$18))))))*(1-($O$31+((HE$12+$T22*HE$8)/HG$5)*($P$31+((HE$12+$T22*HE$8)/HG$5)*($Q$31+((HE$12+$T22*HE$8)/HG$5)*($R$31+((HE$12+$T22*HE$8)/HG$5)*($S$31)))))/100)*HJ$6,)</f>
        <v>0</v>
      </c>
      <c r="HF22" s="232">
        <f>IF((HF$12+$T22*HF$8)&lt;HG$5,($L$18+((HF$12+$T22*HF$8)/HG$5)*($M$18+((HF$12+$T22*HF$8)/HG$5)*($N$18+((HF$12+$T22*HF$8)/HG$5)*($O$18+((HF$12+$T22*HF$8)/HG$5)*($P$18+((HF$12+$T22*HF$8)/HG$5)*($Q$18+((HF$12+$T22*HF$8)/HG$5)*$R$18))))))*(1-($O$31+((HF$12+$T22*HF$8)/HG$5)*($P$31+((HF$12+$T22*HF$8)/HG$5)*($Q$31+((HF$12+$T22*HF$8)/HG$5)*($R$31+((HF$12+$T22*HF$8)/HG$5)*($S$31)))))/100)*HJ$6,)</f>
        <v>0</v>
      </c>
      <c r="HG22" s="232">
        <f>IF((HG$12+$T22*HG$8)&lt;HG$5,($L$18+((HG$12+$T22*HG$8)/HG$5)*($M$18+((HG$12+$T22*HG$8)/HG$5)*($N$18+((HG$12+$T22*HG$8)/HG$5)*($O$18+((HG$12+$T22*HG$8)/HG$5)*($P$18+((HG$12+$T22*HG$8)/HG$5)*($Q$18+((HG$12+$T22*HG$8)/HG$5)*$R$18))))))*(1-($O$31+((HG$12+$T22*HG$8)/HG$5)*($P$31+((HG$12+$T22*HG$8)/HG$5)*($Q$31+((HG$12+$T22*HG$8)/HG$5)*($R$31+((HG$12+$T22*HG$8)/HG$5)*($S$31)))))/100)*HJ$6,)</f>
        <v>0</v>
      </c>
      <c r="HL22" s="231">
        <v>8</v>
      </c>
      <c r="HM22" s="232">
        <f>IF((HM$12+$T22*HM$8)&lt;HQ$5,($L$18+((HM$12+$T22*HM$8)/HQ$5)*($M$18+((HM$12+$T22*HM$8)/HQ$5)*($N$18+((HM$12+$T22*HM$8)/HQ$5)*($O$18+((HM$12+$T22*HM$8)/HQ$5)*($P$18+((HM$12+$T22*HM$8)/HQ$5)*($Q$18+((HM$12+$T22*HM$8)/HQ$5)*$R$18))))))*(1-($O$31+((HM$12+$T22*HM$8)/HQ$5)*($P$31+((HM$12+$T22*HM$8)/HQ$5)*($Q$31+((HM$12+$T22*HM$8)/HQ$5)*($R$31+((HM$12+$T22*HM$8)/HQ$5)*($S$31)))))/100)*HT$6,)</f>
        <v>0</v>
      </c>
      <c r="HN22" s="232">
        <f>IF((HN$12+$T22*HN$8)&lt;HQ$5,($L$18+((HN$12+$T22*HN$8)/HQ$5)*($M$18+((HN$12+$T22*HN$8)/HQ$5)*($N$18+((HN$12+$T22*HN$8)/HQ$5)*($O$18+((HN$12+$T22*HN$8)/HQ$5)*($P$18+((HN$12+$T22*HN$8)/HQ$5)*($Q$18+((HN$12+$T22*HN$8)/HQ$5)*$R$18))))))*(1-($O$31+((HN$12+$T22*HN$8)/HQ$5)*($P$31+((HN$12+$T22*HN$8)/HQ$5)*($Q$31+((HN$12+$T22*HN$8)/HQ$5)*($R$31+((HN$12+$T22*HN$8)/HQ$5)*($S$31)))))/100)*HT$6,)</f>
        <v>0</v>
      </c>
      <c r="HO22" s="232">
        <f>IF((HO$12+$T22*HO$8)&lt;HQ$5,($L$18+((HO$12+$T22*HO$8)/HQ$5)*($M$18+((HO$12+$T22*HO$8)/HQ$5)*($N$18+((HO$12+$T22*HO$8)/HQ$5)*($O$18+((HO$12+$T22*HO$8)/HQ$5)*($P$18+((HO$12+$T22*HO$8)/HQ$5)*($Q$18+((HO$12+$T22*HO$8)/HQ$5)*$R$18))))))*(1-($O$31+((HO$12+$T22*HO$8)/HQ$5)*($P$31+((HO$12+$T22*HO$8)/HQ$5)*($Q$31+((HO$12+$T22*HO$8)/HQ$5)*($R$31+((HO$12+$T22*HO$8)/HQ$5)*($S$31)))))/100)*HT$6,)</f>
        <v>0</v>
      </c>
      <c r="HP22" s="232">
        <f>IF((HP$12+$T22*HP$8)&lt;HQ$5,($L$18+((HP$12+$T22*HP$8)/HQ$5)*($M$18+((HP$12+$T22*HP$8)/HQ$5)*($N$18+((HP$12+$T22*HP$8)/HQ$5)*($O$18+((HP$12+$T22*HP$8)/HQ$5)*($P$18+((HP$12+$T22*HP$8)/HQ$5)*($Q$18+((HP$12+$T22*HP$8)/HQ$5)*$R$18))))))*(1-($O$31+((HP$12+$T22*HP$8)/HQ$5)*($P$31+((HP$12+$T22*HP$8)/HQ$5)*($Q$31+((HP$12+$T22*HP$8)/HQ$5)*($R$31+((HP$12+$T22*HP$8)/HQ$5)*($S$31)))))/100)*HT$6,)</f>
        <v>0</v>
      </c>
      <c r="HQ22" s="232">
        <f>IF((HQ$12+$T22*HQ$8)&lt;HQ$5,($L$18+((HQ$12+$T22*HQ$8)/HQ$5)*($M$18+((HQ$12+$T22*HQ$8)/HQ$5)*($N$18+((HQ$12+$T22*HQ$8)/HQ$5)*($O$18+((HQ$12+$T22*HQ$8)/HQ$5)*($P$18+((HQ$12+$T22*HQ$8)/HQ$5)*($Q$18+((HQ$12+$T22*HQ$8)/HQ$5)*$R$18))))))*(1-($O$31+((HQ$12+$T22*HQ$8)/HQ$5)*($P$31+((HQ$12+$T22*HQ$8)/HQ$5)*($Q$31+((HQ$12+$T22*HQ$8)/HQ$5)*($R$31+((HQ$12+$T22*HQ$8)/HQ$5)*($S$31)))))/100)*HT$6,)</f>
        <v>0</v>
      </c>
      <c r="HV22" s="231">
        <v>8</v>
      </c>
      <c r="HW22" s="232">
        <f>IF((HW$12+$T22*HW$8)&lt;IA$5,($L$18+((HW$12+$T22*HW$8)/IA$5)*($M$18+((HW$12+$T22*HW$8)/IA$5)*($N$18+((HW$12+$T22*HW$8)/IA$5)*($O$18+((HW$12+$T22*HW$8)/IA$5)*($P$18+((HW$12+$T22*HW$8)/IA$5)*($Q$18+((HW$12+$T22*HW$8)/IA$5)*$R$18))))))*(1-($O$31+((HW$12+$T22*HW$8)/IA$5)*($P$31+((HW$12+$T22*HW$8)/IA$5)*($Q$31+((HW$12+$T22*HW$8)/IA$5)*($R$31+((HW$12+$T22*HW$8)/IA$5)*($S$31)))))/100)*ID$6,)</f>
        <v>0</v>
      </c>
      <c r="HX22" s="232">
        <f>IF((HX$12+$T22*HX$8)&lt;IA$5,($L$18+((HX$12+$T22*HX$8)/IA$5)*($M$18+((HX$12+$T22*HX$8)/IA$5)*($N$18+((HX$12+$T22*HX$8)/IA$5)*($O$18+((HX$12+$T22*HX$8)/IA$5)*($P$18+((HX$12+$T22*HX$8)/IA$5)*($Q$18+((HX$12+$T22*HX$8)/IA$5)*$R$18))))))*(1-($O$31+((HX$12+$T22*HX$8)/IA$5)*($P$31+((HX$12+$T22*HX$8)/IA$5)*($Q$31+((HX$12+$T22*HX$8)/IA$5)*($R$31+((HX$12+$T22*HX$8)/IA$5)*($S$31)))))/100)*ID$6,)</f>
        <v>0</v>
      </c>
      <c r="HY22" s="232">
        <f>IF((HY$12+$T22*HY$8)&lt;IA$5,($L$18+((HY$12+$T22*HY$8)/IA$5)*($M$18+((HY$12+$T22*HY$8)/IA$5)*($N$18+((HY$12+$T22*HY$8)/IA$5)*($O$18+((HY$12+$T22*HY$8)/IA$5)*($P$18+((HY$12+$T22*HY$8)/IA$5)*($Q$18+((HY$12+$T22*HY$8)/IA$5)*$R$18))))))*(1-($O$31+((HY$12+$T22*HY$8)/IA$5)*($P$31+((HY$12+$T22*HY$8)/IA$5)*($Q$31+((HY$12+$T22*HY$8)/IA$5)*($R$31+((HY$12+$T22*HY$8)/IA$5)*($S$31)))))/100)*ID$6,)</f>
        <v>0</v>
      </c>
      <c r="HZ22" s="232">
        <f>IF((HZ$12+$T22*HZ$8)&lt;IA$5,($L$18+((HZ$12+$T22*HZ$8)/IA$5)*($M$18+((HZ$12+$T22*HZ$8)/IA$5)*($N$18+((HZ$12+$T22*HZ$8)/IA$5)*($O$18+((HZ$12+$T22*HZ$8)/IA$5)*($P$18+((HZ$12+$T22*HZ$8)/IA$5)*($Q$18+((HZ$12+$T22*HZ$8)/IA$5)*$R$18))))))*(1-($O$31+((HZ$12+$T22*HZ$8)/IA$5)*($P$31+((HZ$12+$T22*HZ$8)/IA$5)*($Q$31+((HZ$12+$T22*HZ$8)/IA$5)*($R$31+((HZ$12+$T22*HZ$8)/IA$5)*($S$31)))))/100)*ID$6,)</f>
        <v>0</v>
      </c>
      <c r="IA22" s="232">
        <f>IF((IA$12+$T22*IA$8)&lt;IA$5,($L$18+((IA$12+$T22*IA$8)/IA$5)*($M$18+((IA$12+$T22*IA$8)/IA$5)*($N$18+((IA$12+$T22*IA$8)/IA$5)*($O$18+((IA$12+$T22*IA$8)/IA$5)*($P$18+((IA$12+$T22*IA$8)/IA$5)*($Q$18+((IA$12+$T22*IA$8)/IA$5)*$R$18))))))*(1-($O$31+((IA$12+$T22*IA$8)/IA$5)*($P$31+((IA$12+$T22*IA$8)/IA$5)*($Q$31+((IA$12+$T22*IA$8)/IA$5)*($R$31+((IA$12+$T22*IA$8)/IA$5)*($S$31)))))/100)*ID$6,)</f>
        <v>0</v>
      </c>
      <c r="IF22" s="231">
        <v>8</v>
      </c>
      <c r="IG22" s="232">
        <f>IF((IG$12+$T22*IG$8)&lt;IK$5,($L$18+((IG$12+$T22*IG$8)/IK$5)*($M$18+((IG$12+$T22*IG$8)/IK$5)*($N$18+((IG$12+$T22*IG$8)/IK$5)*($O$18+((IG$12+$T22*IG$8)/IK$5)*($P$18+((IG$12+$T22*IG$8)/IK$5)*($Q$18+((IG$12+$T22*IG$8)/IK$5)*$R$18))))))*(1-($O$31+((IG$12+$T22*IG$8)/IK$5)*($P$31+((IG$12+$T22*IG$8)/IK$5)*($Q$31+((IG$12+$T22*IG$8)/IK$5)*($R$31+((IG$12+$T22*IG$8)/IK$5)*($S$31)))))/100)*IN$6,)</f>
        <v>0</v>
      </c>
      <c r="IH22" s="232">
        <f>IF((IH$12+$T22*IH$8)&lt;IK$5,($L$18+((IH$12+$T22*IH$8)/IK$5)*($M$18+((IH$12+$T22*IH$8)/IK$5)*($N$18+((IH$12+$T22*IH$8)/IK$5)*($O$18+((IH$12+$T22*IH$8)/IK$5)*($P$18+((IH$12+$T22*IH$8)/IK$5)*($Q$18+((IH$12+$T22*IH$8)/IK$5)*$R$18))))))*(1-($O$31+((IH$12+$T22*IH$8)/IK$5)*($P$31+((IH$12+$T22*IH$8)/IK$5)*($Q$31+((IH$12+$T22*IH$8)/IK$5)*($R$31+((IH$12+$T22*IH$8)/IK$5)*($S$31)))))/100)*IN$6,)</f>
        <v>0</v>
      </c>
      <c r="II22" s="232">
        <f>IF((II$12+$T22*II$8)&lt;IK$5,($L$18+((II$12+$T22*II$8)/IK$5)*($M$18+((II$12+$T22*II$8)/IK$5)*($N$18+((II$12+$T22*II$8)/IK$5)*($O$18+((II$12+$T22*II$8)/IK$5)*($P$18+((II$12+$T22*II$8)/IK$5)*($Q$18+((II$12+$T22*II$8)/IK$5)*$R$18))))))*(1-($O$31+((II$12+$T22*II$8)/IK$5)*($P$31+((II$12+$T22*II$8)/IK$5)*($Q$31+((II$12+$T22*II$8)/IK$5)*($R$31+((II$12+$T22*II$8)/IK$5)*($S$31)))))/100)*IN$6,)</f>
        <v>0</v>
      </c>
      <c r="IJ22" s="232">
        <f>IF((IJ$12+$T22*IJ$8)&lt;IK$5,($L$18+((IJ$12+$T22*IJ$8)/IK$5)*($M$18+((IJ$12+$T22*IJ$8)/IK$5)*($N$18+((IJ$12+$T22*IJ$8)/IK$5)*($O$18+((IJ$12+$T22*IJ$8)/IK$5)*($P$18+((IJ$12+$T22*IJ$8)/IK$5)*($Q$18+((IJ$12+$T22*IJ$8)/IK$5)*$R$18))))))*(1-($O$31+((IJ$12+$T22*IJ$8)/IK$5)*($P$31+((IJ$12+$T22*IJ$8)/IK$5)*($Q$31+((IJ$12+$T22*IJ$8)/IK$5)*($R$31+((IJ$12+$T22*IJ$8)/IK$5)*($S$31)))))/100)*IN$6,)</f>
        <v>0</v>
      </c>
      <c r="IK22" s="232">
        <f>IF((IK$12+$T22*IK$8)&lt;IK$5,($L$18+((IK$12+$T22*IK$8)/IK$5)*($M$18+((IK$12+$T22*IK$8)/IK$5)*($N$18+((IK$12+$T22*IK$8)/IK$5)*($O$18+((IK$12+$T22*IK$8)/IK$5)*($P$18+((IK$12+$T22*IK$8)/IK$5)*($Q$18+((IK$12+$T22*IK$8)/IK$5)*$R$18))))))*(1-($O$31+((IK$12+$T22*IK$8)/IK$5)*($P$31+((IK$12+$T22*IK$8)/IK$5)*($Q$31+((IK$12+$T22*IK$8)/IK$5)*($R$31+((IK$12+$T22*IK$8)/IK$5)*($S$31)))))/100)*IN$6,)</f>
        <v>0</v>
      </c>
    </row>
    <row r="23" spans="1:249" ht="15">
      <c r="A23" s="170" t="s">
        <v>256</v>
      </c>
      <c r="C23" s="208">
        <v>25</v>
      </c>
      <c r="D23" s="207">
        <v>18</v>
      </c>
      <c r="E23" s="208">
        <v>14</v>
      </c>
      <c r="F23" s="208">
        <v>10</v>
      </c>
      <c r="G23" s="207">
        <v>6</v>
      </c>
      <c r="H23" s="207" t="s">
        <v>255</v>
      </c>
      <c r="I23" s="207" t="s">
        <v>255</v>
      </c>
      <c r="J23" s="449"/>
      <c r="K23" s="186">
        <f t="shared" si="13"/>
        <v>5</v>
      </c>
      <c r="L23" s="249">
        <f t="shared" si="14"/>
        <v>-52.363005543005194</v>
      </c>
      <c r="N23" s="203" t="s">
        <v>145</v>
      </c>
      <c r="O23" s="241">
        <v>9.61</v>
      </c>
      <c r="P23" s="241">
        <v>-39.92</v>
      </c>
      <c r="Q23" s="241">
        <v>117.49</v>
      </c>
      <c r="R23" s="241">
        <v>-134.22</v>
      </c>
      <c r="S23" s="241">
        <v>55.73</v>
      </c>
      <c r="T23" s="231">
        <v>9</v>
      </c>
      <c r="U23" s="232">
        <f>IF((U$12+$T23*U$8)&lt;Y$5,($L$18+((U$12+$T23*U$8)/Y$5)*($M$18+((U$12+$T23*U$8)/Y$5)*($N$18+((U$12+$T23*U$8)/Y$5)*($O$18+((U$12+$T23*U$8)/Y$5)*($P$18+((U$12+$T23*U$8)/Y$5)*($Q$18+((U$12+$T23*U$8)/Y$5)*$R$18))))))*(1-($O$31+((U$12+$T23*U$8)/Y$5)*($P$31+((U$12+$T23*U$8)/Y$5)*($Q$31+((U$12+$T23*U$8)/Y$5)*($R$31+((U$12+$T23*U$8)/Y$5)*($S$31)))))/100)*AB$6,)</f>
        <v>0</v>
      </c>
      <c r="V23" s="232">
        <f>IF((V$12+$T23*V$8)&lt;Y$5,($L$18+((V$12+$T23*V$8)/Y$5)*($M$18+((V$12+$T23*V$8)/Y$5)*($N$18+((V$12+$T23*V$8)/Y$5)*($O$18+((V$12+$T23*V$8)/Y$5)*($P$18+((V$12+$T23*V$8)/Y$5)*($Q$18+((V$12+$T23*V$8)/Y$5)*$R$18))))))*(1-($O$31+((V$12+$T23*V$8)/Y$5)*($P$31+((V$12+$T23*V$8)/Y$5)*($Q$31+((V$12+$T23*V$8)/Y$5)*($R$31+((V$12+$T23*V$8)/Y$5)*($S$31)))))/100)*AB$6,)</f>
        <v>0</v>
      </c>
      <c r="W23" s="232">
        <f>IF((W$12+$T23*W$8)&lt;Y$5,($L$18+((W$12+$T23*W$8)/Y$5)*($M$18+((W$12+$T23*W$8)/Y$5)*($N$18+((W$12+$T23*W$8)/Y$5)*($O$18+((W$12+$T23*W$8)/Y$5)*($P$18+((W$12+$T23*W$8)/Y$5)*($Q$18+((W$12+$T23*W$8)/Y$5)*$R$18))))))*(1-($O$31+((W$12+$T23*W$8)/Y$5)*($P$31+((W$12+$T23*W$8)/Y$5)*($Q$31+((W$12+$T23*W$8)/Y$5)*($R$31+((W$12+$T23*W$8)/Y$5)*($S$31)))))/100)*AB$6,)</f>
        <v>0</v>
      </c>
      <c r="X23" s="232">
        <f>IF((X$12+$T23*X$8)&lt;Y$5,($L$18+((X$12+$T23*X$8)/Y$5)*($M$18+((X$12+$T23*X$8)/Y$5)*($N$18+((X$12+$T23*X$8)/Y$5)*($O$18+((X$12+$T23*X$8)/Y$5)*($P$18+((X$12+$T23*X$8)/Y$5)*($Q$18+((X$12+$T23*X$8)/Y$5)*$R$18))))))*(1-($O$31+((X$12+$T23*X$8)/Y$5)*($P$31+((X$12+$T23*X$8)/Y$5)*($Q$31+((X$12+$T23*X$8)/Y$5)*($R$31+((X$12+$T23*X$8)/Y$5)*($S$31)))))/100)*AB$6,)</f>
        <v>0</v>
      </c>
      <c r="Y23" s="232">
        <f>IF((Y$12+$T23*Y$8)&lt;Y$5,($L$18+((Y$12+$T23*Y$8)/Y$5)*($M$18+((Y$12+$T23*Y$8)/Y$5)*($N$18+((Y$12+$T23*Y$8)/Y$5)*($O$18+((Y$12+$T23*Y$8)/Y$5)*($P$18+((Y$12+$T23*Y$8)/Y$5)*($Q$18+((Y$12+$T23*Y$8)/Y$5)*$R$18))))))*(1-($O$31+((Y$12+$T23*Y$8)/Y$5)*($P$31+((Y$12+$T23*Y$8)/Y$5)*($Q$31+((Y$12+$T23*Y$8)/Y$5)*($R$31+((Y$12+$T23*Y$8)/Y$5)*($S$31)))))/100)*AB$6,)</f>
        <v>0</v>
      </c>
      <c r="AD23" s="231">
        <v>9</v>
      </c>
      <c r="AE23" s="232">
        <f>IF((AE$12+$T23*AE$8)&lt;AI$5,($L$18+((AE$12+$T23*AE$8)/AI$5)*($M$18+((AE$12+$T23*AE$8)/AI$5)*($N$18+((AE$12+$T23*AE$8)/AI$5)*($O$18+((AE$12+$T23*AE$8)/AI$5)*($P$18+((AE$12+$T23*AE$8)/AI$5)*($Q$18+((AE$12+$T23*AE$8)/AI$5)*$R$18))))))*(1-($O$31+((AE$12+$T23*AE$8)/AI$5)*($P$31+((AE$12+$T23*AE$8)/AI$5)*($Q$31+((AE$12+$T23*AE$8)/AI$5)*($R$31+((AE$12+$T23*AE$8)/AI$5)*($S$31)))))/100)*AL$6,)</f>
        <v>0</v>
      </c>
      <c r="AF23" s="232">
        <f>IF((AF$12+$T23*AF$8)&lt;AI$5,($L$18+((AF$12+$T23*AF$8)/AI$5)*($M$18+((AF$12+$T23*AF$8)/AI$5)*($N$18+((AF$12+$T23*AF$8)/AI$5)*($O$18+((AF$12+$T23*AF$8)/AI$5)*($P$18+((AF$12+$T23*AF$8)/AI$5)*($Q$18+((AF$12+$T23*AF$8)/AI$5)*$R$18))))))*(1-($O$31+((AF$12+$T23*AF$8)/AI$5)*($P$31+((AF$12+$T23*AF$8)/AI$5)*($Q$31+((AF$12+$T23*AF$8)/AI$5)*($R$31+((AF$12+$T23*AF$8)/AI$5)*($S$31)))))/100)*AL$6,)</f>
        <v>0</v>
      </c>
      <c r="AG23" s="232">
        <f>IF((AG$12+$T23*AG$8)&lt;AI$5,($L$18+((AG$12+$T23*AG$8)/AI$5)*($M$18+((AG$12+$T23*AG$8)/AI$5)*($N$18+((AG$12+$T23*AG$8)/AI$5)*($O$18+((AG$12+$T23*AG$8)/AI$5)*($P$18+((AG$12+$T23*AG$8)/AI$5)*($Q$18+((AG$12+$T23*AG$8)/AI$5)*$R$18))))))*(1-($O$31+((AG$12+$T23*AG$8)/AI$5)*($P$31+((AG$12+$T23*AG$8)/AI$5)*($Q$31+((AG$12+$T23*AG$8)/AI$5)*($R$31+((AG$12+$T23*AG$8)/AI$5)*($S$31)))))/100)*AL$6,)</f>
        <v>0</v>
      </c>
      <c r="AH23" s="232">
        <f>IF((AH$12+$T23*AH$8)&lt;AI$5,($L$18+((AH$12+$T23*AH$8)/AI$5)*($M$18+((AH$12+$T23*AH$8)/AI$5)*($N$18+((AH$12+$T23*AH$8)/AI$5)*($O$18+((AH$12+$T23*AH$8)/AI$5)*($P$18+((AH$12+$T23*AH$8)/AI$5)*($Q$18+((AH$12+$T23*AH$8)/AI$5)*$R$18))))))*(1-($O$31+((AH$12+$T23*AH$8)/AI$5)*($P$31+((AH$12+$T23*AH$8)/AI$5)*($Q$31+((AH$12+$T23*AH$8)/AI$5)*($R$31+((AH$12+$T23*AH$8)/AI$5)*($S$31)))))/100)*AL$6,)</f>
        <v>0</v>
      </c>
      <c r="AI23" s="232">
        <f>IF((AI$12+$T23*AI$8)&lt;AI$5,($L$18+((AI$12+$T23*AI$8)/AI$5)*($M$18+((AI$12+$T23*AI$8)/AI$5)*($N$18+((AI$12+$T23*AI$8)/AI$5)*($O$18+((AI$12+$T23*AI$8)/AI$5)*($P$18+((AI$12+$T23*AI$8)/AI$5)*($Q$18+((AI$12+$T23*AI$8)/AI$5)*$R$18))))))*(1-($O$31+((AI$12+$T23*AI$8)/AI$5)*($P$31+((AI$12+$T23*AI$8)/AI$5)*($Q$31+((AI$12+$T23*AI$8)/AI$5)*($R$31+((AI$12+$T23*AI$8)/AI$5)*($S$31)))))/100)*AL$6,)</f>
        <v>0</v>
      </c>
      <c r="AN23" s="231">
        <v>9</v>
      </c>
      <c r="AO23" s="232">
        <f>IF((AO$12+$T23*AO$8)&lt;AS$5,($L$18+((AO$12+$T23*AO$8)/AS$5)*($M$18+((AO$12+$T23*AO$8)/AS$5)*($N$18+((AO$12+$T23*AO$8)/AS$5)*($O$18+((AO$12+$T23*AO$8)/AS$5)*($P$18+((AO$12+$T23*AO$8)/AS$5)*($Q$18+((AO$12+$T23*AO$8)/AS$5)*$R$18))))))*(1-($O$31+((AO$12+$T23*AO$8)/AS$5)*($P$31+((AO$12+$T23*AO$8)/AS$5)*($Q$31+((AO$12+$T23*AO$8)/AS$5)*($R$31+((AO$12+$T23*AO$8)/AS$5)*($S$31)))))/100)*AV$6,)</f>
        <v>0</v>
      </c>
      <c r="AP23" s="232">
        <f>IF((AP$12+$T23*AP$8)&lt;AS$5,($L$18+((AP$12+$T23*AP$8)/AS$5)*($M$18+((AP$12+$T23*AP$8)/AS$5)*($N$18+((AP$12+$T23*AP$8)/AS$5)*($O$18+((AP$12+$T23*AP$8)/AS$5)*($P$18+((AP$12+$T23*AP$8)/AS$5)*($Q$18+((AP$12+$T23*AP$8)/AS$5)*$R$18))))))*(1-($O$31+((AP$12+$T23*AP$8)/AS$5)*($P$31+((AP$12+$T23*AP$8)/AS$5)*($Q$31+((AP$12+$T23*AP$8)/AS$5)*($R$31+((AP$12+$T23*AP$8)/AS$5)*($S$31)))))/100)*AV$6,)</f>
        <v>0</v>
      </c>
      <c r="AQ23" s="232">
        <f>IF((AQ$12+$T23*AQ$8)&lt;AS$5,($L$18+((AQ$12+$T23*AQ$8)/AS$5)*($M$18+((AQ$12+$T23*AQ$8)/AS$5)*($N$18+((AQ$12+$T23*AQ$8)/AS$5)*($O$18+((AQ$12+$T23*AQ$8)/AS$5)*($P$18+((AQ$12+$T23*AQ$8)/AS$5)*($Q$18+((AQ$12+$T23*AQ$8)/AS$5)*$R$18))))))*(1-($O$31+((AQ$12+$T23*AQ$8)/AS$5)*($P$31+((AQ$12+$T23*AQ$8)/AS$5)*($Q$31+((AQ$12+$T23*AQ$8)/AS$5)*($R$31+((AQ$12+$T23*AQ$8)/AS$5)*($S$31)))))/100)*AV$6,)</f>
        <v>0</v>
      </c>
      <c r="AR23" s="232">
        <f>IF((AR$12+$T23*AR$8)&lt;AS$5,($L$18+((AR$12+$T23*AR$8)/AS$5)*($M$18+((AR$12+$T23*AR$8)/AS$5)*($N$18+((AR$12+$T23*AR$8)/AS$5)*($O$18+((AR$12+$T23*AR$8)/AS$5)*($P$18+((AR$12+$T23*AR$8)/AS$5)*($Q$18+((AR$12+$T23*AR$8)/AS$5)*$R$18))))))*(1-($O$31+((AR$12+$T23*AR$8)/AS$5)*($P$31+((AR$12+$T23*AR$8)/AS$5)*($Q$31+((AR$12+$T23*AR$8)/AS$5)*($R$31+((AR$12+$T23*AR$8)/AS$5)*($S$31)))))/100)*AV$6,)</f>
        <v>0</v>
      </c>
      <c r="AS23" s="232">
        <f>IF((AS$12+$T23*AS$8)&lt;AS$5,($L$18+((AS$12+$T23*AS$8)/AS$5)*($M$18+((AS$12+$T23*AS$8)/AS$5)*($N$18+((AS$12+$T23*AS$8)/AS$5)*($O$18+((AS$12+$T23*AS$8)/AS$5)*($P$18+((AS$12+$T23*AS$8)/AS$5)*($Q$18+((AS$12+$T23*AS$8)/AS$5)*$R$18))))))*(1-($O$31+((AS$12+$T23*AS$8)/AS$5)*($P$31+((AS$12+$T23*AS$8)/AS$5)*($Q$31+((AS$12+$T23*AS$8)/AS$5)*($R$31+((AS$12+$T23*AS$8)/AS$5)*($S$31)))))/100)*AV$6,)</f>
        <v>0</v>
      </c>
      <c r="AX23" s="231">
        <v>9</v>
      </c>
      <c r="AY23" s="232">
        <f>IF((AY$12+$T23*AY$8)&lt;BC$5,($L$18+((AY$12+$T23*AY$8)/BC$5)*($M$18+((AY$12+$T23*AY$8)/BC$5)*($N$18+((AY$12+$T23*AY$8)/BC$5)*($O$18+((AY$12+$T23*AY$8)/BC$5)*($P$18+((AY$12+$T23*AY$8)/BC$5)*($Q$18+((AY$12+$T23*AY$8)/BC$5)*$R$18))))))*(1-($O$31+((AY$12+$T23*AY$8)/BC$5)*($P$31+((AY$12+$T23*AY$8)/BC$5)*($Q$31+((AY$12+$T23*AY$8)/BC$5)*($R$31+((AY$12+$T23*AY$8)/BC$5)*($S$31)))))/100)*BF$6,)</f>
        <v>0</v>
      </c>
      <c r="AZ23" s="232">
        <f>IF((AZ$12+$T23*AZ$8)&lt;BC$5,($L$18+((AZ$12+$T23*AZ$8)/BC$5)*($M$18+((AZ$12+$T23*AZ$8)/BC$5)*($N$18+((AZ$12+$T23*AZ$8)/BC$5)*($O$18+((AZ$12+$T23*AZ$8)/BC$5)*($P$18+((AZ$12+$T23*AZ$8)/BC$5)*($Q$18+((AZ$12+$T23*AZ$8)/BC$5)*$R$18))))))*(1-($O$31+((AZ$12+$T23*AZ$8)/BC$5)*($P$31+((AZ$12+$T23*AZ$8)/BC$5)*($Q$31+((AZ$12+$T23*AZ$8)/BC$5)*($R$31+((AZ$12+$T23*AZ$8)/BC$5)*($S$31)))))/100)*BF$6,)</f>
        <v>0</v>
      </c>
      <c r="BA23" s="232">
        <f>IF((BA$12+$T23*BA$8)&lt;BC$5,($L$18+((BA$12+$T23*BA$8)/BC$5)*($M$18+((BA$12+$T23*BA$8)/BC$5)*($N$18+((BA$12+$T23*BA$8)/BC$5)*($O$18+((BA$12+$T23*BA$8)/BC$5)*($P$18+((BA$12+$T23*BA$8)/BC$5)*($Q$18+((BA$12+$T23*BA$8)/BC$5)*$R$18))))))*(1-($O$31+((BA$12+$T23*BA$8)/BC$5)*($P$31+((BA$12+$T23*BA$8)/BC$5)*($Q$31+((BA$12+$T23*BA$8)/BC$5)*($R$31+((BA$12+$T23*BA$8)/BC$5)*($S$31)))))/100)*BF$6,)</f>
        <v>0</v>
      </c>
      <c r="BB23" s="232">
        <f>IF((BB$12+$T23*BB$8)&lt;BC$5,($L$18+((BB$12+$T23*BB$8)/BC$5)*($M$18+((BB$12+$T23*BB$8)/BC$5)*($N$18+((BB$12+$T23*BB$8)/BC$5)*($O$18+((BB$12+$T23*BB$8)/BC$5)*($P$18+((BB$12+$T23*BB$8)/BC$5)*($Q$18+((BB$12+$T23*BB$8)/BC$5)*$R$18))))))*(1-($O$31+((BB$12+$T23*BB$8)/BC$5)*($P$31+((BB$12+$T23*BB$8)/BC$5)*($Q$31+((BB$12+$T23*BB$8)/BC$5)*($R$31+((BB$12+$T23*BB$8)/BC$5)*($S$31)))))/100)*BF$6,)</f>
        <v>0</v>
      </c>
      <c r="BC23" s="232">
        <f>IF((BC$12+$T23*BC$8)&lt;BC$5,($L$18+((BC$12+$T23*BC$8)/BC$5)*($M$18+((BC$12+$T23*BC$8)/BC$5)*($N$18+((BC$12+$T23*BC$8)/BC$5)*($O$18+((BC$12+$T23*BC$8)/BC$5)*($P$18+((BC$12+$T23*BC$8)/BC$5)*($Q$18+((BC$12+$T23*BC$8)/BC$5)*$R$18))))))*(1-($O$31+((BC$12+$T23*BC$8)/BC$5)*($P$31+((BC$12+$T23*BC$8)/BC$5)*($Q$31+((BC$12+$T23*BC$8)/BC$5)*($R$31+((BC$12+$T23*BC$8)/BC$5)*($S$31)))))/100)*BF$6,)</f>
        <v>0</v>
      </c>
      <c r="BH23" s="231">
        <v>9</v>
      </c>
      <c r="BI23" s="232">
        <f>IF((BI$12+$T23*BI$8)&lt;BM$5,($L$18+((BI$12+$T23*BI$8)/BM$5)*($M$18+((BI$12+$T23*BI$8)/BM$5)*($N$18+((BI$12+$T23*BI$8)/BM$5)*($O$18+((BI$12+$T23*BI$8)/BM$5)*($P$18+((BI$12+$T23*BI$8)/BM$5)*($Q$18+((BI$12+$T23*BI$8)/BM$5)*$R$18))))))*(1-($O$31+((BI$12+$T23*BI$8)/BM$5)*($P$31+((BI$12+$T23*BI$8)/BM$5)*($Q$31+((BI$12+$T23*BI$8)/BM$5)*($R$31+((BI$12+$T23*BI$8)/BM$5)*($S$31)))))/100)*BP$6,)</f>
        <v>0</v>
      </c>
      <c r="BJ23" s="232">
        <f>IF((BJ$12+$T23*BJ$8)&lt;BM$5,($L$18+((BJ$12+$T23*BJ$8)/BM$5)*($M$18+((BJ$12+$T23*BJ$8)/BM$5)*($N$18+((BJ$12+$T23*BJ$8)/BM$5)*($O$18+((BJ$12+$T23*BJ$8)/BM$5)*($P$18+((BJ$12+$T23*BJ$8)/BM$5)*($Q$18+((BJ$12+$T23*BJ$8)/BM$5)*$R$18))))))*(1-($O$31+((BJ$12+$T23*BJ$8)/BM$5)*($P$31+((BJ$12+$T23*BJ$8)/BM$5)*($Q$31+((BJ$12+$T23*BJ$8)/BM$5)*($R$31+((BJ$12+$T23*BJ$8)/BM$5)*($S$31)))))/100)*BP$6,)</f>
        <v>0</v>
      </c>
      <c r="BK23" s="232">
        <f>IF((BK$12+$T23*BK$8)&lt;BM$5,($L$18+((BK$12+$T23*BK$8)/BM$5)*($M$18+((BK$12+$T23*BK$8)/BM$5)*($N$18+((BK$12+$T23*BK$8)/BM$5)*($O$18+((BK$12+$T23*BK$8)/BM$5)*($P$18+((BK$12+$T23*BK$8)/BM$5)*($Q$18+((BK$12+$T23*BK$8)/BM$5)*$R$18))))))*(1-($O$31+((BK$12+$T23*BK$8)/BM$5)*($P$31+((BK$12+$T23*BK$8)/BM$5)*($Q$31+((BK$12+$T23*BK$8)/BM$5)*($R$31+((BK$12+$T23*BK$8)/BM$5)*($S$31)))))/100)*BP$6,)</f>
        <v>0</v>
      </c>
      <c r="BL23" s="232">
        <f>IF((BL$12+$T23*BL$8)&lt;BM$5,($L$18+((BL$12+$T23*BL$8)/BM$5)*($M$18+((BL$12+$T23*BL$8)/BM$5)*($N$18+((BL$12+$T23*BL$8)/BM$5)*($O$18+((BL$12+$T23*BL$8)/BM$5)*($P$18+((BL$12+$T23*BL$8)/BM$5)*($Q$18+((BL$12+$T23*BL$8)/BM$5)*$R$18))))))*(1-($O$31+((BL$12+$T23*BL$8)/BM$5)*($P$31+((BL$12+$T23*BL$8)/BM$5)*($Q$31+((BL$12+$T23*BL$8)/BM$5)*($R$31+((BL$12+$T23*BL$8)/BM$5)*($S$31)))))/100)*BP$6,)</f>
        <v>0</v>
      </c>
      <c r="BM23" s="232">
        <f>IF((BM$12+$T23*BM$8)&lt;BM$5,($L$18+((BM$12+$T23*BM$8)/BM$5)*($M$18+((BM$12+$T23*BM$8)/BM$5)*($N$18+((BM$12+$T23*BM$8)/BM$5)*($O$18+((BM$12+$T23*BM$8)/BM$5)*($P$18+((BM$12+$T23*BM$8)/BM$5)*($Q$18+((BM$12+$T23*BM$8)/BM$5)*$R$18))))))*(1-($O$31+((BM$12+$T23*BM$8)/BM$5)*($P$31+((BM$12+$T23*BM$8)/BM$5)*($Q$31+((BM$12+$T23*BM$8)/BM$5)*($R$31+((BM$12+$T23*BM$8)/BM$5)*($S$31)))))/100)*BP$6,)</f>
        <v>0</v>
      </c>
      <c r="BR23" s="231">
        <v>9</v>
      </c>
      <c r="BS23" s="232">
        <f>IF((BS$12+$T23*BS$8)&lt;BW$5,($L$18+((BS$12+$T23*BS$8)/BW$5)*($M$18+((BS$12+$T23*BS$8)/BW$5)*($N$18+((BS$12+$T23*BS$8)/BW$5)*($O$18+((BS$12+$T23*BS$8)/BW$5)*($P$18+((BS$12+$T23*BS$8)/BW$5)*($Q$18+((BS$12+$T23*BS$8)/BW$5)*$R$18))))))*(1-($O$31+((BS$12+$T23*BS$8)/BW$5)*($P$31+((BS$12+$T23*BS$8)/BW$5)*($Q$31+((BS$12+$T23*BS$8)/BW$5)*($R$31+((BS$12+$T23*BS$8)/BW$5)*($S$31)))))/100)*BZ$6,)</f>
        <v>0</v>
      </c>
      <c r="BT23" s="232">
        <f>IF((BT$12+$T23*BT$8)&lt;BW$5,($L$18+((BT$12+$T23*BT$8)/BW$5)*($M$18+((BT$12+$T23*BT$8)/BW$5)*($N$18+((BT$12+$T23*BT$8)/BW$5)*($O$18+((BT$12+$T23*BT$8)/BW$5)*($P$18+((BT$12+$T23*BT$8)/BW$5)*($Q$18+((BT$12+$T23*BT$8)/BW$5)*$R$18))))))*(1-($O$31+((BT$12+$T23*BT$8)/BW$5)*($P$31+((BT$12+$T23*BT$8)/BW$5)*($Q$31+((BT$12+$T23*BT$8)/BW$5)*($R$31+((BT$12+$T23*BT$8)/BW$5)*($S$31)))))/100)*BZ$6,)</f>
        <v>0</v>
      </c>
      <c r="BU23" s="232">
        <f>IF((BU$12+$T23*BU$8)&lt;BW$5,($L$18+((BU$12+$T23*BU$8)/BW$5)*($M$18+((BU$12+$T23*BU$8)/BW$5)*($N$18+((BU$12+$T23*BU$8)/BW$5)*($O$18+((BU$12+$T23*BU$8)/BW$5)*($P$18+((BU$12+$T23*BU$8)/BW$5)*($Q$18+((BU$12+$T23*BU$8)/BW$5)*$R$18))))))*(1-($O$31+((BU$12+$T23*BU$8)/BW$5)*($P$31+((BU$12+$T23*BU$8)/BW$5)*($Q$31+((BU$12+$T23*BU$8)/BW$5)*($R$31+((BU$12+$T23*BU$8)/BW$5)*($S$31)))))/100)*BZ$6,)</f>
        <v>0</v>
      </c>
      <c r="BV23" s="232">
        <f>IF((BV$12+$T23*BV$8)&lt;BW$5,($L$18+((BV$12+$T23*BV$8)/BW$5)*($M$18+((BV$12+$T23*BV$8)/BW$5)*($N$18+((BV$12+$T23*BV$8)/BW$5)*($O$18+((BV$12+$T23*BV$8)/BW$5)*($P$18+((BV$12+$T23*BV$8)/BW$5)*($Q$18+((BV$12+$T23*BV$8)/BW$5)*$R$18))))))*(1-($O$31+((BV$12+$T23*BV$8)/BW$5)*($P$31+((BV$12+$T23*BV$8)/BW$5)*($Q$31+((BV$12+$T23*BV$8)/BW$5)*($R$31+((BV$12+$T23*BV$8)/BW$5)*($S$31)))))/100)*BZ$6,)</f>
        <v>0</v>
      </c>
      <c r="BW23" s="232">
        <f>IF((BW$12+$T23*BW$8)&lt;BW$5,($L$18+((BW$12+$T23*BW$8)/BW$5)*($M$18+((BW$12+$T23*BW$8)/BW$5)*($N$18+((BW$12+$T23*BW$8)/BW$5)*($O$18+((BW$12+$T23*BW$8)/BW$5)*($P$18+((BW$12+$T23*BW$8)/BW$5)*($Q$18+((BW$12+$T23*BW$8)/BW$5)*$R$18))))))*(1-($O$31+((BW$12+$T23*BW$8)/BW$5)*($P$31+((BW$12+$T23*BW$8)/BW$5)*($Q$31+((BW$12+$T23*BW$8)/BW$5)*($R$31+((BW$12+$T23*BW$8)/BW$5)*($S$31)))))/100)*BZ$6,)</f>
        <v>0</v>
      </c>
      <c r="CB23" s="231">
        <v>9</v>
      </c>
      <c r="CC23" s="232">
        <f>IF((CC$12+$T23*CC$8)&lt;CG$5,($L$18+((CC$12+$T23*CC$8)/CG$5)*($M$18+((CC$12+$T23*CC$8)/CG$5)*($N$18+((CC$12+$T23*CC$8)/CG$5)*($O$18+((CC$12+$T23*CC$8)/CG$5)*($P$18+((CC$12+$T23*CC$8)/CG$5)*($Q$18+((CC$12+$T23*CC$8)/CG$5)*$R$18))))))*(1-($O$31+((CC$12+$T23*CC$8)/CG$5)*($P$31+((CC$12+$T23*CC$8)/CG$5)*($Q$31+((CC$12+$T23*CC$8)/CG$5)*($R$31+((CC$12+$T23*CC$8)/CG$5)*($S$31)))))/100)*CJ$6,)</f>
        <v>0</v>
      </c>
      <c r="CD23" s="232">
        <f>IF((CD$12+$T23*CD$8)&lt;CG$5,($L$18+((CD$12+$T23*CD$8)/CG$5)*($M$18+((CD$12+$T23*CD$8)/CG$5)*($N$18+((CD$12+$T23*CD$8)/CG$5)*($O$18+((CD$12+$T23*CD$8)/CG$5)*($P$18+((CD$12+$T23*CD$8)/CG$5)*($Q$18+((CD$12+$T23*CD$8)/CG$5)*$R$18))))))*(1-($O$31+((CD$12+$T23*CD$8)/CG$5)*($P$31+((CD$12+$T23*CD$8)/CG$5)*($Q$31+((CD$12+$T23*CD$8)/CG$5)*($R$31+((CD$12+$T23*CD$8)/CG$5)*($S$31)))))/100)*CJ$6,)</f>
        <v>0</v>
      </c>
      <c r="CE23" s="232">
        <f>IF((CE$12+$T23*CE$8)&lt;CG$5,($L$18+((CE$12+$T23*CE$8)/CG$5)*($M$18+((CE$12+$T23*CE$8)/CG$5)*($N$18+((CE$12+$T23*CE$8)/CG$5)*($O$18+((CE$12+$T23*CE$8)/CG$5)*($P$18+((CE$12+$T23*CE$8)/CG$5)*($Q$18+((CE$12+$T23*CE$8)/CG$5)*$R$18))))))*(1-($O$31+((CE$12+$T23*CE$8)/CG$5)*($P$31+((CE$12+$T23*CE$8)/CG$5)*($Q$31+((CE$12+$T23*CE$8)/CG$5)*($R$31+((CE$12+$T23*CE$8)/CG$5)*($S$31)))))/100)*CJ$6,)</f>
        <v>0</v>
      </c>
      <c r="CF23" s="232">
        <f>IF((CF$12+$T23*CF$8)&lt;CG$5,($L$18+((CF$12+$T23*CF$8)/CG$5)*($M$18+((CF$12+$T23*CF$8)/CG$5)*($N$18+((CF$12+$T23*CF$8)/CG$5)*($O$18+((CF$12+$T23*CF$8)/CG$5)*($P$18+((CF$12+$T23*CF$8)/CG$5)*($Q$18+((CF$12+$T23*CF$8)/CG$5)*$R$18))))))*(1-($O$31+((CF$12+$T23*CF$8)/CG$5)*($P$31+((CF$12+$T23*CF$8)/CG$5)*($Q$31+((CF$12+$T23*CF$8)/CG$5)*($R$31+((CF$12+$T23*CF$8)/CG$5)*($S$31)))))/100)*CJ$6,)</f>
        <v>0</v>
      </c>
      <c r="CG23" s="232">
        <f>IF((CG$12+$T23*CG$8)&lt;CG$5,($L$18+((CG$12+$T23*CG$8)/CG$5)*($M$18+((CG$12+$T23*CG$8)/CG$5)*($N$18+((CG$12+$T23*CG$8)/CG$5)*($O$18+((CG$12+$T23*CG$8)/CG$5)*($P$18+((CG$12+$T23*CG$8)/CG$5)*($Q$18+((CG$12+$T23*CG$8)/CG$5)*$R$18))))))*(1-($O$31+((CG$12+$T23*CG$8)/CG$5)*($P$31+((CG$12+$T23*CG$8)/CG$5)*($Q$31+((CG$12+$T23*CG$8)/CG$5)*($R$31+((CG$12+$T23*CG$8)/CG$5)*($S$31)))))/100)*CJ$6,)</f>
        <v>0</v>
      </c>
      <c r="CL23" s="231">
        <v>9</v>
      </c>
      <c r="CM23" s="232">
        <f>IF((CM$12+$T23*CM$8)&lt;CQ$5,($L$18+((CM$12+$T23*CM$8)/CQ$5)*($M$18+((CM$12+$T23*CM$8)/CQ$5)*($N$18+((CM$12+$T23*CM$8)/CQ$5)*($O$18+((CM$12+$T23*CM$8)/CQ$5)*($P$18+((CM$12+$T23*CM$8)/CQ$5)*($Q$18+((CM$12+$T23*CM$8)/CQ$5)*$R$18))))))*(1-($O$31+((CM$12+$T23*CM$8)/CQ$5)*($P$31+((CM$12+$T23*CM$8)/CQ$5)*($Q$31+((CM$12+$T23*CM$8)/CQ$5)*($R$31+((CM$12+$T23*CM$8)/CQ$5)*($S$31)))))/100)*CT$6,)</f>
        <v>0</v>
      </c>
      <c r="CN23" s="232">
        <f>IF((CN$12+$T23*CN$8)&lt;CQ$5,($L$18+((CN$12+$T23*CN$8)/CQ$5)*($M$18+((CN$12+$T23*CN$8)/CQ$5)*($N$18+((CN$12+$T23*CN$8)/CQ$5)*($O$18+((CN$12+$T23*CN$8)/CQ$5)*($P$18+((CN$12+$T23*CN$8)/CQ$5)*($Q$18+((CN$12+$T23*CN$8)/CQ$5)*$R$18))))))*(1-($O$31+((CN$12+$T23*CN$8)/CQ$5)*($P$31+((CN$12+$T23*CN$8)/CQ$5)*($Q$31+((CN$12+$T23*CN$8)/CQ$5)*($R$31+((CN$12+$T23*CN$8)/CQ$5)*($S$31)))))/100)*CT$6,)</f>
        <v>0</v>
      </c>
      <c r="CO23" s="232">
        <f>IF((CO$12+$T23*CO$8)&lt;CQ$5,($L$18+((CO$12+$T23*CO$8)/CQ$5)*($M$18+((CO$12+$T23*CO$8)/CQ$5)*($N$18+((CO$12+$T23*CO$8)/CQ$5)*($O$18+((CO$12+$T23*CO$8)/CQ$5)*($P$18+((CO$12+$T23*CO$8)/CQ$5)*($Q$18+((CO$12+$T23*CO$8)/CQ$5)*$R$18))))))*(1-($O$31+((CO$12+$T23*CO$8)/CQ$5)*($P$31+((CO$12+$T23*CO$8)/CQ$5)*($Q$31+((CO$12+$T23*CO$8)/CQ$5)*($R$31+((CO$12+$T23*CO$8)/CQ$5)*($S$31)))))/100)*CT$6,)</f>
        <v>0</v>
      </c>
      <c r="CP23" s="232">
        <f>IF((CP$12+$T23*CP$8)&lt;CQ$5,($L$18+((CP$12+$T23*CP$8)/CQ$5)*($M$18+((CP$12+$T23*CP$8)/CQ$5)*($N$18+((CP$12+$T23*CP$8)/CQ$5)*($O$18+((CP$12+$T23*CP$8)/CQ$5)*($P$18+((CP$12+$T23*CP$8)/CQ$5)*($Q$18+((CP$12+$T23*CP$8)/CQ$5)*$R$18))))))*(1-($O$31+((CP$12+$T23*CP$8)/CQ$5)*($P$31+((CP$12+$T23*CP$8)/CQ$5)*($Q$31+((CP$12+$T23*CP$8)/CQ$5)*($R$31+((CP$12+$T23*CP$8)/CQ$5)*($S$31)))))/100)*CT$6,)</f>
        <v>0</v>
      </c>
      <c r="CQ23" s="232">
        <f>IF((CQ$12+$T23*CQ$8)&lt;CQ$5,($L$18+((CQ$12+$T23*CQ$8)/CQ$5)*($M$18+((CQ$12+$T23*CQ$8)/CQ$5)*($N$18+((CQ$12+$T23*CQ$8)/CQ$5)*($O$18+((CQ$12+$T23*CQ$8)/CQ$5)*($P$18+((CQ$12+$T23*CQ$8)/CQ$5)*($Q$18+((CQ$12+$T23*CQ$8)/CQ$5)*$R$18))))))*(1-($O$31+((CQ$12+$T23*CQ$8)/CQ$5)*($P$31+((CQ$12+$T23*CQ$8)/CQ$5)*($Q$31+((CQ$12+$T23*CQ$8)/CQ$5)*($R$31+((CQ$12+$T23*CQ$8)/CQ$5)*($S$31)))))/100)*CT$6,)</f>
        <v>0</v>
      </c>
      <c r="CV23" s="231">
        <v>9</v>
      </c>
      <c r="CW23" s="232">
        <f>IF((CW$12+$T23*CW$8)&lt;DA$5,($L$18+((CW$12+$T23*CW$8)/DA$5)*($M$18+((CW$12+$T23*CW$8)/DA$5)*($N$18+((CW$12+$T23*CW$8)/DA$5)*($O$18+((CW$12+$T23*CW$8)/DA$5)*($P$18+((CW$12+$T23*CW$8)/DA$5)*($Q$18+((CW$12+$T23*CW$8)/DA$5)*$R$18))))))*(1-($O$31+((CW$12+$T23*CW$8)/DA$5)*($P$31+((CW$12+$T23*CW$8)/DA$5)*($Q$31+((CW$12+$T23*CW$8)/DA$5)*($R$31+((CW$12+$T23*CW$8)/DA$5)*($S$31)))))/100)*DD$6,)</f>
        <v>0</v>
      </c>
      <c r="CX23" s="232">
        <f>IF((CX$12+$T23*CX$8)&lt;DA$5,($L$18+((CX$12+$T23*CX$8)/DA$5)*($M$18+((CX$12+$T23*CX$8)/DA$5)*($N$18+((CX$12+$T23*CX$8)/DA$5)*($O$18+((CX$12+$T23*CX$8)/DA$5)*($P$18+((CX$12+$T23*CX$8)/DA$5)*($Q$18+((CX$12+$T23*CX$8)/DA$5)*$R$18))))))*(1-($O$31+((CX$12+$T23*CX$8)/DA$5)*($P$31+((CX$12+$T23*CX$8)/DA$5)*($Q$31+((CX$12+$T23*CX$8)/DA$5)*($R$31+((CX$12+$T23*CX$8)/DA$5)*($S$31)))))/100)*DD$6,)</f>
        <v>0</v>
      </c>
      <c r="CY23" s="232">
        <f>IF((CY$12+$T23*CY$8)&lt;DA$5,($L$18+((CY$12+$T23*CY$8)/DA$5)*($M$18+((CY$12+$T23*CY$8)/DA$5)*($N$18+((CY$12+$T23*CY$8)/DA$5)*($O$18+((CY$12+$T23*CY$8)/DA$5)*($P$18+((CY$12+$T23*CY$8)/DA$5)*($Q$18+((CY$12+$T23*CY$8)/DA$5)*$R$18))))))*(1-($O$31+((CY$12+$T23*CY$8)/DA$5)*($P$31+((CY$12+$T23*CY$8)/DA$5)*($Q$31+((CY$12+$T23*CY$8)/DA$5)*($R$31+((CY$12+$T23*CY$8)/DA$5)*($S$31)))))/100)*DD$6,)</f>
        <v>0</v>
      </c>
      <c r="CZ23" s="232">
        <f>IF((CZ$12+$T23*CZ$8)&lt;DA$5,($L$18+((CZ$12+$T23*CZ$8)/DA$5)*($M$18+((CZ$12+$T23*CZ$8)/DA$5)*($N$18+((CZ$12+$T23*CZ$8)/DA$5)*($O$18+((CZ$12+$T23*CZ$8)/DA$5)*($P$18+((CZ$12+$T23*CZ$8)/DA$5)*($Q$18+((CZ$12+$T23*CZ$8)/DA$5)*$R$18))))))*(1-($O$31+((CZ$12+$T23*CZ$8)/DA$5)*($P$31+((CZ$12+$T23*CZ$8)/DA$5)*($Q$31+((CZ$12+$T23*CZ$8)/DA$5)*($R$31+((CZ$12+$T23*CZ$8)/DA$5)*($S$31)))))/100)*DD$6,)</f>
        <v>0</v>
      </c>
      <c r="DA23" s="232">
        <f>IF((DA$12+$T23*DA$8)&lt;DA$5,($L$18+((DA$12+$T23*DA$8)/DA$5)*($M$18+((DA$12+$T23*DA$8)/DA$5)*($N$18+((DA$12+$T23*DA$8)/DA$5)*($O$18+((DA$12+$T23*DA$8)/DA$5)*($P$18+((DA$12+$T23*DA$8)/DA$5)*($Q$18+((DA$12+$T23*DA$8)/DA$5)*$R$18))))))*(1-($O$31+((DA$12+$T23*DA$8)/DA$5)*($P$31+((DA$12+$T23*DA$8)/DA$5)*($Q$31+((DA$12+$T23*DA$8)/DA$5)*($R$31+((DA$12+$T23*DA$8)/DA$5)*($S$31)))))/100)*DD$6,)</f>
        <v>0</v>
      </c>
      <c r="DF23" s="231">
        <v>9</v>
      </c>
      <c r="DG23" s="232">
        <f>IF((DG$12+$T23*DG$8)&lt;DK$5,($L$18+((DG$12+$T23*DG$8)/DK$5)*($M$18+((DG$12+$T23*DG$8)/DK$5)*($N$18+((DG$12+$T23*DG$8)/DK$5)*($O$18+((DG$12+$T23*DG$8)/DK$5)*($P$18+((DG$12+$T23*DG$8)/DK$5)*($Q$18+((DG$12+$T23*DG$8)/DK$5)*$R$18))))))*(1-($O$31+((DG$12+$T23*DG$8)/DK$5)*($P$31+((DG$12+$T23*DG$8)/DK$5)*($Q$31+((DG$12+$T23*DG$8)/DK$5)*($R$31+((DG$12+$T23*DG$8)/DK$5)*($S$31)))))/100)*DN$6,)</f>
        <v>0</v>
      </c>
      <c r="DH23" s="232">
        <f>IF((DH$12+$T23*DH$8)&lt;DK$5,($L$18+((DH$12+$T23*DH$8)/DK$5)*($M$18+((DH$12+$T23*DH$8)/DK$5)*($N$18+((DH$12+$T23*DH$8)/DK$5)*($O$18+((DH$12+$T23*DH$8)/DK$5)*($P$18+((DH$12+$T23*DH$8)/DK$5)*($Q$18+((DH$12+$T23*DH$8)/DK$5)*$R$18))))))*(1-($O$31+((DH$12+$T23*DH$8)/DK$5)*($P$31+((DH$12+$T23*DH$8)/DK$5)*($Q$31+((DH$12+$T23*DH$8)/DK$5)*($R$31+((DH$12+$T23*DH$8)/DK$5)*($S$31)))))/100)*DN$6,)</f>
        <v>0</v>
      </c>
      <c r="DI23" s="232">
        <f>IF((DI$12+$T23*DI$8)&lt;DK$5,($L$18+((DI$12+$T23*DI$8)/DK$5)*($M$18+((DI$12+$T23*DI$8)/DK$5)*($N$18+((DI$12+$T23*DI$8)/DK$5)*($O$18+((DI$12+$T23*DI$8)/DK$5)*($P$18+((DI$12+$T23*DI$8)/DK$5)*($Q$18+((DI$12+$T23*DI$8)/DK$5)*$R$18))))))*(1-($O$31+((DI$12+$T23*DI$8)/DK$5)*($P$31+((DI$12+$T23*DI$8)/DK$5)*($Q$31+((DI$12+$T23*DI$8)/DK$5)*($R$31+((DI$12+$T23*DI$8)/DK$5)*($S$31)))))/100)*DN$6,)</f>
        <v>0</v>
      </c>
      <c r="DJ23" s="232">
        <f>IF((DJ$12+$T23*DJ$8)&lt;DK$5,($L$18+((DJ$12+$T23*DJ$8)/DK$5)*($M$18+((DJ$12+$T23*DJ$8)/DK$5)*($N$18+((DJ$12+$T23*DJ$8)/DK$5)*($O$18+((DJ$12+$T23*DJ$8)/DK$5)*($P$18+((DJ$12+$T23*DJ$8)/DK$5)*($Q$18+((DJ$12+$T23*DJ$8)/DK$5)*$R$18))))))*(1-($O$31+((DJ$12+$T23*DJ$8)/DK$5)*($P$31+((DJ$12+$T23*DJ$8)/DK$5)*($Q$31+((DJ$12+$T23*DJ$8)/DK$5)*($R$31+((DJ$12+$T23*DJ$8)/DK$5)*($S$31)))))/100)*DN$6,)</f>
        <v>0</v>
      </c>
      <c r="DK23" s="232">
        <f>IF((DK$12+$T23*DK$8)&lt;DK$5,($L$18+((DK$12+$T23*DK$8)/DK$5)*($M$18+((DK$12+$T23*DK$8)/DK$5)*($N$18+((DK$12+$T23*DK$8)/DK$5)*($O$18+((DK$12+$T23*DK$8)/DK$5)*($P$18+((DK$12+$T23*DK$8)/DK$5)*($Q$18+((DK$12+$T23*DK$8)/DK$5)*$R$18))))))*(1-($O$31+((DK$12+$T23*DK$8)/DK$5)*($P$31+((DK$12+$T23*DK$8)/DK$5)*($Q$31+((DK$12+$T23*DK$8)/DK$5)*($R$31+((DK$12+$T23*DK$8)/DK$5)*($S$31)))))/100)*DN$6,)</f>
        <v>0</v>
      </c>
      <c r="DP23" s="231">
        <v>9</v>
      </c>
      <c r="DQ23" s="232">
        <f>IF((DQ$12+$T23*DQ$8)&lt;DU$5,($L$18+((DQ$12+$T23*DQ$8)/DU$5)*($M$18+((DQ$12+$T23*DQ$8)/DU$5)*($N$18+((DQ$12+$T23*DQ$8)/DU$5)*($O$18+((DQ$12+$T23*DQ$8)/DU$5)*($P$18+((DQ$12+$T23*DQ$8)/DU$5)*($Q$18+((DQ$12+$T23*DQ$8)/DU$5)*$R$18))))))*(1-($O$31+((DQ$12+$T23*DQ$8)/DU$5)*($P$31+((DQ$12+$T23*DQ$8)/DU$5)*($Q$31+((DQ$12+$T23*DQ$8)/DU$5)*($R$31+((DQ$12+$T23*DQ$8)/DU$5)*($S$31)))))/100)*DX$6,)</f>
        <v>0</v>
      </c>
      <c r="DR23" s="232">
        <f>IF((DR$12+$T23*DR$8)&lt;DU$5,($L$18+((DR$12+$T23*DR$8)/DU$5)*($M$18+((DR$12+$T23*DR$8)/DU$5)*($N$18+((DR$12+$T23*DR$8)/DU$5)*($O$18+((DR$12+$T23*DR$8)/DU$5)*($P$18+((DR$12+$T23*DR$8)/DU$5)*($Q$18+((DR$12+$T23*DR$8)/DU$5)*$R$18))))))*(1-($O$31+((DR$12+$T23*DR$8)/DU$5)*($P$31+((DR$12+$T23*DR$8)/DU$5)*($Q$31+((DR$12+$T23*DR$8)/DU$5)*($R$31+((DR$12+$T23*DR$8)/DU$5)*($S$31)))))/100)*DX$6,)</f>
        <v>0</v>
      </c>
      <c r="DS23" s="232">
        <f>IF((DS$12+$T23*DS$8)&lt;DU$5,($L$18+((DS$12+$T23*DS$8)/DU$5)*($M$18+((DS$12+$T23*DS$8)/DU$5)*($N$18+((DS$12+$T23*DS$8)/DU$5)*($O$18+((DS$12+$T23*DS$8)/DU$5)*($P$18+((DS$12+$T23*DS$8)/DU$5)*($Q$18+((DS$12+$T23*DS$8)/DU$5)*$R$18))))))*(1-($O$31+((DS$12+$T23*DS$8)/DU$5)*($P$31+((DS$12+$T23*DS$8)/DU$5)*($Q$31+((DS$12+$T23*DS$8)/DU$5)*($R$31+((DS$12+$T23*DS$8)/DU$5)*($S$31)))))/100)*DX$6,)</f>
        <v>0</v>
      </c>
      <c r="DT23" s="232">
        <f>IF((DT$12+$T23*DT$8)&lt;DU$5,($L$18+((DT$12+$T23*DT$8)/DU$5)*($M$18+((DT$12+$T23*DT$8)/DU$5)*($N$18+((DT$12+$T23*DT$8)/DU$5)*($O$18+((DT$12+$T23*DT$8)/DU$5)*($P$18+((DT$12+$T23*DT$8)/DU$5)*($Q$18+((DT$12+$T23*DT$8)/DU$5)*$R$18))))))*(1-($O$31+((DT$12+$T23*DT$8)/DU$5)*($P$31+((DT$12+$T23*DT$8)/DU$5)*($Q$31+((DT$12+$T23*DT$8)/DU$5)*($R$31+((DT$12+$T23*DT$8)/DU$5)*($S$31)))))/100)*DX$6,)</f>
        <v>0</v>
      </c>
      <c r="DU23" s="232">
        <f>IF((DU$12+$T23*DU$8)&lt;DU$5,($L$18+((DU$12+$T23*DU$8)/DU$5)*($M$18+((DU$12+$T23*DU$8)/DU$5)*($N$18+((DU$12+$T23*DU$8)/DU$5)*($O$18+((DU$12+$T23*DU$8)/DU$5)*($P$18+((DU$12+$T23*DU$8)/DU$5)*($Q$18+((DU$12+$T23*DU$8)/DU$5)*$R$18))))))*(1-($O$31+((DU$12+$T23*DU$8)/DU$5)*($P$31+((DU$12+$T23*DU$8)/DU$5)*($Q$31+((DU$12+$T23*DU$8)/DU$5)*($R$31+((DU$12+$T23*DU$8)/DU$5)*($S$31)))))/100)*DX$6,)</f>
        <v>0</v>
      </c>
      <c r="DZ23" s="231">
        <v>9</v>
      </c>
      <c r="EA23" s="232">
        <f>IF((EA$12+$T23*EA$8)&lt;EE$5,($L$18+((EA$12+$T23*EA$8)/EE$5)*($M$18+((EA$12+$T23*EA$8)/EE$5)*($N$18+((EA$12+$T23*EA$8)/EE$5)*($O$18+((EA$12+$T23*EA$8)/EE$5)*($P$18+((EA$12+$T23*EA$8)/EE$5)*($Q$18+((EA$12+$T23*EA$8)/EE$5)*$R$18))))))*(1-($O$31+((EA$12+$T23*EA$8)/EE$5)*($P$31+((EA$12+$T23*EA$8)/EE$5)*($Q$31+((EA$12+$T23*EA$8)/EE$5)*($R$31+((EA$12+$T23*EA$8)/EE$5)*($S$31)))))/100)*EH$6,)</f>
        <v>0</v>
      </c>
      <c r="EB23" s="232">
        <f>IF((EB$12+$T23*EB$8)&lt;EE$5,($L$18+((EB$12+$T23*EB$8)/EE$5)*($M$18+((EB$12+$T23*EB$8)/EE$5)*($N$18+((EB$12+$T23*EB$8)/EE$5)*($O$18+((EB$12+$T23*EB$8)/EE$5)*($P$18+((EB$12+$T23*EB$8)/EE$5)*($Q$18+((EB$12+$T23*EB$8)/EE$5)*$R$18))))))*(1-($O$31+((EB$12+$T23*EB$8)/EE$5)*($P$31+((EB$12+$T23*EB$8)/EE$5)*($Q$31+((EB$12+$T23*EB$8)/EE$5)*($R$31+((EB$12+$T23*EB$8)/EE$5)*($S$31)))))/100)*EH$6,)</f>
        <v>0</v>
      </c>
      <c r="EC23" s="232">
        <f>IF((EC$12+$T23*EC$8)&lt;EE$5,($L$18+((EC$12+$T23*EC$8)/EE$5)*($M$18+((EC$12+$T23*EC$8)/EE$5)*($N$18+((EC$12+$T23*EC$8)/EE$5)*($O$18+((EC$12+$T23*EC$8)/EE$5)*($P$18+((EC$12+$T23*EC$8)/EE$5)*($Q$18+((EC$12+$T23*EC$8)/EE$5)*$R$18))))))*(1-($O$31+((EC$12+$T23*EC$8)/EE$5)*($P$31+((EC$12+$T23*EC$8)/EE$5)*($Q$31+((EC$12+$T23*EC$8)/EE$5)*($R$31+((EC$12+$T23*EC$8)/EE$5)*($S$31)))))/100)*EH$6,)</f>
        <v>0</v>
      </c>
      <c r="ED23" s="232">
        <f>IF((ED$12+$T23*ED$8)&lt;EE$5,($L$18+((ED$12+$T23*ED$8)/EE$5)*($M$18+((ED$12+$T23*ED$8)/EE$5)*($N$18+((ED$12+$T23*ED$8)/EE$5)*($O$18+((ED$12+$T23*ED$8)/EE$5)*($P$18+((ED$12+$T23*ED$8)/EE$5)*($Q$18+((ED$12+$T23*ED$8)/EE$5)*$R$18))))))*(1-($O$31+((ED$12+$T23*ED$8)/EE$5)*($P$31+((ED$12+$T23*ED$8)/EE$5)*($Q$31+((ED$12+$T23*ED$8)/EE$5)*($R$31+((ED$12+$T23*ED$8)/EE$5)*($S$31)))))/100)*EH$6,)</f>
        <v>0</v>
      </c>
      <c r="EE23" s="232">
        <f>IF((EE$12+$T23*EE$8)&lt;EE$5,($L$18+((EE$12+$T23*EE$8)/EE$5)*($M$18+((EE$12+$T23*EE$8)/EE$5)*($N$18+((EE$12+$T23*EE$8)/EE$5)*($O$18+((EE$12+$T23*EE$8)/EE$5)*($P$18+((EE$12+$T23*EE$8)/EE$5)*($Q$18+((EE$12+$T23*EE$8)/EE$5)*$R$18))))))*(1-($O$31+((EE$12+$T23*EE$8)/EE$5)*($P$31+((EE$12+$T23*EE$8)/EE$5)*($Q$31+((EE$12+$T23*EE$8)/EE$5)*($R$31+((EE$12+$T23*EE$8)/EE$5)*($S$31)))))/100)*EH$6,)</f>
        <v>0</v>
      </c>
      <c r="EJ23" s="231">
        <v>9</v>
      </c>
      <c r="EK23" s="232">
        <f>IF((EK$12+$T23*EK$8)&lt;EO$5,($L$18+((EK$12+$T23*EK$8)/EO$5)*($M$18+((EK$12+$T23*EK$8)/EO$5)*($N$18+((EK$12+$T23*EK$8)/EO$5)*($O$18+((EK$12+$T23*EK$8)/EO$5)*($P$18+((EK$12+$T23*EK$8)/EO$5)*($Q$18+((EK$12+$T23*EK$8)/EO$5)*$R$18))))))*(1-($O$31+((EK$12+$T23*EK$8)/EO$5)*($P$31+((EK$12+$T23*EK$8)/EO$5)*($Q$31+((EK$12+$T23*EK$8)/EO$5)*($R$31+((EK$12+$T23*EK$8)/EO$5)*($S$31)))))/100)*ER$6,)</f>
        <v>0</v>
      </c>
      <c r="EL23" s="232">
        <f>IF((EL$12+$T23*EL$8)&lt;EO$5,($L$18+((EL$12+$T23*EL$8)/EO$5)*($M$18+((EL$12+$T23*EL$8)/EO$5)*($N$18+((EL$12+$T23*EL$8)/EO$5)*($O$18+((EL$12+$T23*EL$8)/EO$5)*($P$18+((EL$12+$T23*EL$8)/EO$5)*($Q$18+((EL$12+$T23*EL$8)/EO$5)*$R$18))))))*(1-($O$31+((EL$12+$T23*EL$8)/EO$5)*($P$31+((EL$12+$T23*EL$8)/EO$5)*($Q$31+((EL$12+$T23*EL$8)/EO$5)*($R$31+((EL$12+$T23*EL$8)/EO$5)*($S$31)))))/100)*ER$6,)</f>
        <v>0</v>
      </c>
      <c r="EM23" s="232">
        <f>IF((EM$12+$T23*EM$8)&lt;EO$5,($L$18+((EM$12+$T23*EM$8)/EO$5)*($M$18+((EM$12+$T23*EM$8)/EO$5)*($N$18+((EM$12+$T23*EM$8)/EO$5)*($O$18+((EM$12+$T23*EM$8)/EO$5)*($P$18+((EM$12+$T23*EM$8)/EO$5)*($Q$18+((EM$12+$T23*EM$8)/EO$5)*$R$18))))))*(1-($O$31+((EM$12+$T23*EM$8)/EO$5)*($P$31+((EM$12+$T23*EM$8)/EO$5)*($Q$31+((EM$12+$T23*EM$8)/EO$5)*($R$31+((EM$12+$T23*EM$8)/EO$5)*($S$31)))))/100)*ER$6,)</f>
        <v>0</v>
      </c>
      <c r="EN23" s="232">
        <f>IF((EN$12+$T23*EN$8)&lt;EO$5,($L$18+((EN$12+$T23*EN$8)/EO$5)*($M$18+((EN$12+$T23*EN$8)/EO$5)*($N$18+((EN$12+$T23*EN$8)/EO$5)*($O$18+((EN$12+$T23*EN$8)/EO$5)*($P$18+((EN$12+$T23*EN$8)/EO$5)*($Q$18+((EN$12+$T23*EN$8)/EO$5)*$R$18))))))*(1-($O$31+((EN$12+$T23*EN$8)/EO$5)*($P$31+((EN$12+$T23*EN$8)/EO$5)*($Q$31+((EN$12+$T23*EN$8)/EO$5)*($R$31+((EN$12+$T23*EN$8)/EO$5)*($S$31)))))/100)*ER$6,)</f>
        <v>0</v>
      </c>
      <c r="EO23" s="232">
        <f>IF((EO$12+$T23*EO$8)&lt;EO$5,($L$18+((EO$12+$T23*EO$8)/EO$5)*($M$18+((EO$12+$T23*EO$8)/EO$5)*($N$18+((EO$12+$T23*EO$8)/EO$5)*($O$18+((EO$12+$T23*EO$8)/EO$5)*($P$18+((EO$12+$T23*EO$8)/EO$5)*($Q$18+((EO$12+$T23*EO$8)/EO$5)*$R$18))))))*(1-($O$31+((EO$12+$T23*EO$8)/EO$5)*($P$31+((EO$12+$T23*EO$8)/EO$5)*($Q$31+((EO$12+$T23*EO$8)/EO$5)*($R$31+((EO$12+$T23*EO$8)/EO$5)*($S$31)))))/100)*ER$6,)</f>
        <v>0</v>
      </c>
      <c r="ET23" s="231">
        <v>9</v>
      </c>
      <c r="EU23" s="232">
        <f>IF((EU$12+$T23*EU$8)&lt;EY$5,($L$18+((EU$12+$T23*EU$8)/EY$5)*($M$18+((EU$12+$T23*EU$8)/EY$5)*($N$18+((EU$12+$T23*EU$8)/EY$5)*($O$18+((EU$12+$T23*EU$8)/EY$5)*($P$18+((EU$12+$T23*EU$8)/EY$5)*($Q$18+((EU$12+$T23*EU$8)/EY$5)*$R$18))))))*(1-($O$31+((EU$12+$T23*EU$8)/EY$5)*($P$31+((EU$12+$T23*EU$8)/EY$5)*($Q$31+((EU$12+$T23*EU$8)/EY$5)*($R$31+((EU$12+$T23*EU$8)/EY$5)*($S$31)))))/100)*FB$6,)</f>
        <v>0</v>
      </c>
      <c r="EV23" s="232">
        <f>IF((EV$12+$T23*EV$8)&lt;EY$5,($L$18+((EV$12+$T23*EV$8)/EY$5)*($M$18+((EV$12+$T23*EV$8)/EY$5)*($N$18+((EV$12+$T23*EV$8)/EY$5)*($O$18+((EV$12+$T23*EV$8)/EY$5)*($P$18+((EV$12+$T23*EV$8)/EY$5)*($Q$18+((EV$12+$T23*EV$8)/EY$5)*$R$18))))))*(1-($O$31+((EV$12+$T23*EV$8)/EY$5)*($P$31+((EV$12+$T23*EV$8)/EY$5)*($Q$31+((EV$12+$T23*EV$8)/EY$5)*($R$31+((EV$12+$T23*EV$8)/EY$5)*($S$31)))))/100)*FB$6,)</f>
        <v>0</v>
      </c>
      <c r="EW23" s="232">
        <f>IF((EW$12+$T23*EW$8)&lt;EY$5,($L$18+((EW$12+$T23*EW$8)/EY$5)*($M$18+((EW$12+$T23*EW$8)/EY$5)*($N$18+((EW$12+$T23*EW$8)/EY$5)*($O$18+((EW$12+$T23*EW$8)/EY$5)*($P$18+((EW$12+$T23*EW$8)/EY$5)*($Q$18+((EW$12+$T23*EW$8)/EY$5)*$R$18))))))*(1-($O$31+((EW$12+$T23*EW$8)/EY$5)*($P$31+((EW$12+$T23*EW$8)/EY$5)*($Q$31+((EW$12+$T23*EW$8)/EY$5)*($R$31+((EW$12+$T23*EW$8)/EY$5)*($S$31)))))/100)*FB$6,)</f>
        <v>0</v>
      </c>
      <c r="EX23" s="232">
        <f>IF((EX$12+$T23*EX$8)&lt;EY$5,($L$18+((EX$12+$T23*EX$8)/EY$5)*($M$18+((EX$12+$T23*EX$8)/EY$5)*($N$18+((EX$12+$T23*EX$8)/EY$5)*($O$18+((EX$12+$T23*EX$8)/EY$5)*($P$18+((EX$12+$T23*EX$8)/EY$5)*($Q$18+((EX$12+$T23*EX$8)/EY$5)*$R$18))))))*(1-($O$31+((EX$12+$T23*EX$8)/EY$5)*($P$31+((EX$12+$T23*EX$8)/EY$5)*($Q$31+((EX$12+$T23*EX$8)/EY$5)*($R$31+((EX$12+$T23*EX$8)/EY$5)*($S$31)))))/100)*FB$6,)</f>
        <v>0</v>
      </c>
      <c r="EY23" s="232">
        <f>IF((EY$12+$T23*EY$8)&lt;EY$5,($L$18+((EY$12+$T23*EY$8)/EY$5)*($M$18+((EY$12+$T23*EY$8)/EY$5)*($N$18+((EY$12+$T23*EY$8)/EY$5)*($O$18+((EY$12+$T23*EY$8)/EY$5)*($P$18+((EY$12+$T23*EY$8)/EY$5)*($Q$18+((EY$12+$T23*EY$8)/EY$5)*$R$18))))))*(1-($O$31+((EY$12+$T23*EY$8)/EY$5)*($P$31+((EY$12+$T23*EY$8)/EY$5)*($Q$31+((EY$12+$T23*EY$8)/EY$5)*($R$31+((EY$12+$T23*EY$8)/EY$5)*($S$31)))))/100)*FB$6,)</f>
        <v>0</v>
      </c>
      <c r="FD23" s="231">
        <v>9</v>
      </c>
      <c r="FE23" s="232">
        <f>IF((FE$12+$T23*FE$8)&lt;FI$5,($L$18+((FE$12+$T23*FE$8)/FI$5)*($M$18+((FE$12+$T23*FE$8)/FI$5)*($N$18+((FE$12+$T23*FE$8)/FI$5)*($O$18+((FE$12+$T23*FE$8)/FI$5)*($P$18+((FE$12+$T23*FE$8)/FI$5)*($Q$18+((FE$12+$T23*FE$8)/FI$5)*$R$18))))))*(1-($O$31+((FE$12+$T23*FE$8)/FI$5)*($P$31+((FE$12+$T23*FE$8)/FI$5)*($Q$31+((FE$12+$T23*FE$8)/FI$5)*($R$31+((FE$12+$T23*FE$8)/FI$5)*($S$31)))))/100)*FL$6,)</f>
        <v>0</v>
      </c>
      <c r="FF23" s="232">
        <f>IF((FF$12+$T23*FF$8)&lt;FI$5,($L$18+((FF$12+$T23*FF$8)/FI$5)*($M$18+((FF$12+$T23*FF$8)/FI$5)*($N$18+((FF$12+$T23*FF$8)/FI$5)*($O$18+((FF$12+$T23*FF$8)/FI$5)*($P$18+((FF$12+$T23*FF$8)/FI$5)*($Q$18+((FF$12+$T23*FF$8)/FI$5)*$R$18))))))*(1-($O$31+((FF$12+$T23*FF$8)/FI$5)*($P$31+((FF$12+$T23*FF$8)/FI$5)*($Q$31+((FF$12+$T23*FF$8)/FI$5)*($R$31+((FF$12+$T23*FF$8)/FI$5)*($S$31)))))/100)*FL$6,)</f>
        <v>0</v>
      </c>
      <c r="FG23" s="232">
        <f>IF((FG$12+$T23*FG$8)&lt;FI$5,($L$18+((FG$12+$T23*FG$8)/FI$5)*($M$18+((FG$12+$T23*FG$8)/FI$5)*($N$18+((FG$12+$T23*FG$8)/FI$5)*($O$18+((FG$12+$T23*FG$8)/FI$5)*($P$18+((FG$12+$T23*FG$8)/FI$5)*($Q$18+((FG$12+$T23*FG$8)/FI$5)*$R$18))))))*(1-($O$31+((FG$12+$T23*FG$8)/FI$5)*($P$31+((FG$12+$T23*FG$8)/FI$5)*($Q$31+((FG$12+$T23*FG$8)/FI$5)*($R$31+((FG$12+$T23*FG$8)/FI$5)*($S$31)))))/100)*FL$6,)</f>
        <v>0</v>
      </c>
      <c r="FH23" s="232">
        <f>IF((FH$12+$T23*FH$8)&lt;FI$5,($L$18+((FH$12+$T23*FH$8)/FI$5)*($M$18+((FH$12+$T23*FH$8)/FI$5)*($N$18+((FH$12+$T23*FH$8)/FI$5)*($O$18+((FH$12+$T23*FH$8)/FI$5)*($P$18+((FH$12+$T23*FH$8)/FI$5)*($Q$18+((FH$12+$T23*FH$8)/FI$5)*$R$18))))))*(1-($O$31+((FH$12+$T23*FH$8)/FI$5)*($P$31+((FH$12+$T23*FH$8)/FI$5)*($Q$31+((FH$12+$T23*FH$8)/FI$5)*($R$31+((FH$12+$T23*FH$8)/FI$5)*($S$31)))))/100)*FL$6,)</f>
        <v>0</v>
      </c>
      <c r="FI23" s="232">
        <f>IF((FI$12+$T23*FI$8)&lt;FI$5,($L$18+((FI$12+$T23*FI$8)/FI$5)*($M$18+((FI$12+$T23*FI$8)/FI$5)*($N$18+((FI$12+$T23*FI$8)/FI$5)*($O$18+((FI$12+$T23*FI$8)/FI$5)*($P$18+((FI$12+$T23*FI$8)/FI$5)*($Q$18+((FI$12+$T23*FI$8)/FI$5)*$R$18))))))*(1-($O$31+((FI$12+$T23*FI$8)/FI$5)*($P$31+((FI$12+$T23*FI$8)/FI$5)*($Q$31+((FI$12+$T23*FI$8)/FI$5)*($R$31+((FI$12+$T23*FI$8)/FI$5)*($S$31)))))/100)*FL$6,)</f>
        <v>0</v>
      </c>
      <c r="FN23" s="231">
        <v>9</v>
      </c>
      <c r="FO23" s="232">
        <f>IF((FO$12+$T23*FO$8)&lt;FS$5,($L$18+((FO$12+$T23*FO$8)/FS$5)*($M$18+((FO$12+$T23*FO$8)/FS$5)*($N$18+((FO$12+$T23*FO$8)/FS$5)*($O$18+((FO$12+$T23*FO$8)/FS$5)*($P$18+((FO$12+$T23*FO$8)/FS$5)*($Q$18+((FO$12+$T23*FO$8)/FS$5)*$R$18))))))*(1-($O$31+((FO$12+$T23*FO$8)/FS$5)*($P$31+((FO$12+$T23*FO$8)/FS$5)*($Q$31+((FO$12+$T23*FO$8)/FS$5)*($R$31+((FO$12+$T23*FO$8)/FS$5)*($S$31)))))/100)*FV$6,)</f>
        <v>0</v>
      </c>
      <c r="FP23" s="232">
        <f>IF((FP$12+$T23*FP$8)&lt;FS$5,($L$18+((FP$12+$T23*FP$8)/FS$5)*($M$18+((FP$12+$T23*FP$8)/FS$5)*($N$18+((FP$12+$T23*FP$8)/FS$5)*($O$18+((FP$12+$T23*FP$8)/FS$5)*($P$18+((FP$12+$T23*FP$8)/FS$5)*($Q$18+((FP$12+$T23*FP$8)/FS$5)*$R$18))))))*(1-($O$31+((FP$12+$T23*FP$8)/FS$5)*($P$31+((FP$12+$T23*FP$8)/FS$5)*($Q$31+((FP$12+$T23*FP$8)/FS$5)*($R$31+((FP$12+$T23*FP$8)/FS$5)*($S$31)))))/100)*FV$6,)</f>
        <v>0</v>
      </c>
      <c r="FQ23" s="232">
        <f>IF((FQ$12+$T23*FQ$8)&lt;FS$5,($L$18+((FQ$12+$T23*FQ$8)/FS$5)*($M$18+((FQ$12+$T23*FQ$8)/FS$5)*($N$18+((FQ$12+$T23*FQ$8)/FS$5)*($O$18+((FQ$12+$T23*FQ$8)/FS$5)*($P$18+((FQ$12+$T23*FQ$8)/FS$5)*($Q$18+((FQ$12+$T23*FQ$8)/FS$5)*$R$18))))))*(1-($O$31+((FQ$12+$T23*FQ$8)/FS$5)*($P$31+((FQ$12+$T23*FQ$8)/FS$5)*($Q$31+((FQ$12+$T23*FQ$8)/FS$5)*($R$31+((FQ$12+$T23*FQ$8)/FS$5)*($S$31)))))/100)*FV$6,)</f>
        <v>0</v>
      </c>
      <c r="FR23" s="232">
        <f>IF((FR$12+$T23*FR$8)&lt;FS$5,($L$18+((FR$12+$T23*FR$8)/FS$5)*($M$18+((FR$12+$T23*FR$8)/FS$5)*($N$18+((FR$12+$T23*FR$8)/FS$5)*($O$18+((FR$12+$T23*FR$8)/FS$5)*($P$18+((FR$12+$T23*FR$8)/FS$5)*($Q$18+((FR$12+$T23*FR$8)/FS$5)*$R$18))))))*(1-($O$31+((FR$12+$T23*FR$8)/FS$5)*($P$31+((FR$12+$T23*FR$8)/FS$5)*($Q$31+((FR$12+$T23*FR$8)/FS$5)*($R$31+((FR$12+$T23*FR$8)/FS$5)*($S$31)))))/100)*FV$6,)</f>
        <v>0</v>
      </c>
      <c r="FS23" s="232">
        <f>IF((FS$12+$T23*FS$8)&lt;FS$5,($L$18+((FS$12+$T23*FS$8)/FS$5)*($M$18+((FS$12+$T23*FS$8)/FS$5)*($N$18+((FS$12+$T23*FS$8)/FS$5)*($O$18+((FS$12+$T23*FS$8)/FS$5)*($P$18+((FS$12+$T23*FS$8)/FS$5)*($Q$18+((FS$12+$T23*FS$8)/FS$5)*$R$18))))))*(1-($O$31+((FS$12+$T23*FS$8)/FS$5)*($P$31+((FS$12+$T23*FS$8)/FS$5)*($Q$31+((FS$12+$T23*FS$8)/FS$5)*($R$31+((FS$12+$T23*FS$8)/FS$5)*($S$31)))))/100)*FV$6,)</f>
        <v>0</v>
      </c>
      <c r="FX23" s="231">
        <v>9</v>
      </c>
      <c r="FY23" s="232">
        <f>IF((FY$12+$T23*FY$8)&lt;GC$5,($L$18+((FY$12+$T23*FY$8)/GC$5)*($M$18+((FY$12+$T23*FY$8)/GC$5)*($N$18+((FY$12+$T23*FY$8)/GC$5)*($O$18+((FY$12+$T23*FY$8)/GC$5)*($P$18+((FY$12+$T23*FY$8)/GC$5)*($Q$18+((FY$12+$T23*FY$8)/GC$5)*$R$18))))))*(1-($O$31+((FY$12+$T23*FY$8)/GC$5)*($P$31+((FY$12+$T23*FY$8)/GC$5)*($Q$31+((FY$12+$T23*FY$8)/GC$5)*($R$31+((FY$12+$T23*FY$8)/GC$5)*($S$31)))))/100)*GF$6,)</f>
        <v>0</v>
      </c>
      <c r="FZ23" s="232">
        <f>IF((FZ$12+$T23*FZ$8)&lt;GC$5,($L$18+((FZ$12+$T23*FZ$8)/GC$5)*($M$18+((FZ$12+$T23*FZ$8)/GC$5)*($N$18+((FZ$12+$T23*FZ$8)/GC$5)*($O$18+((FZ$12+$T23*FZ$8)/GC$5)*($P$18+((FZ$12+$T23*FZ$8)/GC$5)*($Q$18+((FZ$12+$T23*FZ$8)/GC$5)*$R$18))))))*(1-($O$31+((FZ$12+$T23*FZ$8)/GC$5)*($P$31+((FZ$12+$T23*FZ$8)/GC$5)*($Q$31+((FZ$12+$T23*FZ$8)/GC$5)*($R$31+((FZ$12+$T23*FZ$8)/GC$5)*($S$31)))))/100)*GF$6,)</f>
        <v>0</v>
      </c>
      <c r="GA23" s="232">
        <f>IF((GA$12+$T23*GA$8)&lt;GC$5,($L$18+((GA$12+$T23*GA$8)/GC$5)*($M$18+((GA$12+$T23*GA$8)/GC$5)*($N$18+((GA$12+$T23*GA$8)/GC$5)*($O$18+((GA$12+$T23*GA$8)/GC$5)*($P$18+((GA$12+$T23*GA$8)/GC$5)*($Q$18+((GA$12+$T23*GA$8)/GC$5)*$R$18))))))*(1-($O$31+((GA$12+$T23*GA$8)/GC$5)*($P$31+((GA$12+$T23*GA$8)/GC$5)*($Q$31+((GA$12+$T23*GA$8)/GC$5)*($R$31+((GA$12+$T23*GA$8)/GC$5)*($S$31)))))/100)*GF$6,)</f>
        <v>0</v>
      </c>
      <c r="GB23" s="232">
        <f>IF((GB$12+$T23*GB$8)&lt;GC$5,($L$18+((GB$12+$T23*GB$8)/GC$5)*($M$18+((GB$12+$T23*GB$8)/GC$5)*($N$18+((GB$12+$T23*GB$8)/GC$5)*($O$18+((GB$12+$T23*GB$8)/GC$5)*($P$18+((GB$12+$T23*GB$8)/GC$5)*($Q$18+((GB$12+$T23*GB$8)/GC$5)*$R$18))))))*(1-($O$31+((GB$12+$T23*GB$8)/GC$5)*($P$31+((GB$12+$T23*GB$8)/GC$5)*($Q$31+((GB$12+$T23*GB$8)/GC$5)*($R$31+((GB$12+$T23*GB$8)/GC$5)*($S$31)))))/100)*GF$6,)</f>
        <v>0</v>
      </c>
      <c r="GC23" s="232">
        <f>IF((GC$12+$T23*GC$8)&lt;GC$5,($L$18+((GC$12+$T23*GC$8)/GC$5)*($M$18+((GC$12+$T23*GC$8)/GC$5)*($N$18+((GC$12+$T23*GC$8)/GC$5)*($O$18+((GC$12+$T23*GC$8)/GC$5)*($P$18+((GC$12+$T23*GC$8)/GC$5)*($Q$18+((GC$12+$T23*GC$8)/GC$5)*$R$18))))))*(1-($O$31+((GC$12+$T23*GC$8)/GC$5)*($P$31+((GC$12+$T23*GC$8)/GC$5)*($Q$31+((GC$12+$T23*GC$8)/GC$5)*($R$31+((GC$12+$T23*GC$8)/GC$5)*($S$31)))))/100)*GF$6,)</f>
        <v>0</v>
      </c>
      <c r="GH23" s="231">
        <v>9</v>
      </c>
      <c r="GI23" s="232">
        <f>IF((GI$12+$T23*GI$8)&lt;GM$5,($L$18+((GI$12+$T23*GI$8)/GM$5)*($M$18+((GI$12+$T23*GI$8)/GM$5)*($N$18+((GI$12+$T23*GI$8)/GM$5)*($O$18+((GI$12+$T23*GI$8)/GM$5)*($P$18+((GI$12+$T23*GI$8)/GM$5)*($Q$18+((GI$12+$T23*GI$8)/GM$5)*$R$18))))))*(1-($O$31+((GI$12+$T23*GI$8)/GM$5)*($P$31+((GI$12+$T23*GI$8)/GM$5)*($Q$31+((GI$12+$T23*GI$8)/GM$5)*($R$31+((GI$12+$T23*GI$8)/GM$5)*($S$31)))))/100)*GP$6,)</f>
        <v>0</v>
      </c>
      <c r="GJ23" s="232">
        <f>IF((GJ$12+$T23*GJ$8)&lt;GM$5,($L$18+((GJ$12+$T23*GJ$8)/GM$5)*($M$18+((GJ$12+$T23*GJ$8)/GM$5)*($N$18+((GJ$12+$T23*GJ$8)/GM$5)*($O$18+((GJ$12+$T23*GJ$8)/GM$5)*($P$18+((GJ$12+$T23*GJ$8)/GM$5)*($Q$18+((GJ$12+$T23*GJ$8)/GM$5)*$R$18))))))*(1-($O$31+((GJ$12+$T23*GJ$8)/GM$5)*($P$31+((GJ$12+$T23*GJ$8)/GM$5)*($Q$31+((GJ$12+$T23*GJ$8)/GM$5)*($R$31+((GJ$12+$T23*GJ$8)/GM$5)*($S$31)))))/100)*GP$6,)</f>
        <v>0</v>
      </c>
      <c r="GK23" s="232">
        <f>IF((GK$12+$T23*GK$8)&lt;GM$5,($L$18+((GK$12+$T23*GK$8)/GM$5)*($M$18+((GK$12+$T23*GK$8)/GM$5)*($N$18+((GK$12+$T23*GK$8)/GM$5)*($O$18+((GK$12+$T23*GK$8)/GM$5)*($P$18+((GK$12+$T23*GK$8)/GM$5)*($Q$18+((GK$12+$T23*GK$8)/GM$5)*$R$18))))))*(1-($O$31+((GK$12+$T23*GK$8)/GM$5)*($P$31+((GK$12+$T23*GK$8)/GM$5)*($Q$31+((GK$12+$T23*GK$8)/GM$5)*($R$31+((GK$12+$T23*GK$8)/GM$5)*($S$31)))))/100)*GP$6,)</f>
        <v>0</v>
      </c>
      <c r="GL23" s="232">
        <f>IF((GL$12+$T23*GL$8)&lt;GM$5,($L$18+((GL$12+$T23*GL$8)/GM$5)*($M$18+((GL$12+$T23*GL$8)/GM$5)*($N$18+((GL$12+$T23*GL$8)/GM$5)*($O$18+((GL$12+$T23*GL$8)/GM$5)*($P$18+((GL$12+$T23*GL$8)/GM$5)*($Q$18+((GL$12+$T23*GL$8)/GM$5)*$R$18))))))*(1-($O$31+((GL$12+$T23*GL$8)/GM$5)*($P$31+((GL$12+$T23*GL$8)/GM$5)*($Q$31+((GL$12+$T23*GL$8)/GM$5)*($R$31+((GL$12+$T23*GL$8)/GM$5)*($S$31)))))/100)*GP$6,)</f>
        <v>0</v>
      </c>
      <c r="GM23" s="232">
        <f>IF((GM$12+$T23*GM$8)&lt;GM$5,($L$18+((GM$12+$T23*GM$8)/GM$5)*($M$18+((GM$12+$T23*GM$8)/GM$5)*($N$18+((GM$12+$T23*GM$8)/GM$5)*($O$18+((GM$12+$T23*GM$8)/GM$5)*($P$18+((GM$12+$T23*GM$8)/GM$5)*($Q$18+((GM$12+$T23*GM$8)/GM$5)*$R$18))))))*(1-($O$31+((GM$12+$T23*GM$8)/GM$5)*($P$31+((GM$12+$T23*GM$8)/GM$5)*($Q$31+((GM$12+$T23*GM$8)/GM$5)*($R$31+((GM$12+$T23*GM$8)/GM$5)*($S$31)))))/100)*GP$6,)</f>
        <v>0</v>
      </c>
      <c r="GR23" s="231">
        <v>9</v>
      </c>
      <c r="GS23" s="232">
        <f>IF((GS$12+$T23*GS$8)&lt;GW$5,($L$18+((GS$12+$T23*GS$8)/GW$5)*($M$18+((GS$12+$T23*GS$8)/GW$5)*($N$18+((GS$12+$T23*GS$8)/GW$5)*($O$18+((GS$12+$T23*GS$8)/GW$5)*($P$18+((GS$12+$T23*GS$8)/GW$5)*($Q$18+((GS$12+$T23*GS$8)/GW$5)*$R$18))))))*(1-($O$31+((GS$12+$T23*GS$8)/GW$5)*($P$31+((GS$12+$T23*GS$8)/GW$5)*($Q$31+((GS$12+$T23*GS$8)/GW$5)*($R$31+((GS$12+$T23*GS$8)/GW$5)*($S$31)))))/100)*GZ$6,)</f>
        <v>0</v>
      </c>
      <c r="GT23" s="232">
        <f>IF((GT$12+$T23*GT$8)&lt;GW$5,($L$18+((GT$12+$T23*GT$8)/GW$5)*($M$18+((GT$12+$T23*GT$8)/GW$5)*($N$18+((GT$12+$T23*GT$8)/GW$5)*($O$18+((GT$12+$T23*GT$8)/GW$5)*($P$18+((GT$12+$T23*GT$8)/GW$5)*($Q$18+((GT$12+$T23*GT$8)/GW$5)*$R$18))))))*(1-($O$31+((GT$12+$T23*GT$8)/GW$5)*($P$31+((GT$12+$T23*GT$8)/GW$5)*($Q$31+((GT$12+$T23*GT$8)/GW$5)*($R$31+((GT$12+$T23*GT$8)/GW$5)*($S$31)))))/100)*GZ$6,)</f>
        <v>0</v>
      </c>
      <c r="GU23" s="232">
        <f>IF((GU$12+$T23*GU$8)&lt;GW$5,($L$18+((GU$12+$T23*GU$8)/GW$5)*($M$18+((GU$12+$T23*GU$8)/GW$5)*($N$18+((GU$12+$T23*GU$8)/GW$5)*($O$18+((GU$12+$T23*GU$8)/GW$5)*($P$18+((GU$12+$T23*GU$8)/GW$5)*($Q$18+((GU$12+$T23*GU$8)/GW$5)*$R$18))))))*(1-($O$31+((GU$12+$T23*GU$8)/GW$5)*($P$31+((GU$12+$T23*GU$8)/GW$5)*($Q$31+((GU$12+$T23*GU$8)/GW$5)*($R$31+((GU$12+$T23*GU$8)/GW$5)*($S$31)))))/100)*GZ$6,)</f>
        <v>0</v>
      </c>
      <c r="GV23" s="232">
        <f>IF((GV$12+$T23*GV$8)&lt;GW$5,($L$18+((GV$12+$T23*GV$8)/GW$5)*($M$18+((GV$12+$T23*GV$8)/GW$5)*($N$18+((GV$12+$T23*GV$8)/GW$5)*($O$18+((GV$12+$T23*GV$8)/GW$5)*($P$18+((GV$12+$T23*GV$8)/GW$5)*($Q$18+((GV$12+$T23*GV$8)/GW$5)*$R$18))))))*(1-($O$31+((GV$12+$T23*GV$8)/GW$5)*($P$31+((GV$12+$T23*GV$8)/GW$5)*($Q$31+((GV$12+$T23*GV$8)/GW$5)*($R$31+((GV$12+$T23*GV$8)/GW$5)*($S$31)))))/100)*GZ$6,)</f>
        <v>0</v>
      </c>
      <c r="GW23" s="232">
        <f>IF((GW$12+$T23*GW$8)&lt;GW$5,($L$18+((GW$12+$T23*GW$8)/GW$5)*($M$18+((GW$12+$T23*GW$8)/GW$5)*($N$18+((GW$12+$T23*GW$8)/GW$5)*($O$18+((GW$12+$T23*GW$8)/GW$5)*($P$18+((GW$12+$T23*GW$8)/GW$5)*($Q$18+((GW$12+$T23*GW$8)/GW$5)*$R$18))))))*(1-($O$31+((GW$12+$T23*GW$8)/GW$5)*($P$31+((GW$12+$T23*GW$8)/GW$5)*($Q$31+((GW$12+$T23*GW$8)/GW$5)*($R$31+((GW$12+$T23*GW$8)/GW$5)*($S$31)))))/100)*GZ$6,)</f>
        <v>0</v>
      </c>
      <c r="HB23" s="231">
        <v>9</v>
      </c>
      <c r="HC23" s="232">
        <f>IF((HC$12+$T23*HC$8)&lt;HG$5,($L$18+((HC$12+$T23*HC$8)/HG$5)*($M$18+((HC$12+$T23*HC$8)/HG$5)*($N$18+((HC$12+$T23*HC$8)/HG$5)*($O$18+((HC$12+$T23*HC$8)/HG$5)*($P$18+((HC$12+$T23*HC$8)/HG$5)*($Q$18+((HC$12+$T23*HC$8)/HG$5)*$R$18))))))*(1-($O$31+((HC$12+$T23*HC$8)/HG$5)*($P$31+((HC$12+$T23*HC$8)/HG$5)*($Q$31+((HC$12+$T23*HC$8)/HG$5)*($R$31+((HC$12+$T23*HC$8)/HG$5)*($S$31)))))/100)*HJ$6,)</f>
        <v>0</v>
      </c>
      <c r="HD23" s="232">
        <f>IF((HD$12+$T23*HD$8)&lt;HG$5,($L$18+((HD$12+$T23*HD$8)/HG$5)*($M$18+((HD$12+$T23*HD$8)/HG$5)*($N$18+((HD$12+$T23*HD$8)/HG$5)*($O$18+((HD$12+$T23*HD$8)/HG$5)*($P$18+((HD$12+$T23*HD$8)/HG$5)*($Q$18+((HD$12+$T23*HD$8)/HG$5)*$R$18))))))*(1-($O$31+((HD$12+$T23*HD$8)/HG$5)*($P$31+((HD$12+$T23*HD$8)/HG$5)*($Q$31+((HD$12+$T23*HD$8)/HG$5)*($R$31+((HD$12+$T23*HD$8)/HG$5)*($S$31)))))/100)*HJ$6,)</f>
        <v>0</v>
      </c>
      <c r="HE23" s="232">
        <f>IF((HE$12+$T23*HE$8)&lt;HG$5,($L$18+((HE$12+$T23*HE$8)/HG$5)*($M$18+((HE$12+$T23*HE$8)/HG$5)*($N$18+((HE$12+$T23*HE$8)/HG$5)*($O$18+((HE$12+$T23*HE$8)/HG$5)*($P$18+((HE$12+$T23*HE$8)/HG$5)*($Q$18+((HE$12+$T23*HE$8)/HG$5)*$R$18))))))*(1-($O$31+((HE$12+$T23*HE$8)/HG$5)*($P$31+((HE$12+$T23*HE$8)/HG$5)*($Q$31+((HE$12+$T23*HE$8)/HG$5)*($R$31+((HE$12+$T23*HE$8)/HG$5)*($S$31)))))/100)*HJ$6,)</f>
        <v>0</v>
      </c>
      <c r="HF23" s="232">
        <f>IF((HF$12+$T23*HF$8)&lt;HG$5,($L$18+((HF$12+$T23*HF$8)/HG$5)*($M$18+((HF$12+$T23*HF$8)/HG$5)*($N$18+((HF$12+$T23*HF$8)/HG$5)*($O$18+((HF$12+$T23*HF$8)/HG$5)*($P$18+((HF$12+$T23*HF$8)/HG$5)*($Q$18+((HF$12+$T23*HF$8)/HG$5)*$R$18))))))*(1-($O$31+((HF$12+$T23*HF$8)/HG$5)*($P$31+((HF$12+$T23*HF$8)/HG$5)*($Q$31+((HF$12+$T23*HF$8)/HG$5)*($R$31+((HF$12+$T23*HF$8)/HG$5)*($S$31)))))/100)*HJ$6,)</f>
        <v>0</v>
      </c>
      <c r="HG23" s="232">
        <f>IF((HG$12+$T23*HG$8)&lt;HG$5,($L$18+((HG$12+$T23*HG$8)/HG$5)*($M$18+((HG$12+$T23*HG$8)/HG$5)*($N$18+((HG$12+$T23*HG$8)/HG$5)*($O$18+((HG$12+$T23*HG$8)/HG$5)*($P$18+((HG$12+$T23*HG$8)/HG$5)*($Q$18+((HG$12+$T23*HG$8)/HG$5)*$R$18))))))*(1-($O$31+((HG$12+$T23*HG$8)/HG$5)*($P$31+((HG$12+$T23*HG$8)/HG$5)*($Q$31+((HG$12+$T23*HG$8)/HG$5)*($R$31+((HG$12+$T23*HG$8)/HG$5)*($S$31)))))/100)*HJ$6,)</f>
        <v>0</v>
      </c>
      <c r="HL23" s="231">
        <v>9</v>
      </c>
      <c r="HM23" s="232">
        <f>IF((HM$12+$T23*HM$8)&lt;HQ$5,($L$18+((HM$12+$T23*HM$8)/HQ$5)*($M$18+((HM$12+$T23*HM$8)/HQ$5)*($N$18+((HM$12+$T23*HM$8)/HQ$5)*($O$18+((HM$12+$T23*HM$8)/HQ$5)*($P$18+((HM$12+$T23*HM$8)/HQ$5)*($Q$18+((HM$12+$T23*HM$8)/HQ$5)*$R$18))))))*(1-($O$31+((HM$12+$T23*HM$8)/HQ$5)*($P$31+((HM$12+$T23*HM$8)/HQ$5)*($Q$31+((HM$12+$T23*HM$8)/HQ$5)*($R$31+((HM$12+$T23*HM$8)/HQ$5)*($S$31)))))/100)*HT$6,)</f>
        <v>0</v>
      </c>
      <c r="HN23" s="232">
        <f>IF((HN$12+$T23*HN$8)&lt;HQ$5,($L$18+((HN$12+$T23*HN$8)/HQ$5)*($M$18+((HN$12+$T23*HN$8)/HQ$5)*($N$18+((HN$12+$T23*HN$8)/HQ$5)*($O$18+((HN$12+$T23*HN$8)/HQ$5)*($P$18+((HN$12+$T23*HN$8)/HQ$5)*($Q$18+((HN$12+$T23*HN$8)/HQ$5)*$R$18))))))*(1-($O$31+((HN$12+$T23*HN$8)/HQ$5)*($P$31+((HN$12+$T23*HN$8)/HQ$5)*($Q$31+((HN$12+$T23*HN$8)/HQ$5)*($R$31+((HN$12+$T23*HN$8)/HQ$5)*($S$31)))))/100)*HT$6,)</f>
        <v>0</v>
      </c>
      <c r="HO23" s="232">
        <f>IF((HO$12+$T23*HO$8)&lt;HQ$5,($L$18+((HO$12+$T23*HO$8)/HQ$5)*($M$18+((HO$12+$T23*HO$8)/HQ$5)*($N$18+((HO$12+$T23*HO$8)/HQ$5)*($O$18+((HO$12+$T23*HO$8)/HQ$5)*($P$18+((HO$12+$T23*HO$8)/HQ$5)*($Q$18+((HO$12+$T23*HO$8)/HQ$5)*$R$18))))))*(1-($O$31+((HO$12+$T23*HO$8)/HQ$5)*($P$31+((HO$12+$T23*HO$8)/HQ$5)*($Q$31+((HO$12+$T23*HO$8)/HQ$5)*($R$31+((HO$12+$T23*HO$8)/HQ$5)*($S$31)))))/100)*HT$6,)</f>
        <v>0</v>
      </c>
      <c r="HP23" s="232">
        <f>IF((HP$12+$T23*HP$8)&lt;HQ$5,($L$18+((HP$12+$T23*HP$8)/HQ$5)*($M$18+((HP$12+$T23*HP$8)/HQ$5)*($N$18+((HP$12+$T23*HP$8)/HQ$5)*($O$18+((HP$12+$T23*HP$8)/HQ$5)*($P$18+((HP$12+$T23*HP$8)/HQ$5)*($Q$18+((HP$12+$T23*HP$8)/HQ$5)*$R$18))))))*(1-($O$31+((HP$12+$T23*HP$8)/HQ$5)*($P$31+((HP$12+$T23*HP$8)/HQ$5)*($Q$31+((HP$12+$T23*HP$8)/HQ$5)*($R$31+((HP$12+$T23*HP$8)/HQ$5)*($S$31)))))/100)*HT$6,)</f>
        <v>0</v>
      </c>
      <c r="HQ23" s="232">
        <f>IF((HQ$12+$T23*HQ$8)&lt;HQ$5,($L$18+((HQ$12+$T23*HQ$8)/HQ$5)*($M$18+((HQ$12+$T23*HQ$8)/HQ$5)*($N$18+((HQ$12+$T23*HQ$8)/HQ$5)*($O$18+((HQ$12+$T23*HQ$8)/HQ$5)*($P$18+((HQ$12+$T23*HQ$8)/HQ$5)*($Q$18+((HQ$12+$T23*HQ$8)/HQ$5)*$R$18))))))*(1-($O$31+((HQ$12+$T23*HQ$8)/HQ$5)*($P$31+((HQ$12+$T23*HQ$8)/HQ$5)*($Q$31+((HQ$12+$T23*HQ$8)/HQ$5)*($R$31+((HQ$12+$T23*HQ$8)/HQ$5)*($S$31)))))/100)*HT$6,)</f>
        <v>0</v>
      </c>
      <c r="HV23" s="231">
        <v>9</v>
      </c>
      <c r="HW23" s="232">
        <f>IF((HW$12+$T23*HW$8)&lt;IA$5,($L$18+((HW$12+$T23*HW$8)/IA$5)*($M$18+((HW$12+$T23*HW$8)/IA$5)*($N$18+((HW$12+$T23*HW$8)/IA$5)*($O$18+((HW$12+$T23*HW$8)/IA$5)*($P$18+((HW$12+$T23*HW$8)/IA$5)*($Q$18+((HW$12+$T23*HW$8)/IA$5)*$R$18))))))*(1-($O$31+((HW$12+$T23*HW$8)/IA$5)*($P$31+((HW$12+$T23*HW$8)/IA$5)*($Q$31+((HW$12+$T23*HW$8)/IA$5)*($R$31+((HW$12+$T23*HW$8)/IA$5)*($S$31)))))/100)*ID$6,)</f>
        <v>0</v>
      </c>
      <c r="HX23" s="232">
        <f>IF((HX$12+$T23*HX$8)&lt;IA$5,($L$18+((HX$12+$T23*HX$8)/IA$5)*($M$18+((HX$12+$T23*HX$8)/IA$5)*($N$18+((HX$12+$T23*HX$8)/IA$5)*($O$18+((HX$12+$T23*HX$8)/IA$5)*($P$18+((HX$12+$T23*HX$8)/IA$5)*($Q$18+((HX$12+$T23*HX$8)/IA$5)*$R$18))))))*(1-($O$31+((HX$12+$T23*HX$8)/IA$5)*($P$31+((HX$12+$T23*HX$8)/IA$5)*($Q$31+((HX$12+$T23*HX$8)/IA$5)*($R$31+((HX$12+$T23*HX$8)/IA$5)*($S$31)))))/100)*ID$6,)</f>
        <v>0</v>
      </c>
      <c r="HY23" s="232">
        <f>IF((HY$12+$T23*HY$8)&lt;IA$5,($L$18+((HY$12+$T23*HY$8)/IA$5)*($M$18+((HY$12+$T23*HY$8)/IA$5)*($N$18+((HY$12+$T23*HY$8)/IA$5)*($O$18+((HY$12+$T23*HY$8)/IA$5)*($P$18+((HY$12+$T23*HY$8)/IA$5)*($Q$18+((HY$12+$T23*HY$8)/IA$5)*$R$18))))))*(1-($O$31+((HY$12+$T23*HY$8)/IA$5)*($P$31+((HY$12+$T23*HY$8)/IA$5)*($Q$31+((HY$12+$T23*HY$8)/IA$5)*($R$31+((HY$12+$T23*HY$8)/IA$5)*($S$31)))))/100)*ID$6,)</f>
        <v>0</v>
      </c>
      <c r="HZ23" s="232">
        <f>IF((HZ$12+$T23*HZ$8)&lt;IA$5,($L$18+((HZ$12+$T23*HZ$8)/IA$5)*($M$18+((HZ$12+$T23*HZ$8)/IA$5)*($N$18+((HZ$12+$T23*HZ$8)/IA$5)*($O$18+((HZ$12+$T23*HZ$8)/IA$5)*($P$18+((HZ$12+$T23*HZ$8)/IA$5)*($Q$18+((HZ$12+$T23*HZ$8)/IA$5)*$R$18))))))*(1-($O$31+((HZ$12+$T23*HZ$8)/IA$5)*($P$31+((HZ$12+$T23*HZ$8)/IA$5)*($Q$31+((HZ$12+$T23*HZ$8)/IA$5)*($R$31+((HZ$12+$T23*HZ$8)/IA$5)*($S$31)))))/100)*ID$6,)</f>
        <v>0</v>
      </c>
      <c r="IA23" s="232">
        <f>IF((IA$12+$T23*IA$8)&lt;IA$5,($L$18+((IA$12+$T23*IA$8)/IA$5)*($M$18+((IA$12+$T23*IA$8)/IA$5)*($N$18+((IA$12+$T23*IA$8)/IA$5)*($O$18+((IA$12+$T23*IA$8)/IA$5)*($P$18+((IA$12+$T23*IA$8)/IA$5)*($Q$18+((IA$12+$T23*IA$8)/IA$5)*$R$18))))))*(1-($O$31+((IA$12+$T23*IA$8)/IA$5)*($P$31+((IA$12+$T23*IA$8)/IA$5)*($Q$31+((IA$12+$T23*IA$8)/IA$5)*($R$31+((IA$12+$T23*IA$8)/IA$5)*($S$31)))))/100)*ID$6,)</f>
        <v>0</v>
      </c>
      <c r="IF23" s="231">
        <v>9</v>
      </c>
      <c r="IG23" s="232">
        <f>IF((IG$12+$T23*IG$8)&lt;IK$5,($L$18+((IG$12+$T23*IG$8)/IK$5)*($M$18+((IG$12+$T23*IG$8)/IK$5)*($N$18+((IG$12+$T23*IG$8)/IK$5)*($O$18+((IG$12+$T23*IG$8)/IK$5)*($P$18+((IG$12+$T23*IG$8)/IK$5)*($Q$18+((IG$12+$T23*IG$8)/IK$5)*$R$18))))))*(1-($O$31+((IG$12+$T23*IG$8)/IK$5)*($P$31+((IG$12+$T23*IG$8)/IK$5)*($Q$31+((IG$12+$T23*IG$8)/IK$5)*($R$31+((IG$12+$T23*IG$8)/IK$5)*($S$31)))))/100)*IN$6,)</f>
        <v>0</v>
      </c>
      <c r="IH23" s="232">
        <f>IF((IH$12+$T23*IH$8)&lt;IK$5,($L$18+((IH$12+$T23*IH$8)/IK$5)*($M$18+((IH$12+$T23*IH$8)/IK$5)*($N$18+((IH$12+$T23*IH$8)/IK$5)*($O$18+((IH$12+$T23*IH$8)/IK$5)*($P$18+((IH$12+$T23*IH$8)/IK$5)*($Q$18+((IH$12+$T23*IH$8)/IK$5)*$R$18))))))*(1-($O$31+((IH$12+$T23*IH$8)/IK$5)*($P$31+((IH$12+$T23*IH$8)/IK$5)*($Q$31+((IH$12+$T23*IH$8)/IK$5)*($R$31+((IH$12+$T23*IH$8)/IK$5)*($S$31)))))/100)*IN$6,)</f>
        <v>0</v>
      </c>
      <c r="II23" s="232">
        <f>IF((II$12+$T23*II$8)&lt;IK$5,($L$18+((II$12+$T23*II$8)/IK$5)*($M$18+((II$12+$T23*II$8)/IK$5)*($N$18+((II$12+$T23*II$8)/IK$5)*($O$18+((II$12+$T23*II$8)/IK$5)*($P$18+((II$12+$T23*II$8)/IK$5)*($Q$18+((II$12+$T23*II$8)/IK$5)*$R$18))))))*(1-($O$31+((II$12+$T23*II$8)/IK$5)*($P$31+((II$12+$T23*II$8)/IK$5)*($Q$31+((II$12+$T23*II$8)/IK$5)*($R$31+((II$12+$T23*II$8)/IK$5)*($S$31)))))/100)*IN$6,)</f>
        <v>0</v>
      </c>
      <c r="IJ23" s="232">
        <f>IF((IJ$12+$T23*IJ$8)&lt;IK$5,($L$18+((IJ$12+$T23*IJ$8)/IK$5)*($M$18+((IJ$12+$T23*IJ$8)/IK$5)*($N$18+((IJ$12+$T23*IJ$8)/IK$5)*($O$18+((IJ$12+$T23*IJ$8)/IK$5)*($P$18+((IJ$12+$T23*IJ$8)/IK$5)*($Q$18+((IJ$12+$T23*IJ$8)/IK$5)*$R$18))))))*(1-($O$31+((IJ$12+$T23*IJ$8)/IK$5)*($P$31+((IJ$12+$T23*IJ$8)/IK$5)*($Q$31+((IJ$12+$T23*IJ$8)/IK$5)*($R$31+((IJ$12+$T23*IJ$8)/IK$5)*($S$31)))))/100)*IN$6,)</f>
        <v>0</v>
      </c>
      <c r="IK23" s="232">
        <f>IF((IK$12+$T23*IK$8)&lt;IK$5,($L$18+((IK$12+$T23*IK$8)/IK$5)*($M$18+((IK$12+$T23*IK$8)/IK$5)*($N$18+((IK$12+$T23*IK$8)/IK$5)*($O$18+((IK$12+$T23*IK$8)/IK$5)*($P$18+((IK$12+$T23*IK$8)/IK$5)*($Q$18+((IK$12+$T23*IK$8)/IK$5)*$R$18))))))*(1-($O$31+((IK$12+$T23*IK$8)/IK$5)*($P$31+((IK$12+$T23*IK$8)/IK$5)*($Q$31+((IK$12+$T23*IK$8)/IK$5)*($R$31+((IK$12+$T23*IK$8)/IK$5)*($S$31)))))/100)*IN$6,)</f>
        <v>0</v>
      </c>
    </row>
    <row r="24" spans="1:249" ht="15">
      <c r="A24" s="170" t="s">
        <v>257</v>
      </c>
      <c r="C24" s="241">
        <f t="shared" ref="C24:H24" si="15">SUM(D50:D72)</f>
        <v>0</v>
      </c>
      <c r="D24" s="241">
        <f t="shared" si="15"/>
        <v>0</v>
      </c>
      <c r="E24" s="241">
        <f t="shared" si="15"/>
        <v>0</v>
      </c>
      <c r="F24" s="241">
        <f t="shared" si="15"/>
        <v>0</v>
      </c>
      <c r="G24" s="241">
        <f t="shared" si="15"/>
        <v>0</v>
      </c>
      <c r="H24" s="241">
        <f t="shared" si="15"/>
        <v>-1.577209302865666</v>
      </c>
      <c r="I24" s="265">
        <f>SUM(C24:H24)</f>
        <v>-1.577209302865666</v>
      </c>
      <c r="J24" s="450"/>
      <c r="K24" s="186">
        <f t="shared" si="13"/>
        <v>6</v>
      </c>
      <c r="L24" s="249">
        <f t="shared" si="14"/>
        <v>-60.911899952413201</v>
      </c>
      <c r="N24" s="203" t="s">
        <v>15</v>
      </c>
      <c r="O24" s="241">
        <v>8.34</v>
      </c>
      <c r="P24" s="241">
        <v>0.93</v>
      </c>
      <c r="Q24" s="241">
        <v>20.45</v>
      </c>
      <c r="R24" s="241">
        <v>-65.45</v>
      </c>
      <c r="S24" s="241">
        <v>55</v>
      </c>
      <c r="T24" s="231">
        <v>10</v>
      </c>
      <c r="U24" s="232">
        <f>IF((U$12+$T24*U$8)&lt;Y$5,($L$18+((U$12+$T24*U$8)/Y$5)*($M$18+((U$12+$T24*U$8)/Y$5)*($N$18+((U$12+$T24*U$8)/Y$5)*($O$18+((U$12+$T24*U$8)/Y$5)*($P$18+((U$12+$T24*U$8)/Y$5)*($Q$18+((U$12+$T24*U$8)/Y$5)*$R$18))))))*(1-($O$31+((U$12+$T24*U$8)/Y$5)*($P$31+((U$12+$T24*U$8)/Y$5)*($Q$31+((U$12+$T24*U$8)/Y$5)*($R$31+((U$12+$T24*U$8)/Y$5)*($S$31)))))/100)*AB$6,)</f>
        <v>0</v>
      </c>
      <c r="V24" s="232">
        <f>IF((V$12+$T24*V$8)&lt;Y$5,($L$18+((V$12+$T24*V$8)/Y$5)*($M$18+((V$12+$T24*V$8)/Y$5)*($N$18+((V$12+$T24*V$8)/Y$5)*($O$18+((V$12+$T24*V$8)/Y$5)*($P$18+((V$12+$T24*V$8)/Y$5)*($Q$18+((V$12+$T24*V$8)/Y$5)*$R$18))))))*(1-($O$31+((V$12+$T24*V$8)/Y$5)*($P$31+((V$12+$T24*V$8)/Y$5)*($Q$31+((V$12+$T24*V$8)/Y$5)*($R$31+((V$12+$T24*V$8)/Y$5)*($S$31)))))/100)*AB$6,)</f>
        <v>0</v>
      </c>
      <c r="W24" s="232">
        <f>IF((W$12+$T24*W$8)&lt;Y$5,($L$18+((W$12+$T24*W$8)/Y$5)*($M$18+((W$12+$T24*W$8)/Y$5)*($N$18+((W$12+$T24*W$8)/Y$5)*($O$18+((W$12+$T24*W$8)/Y$5)*($P$18+((W$12+$T24*W$8)/Y$5)*($Q$18+((W$12+$T24*W$8)/Y$5)*$R$18))))))*(1-($O$31+((W$12+$T24*W$8)/Y$5)*($P$31+((W$12+$T24*W$8)/Y$5)*($Q$31+((W$12+$T24*W$8)/Y$5)*($R$31+((W$12+$T24*W$8)/Y$5)*($S$31)))))/100)*AB$6,)</f>
        <v>0</v>
      </c>
      <c r="X24" s="232">
        <f>IF((X$12+$T24*X$8)&lt;Y$5,($L$18+((X$12+$T24*X$8)/Y$5)*($M$18+((X$12+$T24*X$8)/Y$5)*($N$18+((X$12+$T24*X$8)/Y$5)*($O$18+((X$12+$T24*X$8)/Y$5)*($P$18+((X$12+$T24*X$8)/Y$5)*($Q$18+((X$12+$T24*X$8)/Y$5)*$R$18))))))*(1-($O$31+((X$12+$T24*X$8)/Y$5)*($P$31+((X$12+$T24*X$8)/Y$5)*($Q$31+((X$12+$T24*X$8)/Y$5)*($R$31+((X$12+$T24*X$8)/Y$5)*($S$31)))))/100)*AB$6,)</f>
        <v>0</v>
      </c>
      <c r="Y24" s="232">
        <f>IF((Y$12+$T24*Y$8)&lt;Y$5,($L$18+((Y$12+$T24*Y$8)/Y$5)*($M$18+((Y$12+$T24*Y$8)/Y$5)*($N$18+((Y$12+$T24*Y$8)/Y$5)*($O$18+((Y$12+$T24*Y$8)/Y$5)*($P$18+((Y$12+$T24*Y$8)/Y$5)*($Q$18+((Y$12+$T24*Y$8)/Y$5)*$R$18))))))*(1-($O$31+((Y$12+$T24*Y$8)/Y$5)*($P$31+((Y$12+$T24*Y$8)/Y$5)*($Q$31+((Y$12+$T24*Y$8)/Y$5)*($R$31+((Y$12+$T24*Y$8)/Y$5)*($S$31)))))/100)*AB$6,)</f>
        <v>0</v>
      </c>
      <c r="Z24" s="195"/>
      <c r="AA24" s="195"/>
      <c r="AB24" s="195"/>
      <c r="AC24" s="195"/>
      <c r="AD24" s="231">
        <v>10</v>
      </c>
      <c r="AE24" s="232">
        <f>IF((AE$12+$T24*AE$8)&lt;AI$5,($L$18+((AE$12+$T24*AE$8)/AI$5)*($M$18+((AE$12+$T24*AE$8)/AI$5)*($N$18+((AE$12+$T24*AE$8)/AI$5)*($O$18+((AE$12+$T24*AE$8)/AI$5)*($P$18+((AE$12+$T24*AE$8)/AI$5)*($Q$18+((AE$12+$T24*AE$8)/AI$5)*$R$18))))))*(1-($O$31+((AE$12+$T24*AE$8)/AI$5)*($P$31+((AE$12+$T24*AE$8)/AI$5)*($Q$31+((AE$12+$T24*AE$8)/AI$5)*($R$31+((AE$12+$T24*AE$8)/AI$5)*($S$31)))))/100)*AL$6,)</f>
        <v>0</v>
      </c>
      <c r="AF24" s="232">
        <f>IF((AF$12+$T24*AF$8)&lt;AI$5,($L$18+((AF$12+$T24*AF$8)/AI$5)*($M$18+((AF$12+$T24*AF$8)/AI$5)*($N$18+((AF$12+$T24*AF$8)/AI$5)*($O$18+((AF$12+$T24*AF$8)/AI$5)*($P$18+((AF$12+$T24*AF$8)/AI$5)*($Q$18+((AF$12+$T24*AF$8)/AI$5)*$R$18))))))*(1-($O$31+((AF$12+$T24*AF$8)/AI$5)*($P$31+((AF$12+$T24*AF$8)/AI$5)*($Q$31+((AF$12+$T24*AF$8)/AI$5)*($R$31+((AF$12+$T24*AF$8)/AI$5)*($S$31)))))/100)*AL$6,)</f>
        <v>0</v>
      </c>
      <c r="AG24" s="232">
        <f>IF((AG$12+$T24*AG$8)&lt;AI$5,($L$18+((AG$12+$T24*AG$8)/AI$5)*($M$18+((AG$12+$T24*AG$8)/AI$5)*($N$18+((AG$12+$T24*AG$8)/AI$5)*($O$18+((AG$12+$T24*AG$8)/AI$5)*($P$18+((AG$12+$T24*AG$8)/AI$5)*($Q$18+((AG$12+$T24*AG$8)/AI$5)*$R$18))))))*(1-($O$31+((AG$12+$T24*AG$8)/AI$5)*($P$31+((AG$12+$T24*AG$8)/AI$5)*($Q$31+((AG$12+$T24*AG$8)/AI$5)*($R$31+((AG$12+$T24*AG$8)/AI$5)*($S$31)))))/100)*AL$6,)</f>
        <v>0</v>
      </c>
      <c r="AH24" s="232">
        <f>IF((AH$12+$T24*AH$8)&lt;AI$5,($L$18+((AH$12+$T24*AH$8)/AI$5)*($M$18+((AH$12+$T24*AH$8)/AI$5)*($N$18+((AH$12+$T24*AH$8)/AI$5)*($O$18+((AH$12+$T24*AH$8)/AI$5)*($P$18+((AH$12+$T24*AH$8)/AI$5)*($Q$18+((AH$12+$T24*AH$8)/AI$5)*$R$18))))))*(1-($O$31+((AH$12+$T24*AH$8)/AI$5)*($P$31+((AH$12+$T24*AH$8)/AI$5)*($Q$31+((AH$12+$T24*AH$8)/AI$5)*($R$31+((AH$12+$T24*AH$8)/AI$5)*($S$31)))))/100)*AL$6,)</f>
        <v>0</v>
      </c>
      <c r="AI24" s="232">
        <f>IF((AI$12+$T24*AI$8)&lt;AI$5,($L$18+((AI$12+$T24*AI$8)/AI$5)*($M$18+((AI$12+$T24*AI$8)/AI$5)*($N$18+((AI$12+$T24*AI$8)/AI$5)*($O$18+((AI$12+$T24*AI$8)/AI$5)*($P$18+((AI$12+$T24*AI$8)/AI$5)*($Q$18+((AI$12+$T24*AI$8)/AI$5)*$R$18))))))*(1-($O$31+((AI$12+$T24*AI$8)/AI$5)*($P$31+((AI$12+$T24*AI$8)/AI$5)*($Q$31+((AI$12+$T24*AI$8)/AI$5)*($R$31+((AI$12+$T24*AI$8)/AI$5)*($S$31)))))/100)*AL$6,)</f>
        <v>0</v>
      </c>
      <c r="AJ24" s="195"/>
      <c r="AK24" s="195"/>
      <c r="AL24" s="195"/>
      <c r="AM24" s="195"/>
      <c r="AN24" s="231">
        <v>10</v>
      </c>
      <c r="AO24" s="232">
        <f>IF((AO$12+$T24*AO$8)&lt;AS$5,($L$18+((AO$12+$T24*AO$8)/AS$5)*($M$18+((AO$12+$T24*AO$8)/AS$5)*($N$18+((AO$12+$T24*AO$8)/AS$5)*($O$18+((AO$12+$T24*AO$8)/AS$5)*($P$18+((AO$12+$T24*AO$8)/AS$5)*($Q$18+((AO$12+$T24*AO$8)/AS$5)*$R$18))))))*(1-($O$31+((AO$12+$T24*AO$8)/AS$5)*($P$31+((AO$12+$T24*AO$8)/AS$5)*($Q$31+((AO$12+$T24*AO$8)/AS$5)*($R$31+((AO$12+$T24*AO$8)/AS$5)*($S$31)))))/100)*AV$6,)</f>
        <v>0</v>
      </c>
      <c r="AP24" s="232">
        <f>IF((AP$12+$T24*AP$8)&lt;AS$5,($L$18+((AP$12+$T24*AP$8)/AS$5)*($M$18+((AP$12+$T24*AP$8)/AS$5)*($N$18+((AP$12+$T24*AP$8)/AS$5)*($O$18+((AP$12+$T24*AP$8)/AS$5)*($P$18+((AP$12+$T24*AP$8)/AS$5)*($Q$18+((AP$12+$T24*AP$8)/AS$5)*$R$18))))))*(1-($O$31+((AP$12+$T24*AP$8)/AS$5)*($P$31+((AP$12+$T24*AP$8)/AS$5)*($Q$31+((AP$12+$T24*AP$8)/AS$5)*($R$31+((AP$12+$T24*AP$8)/AS$5)*($S$31)))))/100)*AV$6,)</f>
        <v>0</v>
      </c>
      <c r="AQ24" s="232">
        <f>IF((AQ$12+$T24*AQ$8)&lt;AS$5,($L$18+((AQ$12+$T24*AQ$8)/AS$5)*($M$18+((AQ$12+$T24*AQ$8)/AS$5)*($N$18+((AQ$12+$T24*AQ$8)/AS$5)*($O$18+((AQ$12+$T24*AQ$8)/AS$5)*($P$18+((AQ$12+$T24*AQ$8)/AS$5)*($Q$18+((AQ$12+$T24*AQ$8)/AS$5)*$R$18))))))*(1-($O$31+((AQ$12+$T24*AQ$8)/AS$5)*($P$31+((AQ$12+$T24*AQ$8)/AS$5)*($Q$31+((AQ$12+$T24*AQ$8)/AS$5)*($R$31+((AQ$12+$T24*AQ$8)/AS$5)*($S$31)))))/100)*AV$6,)</f>
        <v>0</v>
      </c>
      <c r="AR24" s="232">
        <f>IF((AR$12+$T24*AR$8)&lt;AS$5,($L$18+((AR$12+$T24*AR$8)/AS$5)*($M$18+((AR$12+$T24*AR$8)/AS$5)*($N$18+((AR$12+$T24*AR$8)/AS$5)*($O$18+((AR$12+$T24*AR$8)/AS$5)*($P$18+((AR$12+$T24*AR$8)/AS$5)*($Q$18+((AR$12+$T24*AR$8)/AS$5)*$R$18))))))*(1-($O$31+((AR$12+$T24*AR$8)/AS$5)*($P$31+((AR$12+$T24*AR$8)/AS$5)*($Q$31+((AR$12+$T24*AR$8)/AS$5)*($R$31+((AR$12+$T24*AR$8)/AS$5)*($S$31)))))/100)*AV$6,)</f>
        <v>0</v>
      </c>
      <c r="AS24" s="232">
        <f>IF((AS$12+$T24*AS$8)&lt;AS$5,($L$18+((AS$12+$T24*AS$8)/AS$5)*($M$18+((AS$12+$T24*AS$8)/AS$5)*($N$18+((AS$12+$T24*AS$8)/AS$5)*($O$18+((AS$12+$T24*AS$8)/AS$5)*($P$18+((AS$12+$T24*AS$8)/AS$5)*($Q$18+((AS$12+$T24*AS$8)/AS$5)*$R$18))))))*(1-($O$31+((AS$12+$T24*AS$8)/AS$5)*($P$31+((AS$12+$T24*AS$8)/AS$5)*($Q$31+((AS$12+$T24*AS$8)/AS$5)*($R$31+((AS$12+$T24*AS$8)/AS$5)*($S$31)))))/100)*AV$6,)</f>
        <v>0</v>
      </c>
      <c r="AT24" s="195"/>
      <c r="AU24" s="195"/>
      <c r="AV24" s="195"/>
      <c r="AW24" s="195"/>
      <c r="AX24" s="231">
        <v>10</v>
      </c>
      <c r="AY24" s="232">
        <f>IF((AY$12+$T24*AY$8)&lt;BC$5,($L$18+((AY$12+$T24*AY$8)/BC$5)*($M$18+((AY$12+$T24*AY$8)/BC$5)*($N$18+((AY$12+$T24*AY$8)/BC$5)*($O$18+((AY$12+$T24*AY$8)/BC$5)*($P$18+((AY$12+$T24*AY$8)/BC$5)*($Q$18+((AY$12+$T24*AY$8)/BC$5)*$R$18))))))*(1-($O$31+((AY$12+$T24*AY$8)/BC$5)*($P$31+((AY$12+$T24*AY$8)/BC$5)*($Q$31+((AY$12+$T24*AY$8)/BC$5)*($R$31+((AY$12+$T24*AY$8)/BC$5)*($S$31)))))/100)*BF$6,)</f>
        <v>0</v>
      </c>
      <c r="AZ24" s="232">
        <f>IF((AZ$12+$T24*AZ$8)&lt;BC$5,($L$18+((AZ$12+$T24*AZ$8)/BC$5)*($M$18+((AZ$12+$T24*AZ$8)/BC$5)*($N$18+((AZ$12+$T24*AZ$8)/BC$5)*($O$18+((AZ$12+$T24*AZ$8)/BC$5)*($P$18+((AZ$12+$T24*AZ$8)/BC$5)*($Q$18+((AZ$12+$T24*AZ$8)/BC$5)*$R$18))))))*(1-($O$31+((AZ$12+$T24*AZ$8)/BC$5)*($P$31+((AZ$12+$T24*AZ$8)/BC$5)*($Q$31+((AZ$12+$T24*AZ$8)/BC$5)*($R$31+((AZ$12+$T24*AZ$8)/BC$5)*($S$31)))))/100)*BF$6,)</f>
        <v>0</v>
      </c>
      <c r="BA24" s="232">
        <f>IF((BA$12+$T24*BA$8)&lt;BC$5,($L$18+((BA$12+$T24*BA$8)/BC$5)*($M$18+((BA$12+$T24*BA$8)/BC$5)*($N$18+((BA$12+$T24*BA$8)/BC$5)*($O$18+((BA$12+$T24*BA$8)/BC$5)*($P$18+((BA$12+$T24*BA$8)/BC$5)*($Q$18+((BA$12+$T24*BA$8)/BC$5)*$R$18))))))*(1-($O$31+((BA$12+$T24*BA$8)/BC$5)*($P$31+((BA$12+$T24*BA$8)/BC$5)*($Q$31+((BA$12+$T24*BA$8)/BC$5)*($R$31+((BA$12+$T24*BA$8)/BC$5)*($S$31)))))/100)*BF$6,)</f>
        <v>0</v>
      </c>
      <c r="BB24" s="232">
        <f>IF((BB$12+$T24*BB$8)&lt;BC$5,($L$18+((BB$12+$T24*BB$8)/BC$5)*($M$18+((BB$12+$T24*BB$8)/BC$5)*($N$18+((BB$12+$T24*BB$8)/BC$5)*($O$18+((BB$12+$T24*BB$8)/BC$5)*($P$18+((BB$12+$T24*BB$8)/BC$5)*($Q$18+((BB$12+$T24*BB$8)/BC$5)*$R$18))))))*(1-($O$31+((BB$12+$T24*BB$8)/BC$5)*($P$31+((BB$12+$T24*BB$8)/BC$5)*($Q$31+((BB$12+$T24*BB$8)/BC$5)*($R$31+((BB$12+$T24*BB$8)/BC$5)*($S$31)))))/100)*BF$6,)</f>
        <v>0</v>
      </c>
      <c r="BC24" s="232">
        <f>IF((BC$12+$T24*BC$8)&lt;BC$5,($L$18+((BC$12+$T24*BC$8)/BC$5)*($M$18+((BC$12+$T24*BC$8)/BC$5)*($N$18+((BC$12+$T24*BC$8)/BC$5)*($O$18+((BC$12+$T24*BC$8)/BC$5)*($P$18+((BC$12+$T24*BC$8)/BC$5)*($Q$18+((BC$12+$T24*BC$8)/BC$5)*$R$18))))))*(1-($O$31+((BC$12+$T24*BC$8)/BC$5)*($P$31+((BC$12+$T24*BC$8)/BC$5)*($Q$31+((BC$12+$T24*BC$8)/BC$5)*($R$31+((BC$12+$T24*BC$8)/BC$5)*($S$31)))))/100)*BF$6,)</f>
        <v>0</v>
      </c>
      <c r="BD24" s="195"/>
      <c r="BE24" s="195"/>
      <c r="BF24" s="195"/>
      <c r="BG24" s="195"/>
      <c r="BH24" s="231">
        <v>10</v>
      </c>
      <c r="BI24" s="232">
        <f>IF((BI$12+$T24*BI$8)&lt;BM$5,($L$18+((BI$12+$T24*BI$8)/BM$5)*($M$18+((BI$12+$T24*BI$8)/BM$5)*($N$18+((BI$12+$T24*BI$8)/BM$5)*($O$18+((BI$12+$T24*BI$8)/BM$5)*($P$18+((BI$12+$T24*BI$8)/BM$5)*($Q$18+((BI$12+$T24*BI$8)/BM$5)*$R$18))))))*(1-($O$31+((BI$12+$T24*BI$8)/BM$5)*($P$31+((BI$12+$T24*BI$8)/BM$5)*($Q$31+((BI$12+$T24*BI$8)/BM$5)*($R$31+((BI$12+$T24*BI$8)/BM$5)*($S$31)))))/100)*BP$6,)</f>
        <v>0</v>
      </c>
      <c r="BJ24" s="232">
        <f>IF((BJ$12+$T24*BJ$8)&lt;BM$5,($L$18+((BJ$12+$T24*BJ$8)/BM$5)*($M$18+((BJ$12+$T24*BJ$8)/BM$5)*($N$18+((BJ$12+$T24*BJ$8)/BM$5)*($O$18+((BJ$12+$T24*BJ$8)/BM$5)*($P$18+((BJ$12+$T24*BJ$8)/BM$5)*($Q$18+((BJ$12+$T24*BJ$8)/BM$5)*$R$18))))))*(1-($O$31+((BJ$12+$T24*BJ$8)/BM$5)*($P$31+((BJ$12+$T24*BJ$8)/BM$5)*($Q$31+((BJ$12+$T24*BJ$8)/BM$5)*($R$31+((BJ$12+$T24*BJ$8)/BM$5)*($S$31)))))/100)*BP$6,)</f>
        <v>0</v>
      </c>
      <c r="BK24" s="232">
        <f>IF((BK$12+$T24*BK$8)&lt;BM$5,($L$18+((BK$12+$T24*BK$8)/BM$5)*($M$18+((BK$12+$T24*BK$8)/BM$5)*($N$18+((BK$12+$T24*BK$8)/BM$5)*($O$18+((BK$12+$T24*BK$8)/BM$5)*($P$18+((BK$12+$T24*BK$8)/BM$5)*($Q$18+((BK$12+$T24*BK$8)/BM$5)*$R$18))))))*(1-($O$31+((BK$12+$T24*BK$8)/BM$5)*($P$31+((BK$12+$T24*BK$8)/BM$5)*($Q$31+((BK$12+$T24*BK$8)/BM$5)*($R$31+((BK$12+$T24*BK$8)/BM$5)*($S$31)))))/100)*BP$6,)</f>
        <v>0</v>
      </c>
      <c r="BL24" s="232">
        <f>IF((BL$12+$T24*BL$8)&lt;BM$5,($L$18+((BL$12+$T24*BL$8)/BM$5)*($M$18+((BL$12+$T24*BL$8)/BM$5)*($N$18+((BL$12+$T24*BL$8)/BM$5)*($O$18+((BL$12+$T24*BL$8)/BM$5)*($P$18+((BL$12+$T24*BL$8)/BM$5)*($Q$18+((BL$12+$T24*BL$8)/BM$5)*$R$18))))))*(1-($O$31+((BL$12+$T24*BL$8)/BM$5)*($P$31+((BL$12+$T24*BL$8)/BM$5)*($Q$31+((BL$12+$T24*BL$8)/BM$5)*($R$31+((BL$12+$T24*BL$8)/BM$5)*($S$31)))))/100)*BP$6,)</f>
        <v>0</v>
      </c>
      <c r="BM24" s="232">
        <f>IF((BM$12+$T24*BM$8)&lt;BM$5,($L$18+((BM$12+$T24*BM$8)/BM$5)*($M$18+((BM$12+$T24*BM$8)/BM$5)*($N$18+((BM$12+$T24*BM$8)/BM$5)*($O$18+((BM$12+$T24*BM$8)/BM$5)*($P$18+((BM$12+$T24*BM$8)/BM$5)*($Q$18+((BM$12+$T24*BM$8)/BM$5)*$R$18))))))*(1-($O$31+((BM$12+$T24*BM$8)/BM$5)*($P$31+((BM$12+$T24*BM$8)/BM$5)*($Q$31+((BM$12+$T24*BM$8)/BM$5)*($R$31+((BM$12+$T24*BM$8)/BM$5)*($S$31)))))/100)*BP$6,)</f>
        <v>0</v>
      </c>
      <c r="BN24" s="195"/>
      <c r="BO24" s="195"/>
      <c r="BP24" s="195"/>
      <c r="BQ24" s="195"/>
      <c r="BR24" s="231">
        <v>10</v>
      </c>
      <c r="BS24" s="232">
        <f>IF((BS$12+$T24*BS$8)&lt;BW$5,($L$18+((BS$12+$T24*BS$8)/BW$5)*($M$18+((BS$12+$T24*BS$8)/BW$5)*($N$18+((BS$12+$T24*BS$8)/BW$5)*($O$18+((BS$12+$T24*BS$8)/BW$5)*($P$18+((BS$12+$T24*BS$8)/BW$5)*($Q$18+((BS$12+$T24*BS$8)/BW$5)*$R$18))))))*(1-($O$31+((BS$12+$T24*BS$8)/BW$5)*($P$31+((BS$12+$T24*BS$8)/BW$5)*($Q$31+((BS$12+$T24*BS$8)/BW$5)*($R$31+((BS$12+$T24*BS$8)/BW$5)*($S$31)))))/100)*BZ$6,)</f>
        <v>0</v>
      </c>
      <c r="BT24" s="232">
        <f>IF((BT$12+$T24*BT$8)&lt;BW$5,($L$18+((BT$12+$T24*BT$8)/BW$5)*($M$18+((BT$12+$T24*BT$8)/BW$5)*($N$18+((BT$12+$T24*BT$8)/BW$5)*($O$18+((BT$12+$T24*BT$8)/BW$5)*($P$18+((BT$12+$T24*BT$8)/BW$5)*($Q$18+((BT$12+$T24*BT$8)/BW$5)*$R$18))))))*(1-($O$31+((BT$12+$T24*BT$8)/BW$5)*($P$31+((BT$12+$T24*BT$8)/BW$5)*($Q$31+((BT$12+$T24*BT$8)/BW$5)*($R$31+((BT$12+$T24*BT$8)/BW$5)*($S$31)))))/100)*BZ$6,)</f>
        <v>0</v>
      </c>
      <c r="BU24" s="232">
        <f>IF((BU$12+$T24*BU$8)&lt;BW$5,($L$18+((BU$12+$T24*BU$8)/BW$5)*($M$18+((BU$12+$T24*BU$8)/BW$5)*($N$18+((BU$12+$T24*BU$8)/BW$5)*($O$18+((BU$12+$T24*BU$8)/BW$5)*($P$18+((BU$12+$T24*BU$8)/BW$5)*($Q$18+((BU$12+$T24*BU$8)/BW$5)*$R$18))))))*(1-($O$31+((BU$12+$T24*BU$8)/BW$5)*($P$31+((BU$12+$T24*BU$8)/BW$5)*($Q$31+((BU$12+$T24*BU$8)/BW$5)*($R$31+((BU$12+$T24*BU$8)/BW$5)*($S$31)))))/100)*BZ$6,)</f>
        <v>0</v>
      </c>
      <c r="BV24" s="232">
        <f>IF((BV$12+$T24*BV$8)&lt;BW$5,($L$18+((BV$12+$T24*BV$8)/BW$5)*($M$18+((BV$12+$T24*BV$8)/BW$5)*($N$18+((BV$12+$T24*BV$8)/BW$5)*($O$18+((BV$12+$T24*BV$8)/BW$5)*($P$18+((BV$12+$T24*BV$8)/BW$5)*($Q$18+((BV$12+$T24*BV$8)/BW$5)*$R$18))))))*(1-($O$31+((BV$12+$T24*BV$8)/BW$5)*($P$31+((BV$12+$T24*BV$8)/BW$5)*($Q$31+((BV$12+$T24*BV$8)/BW$5)*($R$31+((BV$12+$T24*BV$8)/BW$5)*($S$31)))))/100)*BZ$6,)</f>
        <v>0</v>
      </c>
      <c r="BW24" s="232">
        <f>IF((BW$12+$T24*BW$8)&lt;BW$5,($L$18+((BW$12+$T24*BW$8)/BW$5)*($M$18+((BW$12+$T24*BW$8)/BW$5)*($N$18+((BW$12+$T24*BW$8)/BW$5)*($O$18+((BW$12+$T24*BW$8)/BW$5)*($P$18+((BW$12+$T24*BW$8)/BW$5)*($Q$18+((BW$12+$T24*BW$8)/BW$5)*$R$18))))))*(1-($O$31+((BW$12+$T24*BW$8)/BW$5)*($P$31+((BW$12+$T24*BW$8)/BW$5)*($Q$31+((BW$12+$T24*BW$8)/BW$5)*($R$31+((BW$12+$T24*BW$8)/BW$5)*($S$31)))))/100)*BZ$6,)</f>
        <v>0</v>
      </c>
      <c r="BY24" s="195"/>
      <c r="BZ24" s="195"/>
      <c r="CA24" s="195"/>
      <c r="CB24" s="231">
        <v>10</v>
      </c>
      <c r="CC24" s="232">
        <f>IF((CC$12+$T24*CC$8)&lt;CG$5,($L$18+((CC$12+$T24*CC$8)/CG$5)*($M$18+((CC$12+$T24*CC$8)/CG$5)*($N$18+((CC$12+$T24*CC$8)/CG$5)*($O$18+((CC$12+$T24*CC$8)/CG$5)*($P$18+((CC$12+$T24*CC$8)/CG$5)*($Q$18+((CC$12+$T24*CC$8)/CG$5)*$R$18))))))*(1-($O$31+((CC$12+$T24*CC$8)/CG$5)*($P$31+((CC$12+$T24*CC$8)/CG$5)*($Q$31+((CC$12+$T24*CC$8)/CG$5)*($R$31+((CC$12+$T24*CC$8)/CG$5)*($S$31)))))/100)*CJ$6,)</f>
        <v>0</v>
      </c>
      <c r="CD24" s="232">
        <f>IF((CD$12+$T24*CD$8)&lt;CG$5,($L$18+((CD$12+$T24*CD$8)/CG$5)*($M$18+((CD$12+$T24*CD$8)/CG$5)*($N$18+((CD$12+$T24*CD$8)/CG$5)*($O$18+((CD$12+$T24*CD$8)/CG$5)*($P$18+((CD$12+$T24*CD$8)/CG$5)*($Q$18+((CD$12+$T24*CD$8)/CG$5)*$R$18))))))*(1-($O$31+((CD$12+$T24*CD$8)/CG$5)*($P$31+((CD$12+$T24*CD$8)/CG$5)*($Q$31+((CD$12+$T24*CD$8)/CG$5)*($R$31+((CD$12+$T24*CD$8)/CG$5)*($S$31)))))/100)*CJ$6,)</f>
        <v>0</v>
      </c>
      <c r="CE24" s="232">
        <f>IF((CE$12+$T24*CE$8)&lt;CG$5,($L$18+((CE$12+$T24*CE$8)/CG$5)*($M$18+((CE$12+$T24*CE$8)/CG$5)*($N$18+((CE$12+$T24*CE$8)/CG$5)*($O$18+((CE$12+$T24*CE$8)/CG$5)*($P$18+((CE$12+$T24*CE$8)/CG$5)*($Q$18+((CE$12+$T24*CE$8)/CG$5)*$R$18))))))*(1-($O$31+((CE$12+$T24*CE$8)/CG$5)*($P$31+((CE$12+$T24*CE$8)/CG$5)*($Q$31+((CE$12+$T24*CE$8)/CG$5)*($R$31+((CE$12+$T24*CE$8)/CG$5)*($S$31)))))/100)*CJ$6,)</f>
        <v>0</v>
      </c>
      <c r="CF24" s="232">
        <f>IF((CF$12+$T24*CF$8)&lt;CG$5,($L$18+((CF$12+$T24*CF$8)/CG$5)*($M$18+((CF$12+$T24*CF$8)/CG$5)*($N$18+((CF$12+$T24*CF$8)/CG$5)*($O$18+((CF$12+$T24*CF$8)/CG$5)*($P$18+((CF$12+$T24*CF$8)/CG$5)*($Q$18+((CF$12+$T24*CF$8)/CG$5)*$R$18))))))*(1-($O$31+((CF$12+$T24*CF$8)/CG$5)*($P$31+((CF$12+$T24*CF$8)/CG$5)*($Q$31+((CF$12+$T24*CF$8)/CG$5)*($R$31+((CF$12+$T24*CF$8)/CG$5)*($S$31)))))/100)*CJ$6,)</f>
        <v>0</v>
      </c>
      <c r="CG24" s="232">
        <f>IF((CG$12+$T24*CG$8)&lt;CG$5,($L$18+((CG$12+$T24*CG$8)/CG$5)*($M$18+((CG$12+$T24*CG$8)/CG$5)*($N$18+((CG$12+$T24*CG$8)/CG$5)*($O$18+((CG$12+$T24*CG$8)/CG$5)*($P$18+((CG$12+$T24*CG$8)/CG$5)*($Q$18+((CG$12+$T24*CG$8)/CG$5)*$R$18))))))*(1-($O$31+((CG$12+$T24*CG$8)/CG$5)*($P$31+((CG$12+$T24*CG$8)/CG$5)*($Q$31+((CG$12+$T24*CG$8)/CG$5)*($R$31+((CG$12+$T24*CG$8)/CG$5)*($S$31)))))/100)*CJ$6,)</f>
        <v>0</v>
      </c>
      <c r="CH24" s="195"/>
      <c r="CI24" s="195"/>
      <c r="CJ24" s="195"/>
      <c r="CK24" s="195"/>
      <c r="CL24" s="231">
        <v>10</v>
      </c>
      <c r="CM24" s="232">
        <f>IF((CM$12+$T24*CM$8)&lt;CQ$5,($L$18+((CM$12+$T24*CM$8)/CQ$5)*($M$18+((CM$12+$T24*CM$8)/CQ$5)*($N$18+((CM$12+$T24*CM$8)/CQ$5)*($O$18+((CM$12+$T24*CM$8)/CQ$5)*($P$18+((CM$12+$T24*CM$8)/CQ$5)*($Q$18+((CM$12+$T24*CM$8)/CQ$5)*$R$18))))))*(1-($O$31+((CM$12+$T24*CM$8)/CQ$5)*($P$31+((CM$12+$T24*CM$8)/CQ$5)*($Q$31+((CM$12+$T24*CM$8)/CQ$5)*($R$31+((CM$12+$T24*CM$8)/CQ$5)*($S$31)))))/100)*CT$6,)</f>
        <v>0</v>
      </c>
      <c r="CN24" s="232">
        <f>IF((CN$12+$T24*CN$8)&lt;CQ$5,($L$18+((CN$12+$T24*CN$8)/CQ$5)*($M$18+((CN$12+$T24*CN$8)/CQ$5)*($N$18+((CN$12+$T24*CN$8)/CQ$5)*($O$18+((CN$12+$T24*CN$8)/CQ$5)*($P$18+((CN$12+$T24*CN$8)/CQ$5)*($Q$18+((CN$12+$T24*CN$8)/CQ$5)*$R$18))))))*(1-($O$31+((CN$12+$T24*CN$8)/CQ$5)*($P$31+((CN$12+$T24*CN$8)/CQ$5)*($Q$31+((CN$12+$T24*CN$8)/CQ$5)*($R$31+((CN$12+$T24*CN$8)/CQ$5)*($S$31)))))/100)*CT$6,)</f>
        <v>0</v>
      </c>
      <c r="CO24" s="232">
        <f>IF((CO$12+$T24*CO$8)&lt;CQ$5,($L$18+((CO$12+$T24*CO$8)/CQ$5)*($M$18+((CO$12+$T24*CO$8)/CQ$5)*($N$18+((CO$12+$T24*CO$8)/CQ$5)*($O$18+((CO$12+$T24*CO$8)/CQ$5)*($P$18+((CO$12+$T24*CO$8)/CQ$5)*($Q$18+((CO$12+$T24*CO$8)/CQ$5)*$R$18))))))*(1-($O$31+((CO$12+$T24*CO$8)/CQ$5)*($P$31+((CO$12+$T24*CO$8)/CQ$5)*($Q$31+((CO$12+$T24*CO$8)/CQ$5)*($R$31+((CO$12+$T24*CO$8)/CQ$5)*($S$31)))))/100)*CT$6,)</f>
        <v>0</v>
      </c>
      <c r="CP24" s="232">
        <f>IF((CP$12+$T24*CP$8)&lt;CQ$5,($L$18+((CP$12+$T24*CP$8)/CQ$5)*($M$18+((CP$12+$T24*CP$8)/CQ$5)*($N$18+((CP$12+$T24*CP$8)/CQ$5)*($O$18+((CP$12+$T24*CP$8)/CQ$5)*($P$18+((CP$12+$T24*CP$8)/CQ$5)*($Q$18+((CP$12+$T24*CP$8)/CQ$5)*$R$18))))))*(1-($O$31+((CP$12+$T24*CP$8)/CQ$5)*($P$31+((CP$12+$T24*CP$8)/CQ$5)*($Q$31+((CP$12+$T24*CP$8)/CQ$5)*($R$31+((CP$12+$T24*CP$8)/CQ$5)*($S$31)))))/100)*CT$6,)</f>
        <v>0</v>
      </c>
      <c r="CQ24" s="232">
        <f>IF((CQ$12+$T24*CQ$8)&lt;CQ$5,($L$18+((CQ$12+$T24*CQ$8)/CQ$5)*($M$18+((CQ$12+$T24*CQ$8)/CQ$5)*($N$18+((CQ$12+$T24*CQ$8)/CQ$5)*($O$18+((CQ$12+$T24*CQ$8)/CQ$5)*($P$18+((CQ$12+$T24*CQ$8)/CQ$5)*($Q$18+((CQ$12+$T24*CQ$8)/CQ$5)*$R$18))))))*(1-($O$31+((CQ$12+$T24*CQ$8)/CQ$5)*($P$31+((CQ$12+$T24*CQ$8)/CQ$5)*($Q$31+((CQ$12+$T24*CQ$8)/CQ$5)*($R$31+((CQ$12+$T24*CQ$8)/CQ$5)*($S$31)))))/100)*CT$6,)</f>
        <v>0</v>
      </c>
      <c r="CR24" s="195"/>
      <c r="CS24" s="195"/>
      <c r="CT24" s="195"/>
      <c r="CU24" s="195"/>
      <c r="CV24" s="231">
        <v>10</v>
      </c>
      <c r="CW24" s="232">
        <f>IF((CW$12+$T24*CW$8)&lt;DA$5,($L$18+((CW$12+$T24*CW$8)/DA$5)*($M$18+((CW$12+$T24*CW$8)/DA$5)*($N$18+((CW$12+$T24*CW$8)/DA$5)*($O$18+((CW$12+$T24*CW$8)/DA$5)*($P$18+((CW$12+$T24*CW$8)/DA$5)*($Q$18+((CW$12+$T24*CW$8)/DA$5)*$R$18))))))*(1-($O$31+((CW$12+$T24*CW$8)/DA$5)*($P$31+((CW$12+$T24*CW$8)/DA$5)*($Q$31+((CW$12+$T24*CW$8)/DA$5)*($R$31+((CW$12+$T24*CW$8)/DA$5)*($S$31)))))/100)*DD$6,)</f>
        <v>0</v>
      </c>
      <c r="CX24" s="232">
        <f>IF((CX$12+$T24*CX$8)&lt;DA$5,($L$18+((CX$12+$T24*CX$8)/DA$5)*($M$18+((CX$12+$T24*CX$8)/DA$5)*($N$18+((CX$12+$T24*CX$8)/DA$5)*($O$18+((CX$12+$T24*CX$8)/DA$5)*($P$18+((CX$12+$T24*CX$8)/DA$5)*($Q$18+((CX$12+$T24*CX$8)/DA$5)*$R$18))))))*(1-($O$31+((CX$12+$T24*CX$8)/DA$5)*($P$31+((CX$12+$T24*CX$8)/DA$5)*($Q$31+((CX$12+$T24*CX$8)/DA$5)*($R$31+((CX$12+$T24*CX$8)/DA$5)*($S$31)))))/100)*DD$6,)</f>
        <v>0</v>
      </c>
      <c r="CY24" s="232">
        <f>IF((CY$12+$T24*CY$8)&lt;DA$5,($L$18+((CY$12+$T24*CY$8)/DA$5)*($M$18+((CY$12+$T24*CY$8)/DA$5)*($N$18+((CY$12+$T24*CY$8)/DA$5)*($O$18+((CY$12+$T24*CY$8)/DA$5)*($P$18+((CY$12+$T24*CY$8)/DA$5)*($Q$18+((CY$12+$T24*CY$8)/DA$5)*$R$18))))))*(1-($O$31+((CY$12+$T24*CY$8)/DA$5)*($P$31+((CY$12+$T24*CY$8)/DA$5)*($Q$31+((CY$12+$T24*CY$8)/DA$5)*($R$31+((CY$12+$T24*CY$8)/DA$5)*($S$31)))))/100)*DD$6,)</f>
        <v>0</v>
      </c>
      <c r="CZ24" s="232">
        <f>IF((CZ$12+$T24*CZ$8)&lt;DA$5,($L$18+((CZ$12+$T24*CZ$8)/DA$5)*($M$18+((CZ$12+$T24*CZ$8)/DA$5)*($N$18+((CZ$12+$T24*CZ$8)/DA$5)*($O$18+((CZ$12+$T24*CZ$8)/DA$5)*($P$18+((CZ$12+$T24*CZ$8)/DA$5)*($Q$18+((CZ$12+$T24*CZ$8)/DA$5)*$R$18))))))*(1-($O$31+((CZ$12+$T24*CZ$8)/DA$5)*($P$31+((CZ$12+$T24*CZ$8)/DA$5)*($Q$31+((CZ$12+$T24*CZ$8)/DA$5)*($R$31+((CZ$12+$T24*CZ$8)/DA$5)*($S$31)))))/100)*DD$6,)</f>
        <v>0</v>
      </c>
      <c r="DA24" s="232">
        <f>IF((DA$12+$T24*DA$8)&lt;DA$5,($L$18+((DA$12+$T24*DA$8)/DA$5)*($M$18+((DA$12+$T24*DA$8)/DA$5)*($N$18+((DA$12+$T24*DA$8)/DA$5)*($O$18+((DA$12+$T24*DA$8)/DA$5)*($P$18+((DA$12+$T24*DA$8)/DA$5)*($Q$18+((DA$12+$T24*DA$8)/DA$5)*$R$18))))))*(1-($O$31+((DA$12+$T24*DA$8)/DA$5)*($P$31+((DA$12+$T24*DA$8)/DA$5)*($Q$31+((DA$12+$T24*DA$8)/DA$5)*($R$31+((DA$12+$T24*DA$8)/DA$5)*($S$31)))))/100)*DD$6,)</f>
        <v>0</v>
      </c>
      <c r="DB24" s="195"/>
      <c r="DC24" s="195"/>
      <c r="DD24" s="195"/>
      <c r="DE24" s="195"/>
      <c r="DF24" s="231">
        <v>10</v>
      </c>
      <c r="DG24" s="232">
        <f>IF((DG$12+$T24*DG$8)&lt;DK$5,($L$18+((DG$12+$T24*DG$8)/DK$5)*($M$18+((DG$12+$T24*DG$8)/DK$5)*($N$18+((DG$12+$T24*DG$8)/DK$5)*($O$18+((DG$12+$T24*DG$8)/DK$5)*($P$18+((DG$12+$T24*DG$8)/DK$5)*($Q$18+((DG$12+$T24*DG$8)/DK$5)*$R$18))))))*(1-($O$31+((DG$12+$T24*DG$8)/DK$5)*($P$31+((DG$12+$T24*DG$8)/DK$5)*($Q$31+((DG$12+$T24*DG$8)/DK$5)*($R$31+((DG$12+$T24*DG$8)/DK$5)*($S$31)))))/100)*DN$6,)</f>
        <v>0</v>
      </c>
      <c r="DH24" s="232">
        <f>IF((DH$12+$T24*DH$8)&lt;DK$5,($L$18+((DH$12+$T24*DH$8)/DK$5)*($M$18+((DH$12+$T24*DH$8)/DK$5)*($N$18+((DH$12+$T24*DH$8)/DK$5)*($O$18+((DH$12+$T24*DH$8)/DK$5)*($P$18+((DH$12+$T24*DH$8)/DK$5)*($Q$18+((DH$12+$T24*DH$8)/DK$5)*$R$18))))))*(1-($O$31+((DH$12+$T24*DH$8)/DK$5)*($P$31+((DH$12+$T24*DH$8)/DK$5)*($Q$31+((DH$12+$T24*DH$8)/DK$5)*($R$31+((DH$12+$T24*DH$8)/DK$5)*($S$31)))))/100)*DN$6,)</f>
        <v>0</v>
      </c>
      <c r="DI24" s="232">
        <f>IF((DI$12+$T24*DI$8)&lt;DK$5,($L$18+((DI$12+$T24*DI$8)/DK$5)*($M$18+((DI$12+$T24*DI$8)/DK$5)*($N$18+((DI$12+$T24*DI$8)/DK$5)*($O$18+((DI$12+$T24*DI$8)/DK$5)*($P$18+((DI$12+$T24*DI$8)/DK$5)*($Q$18+((DI$12+$T24*DI$8)/DK$5)*$R$18))))))*(1-($O$31+((DI$12+$T24*DI$8)/DK$5)*($P$31+((DI$12+$T24*DI$8)/DK$5)*($Q$31+((DI$12+$T24*DI$8)/DK$5)*($R$31+((DI$12+$T24*DI$8)/DK$5)*($S$31)))))/100)*DN$6,)</f>
        <v>0</v>
      </c>
      <c r="DJ24" s="232">
        <f>IF((DJ$12+$T24*DJ$8)&lt;DK$5,($L$18+((DJ$12+$T24*DJ$8)/DK$5)*($M$18+((DJ$12+$T24*DJ$8)/DK$5)*($N$18+((DJ$12+$T24*DJ$8)/DK$5)*($O$18+((DJ$12+$T24*DJ$8)/DK$5)*($P$18+((DJ$12+$T24*DJ$8)/DK$5)*($Q$18+((DJ$12+$T24*DJ$8)/DK$5)*$R$18))))))*(1-($O$31+((DJ$12+$T24*DJ$8)/DK$5)*($P$31+((DJ$12+$T24*DJ$8)/DK$5)*($Q$31+((DJ$12+$T24*DJ$8)/DK$5)*($R$31+((DJ$12+$T24*DJ$8)/DK$5)*($S$31)))))/100)*DN$6,)</f>
        <v>0</v>
      </c>
      <c r="DK24" s="232">
        <f>IF((DK$12+$T24*DK$8)&lt;DK$5,($L$18+((DK$12+$T24*DK$8)/DK$5)*($M$18+((DK$12+$T24*DK$8)/DK$5)*($N$18+((DK$12+$T24*DK$8)/DK$5)*($O$18+((DK$12+$T24*DK$8)/DK$5)*($P$18+((DK$12+$T24*DK$8)/DK$5)*($Q$18+((DK$12+$T24*DK$8)/DK$5)*$R$18))))))*(1-($O$31+((DK$12+$T24*DK$8)/DK$5)*($P$31+((DK$12+$T24*DK$8)/DK$5)*($Q$31+((DK$12+$T24*DK$8)/DK$5)*($R$31+((DK$12+$T24*DK$8)/DK$5)*($S$31)))))/100)*DN$6,)</f>
        <v>0</v>
      </c>
      <c r="DL24" s="195"/>
      <c r="DM24" s="195"/>
      <c r="DN24" s="195"/>
      <c r="DO24" s="195"/>
      <c r="DP24" s="231">
        <v>10</v>
      </c>
      <c r="DQ24" s="232">
        <f>IF((DQ$12+$T24*DQ$8)&lt;DU$5,($L$18+((DQ$12+$T24*DQ$8)/DU$5)*($M$18+((DQ$12+$T24*DQ$8)/DU$5)*($N$18+((DQ$12+$T24*DQ$8)/DU$5)*($O$18+((DQ$12+$T24*DQ$8)/DU$5)*($P$18+((DQ$12+$T24*DQ$8)/DU$5)*($Q$18+((DQ$12+$T24*DQ$8)/DU$5)*$R$18))))))*(1-($O$31+((DQ$12+$T24*DQ$8)/DU$5)*($P$31+((DQ$12+$T24*DQ$8)/DU$5)*($Q$31+((DQ$12+$T24*DQ$8)/DU$5)*($R$31+((DQ$12+$T24*DQ$8)/DU$5)*($S$31)))))/100)*DX$6,)</f>
        <v>0</v>
      </c>
      <c r="DR24" s="232">
        <f>IF((DR$12+$T24*DR$8)&lt;DU$5,($L$18+((DR$12+$T24*DR$8)/DU$5)*($M$18+((DR$12+$T24*DR$8)/DU$5)*($N$18+((DR$12+$T24*DR$8)/DU$5)*($O$18+((DR$12+$T24*DR$8)/DU$5)*($P$18+((DR$12+$T24*DR$8)/DU$5)*($Q$18+((DR$12+$T24*DR$8)/DU$5)*$R$18))))))*(1-($O$31+((DR$12+$T24*DR$8)/DU$5)*($P$31+((DR$12+$T24*DR$8)/DU$5)*($Q$31+((DR$12+$T24*DR$8)/DU$5)*($R$31+((DR$12+$T24*DR$8)/DU$5)*($S$31)))))/100)*DX$6,)</f>
        <v>0</v>
      </c>
      <c r="DS24" s="232">
        <f>IF((DS$12+$T24*DS$8)&lt;DU$5,($L$18+((DS$12+$T24*DS$8)/DU$5)*($M$18+((DS$12+$T24*DS$8)/DU$5)*($N$18+((DS$12+$T24*DS$8)/DU$5)*($O$18+((DS$12+$T24*DS$8)/DU$5)*($P$18+((DS$12+$T24*DS$8)/DU$5)*($Q$18+((DS$12+$T24*DS$8)/DU$5)*$R$18))))))*(1-($O$31+((DS$12+$T24*DS$8)/DU$5)*($P$31+((DS$12+$T24*DS$8)/DU$5)*($Q$31+((DS$12+$T24*DS$8)/DU$5)*($R$31+((DS$12+$T24*DS$8)/DU$5)*($S$31)))))/100)*DX$6,)</f>
        <v>0</v>
      </c>
      <c r="DT24" s="232">
        <f>IF((DT$12+$T24*DT$8)&lt;DU$5,($L$18+((DT$12+$T24*DT$8)/DU$5)*($M$18+((DT$12+$T24*DT$8)/DU$5)*($N$18+((DT$12+$T24*DT$8)/DU$5)*($O$18+((DT$12+$T24*DT$8)/DU$5)*($P$18+((DT$12+$T24*DT$8)/DU$5)*($Q$18+((DT$12+$T24*DT$8)/DU$5)*$R$18))))))*(1-($O$31+((DT$12+$T24*DT$8)/DU$5)*($P$31+((DT$12+$T24*DT$8)/DU$5)*($Q$31+((DT$12+$T24*DT$8)/DU$5)*($R$31+((DT$12+$T24*DT$8)/DU$5)*($S$31)))))/100)*DX$6,)</f>
        <v>0</v>
      </c>
      <c r="DU24" s="232">
        <f>IF((DU$12+$T24*DU$8)&lt;DU$5,($L$18+((DU$12+$T24*DU$8)/DU$5)*($M$18+((DU$12+$T24*DU$8)/DU$5)*($N$18+((DU$12+$T24*DU$8)/DU$5)*($O$18+((DU$12+$T24*DU$8)/DU$5)*($P$18+((DU$12+$T24*DU$8)/DU$5)*($Q$18+((DU$12+$T24*DU$8)/DU$5)*$R$18))))))*(1-($O$31+((DU$12+$T24*DU$8)/DU$5)*($P$31+((DU$12+$T24*DU$8)/DU$5)*($Q$31+((DU$12+$T24*DU$8)/DU$5)*($R$31+((DU$12+$T24*DU$8)/DU$5)*($S$31)))))/100)*DX$6,)</f>
        <v>0</v>
      </c>
      <c r="DV24" s="195"/>
      <c r="DW24" s="195"/>
      <c r="DX24" s="195"/>
      <c r="DY24" s="195"/>
      <c r="DZ24" s="231">
        <v>10</v>
      </c>
      <c r="EA24" s="232">
        <f>IF((EA$12+$T24*EA$8)&lt;EE$5,($L$18+((EA$12+$T24*EA$8)/EE$5)*($M$18+((EA$12+$T24*EA$8)/EE$5)*($N$18+((EA$12+$T24*EA$8)/EE$5)*($O$18+((EA$12+$T24*EA$8)/EE$5)*($P$18+((EA$12+$T24*EA$8)/EE$5)*($Q$18+((EA$12+$T24*EA$8)/EE$5)*$R$18))))))*(1-($O$31+((EA$12+$T24*EA$8)/EE$5)*($P$31+((EA$12+$T24*EA$8)/EE$5)*($Q$31+((EA$12+$T24*EA$8)/EE$5)*($R$31+((EA$12+$T24*EA$8)/EE$5)*($S$31)))))/100)*EH$6,)</f>
        <v>0</v>
      </c>
      <c r="EB24" s="232">
        <f>IF((EB$12+$T24*EB$8)&lt;EE$5,($L$18+((EB$12+$T24*EB$8)/EE$5)*($M$18+((EB$12+$T24*EB$8)/EE$5)*($N$18+((EB$12+$T24*EB$8)/EE$5)*($O$18+((EB$12+$T24*EB$8)/EE$5)*($P$18+((EB$12+$T24*EB$8)/EE$5)*($Q$18+((EB$12+$T24*EB$8)/EE$5)*$R$18))))))*(1-($O$31+((EB$12+$T24*EB$8)/EE$5)*($P$31+((EB$12+$T24*EB$8)/EE$5)*($Q$31+((EB$12+$T24*EB$8)/EE$5)*($R$31+((EB$12+$T24*EB$8)/EE$5)*($S$31)))))/100)*EH$6,)</f>
        <v>0</v>
      </c>
      <c r="EC24" s="232">
        <f>IF((EC$12+$T24*EC$8)&lt;EE$5,($L$18+((EC$12+$T24*EC$8)/EE$5)*($M$18+((EC$12+$T24*EC$8)/EE$5)*($N$18+((EC$12+$T24*EC$8)/EE$5)*($O$18+((EC$12+$T24*EC$8)/EE$5)*($P$18+((EC$12+$T24*EC$8)/EE$5)*($Q$18+((EC$12+$T24*EC$8)/EE$5)*$R$18))))))*(1-($O$31+((EC$12+$T24*EC$8)/EE$5)*($P$31+((EC$12+$T24*EC$8)/EE$5)*($Q$31+((EC$12+$T24*EC$8)/EE$5)*($R$31+((EC$12+$T24*EC$8)/EE$5)*($S$31)))))/100)*EH$6,)</f>
        <v>0</v>
      </c>
      <c r="ED24" s="232">
        <f>IF((ED$12+$T24*ED$8)&lt;EE$5,($L$18+((ED$12+$T24*ED$8)/EE$5)*($M$18+((ED$12+$T24*ED$8)/EE$5)*($N$18+((ED$12+$T24*ED$8)/EE$5)*($O$18+((ED$12+$T24*ED$8)/EE$5)*($P$18+((ED$12+$T24*ED$8)/EE$5)*($Q$18+((ED$12+$T24*ED$8)/EE$5)*$R$18))))))*(1-($O$31+((ED$12+$T24*ED$8)/EE$5)*($P$31+((ED$12+$T24*ED$8)/EE$5)*($Q$31+((ED$12+$T24*ED$8)/EE$5)*($R$31+((ED$12+$T24*ED$8)/EE$5)*($S$31)))))/100)*EH$6,)</f>
        <v>0</v>
      </c>
      <c r="EE24" s="232">
        <f>IF((EE$12+$T24*EE$8)&lt;EE$5,($L$18+((EE$12+$T24*EE$8)/EE$5)*($M$18+((EE$12+$T24*EE$8)/EE$5)*($N$18+((EE$12+$T24*EE$8)/EE$5)*($O$18+((EE$12+$T24*EE$8)/EE$5)*($P$18+((EE$12+$T24*EE$8)/EE$5)*($Q$18+((EE$12+$T24*EE$8)/EE$5)*$R$18))))))*(1-($O$31+((EE$12+$T24*EE$8)/EE$5)*($P$31+((EE$12+$T24*EE$8)/EE$5)*($Q$31+((EE$12+$T24*EE$8)/EE$5)*($R$31+((EE$12+$T24*EE$8)/EE$5)*($S$31)))))/100)*EH$6,)</f>
        <v>0</v>
      </c>
      <c r="EF24" s="195"/>
      <c r="EG24" s="195"/>
      <c r="EH24" s="195"/>
      <c r="EI24" s="195"/>
      <c r="EJ24" s="231">
        <v>10</v>
      </c>
      <c r="EK24" s="232">
        <f>IF((EK$12+$T24*EK$8)&lt;EO$5,($L$18+((EK$12+$T24*EK$8)/EO$5)*($M$18+((EK$12+$T24*EK$8)/EO$5)*($N$18+((EK$12+$T24*EK$8)/EO$5)*($O$18+((EK$12+$T24*EK$8)/EO$5)*($P$18+((EK$12+$T24*EK$8)/EO$5)*($Q$18+((EK$12+$T24*EK$8)/EO$5)*$R$18))))))*(1-($O$31+((EK$12+$T24*EK$8)/EO$5)*($P$31+((EK$12+$T24*EK$8)/EO$5)*($Q$31+((EK$12+$T24*EK$8)/EO$5)*($R$31+((EK$12+$T24*EK$8)/EO$5)*($S$31)))))/100)*ER$6,)</f>
        <v>0</v>
      </c>
      <c r="EL24" s="232">
        <f>IF((EL$12+$T24*EL$8)&lt;EO$5,($L$18+((EL$12+$T24*EL$8)/EO$5)*($M$18+((EL$12+$T24*EL$8)/EO$5)*($N$18+((EL$12+$T24*EL$8)/EO$5)*($O$18+((EL$12+$T24*EL$8)/EO$5)*($P$18+((EL$12+$T24*EL$8)/EO$5)*($Q$18+((EL$12+$T24*EL$8)/EO$5)*$R$18))))))*(1-($O$31+((EL$12+$T24*EL$8)/EO$5)*($P$31+((EL$12+$T24*EL$8)/EO$5)*($Q$31+((EL$12+$T24*EL$8)/EO$5)*($R$31+((EL$12+$T24*EL$8)/EO$5)*($S$31)))))/100)*ER$6,)</f>
        <v>0</v>
      </c>
      <c r="EM24" s="232">
        <f>IF((EM$12+$T24*EM$8)&lt;EO$5,($L$18+((EM$12+$T24*EM$8)/EO$5)*($M$18+((EM$12+$T24*EM$8)/EO$5)*($N$18+((EM$12+$T24*EM$8)/EO$5)*($O$18+((EM$12+$T24*EM$8)/EO$5)*($P$18+((EM$12+$T24*EM$8)/EO$5)*($Q$18+((EM$12+$T24*EM$8)/EO$5)*$R$18))))))*(1-($O$31+((EM$12+$T24*EM$8)/EO$5)*($P$31+((EM$12+$T24*EM$8)/EO$5)*($Q$31+((EM$12+$T24*EM$8)/EO$5)*($R$31+((EM$12+$T24*EM$8)/EO$5)*($S$31)))))/100)*ER$6,)</f>
        <v>0</v>
      </c>
      <c r="EN24" s="232">
        <f>IF((EN$12+$T24*EN$8)&lt;EO$5,($L$18+((EN$12+$T24*EN$8)/EO$5)*($M$18+((EN$12+$T24*EN$8)/EO$5)*($N$18+((EN$12+$T24*EN$8)/EO$5)*($O$18+((EN$12+$T24*EN$8)/EO$5)*($P$18+((EN$12+$T24*EN$8)/EO$5)*($Q$18+((EN$12+$T24*EN$8)/EO$5)*$R$18))))))*(1-($O$31+((EN$12+$T24*EN$8)/EO$5)*($P$31+((EN$12+$T24*EN$8)/EO$5)*($Q$31+((EN$12+$T24*EN$8)/EO$5)*($R$31+((EN$12+$T24*EN$8)/EO$5)*($S$31)))))/100)*ER$6,)</f>
        <v>0</v>
      </c>
      <c r="EO24" s="232">
        <f>IF((EO$12+$T24*EO$8)&lt;EO$5,($L$18+((EO$12+$T24*EO$8)/EO$5)*($M$18+((EO$12+$T24*EO$8)/EO$5)*($N$18+((EO$12+$T24*EO$8)/EO$5)*($O$18+((EO$12+$T24*EO$8)/EO$5)*($P$18+((EO$12+$T24*EO$8)/EO$5)*($Q$18+((EO$12+$T24*EO$8)/EO$5)*$R$18))))))*(1-($O$31+((EO$12+$T24*EO$8)/EO$5)*($P$31+((EO$12+$T24*EO$8)/EO$5)*($Q$31+((EO$12+$T24*EO$8)/EO$5)*($R$31+((EO$12+$T24*EO$8)/EO$5)*($S$31)))))/100)*ER$6,)</f>
        <v>0</v>
      </c>
      <c r="EP24" s="195"/>
      <c r="EQ24" s="195"/>
      <c r="ER24" s="195"/>
      <c r="ES24" s="195"/>
      <c r="ET24" s="231">
        <v>10</v>
      </c>
      <c r="EU24" s="232">
        <f>IF((EU$12+$T24*EU$8)&lt;EY$5,($L$18+((EU$12+$T24*EU$8)/EY$5)*($M$18+((EU$12+$T24*EU$8)/EY$5)*($N$18+((EU$12+$T24*EU$8)/EY$5)*($O$18+((EU$12+$T24*EU$8)/EY$5)*($P$18+((EU$12+$T24*EU$8)/EY$5)*($Q$18+((EU$12+$T24*EU$8)/EY$5)*$R$18))))))*(1-($O$31+((EU$12+$T24*EU$8)/EY$5)*($P$31+((EU$12+$T24*EU$8)/EY$5)*($Q$31+((EU$12+$T24*EU$8)/EY$5)*($R$31+((EU$12+$T24*EU$8)/EY$5)*($S$31)))))/100)*FB$6,)</f>
        <v>0</v>
      </c>
      <c r="EV24" s="232">
        <f>IF((EV$12+$T24*EV$8)&lt;EY$5,($L$18+((EV$12+$T24*EV$8)/EY$5)*($M$18+((EV$12+$T24*EV$8)/EY$5)*($N$18+((EV$12+$T24*EV$8)/EY$5)*($O$18+((EV$12+$T24*EV$8)/EY$5)*($P$18+((EV$12+$T24*EV$8)/EY$5)*($Q$18+((EV$12+$T24*EV$8)/EY$5)*$R$18))))))*(1-($O$31+((EV$12+$T24*EV$8)/EY$5)*($P$31+((EV$12+$T24*EV$8)/EY$5)*($Q$31+((EV$12+$T24*EV$8)/EY$5)*($R$31+((EV$12+$T24*EV$8)/EY$5)*($S$31)))))/100)*FB$6,)</f>
        <v>0</v>
      </c>
      <c r="EW24" s="232">
        <f>IF((EW$12+$T24*EW$8)&lt;EY$5,($L$18+((EW$12+$T24*EW$8)/EY$5)*($M$18+((EW$12+$T24*EW$8)/EY$5)*($N$18+((EW$12+$T24*EW$8)/EY$5)*($O$18+((EW$12+$T24*EW$8)/EY$5)*($P$18+((EW$12+$T24*EW$8)/EY$5)*($Q$18+((EW$12+$T24*EW$8)/EY$5)*$R$18))))))*(1-($O$31+((EW$12+$T24*EW$8)/EY$5)*($P$31+((EW$12+$T24*EW$8)/EY$5)*($Q$31+((EW$12+$T24*EW$8)/EY$5)*($R$31+((EW$12+$T24*EW$8)/EY$5)*($S$31)))))/100)*FB$6,)</f>
        <v>0</v>
      </c>
      <c r="EX24" s="232">
        <f>IF((EX$12+$T24*EX$8)&lt;EY$5,($L$18+((EX$12+$T24*EX$8)/EY$5)*($M$18+((EX$12+$T24*EX$8)/EY$5)*($N$18+((EX$12+$T24*EX$8)/EY$5)*($O$18+((EX$12+$T24*EX$8)/EY$5)*($P$18+((EX$12+$T24*EX$8)/EY$5)*($Q$18+((EX$12+$T24*EX$8)/EY$5)*$R$18))))))*(1-($O$31+((EX$12+$T24*EX$8)/EY$5)*($P$31+((EX$12+$T24*EX$8)/EY$5)*($Q$31+((EX$12+$T24*EX$8)/EY$5)*($R$31+((EX$12+$T24*EX$8)/EY$5)*($S$31)))))/100)*FB$6,)</f>
        <v>0</v>
      </c>
      <c r="EY24" s="232">
        <f>IF((EY$12+$T24*EY$8)&lt;EY$5,($L$18+((EY$12+$T24*EY$8)/EY$5)*($M$18+((EY$12+$T24*EY$8)/EY$5)*($N$18+((EY$12+$T24*EY$8)/EY$5)*($O$18+((EY$12+$T24*EY$8)/EY$5)*($P$18+((EY$12+$T24*EY$8)/EY$5)*($Q$18+((EY$12+$T24*EY$8)/EY$5)*$R$18))))))*(1-($O$31+((EY$12+$T24*EY$8)/EY$5)*($P$31+((EY$12+$T24*EY$8)/EY$5)*($Q$31+((EY$12+$T24*EY$8)/EY$5)*($R$31+((EY$12+$T24*EY$8)/EY$5)*($S$31)))))/100)*FB$6,)</f>
        <v>0</v>
      </c>
      <c r="EZ24" s="195"/>
      <c r="FA24" s="195"/>
      <c r="FB24" s="195"/>
      <c r="FC24" s="195"/>
      <c r="FD24" s="231">
        <v>10</v>
      </c>
      <c r="FE24" s="232">
        <f>IF((FE$12+$T24*FE$8)&lt;FI$5,($L$18+((FE$12+$T24*FE$8)/FI$5)*($M$18+((FE$12+$T24*FE$8)/FI$5)*($N$18+((FE$12+$T24*FE$8)/FI$5)*($O$18+((FE$12+$T24*FE$8)/FI$5)*($P$18+((FE$12+$T24*FE$8)/FI$5)*($Q$18+((FE$12+$T24*FE$8)/FI$5)*$R$18))))))*(1-($O$31+((FE$12+$T24*FE$8)/FI$5)*($P$31+((FE$12+$T24*FE$8)/FI$5)*($Q$31+((FE$12+$T24*FE$8)/FI$5)*($R$31+((FE$12+$T24*FE$8)/FI$5)*($S$31)))))/100)*FL$6,)</f>
        <v>0</v>
      </c>
      <c r="FF24" s="232">
        <f>IF((FF$12+$T24*FF$8)&lt;FI$5,($L$18+((FF$12+$T24*FF$8)/FI$5)*($M$18+((FF$12+$T24*FF$8)/FI$5)*($N$18+((FF$12+$T24*FF$8)/FI$5)*($O$18+((FF$12+$T24*FF$8)/FI$5)*($P$18+((FF$12+$T24*FF$8)/FI$5)*($Q$18+((FF$12+$T24*FF$8)/FI$5)*$R$18))))))*(1-($O$31+((FF$12+$T24*FF$8)/FI$5)*($P$31+((FF$12+$T24*FF$8)/FI$5)*($Q$31+((FF$12+$T24*FF$8)/FI$5)*($R$31+((FF$12+$T24*FF$8)/FI$5)*($S$31)))))/100)*FL$6,)</f>
        <v>0</v>
      </c>
      <c r="FG24" s="232">
        <f>IF((FG$12+$T24*FG$8)&lt;FI$5,($L$18+((FG$12+$T24*FG$8)/FI$5)*($M$18+((FG$12+$T24*FG$8)/FI$5)*($N$18+((FG$12+$T24*FG$8)/FI$5)*($O$18+((FG$12+$T24*FG$8)/FI$5)*($P$18+((FG$12+$T24*FG$8)/FI$5)*($Q$18+((FG$12+$T24*FG$8)/FI$5)*$R$18))))))*(1-($O$31+((FG$12+$T24*FG$8)/FI$5)*($P$31+((FG$12+$T24*FG$8)/FI$5)*($Q$31+((FG$12+$T24*FG$8)/FI$5)*($R$31+((FG$12+$T24*FG$8)/FI$5)*($S$31)))))/100)*FL$6,)</f>
        <v>0</v>
      </c>
      <c r="FH24" s="232">
        <f>IF((FH$12+$T24*FH$8)&lt;FI$5,($L$18+((FH$12+$T24*FH$8)/FI$5)*($M$18+((FH$12+$T24*FH$8)/FI$5)*($N$18+((FH$12+$T24*FH$8)/FI$5)*($O$18+((FH$12+$T24*FH$8)/FI$5)*($P$18+((FH$12+$T24*FH$8)/FI$5)*($Q$18+((FH$12+$T24*FH$8)/FI$5)*$R$18))))))*(1-($O$31+((FH$12+$T24*FH$8)/FI$5)*($P$31+((FH$12+$T24*FH$8)/FI$5)*($Q$31+((FH$12+$T24*FH$8)/FI$5)*($R$31+((FH$12+$T24*FH$8)/FI$5)*($S$31)))))/100)*FL$6,)</f>
        <v>0</v>
      </c>
      <c r="FI24" s="232">
        <f>IF((FI$12+$T24*FI$8)&lt;FI$5,($L$18+((FI$12+$T24*FI$8)/FI$5)*($M$18+((FI$12+$T24*FI$8)/FI$5)*($N$18+((FI$12+$T24*FI$8)/FI$5)*($O$18+((FI$12+$T24*FI$8)/FI$5)*($P$18+((FI$12+$T24*FI$8)/FI$5)*($Q$18+((FI$12+$T24*FI$8)/FI$5)*$R$18))))))*(1-($O$31+((FI$12+$T24*FI$8)/FI$5)*($P$31+((FI$12+$T24*FI$8)/FI$5)*($Q$31+((FI$12+$T24*FI$8)/FI$5)*($R$31+((FI$12+$T24*FI$8)/FI$5)*($S$31)))))/100)*FL$6,)</f>
        <v>0</v>
      </c>
      <c r="FJ24" s="195"/>
      <c r="FK24" s="195"/>
      <c r="FL24" s="195"/>
      <c r="FM24" s="195"/>
      <c r="FN24" s="231">
        <v>10</v>
      </c>
      <c r="FO24" s="232">
        <f>IF((FO$12+$T24*FO$8)&lt;FS$5,($L$18+((FO$12+$T24*FO$8)/FS$5)*($M$18+((FO$12+$T24*FO$8)/FS$5)*($N$18+((FO$12+$T24*FO$8)/FS$5)*($O$18+((FO$12+$T24*FO$8)/FS$5)*($P$18+((FO$12+$T24*FO$8)/FS$5)*($Q$18+((FO$12+$T24*FO$8)/FS$5)*$R$18))))))*(1-($O$31+((FO$12+$T24*FO$8)/FS$5)*($P$31+((FO$12+$T24*FO$8)/FS$5)*($Q$31+((FO$12+$T24*FO$8)/FS$5)*($R$31+((FO$12+$T24*FO$8)/FS$5)*($S$31)))))/100)*FV$6,)</f>
        <v>0</v>
      </c>
      <c r="FP24" s="232">
        <f>IF((FP$12+$T24*FP$8)&lt;FS$5,($L$18+((FP$12+$T24*FP$8)/FS$5)*($M$18+((FP$12+$T24*FP$8)/FS$5)*($N$18+((FP$12+$T24*FP$8)/FS$5)*($O$18+((FP$12+$T24*FP$8)/FS$5)*($P$18+((FP$12+$T24*FP$8)/FS$5)*($Q$18+((FP$12+$T24*FP$8)/FS$5)*$R$18))))))*(1-($O$31+((FP$12+$T24*FP$8)/FS$5)*($P$31+((FP$12+$T24*FP$8)/FS$5)*($Q$31+((FP$12+$T24*FP$8)/FS$5)*($R$31+((FP$12+$T24*FP$8)/FS$5)*($S$31)))))/100)*FV$6,)</f>
        <v>0</v>
      </c>
      <c r="FQ24" s="232">
        <f>IF((FQ$12+$T24*FQ$8)&lt;FS$5,($L$18+((FQ$12+$T24*FQ$8)/FS$5)*($M$18+((FQ$12+$T24*FQ$8)/FS$5)*($N$18+((FQ$12+$T24*FQ$8)/FS$5)*($O$18+((FQ$12+$T24*FQ$8)/FS$5)*($P$18+((FQ$12+$T24*FQ$8)/FS$5)*($Q$18+((FQ$12+$T24*FQ$8)/FS$5)*$R$18))))))*(1-($O$31+((FQ$12+$T24*FQ$8)/FS$5)*($P$31+((FQ$12+$T24*FQ$8)/FS$5)*($Q$31+((FQ$12+$T24*FQ$8)/FS$5)*($R$31+((FQ$12+$T24*FQ$8)/FS$5)*($S$31)))))/100)*FV$6,)</f>
        <v>0</v>
      </c>
      <c r="FR24" s="232">
        <f>IF((FR$12+$T24*FR$8)&lt;FS$5,($L$18+((FR$12+$T24*FR$8)/FS$5)*($M$18+((FR$12+$T24*FR$8)/FS$5)*($N$18+((FR$12+$T24*FR$8)/FS$5)*($O$18+((FR$12+$T24*FR$8)/FS$5)*($P$18+((FR$12+$T24*FR$8)/FS$5)*($Q$18+((FR$12+$T24*FR$8)/FS$5)*$R$18))))))*(1-($O$31+((FR$12+$T24*FR$8)/FS$5)*($P$31+((FR$12+$T24*FR$8)/FS$5)*($Q$31+((FR$12+$T24*FR$8)/FS$5)*($R$31+((FR$12+$T24*FR$8)/FS$5)*($S$31)))))/100)*FV$6,)</f>
        <v>0</v>
      </c>
      <c r="FS24" s="232">
        <f>IF((FS$12+$T24*FS$8)&lt;FS$5,($L$18+((FS$12+$T24*FS$8)/FS$5)*($M$18+((FS$12+$T24*FS$8)/FS$5)*($N$18+((FS$12+$T24*FS$8)/FS$5)*($O$18+((FS$12+$T24*FS$8)/FS$5)*($P$18+((FS$12+$T24*FS$8)/FS$5)*($Q$18+((FS$12+$T24*FS$8)/FS$5)*$R$18))))))*(1-($O$31+((FS$12+$T24*FS$8)/FS$5)*($P$31+((FS$12+$T24*FS$8)/FS$5)*($Q$31+((FS$12+$T24*FS$8)/FS$5)*($R$31+((FS$12+$T24*FS$8)/FS$5)*($S$31)))))/100)*FV$6,)</f>
        <v>0</v>
      </c>
      <c r="FT24" s="195"/>
      <c r="FU24" s="195"/>
      <c r="FV24" s="195"/>
      <c r="FW24" s="195"/>
      <c r="FX24" s="231">
        <v>10</v>
      </c>
      <c r="FY24" s="232">
        <f>IF((FY$12+$T24*FY$8)&lt;GC$5,($L$18+((FY$12+$T24*FY$8)/GC$5)*($M$18+((FY$12+$T24*FY$8)/GC$5)*($N$18+((FY$12+$T24*FY$8)/GC$5)*($O$18+((FY$12+$T24*FY$8)/GC$5)*($P$18+((FY$12+$T24*FY$8)/GC$5)*($Q$18+((FY$12+$T24*FY$8)/GC$5)*$R$18))))))*(1-($O$31+((FY$12+$T24*FY$8)/GC$5)*($P$31+((FY$12+$T24*FY$8)/GC$5)*($Q$31+((FY$12+$T24*FY$8)/GC$5)*($R$31+((FY$12+$T24*FY$8)/GC$5)*($S$31)))))/100)*GF$6,)</f>
        <v>0</v>
      </c>
      <c r="FZ24" s="232">
        <f>IF((FZ$12+$T24*FZ$8)&lt;GC$5,($L$18+((FZ$12+$T24*FZ$8)/GC$5)*($M$18+((FZ$12+$T24*FZ$8)/GC$5)*($N$18+((FZ$12+$T24*FZ$8)/GC$5)*($O$18+((FZ$12+$T24*FZ$8)/GC$5)*($P$18+((FZ$12+$T24*FZ$8)/GC$5)*($Q$18+((FZ$12+$T24*FZ$8)/GC$5)*$R$18))))))*(1-($O$31+((FZ$12+$T24*FZ$8)/GC$5)*($P$31+((FZ$12+$T24*FZ$8)/GC$5)*($Q$31+((FZ$12+$T24*FZ$8)/GC$5)*($R$31+((FZ$12+$T24*FZ$8)/GC$5)*($S$31)))))/100)*GF$6,)</f>
        <v>0</v>
      </c>
      <c r="GA24" s="232">
        <f>IF((GA$12+$T24*GA$8)&lt;GC$5,($L$18+((GA$12+$T24*GA$8)/GC$5)*($M$18+((GA$12+$T24*GA$8)/GC$5)*($N$18+((GA$12+$T24*GA$8)/GC$5)*($O$18+((GA$12+$T24*GA$8)/GC$5)*($P$18+((GA$12+$T24*GA$8)/GC$5)*($Q$18+((GA$12+$T24*GA$8)/GC$5)*$R$18))))))*(1-($O$31+((GA$12+$T24*GA$8)/GC$5)*($P$31+((GA$12+$T24*GA$8)/GC$5)*($Q$31+((GA$12+$T24*GA$8)/GC$5)*($R$31+((GA$12+$T24*GA$8)/GC$5)*($S$31)))))/100)*GF$6,)</f>
        <v>0</v>
      </c>
      <c r="GB24" s="232">
        <f>IF((GB$12+$T24*GB$8)&lt;GC$5,($L$18+((GB$12+$T24*GB$8)/GC$5)*($M$18+((GB$12+$T24*GB$8)/GC$5)*($N$18+((GB$12+$T24*GB$8)/GC$5)*($O$18+((GB$12+$T24*GB$8)/GC$5)*($P$18+((GB$12+$T24*GB$8)/GC$5)*($Q$18+((GB$12+$T24*GB$8)/GC$5)*$R$18))))))*(1-($O$31+((GB$12+$T24*GB$8)/GC$5)*($P$31+((GB$12+$T24*GB$8)/GC$5)*($Q$31+((GB$12+$T24*GB$8)/GC$5)*($R$31+((GB$12+$T24*GB$8)/GC$5)*($S$31)))))/100)*GF$6,)</f>
        <v>0</v>
      </c>
      <c r="GC24" s="232">
        <f>IF((GC$12+$T24*GC$8)&lt;GC$5,($L$18+((GC$12+$T24*GC$8)/GC$5)*($M$18+((GC$12+$T24*GC$8)/GC$5)*($N$18+((GC$12+$T24*GC$8)/GC$5)*($O$18+((GC$12+$T24*GC$8)/GC$5)*($P$18+((GC$12+$T24*GC$8)/GC$5)*($Q$18+((GC$12+$T24*GC$8)/GC$5)*$R$18))))))*(1-($O$31+((GC$12+$T24*GC$8)/GC$5)*($P$31+((GC$12+$T24*GC$8)/GC$5)*($Q$31+((GC$12+$T24*GC$8)/GC$5)*($R$31+((GC$12+$T24*GC$8)/GC$5)*($S$31)))))/100)*GF$6,)</f>
        <v>0</v>
      </c>
      <c r="GD24" s="195"/>
      <c r="GE24" s="195"/>
      <c r="GF24" s="195"/>
      <c r="GG24" s="195"/>
      <c r="GH24" s="231">
        <v>10</v>
      </c>
      <c r="GI24" s="232">
        <f>IF((GI$12+$T24*GI$8)&lt;GM$5,($L$18+((GI$12+$T24*GI$8)/GM$5)*($M$18+((GI$12+$T24*GI$8)/GM$5)*($N$18+((GI$12+$T24*GI$8)/GM$5)*($O$18+((GI$12+$T24*GI$8)/GM$5)*($P$18+((GI$12+$T24*GI$8)/GM$5)*($Q$18+((GI$12+$T24*GI$8)/GM$5)*$R$18))))))*(1-($O$31+((GI$12+$T24*GI$8)/GM$5)*($P$31+((GI$12+$T24*GI$8)/GM$5)*($Q$31+((GI$12+$T24*GI$8)/GM$5)*($R$31+((GI$12+$T24*GI$8)/GM$5)*($S$31)))))/100)*GP$6,)</f>
        <v>0</v>
      </c>
      <c r="GJ24" s="232">
        <f>IF((GJ$12+$T24*GJ$8)&lt;GM$5,($L$18+((GJ$12+$T24*GJ$8)/GM$5)*($M$18+((GJ$12+$T24*GJ$8)/GM$5)*($N$18+((GJ$12+$T24*GJ$8)/GM$5)*($O$18+((GJ$12+$T24*GJ$8)/GM$5)*($P$18+((GJ$12+$T24*GJ$8)/GM$5)*($Q$18+((GJ$12+$T24*GJ$8)/GM$5)*$R$18))))))*(1-($O$31+((GJ$12+$T24*GJ$8)/GM$5)*($P$31+((GJ$12+$T24*GJ$8)/GM$5)*($Q$31+((GJ$12+$T24*GJ$8)/GM$5)*($R$31+((GJ$12+$T24*GJ$8)/GM$5)*($S$31)))))/100)*GP$6,)</f>
        <v>0</v>
      </c>
      <c r="GK24" s="232">
        <f>IF((GK$12+$T24*GK$8)&lt;GM$5,($L$18+((GK$12+$T24*GK$8)/GM$5)*($M$18+((GK$12+$T24*GK$8)/GM$5)*($N$18+((GK$12+$T24*GK$8)/GM$5)*($O$18+((GK$12+$T24*GK$8)/GM$5)*($P$18+((GK$12+$T24*GK$8)/GM$5)*($Q$18+((GK$12+$T24*GK$8)/GM$5)*$R$18))))))*(1-($O$31+((GK$12+$T24*GK$8)/GM$5)*($P$31+((GK$12+$T24*GK$8)/GM$5)*($Q$31+((GK$12+$T24*GK$8)/GM$5)*($R$31+((GK$12+$T24*GK$8)/GM$5)*($S$31)))))/100)*GP$6,)</f>
        <v>0</v>
      </c>
      <c r="GL24" s="232">
        <f>IF((GL$12+$T24*GL$8)&lt;GM$5,($L$18+((GL$12+$T24*GL$8)/GM$5)*($M$18+((GL$12+$T24*GL$8)/GM$5)*($N$18+((GL$12+$T24*GL$8)/GM$5)*($O$18+((GL$12+$T24*GL$8)/GM$5)*($P$18+((GL$12+$T24*GL$8)/GM$5)*($Q$18+((GL$12+$T24*GL$8)/GM$5)*$R$18))))))*(1-($O$31+((GL$12+$T24*GL$8)/GM$5)*($P$31+((GL$12+$T24*GL$8)/GM$5)*($Q$31+((GL$12+$T24*GL$8)/GM$5)*($R$31+((GL$12+$T24*GL$8)/GM$5)*($S$31)))))/100)*GP$6,)</f>
        <v>0</v>
      </c>
      <c r="GM24" s="232">
        <f>IF((GM$12+$T24*GM$8)&lt;GM$5,($L$18+((GM$12+$T24*GM$8)/GM$5)*($M$18+((GM$12+$T24*GM$8)/GM$5)*($N$18+((GM$12+$T24*GM$8)/GM$5)*($O$18+((GM$12+$T24*GM$8)/GM$5)*($P$18+((GM$12+$T24*GM$8)/GM$5)*($Q$18+((GM$12+$T24*GM$8)/GM$5)*$R$18))))))*(1-($O$31+((GM$12+$T24*GM$8)/GM$5)*($P$31+((GM$12+$T24*GM$8)/GM$5)*($Q$31+((GM$12+$T24*GM$8)/GM$5)*($R$31+((GM$12+$T24*GM$8)/GM$5)*($S$31)))))/100)*GP$6,)</f>
        <v>0</v>
      </c>
      <c r="GN24" s="195"/>
      <c r="GO24" s="195"/>
      <c r="GP24" s="195"/>
      <c r="GQ24" s="195"/>
      <c r="GR24" s="231">
        <v>10</v>
      </c>
      <c r="GS24" s="232">
        <f>IF((GS$12+$T24*GS$8)&lt;GW$5,($L$18+((GS$12+$T24*GS$8)/GW$5)*($M$18+((GS$12+$T24*GS$8)/GW$5)*($N$18+((GS$12+$T24*GS$8)/GW$5)*($O$18+((GS$12+$T24*GS$8)/GW$5)*($P$18+((GS$12+$T24*GS$8)/GW$5)*($Q$18+((GS$12+$T24*GS$8)/GW$5)*$R$18))))))*(1-($O$31+((GS$12+$T24*GS$8)/GW$5)*($P$31+((GS$12+$T24*GS$8)/GW$5)*($Q$31+((GS$12+$T24*GS$8)/GW$5)*($R$31+((GS$12+$T24*GS$8)/GW$5)*($S$31)))))/100)*GZ$6,)</f>
        <v>0</v>
      </c>
      <c r="GT24" s="232">
        <f>IF((GT$12+$T24*GT$8)&lt;GW$5,($L$18+((GT$12+$T24*GT$8)/GW$5)*($M$18+((GT$12+$T24*GT$8)/GW$5)*($N$18+((GT$12+$T24*GT$8)/GW$5)*($O$18+((GT$12+$T24*GT$8)/GW$5)*($P$18+((GT$12+$T24*GT$8)/GW$5)*($Q$18+((GT$12+$T24*GT$8)/GW$5)*$R$18))))))*(1-($O$31+((GT$12+$T24*GT$8)/GW$5)*($P$31+((GT$12+$T24*GT$8)/GW$5)*($Q$31+((GT$12+$T24*GT$8)/GW$5)*($R$31+((GT$12+$T24*GT$8)/GW$5)*($S$31)))))/100)*GZ$6,)</f>
        <v>0</v>
      </c>
      <c r="GU24" s="232">
        <f>IF((GU$12+$T24*GU$8)&lt;GW$5,($L$18+((GU$12+$T24*GU$8)/GW$5)*($M$18+((GU$12+$T24*GU$8)/GW$5)*($N$18+((GU$12+$T24*GU$8)/GW$5)*($O$18+((GU$12+$T24*GU$8)/GW$5)*($P$18+((GU$12+$T24*GU$8)/GW$5)*($Q$18+((GU$12+$T24*GU$8)/GW$5)*$R$18))))))*(1-($O$31+((GU$12+$T24*GU$8)/GW$5)*($P$31+((GU$12+$T24*GU$8)/GW$5)*($Q$31+((GU$12+$T24*GU$8)/GW$5)*($R$31+((GU$12+$T24*GU$8)/GW$5)*($S$31)))))/100)*GZ$6,)</f>
        <v>0</v>
      </c>
      <c r="GV24" s="232">
        <f>IF((GV$12+$T24*GV$8)&lt;GW$5,($L$18+((GV$12+$T24*GV$8)/GW$5)*($M$18+((GV$12+$T24*GV$8)/GW$5)*($N$18+((GV$12+$T24*GV$8)/GW$5)*($O$18+((GV$12+$T24*GV$8)/GW$5)*($P$18+((GV$12+$T24*GV$8)/GW$5)*($Q$18+((GV$12+$T24*GV$8)/GW$5)*$R$18))))))*(1-($O$31+((GV$12+$T24*GV$8)/GW$5)*($P$31+((GV$12+$T24*GV$8)/GW$5)*($Q$31+((GV$12+$T24*GV$8)/GW$5)*($R$31+((GV$12+$T24*GV$8)/GW$5)*($S$31)))))/100)*GZ$6,)</f>
        <v>0</v>
      </c>
      <c r="GW24" s="232">
        <f>IF((GW$12+$T24*GW$8)&lt;GW$5,($L$18+((GW$12+$T24*GW$8)/GW$5)*($M$18+((GW$12+$T24*GW$8)/GW$5)*($N$18+((GW$12+$T24*GW$8)/GW$5)*($O$18+((GW$12+$T24*GW$8)/GW$5)*($P$18+((GW$12+$T24*GW$8)/GW$5)*($Q$18+((GW$12+$T24*GW$8)/GW$5)*$R$18))))))*(1-($O$31+((GW$12+$T24*GW$8)/GW$5)*($P$31+((GW$12+$T24*GW$8)/GW$5)*($Q$31+((GW$12+$T24*GW$8)/GW$5)*($R$31+((GW$12+$T24*GW$8)/GW$5)*($S$31)))))/100)*GZ$6,)</f>
        <v>0</v>
      </c>
      <c r="GX24" s="195"/>
      <c r="GY24" s="195"/>
      <c r="GZ24" s="195"/>
      <c r="HA24" s="195"/>
      <c r="HB24" s="231">
        <v>10</v>
      </c>
      <c r="HC24" s="232">
        <f>IF((HC$12+$T24*HC$8)&lt;HG$5,($L$18+((HC$12+$T24*HC$8)/HG$5)*($M$18+((HC$12+$T24*HC$8)/HG$5)*($N$18+((HC$12+$T24*HC$8)/HG$5)*($O$18+((HC$12+$T24*HC$8)/HG$5)*($P$18+((HC$12+$T24*HC$8)/HG$5)*($Q$18+((HC$12+$T24*HC$8)/HG$5)*$R$18))))))*(1-($O$31+((HC$12+$T24*HC$8)/HG$5)*($P$31+((HC$12+$T24*HC$8)/HG$5)*($Q$31+((HC$12+$T24*HC$8)/HG$5)*($R$31+((HC$12+$T24*HC$8)/HG$5)*($S$31)))))/100)*HJ$6,)</f>
        <v>0</v>
      </c>
      <c r="HD24" s="232">
        <f>IF((HD$12+$T24*HD$8)&lt;HG$5,($L$18+((HD$12+$T24*HD$8)/HG$5)*($M$18+((HD$12+$T24*HD$8)/HG$5)*($N$18+((HD$12+$T24*HD$8)/HG$5)*($O$18+((HD$12+$T24*HD$8)/HG$5)*($P$18+((HD$12+$T24*HD$8)/HG$5)*($Q$18+((HD$12+$T24*HD$8)/HG$5)*$R$18))))))*(1-($O$31+((HD$12+$T24*HD$8)/HG$5)*($P$31+((HD$12+$T24*HD$8)/HG$5)*($Q$31+((HD$12+$T24*HD$8)/HG$5)*($R$31+((HD$12+$T24*HD$8)/HG$5)*($S$31)))))/100)*HJ$6,)</f>
        <v>0</v>
      </c>
      <c r="HE24" s="232">
        <f>IF((HE$12+$T24*HE$8)&lt;HG$5,($L$18+((HE$12+$T24*HE$8)/HG$5)*($M$18+((HE$12+$T24*HE$8)/HG$5)*($N$18+((HE$12+$T24*HE$8)/HG$5)*($O$18+((HE$12+$T24*HE$8)/HG$5)*($P$18+((HE$12+$T24*HE$8)/HG$5)*($Q$18+((HE$12+$T24*HE$8)/HG$5)*$R$18))))))*(1-($O$31+((HE$12+$T24*HE$8)/HG$5)*($P$31+((HE$12+$T24*HE$8)/HG$5)*($Q$31+((HE$12+$T24*HE$8)/HG$5)*($R$31+((HE$12+$T24*HE$8)/HG$5)*($S$31)))))/100)*HJ$6,)</f>
        <v>0</v>
      </c>
      <c r="HF24" s="232">
        <f>IF((HF$12+$T24*HF$8)&lt;HG$5,($L$18+((HF$12+$T24*HF$8)/HG$5)*($M$18+((HF$12+$T24*HF$8)/HG$5)*($N$18+((HF$12+$T24*HF$8)/HG$5)*($O$18+((HF$12+$T24*HF$8)/HG$5)*($P$18+((HF$12+$T24*HF$8)/HG$5)*($Q$18+((HF$12+$T24*HF$8)/HG$5)*$R$18))))))*(1-($O$31+((HF$12+$T24*HF$8)/HG$5)*($P$31+((HF$12+$T24*HF$8)/HG$5)*($Q$31+((HF$12+$T24*HF$8)/HG$5)*($R$31+((HF$12+$T24*HF$8)/HG$5)*($S$31)))))/100)*HJ$6,)</f>
        <v>0</v>
      </c>
      <c r="HG24" s="232">
        <f>IF((HG$12+$T24*HG$8)&lt;HG$5,($L$18+((HG$12+$T24*HG$8)/HG$5)*($M$18+((HG$12+$T24*HG$8)/HG$5)*($N$18+((HG$12+$T24*HG$8)/HG$5)*($O$18+((HG$12+$T24*HG$8)/HG$5)*($P$18+((HG$12+$T24*HG$8)/HG$5)*($Q$18+((HG$12+$T24*HG$8)/HG$5)*$R$18))))))*(1-($O$31+((HG$12+$T24*HG$8)/HG$5)*($P$31+((HG$12+$T24*HG$8)/HG$5)*($Q$31+((HG$12+$T24*HG$8)/HG$5)*($R$31+((HG$12+$T24*HG$8)/HG$5)*($S$31)))))/100)*HJ$6,)</f>
        <v>0</v>
      </c>
      <c r="HH24" s="195"/>
      <c r="HI24" s="195"/>
      <c r="HJ24" s="195"/>
      <c r="HK24" s="195"/>
      <c r="HL24" s="231">
        <v>10</v>
      </c>
      <c r="HM24" s="232">
        <f>IF((HM$12+$T24*HM$8)&lt;HQ$5,($L$18+((HM$12+$T24*HM$8)/HQ$5)*($M$18+((HM$12+$T24*HM$8)/HQ$5)*($N$18+((HM$12+$T24*HM$8)/HQ$5)*($O$18+((HM$12+$T24*HM$8)/HQ$5)*($P$18+((HM$12+$T24*HM$8)/HQ$5)*($Q$18+((HM$12+$T24*HM$8)/HQ$5)*$R$18))))))*(1-($O$31+((HM$12+$T24*HM$8)/HQ$5)*($P$31+((HM$12+$T24*HM$8)/HQ$5)*($Q$31+((HM$12+$T24*HM$8)/HQ$5)*($R$31+((HM$12+$T24*HM$8)/HQ$5)*($S$31)))))/100)*HT$6,)</f>
        <v>0</v>
      </c>
      <c r="HN24" s="232">
        <f>IF((HN$12+$T24*HN$8)&lt;HQ$5,($L$18+((HN$12+$T24*HN$8)/HQ$5)*($M$18+((HN$12+$T24*HN$8)/HQ$5)*($N$18+((HN$12+$T24*HN$8)/HQ$5)*($O$18+((HN$12+$T24*HN$8)/HQ$5)*($P$18+((HN$12+$T24*HN$8)/HQ$5)*($Q$18+((HN$12+$T24*HN$8)/HQ$5)*$R$18))))))*(1-($O$31+((HN$12+$T24*HN$8)/HQ$5)*($P$31+((HN$12+$T24*HN$8)/HQ$5)*($Q$31+((HN$12+$T24*HN$8)/HQ$5)*($R$31+((HN$12+$T24*HN$8)/HQ$5)*($S$31)))))/100)*HT$6,)</f>
        <v>0</v>
      </c>
      <c r="HO24" s="232">
        <f>IF((HO$12+$T24*HO$8)&lt;HQ$5,($L$18+((HO$12+$T24*HO$8)/HQ$5)*($M$18+((HO$12+$T24*HO$8)/HQ$5)*($N$18+((HO$12+$T24*HO$8)/HQ$5)*($O$18+((HO$12+$T24*HO$8)/HQ$5)*($P$18+((HO$12+$T24*HO$8)/HQ$5)*($Q$18+((HO$12+$T24*HO$8)/HQ$5)*$R$18))))))*(1-($O$31+((HO$12+$T24*HO$8)/HQ$5)*($P$31+((HO$12+$T24*HO$8)/HQ$5)*($Q$31+((HO$12+$T24*HO$8)/HQ$5)*($R$31+((HO$12+$T24*HO$8)/HQ$5)*($S$31)))))/100)*HT$6,)</f>
        <v>0</v>
      </c>
      <c r="HP24" s="232">
        <f>IF((HP$12+$T24*HP$8)&lt;HQ$5,($L$18+((HP$12+$T24*HP$8)/HQ$5)*($M$18+((HP$12+$T24*HP$8)/HQ$5)*($N$18+((HP$12+$T24*HP$8)/HQ$5)*($O$18+((HP$12+$T24*HP$8)/HQ$5)*($P$18+((HP$12+$T24*HP$8)/HQ$5)*($Q$18+((HP$12+$T24*HP$8)/HQ$5)*$R$18))))))*(1-($O$31+((HP$12+$T24*HP$8)/HQ$5)*($P$31+((HP$12+$T24*HP$8)/HQ$5)*($Q$31+((HP$12+$T24*HP$8)/HQ$5)*($R$31+((HP$12+$T24*HP$8)/HQ$5)*($S$31)))))/100)*HT$6,)</f>
        <v>0</v>
      </c>
      <c r="HQ24" s="232">
        <f>IF((HQ$12+$T24*HQ$8)&lt;HQ$5,($L$18+((HQ$12+$T24*HQ$8)/HQ$5)*($M$18+((HQ$12+$T24*HQ$8)/HQ$5)*($N$18+((HQ$12+$T24*HQ$8)/HQ$5)*($O$18+((HQ$12+$T24*HQ$8)/HQ$5)*($P$18+((HQ$12+$T24*HQ$8)/HQ$5)*($Q$18+((HQ$12+$T24*HQ$8)/HQ$5)*$R$18))))))*(1-($O$31+((HQ$12+$T24*HQ$8)/HQ$5)*($P$31+((HQ$12+$T24*HQ$8)/HQ$5)*($Q$31+((HQ$12+$T24*HQ$8)/HQ$5)*($R$31+((HQ$12+$T24*HQ$8)/HQ$5)*($S$31)))))/100)*HT$6,)</f>
        <v>0</v>
      </c>
      <c r="HR24" s="195"/>
      <c r="HS24" s="195"/>
      <c r="HT24" s="195"/>
      <c r="HU24" s="195"/>
      <c r="HV24" s="231">
        <v>10</v>
      </c>
      <c r="HW24" s="232">
        <f>IF((HW$12+$T24*HW$8)&lt;IA$5,($L$18+((HW$12+$T24*HW$8)/IA$5)*($M$18+((HW$12+$T24*HW$8)/IA$5)*($N$18+((HW$12+$T24*HW$8)/IA$5)*($O$18+((HW$12+$T24*HW$8)/IA$5)*($P$18+((HW$12+$T24*HW$8)/IA$5)*($Q$18+((HW$12+$T24*HW$8)/IA$5)*$R$18))))))*(1-($O$31+((HW$12+$T24*HW$8)/IA$5)*($P$31+((HW$12+$T24*HW$8)/IA$5)*($Q$31+((HW$12+$T24*HW$8)/IA$5)*($R$31+((HW$12+$T24*HW$8)/IA$5)*($S$31)))))/100)*ID$6,)</f>
        <v>0</v>
      </c>
      <c r="HX24" s="232">
        <f>IF((HX$12+$T24*HX$8)&lt;IA$5,($L$18+((HX$12+$T24*HX$8)/IA$5)*($M$18+((HX$12+$T24*HX$8)/IA$5)*($N$18+((HX$12+$T24*HX$8)/IA$5)*($O$18+((HX$12+$T24*HX$8)/IA$5)*($P$18+((HX$12+$T24*HX$8)/IA$5)*($Q$18+((HX$12+$T24*HX$8)/IA$5)*$R$18))))))*(1-($O$31+((HX$12+$T24*HX$8)/IA$5)*($P$31+((HX$12+$T24*HX$8)/IA$5)*($Q$31+((HX$12+$T24*HX$8)/IA$5)*($R$31+((HX$12+$T24*HX$8)/IA$5)*($S$31)))))/100)*ID$6,)</f>
        <v>0</v>
      </c>
      <c r="HY24" s="232">
        <f>IF((HY$12+$T24*HY$8)&lt;IA$5,($L$18+((HY$12+$T24*HY$8)/IA$5)*($M$18+((HY$12+$T24*HY$8)/IA$5)*($N$18+((HY$12+$T24*HY$8)/IA$5)*($O$18+((HY$12+$T24*HY$8)/IA$5)*($P$18+((HY$12+$T24*HY$8)/IA$5)*($Q$18+((HY$12+$T24*HY$8)/IA$5)*$R$18))))))*(1-($O$31+((HY$12+$T24*HY$8)/IA$5)*($P$31+((HY$12+$T24*HY$8)/IA$5)*($Q$31+((HY$12+$T24*HY$8)/IA$5)*($R$31+((HY$12+$T24*HY$8)/IA$5)*($S$31)))))/100)*ID$6,)</f>
        <v>0</v>
      </c>
      <c r="HZ24" s="232">
        <f>IF((HZ$12+$T24*HZ$8)&lt;IA$5,($L$18+((HZ$12+$T24*HZ$8)/IA$5)*($M$18+((HZ$12+$T24*HZ$8)/IA$5)*($N$18+((HZ$12+$T24*HZ$8)/IA$5)*($O$18+((HZ$12+$T24*HZ$8)/IA$5)*($P$18+((HZ$12+$T24*HZ$8)/IA$5)*($Q$18+((HZ$12+$T24*HZ$8)/IA$5)*$R$18))))))*(1-($O$31+((HZ$12+$T24*HZ$8)/IA$5)*($P$31+((HZ$12+$T24*HZ$8)/IA$5)*($Q$31+((HZ$12+$T24*HZ$8)/IA$5)*($R$31+((HZ$12+$T24*HZ$8)/IA$5)*($S$31)))))/100)*ID$6,)</f>
        <v>0</v>
      </c>
      <c r="IA24" s="232">
        <f>IF((IA$12+$T24*IA$8)&lt;IA$5,($L$18+((IA$12+$T24*IA$8)/IA$5)*($M$18+((IA$12+$T24*IA$8)/IA$5)*($N$18+((IA$12+$T24*IA$8)/IA$5)*($O$18+((IA$12+$T24*IA$8)/IA$5)*($P$18+((IA$12+$T24*IA$8)/IA$5)*($Q$18+((IA$12+$T24*IA$8)/IA$5)*$R$18))))))*(1-($O$31+((IA$12+$T24*IA$8)/IA$5)*($P$31+((IA$12+$T24*IA$8)/IA$5)*($Q$31+((IA$12+$T24*IA$8)/IA$5)*($R$31+((IA$12+$T24*IA$8)/IA$5)*($S$31)))))/100)*ID$6,)</f>
        <v>0</v>
      </c>
      <c r="IB24" s="195"/>
      <c r="IC24" s="195"/>
      <c r="ID24" s="195"/>
      <c r="IE24" s="195"/>
      <c r="IF24" s="231">
        <v>10</v>
      </c>
      <c r="IG24" s="232">
        <f>IF((IG$12+$T24*IG$8)&lt;IK$5,($L$18+((IG$12+$T24*IG$8)/IK$5)*($M$18+((IG$12+$T24*IG$8)/IK$5)*($N$18+((IG$12+$T24*IG$8)/IK$5)*($O$18+((IG$12+$T24*IG$8)/IK$5)*($P$18+((IG$12+$T24*IG$8)/IK$5)*($Q$18+((IG$12+$T24*IG$8)/IK$5)*$R$18))))))*(1-($O$31+((IG$12+$T24*IG$8)/IK$5)*($P$31+((IG$12+$T24*IG$8)/IK$5)*($Q$31+((IG$12+$T24*IG$8)/IK$5)*($R$31+((IG$12+$T24*IG$8)/IK$5)*($S$31)))))/100)*IN$6,)</f>
        <v>0</v>
      </c>
      <c r="IH24" s="232">
        <f>IF((IH$12+$T24*IH$8)&lt;IK$5,($L$18+((IH$12+$T24*IH$8)/IK$5)*($M$18+((IH$12+$T24*IH$8)/IK$5)*($N$18+((IH$12+$T24*IH$8)/IK$5)*($O$18+((IH$12+$T24*IH$8)/IK$5)*($P$18+((IH$12+$T24*IH$8)/IK$5)*($Q$18+((IH$12+$T24*IH$8)/IK$5)*$R$18))))))*(1-($O$31+((IH$12+$T24*IH$8)/IK$5)*($P$31+((IH$12+$T24*IH$8)/IK$5)*($Q$31+((IH$12+$T24*IH$8)/IK$5)*($R$31+((IH$12+$T24*IH$8)/IK$5)*($S$31)))))/100)*IN$6,)</f>
        <v>0</v>
      </c>
      <c r="II24" s="232">
        <f>IF((II$12+$T24*II$8)&lt;IK$5,($L$18+((II$12+$T24*II$8)/IK$5)*($M$18+((II$12+$T24*II$8)/IK$5)*($N$18+((II$12+$T24*II$8)/IK$5)*($O$18+((II$12+$T24*II$8)/IK$5)*($P$18+((II$12+$T24*II$8)/IK$5)*($Q$18+((II$12+$T24*II$8)/IK$5)*$R$18))))))*(1-($O$31+((II$12+$T24*II$8)/IK$5)*($P$31+((II$12+$T24*II$8)/IK$5)*($Q$31+((II$12+$T24*II$8)/IK$5)*($R$31+((II$12+$T24*II$8)/IK$5)*($S$31)))))/100)*IN$6,)</f>
        <v>0</v>
      </c>
      <c r="IJ24" s="232">
        <f>IF((IJ$12+$T24*IJ$8)&lt;IK$5,($L$18+((IJ$12+$T24*IJ$8)/IK$5)*($M$18+((IJ$12+$T24*IJ$8)/IK$5)*($N$18+((IJ$12+$T24*IJ$8)/IK$5)*($O$18+((IJ$12+$T24*IJ$8)/IK$5)*($P$18+((IJ$12+$T24*IJ$8)/IK$5)*($Q$18+((IJ$12+$T24*IJ$8)/IK$5)*$R$18))))))*(1-($O$31+((IJ$12+$T24*IJ$8)/IK$5)*($P$31+((IJ$12+$T24*IJ$8)/IK$5)*($Q$31+((IJ$12+$T24*IJ$8)/IK$5)*($R$31+((IJ$12+$T24*IJ$8)/IK$5)*($S$31)))))/100)*IN$6,)</f>
        <v>0</v>
      </c>
      <c r="IK24" s="232">
        <f>IF((IK$12+$T24*IK$8)&lt;IK$5,($L$18+((IK$12+$T24*IK$8)/IK$5)*($M$18+((IK$12+$T24*IK$8)/IK$5)*($N$18+((IK$12+$T24*IK$8)/IK$5)*($O$18+((IK$12+$T24*IK$8)/IK$5)*($P$18+((IK$12+$T24*IK$8)/IK$5)*($Q$18+((IK$12+$T24*IK$8)/IK$5)*$R$18))))))*(1-($O$31+((IK$12+$T24*IK$8)/IK$5)*($P$31+((IK$12+$T24*IK$8)/IK$5)*($Q$31+((IK$12+$T24*IK$8)/IK$5)*($R$31+((IK$12+$T24*IK$8)/IK$5)*($S$31)))))/100)*IN$6,)</f>
        <v>0</v>
      </c>
      <c r="IL24" s="195"/>
      <c r="IM24" s="195"/>
      <c r="IN24" s="195"/>
      <c r="IO24" s="195"/>
    </row>
    <row r="25" spans="1:249">
      <c r="A25" s="170" t="s">
        <v>261</v>
      </c>
      <c r="C25" s="267">
        <f t="shared" ref="C25:I25" si="16">100*C24/$I$24</f>
        <v>0</v>
      </c>
      <c r="D25" s="267">
        <f t="shared" si="16"/>
        <v>0</v>
      </c>
      <c r="E25" s="267">
        <f t="shared" si="16"/>
        <v>0</v>
      </c>
      <c r="F25" s="267">
        <f t="shared" si="16"/>
        <v>0</v>
      </c>
      <c r="G25" s="267">
        <f t="shared" si="16"/>
        <v>0</v>
      </c>
      <c r="H25" s="267">
        <f t="shared" si="16"/>
        <v>99.999999999999986</v>
      </c>
      <c r="I25" s="268">
        <f t="shared" si="16"/>
        <v>99.999999999999986</v>
      </c>
      <c r="J25" s="451"/>
      <c r="K25" s="186">
        <f t="shared" si="13"/>
        <v>7</v>
      </c>
      <c r="L25" s="249">
        <f t="shared" si="14"/>
        <v>-67.840022472351833</v>
      </c>
      <c r="N25" s="203" t="s">
        <v>8</v>
      </c>
      <c r="O25" s="203">
        <v>7.57</v>
      </c>
      <c r="P25" s="203">
        <v>-17.989999999999998</v>
      </c>
      <c r="Q25" s="203">
        <v>43.35</v>
      </c>
      <c r="R25" s="203">
        <v>-37.07</v>
      </c>
      <c r="S25" s="203">
        <v>14.24</v>
      </c>
      <c r="BH25" s="190"/>
      <c r="BI25" s="190"/>
    </row>
    <row r="26" spans="1:249">
      <c r="K26" s="186">
        <f t="shared" si="13"/>
        <v>8</v>
      </c>
      <c r="L26" s="249">
        <f t="shared" si="14"/>
        <v>-73.537893545404913</v>
      </c>
      <c r="N26" s="203" t="s">
        <v>215</v>
      </c>
      <c r="O26" s="241">
        <v>5.0199999999999996</v>
      </c>
      <c r="P26" s="241">
        <v>-10.66</v>
      </c>
      <c r="Q26" s="241">
        <v>25.69</v>
      </c>
      <c r="R26" s="241">
        <v>-21.97</v>
      </c>
      <c r="S26" s="241">
        <v>8.44</v>
      </c>
      <c r="AG26" s="190"/>
    </row>
    <row r="27" spans="1:249">
      <c r="K27" s="186">
        <f t="shared" si="13"/>
        <v>9</v>
      </c>
      <c r="L27" s="249">
        <f t="shared" si="14"/>
        <v>-78.292274984032247</v>
      </c>
      <c r="N27" s="203" t="s">
        <v>217</v>
      </c>
      <c r="O27" s="241">
        <v>8.31</v>
      </c>
      <c r="P27" s="241">
        <v>-19.75</v>
      </c>
      <c r="Q27" s="241">
        <v>47.6</v>
      </c>
      <c r="R27" s="241">
        <v>-40.700000000000003</v>
      </c>
      <c r="S27" s="241">
        <v>15.64</v>
      </c>
      <c r="Z27" s="208"/>
      <c r="AA27" s="196"/>
      <c r="AJ27" s="208"/>
      <c r="AK27" s="196"/>
      <c r="AT27" s="208"/>
      <c r="AU27" s="196"/>
      <c r="BD27" s="208"/>
      <c r="BE27" s="196"/>
      <c r="BN27" s="208"/>
      <c r="BO27" s="196"/>
      <c r="BX27" s="208"/>
      <c r="BY27" s="196"/>
      <c r="CH27" s="208"/>
      <c r="CI27" s="196"/>
      <c r="CR27" s="208"/>
      <c r="CS27" s="196"/>
      <c r="DB27" s="208"/>
      <c r="DC27" s="196"/>
      <c r="DL27" s="208"/>
      <c r="DM27" s="196"/>
      <c r="DV27" s="208"/>
      <c r="DW27" s="196"/>
      <c r="EF27" s="208"/>
      <c r="EG27" s="196"/>
      <c r="EP27" s="208"/>
      <c r="EQ27" s="196"/>
      <c r="EZ27" s="208"/>
      <c r="FA27" s="196"/>
      <c r="FJ27" s="208"/>
      <c r="FK27" s="196"/>
      <c r="FT27" s="208"/>
      <c r="FU27" s="196"/>
      <c r="GD27" s="208"/>
      <c r="GE27" s="196"/>
      <c r="GN27" s="208"/>
      <c r="GO27" s="196"/>
      <c r="GX27" s="208"/>
      <c r="GY27" s="196"/>
      <c r="HH27" s="208"/>
      <c r="HI27" s="196"/>
      <c r="HR27" s="208"/>
      <c r="HS27" s="196"/>
      <c r="IB27" s="208"/>
      <c r="IC27" s="196"/>
      <c r="IL27" s="208"/>
      <c r="IM27" s="196"/>
    </row>
    <row r="28" spans="1:249">
      <c r="B28" s="208"/>
      <c r="K28" s="186">
        <f t="shared" si="13"/>
        <v>10</v>
      </c>
      <c r="L28" s="249">
        <f t="shared" si="14"/>
        <v>-82.312345985544198</v>
      </c>
      <c r="N28" s="203" t="s">
        <v>219</v>
      </c>
      <c r="O28" s="241">
        <v>12.81</v>
      </c>
      <c r="P28" s="241">
        <v>-53.23</v>
      </c>
      <c r="Q28" s="241">
        <v>156.65</v>
      </c>
      <c r="R28" s="241">
        <v>-178.96</v>
      </c>
      <c r="S28" s="241">
        <v>74.31</v>
      </c>
      <c r="T28" s="170" t="s">
        <v>247</v>
      </c>
      <c r="W28" s="170" t="s">
        <v>248</v>
      </c>
      <c r="Y28" s="215"/>
      <c r="Z28" s="195">
        <f>PI()*V5^2/24/10^5/V6^2</f>
        <v>1.2062930530517136E-9</v>
      </c>
      <c r="AD28" s="170" t="s">
        <v>247</v>
      </c>
      <c r="AG28" s="170" t="s">
        <v>248</v>
      </c>
      <c r="AI28" s="215"/>
      <c r="AJ28" s="195">
        <f>PI()*AF5^2/24/10^5/AF6^2</f>
        <v>1.9595459514634983E-9</v>
      </c>
      <c r="AN28" s="170" t="s">
        <v>247</v>
      </c>
      <c r="AQ28" s="170" t="s">
        <v>248</v>
      </c>
      <c r="AS28" s="215"/>
      <c r="AT28" s="195">
        <f>PI()*AP5^2/24/10^5/AP6^2</f>
        <v>2.8808463114678278E-9</v>
      </c>
      <c r="AX28" s="170" t="s">
        <v>247</v>
      </c>
      <c r="BA28" s="170" t="s">
        <v>248</v>
      </c>
      <c r="BC28" s="215"/>
      <c r="BD28" s="195">
        <f>PI()*AZ5^2/24/10^5/AZ6^2</f>
        <v>3.9714908331410977E-9</v>
      </c>
      <c r="BH28" s="170" t="s">
        <v>247</v>
      </c>
      <c r="BK28" s="170" t="s">
        <v>248</v>
      </c>
      <c r="BM28" s="215"/>
      <c r="BN28" s="195">
        <f>PI()*BJ5^2/24/10^5/BJ6^2</f>
        <v>5.2320428574795951E-9</v>
      </c>
      <c r="BR28" s="170" t="s">
        <v>247</v>
      </c>
      <c r="BU28" s="170" t="s">
        <v>248</v>
      </c>
      <c r="BW28" s="215"/>
      <c r="BX28" s="195">
        <f>PI()*BT5^2/24/10^5/BT6^2</f>
        <v>6.6627848044956347E-9</v>
      </c>
      <c r="CB28" s="170" t="s">
        <v>247</v>
      </c>
      <c r="CE28" s="170" t="s">
        <v>248</v>
      </c>
      <c r="CG28" s="215"/>
      <c r="CH28" s="195">
        <f>PI()*CD5^2/24/10^5/CD6^2</f>
        <v>8.2638734187125755E-9</v>
      </c>
      <c r="CL28" s="170" t="s">
        <v>247</v>
      </c>
      <c r="CO28" s="170" t="s">
        <v>248</v>
      </c>
      <c r="CQ28" s="215"/>
      <c r="CR28" s="195">
        <f>PI()*CN5^2/24/10^5/CN6^2</f>
        <v>1.0035402532587547E-8</v>
      </c>
      <c r="CV28" s="170" t="s">
        <v>247</v>
      </c>
      <c r="CX28" s="215"/>
      <c r="CY28" s="215" t="s">
        <v>248</v>
      </c>
      <c r="DA28" s="215"/>
      <c r="DB28" s="195">
        <f>PI()*CX5^2/24/10^5/CX6^2</f>
        <v>1.1977431697778342E-8</v>
      </c>
      <c r="DF28" s="170" t="s">
        <v>247</v>
      </c>
      <c r="DI28" s="170" t="s">
        <v>248</v>
      </c>
      <c r="DK28" s="215"/>
      <c r="DL28" s="195">
        <f>PI()*DH5^2/24/10^5/DH6^2</f>
        <v>1.4090000507505489E-8</v>
      </c>
      <c r="DP28" s="170" t="s">
        <v>247</v>
      </c>
      <c r="DS28" s="170" t="s">
        <v>248</v>
      </c>
      <c r="DU28" s="215"/>
      <c r="DV28" s="195">
        <f>PI()*DR5^2/24/10^5/DR6^2</f>
        <v>1.6373136300966262E-8</v>
      </c>
      <c r="DZ28" s="170" t="s">
        <v>247</v>
      </c>
      <c r="EC28" s="170" t="s">
        <v>248</v>
      </c>
      <c r="EE28" s="215"/>
      <c r="EF28" s="195">
        <f>PI()*EB5^2/24/10^5/EB6^2</f>
        <v>1.8826858558472574E-8</v>
      </c>
      <c r="EJ28" s="170" t="s">
        <v>247</v>
      </c>
      <c r="EM28" s="170" t="s">
        <v>248</v>
      </c>
      <c r="EO28" s="215"/>
      <c r="EP28" s="195">
        <f>PI()*EL5^2/24/10^5/EL6^2</f>
        <v>2.1451181533306346E-8</v>
      </c>
      <c r="ET28" s="170" t="s">
        <v>247</v>
      </c>
      <c r="EW28" s="170" t="s">
        <v>248</v>
      </c>
      <c r="EY28" s="215"/>
      <c r="EZ28" s="195">
        <f>PI()*EV5^2/24/10^5/EV6^2</f>
        <v>2.4246115893194514E-8</v>
      </c>
      <c r="FD28" s="170" t="s">
        <v>247</v>
      </c>
      <c r="FG28" s="170" t="s">
        <v>248</v>
      </c>
      <c r="FI28" s="215"/>
      <c r="FJ28" s="195">
        <f>PI()*FF5^2/24/10^5/FF6^2</f>
        <v>2.7211669780221747E-8</v>
      </c>
      <c r="FN28" s="170" t="s">
        <v>247</v>
      </c>
      <c r="FQ28" s="170" t="s">
        <v>248</v>
      </c>
      <c r="FS28" s="215"/>
      <c r="FT28" s="195">
        <f>PI()*FP5^2/24/10^5/FP6^2</f>
        <v>3.0347849516002469E-8</v>
      </c>
      <c r="FX28" s="170" t="s">
        <v>247</v>
      </c>
      <c r="GA28" s="170" t="s">
        <v>248</v>
      </c>
      <c r="GC28" s="215"/>
      <c r="GD28" s="195">
        <f>PI()*FZ5^2/24/10^5/FZ6^2</f>
        <v>3.3654660083226523E-8</v>
      </c>
      <c r="GH28" s="170" t="s">
        <v>247</v>
      </c>
      <c r="GK28" s="170" t="s">
        <v>248</v>
      </c>
      <c r="GM28" s="215"/>
      <c r="GN28" s="195">
        <f>PI()*GJ5^2/24/10^5/GJ6^2</f>
        <v>3.7132105462116548E-8</v>
      </c>
      <c r="GR28" s="170" t="s">
        <v>247</v>
      </c>
      <c r="GU28" s="170" t="s">
        <v>248</v>
      </c>
      <c r="GW28" s="215"/>
      <c r="GX28" s="195">
        <f>PI()*GT5^2/24/10^5/GT6^2</f>
        <v>4.0780188870333863E-8</v>
      </c>
      <c r="HB28" s="170" t="s">
        <v>247</v>
      </c>
      <c r="HE28" s="170" t="s">
        <v>248</v>
      </c>
      <c r="HG28" s="215"/>
      <c r="HH28" s="195">
        <f>PI()*HD5^2/24/10^5/HD6^2</f>
        <v>4.4598912937167172E-8</v>
      </c>
      <c r="HL28" s="170" t="s">
        <v>247</v>
      </c>
      <c r="HO28" s="170" t="s">
        <v>248</v>
      </c>
      <c r="HQ28" s="215"/>
      <c r="HR28" s="195">
        <f>PI()*HN5^2/24/10^5/HN6^2</f>
        <v>4.8561387243493942E-8</v>
      </c>
      <c r="HV28" s="170" t="s">
        <v>247</v>
      </c>
      <c r="HY28" s="170" t="s">
        <v>248</v>
      </c>
      <c r="IA28" s="215"/>
      <c r="IB28" s="195">
        <f>PI()*HX5^2/24/10^5/HX6^2</f>
        <v>5.2721657803906841E-8</v>
      </c>
      <c r="IF28" s="170" t="s">
        <v>247</v>
      </c>
      <c r="II28" s="170" t="s">
        <v>248</v>
      </c>
      <c r="IK28" s="215"/>
      <c r="IL28" s="195">
        <f>PI()*IH5^2/24/10^5/IH6^2</f>
        <v>5.7052551936039686E-8</v>
      </c>
    </row>
    <row r="29" spans="1:249" ht="12">
      <c r="A29" s="270"/>
      <c r="B29" s="270"/>
      <c r="C29" s="270"/>
      <c r="D29" s="270" t="s">
        <v>327</v>
      </c>
      <c r="E29" s="270"/>
      <c r="F29" s="270"/>
      <c r="G29" s="270"/>
      <c r="H29" s="270"/>
      <c r="I29" s="270"/>
      <c r="K29" s="186">
        <f t="shared" si="13"/>
        <v>11</v>
      </c>
      <c r="L29" s="249">
        <f t="shared" si="14"/>
        <v>-85.752066105866405</v>
      </c>
      <c r="N29" s="197" t="s">
        <v>249</v>
      </c>
      <c r="Q29" s="198"/>
      <c r="T29" s="203" t="s">
        <v>250</v>
      </c>
      <c r="U29" s="203" t="s">
        <v>251</v>
      </c>
      <c r="V29" s="209">
        <v>1</v>
      </c>
      <c r="W29" s="209">
        <v>2</v>
      </c>
      <c r="X29" s="209">
        <v>3</v>
      </c>
      <c r="Y29" s="209">
        <v>4</v>
      </c>
      <c r="Z29" s="209">
        <v>5</v>
      </c>
      <c r="AE29" s="203" t="s">
        <v>251</v>
      </c>
      <c r="AF29" s="209">
        <v>1</v>
      </c>
      <c r="AG29" s="209">
        <v>2</v>
      </c>
      <c r="AH29" s="209">
        <v>3</v>
      </c>
      <c r="AI29" s="209">
        <v>4</v>
      </c>
      <c r="AJ29" s="209">
        <v>5</v>
      </c>
      <c r="AO29" s="203" t="s">
        <v>251</v>
      </c>
      <c r="AP29" s="209">
        <v>1</v>
      </c>
      <c r="AQ29" s="209">
        <v>2</v>
      </c>
      <c r="AR29" s="209">
        <v>3</v>
      </c>
      <c r="AS29" s="209">
        <v>4</v>
      </c>
      <c r="AT29" s="209">
        <v>5</v>
      </c>
      <c r="AY29" s="203" t="s">
        <v>251</v>
      </c>
      <c r="AZ29" s="209">
        <v>1</v>
      </c>
      <c r="BA29" s="209">
        <v>2</v>
      </c>
      <c r="BB29" s="209">
        <v>3</v>
      </c>
      <c r="BC29" s="209">
        <v>4</v>
      </c>
      <c r="BD29" s="209">
        <v>5</v>
      </c>
      <c r="BI29" s="195" t="s">
        <v>251</v>
      </c>
      <c r="BJ29" s="208">
        <v>1</v>
      </c>
      <c r="BK29" s="208">
        <v>2</v>
      </c>
      <c r="BL29" s="208">
        <v>3</v>
      </c>
      <c r="BM29" s="208">
        <v>4</v>
      </c>
      <c r="BN29" s="208">
        <v>5</v>
      </c>
      <c r="BS29" s="203" t="s">
        <v>251</v>
      </c>
      <c r="BT29" s="209">
        <v>1</v>
      </c>
      <c r="BU29" s="209">
        <v>2</v>
      </c>
      <c r="BV29" s="209">
        <v>3</v>
      </c>
      <c r="BW29" s="209">
        <v>4</v>
      </c>
      <c r="BX29" s="209">
        <v>5</v>
      </c>
      <c r="CC29" s="203" t="s">
        <v>251</v>
      </c>
      <c r="CD29" s="209">
        <v>1</v>
      </c>
      <c r="CE29" s="209">
        <v>2</v>
      </c>
      <c r="CF29" s="209">
        <v>3</v>
      </c>
      <c r="CG29" s="209">
        <v>4</v>
      </c>
      <c r="CH29" s="209">
        <v>5</v>
      </c>
      <c r="CM29" s="203" t="s">
        <v>251</v>
      </c>
      <c r="CN29" s="209">
        <v>1</v>
      </c>
      <c r="CO29" s="209">
        <v>2</v>
      </c>
      <c r="CP29" s="209">
        <v>3</v>
      </c>
      <c r="CQ29" s="209">
        <v>4</v>
      </c>
      <c r="CR29" s="209">
        <v>5</v>
      </c>
      <c r="CW29" s="203" t="s">
        <v>251</v>
      </c>
      <c r="CX29" s="209">
        <v>1</v>
      </c>
      <c r="CY29" s="209">
        <v>2</v>
      </c>
      <c r="CZ29" s="209">
        <v>3</v>
      </c>
      <c r="DA29" s="209">
        <v>4</v>
      </c>
      <c r="DB29" s="209">
        <v>5</v>
      </c>
      <c r="DG29" s="203" t="s">
        <v>251</v>
      </c>
      <c r="DH29" s="209">
        <v>1</v>
      </c>
      <c r="DI29" s="209">
        <v>2</v>
      </c>
      <c r="DJ29" s="209">
        <v>3</v>
      </c>
      <c r="DK29" s="209">
        <v>4</v>
      </c>
      <c r="DL29" s="209">
        <v>5</v>
      </c>
      <c r="DQ29" s="203" t="s">
        <v>251</v>
      </c>
      <c r="DR29" s="209">
        <v>1</v>
      </c>
      <c r="DS29" s="209">
        <v>2</v>
      </c>
      <c r="DT29" s="209">
        <v>3</v>
      </c>
      <c r="DU29" s="209">
        <v>4</v>
      </c>
      <c r="DV29" s="209">
        <v>5</v>
      </c>
      <c r="EA29" s="203" t="s">
        <v>251</v>
      </c>
      <c r="EB29" s="209">
        <v>1</v>
      </c>
      <c r="EC29" s="209">
        <v>2</v>
      </c>
      <c r="ED29" s="209">
        <v>3</v>
      </c>
      <c r="EE29" s="209">
        <v>4</v>
      </c>
      <c r="EF29" s="209">
        <v>5</v>
      </c>
      <c r="EK29" s="203" t="s">
        <v>251</v>
      </c>
      <c r="EL29" s="209">
        <v>1</v>
      </c>
      <c r="EM29" s="209">
        <v>2</v>
      </c>
      <c r="EN29" s="209">
        <v>3</v>
      </c>
      <c r="EO29" s="209">
        <v>4</v>
      </c>
      <c r="EP29" s="209">
        <v>5</v>
      </c>
      <c r="EU29" s="203" t="s">
        <v>251</v>
      </c>
      <c r="EV29" s="209">
        <v>1</v>
      </c>
      <c r="EW29" s="209">
        <v>2</v>
      </c>
      <c r="EX29" s="209">
        <v>3</v>
      </c>
      <c r="EY29" s="209">
        <v>4</v>
      </c>
      <c r="EZ29" s="209">
        <v>5</v>
      </c>
      <c r="FE29" s="203" t="s">
        <v>251</v>
      </c>
      <c r="FF29" s="209">
        <v>1</v>
      </c>
      <c r="FG29" s="209">
        <v>2</v>
      </c>
      <c r="FH29" s="209">
        <v>3</v>
      </c>
      <c r="FI29" s="209">
        <v>4</v>
      </c>
      <c r="FJ29" s="209">
        <v>5</v>
      </c>
      <c r="FO29" s="203" t="s">
        <v>251</v>
      </c>
      <c r="FP29" s="209">
        <v>1</v>
      </c>
      <c r="FQ29" s="209">
        <v>2</v>
      </c>
      <c r="FR29" s="209">
        <v>3</v>
      </c>
      <c r="FS29" s="209">
        <v>4</v>
      </c>
      <c r="FT29" s="209">
        <v>5</v>
      </c>
      <c r="FY29" s="203" t="s">
        <v>251</v>
      </c>
      <c r="FZ29" s="209">
        <v>1</v>
      </c>
      <c r="GA29" s="209">
        <v>2</v>
      </c>
      <c r="GB29" s="209">
        <v>3</v>
      </c>
      <c r="GC29" s="209">
        <v>4</v>
      </c>
      <c r="GD29" s="209">
        <v>5</v>
      </c>
      <c r="GI29" s="203" t="s">
        <v>251</v>
      </c>
      <c r="GJ29" s="209">
        <v>1</v>
      </c>
      <c r="GK29" s="209">
        <v>2</v>
      </c>
      <c r="GL29" s="209">
        <v>3</v>
      </c>
      <c r="GM29" s="209">
        <v>4</v>
      </c>
      <c r="GN29" s="209">
        <v>5</v>
      </c>
      <c r="GS29" s="203" t="s">
        <v>251</v>
      </c>
      <c r="GT29" s="209">
        <v>1</v>
      </c>
      <c r="GU29" s="209">
        <v>2</v>
      </c>
      <c r="GV29" s="209">
        <v>3</v>
      </c>
      <c r="GW29" s="209">
        <v>4</v>
      </c>
      <c r="GX29" s="209">
        <v>5</v>
      </c>
      <c r="HC29" s="203" t="s">
        <v>251</v>
      </c>
      <c r="HD29" s="209">
        <v>1</v>
      </c>
      <c r="HE29" s="209">
        <v>2</v>
      </c>
      <c r="HF29" s="209">
        <v>3</v>
      </c>
      <c r="HG29" s="209">
        <v>4</v>
      </c>
      <c r="HH29" s="209">
        <v>5</v>
      </c>
      <c r="HM29" s="203" t="s">
        <v>251</v>
      </c>
      <c r="HN29" s="209">
        <v>1</v>
      </c>
      <c r="HO29" s="209">
        <v>2</v>
      </c>
      <c r="HP29" s="209">
        <v>3</v>
      </c>
      <c r="HQ29" s="209">
        <v>4</v>
      </c>
      <c r="HR29" s="209">
        <v>5</v>
      </c>
      <c r="HW29" s="203" t="s">
        <v>251</v>
      </c>
      <c r="HX29" s="209">
        <v>1</v>
      </c>
      <c r="HY29" s="209">
        <v>2</v>
      </c>
      <c r="HZ29" s="209">
        <v>3</v>
      </c>
      <c r="IA29" s="209">
        <v>4</v>
      </c>
      <c r="IB29" s="209">
        <v>5</v>
      </c>
      <c r="IG29" s="203" t="s">
        <v>251</v>
      </c>
      <c r="IH29" s="209">
        <v>1</v>
      </c>
      <c r="II29" s="209">
        <v>2</v>
      </c>
      <c r="IJ29" s="209">
        <v>3</v>
      </c>
      <c r="IK29" s="209">
        <v>4</v>
      </c>
      <c r="IL29" s="209">
        <v>5</v>
      </c>
    </row>
    <row r="30" spans="1:249">
      <c r="A30" s="271"/>
      <c r="B30" s="272" t="s">
        <v>236</v>
      </c>
      <c r="C30" s="273"/>
      <c r="D30" s="274" t="s">
        <v>237</v>
      </c>
      <c r="E30" s="275" t="s">
        <v>238</v>
      </c>
      <c r="F30" s="276"/>
      <c r="G30" s="277" t="s">
        <v>239</v>
      </c>
      <c r="H30" s="278"/>
      <c r="I30" s="279" t="s">
        <v>240</v>
      </c>
      <c r="J30" s="452"/>
      <c r="K30" s="186">
        <f t="shared" si="13"/>
        <v>12</v>
      </c>
      <c r="L30" s="249">
        <f t="shared" si="14"/>
        <v>-88.726350498818135</v>
      </c>
      <c r="N30" s="170" t="s">
        <v>339</v>
      </c>
      <c r="T30" s="207">
        <v>0</v>
      </c>
      <c r="U30" s="207">
        <f>IF($T30&lt;=Y$5,$T30,0)</f>
        <v>0</v>
      </c>
      <c r="V30" s="208">
        <f t="shared" ref="V30:Y93" si="17">IF(AND($U30&gt;=U$12,$U31&lt;=U$13,$U31&gt;0),(($L$18+($U30/$Y$5)*($M$18+($U30/$Y$5)*($N$18+($U30/$Y$5)*($O$18+($U30/$Y$5)*($P$18+($U30/$Y$5)*($Q$18+($U30/$Y$5)*$R$18))))))*(1-($O$31+($U30/$Y$5)*($P$31+($U30/$Y$5)*($Q$31+($U30/$Y$5)*($R$31+($U30/$Y$5)*$S$31))))/100))^2+4*(($L$18+((0.05+$U30)/$Y$5)*($M$18+((0.05+$U30)/$Y$5)*($N$18+((0.05+$U30)/$Y$5)*($O$18+((0.05+$U30)/$Y$5)*($P$18+((0.05+$U30)/$Y$5)*($Q$18+((0.05+$U30)/$Y$5)*$R$18))))))*(1-($O$31+((0.05+$U30)/$Y$5)*($P$31+((0.05+$U30)/$Y$5)*($Q$31+((0.05+$U30)/$Y$5)*($R$31+((0.05+$U30)/$Y$5)*$S$31))))/100))^2+(($L$18+($U31/$Y$5)*($M$18+($U31/$Y$5)*($N$18+($U31/$Y$5)*($O$18+($U31/$Y$5)*($P$18+($U31/$Y$5)*($Q$18+($U31/$Y$5)*$R$18))))))*(1-($O$31+($U31/$Y$5)*($P$31+($U31/$Y$5)*($Q$31+($U31/$Y$5)*($R$31+($U31/$Y$5)*$S$31))))/100))^2,0)</f>
        <v>0</v>
      </c>
      <c r="W30" s="208">
        <f t="shared" si="17"/>
        <v>0</v>
      </c>
      <c r="X30" s="208">
        <f t="shared" si="17"/>
        <v>0</v>
      </c>
      <c r="Y30" s="208">
        <f t="shared" si="17"/>
        <v>0</v>
      </c>
      <c r="Z30" s="208">
        <f t="shared" ref="Z30:Z93" si="18">IF(AND($U30&gt;=Y$12,$U31&lt;=Y$13,$U31&gt;0),($L$18+($U30/$Y$5)*($M$18+($U30/$Y$5)*($N$18+($U30/$Y$5)*($O$18+($U30/$Y$5)*($P$18+($U30/$Y$5)*($Q$18+($U30/$Y$5)*$R$18))))))^2+4*($L$18+((0.05+$U30)/$Y$5)*($M$18+((0.05+$U30)/$Y$5)*($N$18+((0.05+$U30)/$Y$5)*($O$18+((0.05+$U30)/$Y$5)*($P$18+((0.05+$U30)/$Y$5)*($Q$18+((0.05+$U30)/$Y$5)*$R$18))))))^2+($L$18+($U31/$Y$5)*($M$18+($U31/$Y$5)*($N$18+($U31/$Y$5)*($O$18+($U31/$Y$5)*($P$18+($U31/$Y$5)*($Q$18+($U31/$Y$5)*$R$18))))))^2,0)</f>
        <v>0</v>
      </c>
      <c r="AA30" s="208"/>
      <c r="AE30" s="207">
        <f>IF($T30&lt;=AI$5,$T30,0)</f>
        <v>0</v>
      </c>
      <c r="AF30" s="208">
        <f t="shared" ref="AF30:AI93" si="19">IF(AND($AE30&gt;=AE$12,$AE31&lt;=AE$13,$AE31&gt;0),(($L$18+($AE30/$AI$5)*($M$18+($AE30/$AI$5)*($N$18+($AE30/$AI$5)*($O$18+($AE30/$AI$5)*($P$18+($AE30/$AI$5)*($Q$18+($AE30/$AI$5)*$R$18))))))*(1-($O$31+($AE30/$AI$5)*($P$31+($AE30/$AI$5)*($Q$31+($AE30/$AI$5)*($R$31+($AE30/$AI$5)*$S$31))))/100))^2+4*(($L$18+((0.05+$AE30)/$AI$5)*($M$18+((0.05+$AE30)/$AI$5)*($N$18+((0.05+$AE30)/$AI$5)*($O$18+((0.05+$AE30)/$AI$5)*($P$18+((0.05+$AE30)/$AI$5)*($Q$18+((0.05+$AE30)/$AI$5)*$R$18))))))*(1-($O$31+((0.05+$AE30)/$AI$5)*($P$31+((0.05+$AE30)/$AI$5)*($Q$31+((0.05+$AE30)/$AI$5)*($R$31+((0.05+$AE30)/$AI$5)*$S$31))))/100))^2+(($L$18+($AE31/$AI$5)*($M$18+($AE31/$AI$5)*($N$18+($AE31/$AI$5)*($O$18+($AE31/$AI$5)*($P$18+($AE31/$AI$5)*($Q$18+($AE31/$AI$5)*$R$18))))))*(1-($O$31+($AE31/$AI$5)*($P$31+($AE31/$AI$5)*($Q$31+($AE31/$AI$5)*($R$31+($AE31/$AI$5)*$S$31))))/100))^2,0)</f>
        <v>0</v>
      </c>
      <c r="AG30" s="208">
        <f t="shared" si="19"/>
        <v>0</v>
      </c>
      <c r="AH30" s="208">
        <f t="shared" si="19"/>
        <v>0</v>
      </c>
      <c r="AI30" s="208">
        <f t="shared" si="19"/>
        <v>0</v>
      </c>
      <c r="AJ30" s="208">
        <f t="shared" ref="AJ30:AJ93" si="20">IF(AND($AE30&gt;=AI$12,$AE31&lt;=AI$13,$AE31&gt;0),($L$18+($AE30/$AI$5)*($M$18+($AE30/$AI$5)*($N$18+($AE30/$AI$5)*($O$18+($AE30/$AI$5)*($P$18+($AE30/$AI$5)*($Q$18+($AE30/$AI$5)*$R$18))))))^2+4*($L$18+((0.05+$AE30)/$AI$5)*($M$18+((0.05+$AE30)/$AI$5)*($N$18+((0.05+$AE30)/$AI$5)*($O$18+((0.05+$AE30)/$AI$5)*($P$18+((0.05+$AE30)/$AI$5)*($Q$18+((0.05+$AE30)/$AI$5)*$R$18))))))^2+($L$18+($AE31/$AI$5)*($M$18+($AE31/$AI$5)*($N$18+($AE31/$AI$5)*($O$18+($AE31/$AI$5)*($P$18+($AE31/$AI$5)*($Q$18+($AE31/$AI$5)*$R$18))))))^2,0)</f>
        <v>0</v>
      </c>
      <c r="AK30" s="208"/>
      <c r="AO30" s="207">
        <f>IF($T30&lt;=AS$5,$T30,0)</f>
        <v>0</v>
      </c>
      <c r="AP30" s="208">
        <f t="shared" ref="AP30:AS93" si="21">IF(AND($AO30&gt;=AO$12,$AO31&lt;=AO$13,$AO31&gt;0),(($L$18+($AO30/$AS$5)*($M$18+($AO30/$AS$5)*($N$18+($AO30/$AS$5)*($O$18+($AO30/$AS$5)*($P$18+($AO30/$AS$5)*($Q$18+($AO30/$AS$5)*$R$18))))))*(1-($O$31+($AO30/$AS$5)*($P$31+($AO30/$AS$5)*($Q$31+($AO30/$AS$5)*($R$31+($AO30/$AS$5)*$S$31))))/100))^2+4*(($L$18+((0.05+$AO30)/$AS$5)*($M$18+((0.05+$AO30)/$AS$5)*($N$18+((0.05+$AO30)/$AS$5)*($O$18+((0.05+$AO30)/$AS$5)*($P$18+((0.05+$AO30)/$AS$5)*($Q$18+((0.05+$AO30)/$AS$5)*$R$18))))))*(1-($O$31+((0.05+$AO30)/$AS$5)*($P$31+((0.05+$AO30)/$AS$5)*($Q$31+((0.05+$AO30)/$AS$5)*($R$31+((0.05+$AO30)/$AS$5)*$S$31))))/100))^2+(($L$18+($AO31/$AS$5)*($M$18+($AO31/$AS$5)*($N$18+($AO31/$AS$5)*($O$18+($AO31/$AS$5)*($P$18+($AO31/$AS$5)*($Q$18+($AO31/$AS$5)*$R$18))))))*(1-($O$31+($AO31/$AS$5)*($P$31+($AO31/$AS$5)*($Q$31+($AO31/$AS$5)*($R$31+($AO31/$AS$5)*$S$31))))/100))^2,0)</f>
        <v>0</v>
      </c>
      <c r="AQ30" s="208">
        <f t="shared" si="21"/>
        <v>0</v>
      </c>
      <c r="AR30" s="208">
        <f t="shared" si="21"/>
        <v>0</v>
      </c>
      <c r="AS30" s="208">
        <f t="shared" si="21"/>
        <v>0</v>
      </c>
      <c r="AT30" s="208">
        <f t="shared" ref="AT30:AT93" si="22">IF(AND($AO30&gt;=AS$12,$AO31&lt;=AS$13,$AO31&gt;0),($L$18+($AO30/$AS$5)*($M$18+($AO30/$AS$5)*($N$18+($AO30/$AS$5)*($O$18+($AO30/$AS$5)*($P$18+($AO30/$AS$5)*($Q$18+($AO30/$AS$5)*$R$18))))))^2+4*($L$18+((0.05+$AO30)/$AS$5)*($M$18+((0.05+$AO30)/$AS$5)*($N$18+((0.05+$AO30)/$AS$5)*($O$18+((0.05+$AO30)/$AS$5)*($P$18+((0.05+$AO30)/$AS$5)*($Q$18+((0.05+$AO30)/$AS$5)*$R$18))))))^2+($L$18+($AO31/$AS$5)*($M$18+($AO31/$AS$5)*($N$18+($AO31/$AS$5)*($O$18+($AO31/$AS$5)*($P$18+($AO31/$AS$5)*($Q$18+($AO31/$AS$5)*$R$18))))))^2,0)</f>
        <v>0</v>
      </c>
      <c r="AU30" s="208"/>
      <c r="AY30" s="207">
        <f>IF($T30&lt;=BC$5,$T30,0)</f>
        <v>0</v>
      </c>
      <c r="AZ30" s="208">
        <f t="shared" ref="AZ30:BC93" si="23">IF(AND($AY30&gt;=AY$12,$AY31&lt;=AY$13,$AY31&gt;0),(($L$18+($AY30/$BC$5)*($M$18+($AY30/$BC$5)*($N$18+($AY30/$BC$5)*($O$18+($AY30/$BC$5)*($P$18+($AY30/$BC$5)*($Q$18+($AY30/$BC$5)*$R$18))))))*(1-($O$31+($AY30/$BC$5)*($P$31+($AY30/$BC$5)*($Q$31+($AY30/$BC$5)*($R$31+($AY30/$BC$5)*$S$31))))/100))^2+4*(($L$18+((0.05+$AY30)/$BC$5)*($M$18+((0.05+$AY30)/$BC$5)*($N$18+((0.05+$AY30)/$BC$5)*($O$18+((0.05+$AY30)/$BC$5)*($P$18+((0.05+$AY30)/$BC$5)*($Q$18+((0.05+$AY30)/$BC$5)*$R$18))))))*(1-($O$31+((0.05+$AY30)/$BC$5)*($P$31+((0.05+$AY30)/$BC$5)*($Q$31+((0.05+$AY30)/$BC$5)*($R$31+((0.05+$AY30)/$BC$5)*$S$31))))/100))^2+(($L$18+($AY31/$BC$5)*($M$18+($AY31/$BC$5)*($N$18+($AY31/$BC$5)*($O$18+($AY31/$BC$5)*($P$18+($AY31/$BC$5)*($Q$18+($AY31/$BC$5)*$R$18))))))*(1-($O$31+($AY31/$BC$5)*($P$31+($AY31/$BC$5)*($Q$31+($AY31/$BC$5)*($R$31+($AY31/$BC$5)*$S$31))))/100))^2,0)</f>
        <v>0</v>
      </c>
      <c r="BA30" s="208">
        <f t="shared" si="23"/>
        <v>0</v>
      </c>
      <c r="BB30" s="208">
        <f t="shared" si="23"/>
        <v>0</v>
      </c>
      <c r="BC30" s="208">
        <f t="shared" si="23"/>
        <v>0</v>
      </c>
      <c r="BD30" s="208">
        <f t="shared" ref="BD30:BD93" si="24">IF(AND($AY30&gt;=BC$12,$AY31&lt;=BC$13,$AY31&gt;0),($L$18+($AY30/$BC$5)*($M$18+($AY30/$BC$5)*($N$18+($AY30/$BC$5)*($O$18+($AY30/$BC$5)*($P$18+($AY30/$BC$5)*($Q$18+($AY30/$BC$5)*$R$18))))))^2+4*($L$18+((0.05+$AY30)/$BC$5)*($M$18+((0.05+$AY30)/$BC$5)*($N$18+((0.05+$AY30)/$BC$5)*($O$18+((0.05+$AY30)/$BC$5)*($P$18+((0.05+$AY30)/$BC$5)*($Q$18+((0.05+$AY30)/$BC$5)*$R$18))))))^2+($L$18+($AY31/$BC$5)*($M$18+($AY31/$BC$5)*($N$18+($AY31/$BC$5)*($O$18+($AY31/$BC$5)*($P$18+($AY31/$BC$5)*($Q$18+($AY31/$BC$5)*$R$18))))))^2,0)</f>
        <v>0</v>
      </c>
      <c r="BE30" s="208"/>
      <c r="BI30" s="207">
        <f>IF($T30&lt;=BM$5,$T30,0)</f>
        <v>0</v>
      </c>
      <c r="BJ30" s="208">
        <f t="shared" ref="BJ30:BM93" si="25">IF(AND($BI30&gt;=BI$12,$BI31&lt;=BI$13,$BI31&gt;0),(($L$18+($BI30/$BM$5)*($M$18+($BI30/$BM$5)*($N$18+($BI30/$BM$5)*($O$18+($BI30/$BM$5)*($P$18+($BI30/$BM$5)*($Q$18+($BI30/$BM$5)*$R$18))))))*(1-($O$31+($BI30/$BM$5)*($P$31+($BI30/$BM$5)*($Q$31+($BI30/$BM$5)*($R$31+($BI30/$BM$5)*$S$31))))/100))^2+4*(($L$18+((0.05+$BI30)/$BM$5)*($M$18+((0.05+$BI30)/$BM$5)*($N$18+((0.05+$BI30)/$BM$5)*($O$18+((0.05+$BI30)/$BM$5)*($P$18+((0.05+$BI30)/$BM$5)*($Q$18+((0.05+$BI30)/$BM$5)*$R$18))))))*(1-($O$31+((0.05+$BI30)/$BM$5)*($P$31+((0.05+$BI30)/$BM$5)*($Q$31+((0.05+$BI30)/$BM$5)*($R$31+((0.05+$BI30)/$BM$5)*$S$31))))/100))^2+(($L$18+($BI31/$BM$5)*($M$18+($BI31/$BM$5)*($N$18+($BI31/$BM$5)*($O$18+($BI31/$BM$5)*($P$18+($BI31/$BM$5)*($Q$18+($BI31/$BM$5)*$R$18))))))*(1-($O$31+($BI31/$BM$5)*($P$31+($BI31/$BM$5)*($Q$31+($BI31/$BM$5)*($R$31+($BI31/$BM$5)*$S$31))))/100))^2,0)</f>
        <v>0</v>
      </c>
      <c r="BK30" s="208">
        <f t="shared" si="25"/>
        <v>0</v>
      </c>
      <c r="BL30" s="208">
        <f t="shared" si="25"/>
        <v>0</v>
      </c>
      <c r="BM30" s="208">
        <f t="shared" si="25"/>
        <v>0</v>
      </c>
      <c r="BN30" s="208">
        <f t="shared" ref="BN30:BN93" si="26">IF(AND($BI30&gt;=BM$12,$BI31&lt;=BM$13,$BI31&gt;0),($L$18+($BI30/$BM$5)*($M$18+($BI30/$BM$5)*($N$18+($BI30/$BM$5)*($O$18+($BI30/$BM$5)*($P$18+($BI30/$BM$5)*($Q$18+($BI30/$BM$5)*$R$18))))))^2+4*($L$18+((0.05+$BI30)/$BM$5)*($M$18+((0.05+$BI30)/$BM$5)*($N$18+((0.05+$BI30)/$BM$5)*($O$18+((0.05+$BI30)/$BM$5)*($P$18+((0.05+$BI30)/$BM$5)*($Q$18+((0.05+$BI30)/$BM$5)*$R$18))))))^2+($L$18+($BI31/$BM$5)*($M$18+($BI31/$BM$5)*($N$18+($BI31/$BM$5)*($O$18+($BI31/$BM$5)*($P$18+($BI31/$BM$5)*($Q$18+($BI31/$BM$5)*$R$18))))))^2,0)</f>
        <v>0</v>
      </c>
      <c r="BO30" s="263"/>
      <c r="BS30" s="207">
        <f>IF($T30&lt;=BW$5,$T30,0)</f>
        <v>0</v>
      </c>
      <c r="BT30" s="208">
        <f t="shared" ref="BT30:BW93" si="27">IF(AND($BS30&gt;=BS$12,$BS31&lt;=BS$13,$BS31&gt;0),(($L$18+($BS30/$BW$5)*($M$18+($BS30/$BW$5)*($N$18+($BS30/$BW$5)*($O$18+($BS30/$BW$5)*($P$18+($BS30/$BW$5)*($Q$18+($BS30/$BW$5)*$R$18))))))*(1-($O$31+($BS30/$BW$5)*($P$31+($BS30/$BW$5)*($Q$31+($BS30/$BW$5)*($R$31+($BS30/$BW$5)*$S$31))))/100))^2+4*(($L$18+((0.05+$BS30)/$BW$5)*($M$18+((0.05+$BS30)/$BW$5)*($N$18+((0.05+$BS30)/$BW$5)*($O$18+((0.05+$BS30)/$BW$5)*($P$18+((0.05+$BS30)/$BW$5)*($Q$18+((0.05+$BS30)/$BW$5)*$R$18))))))*(1-($O$31+((0.05+$BS30)/$BW$5)*($P$31+((0.05+$BS30)/$BW$5)*($Q$31+((0.05+$BS30)/$BW$5)*($R$31+((0.05+$BS30)/$BW$5)*$S$31))))/100))^2+(($L$18+($BS31/$BW$5)*($M$18+($BS31/$BW$5)*($N$18+($BS31/$BW$5)*($O$18+($BS31/$BW$5)*($P$18+($BS31/$BW$5)*($Q$18+($BS31/$BW$5)*$R$18))))))*(1-($O$31+($BS31/$BW$5)*($P$31+($BS31/$BW$5)*($Q$31+($BS31/$BW$5)*($R$31+($BS31/$BW$5)*$S$31))))/100))^2,0)</f>
        <v>0</v>
      </c>
      <c r="BU30" s="208">
        <f t="shared" si="27"/>
        <v>0</v>
      </c>
      <c r="BV30" s="208">
        <f t="shared" si="27"/>
        <v>0</v>
      </c>
      <c r="BW30" s="208">
        <f t="shared" si="27"/>
        <v>0</v>
      </c>
      <c r="BX30" s="208">
        <f t="shared" ref="BX30:BX93" si="28">IF(AND($BS30&gt;=BW$12,$BS31&lt;=BW$13,$BS31&gt;0),($L$18+($BS30/$BW$5)*($M$18+($BS30/$BW$5)*($N$18+($BS30/$BW$5)*($O$18+($BS30/$BW$5)*($P$18+($BS30/$BW$5)*($Q$18+($BS30/$BW$5)*$R$18))))))^2+4*($L$18+((0.05+$BS30)/$BW$5)*($M$18+((0.05+$BS30)/$BW$5)*($N$18+((0.05+$BS30)/$BW$5)*($O$18+((0.05+$BS30)/$BW$5)*($P$18+((0.05+$BS30)/$BW$5)*($Q$18+((0.05+$BS30)/$BW$5)*$R$18))))))^2+($L$18+($BS31/$BW$5)*($M$18+($BS31/$BW$5)*($N$18+($BS31/$BW$5)*($O$18+($BS31/$BW$5)*($P$18+($BS31/$BW$5)*($Q$18+($BS31/$BW$5)*$R$18))))))^2,0)</f>
        <v>0</v>
      </c>
      <c r="BY30" s="208"/>
      <c r="CC30" s="207">
        <f>IF($T30&lt;=CG$5,$T30,0)</f>
        <v>0</v>
      </c>
      <c r="CD30" s="208">
        <f t="shared" ref="CD30:CG93" si="29">IF(AND($CC30&gt;=CC$12,$CC31&lt;=CC$13,$CC31&gt;0),(($L$18+($CC30/$CG$5)*($M$18+($CC30/$CG$5)*($N$18+($CC30/$CG$5)*($O$18+($CC30/$CG$5)*($P$18+($CC30/$CG$5)*($Q$18+($CC30/$CG$5)*$R$18))))))*(1-($O$31+($CC30/$CG$5)*($P$31+($CC30/$CG$5)*($Q$31+($CC30/$CG$5)*($R$31+($CC30/$CG$5)*$S$31))))/100))^2+4*(($L$18+((0.05+$CC30)/$CG$5)*($M$18+((0.05+$CC30)/$CG$5)*($N$18+((0.05+$CC30)/$CG$5)*($O$18+((0.05+$CC30)/$CG$5)*($P$18+((0.05+$CC30)/$CG$5)*($Q$18+((0.05+$CC30)/$CG$5)*$R$18))))))*(1-($O$31+((0.05+$CC30)/$CG$5)*($P$31+((0.05+$CC30)/$CG$5)*($Q$31+((0.05+$CC30)/$CG$5)*($R$31+((0.05+$CC30)/$CG$5)*$S$31))))/100))^2+(($L$18+($CC31/$CG$5)*($M$18+($CC31/$CG$5)*($N$18+($CC31/$CG$5)*($O$18+($CC31/$CG$5)*($P$18+($CC31/$CG$5)*($Q$18+($CC31/$CG$5)*$R$18))))))*(1-($O$31+($CC31/$CG$5)*($P$31+($CC31/$CG$5)*($Q$31+($CC31/$CG$5)*($R$31+($CC31/$CG$5)*$S$31))))/100))^2,0)</f>
        <v>0</v>
      </c>
      <c r="CE30" s="208">
        <f t="shared" si="29"/>
        <v>0</v>
      </c>
      <c r="CF30" s="208">
        <f t="shared" si="29"/>
        <v>0</v>
      </c>
      <c r="CG30" s="208">
        <f t="shared" si="29"/>
        <v>0</v>
      </c>
      <c r="CH30" s="208">
        <f t="shared" ref="CH30:CH93" si="30">IF(AND($CC30&gt;=CG$12,$CC31&lt;=CG$13,$CC31&gt;0),($L$18+($CC30/$CG$5)*($M$18+($CC30/$CG$5)*($N$18+($CC30/$CG$5)*($O$18+($CC30/$CG$5)*($P$18+($CC30/$CG$5)*($Q$18+($CC30/$CG$5)*$R$18))))))^2+4*($L$18+((0.05+$CC30)/$CG$5)*($M$18+((0.05+$CC30)/$CG$5)*($N$18+((0.05+$CC30)/$CG$5)*($O$18+((0.05+$CC30)/$CG$5)*($P$18+((0.05+$CC30)/$CG$5)*($Q$18+((0.05+$CC30)/$CG$5)*$R$18))))))^2+($L$18+($CC31/$CG$5)*($M$18+($CC31/$CG$5)*($N$18+($CC31/$CG$5)*($O$18+($CC31/$CG$5)*($P$18+($CC31/$CG$5)*($Q$18+($CC31/$CG$5)*$R$18))))))^2,0)</f>
        <v>0</v>
      </c>
      <c r="CI30" s="208"/>
      <c r="CM30" s="207">
        <f>IF($T30&lt;=CQ$5,$T30,0)</f>
        <v>0</v>
      </c>
      <c r="CN30" s="208">
        <f t="shared" ref="CN30:CQ93" si="31">IF(AND($CM30&gt;=CM$12,$CM31&lt;=CM$13,$CM31&gt;0),(($L$18+($CM30/$CQ$5)*($M$18+($CM30/$CQ$5)*($N$18+($CM30/$CQ$5)*($O$18+($CM30/$CQ$5)*($P$18+($CM30/$CQ$5)*($Q$18+($CM30/$CQ$5)*$R$18))))))*(1-($O$31+($CM30/$CQ$5)*($P$31+($CM30/$CQ$5)*($Q$31+($CM30/$CQ$5)*($R$31+($CM30/$CQ$5)*$S$31))))/100))^2+4*(($L$18+((0.05+$CM30)/$CQ$5)*($M$18+((0.05+$CM30)/$CQ$5)*($N$18+((0.05+$CM30)/$CQ$5)*($O$18+((0.05+$CM30)/$CQ$5)*($P$18+((0.05+$CM30)/$CQ$5)*($Q$18+((0.05+$CM30)/$CQ$5)*$R$18))))))*(1-($O$31+((0.05+$CM30)/$CQ$5)*($P$31+((0.05+$CM30)/$CQ$5)*($Q$31+((0.05+$CM30)/$CQ$5)*($R$31+((0.05+$CM30)/$CQ$5)*$S$31))))/100))^2+(($L$18+($CM31/$CQ$5)*($M$18+($CM31/$CQ$5)*($N$18+($CM31/$CQ$5)*($O$18+($CM31/$CQ$5)*($P$18+($CM31/$CQ$5)*($Q$18+($CM31/$CQ$5)*$R$18))))))*(1-($O$31+($CM31/$CQ$5)*($P$31+($CM31/$CQ$5)*($Q$31+($CM31/$CQ$5)*($R$31+($CM31/$CQ$5)*$S$31))))/100))^2,0)</f>
        <v>0</v>
      </c>
      <c r="CO30" s="208">
        <f t="shared" si="31"/>
        <v>0</v>
      </c>
      <c r="CP30" s="208">
        <f t="shared" si="31"/>
        <v>0</v>
      </c>
      <c r="CQ30" s="208">
        <f t="shared" si="31"/>
        <v>0</v>
      </c>
      <c r="CR30" s="208">
        <f t="shared" ref="CR30:CR93" si="32">IF(AND($CM30&gt;=CQ$12,$CM31&lt;=CQ$13,$CM31&gt;0),($L$18+($CM30/$CQ$5)*($M$18+($CM30/$CQ$5)*($N$18+($CM30/$CQ$5)*($O$18+($CM30/$CQ$5)*($P$18+($CM30/$CQ$5)*($Q$18+($CM30/$CQ$5)*$R$18))))))^2+4*($L$18+((0.05+$CM30)/$CQ$5)*($M$18+((0.05+$CM30)/$CQ$5)*($N$18+((0.05+$CM30)/$CQ$5)*($O$18+((0.05+$CM30)/$CQ$5)*($P$18+((0.05+$CM30)/$CQ$5)*($Q$18+((0.05+$CM30)/$CQ$5)*$R$18))))))^2+($L$18+($CM31/$CQ$5)*($M$18+($CM31/$CQ$5)*($N$18+($CM31/$CQ$5)*($O$18+($CM31/$CQ$5)*($P$18+($CM31/$CQ$5)*($Q$18+($CM31/$CQ$5)*$R$18))))))^2,0)</f>
        <v>0</v>
      </c>
      <c r="CS30" s="208"/>
      <c r="CW30" s="207">
        <f>IF($T30&lt;=DA$5,$T30,0)</f>
        <v>0</v>
      </c>
      <c r="CX30" s="208">
        <f t="shared" ref="CX30:DA93" si="33">IF(AND($CW30&gt;=CW$12,$CW31&lt;=CW$13,$CW31&gt;0),(($L$18+($CW30/$DA$5)*($M$18+($CW30/$DA$5)*($N$18+($CW30/$DA$5)*($O$18+($CW30/$DA$5)*($P$18+($CW30/$DA$5)*($Q$18+($CW30/$DA$5)*$R$18))))))*(1-($O$31+($CW30/$DA$5)*($P$31+($CW30/$DA$5)*($Q$31+($CW30/$DA$5)*($R$31+($CW30/$DA$5)*$S$31))))/100))^2+4*(($L$18+((0.05+$CW30)/$DA$5)*($M$18+((0.05+$CW30)/$DA$5)*($N$18+((0.05+$CW30)/$DA$5)*($O$18+((0.05+$CW30)/$DA$5)*($P$18+((0.05+$CW30)/$DA$5)*($Q$18+((0.05+$CW30)/$DA$5)*$R$18))))))*(1-($O$31+((0.05+$CW30)/$DA$5)*($P$31+((0.05+$CW30)/$DA$5)*($Q$31+((0.05+$CW30)/$DA$5)*($R$31+((0.05+$CW30)/$DA$5)*$S$31))))/100))^2+(($L$18+($CW31/$DA$5)*($M$18+($CW31/$DA$5)*($N$18+($CW31/$DA$5)*($O$18+($CW31/$DA$5)*($P$18+($CW31/$DA$5)*($Q$18+($CW31/$DA$5)*$R$18))))))*(1-($O$31+($CW31/$DA$5)*($P$31+($CW31/$DA$5)*($Q$31+($CW31/$DA$5)*($R$31+($CW31/$DA$5)*$S$31))))/100))^2,0)</f>
        <v>0</v>
      </c>
      <c r="CY30" s="207">
        <f t="shared" si="33"/>
        <v>0</v>
      </c>
      <c r="CZ30" s="208">
        <f t="shared" si="33"/>
        <v>0</v>
      </c>
      <c r="DA30" s="208">
        <f t="shared" si="33"/>
        <v>0</v>
      </c>
      <c r="DB30" s="208">
        <f t="shared" ref="DB30:DB93" si="34">IF(AND($CW30&gt;=DA$12,$CW31&lt;=DA$13,$CW31&gt;0),($L$18+($CW30/$DA$5)*($M$18+($CW30/$DA$5)*($N$18+($CW30/$DA$5)*($O$18+($CW30/$DA$5)*($P$18+($CW30/$DA$5)*($Q$18+($CW30/$DA$5)*$R$18))))))^2+4*($L$18+((0.05+$CW30)/$DA$5)*($M$18+((0.05+$CW30)/$DA$5)*($N$18+((0.05+$CW30)/$DA$5)*($O$18+((0.05+$CW30)/$DA$5)*($P$18+((0.05+$CW30)/$DA$5)*($Q$18+((0.05+$CW30)/$DA$5)*$R$18))))))^2+($L$18+($CW31/$DA$5)*($M$18+($CW31/$DA$5)*($N$18+($CW31/$DA$5)*($O$18+($CW31/$DA$5)*($P$18+($CW31/$DA$5)*($Q$18+($CW31/$DA$5)*$R$18))))))^2,0)</f>
        <v>0</v>
      </c>
      <c r="DC30" s="208"/>
      <c r="DG30" s="207">
        <f>IF($T30&lt;=DK$5,$T30,0)</f>
        <v>0</v>
      </c>
      <c r="DH30" s="208">
        <f t="shared" ref="DH30:DK93" si="35">IF(AND($DG30&gt;=DG$12,$DG31&lt;=DG$13,$DG31&gt;0),(($L$18+($DG30/$DK$5)*($M$18+($DG30/$DK$5)*($N$18+($DG30/$DK$5)*($O$18+($DG30/$DK$5)*($P$18+($DG30/$DK$5)*($Q$18+($DG30/$DK$5)*$R$18))))))*(1-($O$31+($DG30/$DK$5)*($P$31+($DG30/$DK$5)*($Q$31+($DG30/$DK$5)*($R$31+($DG30/$DK$5)*$S$31))))/100))^2+4*(($L$18+((0.05+$DG30)/$DK$5)*($M$18+((0.05+$DG30)/$DK$5)*($N$18+((0.05+$DG30)/$DK$5)*($O$18+((0.05+$DG30)/$DK$5)*($P$18+((0.05+$DG30)/$DK$5)*($Q$18+((0.05+$DG30)/$DK$5)*$R$18))))))*(1-($O$31+((0.05+$DG30)/$DK$5)*($P$31+((0.05+$DG30)/$DK$5)*($Q$31+((0.05+$DG30)/$DK$5)*($R$31+((0.05+$DG30)/$DK$5)*$S$31))))/100))^2+(($L$18+($DG31/$DK$5)*($M$18+($DG31/$DK$5)*($N$18+($DG31/$DK$5)*($O$18+($DG31/$DK$5)*($P$18+($DG31/$DK$5)*($Q$18+($DG31/$DK$5)*$R$18))))))*(1-($O$31+($DG31/$DK$5)*($P$31+($DG31/$DK$5)*($Q$31+($DG31/$DK$5)*($R$31+($DG31/$DK$5)*$S$31))))/100))^2,0)</f>
        <v>0</v>
      </c>
      <c r="DI30" s="208">
        <f t="shared" si="35"/>
        <v>0</v>
      </c>
      <c r="DJ30" s="208">
        <f t="shared" si="35"/>
        <v>0</v>
      </c>
      <c r="DK30" s="208">
        <f t="shared" si="35"/>
        <v>0</v>
      </c>
      <c r="DL30" s="208">
        <f t="shared" ref="DL30:DL93" si="36">IF(AND($DG30&gt;=DK$12,$DG31&lt;=DK$13,$DG31&gt;0),($L$18+($DG30/$DK$5)*($M$18+($DG30/$DK$5)*($N$18+($DG30/$DK$5)*($O$18+($DG30/$DK$5)*($P$18+($DG30/$DK$5)*($Q$18+($DG30/$DK$5)*$R$18))))))^2+4*($L$18+((0.05+$DG30)/$DK$5)*($M$18+((0.05+$DG30)/$DK$5)*($N$18+((0.05+$DG30)/$DK$5)*($O$18+((0.05+$DG30)/$DK$5)*($P$18+((0.05+$DG30)/$DK$5)*($Q$18+((0.05+$DG30)/$DK$5)*$R$18))))))^2+($L$18+($DG31/$DK$5)*($M$18+($DG31/$DK$5)*($N$18+($DG31/$DK$5)*($O$18+($DG31/$DK$5)*($P$18+($DG31/$DK$5)*($Q$18+($DG31/$DK$5)*$R$18))))))^2,0)</f>
        <v>0</v>
      </c>
      <c r="DM30" s="208"/>
      <c r="DQ30" s="207">
        <f>IF($T30&lt;=DU$5,$T30,0)</f>
        <v>0</v>
      </c>
      <c r="DR30" s="208">
        <f t="shared" ref="DR30:DU93" si="37">IF(AND($DQ30&gt;=DQ$12,$DQ31&lt;=DQ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DS30" s="208">
        <f t="shared" si="37"/>
        <v>0</v>
      </c>
      <c r="DT30" s="208">
        <f t="shared" si="37"/>
        <v>0</v>
      </c>
      <c r="DU30" s="208">
        <f t="shared" si="37"/>
        <v>0</v>
      </c>
      <c r="DV30" s="208">
        <f t="shared" ref="DV30:DV93" si="38">IF(AND($DQ30&gt;=DU$12,$DQ31&lt;=DU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DW30" s="208"/>
      <c r="EA30" s="207">
        <f>IF($T30&lt;=EE$5,$T30,0)</f>
        <v>0</v>
      </c>
      <c r="EB30" s="208">
        <f t="shared" ref="EB30:EE93" si="39">IF(AND($DQ30&gt;=EA$12,$DQ31&lt;=EA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EC30" s="208">
        <f t="shared" si="39"/>
        <v>0</v>
      </c>
      <c r="ED30" s="208">
        <f t="shared" si="39"/>
        <v>0</v>
      </c>
      <c r="EE30" s="208">
        <f t="shared" si="39"/>
        <v>0</v>
      </c>
      <c r="EF30" s="208">
        <f t="shared" ref="EF30:EF93" si="40">IF(AND($DQ30&gt;=EE$12,$DQ31&lt;=EE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EG30" s="208"/>
      <c r="EK30" s="207">
        <f>IF($T30&lt;=EO$5,$T30,0)</f>
        <v>0</v>
      </c>
      <c r="EL30" s="208">
        <f t="shared" ref="EL30:EO93" si="41">IF(AND($DQ30&gt;=EK$12,$DQ31&lt;=EK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EM30" s="208">
        <f t="shared" si="41"/>
        <v>0</v>
      </c>
      <c r="EN30" s="208">
        <f t="shared" si="41"/>
        <v>0</v>
      </c>
      <c r="EO30" s="208">
        <f t="shared" si="41"/>
        <v>0</v>
      </c>
      <c r="EP30" s="208">
        <f t="shared" ref="EP30:EP93" si="42">IF(AND($DQ30&gt;=EO$12,$DQ31&lt;=EO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EQ30" s="208"/>
      <c r="EU30" s="207">
        <f>IF($T30&lt;=EY$5,$T30,0)</f>
        <v>0</v>
      </c>
      <c r="EV30" s="208">
        <f t="shared" ref="EV30:EY93" si="43">IF(AND($DQ30&gt;=EU$12,$DQ31&lt;=EU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EW30" s="208">
        <f t="shared" si="43"/>
        <v>0</v>
      </c>
      <c r="EX30" s="208">
        <f t="shared" si="43"/>
        <v>0</v>
      </c>
      <c r="EY30" s="208">
        <f t="shared" si="43"/>
        <v>0</v>
      </c>
      <c r="EZ30" s="208">
        <f t="shared" ref="EZ30:EZ93" si="44">IF(AND($DQ30&gt;=EY$12,$DQ31&lt;=EY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FA30" s="208"/>
      <c r="FE30" s="207">
        <f>IF($T30&lt;=FI$5,$T30,0)</f>
        <v>0</v>
      </c>
      <c r="FF30" s="208">
        <f t="shared" ref="FF30:FI93" si="45">IF(AND($DQ30&gt;=FE$12,$DQ31&lt;=FE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FG30" s="208">
        <f t="shared" si="45"/>
        <v>0</v>
      </c>
      <c r="FH30" s="208">
        <f t="shared" si="45"/>
        <v>0</v>
      </c>
      <c r="FI30" s="208">
        <f t="shared" si="45"/>
        <v>0</v>
      </c>
      <c r="FJ30" s="208">
        <f t="shared" ref="FJ30:FJ93" si="46">IF(AND($DQ30&gt;=FI$12,$DQ31&lt;=FI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FK30" s="208"/>
      <c r="FO30" s="207">
        <f>IF($T30&lt;=FS$5,$T30,0)</f>
        <v>0</v>
      </c>
      <c r="FP30" s="208">
        <f t="shared" ref="FP30:FS93" si="47">IF(AND($DQ30&gt;=FO$12,$DQ31&lt;=FO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FQ30" s="208">
        <f t="shared" si="47"/>
        <v>0</v>
      </c>
      <c r="FR30" s="208">
        <f t="shared" si="47"/>
        <v>0</v>
      </c>
      <c r="FS30" s="208">
        <f t="shared" si="47"/>
        <v>0</v>
      </c>
      <c r="FT30" s="208">
        <f t="shared" ref="FT30:FT93" si="48">IF(AND($DQ30&gt;=FS$12,$DQ31&lt;=FS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FU30" s="208"/>
      <c r="FY30" s="207">
        <f>IF($T30&lt;=GC$5,$T30,0)</f>
        <v>0</v>
      </c>
      <c r="FZ30" s="208">
        <f t="shared" ref="FZ30:GC93" si="49">IF(AND($DQ30&gt;=FY$12,$DQ31&lt;=FY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GA30" s="208">
        <f t="shared" si="49"/>
        <v>0</v>
      </c>
      <c r="GB30" s="208">
        <f t="shared" si="49"/>
        <v>0</v>
      </c>
      <c r="GC30" s="208">
        <f t="shared" si="49"/>
        <v>0</v>
      </c>
      <c r="GD30" s="208">
        <f t="shared" ref="GD30:GD93" si="50">IF(AND($DQ30&gt;=GC$12,$DQ31&lt;=GC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GE30" s="208"/>
      <c r="GI30" s="207">
        <f>IF($T30&lt;=GM$5,$T30,0)</f>
        <v>0</v>
      </c>
      <c r="GJ30" s="208">
        <f t="shared" ref="GJ30:GM93" si="51">IF(AND($DQ30&gt;=GI$12,$DQ31&lt;=GI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GK30" s="208">
        <f t="shared" si="51"/>
        <v>0</v>
      </c>
      <c r="GL30" s="208">
        <f t="shared" si="51"/>
        <v>0</v>
      </c>
      <c r="GM30" s="208">
        <f t="shared" si="51"/>
        <v>0</v>
      </c>
      <c r="GN30" s="208">
        <f t="shared" ref="GN30:GN93" si="52">IF(AND($DQ30&gt;=GM$12,$DQ31&lt;=GM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GO30" s="208"/>
      <c r="GS30" s="207">
        <f>IF($T30&lt;=GW$5,$T30,0)</f>
        <v>0</v>
      </c>
      <c r="GT30" s="208">
        <f t="shared" ref="GT30:GW93" si="53">IF(AND($DQ30&gt;=GS$12,$DQ31&lt;=GS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GU30" s="208">
        <f t="shared" si="53"/>
        <v>0</v>
      </c>
      <c r="GV30" s="208">
        <f t="shared" si="53"/>
        <v>0</v>
      </c>
      <c r="GW30" s="208">
        <f t="shared" si="53"/>
        <v>0</v>
      </c>
      <c r="GX30" s="208">
        <f t="shared" ref="GX30:GX93" si="54">IF(AND($DQ30&gt;=GW$12,$DQ31&lt;=GW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GY30" s="208"/>
      <c r="HC30" s="207">
        <f>IF($T30&lt;=HG$5,$T30,0)</f>
        <v>0</v>
      </c>
      <c r="HD30" s="208">
        <f t="shared" ref="HD30:HG93" si="55">IF(AND($DQ30&gt;=HC$12,$DQ31&lt;=HC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HE30" s="208">
        <f t="shared" si="55"/>
        <v>0</v>
      </c>
      <c r="HF30" s="208">
        <f t="shared" si="55"/>
        <v>0</v>
      </c>
      <c r="HG30" s="208">
        <f t="shared" si="55"/>
        <v>0</v>
      </c>
      <c r="HH30" s="208">
        <f t="shared" ref="HH30:HH93" si="56">IF(AND($DQ30&gt;=HG$12,$DQ31&lt;=HG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HI30" s="208"/>
      <c r="HM30" s="207">
        <f>IF($T30&lt;=HQ$5,$T30,0)</f>
        <v>0</v>
      </c>
      <c r="HN30" s="208">
        <f t="shared" ref="HN30:HQ93" si="57">IF(AND($DQ30&gt;=HM$12,$DQ31&lt;=HM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HO30" s="208">
        <f t="shared" si="57"/>
        <v>0</v>
      </c>
      <c r="HP30" s="208">
        <f t="shared" si="57"/>
        <v>0</v>
      </c>
      <c r="HQ30" s="208">
        <f t="shared" si="57"/>
        <v>0</v>
      </c>
      <c r="HR30" s="208">
        <f t="shared" ref="HR30:HR93" si="58">IF(AND($DQ30&gt;=HQ$12,$DQ31&lt;=HQ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HS30" s="208"/>
      <c r="HW30" s="207">
        <f>IF($T30&lt;=IA$5,$T30,0)</f>
        <v>0</v>
      </c>
      <c r="HX30" s="208">
        <f t="shared" ref="HX30:IA93" si="59">IF(AND($DQ30&gt;=HW$12,$DQ31&lt;=HW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HY30" s="208">
        <f t="shared" si="59"/>
        <v>0</v>
      </c>
      <c r="HZ30" s="208">
        <f t="shared" si="59"/>
        <v>0</v>
      </c>
      <c r="IA30" s="208">
        <f t="shared" si="59"/>
        <v>0</v>
      </c>
      <c r="IB30" s="208">
        <f t="shared" ref="IB30:IB93" si="60">IF(AND($DQ30&gt;=IA$12,$DQ31&lt;=IA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IC30" s="208"/>
      <c r="IG30" s="207">
        <f>IF($T30&lt;=IK$5,$T30,0)</f>
        <v>0</v>
      </c>
      <c r="IH30" s="208">
        <f t="shared" ref="IH30:IK93" si="61">IF(AND($DQ30&gt;=IG$12,$DQ31&lt;=IG$13,$DQ31&gt;0),(($L$18+($DQ30/$DU$5)*($M$18+($DQ30/$DU$5)*($N$18+($DQ30/$DU$5)*($O$18+($DQ30/$DU$5)*($P$18+($DQ30/$DU$5)*($Q$18+($DQ30/$DU$5)*$R$18))))))*(1-($O$31+($DQ30/$DU$5)*($P$31+($DQ30/$DU$5)*($Q$31+($DQ30/$DU$5)*($R$31+($DQ30/$DU$5)*$S$31))))/100))^2+4*(($L$18+((0.05+$DQ30)/$DU$5)*($M$18+((0.05+$DQ30)/$DU$5)*($N$18+((0.05+$DQ30)/$DU$5)*($O$18+((0.05+$DQ30)/$DU$5)*($P$18+((0.05+$DQ30)/$DU$5)*($Q$18+((0.05+$DQ30)/$DU$5)*$R$18))))))*(1-($O$31+((0.05+$DQ30)/$DU$5)*($P$31+((0.05+$DQ30)/$DU$5)*($Q$31+((0.05+$DQ30)/$DU$5)*($R$31+((0.05+$DQ30)/$DU$5)*$S$31))))/100))^2+(($L$18+($DQ31/$DU$5)*($M$18+($DQ31/$DU$5)*($N$18+($DQ31/$DU$5)*($O$18+($DQ31/$DU$5)*($P$18+($DQ31/$DU$5)*($Q$18+($DQ31/$DU$5)*$R$18))))))*(1-($O$31+($DQ31/$DU$5)*($P$31+($DQ31/$DU$5)*($Q$31+($DQ31/$DU$5)*($R$31+($DQ31/$DU$5)*$S$31))))/100))^2,0)</f>
        <v>0</v>
      </c>
      <c r="II30" s="208">
        <f t="shared" si="61"/>
        <v>0</v>
      </c>
      <c r="IJ30" s="208">
        <f t="shared" si="61"/>
        <v>0</v>
      </c>
      <c r="IK30" s="208">
        <f t="shared" si="61"/>
        <v>0</v>
      </c>
      <c r="IL30" s="208">
        <f t="shared" ref="IL30:IL93" si="62">IF(AND($DQ30&gt;=IK$12,$DQ31&lt;=IK$13,$DQ31&gt;0),($L$18+($DQ30/$DU$5)*($M$18+($DQ30/$DU$5)*($N$18+($DQ30/$DU$5)*($O$18+($DQ30/$DU$5)*($P$18+($DQ30/$DU$5)*($Q$18+($DQ30/$DU$5)*$R$18))))))^2+4*($L$18+((0.05+$DQ30)/$DU$5)*($M$18+((0.05+$DQ30)/$DU$5)*($N$18+((0.05+$DQ30)/$DU$5)*($O$18+((0.05+$DQ30)/$DU$5)*($P$18+((0.05+$DQ30)/$DU$5)*($Q$18+((0.05+$DQ30)/$DU$5)*$R$18))))))^2+($L$18+($DQ31/$DU$5)*($M$18+($DQ31/$DU$5)*($N$18+($DQ31/$DU$5)*($O$18+($DQ31/$DU$5)*($P$18+($DQ31/$DU$5)*($Q$18+($DQ31/$DU$5)*$R$18))))))^2,0)</f>
        <v>0</v>
      </c>
      <c r="IM30" s="208"/>
    </row>
    <row r="31" spans="1:249">
      <c r="A31" s="280" t="s">
        <v>241</v>
      </c>
      <c r="B31" s="273"/>
      <c r="C31" s="281" t="s">
        <v>242</v>
      </c>
      <c r="D31" s="282" t="s">
        <v>243</v>
      </c>
      <c r="E31" s="283" t="s">
        <v>244</v>
      </c>
      <c r="F31" s="284"/>
      <c r="G31" s="285" t="s">
        <v>245</v>
      </c>
      <c r="H31" s="286"/>
      <c r="I31" s="287" t="s">
        <v>246</v>
      </c>
      <c r="J31" s="453"/>
      <c r="K31" s="186">
        <f t="shared" si="13"/>
        <v>13</v>
      </c>
      <c r="L31" s="249">
        <f t="shared" si="14"/>
        <v>-91.322288016387503</v>
      </c>
      <c r="N31" s="203" t="s">
        <v>145</v>
      </c>
      <c r="O31" s="241">
        <v>9.61</v>
      </c>
      <c r="P31" s="241">
        <v>-39.92</v>
      </c>
      <c r="Q31" s="241">
        <v>117.49</v>
      </c>
      <c r="R31" s="241">
        <v>-134.22</v>
      </c>
      <c r="S31" s="241">
        <v>55.73</v>
      </c>
      <c r="T31" s="207">
        <v>0.1</v>
      </c>
      <c r="U31" s="207">
        <f t="shared" ref="U31:U94" si="63">IF($T31&lt;=Y$5,$T31,0)</f>
        <v>0</v>
      </c>
      <c r="V31" s="208">
        <f t="shared" si="17"/>
        <v>0</v>
      </c>
      <c r="W31" s="208">
        <f t="shared" si="17"/>
        <v>0</v>
      </c>
      <c r="X31" s="208">
        <f t="shared" si="17"/>
        <v>0</v>
      </c>
      <c r="Y31" s="208">
        <f t="shared" si="17"/>
        <v>0</v>
      </c>
      <c r="Z31" s="208">
        <f t="shared" si="18"/>
        <v>0</v>
      </c>
      <c r="AA31" s="208"/>
      <c r="AE31" s="207">
        <f t="shared" ref="AE31:AE94" si="64">IF($T31&lt;=AI$5,$T31,0)</f>
        <v>0</v>
      </c>
      <c r="AF31" s="208">
        <f t="shared" si="19"/>
        <v>0</v>
      </c>
      <c r="AG31" s="208">
        <f t="shared" si="19"/>
        <v>0</v>
      </c>
      <c r="AH31" s="208">
        <f t="shared" si="19"/>
        <v>0</v>
      </c>
      <c r="AI31" s="208">
        <f t="shared" si="19"/>
        <v>0</v>
      </c>
      <c r="AJ31" s="208">
        <f t="shared" si="20"/>
        <v>0</v>
      </c>
      <c r="AK31" s="208"/>
      <c r="AO31" s="207">
        <f t="shared" ref="AO31:AO94" si="65">IF($T31&lt;=AS$5,$T31,0)</f>
        <v>0</v>
      </c>
      <c r="AP31" s="208">
        <f t="shared" si="21"/>
        <v>0</v>
      </c>
      <c r="AQ31" s="208">
        <f t="shared" si="21"/>
        <v>0</v>
      </c>
      <c r="AR31" s="208">
        <f t="shared" si="21"/>
        <v>0</v>
      </c>
      <c r="AS31" s="208">
        <f t="shared" si="21"/>
        <v>0</v>
      </c>
      <c r="AT31" s="208">
        <f t="shared" si="22"/>
        <v>0</v>
      </c>
      <c r="AU31" s="208"/>
      <c r="AY31" s="207">
        <f t="shared" ref="AY31:AY94" si="66">IF($T31&lt;=BC$5,$T31,0)</f>
        <v>0</v>
      </c>
      <c r="AZ31" s="208">
        <f t="shared" si="23"/>
        <v>0</v>
      </c>
      <c r="BA31" s="208">
        <f t="shared" si="23"/>
        <v>0</v>
      </c>
      <c r="BB31" s="208">
        <f t="shared" si="23"/>
        <v>0</v>
      </c>
      <c r="BC31" s="208">
        <f t="shared" si="23"/>
        <v>0</v>
      </c>
      <c r="BD31" s="208">
        <f t="shared" si="24"/>
        <v>0</v>
      </c>
      <c r="BE31" s="208"/>
      <c r="BI31" s="207">
        <f t="shared" ref="BI31:BI94" si="67">IF($T31&lt;=BM$5,$T31,0)</f>
        <v>0</v>
      </c>
      <c r="BJ31" s="208">
        <f t="shared" si="25"/>
        <v>0</v>
      </c>
      <c r="BK31" s="208">
        <f t="shared" si="25"/>
        <v>0</v>
      </c>
      <c r="BL31" s="208">
        <f t="shared" si="25"/>
        <v>0</v>
      </c>
      <c r="BM31" s="208">
        <f t="shared" si="25"/>
        <v>0</v>
      </c>
      <c r="BN31" s="208">
        <f t="shared" si="26"/>
        <v>0</v>
      </c>
      <c r="BO31" s="208"/>
      <c r="BS31" s="207">
        <f t="shared" ref="BS31:BS94" si="68">IF($T31&lt;=BW$5,$T31,0)</f>
        <v>0</v>
      </c>
      <c r="BT31" s="208">
        <f t="shared" si="27"/>
        <v>0</v>
      </c>
      <c r="BU31" s="208">
        <f t="shared" si="27"/>
        <v>0</v>
      </c>
      <c r="BV31" s="208">
        <f t="shared" si="27"/>
        <v>0</v>
      </c>
      <c r="BW31" s="208">
        <f t="shared" si="27"/>
        <v>0</v>
      </c>
      <c r="BX31" s="208">
        <f t="shared" si="28"/>
        <v>0</v>
      </c>
      <c r="BY31" s="208"/>
      <c r="CC31" s="207">
        <f t="shared" ref="CC31:CC94" si="69">IF($T31&lt;=CG$5,$T31,0)</f>
        <v>0</v>
      </c>
      <c r="CD31" s="208">
        <f t="shared" si="29"/>
        <v>0</v>
      </c>
      <c r="CE31" s="208">
        <f t="shared" si="29"/>
        <v>0</v>
      </c>
      <c r="CF31" s="208">
        <f t="shared" si="29"/>
        <v>0</v>
      </c>
      <c r="CG31" s="208">
        <f t="shared" si="29"/>
        <v>0</v>
      </c>
      <c r="CH31" s="208">
        <f t="shared" si="30"/>
        <v>0</v>
      </c>
      <c r="CI31" s="208"/>
      <c r="CM31" s="207">
        <f t="shared" ref="CM31:CM94" si="70">IF($T31&lt;=CQ$5,$T31,0)</f>
        <v>0</v>
      </c>
      <c r="CN31" s="208">
        <f t="shared" si="31"/>
        <v>0</v>
      </c>
      <c r="CO31" s="208">
        <f t="shared" si="31"/>
        <v>0</v>
      </c>
      <c r="CP31" s="208">
        <f t="shared" si="31"/>
        <v>0</v>
      </c>
      <c r="CQ31" s="208">
        <f t="shared" si="31"/>
        <v>0</v>
      </c>
      <c r="CR31" s="208">
        <f t="shared" si="32"/>
        <v>0</v>
      </c>
      <c r="CS31" s="208"/>
      <c r="CW31" s="207">
        <f t="shared" ref="CW31:CW94" si="71">IF($T31&lt;=DA$5,$T31,0)</f>
        <v>0</v>
      </c>
      <c r="CX31" s="208">
        <f t="shared" si="33"/>
        <v>0</v>
      </c>
      <c r="CY31" s="207">
        <f t="shared" si="33"/>
        <v>0</v>
      </c>
      <c r="CZ31" s="208">
        <f t="shared" si="33"/>
        <v>0</v>
      </c>
      <c r="DA31" s="208">
        <f t="shared" si="33"/>
        <v>0</v>
      </c>
      <c r="DB31" s="208">
        <f t="shared" si="34"/>
        <v>0</v>
      </c>
      <c r="DC31" s="208"/>
      <c r="DG31" s="207">
        <f t="shared" ref="DG31:DG94" si="72">IF($T31&lt;=DK$5,$T31,0)</f>
        <v>0</v>
      </c>
      <c r="DH31" s="208">
        <f t="shared" si="35"/>
        <v>0</v>
      </c>
      <c r="DI31" s="208">
        <f t="shared" si="35"/>
        <v>0</v>
      </c>
      <c r="DJ31" s="208">
        <f t="shared" si="35"/>
        <v>0</v>
      </c>
      <c r="DK31" s="208">
        <f t="shared" si="35"/>
        <v>0</v>
      </c>
      <c r="DL31" s="208">
        <f t="shared" si="36"/>
        <v>0</v>
      </c>
      <c r="DM31" s="208"/>
      <c r="DQ31" s="207">
        <f t="shared" ref="DQ31:DQ94" si="73">IF($T31&lt;=DU$5,$T31,0)</f>
        <v>0</v>
      </c>
      <c r="DR31" s="208">
        <f t="shared" si="37"/>
        <v>0</v>
      </c>
      <c r="DS31" s="208">
        <f t="shared" si="37"/>
        <v>0</v>
      </c>
      <c r="DT31" s="208">
        <f t="shared" si="37"/>
        <v>0</v>
      </c>
      <c r="DU31" s="208">
        <f t="shared" si="37"/>
        <v>0</v>
      </c>
      <c r="DV31" s="208">
        <f t="shared" si="38"/>
        <v>0</v>
      </c>
      <c r="DW31" s="208"/>
      <c r="EA31" s="207">
        <f t="shared" ref="EA31:EA94" si="74">IF($T31&lt;=EE$5,$T31,0)</f>
        <v>0</v>
      </c>
      <c r="EB31" s="208">
        <f t="shared" si="39"/>
        <v>0</v>
      </c>
      <c r="EC31" s="208">
        <f t="shared" si="39"/>
        <v>0</v>
      </c>
      <c r="ED31" s="208">
        <f t="shared" si="39"/>
        <v>0</v>
      </c>
      <c r="EE31" s="208">
        <f t="shared" si="39"/>
        <v>0</v>
      </c>
      <c r="EF31" s="208">
        <f t="shared" si="40"/>
        <v>0</v>
      </c>
      <c r="EG31" s="208"/>
      <c r="EK31" s="207">
        <f t="shared" ref="EK31:EK94" si="75">IF($T31&lt;=EO$5,$T31,0)</f>
        <v>0</v>
      </c>
      <c r="EL31" s="208">
        <f t="shared" si="41"/>
        <v>0</v>
      </c>
      <c r="EM31" s="208">
        <f t="shared" si="41"/>
        <v>0</v>
      </c>
      <c r="EN31" s="208">
        <f t="shared" si="41"/>
        <v>0</v>
      </c>
      <c r="EO31" s="208">
        <f t="shared" si="41"/>
        <v>0</v>
      </c>
      <c r="EP31" s="208">
        <f t="shared" si="42"/>
        <v>0</v>
      </c>
      <c r="EQ31" s="208"/>
      <c r="EU31" s="207">
        <f t="shared" ref="EU31:EU94" si="76">IF($T31&lt;=EY$5,$T31,0)</f>
        <v>0</v>
      </c>
      <c r="EV31" s="208">
        <f t="shared" si="43"/>
        <v>0</v>
      </c>
      <c r="EW31" s="208">
        <f t="shared" si="43"/>
        <v>0</v>
      </c>
      <c r="EX31" s="208">
        <f t="shared" si="43"/>
        <v>0</v>
      </c>
      <c r="EY31" s="208">
        <f t="shared" si="43"/>
        <v>0</v>
      </c>
      <c r="EZ31" s="208">
        <f t="shared" si="44"/>
        <v>0</v>
      </c>
      <c r="FA31" s="208"/>
      <c r="FE31" s="207">
        <f t="shared" ref="FE31:FE94" si="77">IF($T31&lt;=FI$5,$T31,0)</f>
        <v>0</v>
      </c>
      <c r="FF31" s="208">
        <f t="shared" si="45"/>
        <v>0</v>
      </c>
      <c r="FG31" s="208">
        <f t="shared" si="45"/>
        <v>0</v>
      </c>
      <c r="FH31" s="208">
        <f t="shared" si="45"/>
        <v>0</v>
      </c>
      <c r="FI31" s="208">
        <f t="shared" si="45"/>
        <v>0</v>
      </c>
      <c r="FJ31" s="208">
        <f t="shared" si="46"/>
        <v>0</v>
      </c>
      <c r="FK31" s="208"/>
      <c r="FO31" s="207">
        <f t="shared" ref="FO31:FO94" si="78">IF($T31&lt;=FS$5,$T31,0)</f>
        <v>0</v>
      </c>
      <c r="FP31" s="208">
        <f t="shared" si="47"/>
        <v>0</v>
      </c>
      <c r="FQ31" s="208">
        <f t="shared" si="47"/>
        <v>0</v>
      </c>
      <c r="FR31" s="208">
        <f t="shared" si="47"/>
        <v>0</v>
      </c>
      <c r="FS31" s="208">
        <f t="shared" si="47"/>
        <v>0</v>
      </c>
      <c r="FT31" s="208">
        <f t="shared" si="48"/>
        <v>0</v>
      </c>
      <c r="FU31" s="208"/>
      <c r="FY31" s="207">
        <f t="shared" ref="FY31:FY94" si="79">IF($T31&lt;=GC$5,$T31,0)</f>
        <v>0</v>
      </c>
      <c r="FZ31" s="208">
        <f t="shared" si="49"/>
        <v>0</v>
      </c>
      <c r="GA31" s="208">
        <f t="shared" si="49"/>
        <v>0</v>
      </c>
      <c r="GB31" s="208">
        <f t="shared" si="49"/>
        <v>0</v>
      </c>
      <c r="GC31" s="208">
        <f t="shared" si="49"/>
        <v>0</v>
      </c>
      <c r="GD31" s="208">
        <f t="shared" si="50"/>
        <v>0</v>
      </c>
      <c r="GE31" s="208"/>
      <c r="GI31" s="207">
        <f t="shared" ref="GI31:GI94" si="80">IF($T31&lt;=GM$5,$T31,0)</f>
        <v>0</v>
      </c>
      <c r="GJ31" s="208">
        <f t="shared" si="51"/>
        <v>0</v>
      </c>
      <c r="GK31" s="208">
        <f t="shared" si="51"/>
        <v>0</v>
      </c>
      <c r="GL31" s="208">
        <f t="shared" si="51"/>
        <v>0</v>
      </c>
      <c r="GM31" s="208">
        <f t="shared" si="51"/>
        <v>0</v>
      </c>
      <c r="GN31" s="208">
        <f t="shared" si="52"/>
        <v>0</v>
      </c>
      <c r="GO31" s="208"/>
      <c r="GS31" s="207">
        <f t="shared" ref="GS31:GS94" si="81">IF($T31&lt;=GW$5,$T31,0)</f>
        <v>0</v>
      </c>
      <c r="GT31" s="208">
        <f t="shared" si="53"/>
        <v>0</v>
      </c>
      <c r="GU31" s="208">
        <f t="shared" si="53"/>
        <v>0</v>
      </c>
      <c r="GV31" s="208">
        <f t="shared" si="53"/>
        <v>0</v>
      </c>
      <c r="GW31" s="208">
        <f t="shared" si="53"/>
        <v>0</v>
      </c>
      <c r="GX31" s="208">
        <f t="shared" si="54"/>
        <v>0</v>
      </c>
      <c r="GY31" s="208"/>
      <c r="HC31" s="207">
        <f t="shared" ref="HC31:HC94" si="82">IF($T31&lt;=HG$5,$T31,0)</f>
        <v>0</v>
      </c>
      <c r="HD31" s="208">
        <f t="shared" si="55"/>
        <v>0</v>
      </c>
      <c r="HE31" s="208">
        <f t="shared" si="55"/>
        <v>0</v>
      </c>
      <c r="HF31" s="208">
        <f t="shared" si="55"/>
        <v>0</v>
      </c>
      <c r="HG31" s="208">
        <f t="shared" si="55"/>
        <v>0</v>
      </c>
      <c r="HH31" s="208">
        <f t="shared" si="56"/>
        <v>0</v>
      </c>
      <c r="HI31" s="208"/>
      <c r="HM31" s="207">
        <f t="shared" ref="HM31:HM94" si="83">IF($T31&lt;=HQ$5,$T31,0)</f>
        <v>0</v>
      </c>
      <c r="HN31" s="208">
        <f t="shared" si="57"/>
        <v>0</v>
      </c>
      <c r="HO31" s="208">
        <f t="shared" si="57"/>
        <v>0</v>
      </c>
      <c r="HP31" s="208">
        <f t="shared" si="57"/>
        <v>0</v>
      </c>
      <c r="HQ31" s="208">
        <f t="shared" si="57"/>
        <v>0</v>
      </c>
      <c r="HR31" s="208">
        <f t="shared" si="58"/>
        <v>0</v>
      </c>
      <c r="HS31" s="208"/>
      <c r="HW31" s="207">
        <f t="shared" ref="HW31:HW94" si="84">IF($T31&lt;=IA$5,$T31,0)</f>
        <v>0</v>
      </c>
      <c r="HX31" s="208">
        <f t="shared" si="59"/>
        <v>0</v>
      </c>
      <c r="HY31" s="208">
        <f t="shared" si="59"/>
        <v>0</v>
      </c>
      <c r="HZ31" s="208">
        <f t="shared" si="59"/>
        <v>0</v>
      </c>
      <c r="IA31" s="208">
        <f t="shared" si="59"/>
        <v>0</v>
      </c>
      <c r="IB31" s="208">
        <f t="shared" si="60"/>
        <v>0</v>
      </c>
      <c r="IC31" s="208"/>
      <c r="IG31" s="207">
        <f t="shared" ref="IG31:IG94" si="85">IF($T31&lt;=IK$5,$T31,0)</f>
        <v>0</v>
      </c>
      <c r="IH31" s="208">
        <f t="shared" si="61"/>
        <v>0</v>
      </c>
      <c r="II31" s="208">
        <f t="shared" si="61"/>
        <v>0</v>
      </c>
      <c r="IJ31" s="208">
        <f t="shared" si="61"/>
        <v>0</v>
      </c>
      <c r="IK31" s="208">
        <f t="shared" si="61"/>
        <v>0</v>
      </c>
      <c r="IL31" s="208">
        <f t="shared" si="62"/>
        <v>0</v>
      </c>
      <c r="IM31" s="208"/>
    </row>
    <row r="32" spans="1:249">
      <c r="A32" s="183" t="s">
        <v>181</v>
      </c>
      <c r="B32" s="288"/>
      <c r="C32" s="289">
        <v>1</v>
      </c>
      <c r="D32" s="290">
        <f>D16</f>
        <v>3.1</v>
      </c>
      <c r="E32" s="290">
        <f>E16</f>
        <v>10</v>
      </c>
      <c r="F32" s="291"/>
      <c r="G32" s="292">
        <v>0</v>
      </c>
      <c r="H32" s="278"/>
      <c r="I32" s="279">
        <v>5</v>
      </c>
      <c r="J32" s="452"/>
      <c r="K32" s="186">
        <f t="shared" si="13"/>
        <v>14</v>
      </c>
      <c r="L32" s="249">
        <f t="shared" si="14"/>
        <v>-93.606874371983082</v>
      </c>
      <c r="T32" s="207">
        <v>0.2</v>
      </c>
      <c r="U32" s="207">
        <f t="shared" si="63"/>
        <v>0</v>
      </c>
      <c r="V32" s="208">
        <f t="shared" si="17"/>
        <v>0</v>
      </c>
      <c r="W32" s="208">
        <f t="shared" si="17"/>
        <v>0</v>
      </c>
      <c r="X32" s="208">
        <f t="shared" si="17"/>
        <v>0</v>
      </c>
      <c r="Y32" s="208">
        <f t="shared" si="17"/>
        <v>0</v>
      </c>
      <c r="Z32" s="208">
        <f t="shared" si="18"/>
        <v>0</v>
      </c>
      <c r="AE32" s="207">
        <f t="shared" si="64"/>
        <v>0</v>
      </c>
      <c r="AF32" s="208">
        <f t="shared" si="19"/>
        <v>0</v>
      </c>
      <c r="AG32" s="208">
        <f t="shared" si="19"/>
        <v>0</v>
      </c>
      <c r="AH32" s="208">
        <f t="shared" si="19"/>
        <v>0</v>
      </c>
      <c r="AI32" s="208">
        <f t="shared" si="19"/>
        <v>0</v>
      </c>
      <c r="AJ32" s="208">
        <f t="shared" si="20"/>
        <v>0</v>
      </c>
      <c r="AO32" s="207">
        <f t="shared" si="65"/>
        <v>0</v>
      </c>
      <c r="AP32" s="208">
        <f t="shared" si="21"/>
        <v>0</v>
      </c>
      <c r="AQ32" s="208">
        <f t="shared" si="21"/>
        <v>0</v>
      </c>
      <c r="AR32" s="208">
        <f t="shared" si="21"/>
        <v>0</v>
      </c>
      <c r="AS32" s="208">
        <f t="shared" si="21"/>
        <v>0</v>
      </c>
      <c r="AT32" s="208">
        <f t="shared" si="22"/>
        <v>0</v>
      </c>
      <c r="AY32" s="207">
        <f t="shared" si="66"/>
        <v>0</v>
      </c>
      <c r="AZ32" s="208">
        <f t="shared" si="23"/>
        <v>0</v>
      </c>
      <c r="BA32" s="208">
        <f t="shared" si="23"/>
        <v>0</v>
      </c>
      <c r="BB32" s="208">
        <f t="shared" si="23"/>
        <v>0</v>
      </c>
      <c r="BC32" s="208">
        <f t="shared" si="23"/>
        <v>0</v>
      </c>
      <c r="BD32" s="208">
        <f t="shared" si="24"/>
        <v>0</v>
      </c>
      <c r="BI32" s="207">
        <f t="shared" si="67"/>
        <v>0</v>
      </c>
      <c r="BJ32" s="208">
        <f t="shared" si="25"/>
        <v>0</v>
      </c>
      <c r="BK32" s="208">
        <f t="shared" si="25"/>
        <v>0</v>
      </c>
      <c r="BL32" s="208">
        <f t="shared" si="25"/>
        <v>0</v>
      </c>
      <c r="BM32" s="208">
        <f t="shared" si="25"/>
        <v>0</v>
      </c>
      <c r="BN32" s="208">
        <f t="shared" si="26"/>
        <v>0</v>
      </c>
      <c r="BS32" s="207">
        <f t="shared" si="68"/>
        <v>0</v>
      </c>
      <c r="BT32" s="208">
        <f t="shared" si="27"/>
        <v>0</v>
      </c>
      <c r="BU32" s="208">
        <f t="shared" si="27"/>
        <v>0</v>
      </c>
      <c r="BV32" s="208">
        <f t="shared" si="27"/>
        <v>0</v>
      </c>
      <c r="BW32" s="208">
        <f t="shared" si="27"/>
        <v>0</v>
      </c>
      <c r="BX32" s="208">
        <f t="shared" si="28"/>
        <v>0</v>
      </c>
      <c r="CC32" s="207">
        <f t="shared" si="69"/>
        <v>0</v>
      </c>
      <c r="CD32" s="208">
        <f t="shared" si="29"/>
        <v>0</v>
      </c>
      <c r="CE32" s="208">
        <f t="shared" si="29"/>
        <v>0</v>
      </c>
      <c r="CF32" s="208">
        <f t="shared" si="29"/>
        <v>0</v>
      </c>
      <c r="CG32" s="208">
        <f t="shared" si="29"/>
        <v>0</v>
      </c>
      <c r="CH32" s="208">
        <f t="shared" si="30"/>
        <v>0</v>
      </c>
      <c r="CM32" s="207">
        <f t="shared" si="70"/>
        <v>0</v>
      </c>
      <c r="CN32" s="208">
        <f t="shared" si="31"/>
        <v>0</v>
      </c>
      <c r="CO32" s="208">
        <f t="shared" si="31"/>
        <v>0</v>
      </c>
      <c r="CP32" s="208">
        <f t="shared" si="31"/>
        <v>0</v>
      </c>
      <c r="CQ32" s="208">
        <f t="shared" si="31"/>
        <v>0</v>
      </c>
      <c r="CR32" s="208">
        <f t="shared" si="32"/>
        <v>0</v>
      </c>
      <c r="CW32" s="207">
        <f t="shared" si="71"/>
        <v>0</v>
      </c>
      <c r="CX32" s="208">
        <f t="shared" si="33"/>
        <v>0</v>
      </c>
      <c r="CY32" s="207">
        <f t="shared" si="33"/>
        <v>0</v>
      </c>
      <c r="CZ32" s="208">
        <f t="shared" si="33"/>
        <v>0</v>
      </c>
      <c r="DA32" s="208">
        <f t="shared" si="33"/>
        <v>0</v>
      </c>
      <c r="DB32" s="208">
        <f t="shared" si="34"/>
        <v>0</v>
      </c>
      <c r="DG32" s="207">
        <f t="shared" si="72"/>
        <v>0</v>
      </c>
      <c r="DH32" s="208">
        <f t="shared" si="35"/>
        <v>0</v>
      </c>
      <c r="DI32" s="208">
        <f t="shared" si="35"/>
        <v>0</v>
      </c>
      <c r="DJ32" s="208">
        <f t="shared" si="35"/>
        <v>0</v>
      </c>
      <c r="DK32" s="208">
        <f t="shared" si="35"/>
        <v>0</v>
      </c>
      <c r="DL32" s="208">
        <f t="shared" si="36"/>
        <v>0</v>
      </c>
      <c r="DQ32" s="207">
        <f t="shared" si="73"/>
        <v>0</v>
      </c>
      <c r="DR32" s="208">
        <f t="shared" si="37"/>
        <v>0</v>
      </c>
      <c r="DS32" s="208">
        <f t="shared" si="37"/>
        <v>0</v>
      </c>
      <c r="DT32" s="208">
        <f t="shared" si="37"/>
        <v>0</v>
      </c>
      <c r="DU32" s="208">
        <f t="shared" si="37"/>
        <v>0</v>
      </c>
      <c r="DV32" s="208">
        <f t="shared" si="38"/>
        <v>0</v>
      </c>
      <c r="EA32" s="207">
        <f t="shared" si="74"/>
        <v>0</v>
      </c>
      <c r="EB32" s="208">
        <f t="shared" si="39"/>
        <v>0</v>
      </c>
      <c r="EC32" s="208">
        <f t="shared" si="39"/>
        <v>0</v>
      </c>
      <c r="ED32" s="208">
        <f t="shared" si="39"/>
        <v>0</v>
      </c>
      <c r="EE32" s="208">
        <f t="shared" si="39"/>
        <v>0</v>
      </c>
      <c r="EF32" s="208">
        <f t="shared" si="40"/>
        <v>0</v>
      </c>
      <c r="EK32" s="207">
        <f t="shared" si="75"/>
        <v>0</v>
      </c>
      <c r="EL32" s="208">
        <f t="shared" si="41"/>
        <v>0</v>
      </c>
      <c r="EM32" s="208">
        <f t="shared" si="41"/>
        <v>0</v>
      </c>
      <c r="EN32" s="208">
        <f t="shared" si="41"/>
        <v>0</v>
      </c>
      <c r="EO32" s="208">
        <f t="shared" si="41"/>
        <v>0</v>
      </c>
      <c r="EP32" s="208">
        <f t="shared" si="42"/>
        <v>0</v>
      </c>
      <c r="EU32" s="207">
        <f t="shared" si="76"/>
        <v>0</v>
      </c>
      <c r="EV32" s="208">
        <f t="shared" si="43"/>
        <v>0</v>
      </c>
      <c r="EW32" s="208">
        <f t="shared" si="43"/>
        <v>0</v>
      </c>
      <c r="EX32" s="208">
        <f t="shared" si="43"/>
        <v>0</v>
      </c>
      <c r="EY32" s="208">
        <f t="shared" si="43"/>
        <v>0</v>
      </c>
      <c r="EZ32" s="208">
        <f t="shared" si="44"/>
        <v>0</v>
      </c>
      <c r="FE32" s="207">
        <f t="shared" si="77"/>
        <v>0</v>
      </c>
      <c r="FF32" s="208">
        <f t="shared" si="45"/>
        <v>0</v>
      </c>
      <c r="FG32" s="208">
        <f t="shared" si="45"/>
        <v>0</v>
      </c>
      <c r="FH32" s="208">
        <f t="shared" si="45"/>
        <v>0</v>
      </c>
      <c r="FI32" s="208">
        <f t="shared" si="45"/>
        <v>0</v>
      </c>
      <c r="FJ32" s="208">
        <f t="shared" si="46"/>
        <v>0</v>
      </c>
      <c r="FO32" s="207">
        <f t="shared" si="78"/>
        <v>0</v>
      </c>
      <c r="FP32" s="208">
        <f t="shared" si="47"/>
        <v>0</v>
      </c>
      <c r="FQ32" s="208">
        <f t="shared" si="47"/>
        <v>0</v>
      </c>
      <c r="FR32" s="208">
        <f t="shared" si="47"/>
        <v>0</v>
      </c>
      <c r="FS32" s="208">
        <f t="shared" si="47"/>
        <v>0</v>
      </c>
      <c r="FT32" s="208">
        <f t="shared" si="48"/>
        <v>0</v>
      </c>
      <c r="FY32" s="207">
        <f t="shared" si="79"/>
        <v>0</v>
      </c>
      <c r="FZ32" s="208">
        <f t="shared" si="49"/>
        <v>0</v>
      </c>
      <c r="GA32" s="208">
        <f t="shared" si="49"/>
        <v>0</v>
      </c>
      <c r="GB32" s="208">
        <f t="shared" si="49"/>
        <v>0</v>
      </c>
      <c r="GC32" s="208">
        <f t="shared" si="49"/>
        <v>0</v>
      </c>
      <c r="GD32" s="208">
        <f t="shared" si="50"/>
        <v>0</v>
      </c>
      <c r="GI32" s="207">
        <f t="shared" si="80"/>
        <v>0</v>
      </c>
      <c r="GJ32" s="208">
        <f t="shared" si="51"/>
        <v>0</v>
      </c>
      <c r="GK32" s="208">
        <f t="shared" si="51"/>
        <v>0</v>
      </c>
      <c r="GL32" s="208">
        <f t="shared" si="51"/>
        <v>0</v>
      </c>
      <c r="GM32" s="208">
        <f t="shared" si="51"/>
        <v>0</v>
      </c>
      <c r="GN32" s="208">
        <f t="shared" si="52"/>
        <v>0</v>
      </c>
      <c r="GS32" s="207">
        <f t="shared" si="81"/>
        <v>0</v>
      </c>
      <c r="GT32" s="208">
        <f t="shared" si="53"/>
        <v>0</v>
      </c>
      <c r="GU32" s="208">
        <f t="shared" si="53"/>
        <v>0</v>
      </c>
      <c r="GV32" s="208">
        <f t="shared" si="53"/>
        <v>0</v>
      </c>
      <c r="GW32" s="208">
        <f t="shared" si="53"/>
        <v>0</v>
      </c>
      <c r="GX32" s="208">
        <f t="shared" si="54"/>
        <v>0</v>
      </c>
      <c r="HC32" s="207">
        <f t="shared" si="82"/>
        <v>0</v>
      </c>
      <c r="HD32" s="208">
        <f t="shared" si="55"/>
        <v>0</v>
      </c>
      <c r="HE32" s="208">
        <f t="shared" si="55"/>
        <v>0</v>
      </c>
      <c r="HF32" s="208">
        <f t="shared" si="55"/>
        <v>0</v>
      </c>
      <c r="HG32" s="208">
        <f t="shared" si="55"/>
        <v>0</v>
      </c>
      <c r="HH32" s="208">
        <f t="shared" si="56"/>
        <v>0</v>
      </c>
      <c r="HM32" s="207">
        <f t="shared" si="83"/>
        <v>0</v>
      </c>
      <c r="HN32" s="208">
        <f t="shared" si="57"/>
        <v>0</v>
      </c>
      <c r="HO32" s="208">
        <f t="shared" si="57"/>
        <v>0</v>
      </c>
      <c r="HP32" s="208">
        <f t="shared" si="57"/>
        <v>0</v>
      </c>
      <c r="HQ32" s="208">
        <f t="shared" si="57"/>
        <v>0</v>
      </c>
      <c r="HR32" s="208">
        <f t="shared" si="58"/>
        <v>0</v>
      </c>
      <c r="HW32" s="207">
        <f t="shared" si="84"/>
        <v>0</v>
      </c>
      <c r="HX32" s="208">
        <f t="shared" si="59"/>
        <v>0</v>
      </c>
      <c r="HY32" s="208">
        <f t="shared" si="59"/>
        <v>0</v>
      </c>
      <c r="HZ32" s="208">
        <f t="shared" si="59"/>
        <v>0</v>
      </c>
      <c r="IA32" s="208">
        <f t="shared" si="59"/>
        <v>0</v>
      </c>
      <c r="IB32" s="208">
        <f t="shared" si="60"/>
        <v>0</v>
      </c>
      <c r="IG32" s="207">
        <f t="shared" si="85"/>
        <v>0</v>
      </c>
      <c r="IH32" s="208">
        <f t="shared" si="61"/>
        <v>0</v>
      </c>
      <c r="II32" s="208">
        <f t="shared" si="61"/>
        <v>0</v>
      </c>
      <c r="IJ32" s="208">
        <f t="shared" si="61"/>
        <v>0</v>
      </c>
      <c r="IK32" s="208">
        <f t="shared" si="61"/>
        <v>0</v>
      </c>
      <c r="IL32" s="208">
        <f t="shared" si="62"/>
        <v>0</v>
      </c>
    </row>
    <row r="33" spans="1:246">
      <c r="A33" s="181" t="s">
        <v>179</v>
      </c>
      <c r="B33" s="293"/>
      <c r="C33" s="294">
        <v>2</v>
      </c>
      <c r="D33" s="290">
        <f>D13</f>
        <v>2.8</v>
      </c>
      <c r="E33" s="290">
        <f>E13</f>
        <v>25</v>
      </c>
      <c r="F33" s="295"/>
      <c r="G33" s="292">
        <v>0</v>
      </c>
      <c r="H33" s="296"/>
      <c r="I33" s="297">
        <v>5</v>
      </c>
      <c r="J33" s="454"/>
      <c r="K33" s="186">
        <f t="shared" si="13"/>
        <v>15</v>
      </c>
      <c r="L33" s="249">
        <f t="shared" si="14"/>
        <v>-95.632381080866622</v>
      </c>
      <c r="T33" s="207">
        <v>0.3</v>
      </c>
      <c r="U33" s="207">
        <f t="shared" si="63"/>
        <v>0</v>
      </c>
      <c r="V33" s="208">
        <f t="shared" si="17"/>
        <v>0</v>
      </c>
      <c r="W33" s="208">
        <f t="shared" si="17"/>
        <v>0</v>
      </c>
      <c r="X33" s="208">
        <f t="shared" si="17"/>
        <v>0</v>
      </c>
      <c r="Y33" s="208">
        <f t="shared" si="17"/>
        <v>0</v>
      </c>
      <c r="Z33" s="208">
        <f t="shared" si="18"/>
        <v>0</v>
      </c>
      <c r="AE33" s="207">
        <f t="shared" si="64"/>
        <v>0</v>
      </c>
      <c r="AF33" s="208">
        <f t="shared" si="19"/>
        <v>0</v>
      </c>
      <c r="AG33" s="208">
        <f t="shared" si="19"/>
        <v>0</v>
      </c>
      <c r="AH33" s="208">
        <f t="shared" si="19"/>
        <v>0</v>
      </c>
      <c r="AI33" s="208">
        <f t="shared" si="19"/>
        <v>0</v>
      </c>
      <c r="AJ33" s="208">
        <f t="shared" si="20"/>
        <v>0</v>
      </c>
      <c r="AO33" s="207">
        <f t="shared" si="65"/>
        <v>0</v>
      </c>
      <c r="AP33" s="208">
        <f t="shared" si="21"/>
        <v>0</v>
      </c>
      <c r="AQ33" s="208">
        <f t="shared" si="21"/>
        <v>0</v>
      </c>
      <c r="AR33" s="208">
        <f t="shared" si="21"/>
        <v>0</v>
      </c>
      <c r="AS33" s="208">
        <f t="shared" si="21"/>
        <v>0</v>
      </c>
      <c r="AT33" s="208">
        <f t="shared" si="22"/>
        <v>0</v>
      </c>
      <c r="AY33" s="207">
        <f t="shared" si="66"/>
        <v>0</v>
      </c>
      <c r="AZ33" s="208">
        <f t="shared" si="23"/>
        <v>0</v>
      </c>
      <c r="BA33" s="208">
        <f t="shared" si="23"/>
        <v>0</v>
      </c>
      <c r="BB33" s="208">
        <f t="shared" si="23"/>
        <v>0</v>
      </c>
      <c r="BC33" s="208">
        <f t="shared" si="23"/>
        <v>0</v>
      </c>
      <c r="BD33" s="208">
        <f t="shared" si="24"/>
        <v>0</v>
      </c>
      <c r="BI33" s="207">
        <f t="shared" si="67"/>
        <v>0</v>
      </c>
      <c r="BJ33" s="208">
        <f t="shared" si="25"/>
        <v>0</v>
      </c>
      <c r="BK33" s="208">
        <f t="shared" si="25"/>
        <v>0</v>
      </c>
      <c r="BL33" s="208">
        <f t="shared" si="25"/>
        <v>0</v>
      </c>
      <c r="BM33" s="208">
        <f t="shared" si="25"/>
        <v>0</v>
      </c>
      <c r="BN33" s="208">
        <f t="shared" si="26"/>
        <v>0</v>
      </c>
      <c r="BS33" s="207">
        <f t="shared" si="68"/>
        <v>0</v>
      </c>
      <c r="BT33" s="208">
        <f t="shared" si="27"/>
        <v>0</v>
      </c>
      <c r="BU33" s="208">
        <f t="shared" si="27"/>
        <v>0</v>
      </c>
      <c r="BV33" s="208">
        <f t="shared" si="27"/>
        <v>0</v>
      </c>
      <c r="BW33" s="208">
        <f t="shared" si="27"/>
        <v>0</v>
      </c>
      <c r="BX33" s="208">
        <f t="shared" si="28"/>
        <v>0</v>
      </c>
      <c r="CC33" s="207">
        <f t="shared" si="69"/>
        <v>0</v>
      </c>
      <c r="CD33" s="208">
        <f t="shared" si="29"/>
        <v>0</v>
      </c>
      <c r="CE33" s="208">
        <f t="shared" si="29"/>
        <v>0</v>
      </c>
      <c r="CF33" s="208">
        <f t="shared" si="29"/>
        <v>0</v>
      </c>
      <c r="CG33" s="208">
        <f t="shared" si="29"/>
        <v>0</v>
      </c>
      <c r="CH33" s="208">
        <f t="shared" si="30"/>
        <v>0</v>
      </c>
      <c r="CM33" s="207">
        <f t="shared" si="70"/>
        <v>0</v>
      </c>
      <c r="CN33" s="208">
        <f t="shared" si="31"/>
        <v>0</v>
      </c>
      <c r="CO33" s="208">
        <f t="shared" si="31"/>
        <v>0</v>
      </c>
      <c r="CP33" s="208">
        <f t="shared" si="31"/>
        <v>0</v>
      </c>
      <c r="CQ33" s="208">
        <f t="shared" si="31"/>
        <v>0</v>
      </c>
      <c r="CR33" s="208">
        <f t="shared" si="32"/>
        <v>0</v>
      </c>
      <c r="CW33" s="207">
        <f t="shared" si="71"/>
        <v>0</v>
      </c>
      <c r="CX33" s="208">
        <f t="shared" si="33"/>
        <v>0</v>
      </c>
      <c r="CY33" s="207">
        <f t="shared" si="33"/>
        <v>0</v>
      </c>
      <c r="CZ33" s="208">
        <f t="shared" si="33"/>
        <v>0</v>
      </c>
      <c r="DA33" s="208">
        <f t="shared" si="33"/>
        <v>0</v>
      </c>
      <c r="DB33" s="208">
        <f t="shared" si="34"/>
        <v>0</v>
      </c>
      <c r="DG33" s="207">
        <f t="shared" si="72"/>
        <v>0</v>
      </c>
      <c r="DH33" s="208">
        <f t="shared" si="35"/>
        <v>0</v>
      </c>
      <c r="DI33" s="208">
        <f t="shared" si="35"/>
        <v>0</v>
      </c>
      <c r="DJ33" s="208">
        <f t="shared" si="35"/>
        <v>0</v>
      </c>
      <c r="DK33" s="208">
        <f t="shared" si="35"/>
        <v>0</v>
      </c>
      <c r="DL33" s="208">
        <f t="shared" si="36"/>
        <v>0</v>
      </c>
      <c r="DQ33" s="207">
        <f t="shared" si="73"/>
        <v>0</v>
      </c>
      <c r="DR33" s="208">
        <f t="shared" si="37"/>
        <v>0</v>
      </c>
      <c r="DS33" s="208">
        <f t="shared" si="37"/>
        <v>0</v>
      </c>
      <c r="DT33" s="208">
        <f t="shared" si="37"/>
        <v>0</v>
      </c>
      <c r="DU33" s="208">
        <f t="shared" si="37"/>
        <v>0</v>
      </c>
      <c r="DV33" s="208">
        <f t="shared" si="38"/>
        <v>0</v>
      </c>
      <c r="EA33" s="207">
        <f t="shared" si="74"/>
        <v>0</v>
      </c>
      <c r="EB33" s="208">
        <f t="shared" si="39"/>
        <v>0</v>
      </c>
      <c r="EC33" s="208">
        <f t="shared" si="39"/>
        <v>0</v>
      </c>
      <c r="ED33" s="208">
        <f t="shared" si="39"/>
        <v>0</v>
      </c>
      <c r="EE33" s="208">
        <f t="shared" si="39"/>
        <v>0</v>
      </c>
      <c r="EF33" s="208">
        <f t="shared" si="40"/>
        <v>0</v>
      </c>
      <c r="EK33" s="207">
        <f t="shared" si="75"/>
        <v>0</v>
      </c>
      <c r="EL33" s="208">
        <f t="shared" si="41"/>
        <v>0</v>
      </c>
      <c r="EM33" s="208">
        <f t="shared" si="41"/>
        <v>0</v>
      </c>
      <c r="EN33" s="208">
        <f t="shared" si="41"/>
        <v>0</v>
      </c>
      <c r="EO33" s="208">
        <f t="shared" si="41"/>
        <v>0</v>
      </c>
      <c r="EP33" s="208">
        <f t="shared" si="42"/>
        <v>0</v>
      </c>
      <c r="EU33" s="207">
        <f t="shared" si="76"/>
        <v>0</v>
      </c>
      <c r="EV33" s="208">
        <f t="shared" si="43"/>
        <v>0</v>
      </c>
      <c r="EW33" s="208">
        <f t="shared" si="43"/>
        <v>0</v>
      </c>
      <c r="EX33" s="208">
        <f t="shared" si="43"/>
        <v>0</v>
      </c>
      <c r="EY33" s="208">
        <f t="shared" si="43"/>
        <v>0</v>
      </c>
      <c r="EZ33" s="208">
        <f t="shared" si="44"/>
        <v>0</v>
      </c>
      <c r="FE33" s="207">
        <f t="shared" si="77"/>
        <v>0</v>
      </c>
      <c r="FF33" s="208">
        <f t="shared" si="45"/>
        <v>0</v>
      </c>
      <c r="FG33" s="208">
        <f t="shared" si="45"/>
        <v>0</v>
      </c>
      <c r="FH33" s="208">
        <f t="shared" si="45"/>
        <v>0</v>
      </c>
      <c r="FI33" s="208">
        <f t="shared" si="45"/>
        <v>0</v>
      </c>
      <c r="FJ33" s="208">
        <f t="shared" si="46"/>
        <v>0</v>
      </c>
      <c r="FO33" s="207">
        <f t="shared" si="78"/>
        <v>0</v>
      </c>
      <c r="FP33" s="208">
        <f t="shared" si="47"/>
        <v>0</v>
      </c>
      <c r="FQ33" s="208">
        <f t="shared" si="47"/>
        <v>0</v>
      </c>
      <c r="FR33" s="208">
        <f t="shared" si="47"/>
        <v>0</v>
      </c>
      <c r="FS33" s="208">
        <f t="shared" si="47"/>
        <v>0</v>
      </c>
      <c r="FT33" s="208">
        <f t="shared" si="48"/>
        <v>0</v>
      </c>
      <c r="FY33" s="207">
        <f t="shared" si="79"/>
        <v>0</v>
      </c>
      <c r="FZ33" s="208">
        <f t="shared" si="49"/>
        <v>0</v>
      </c>
      <c r="GA33" s="208">
        <f t="shared" si="49"/>
        <v>0</v>
      </c>
      <c r="GB33" s="208">
        <f t="shared" si="49"/>
        <v>0</v>
      </c>
      <c r="GC33" s="208">
        <f t="shared" si="49"/>
        <v>0</v>
      </c>
      <c r="GD33" s="208">
        <f t="shared" si="50"/>
        <v>0</v>
      </c>
      <c r="GI33" s="207">
        <f t="shared" si="80"/>
        <v>0</v>
      </c>
      <c r="GJ33" s="208">
        <f t="shared" si="51"/>
        <v>0</v>
      </c>
      <c r="GK33" s="208">
        <f t="shared" si="51"/>
        <v>0</v>
      </c>
      <c r="GL33" s="208">
        <f t="shared" si="51"/>
        <v>0</v>
      </c>
      <c r="GM33" s="208">
        <f t="shared" si="51"/>
        <v>0</v>
      </c>
      <c r="GN33" s="208">
        <f t="shared" si="52"/>
        <v>0</v>
      </c>
      <c r="GS33" s="207">
        <f t="shared" si="81"/>
        <v>0</v>
      </c>
      <c r="GT33" s="208">
        <f t="shared" si="53"/>
        <v>0</v>
      </c>
      <c r="GU33" s="208">
        <f t="shared" si="53"/>
        <v>0</v>
      </c>
      <c r="GV33" s="208">
        <f t="shared" si="53"/>
        <v>0</v>
      </c>
      <c r="GW33" s="208">
        <f t="shared" si="53"/>
        <v>0</v>
      </c>
      <c r="GX33" s="208">
        <f t="shared" si="54"/>
        <v>0</v>
      </c>
      <c r="HC33" s="207">
        <f t="shared" si="82"/>
        <v>0</v>
      </c>
      <c r="HD33" s="208">
        <f t="shared" si="55"/>
        <v>0</v>
      </c>
      <c r="HE33" s="208">
        <f t="shared" si="55"/>
        <v>0</v>
      </c>
      <c r="HF33" s="208">
        <f t="shared" si="55"/>
        <v>0</v>
      </c>
      <c r="HG33" s="208">
        <f t="shared" si="55"/>
        <v>0</v>
      </c>
      <c r="HH33" s="208">
        <f t="shared" si="56"/>
        <v>0</v>
      </c>
      <c r="HM33" s="207">
        <f t="shared" si="83"/>
        <v>0</v>
      </c>
      <c r="HN33" s="208">
        <f t="shared" si="57"/>
        <v>0</v>
      </c>
      <c r="HO33" s="208">
        <f t="shared" si="57"/>
        <v>0</v>
      </c>
      <c r="HP33" s="208">
        <f t="shared" si="57"/>
        <v>0</v>
      </c>
      <c r="HQ33" s="208">
        <f t="shared" si="57"/>
        <v>0</v>
      </c>
      <c r="HR33" s="208">
        <f t="shared" si="58"/>
        <v>0</v>
      </c>
      <c r="HW33" s="207">
        <f t="shared" si="84"/>
        <v>0</v>
      </c>
      <c r="HX33" s="208">
        <f t="shared" si="59"/>
        <v>0</v>
      </c>
      <c r="HY33" s="208">
        <f t="shared" si="59"/>
        <v>0</v>
      </c>
      <c r="HZ33" s="208">
        <f t="shared" si="59"/>
        <v>0</v>
      </c>
      <c r="IA33" s="208">
        <f t="shared" si="59"/>
        <v>0</v>
      </c>
      <c r="IB33" s="208">
        <f t="shared" si="60"/>
        <v>0</v>
      </c>
      <c r="IG33" s="207">
        <f t="shared" si="85"/>
        <v>0</v>
      </c>
      <c r="IH33" s="208">
        <f t="shared" si="61"/>
        <v>0</v>
      </c>
      <c r="II33" s="208">
        <f t="shared" si="61"/>
        <v>0</v>
      </c>
      <c r="IJ33" s="208">
        <f t="shared" si="61"/>
        <v>0</v>
      </c>
      <c r="IK33" s="208">
        <f t="shared" si="61"/>
        <v>0</v>
      </c>
      <c r="IL33" s="208">
        <f t="shared" si="62"/>
        <v>0</v>
      </c>
    </row>
    <row r="34" spans="1:246">
      <c r="A34" s="182" t="s">
        <v>180</v>
      </c>
      <c r="B34" s="293"/>
      <c r="C34" s="294">
        <v>3</v>
      </c>
      <c r="D34" s="290">
        <f>D14</f>
        <v>3.9</v>
      </c>
      <c r="E34" s="290">
        <f>E14</f>
        <v>18</v>
      </c>
      <c r="F34" s="295"/>
      <c r="G34" s="292">
        <v>0</v>
      </c>
      <c r="H34" s="296"/>
      <c r="I34" s="297">
        <v>5</v>
      </c>
      <c r="J34" s="454"/>
      <c r="K34" s="186">
        <f t="shared" si="13"/>
        <v>16</v>
      </c>
      <c r="L34" s="249">
        <f t="shared" si="14"/>
        <v>-97.440128946055481</v>
      </c>
      <c r="N34" s="266"/>
      <c r="O34" s="266" t="s">
        <v>258</v>
      </c>
      <c r="P34" s="266" t="s">
        <v>259</v>
      </c>
      <c r="Q34" s="266" t="s">
        <v>260</v>
      </c>
      <c r="T34" s="207">
        <v>0.4</v>
      </c>
      <c r="U34" s="207">
        <f t="shared" si="63"/>
        <v>0</v>
      </c>
      <c r="V34" s="208">
        <f t="shared" si="17"/>
        <v>0</v>
      </c>
      <c r="W34" s="208">
        <f t="shared" si="17"/>
        <v>0</v>
      </c>
      <c r="X34" s="208">
        <f t="shared" si="17"/>
        <v>0</v>
      </c>
      <c r="Y34" s="208">
        <f t="shared" si="17"/>
        <v>0</v>
      </c>
      <c r="Z34" s="208">
        <f t="shared" si="18"/>
        <v>0</v>
      </c>
      <c r="AE34" s="207">
        <f t="shared" si="64"/>
        <v>0</v>
      </c>
      <c r="AF34" s="208">
        <f t="shared" si="19"/>
        <v>0</v>
      </c>
      <c r="AG34" s="208">
        <f t="shared" si="19"/>
        <v>0</v>
      </c>
      <c r="AH34" s="208">
        <f t="shared" si="19"/>
        <v>0</v>
      </c>
      <c r="AI34" s="208">
        <f t="shared" si="19"/>
        <v>0</v>
      </c>
      <c r="AJ34" s="208">
        <f t="shared" si="20"/>
        <v>0</v>
      </c>
      <c r="AO34" s="207">
        <f t="shared" si="65"/>
        <v>0</v>
      </c>
      <c r="AP34" s="208">
        <f t="shared" si="21"/>
        <v>0</v>
      </c>
      <c r="AQ34" s="208">
        <f t="shared" si="21"/>
        <v>0</v>
      </c>
      <c r="AR34" s="208">
        <f t="shared" si="21"/>
        <v>0</v>
      </c>
      <c r="AS34" s="208">
        <f t="shared" si="21"/>
        <v>0</v>
      </c>
      <c r="AT34" s="208">
        <f t="shared" si="22"/>
        <v>0</v>
      </c>
      <c r="AY34" s="207">
        <f t="shared" si="66"/>
        <v>0</v>
      </c>
      <c r="AZ34" s="208">
        <f t="shared" si="23"/>
        <v>0</v>
      </c>
      <c r="BA34" s="208">
        <f t="shared" si="23"/>
        <v>0</v>
      </c>
      <c r="BB34" s="208">
        <f t="shared" si="23"/>
        <v>0</v>
      </c>
      <c r="BC34" s="208">
        <f t="shared" si="23"/>
        <v>0</v>
      </c>
      <c r="BD34" s="208">
        <f t="shared" si="24"/>
        <v>0</v>
      </c>
      <c r="BI34" s="207">
        <f t="shared" si="67"/>
        <v>0</v>
      </c>
      <c r="BJ34" s="208">
        <f t="shared" si="25"/>
        <v>0</v>
      </c>
      <c r="BK34" s="208">
        <f t="shared" si="25"/>
        <v>0</v>
      </c>
      <c r="BL34" s="208">
        <f t="shared" si="25"/>
        <v>0</v>
      </c>
      <c r="BM34" s="208">
        <f t="shared" si="25"/>
        <v>0</v>
      </c>
      <c r="BN34" s="208">
        <f t="shared" si="26"/>
        <v>0</v>
      </c>
      <c r="BS34" s="207">
        <f t="shared" si="68"/>
        <v>0</v>
      </c>
      <c r="BT34" s="208">
        <f t="shared" si="27"/>
        <v>0</v>
      </c>
      <c r="BU34" s="208">
        <f t="shared" si="27"/>
        <v>0</v>
      </c>
      <c r="BV34" s="208">
        <f t="shared" si="27"/>
        <v>0</v>
      </c>
      <c r="BW34" s="208">
        <f t="shared" si="27"/>
        <v>0</v>
      </c>
      <c r="BX34" s="208">
        <f t="shared" si="28"/>
        <v>0</v>
      </c>
      <c r="CC34" s="207">
        <f t="shared" si="69"/>
        <v>0</v>
      </c>
      <c r="CD34" s="208">
        <f t="shared" si="29"/>
        <v>0</v>
      </c>
      <c r="CE34" s="208">
        <f t="shared" si="29"/>
        <v>0</v>
      </c>
      <c r="CF34" s="208">
        <f t="shared" si="29"/>
        <v>0</v>
      </c>
      <c r="CG34" s="208">
        <f t="shared" si="29"/>
        <v>0</v>
      </c>
      <c r="CH34" s="208">
        <f t="shared" si="30"/>
        <v>0</v>
      </c>
      <c r="CM34" s="207">
        <f t="shared" si="70"/>
        <v>0</v>
      </c>
      <c r="CN34" s="208">
        <f t="shared" si="31"/>
        <v>0</v>
      </c>
      <c r="CO34" s="208">
        <f t="shared" si="31"/>
        <v>0</v>
      </c>
      <c r="CP34" s="208">
        <f t="shared" si="31"/>
        <v>0</v>
      </c>
      <c r="CQ34" s="208">
        <f t="shared" si="31"/>
        <v>0</v>
      </c>
      <c r="CR34" s="208">
        <f t="shared" si="32"/>
        <v>0</v>
      </c>
      <c r="CW34" s="207">
        <f t="shared" si="71"/>
        <v>0</v>
      </c>
      <c r="CX34" s="208">
        <f t="shared" si="33"/>
        <v>0</v>
      </c>
      <c r="CY34" s="207">
        <f t="shared" si="33"/>
        <v>0</v>
      </c>
      <c r="CZ34" s="208">
        <f t="shared" si="33"/>
        <v>0</v>
      </c>
      <c r="DA34" s="208">
        <f t="shared" si="33"/>
        <v>0</v>
      </c>
      <c r="DB34" s="208">
        <f t="shared" si="34"/>
        <v>0</v>
      </c>
      <c r="DG34" s="207">
        <f t="shared" si="72"/>
        <v>0</v>
      </c>
      <c r="DH34" s="208">
        <f t="shared" si="35"/>
        <v>0</v>
      </c>
      <c r="DI34" s="208">
        <f t="shared" si="35"/>
        <v>0</v>
      </c>
      <c r="DJ34" s="208">
        <f t="shared" si="35"/>
        <v>0</v>
      </c>
      <c r="DK34" s="208">
        <f t="shared" si="35"/>
        <v>0</v>
      </c>
      <c r="DL34" s="208">
        <f t="shared" si="36"/>
        <v>0</v>
      </c>
      <c r="DQ34" s="207">
        <f t="shared" si="73"/>
        <v>0</v>
      </c>
      <c r="DR34" s="208">
        <f t="shared" si="37"/>
        <v>0</v>
      </c>
      <c r="DS34" s="208">
        <f t="shared" si="37"/>
        <v>0</v>
      </c>
      <c r="DT34" s="208">
        <f t="shared" si="37"/>
        <v>0</v>
      </c>
      <c r="DU34" s="208">
        <f t="shared" si="37"/>
        <v>0</v>
      </c>
      <c r="DV34" s="208">
        <f t="shared" si="38"/>
        <v>0</v>
      </c>
      <c r="EA34" s="207">
        <f t="shared" si="74"/>
        <v>0</v>
      </c>
      <c r="EB34" s="208">
        <f t="shared" si="39"/>
        <v>0</v>
      </c>
      <c r="EC34" s="208">
        <f t="shared" si="39"/>
        <v>0</v>
      </c>
      <c r="ED34" s="208">
        <f t="shared" si="39"/>
        <v>0</v>
      </c>
      <c r="EE34" s="208">
        <f t="shared" si="39"/>
        <v>0</v>
      </c>
      <c r="EF34" s="208">
        <f t="shared" si="40"/>
        <v>0</v>
      </c>
      <c r="EK34" s="207">
        <f t="shared" si="75"/>
        <v>0</v>
      </c>
      <c r="EL34" s="208">
        <f t="shared" si="41"/>
        <v>0</v>
      </c>
      <c r="EM34" s="208">
        <f t="shared" si="41"/>
        <v>0</v>
      </c>
      <c r="EN34" s="208">
        <f t="shared" si="41"/>
        <v>0</v>
      </c>
      <c r="EO34" s="208">
        <f t="shared" si="41"/>
        <v>0</v>
      </c>
      <c r="EP34" s="208">
        <f t="shared" si="42"/>
        <v>0</v>
      </c>
      <c r="EU34" s="207">
        <f t="shared" si="76"/>
        <v>0</v>
      </c>
      <c r="EV34" s="208">
        <f t="shared" si="43"/>
        <v>0</v>
      </c>
      <c r="EW34" s="208">
        <f t="shared" si="43"/>
        <v>0</v>
      </c>
      <c r="EX34" s="208">
        <f t="shared" si="43"/>
        <v>0</v>
      </c>
      <c r="EY34" s="208">
        <f t="shared" si="43"/>
        <v>0</v>
      </c>
      <c r="EZ34" s="208">
        <f t="shared" si="44"/>
        <v>0</v>
      </c>
      <c r="FE34" s="207">
        <f t="shared" si="77"/>
        <v>0</v>
      </c>
      <c r="FF34" s="208">
        <f t="shared" si="45"/>
        <v>0</v>
      </c>
      <c r="FG34" s="208">
        <f t="shared" si="45"/>
        <v>0</v>
      </c>
      <c r="FH34" s="208">
        <f t="shared" si="45"/>
        <v>0</v>
      </c>
      <c r="FI34" s="208">
        <f t="shared" si="45"/>
        <v>0</v>
      </c>
      <c r="FJ34" s="208">
        <f t="shared" si="46"/>
        <v>0</v>
      </c>
      <c r="FO34" s="207">
        <f t="shared" si="78"/>
        <v>0</v>
      </c>
      <c r="FP34" s="208">
        <f t="shared" si="47"/>
        <v>0</v>
      </c>
      <c r="FQ34" s="208">
        <f t="shared" si="47"/>
        <v>0</v>
      </c>
      <c r="FR34" s="208">
        <f t="shared" si="47"/>
        <v>0</v>
      </c>
      <c r="FS34" s="208">
        <f t="shared" si="47"/>
        <v>0</v>
      </c>
      <c r="FT34" s="208">
        <f t="shared" si="48"/>
        <v>0</v>
      </c>
      <c r="FY34" s="207">
        <f t="shared" si="79"/>
        <v>0</v>
      </c>
      <c r="FZ34" s="208">
        <f t="shared" si="49"/>
        <v>0</v>
      </c>
      <c r="GA34" s="208">
        <f t="shared" si="49"/>
        <v>0</v>
      </c>
      <c r="GB34" s="208">
        <f t="shared" si="49"/>
        <v>0</v>
      </c>
      <c r="GC34" s="208">
        <f t="shared" si="49"/>
        <v>0</v>
      </c>
      <c r="GD34" s="208">
        <f t="shared" si="50"/>
        <v>0</v>
      </c>
      <c r="GI34" s="207">
        <f t="shared" si="80"/>
        <v>0</v>
      </c>
      <c r="GJ34" s="208">
        <f t="shared" si="51"/>
        <v>0</v>
      </c>
      <c r="GK34" s="208">
        <f t="shared" si="51"/>
        <v>0</v>
      </c>
      <c r="GL34" s="208">
        <f t="shared" si="51"/>
        <v>0</v>
      </c>
      <c r="GM34" s="208">
        <f t="shared" si="51"/>
        <v>0</v>
      </c>
      <c r="GN34" s="208">
        <f t="shared" si="52"/>
        <v>0</v>
      </c>
      <c r="GS34" s="207">
        <f t="shared" si="81"/>
        <v>0</v>
      </c>
      <c r="GT34" s="208">
        <f t="shared" si="53"/>
        <v>0</v>
      </c>
      <c r="GU34" s="208">
        <f t="shared" si="53"/>
        <v>0</v>
      </c>
      <c r="GV34" s="208">
        <f t="shared" si="53"/>
        <v>0</v>
      </c>
      <c r="GW34" s="208">
        <f t="shared" si="53"/>
        <v>0</v>
      </c>
      <c r="GX34" s="208">
        <f t="shared" si="54"/>
        <v>0</v>
      </c>
      <c r="HC34" s="207">
        <f t="shared" si="82"/>
        <v>0</v>
      </c>
      <c r="HD34" s="208">
        <f t="shared" si="55"/>
        <v>0</v>
      </c>
      <c r="HE34" s="208">
        <f t="shared" si="55"/>
        <v>0</v>
      </c>
      <c r="HF34" s="208">
        <f t="shared" si="55"/>
        <v>0</v>
      </c>
      <c r="HG34" s="208">
        <f t="shared" si="55"/>
        <v>0</v>
      </c>
      <c r="HH34" s="208">
        <f t="shared" si="56"/>
        <v>0</v>
      </c>
      <c r="HM34" s="207">
        <f t="shared" si="83"/>
        <v>0</v>
      </c>
      <c r="HN34" s="208">
        <f t="shared" si="57"/>
        <v>0</v>
      </c>
      <c r="HO34" s="208">
        <f t="shared" si="57"/>
        <v>0</v>
      </c>
      <c r="HP34" s="208">
        <f t="shared" si="57"/>
        <v>0</v>
      </c>
      <c r="HQ34" s="208">
        <f t="shared" si="57"/>
        <v>0</v>
      </c>
      <c r="HR34" s="208">
        <f t="shared" si="58"/>
        <v>0</v>
      </c>
      <c r="HW34" s="207">
        <f t="shared" si="84"/>
        <v>0</v>
      </c>
      <c r="HX34" s="208">
        <f t="shared" si="59"/>
        <v>0</v>
      </c>
      <c r="HY34" s="208">
        <f t="shared" si="59"/>
        <v>0</v>
      </c>
      <c r="HZ34" s="208">
        <f t="shared" si="59"/>
        <v>0</v>
      </c>
      <c r="IA34" s="208">
        <f t="shared" si="59"/>
        <v>0</v>
      </c>
      <c r="IB34" s="208">
        <f t="shared" si="60"/>
        <v>0</v>
      </c>
      <c r="IG34" s="207">
        <f t="shared" si="85"/>
        <v>0</v>
      </c>
      <c r="IH34" s="208">
        <f t="shared" si="61"/>
        <v>0</v>
      </c>
      <c r="II34" s="208">
        <f t="shared" si="61"/>
        <v>0</v>
      </c>
      <c r="IJ34" s="208">
        <f t="shared" si="61"/>
        <v>0</v>
      </c>
      <c r="IK34" s="208">
        <f t="shared" si="61"/>
        <v>0</v>
      </c>
      <c r="IL34" s="208">
        <f t="shared" si="62"/>
        <v>0</v>
      </c>
    </row>
    <row r="35" spans="1:246">
      <c r="A35" s="182" t="s">
        <v>181</v>
      </c>
      <c r="B35" s="296"/>
      <c r="C35" s="294">
        <v>4</v>
      </c>
      <c r="D35" s="290">
        <f>D15</f>
        <v>3.6</v>
      </c>
      <c r="E35" s="290">
        <f>E32</f>
        <v>10</v>
      </c>
      <c r="F35" s="295"/>
      <c r="G35" s="292">
        <v>0</v>
      </c>
      <c r="H35" s="296"/>
      <c r="I35" s="297">
        <v>5</v>
      </c>
      <c r="J35" s="454"/>
      <c r="K35" s="186">
        <f t="shared" si="13"/>
        <v>17</v>
      </c>
      <c r="L35" s="249">
        <f t="shared" si="14"/>
        <v>-99.063177784621999</v>
      </c>
      <c r="N35" s="266" t="s">
        <v>5</v>
      </c>
      <c r="O35" s="266"/>
      <c r="P35" s="266"/>
      <c r="Q35" s="266"/>
      <c r="T35" s="207">
        <v>0.5</v>
      </c>
      <c r="U35" s="207">
        <f t="shared" si="63"/>
        <v>0</v>
      </c>
      <c r="V35" s="208">
        <f t="shared" si="17"/>
        <v>0</v>
      </c>
      <c r="W35" s="208">
        <f t="shared" si="17"/>
        <v>0</v>
      </c>
      <c r="X35" s="208">
        <f t="shared" si="17"/>
        <v>0</v>
      </c>
      <c r="Y35" s="208">
        <f t="shared" si="17"/>
        <v>0</v>
      </c>
      <c r="Z35" s="208">
        <f t="shared" si="18"/>
        <v>0</v>
      </c>
      <c r="AE35" s="207">
        <f t="shared" si="64"/>
        <v>0</v>
      </c>
      <c r="AF35" s="208">
        <f t="shared" si="19"/>
        <v>0</v>
      </c>
      <c r="AG35" s="208">
        <f t="shared" si="19"/>
        <v>0</v>
      </c>
      <c r="AH35" s="208">
        <f t="shared" si="19"/>
        <v>0</v>
      </c>
      <c r="AI35" s="208">
        <f t="shared" si="19"/>
        <v>0</v>
      </c>
      <c r="AJ35" s="208">
        <f t="shared" si="20"/>
        <v>0</v>
      </c>
      <c r="AO35" s="207">
        <f t="shared" si="65"/>
        <v>0</v>
      </c>
      <c r="AP35" s="208">
        <f t="shared" si="21"/>
        <v>0</v>
      </c>
      <c r="AQ35" s="208">
        <f t="shared" si="21"/>
        <v>0</v>
      </c>
      <c r="AR35" s="208">
        <f t="shared" si="21"/>
        <v>0</v>
      </c>
      <c r="AS35" s="208">
        <f t="shared" si="21"/>
        <v>0</v>
      </c>
      <c r="AT35" s="208">
        <f t="shared" si="22"/>
        <v>0</v>
      </c>
      <c r="AY35" s="207">
        <f t="shared" si="66"/>
        <v>0</v>
      </c>
      <c r="AZ35" s="208">
        <f t="shared" si="23"/>
        <v>0</v>
      </c>
      <c r="BA35" s="208">
        <f t="shared" si="23"/>
        <v>0</v>
      </c>
      <c r="BB35" s="208">
        <f t="shared" si="23"/>
        <v>0</v>
      </c>
      <c r="BC35" s="208">
        <f t="shared" si="23"/>
        <v>0</v>
      </c>
      <c r="BD35" s="208">
        <f t="shared" si="24"/>
        <v>0</v>
      </c>
      <c r="BI35" s="207">
        <f t="shared" si="67"/>
        <v>0</v>
      </c>
      <c r="BJ35" s="208">
        <f t="shared" si="25"/>
        <v>0</v>
      </c>
      <c r="BK35" s="208">
        <f t="shared" si="25"/>
        <v>0</v>
      </c>
      <c r="BL35" s="208">
        <f t="shared" si="25"/>
        <v>0</v>
      </c>
      <c r="BM35" s="208">
        <f t="shared" si="25"/>
        <v>0</v>
      </c>
      <c r="BN35" s="208">
        <f t="shared" si="26"/>
        <v>0</v>
      </c>
      <c r="BS35" s="207">
        <f t="shared" si="68"/>
        <v>0</v>
      </c>
      <c r="BT35" s="208">
        <f t="shared" si="27"/>
        <v>0</v>
      </c>
      <c r="BU35" s="208">
        <f t="shared" si="27"/>
        <v>0</v>
      </c>
      <c r="BV35" s="208">
        <f t="shared" si="27"/>
        <v>0</v>
      </c>
      <c r="BW35" s="208">
        <f t="shared" si="27"/>
        <v>0</v>
      </c>
      <c r="BX35" s="208">
        <f t="shared" si="28"/>
        <v>0</v>
      </c>
      <c r="CC35" s="207">
        <f t="shared" si="69"/>
        <v>0</v>
      </c>
      <c r="CD35" s="208">
        <f t="shared" si="29"/>
        <v>0</v>
      </c>
      <c r="CE35" s="208">
        <f t="shared" si="29"/>
        <v>0</v>
      </c>
      <c r="CF35" s="208">
        <f t="shared" si="29"/>
        <v>0</v>
      </c>
      <c r="CG35" s="208">
        <f t="shared" si="29"/>
        <v>0</v>
      </c>
      <c r="CH35" s="208">
        <f t="shared" si="30"/>
        <v>0</v>
      </c>
      <c r="CM35" s="207">
        <f t="shared" si="70"/>
        <v>0</v>
      </c>
      <c r="CN35" s="208">
        <f t="shared" si="31"/>
        <v>0</v>
      </c>
      <c r="CO35" s="208">
        <f t="shared" si="31"/>
        <v>0</v>
      </c>
      <c r="CP35" s="208">
        <f t="shared" si="31"/>
        <v>0</v>
      </c>
      <c r="CQ35" s="208">
        <f t="shared" si="31"/>
        <v>0</v>
      </c>
      <c r="CR35" s="208">
        <f t="shared" si="32"/>
        <v>0</v>
      </c>
      <c r="CW35" s="207">
        <f t="shared" si="71"/>
        <v>0</v>
      </c>
      <c r="CX35" s="208">
        <f t="shared" si="33"/>
        <v>0</v>
      </c>
      <c r="CY35" s="207">
        <f t="shared" si="33"/>
        <v>0</v>
      </c>
      <c r="CZ35" s="208">
        <f t="shared" si="33"/>
        <v>0</v>
      </c>
      <c r="DA35" s="208">
        <f t="shared" si="33"/>
        <v>0</v>
      </c>
      <c r="DB35" s="208">
        <f t="shared" si="34"/>
        <v>0</v>
      </c>
      <c r="DG35" s="207">
        <f t="shared" si="72"/>
        <v>0</v>
      </c>
      <c r="DH35" s="208">
        <f t="shared" si="35"/>
        <v>0</v>
      </c>
      <c r="DI35" s="208">
        <f t="shared" si="35"/>
        <v>0</v>
      </c>
      <c r="DJ35" s="208">
        <f t="shared" si="35"/>
        <v>0</v>
      </c>
      <c r="DK35" s="208">
        <f t="shared" si="35"/>
        <v>0</v>
      </c>
      <c r="DL35" s="208">
        <f t="shared" si="36"/>
        <v>0</v>
      </c>
      <c r="DQ35" s="207">
        <f t="shared" si="73"/>
        <v>0</v>
      </c>
      <c r="DR35" s="208">
        <f t="shared" si="37"/>
        <v>0</v>
      </c>
      <c r="DS35" s="208">
        <f t="shared" si="37"/>
        <v>0</v>
      </c>
      <c r="DT35" s="208">
        <f t="shared" si="37"/>
        <v>0</v>
      </c>
      <c r="DU35" s="208">
        <f t="shared" si="37"/>
        <v>0</v>
      </c>
      <c r="DV35" s="208">
        <f t="shared" si="38"/>
        <v>0</v>
      </c>
      <c r="EA35" s="207">
        <f t="shared" si="74"/>
        <v>0</v>
      </c>
      <c r="EB35" s="208">
        <f t="shared" si="39"/>
        <v>0</v>
      </c>
      <c r="EC35" s="208">
        <f t="shared" si="39"/>
        <v>0</v>
      </c>
      <c r="ED35" s="208">
        <f t="shared" si="39"/>
        <v>0</v>
      </c>
      <c r="EE35" s="208">
        <f t="shared" si="39"/>
        <v>0</v>
      </c>
      <c r="EF35" s="208">
        <f t="shared" si="40"/>
        <v>0</v>
      </c>
      <c r="EK35" s="207">
        <f t="shared" si="75"/>
        <v>0</v>
      </c>
      <c r="EL35" s="208">
        <f t="shared" si="41"/>
        <v>0</v>
      </c>
      <c r="EM35" s="208">
        <f t="shared" si="41"/>
        <v>0</v>
      </c>
      <c r="EN35" s="208">
        <f t="shared" si="41"/>
        <v>0</v>
      </c>
      <c r="EO35" s="208">
        <f t="shared" si="41"/>
        <v>0</v>
      </c>
      <c r="EP35" s="208">
        <f t="shared" si="42"/>
        <v>0</v>
      </c>
      <c r="EU35" s="207">
        <f t="shared" si="76"/>
        <v>0</v>
      </c>
      <c r="EV35" s="208">
        <f t="shared" si="43"/>
        <v>0</v>
      </c>
      <c r="EW35" s="208">
        <f t="shared" si="43"/>
        <v>0</v>
      </c>
      <c r="EX35" s="208">
        <f t="shared" si="43"/>
        <v>0</v>
      </c>
      <c r="EY35" s="208">
        <f t="shared" si="43"/>
        <v>0</v>
      </c>
      <c r="EZ35" s="208">
        <f t="shared" si="44"/>
        <v>0</v>
      </c>
      <c r="FE35" s="207">
        <f t="shared" si="77"/>
        <v>0</v>
      </c>
      <c r="FF35" s="208">
        <f t="shared" si="45"/>
        <v>0</v>
      </c>
      <c r="FG35" s="208">
        <f t="shared" si="45"/>
        <v>0</v>
      </c>
      <c r="FH35" s="208">
        <f t="shared" si="45"/>
        <v>0</v>
      </c>
      <c r="FI35" s="208">
        <f t="shared" si="45"/>
        <v>0</v>
      </c>
      <c r="FJ35" s="208">
        <f t="shared" si="46"/>
        <v>0</v>
      </c>
      <c r="FO35" s="207">
        <f t="shared" si="78"/>
        <v>0</v>
      </c>
      <c r="FP35" s="208">
        <f t="shared" si="47"/>
        <v>0</v>
      </c>
      <c r="FQ35" s="208">
        <f t="shared" si="47"/>
        <v>0</v>
      </c>
      <c r="FR35" s="208">
        <f t="shared" si="47"/>
        <v>0</v>
      </c>
      <c r="FS35" s="208">
        <f t="shared" si="47"/>
        <v>0</v>
      </c>
      <c r="FT35" s="208">
        <f t="shared" si="48"/>
        <v>0</v>
      </c>
      <c r="FY35" s="207">
        <f t="shared" si="79"/>
        <v>0</v>
      </c>
      <c r="FZ35" s="208">
        <f t="shared" si="49"/>
        <v>0</v>
      </c>
      <c r="GA35" s="208">
        <f t="shared" si="49"/>
        <v>0</v>
      </c>
      <c r="GB35" s="208">
        <f t="shared" si="49"/>
        <v>0</v>
      </c>
      <c r="GC35" s="208">
        <f t="shared" si="49"/>
        <v>0</v>
      </c>
      <c r="GD35" s="208">
        <f t="shared" si="50"/>
        <v>0</v>
      </c>
      <c r="GI35" s="207">
        <f t="shared" si="80"/>
        <v>0</v>
      </c>
      <c r="GJ35" s="208">
        <f t="shared" si="51"/>
        <v>0</v>
      </c>
      <c r="GK35" s="208">
        <f t="shared" si="51"/>
        <v>0</v>
      </c>
      <c r="GL35" s="208">
        <f t="shared" si="51"/>
        <v>0</v>
      </c>
      <c r="GM35" s="208">
        <f t="shared" si="51"/>
        <v>0</v>
      </c>
      <c r="GN35" s="208">
        <f t="shared" si="52"/>
        <v>0</v>
      </c>
      <c r="GS35" s="207">
        <f t="shared" si="81"/>
        <v>0</v>
      </c>
      <c r="GT35" s="208">
        <f t="shared" si="53"/>
        <v>0</v>
      </c>
      <c r="GU35" s="208">
        <f t="shared" si="53"/>
        <v>0</v>
      </c>
      <c r="GV35" s="208">
        <f t="shared" si="53"/>
        <v>0</v>
      </c>
      <c r="GW35" s="208">
        <f t="shared" si="53"/>
        <v>0</v>
      </c>
      <c r="GX35" s="208">
        <f t="shared" si="54"/>
        <v>0</v>
      </c>
      <c r="HC35" s="207">
        <f t="shared" si="82"/>
        <v>0</v>
      </c>
      <c r="HD35" s="208">
        <f t="shared" si="55"/>
        <v>0</v>
      </c>
      <c r="HE35" s="208">
        <f t="shared" si="55"/>
        <v>0</v>
      </c>
      <c r="HF35" s="208">
        <f t="shared" si="55"/>
        <v>0</v>
      </c>
      <c r="HG35" s="208">
        <f t="shared" si="55"/>
        <v>0</v>
      </c>
      <c r="HH35" s="208">
        <f t="shared" si="56"/>
        <v>0</v>
      </c>
      <c r="HM35" s="207">
        <f t="shared" si="83"/>
        <v>0</v>
      </c>
      <c r="HN35" s="208">
        <f t="shared" si="57"/>
        <v>0</v>
      </c>
      <c r="HO35" s="208">
        <f t="shared" si="57"/>
        <v>0</v>
      </c>
      <c r="HP35" s="208">
        <f t="shared" si="57"/>
        <v>0</v>
      </c>
      <c r="HQ35" s="208">
        <f t="shared" si="57"/>
        <v>0</v>
      </c>
      <c r="HR35" s="208">
        <f t="shared" si="58"/>
        <v>0</v>
      </c>
      <c r="HW35" s="207">
        <f t="shared" si="84"/>
        <v>0</v>
      </c>
      <c r="HX35" s="208">
        <f t="shared" si="59"/>
        <v>0</v>
      </c>
      <c r="HY35" s="208">
        <f t="shared" si="59"/>
        <v>0</v>
      </c>
      <c r="HZ35" s="208">
        <f t="shared" si="59"/>
        <v>0</v>
      </c>
      <c r="IA35" s="208">
        <f t="shared" si="59"/>
        <v>0</v>
      </c>
      <c r="IB35" s="208">
        <f t="shared" si="60"/>
        <v>0</v>
      </c>
      <c r="IG35" s="207">
        <f t="shared" si="85"/>
        <v>0</v>
      </c>
      <c r="IH35" s="208">
        <f t="shared" si="61"/>
        <v>0</v>
      </c>
      <c r="II35" s="208">
        <f t="shared" si="61"/>
        <v>0</v>
      </c>
      <c r="IJ35" s="208">
        <f t="shared" si="61"/>
        <v>0</v>
      </c>
      <c r="IK35" s="208">
        <f t="shared" si="61"/>
        <v>0</v>
      </c>
      <c r="IL35" s="208">
        <f t="shared" si="62"/>
        <v>0</v>
      </c>
    </row>
    <row r="36" spans="1:246" ht="12.75" customHeight="1">
      <c r="A36" s="184" t="s">
        <v>184</v>
      </c>
      <c r="B36" s="284"/>
      <c r="C36" s="298">
        <v>5</v>
      </c>
      <c r="D36" s="290">
        <f>D17</f>
        <v>3</v>
      </c>
      <c r="E36" s="290">
        <f>E17</f>
        <v>6</v>
      </c>
      <c r="F36" s="299"/>
      <c r="G36" s="300">
        <v>0</v>
      </c>
      <c r="H36" s="286"/>
      <c r="I36" s="287">
        <v>5</v>
      </c>
      <c r="J36" s="453"/>
      <c r="K36" s="186">
        <f t="shared" si="13"/>
        <v>18</v>
      </c>
      <c r="L36" s="249">
        <f t="shared" si="14"/>
        <v>-100.52827147184841</v>
      </c>
      <c r="N36" s="266" t="s">
        <v>160</v>
      </c>
      <c r="O36" s="266">
        <v>2.9999999999999997E-4</v>
      </c>
      <c r="P36" s="266">
        <v>-1.9199999999999998E-2</v>
      </c>
      <c r="Q36" s="266">
        <v>0.72819999999999996</v>
      </c>
      <c r="T36" s="207">
        <v>0.6</v>
      </c>
      <c r="U36" s="207">
        <f t="shared" si="63"/>
        <v>0</v>
      </c>
      <c r="V36" s="208">
        <f t="shared" si="17"/>
        <v>0</v>
      </c>
      <c r="W36" s="208">
        <f t="shared" si="17"/>
        <v>0</v>
      </c>
      <c r="X36" s="208">
        <f t="shared" si="17"/>
        <v>0</v>
      </c>
      <c r="Y36" s="208">
        <f t="shared" si="17"/>
        <v>0</v>
      </c>
      <c r="Z36" s="208">
        <f t="shared" si="18"/>
        <v>0</v>
      </c>
      <c r="AE36" s="207">
        <f t="shared" si="64"/>
        <v>0</v>
      </c>
      <c r="AF36" s="208">
        <f t="shared" si="19"/>
        <v>0</v>
      </c>
      <c r="AG36" s="208">
        <f t="shared" si="19"/>
        <v>0</v>
      </c>
      <c r="AH36" s="208">
        <f t="shared" si="19"/>
        <v>0</v>
      </c>
      <c r="AI36" s="208">
        <f t="shared" si="19"/>
        <v>0</v>
      </c>
      <c r="AJ36" s="208">
        <f t="shared" si="20"/>
        <v>0</v>
      </c>
      <c r="AO36" s="207">
        <f t="shared" si="65"/>
        <v>0</v>
      </c>
      <c r="AP36" s="208">
        <f t="shared" si="21"/>
        <v>0</v>
      </c>
      <c r="AQ36" s="208">
        <f t="shared" si="21"/>
        <v>0</v>
      </c>
      <c r="AR36" s="208">
        <f t="shared" si="21"/>
        <v>0</v>
      </c>
      <c r="AS36" s="208">
        <f t="shared" si="21"/>
        <v>0</v>
      </c>
      <c r="AT36" s="208">
        <f t="shared" si="22"/>
        <v>0</v>
      </c>
      <c r="AY36" s="207">
        <f t="shared" si="66"/>
        <v>0</v>
      </c>
      <c r="AZ36" s="208">
        <f t="shared" si="23"/>
        <v>0</v>
      </c>
      <c r="BA36" s="208">
        <f t="shared" si="23"/>
        <v>0</v>
      </c>
      <c r="BB36" s="208">
        <f t="shared" si="23"/>
        <v>0</v>
      </c>
      <c r="BC36" s="208">
        <f t="shared" si="23"/>
        <v>0</v>
      </c>
      <c r="BD36" s="208">
        <f t="shared" si="24"/>
        <v>0</v>
      </c>
      <c r="BI36" s="207">
        <f t="shared" si="67"/>
        <v>0</v>
      </c>
      <c r="BJ36" s="208">
        <f t="shared" si="25"/>
        <v>0</v>
      </c>
      <c r="BK36" s="208">
        <f t="shared" si="25"/>
        <v>0</v>
      </c>
      <c r="BL36" s="208">
        <f t="shared" si="25"/>
        <v>0</v>
      </c>
      <c r="BM36" s="208">
        <f t="shared" si="25"/>
        <v>0</v>
      </c>
      <c r="BN36" s="208">
        <f t="shared" si="26"/>
        <v>0</v>
      </c>
      <c r="BS36" s="207">
        <f t="shared" si="68"/>
        <v>0</v>
      </c>
      <c r="BT36" s="208">
        <f t="shared" si="27"/>
        <v>0</v>
      </c>
      <c r="BU36" s="208">
        <f t="shared" si="27"/>
        <v>0</v>
      </c>
      <c r="BV36" s="208">
        <f t="shared" si="27"/>
        <v>0</v>
      </c>
      <c r="BW36" s="208">
        <f t="shared" si="27"/>
        <v>0</v>
      </c>
      <c r="BX36" s="208">
        <f t="shared" si="28"/>
        <v>0</v>
      </c>
      <c r="CC36" s="207">
        <f t="shared" si="69"/>
        <v>0</v>
      </c>
      <c r="CD36" s="208">
        <f t="shared" si="29"/>
        <v>0</v>
      </c>
      <c r="CE36" s="208">
        <f t="shared" si="29"/>
        <v>0</v>
      </c>
      <c r="CF36" s="208">
        <f t="shared" si="29"/>
        <v>0</v>
      </c>
      <c r="CG36" s="208">
        <f t="shared" si="29"/>
        <v>0</v>
      </c>
      <c r="CH36" s="208">
        <f t="shared" si="30"/>
        <v>0</v>
      </c>
      <c r="CM36" s="207">
        <f t="shared" si="70"/>
        <v>0</v>
      </c>
      <c r="CN36" s="208">
        <f t="shared" si="31"/>
        <v>0</v>
      </c>
      <c r="CO36" s="208">
        <f t="shared" si="31"/>
        <v>0</v>
      </c>
      <c r="CP36" s="208">
        <f t="shared" si="31"/>
        <v>0</v>
      </c>
      <c r="CQ36" s="208">
        <f t="shared" si="31"/>
        <v>0</v>
      </c>
      <c r="CR36" s="208">
        <f t="shared" si="32"/>
        <v>0</v>
      </c>
      <c r="CW36" s="207">
        <f t="shared" si="71"/>
        <v>0</v>
      </c>
      <c r="CX36" s="208">
        <f t="shared" si="33"/>
        <v>0</v>
      </c>
      <c r="CY36" s="207">
        <f t="shared" si="33"/>
        <v>0</v>
      </c>
      <c r="CZ36" s="208">
        <f t="shared" si="33"/>
        <v>0</v>
      </c>
      <c r="DA36" s="208">
        <f t="shared" si="33"/>
        <v>0</v>
      </c>
      <c r="DB36" s="208">
        <f t="shared" si="34"/>
        <v>0</v>
      </c>
      <c r="DG36" s="207">
        <f t="shared" si="72"/>
        <v>0</v>
      </c>
      <c r="DH36" s="208">
        <f t="shared" si="35"/>
        <v>0</v>
      </c>
      <c r="DI36" s="208">
        <f t="shared" si="35"/>
        <v>0</v>
      </c>
      <c r="DJ36" s="208">
        <f t="shared" si="35"/>
        <v>0</v>
      </c>
      <c r="DK36" s="208">
        <f t="shared" si="35"/>
        <v>0</v>
      </c>
      <c r="DL36" s="208">
        <f t="shared" si="36"/>
        <v>0</v>
      </c>
      <c r="DQ36" s="207">
        <f t="shared" si="73"/>
        <v>0</v>
      </c>
      <c r="DR36" s="208">
        <f t="shared" si="37"/>
        <v>0</v>
      </c>
      <c r="DS36" s="208">
        <f t="shared" si="37"/>
        <v>0</v>
      </c>
      <c r="DT36" s="208">
        <f t="shared" si="37"/>
        <v>0</v>
      </c>
      <c r="DU36" s="208">
        <f t="shared" si="37"/>
        <v>0</v>
      </c>
      <c r="DV36" s="208">
        <f t="shared" si="38"/>
        <v>0</v>
      </c>
      <c r="EA36" s="207">
        <f t="shared" si="74"/>
        <v>0</v>
      </c>
      <c r="EB36" s="208">
        <f t="shared" si="39"/>
        <v>0</v>
      </c>
      <c r="EC36" s="208">
        <f t="shared" si="39"/>
        <v>0</v>
      </c>
      <c r="ED36" s="208">
        <f t="shared" si="39"/>
        <v>0</v>
      </c>
      <c r="EE36" s="208">
        <f t="shared" si="39"/>
        <v>0</v>
      </c>
      <c r="EF36" s="208">
        <f t="shared" si="40"/>
        <v>0</v>
      </c>
      <c r="EK36" s="207">
        <f t="shared" si="75"/>
        <v>0</v>
      </c>
      <c r="EL36" s="208">
        <f t="shared" si="41"/>
        <v>0</v>
      </c>
      <c r="EM36" s="208">
        <f t="shared" si="41"/>
        <v>0</v>
      </c>
      <c r="EN36" s="208">
        <f t="shared" si="41"/>
        <v>0</v>
      </c>
      <c r="EO36" s="208">
        <f t="shared" si="41"/>
        <v>0</v>
      </c>
      <c r="EP36" s="208">
        <f t="shared" si="42"/>
        <v>0</v>
      </c>
      <c r="EU36" s="207">
        <f t="shared" si="76"/>
        <v>0</v>
      </c>
      <c r="EV36" s="208">
        <f t="shared" si="43"/>
        <v>0</v>
      </c>
      <c r="EW36" s="208">
        <f t="shared" si="43"/>
        <v>0</v>
      </c>
      <c r="EX36" s="208">
        <f t="shared" si="43"/>
        <v>0</v>
      </c>
      <c r="EY36" s="208">
        <f t="shared" si="43"/>
        <v>0</v>
      </c>
      <c r="EZ36" s="208">
        <f t="shared" si="44"/>
        <v>0</v>
      </c>
      <c r="FE36" s="207">
        <f t="shared" si="77"/>
        <v>0</v>
      </c>
      <c r="FF36" s="208">
        <f t="shared" si="45"/>
        <v>0</v>
      </c>
      <c r="FG36" s="208">
        <f t="shared" si="45"/>
        <v>0</v>
      </c>
      <c r="FH36" s="208">
        <f t="shared" si="45"/>
        <v>0</v>
      </c>
      <c r="FI36" s="208">
        <f t="shared" si="45"/>
        <v>0</v>
      </c>
      <c r="FJ36" s="208">
        <f t="shared" si="46"/>
        <v>0</v>
      </c>
      <c r="FO36" s="207">
        <f t="shared" si="78"/>
        <v>0</v>
      </c>
      <c r="FP36" s="208">
        <f t="shared" si="47"/>
        <v>0</v>
      </c>
      <c r="FQ36" s="208">
        <f t="shared" si="47"/>
        <v>0</v>
      </c>
      <c r="FR36" s="208">
        <f t="shared" si="47"/>
        <v>0</v>
      </c>
      <c r="FS36" s="208">
        <f t="shared" si="47"/>
        <v>0</v>
      </c>
      <c r="FT36" s="208">
        <f t="shared" si="48"/>
        <v>0</v>
      </c>
      <c r="FY36" s="207">
        <f t="shared" si="79"/>
        <v>0</v>
      </c>
      <c r="FZ36" s="208">
        <f t="shared" si="49"/>
        <v>0</v>
      </c>
      <c r="GA36" s="208">
        <f t="shared" si="49"/>
        <v>0</v>
      </c>
      <c r="GB36" s="208">
        <f t="shared" si="49"/>
        <v>0</v>
      </c>
      <c r="GC36" s="208">
        <f t="shared" si="49"/>
        <v>0</v>
      </c>
      <c r="GD36" s="208">
        <f t="shared" si="50"/>
        <v>0</v>
      </c>
      <c r="GI36" s="207">
        <f t="shared" si="80"/>
        <v>0</v>
      </c>
      <c r="GJ36" s="208">
        <f t="shared" si="51"/>
        <v>0</v>
      </c>
      <c r="GK36" s="208">
        <f t="shared" si="51"/>
        <v>0</v>
      </c>
      <c r="GL36" s="208">
        <f t="shared" si="51"/>
        <v>0</v>
      </c>
      <c r="GM36" s="208">
        <f t="shared" si="51"/>
        <v>0</v>
      </c>
      <c r="GN36" s="208">
        <f t="shared" si="52"/>
        <v>0</v>
      </c>
      <c r="GS36" s="207">
        <f t="shared" si="81"/>
        <v>0</v>
      </c>
      <c r="GT36" s="208">
        <f t="shared" si="53"/>
        <v>0</v>
      </c>
      <c r="GU36" s="208">
        <f t="shared" si="53"/>
        <v>0</v>
      </c>
      <c r="GV36" s="208">
        <f t="shared" si="53"/>
        <v>0</v>
      </c>
      <c r="GW36" s="208">
        <f t="shared" si="53"/>
        <v>0</v>
      </c>
      <c r="GX36" s="208">
        <f t="shared" si="54"/>
        <v>0</v>
      </c>
      <c r="HC36" s="207">
        <f t="shared" si="82"/>
        <v>0</v>
      </c>
      <c r="HD36" s="208">
        <f t="shared" si="55"/>
        <v>0</v>
      </c>
      <c r="HE36" s="208">
        <f t="shared" si="55"/>
        <v>0</v>
      </c>
      <c r="HF36" s="208">
        <f t="shared" si="55"/>
        <v>0</v>
      </c>
      <c r="HG36" s="208">
        <f t="shared" si="55"/>
        <v>0</v>
      </c>
      <c r="HH36" s="208">
        <f t="shared" si="56"/>
        <v>0</v>
      </c>
      <c r="HM36" s="207">
        <f t="shared" si="83"/>
        <v>0</v>
      </c>
      <c r="HN36" s="208">
        <f t="shared" si="57"/>
        <v>0</v>
      </c>
      <c r="HO36" s="208">
        <f t="shared" si="57"/>
        <v>0</v>
      </c>
      <c r="HP36" s="208">
        <f t="shared" si="57"/>
        <v>0</v>
      </c>
      <c r="HQ36" s="208">
        <f t="shared" si="57"/>
        <v>0</v>
      </c>
      <c r="HR36" s="208">
        <f t="shared" si="58"/>
        <v>0</v>
      </c>
      <c r="HW36" s="207">
        <f t="shared" si="84"/>
        <v>0</v>
      </c>
      <c r="HX36" s="208">
        <f t="shared" si="59"/>
        <v>0</v>
      </c>
      <c r="HY36" s="208">
        <f t="shared" si="59"/>
        <v>0</v>
      </c>
      <c r="HZ36" s="208">
        <f t="shared" si="59"/>
        <v>0</v>
      </c>
      <c r="IA36" s="208">
        <f t="shared" si="59"/>
        <v>0</v>
      </c>
      <c r="IB36" s="208">
        <f t="shared" si="60"/>
        <v>0</v>
      </c>
      <c r="IG36" s="207">
        <f t="shared" si="85"/>
        <v>0</v>
      </c>
      <c r="IH36" s="208">
        <f t="shared" si="61"/>
        <v>0</v>
      </c>
      <c r="II36" s="208">
        <f t="shared" si="61"/>
        <v>0</v>
      </c>
      <c r="IJ36" s="208">
        <f t="shared" si="61"/>
        <v>0</v>
      </c>
      <c r="IK36" s="208">
        <f t="shared" si="61"/>
        <v>0</v>
      </c>
      <c r="IL36" s="208">
        <f t="shared" si="62"/>
        <v>0</v>
      </c>
    </row>
    <row r="37" spans="1:246">
      <c r="C37" s="269"/>
      <c r="D37" s="269"/>
      <c r="E37" s="269"/>
      <c r="F37" s="269"/>
      <c r="G37" s="269"/>
      <c r="H37" s="269"/>
      <c r="I37" s="268"/>
      <c r="J37" s="451"/>
      <c r="K37" s="186">
        <f t="shared" si="13"/>
        <v>19</v>
      </c>
      <c r="L37" s="249">
        <f t="shared" si="14"/>
        <v>-101.85726438742516</v>
      </c>
      <c r="N37" s="266" t="s">
        <v>161</v>
      </c>
      <c r="O37" s="266">
        <v>2.9999999999999997E-4</v>
      </c>
      <c r="P37" s="266">
        <v>-1.83E-2</v>
      </c>
      <c r="Q37" s="266">
        <v>0.76749999999999996</v>
      </c>
      <c r="T37" s="207">
        <v>0.7</v>
      </c>
      <c r="U37" s="207">
        <f t="shared" si="63"/>
        <v>0</v>
      </c>
      <c r="V37" s="208">
        <f t="shared" si="17"/>
        <v>0</v>
      </c>
      <c r="W37" s="208">
        <f t="shared" si="17"/>
        <v>0</v>
      </c>
      <c r="X37" s="208">
        <f t="shared" si="17"/>
        <v>0</v>
      </c>
      <c r="Y37" s="208">
        <f t="shared" si="17"/>
        <v>0</v>
      </c>
      <c r="Z37" s="208">
        <f t="shared" si="18"/>
        <v>0</v>
      </c>
      <c r="AE37" s="207">
        <f t="shared" si="64"/>
        <v>0</v>
      </c>
      <c r="AF37" s="208">
        <f t="shared" si="19"/>
        <v>0</v>
      </c>
      <c r="AG37" s="208">
        <f t="shared" si="19"/>
        <v>0</v>
      </c>
      <c r="AH37" s="208">
        <f t="shared" si="19"/>
        <v>0</v>
      </c>
      <c r="AI37" s="208">
        <f t="shared" si="19"/>
        <v>0</v>
      </c>
      <c r="AJ37" s="208">
        <f t="shared" si="20"/>
        <v>0</v>
      </c>
      <c r="AO37" s="207">
        <f t="shared" si="65"/>
        <v>0</v>
      </c>
      <c r="AP37" s="208">
        <f t="shared" si="21"/>
        <v>0</v>
      </c>
      <c r="AQ37" s="208">
        <f t="shared" si="21"/>
        <v>0</v>
      </c>
      <c r="AR37" s="208">
        <f t="shared" si="21"/>
        <v>0</v>
      </c>
      <c r="AS37" s="208">
        <f t="shared" si="21"/>
        <v>0</v>
      </c>
      <c r="AT37" s="208">
        <f t="shared" si="22"/>
        <v>0</v>
      </c>
      <c r="AY37" s="207">
        <f t="shared" si="66"/>
        <v>0</v>
      </c>
      <c r="AZ37" s="208">
        <f t="shared" si="23"/>
        <v>0</v>
      </c>
      <c r="BA37" s="208">
        <f t="shared" si="23"/>
        <v>0</v>
      </c>
      <c r="BB37" s="208">
        <f t="shared" si="23"/>
        <v>0</v>
      </c>
      <c r="BC37" s="208">
        <f t="shared" si="23"/>
        <v>0</v>
      </c>
      <c r="BD37" s="208">
        <f t="shared" si="24"/>
        <v>0</v>
      </c>
      <c r="BI37" s="207">
        <f t="shared" si="67"/>
        <v>0</v>
      </c>
      <c r="BJ37" s="208">
        <f t="shared" si="25"/>
        <v>0</v>
      </c>
      <c r="BK37" s="208">
        <f t="shared" si="25"/>
        <v>0</v>
      </c>
      <c r="BL37" s="208">
        <f t="shared" si="25"/>
        <v>0</v>
      </c>
      <c r="BM37" s="208">
        <f t="shared" si="25"/>
        <v>0</v>
      </c>
      <c r="BN37" s="208">
        <f t="shared" si="26"/>
        <v>0</v>
      </c>
      <c r="BS37" s="207">
        <f t="shared" si="68"/>
        <v>0</v>
      </c>
      <c r="BT37" s="208">
        <f t="shared" si="27"/>
        <v>0</v>
      </c>
      <c r="BU37" s="208">
        <f t="shared" si="27"/>
        <v>0</v>
      </c>
      <c r="BV37" s="208">
        <f t="shared" si="27"/>
        <v>0</v>
      </c>
      <c r="BW37" s="208">
        <f t="shared" si="27"/>
        <v>0</v>
      </c>
      <c r="BX37" s="208">
        <f t="shared" si="28"/>
        <v>0</v>
      </c>
      <c r="CC37" s="207">
        <f t="shared" si="69"/>
        <v>0</v>
      </c>
      <c r="CD37" s="208">
        <f t="shared" si="29"/>
        <v>0</v>
      </c>
      <c r="CE37" s="208">
        <f t="shared" si="29"/>
        <v>0</v>
      </c>
      <c r="CF37" s="208">
        <f t="shared" si="29"/>
        <v>0</v>
      </c>
      <c r="CG37" s="208">
        <f t="shared" si="29"/>
        <v>0</v>
      </c>
      <c r="CH37" s="208">
        <f t="shared" si="30"/>
        <v>0</v>
      </c>
      <c r="CM37" s="207">
        <f t="shared" si="70"/>
        <v>0</v>
      </c>
      <c r="CN37" s="208">
        <f t="shared" si="31"/>
        <v>0</v>
      </c>
      <c r="CO37" s="208">
        <f t="shared" si="31"/>
        <v>0</v>
      </c>
      <c r="CP37" s="208">
        <f t="shared" si="31"/>
        <v>0</v>
      </c>
      <c r="CQ37" s="208">
        <f t="shared" si="31"/>
        <v>0</v>
      </c>
      <c r="CR37" s="208">
        <f t="shared" si="32"/>
        <v>0</v>
      </c>
      <c r="CW37" s="207">
        <f t="shared" si="71"/>
        <v>0</v>
      </c>
      <c r="CX37" s="208">
        <f t="shared" si="33"/>
        <v>0</v>
      </c>
      <c r="CY37" s="207">
        <f t="shared" si="33"/>
        <v>0</v>
      </c>
      <c r="CZ37" s="208">
        <f t="shared" si="33"/>
        <v>0</v>
      </c>
      <c r="DA37" s="208">
        <f t="shared" si="33"/>
        <v>0</v>
      </c>
      <c r="DB37" s="208">
        <f t="shared" si="34"/>
        <v>0</v>
      </c>
      <c r="DG37" s="207">
        <f t="shared" si="72"/>
        <v>0</v>
      </c>
      <c r="DH37" s="208">
        <f t="shared" si="35"/>
        <v>0</v>
      </c>
      <c r="DI37" s="208">
        <f t="shared" si="35"/>
        <v>0</v>
      </c>
      <c r="DJ37" s="208">
        <f t="shared" si="35"/>
        <v>0</v>
      </c>
      <c r="DK37" s="208">
        <f t="shared" si="35"/>
        <v>0</v>
      </c>
      <c r="DL37" s="208">
        <f t="shared" si="36"/>
        <v>0</v>
      </c>
      <c r="DQ37" s="207">
        <f t="shared" si="73"/>
        <v>0</v>
      </c>
      <c r="DR37" s="208">
        <f t="shared" si="37"/>
        <v>0</v>
      </c>
      <c r="DS37" s="208">
        <f t="shared" si="37"/>
        <v>0</v>
      </c>
      <c r="DT37" s="208">
        <f t="shared" si="37"/>
        <v>0</v>
      </c>
      <c r="DU37" s="208">
        <f t="shared" si="37"/>
        <v>0</v>
      </c>
      <c r="DV37" s="208">
        <f t="shared" si="38"/>
        <v>0</v>
      </c>
      <c r="EA37" s="207">
        <f t="shared" si="74"/>
        <v>0</v>
      </c>
      <c r="EB37" s="208">
        <f t="shared" si="39"/>
        <v>0</v>
      </c>
      <c r="EC37" s="208">
        <f t="shared" si="39"/>
        <v>0</v>
      </c>
      <c r="ED37" s="208">
        <f t="shared" si="39"/>
        <v>0</v>
      </c>
      <c r="EE37" s="208">
        <f t="shared" si="39"/>
        <v>0</v>
      </c>
      <c r="EF37" s="208">
        <f t="shared" si="40"/>
        <v>0</v>
      </c>
      <c r="EK37" s="207">
        <f t="shared" si="75"/>
        <v>0</v>
      </c>
      <c r="EL37" s="208">
        <f t="shared" si="41"/>
        <v>0</v>
      </c>
      <c r="EM37" s="208">
        <f t="shared" si="41"/>
        <v>0</v>
      </c>
      <c r="EN37" s="208">
        <f t="shared" si="41"/>
        <v>0</v>
      </c>
      <c r="EO37" s="208">
        <f t="shared" si="41"/>
        <v>0</v>
      </c>
      <c r="EP37" s="208">
        <f t="shared" si="42"/>
        <v>0</v>
      </c>
      <c r="EU37" s="207">
        <f t="shared" si="76"/>
        <v>0</v>
      </c>
      <c r="EV37" s="208">
        <f t="shared" si="43"/>
        <v>0</v>
      </c>
      <c r="EW37" s="208">
        <f t="shared" si="43"/>
        <v>0</v>
      </c>
      <c r="EX37" s="208">
        <f t="shared" si="43"/>
        <v>0</v>
      </c>
      <c r="EY37" s="208">
        <f t="shared" si="43"/>
        <v>0</v>
      </c>
      <c r="EZ37" s="208">
        <f t="shared" si="44"/>
        <v>0</v>
      </c>
      <c r="FE37" s="207">
        <f t="shared" si="77"/>
        <v>0</v>
      </c>
      <c r="FF37" s="208">
        <f t="shared" si="45"/>
        <v>0</v>
      </c>
      <c r="FG37" s="208">
        <f t="shared" si="45"/>
        <v>0</v>
      </c>
      <c r="FH37" s="208">
        <f t="shared" si="45"/>
        <v>0</v>
      </c>
      <c r="FI37" s="208">
        <f t="shared" si="45"/>
        <v>0</v>
      </c>
      <c r="FJ37" s="208">
        <f t="shared" si="46"/>
        <v>0</v>
      </c>
      <c r="FO37" s="207">
        <f t="shared" si="78"/>
        <v>0</v>
      </c>
      <c r="FP37" s="208">
        <f t="shared" si="47"/>
        <v>0</v>
      </c>
      <c r="FQ37" s="208">
        <f t="shared" si="47"/>
        <v>0</v>
      </c>
      <c r="FR37" s="208">
        <f t="shared" si="47"/>
        <v>0</v>
      </c>
      <c r="FS37" s="208">
        <f t="shared" si="47"/>
        <v>0</v>
      </c>
      <c r="FT37" s="208">
        <f t="shared" si="48"/>
        <v>0</v>
      </c>
      <c r="FY37" s="207">
        <f t="shared" si="79"/>
        <v>0</v>
      </c>
      <c r="FZ37" s="208">
        <f t="shared" si="49"/>
        <v>0</v>
      </c>
      <c r="GA37" s="208">
        <f t="shared" si="49"/>
        <v>0</v>
      </c>
      <c r="GB37" s="208">
        <f t="shared" si="49"/>
        <v>0</v>
      </c>
      <c r="GC37" s="208">
        <f t="shared" si="49"/>
        <v>0</v>
      </c>
      <c r="GD37" s="208">
        <f t="shared" si="50"/>
        <v>0</v>
      </c>
      <c r="GI37" s="207">
        <f t="shared" si="80"/>
        <v>0</v>
      </c>
      <c r="GJ37" s="208">
        <f t="shared" si="51"/>
        <v>0</v>
      </c>
      <c r="GK37" s="208">
        <f t="shared" si="51"/>
        <v>0</v>
      </c>
      <c r="GL37" s="208">
        <f t="shared" si="51"/>
        <v>0</v>
      </c>
      <c r="GM37" s="208">
        <f t="shared" si="51"/>
        <v>0</v>
      </c>
      <c r="GN37" s="208">
        <f t="shared" si="52"/>
        <v>0</v>
      </c>
      <c r="GS37" s="207">
        <f t="shared" si="81"/>
        <v>0</v>
      </c>
      <c r="GT37" s="208">
        <f t="shared" si="53"/>
        <v>0</v>
      </c>
      <c r="GU37" s="208">
        <f t="shared" si="53"/>
        <v>0</v>
      </c>
      <c r="GV37" s="208">
        <f t="shared" si="53"/>
        <v>0</v>
      </c>
      <c r="GW37" s="208">
        <f t="shared" si="53"/>
        <v>0</v>
      </c>
      <c r="GX37" s="208">
        <f t="shared" si="54"/>
        <v>0</v>
      </c>
      <c r="HC37" s="207">
        <f t="shared" si="82"/>
        <v>0</v>
      </c>
      <c r="HD37" s="208">
        <f t="shared" si="55"/>
        <v>0</v>
      </c>
      <c r="HE37" s="208">
        <f t="shared" si="55"/>
        <v>0</v>
      </c>
      <c r="HF37" s="208">
        <f t="shared" si="55"/>
        <v>0</v>
      </c>
      <c r="HG37" s="208">
        <f t="shared" si="55"/>
        <v>0</v>
      </c>
      <c r="HH37" s="208">
        <f t="shared" si="56"/>
        <v>0</v>
      </c>
      <c r="HM37" s="207">
        <f t="shared" si="83"/>
        <v>0</v>
      </c>
      <c r="HN37" s="208">
        <f t="shared" si="57"/>
        <v>0</v>
      </c>
      <c r="HO37" s="208">
        <f t="shared" si="57"/>
        <v>0</v>
      </c>
      <c r="HP37" s="208">
        <f t="shared" si="57"/>
        <v>0</v>
      </c>
      <c r="HQ37" s="208">
        <f t="shared" si="57"/>
        <v>0</v>
      </c>
      <c r="HR37" s="208">
        <f t="shared" si="58"/>
        <v>0</v>
      </c>
      <c r="HW37" s="207">
        <f t="shared" si="84"/>
        <v>0</v>
      </c>
      <c r="HX37" s="208">
        <f t="shared" si="59"/>
        <v>0</v>
      </c>
      <c r="HY37" s="208">
        <f t="shared" si="59"/>
        <v>0</v>
      </c>
      <c r="HZ37" s="208">
        <f t="shared" si="59"/>
        <v>0</v>
      </c>
      <c r="IA37" s="208">
        <f t="shared" si="59"/>
        <v>0</v>
      </c>
      <c r="IB37" s="208">
        <f t="shared" si="60"/>
        <v>0</v>
      </c>
      <c r="IG37" s="207">
        <f t="shared" si="85"/>
        <v>0</v>
      </c>
      <c r="IH37" s="208">
        <f t="shared" si="61"/>
        <v>0</v>
      </c>
      <c r="II37" s="208">
        <f t="shared" si="61"/>
        <v>0</v>
      </c>
      <c r="IJ37" s="208">
        <f t="shared" si="61"/>
        <v>0</v>
      </c>
      <c r="IK37" s="208">
        <f t="shared" si="61"/>
        <v>0</v>
      </c>
      <c r="IL37" s="208">
        <f t="shared" si="62"/>
        <v>0</v>
      </c>
    </row>
    <row r="38" spans="1:246">
      <c r="C38" s="269"/>
      <c r="D38" s="269"/>
      <c r="E38" s="269"/>
      <c r="F38" s="269"/>
      <c r="G38" s="269"/>
      <c r="H38" s="269"/>
      <c r="I38" s="268"/>
      <c r="J38" s="451"/>
      <c r="K38" s="186">
        <f t="shared" si="13"/>
        <v>20</v>
      </c>
      <c r="L38" s="249">
        <f t="shared" si="14"/>
        <v>-103.06818164843533</v>
      </c>
      <c r="N38" s="266" t="s">
        <v>145</v>
      </c>
      <c r="O38" s="266">
        <v>2.0000000000000001E-4</v>
      </c>
      <c r="P38" s="266">
        <v>-1.23E-2</v>
      </c>
      <c r="Q38" s="266">
        <v>0.6069</v>
      </c>
      <c r="T38" s="207">
        <v>0.8</v>
      </c>
      <c r="U38" s="207">
        <f t="shared" si="63"/>
        <v>0</v>
      </c>
      <c r="V38" s="208">
        <f t="shared" si="17"/>
        <v>0</v>
      </c>
      <c r="W38" s="208">
        <f t="shared" si="17"/>
        <v>0</v>
      </c>
      <c r="X38" s="208">
        <f t="shared" si="17"/>
        <v>0</v>
      </c>
      <c r="Y38" s="208">
        <f t="shared" si="17"/>
        <v>0</v>
      </c>
      <c r="Z38" s="208">
        <f t="shared" si="18"/>
        <v>0</v>
      </c>
      <c r="AE38" s="207">
        <f t="shared" si="64"/>
        <v>0</v>
      </c>
      <c r="AF38" s="208">
        <f t="shared" si="19"/>
        <v>0</v>
      </c>
      <c r="AG38" s="208">
        <f t="shared" si="19"/>
        <v>0</v>
      </c>
      <c r="AH38" s="208">
        <f t="shared" si="19"/>
        <v>0</v>
      </c>
      <c r="AI38" s="208">
        <f t="shared" si="19"/>
        <v>0</v>
      </c>
      <c r="AJ38" s="208">
        <f t="shared" si="20"/>
        <v>0</v>
      </c>
      <c r="AO38" s="207">
        <f t="shared" si="65"/>
        <v>0</v>
      </c>
      <c r="AP38" s="208">
        <f t="shared" si="21"/>
        <v>0</v>
      </c>
      <c r="AQ38" s="208">
        <f t="shared" si="21"/>
        <v>0</v>
      </c>
      <c r="AR38" s="208">
        <f t="shared" si="21"/>
        <v>0</v>
      </c>
      <c r="AS38" s="208">
        <f t="shared" si="21"/>
        <v>0</v>
      </c>
      <c r="AT38" s="208">
        <f t="shared" si="22"/>
        <v>0</v>
      </c>
      <c r="AY38" s="207">
        <f t="shared" si="66"/>
        <v>0</v>
      </c>
      <c r="AZ38" s="208">
        <f t="shared" si="23"/>
        <v>0</v>
      </c>
      <c r="BA38" s="208">
        <f t="shared" si="23"/>
        <v>0</v>
      </c>
      <c r="BB38" s="208">
        <f t="shared" si="23"/>
        <v>0</v>
      </c>
      <c r="BC38" s="208">
        <f t="shared" si="23"/>
        <v>0</v>
      </c>
      <c r="BD38" s="208">
        <f t="shared" si="24"/>
        <v>0</v>
      </c>
      <c r="BI38" s="207">
        <f t="shared" si="67"/>
        <v>0</v>
      </c>
      <c r="BJ38" s="208">
        <f t="shared" si="25"/>
        <v>0</v>
      </c>
      <c r="BK38" s="208">
        <f t="shared" si="25"/>
        <v>0</v>
      </c>
      <c r="BL38" s="208">
        <f t="shared" si="25"/>
        <v>0</v>
      </c>
      <c r="BM38" s="208">
        <f t="shared" si="25"/>
        <v>0</v>
      </c>
      <c r="BN38" s="208">
        <f t="shared" si="26"/>
        <v>0</v>
      </c>
      <c r="BS38" s="207">
        <f t="shared" si="68"/>
        <v>0</v>
      </c>
      <c r="BT38" s="208">
        <f t="shared" si="27"/>
        <v>0</v>
      </c>
      <c r="BU38" s="208">
        <f t="shared" si="27"/>
        <v>0</v>
      </c>
      <c r="BV38" s="208">
        <f t="shared" si="27"/>
        <v>0</v>
      </c>
      <c r="BW38" s="208">
        <f t="shared" si="27"/>
        <v>0</v>
      </c>
      <c r="BX38" s="208">
        <f t="shared" si="28"/>
        <v>0</v>
      </c>
      <c r="CC38" s="207">
        <f t="shared" si="69"/>
        <v>0</v>
      </c>
      <c r="CD38" s="208">
        <f t="shared" si="29"/>
        <v>0</v>
      </c>
      <c r="CE38" s="208">
        <f t="shared" si="29"/>
        <v>0</v>
      </c>
      <c r="CF38" s="208">
        <f t="shared" si="29"/>
        <v>0</v>
      </c>
      <c r="CG38" s="208">
        <f t="shared" si="29"/>
        <v>0</v>
      </c>
      <c r="CH38" s="208">
        <f t="shared" si="30"/>
        <v>0</v>
      </c>
      <c r="CM38" s="207">
        <f t="shared" si="70"/>
        <v>0</v>
      </c>
      <c r="CN38" s="208">
        <f t="shared" si="31"/>
        <v>0</v>
      </c>
      <c r="CO38" s="208">
        <f t="shared" si="31"/>
        <v>0</v>
      </c>
      <c r="CP38" s="208">
        <f t="shared" si="31"/>
        <v>0</v>
      </c>
      <c r="CQ38" s="208">
        <f t="shared" si="31"/>
        <v>0</v>
      </c>
      <c r="CR38" s="208">
        <f t="shared" si="32"/>
        <v>0</v>
      </c>
      <c r="CW38" s="207">
        <f t="shared" si="71"/>
        <v>0</v>
      </c>
      <c r="CX38" s="208">
        <f t="shared" si="33"/>
        <v>0</v>
      </c>
      <c r="CY38" s="207">
        <f t="shared" si="33"/>
        <v>0</v>
      </c>
      <c r="CZ38" s="208">
        <f t="shared" si="33"/>
        <v>0</v>
      </c>
      <c r="DA38" s="208">
        <f t="shared" si="33"/>
        <v>0</v>
      </c>
      <c r="DB38" s="208">
        <f t="shared" si="34"/>
        <v>0</v>
      </c>
      <c r="DG38" s="207">
        <f t="shared" si="72"/>
        <v>0</v>
      </c>
      <c r="DH38" s="208">
        <f t="shared" si="35"/>
        <v>0</v>
      </c>
      <c r="DI38" s="208">
        <f t="shared" si="35"/>
        <v>0</v>
      </c>
      <c r="DJ38" s="208">
        <f t="shared" si="35"/>
        <v>0</v>
      </c>
      <c r="DK38" s="208">
        <f t="shared" si="35"/>
        <v>0</v>
      </c>
      <c r="DL38" s="208">
        <f t="shared" si="36"/>
        <v>0</v>
      </c>
      <c r="DQ38" s="207">
        <f t="shared" si="73"/>
        <v>0</v>
      </c>
      <c r="DR38" s="208">
        <f t="shared" si="37"/>
        <v>0</v>
      </c>
      <c r="DS38" s="208">
        <f t="shared" si="37"/>
        <v>0</v>
      </c>
      <c r="DT38" s="208">
        <f t="shared" si="37"/>
        <v>0</v>
      </c>
      <c r="DU38" s="208">
        <f t="shared" si="37"/>
        <v>0</v>
      </c>
      <c r="DV38" s="208">
        <f t="shared" si="38"/>
        <v>0</v>
      </c>
      <c r="EA38" s="207">
        <f t="shared" si="74"/>
        <v>0</v>
      </c>
      <c r="EB38" s="208">
        <f t="shared" si="39"/>
        <v>0</v>
      </c>
      <c r="EC38" s="208">
        <f t="shared" si="39"/>
        <v>0</v>
      </c>
      <c r="ED38" s="208">
        <f t="shared" si="39"/>
        <v>0</v>
      </c>
      <c r="EE38" s="208">
        <f t="shared" si="39"/>
        <v>0</v>
      </c>
      <c r="EF38" s="208">
        <f t="shared" si="40"/>
        <v>0</v>
      </c>
      <c r="EK38" s="207">
        <f t="shared" si="75"/>
        <v>0</v>
      </c>
      <c r="EL38" s="208">
        <f t="shared" si="41"/>
        <v>0</v>
      </c>
      <c r="EM38" s="208">
        <f t="shared" si="41"/>
        <v>0</v>
      </c>
      <c r="EN38" s="208">
        <f t="shared" si="41"/>
        <v>0</v>
      </c>
      <c r="EO38" s="208">
        <f t="shared" si="41"/>
        <v>0</v>
      </c>
      <c r="EP38" s="208">
        <f t="shared" si="42"/>
        <v>0</v>
      </c>
      <c r="EU38" s="207">
        <f t="shared" si="76"/>
        <v>0</v>
      </c>
      <c r="EV38" s="208">
        <f t="shared" si="43"/>
        <v>0</v>
      </c>
      <c r="EW38" s="208">
        <f t="shared" si="43"/>
        <v>0</v>
      </c>
      <c r="EX38" s="208">
        <f t="shared" si="43"/>
        <v>0</v>
      </c>
      <c r="EY38" s="208">
        <f t="shared" si="43"/>
        <v>0</v>
      </c>
      <c r="EZ38" s="208">
        <f t="shared" si="44"/>
        <v>0</v>
      </c>
      <c r="FE38" s="207">
        <f t="shared" si="77"/>
        <v>0</v>
      </c>
      <c r="FF38" s="208">
        <f t="shared" si="45"/>
        <v>0</v>
      </c>
      <c r="FG38" s="208">
        <f t="shared" si="45"/>
        <v>0</v>
      </c>
      <c r="FH38" s="208">
        <f t="shared" si="45"/>
        <v>0</v>
      </c>
      <c r="FI38" s="208">
        <f t="shared" si="45"/>
        <v>0</v>
      </c>
      <c r="FJ38" s="208">
        <f t="shared" si="46"/>
        <v>0</v>
      </c>
      <c r="FO38" s="207">
        <f t="shared" si="78"/>
        <v>0</v>
      </c>
      <c r="FP38" s="208">
        <f t="shared" si="47"/>
        <v>0</v>
      </c>
      <c r="FQ38" s="208">
        <f t="shared" si="47"/>
        <v>0</v>
      </c>
      <c r="FR38" s="208">
        <f t="shared" si="47"/>
        <v>0</v>
      </c>
      <c r="FS38" s="208">
        <f t="shared" si="47"/>
        <v>0</v>
      </c>
      <c r="FT38" s="208">
        <f t="shared" si="48"/>
        <v>0</v>
      </c>
      <c r="FY38" s="207">
        <f t="shared" si="79"/>
        <v>0</v>
      </c>
      <c r="FZ38" s="208">
        <f t="shared" si="49"/>
        <v>0</v>
      </c>
      <c r="GA38" s="208">
        <f t="shared" si="49"/>
        <v>0</v>
      </c>
      <c r="GB38" s="208">
        <f t="shared" si="49"/>
        <v>0</v>
      </c>
      <c r="GC38" s="208">
        <f t="shared" si="49"/>
        <v>0</v>
      </c>
      <c r="GD38" s="208">
        <f t="shared" si="50"/>
        <v>0</v>
      </c>
      <c r="GI38" s="207">
        <f t="shared" si="80"/>
        <v>0</v>
      </c>
      <c r="GJ38" s="208">
        <f t="shared" si="51"/>
        <v>0</v>
      </c>
      <c r="GK38" s="208">
        <f t="shared" si="51"/>
        <v>0</v>
      </c>
      <c r="GL38" s="208">
        <f t="shared" si="51"/>
        <v>0</v>
      </c>
      <c r="GM38" s="208">
        <f t="shared" si="51"/>
        <v>0</v>
      </c>
      <c r="GN38" s="208">
        <f t="shared" si="52"/>
        <v>0</v>
      </c>
      <c r="GS38" s="207">
        <f t="shared" si="81"/>
        <v>0</v>
      </c>
      <c r="GT38" s="208">
        <f t="shared" si="53"/>
        <v>0</v>
      </c>
      <c r="GU38" s="208">
        <f t="shared" si="53"/>
        <v>0</v>
      </c>
      <c r="GV38" s="208">
        <f t="shared" si="53"/>
        <v>0</v>
      </c>
      <c r="GW38" s="208">
        <f t="shared" si="53"/>
        <v>0</v>
      </c>
      <c r="GX38" s="208">
        <f t="shared" si="54"/>
        <v>0</v>
      </c>
      <c r="HC38" s="207">
        <f t="shared" si="82"/>
        <v>0</v>
      </c>
      <c r="HD38" s="208">
        <f t="shared" si="55"/>
        <v>0</v>
      </c>
      <c r="HE38" s="208">
        <f t="shared" si="55"/>
        <v>0</v>
      </c>
      <c r="HF38" s="208">
        <f t="shared" si="55"/>
        <v>0</v>
      </c>
      <c r="HG38" s="208">
        <f t="shared" si="55"/>
        <v>0</v>
      </c>
      <c r="HH38" s="208">
        <f t="shared" si="56"/>
        <v>0</v>
      </c>
      <c r="HM38" s="207">
        <f t="shared" si="83"/>
        <v>0</v>
      </c>
      <c r="HN38" s="208">
        <f t="shared" si="57"/>
        <v>0</v>
      </c>
      <c r="HO38" s="208">
        <f t="shared" si="57"/>
        <v>0</v>
      </c>
      <c r="HP38" s="208">
        <f t="shared" si="57"/>
        <v>0</v>
      </c>
      <c r="HQ38" s="208">
        <f t="shared" si="57"/>
        <v>0</v>
      </c>
      <c r="HR38" s="208">
        <f t="shared" si="58"/>
        <v>0</v>
      </c>
      <c r="HW38" s="207">
        <f t="shared" si="84"/>
        <v>0</v>
      </c>
      <c r="HX38" s="208">
        <f t="shared" si="59"/>
        <v>0</v>
      </c>
      <c r="HY38" s="208">
        <f t="shared" si="59"/>
        <v>0</v>
      </c>
      <c r="HZ38" s="208">
        <f t="shared" si="59"/>
        <v>0</v>
      </c>
      <c r="IA38" s="208">
        <f t="shared" si="59"/>
        <v>0</v>
      </c>
      <c r="IB38" s="208">
        <f t="shared" si="60"/>
        <v>0</v>
      </c>
      <c r="IG38" s="207">
        <f t="shared" si="85"/>
        <v>0</v>
      </c>
      <c r="IH38" s="208">
        <f t="shared" si="61"/>
        <v>0</v>
      </c>
      <c r="II38" s="208">
        <f t="shared" si="61"/>
        <v>0</v>
      </c>
      <c r="IJ38" s="208">
        <f t="shared" si="61"/>
        <v>0</v>
      </c>
      <c r="IK38" s="208">
        <f t="shared" si="61"/>
        <v>0</v>
      </c>
      <c r="IL38" s="208">
        <f t="shared" si="62"/>
        <v>0</v>
      </c>
    </row>
    <row r="39" spans="1:246">
      <c r="A39" s="170" t="s">
        <v>253</v>
      </c>
      <c r="C39" s="289">
        <v>1</v>
      </c>
      <c r="D39" s="294">
        <v>2</v>
      </c>
      <c r="E39" s="294">
        <v>3</v>
      </c>
      <c r="F39" s="294">
        <v>4</v>
      </c>
      <c r="G39" s="298">
        <v>5</v>
      </c>
      <c r="H39" s="269"/>
      <c r="I39" s="268"/>
      <c r="J39" s="451"/>
      <c r="K39" s="186">
        <f t="shared" si="13"/>
        <v>21</v>
      </c>
      <c r="L39" s="249">
        <f t="shared" si="14"/>
        <v>-104.17601715875658</v>
      </c>
      <c r="N39" s="266" t="s">
        <v>15</v>
      </c>
      <c r="O39" s="266">
        <v>2.0000000000000001E-4</v>
      </c>
      <c r="P39" s="266">
        <v>-1.6400000000000001E-2</v>
      </c>
      <c r="Q39" s="266">
        <v>0.62919999999999998</v>
      </c>
      <c r="T39" s="207">
        <v>0.9</v>
      </c>
      <c r="U39" s="207">
        <f t="shared" si="63"/>
        <v>0</v>
      </c>
      <c r="V39" s="208">
        <f t="shared" si="17"/>
        <v>0</v>
      </c>
      <c r="W39" s="208">
        <f t="shared" si="17"/>
        <v>0</v>
      </c>
      <c r="X39" s="208">
        <f t="shared" si="17"/>
        <v>0</v>
      </c>
      <c r="Y39" s="208">
        <f t="shared" si="17"/>
        <v>0</v>
      </c>
      <c r="Z39" s="208">
        <f t="shared" si="18"/>
        <v>0</v>
      </c>
      <c r="AE39" s="207">
        <f t="shared" si="64"/>
        <v>0</v>
      </c>
      <c r="AF39" s="208">
        <f t="shared" si="19"/>
        <v>0</v>
      </c>
      <c r="AG39" s="208">
        <f t="shared" si="19"/>
        <v>0</v>
      </c>
      <c r="AH39" s="208">
        <f t="shared" si="19"/>
        <v>0</v>
      </c>
      <c r="AI39" s="208">
        <f t="shared" si="19"/>
        <v>0</v>
      </c>
      <c r="AJ39" s="208">
        <f t="shared" si="20"/>
        <v>0</v>
      </c>
      <c r="AO39" s="207">
        <f t="shared" si="65"/>
        <v>0</v>
      </c>
      <c r="AP39" s="208">
        <f t="shared" si="21"/>
        <v>0</v>
      </c>
      <c r="AQ39" s="208">
        <f t="shared" si="21"/>
        <v>0</v>
      </c>
      <c r="AR39" s="208">
        <f t="shared" si="21"/>
        <v>0</v>
      </c>
      <c r="AS39" s="208">
        <f t="shared" si="21"/>
        <v>0</v>
      </c>
      <c r="AT39" s="208">
        <f t="shared" si="22"/>
        <v>0</v>
      </c>
      <c r="AY39" s="207">
        <f t="shared" si="66"/>
        <v>0</v>
      </c>
      <c r="AZ39" s="208">
        <f t="shared" si="23"/>
        <v>0</v>
      </c>
      <c r="BA39" s="208">
        <f t="shared" si="23"/>
        <v>0</v>
      </c>
      <c r="BB39" s="208">
        <f t="shared" si="23"/>
        <v>0</v>
      </c>
      <c r="BC39" s="208">
        <f t="shared" si="23"/>
        <v>0</v>
      </c>
      <c r="BD39" s="208">
        <f t="shared" si="24"/>
        <v>0</v>
      </c>
      <c r="BI39" s="207">
        <f t="shared" si="67"/>
        <v>0</v>
      </c>
      <c r="BJ39" s="208">
        <f t="shared" si="25"/>
        <v>0</v>
      </c>
      <c r="BK39" s="208">
        <f t="shared" si="25"/>
        <v>0</v>
      </c>
      <c r="BL39" s="208">
        <f t="shared" si="25"/>
        <v>0</v>
      </c>
      <c r="BM39" s="208">
        <f t="shared" si="25"/>
        <v>0</v>
      </c>
      <c r="BN39" s="208">
        <f t="shared" si="26"/>
        <v>0</v>
      </c>
      <c r="BS39" s="207">
        <f t="shared" si="68"/>
        <v>0</v>
      </c>
      <c r="BT39" s="208">
        <f t="shared" si="27"/>
        <v>0</v>
      </c>
      <c r="BU39" s="208">
        <f t="shared" si="27"/>
        <v>0</v>
      </c>
      <c r="BV39" s="208">
        <f t="shared" si="27"/>
        <v>0</v>
      </c>
      <c r="BW39" s="208">
        <f t="shared" si="27"/>
        <v>0</v>
      </c>
      <c r="BX39" s="208">
        <f t="shared" si="28"/>
        <v>0</v>
      </c>
      <c r="CC39" s="207">
        <f t="shared" si="69"/>
        <v>0</v>
      </c>
      <c r="CD39" s="208">
        <f t="shared" si="29"/>
        <v>0</v>
      </c>
      <c r="CE39" s="208">
        <f t="shared" si="29"/>
        <v>0</v>
      </c>
      <c r="CF39" s="208">
        <f t="shared" si="29"/>
        <v>0</v>
      </c>
      <c r="CG39" s="208">
        <f t="shared" si="29"/>
        <v>0</v>
      </c>
      <c r="CH39" s="208">
        <f t="shared" si="30"/>
        <v>0</v>
      </c>
      <c r="CM39" s="207">
        <f t="shared" si="70"/>
        <v>0</v>
      </c>
      <c r="CN39" s="208">
        <f t="shared" si="31"/>
        <v>0</v>
      </c>
      <c r="CO39" s="208">
        <f t="shared" si="31"/>
        <v>0</v>
      </c>
      <c r="CP39" s="208">
        <f t="shared" si="31"/>
        <v>0</v>
      </c>
      <c r="CQ39" s="208">
        <f t="shared" si="31"/>
        <v>0</v>
      </c>
      <c r="CR39" s="208">
        <f t="shared" si="32"/>
        <v>0</v>
      </c>
      <c r="CW39" s="207">
        <f t="shared" si="71"/>
        <v>0</v>
      </c>
      <c r="CX39" s="208">
        <f t="shared" si="33"/>
        <v>0</v>
      </c>
      <c r="CY39" s="207">
        <f t="shared" si="33"/>
        <v>0</v>
      </c>
      <c r="CZ39" s="208">
        <f t="shared" si="33"/>
        <v>0</v>
      </c>
      <c r="DA39" s="208">
        <f t="shared" si="33"/>
        <v>0</v>
      </c>
      <c r="DB39" s="208">
        <f t="shared" si="34"/>
        <v>0</v>
      </c>
      <c r="DG39" s="207">
        <f t="shared" si="72"/>
        <v>0</v>
      </c>
      <c r="DH39" s="208">
        <f t="shared" si="35"/>
        <v>0</v>
      </c>
      <c r="DI39" s="208">
        <f t="shared" si="35"/>
        <v>0</v>
      </c>
      <c r="DJ39" s="208">
        <f t="shared" si="35"/>
        <v>0</v>
      </c>
      <c r="DK39" s="208">
        <f t="shared" si="35"/>
        <v>0</v>
      </c>
      <c r="DL39" s="208">
        <f t="shared" si="36"/>
        <v>0</v>
      </c>
      <c r="DQ39" s="207">
        <f t="shared" si="73"/>
        <v>0</v>
      </c>
      <c r="DR39" s="208">
        <f t="shared" si="37"/>
        <v>0</v>
      </c>
      <c r="DS39" s="208">
        <f t="shared" si="37"/>
        <v>0</v>
      </c>
      <c r="DT39" s="208">
        <f t="shared" si="37"/>
        <v>0</v>
      </c>
      <c r="DU39" s="208">
        <f t="shared" si="37"/>
        <v>0</v>
      </c>
      <c r="DV39" s="208">
        <f t="shared" si="38"/>
        <v>0</v>
      </c>
      <c r="EA39" s="207">
        <f t="shared" si="74"/>
        <v>0</v>
      </c>
      <c r="EB39" s="208">
        <f t="shared" si="39"/>
        <v>0</v>
      </c>
      <c r="EC39" s="208">
        <f t="shared" si="39"/>
        <v>0</v>
      </c>
      <c r="ED39" s="208">
        <f t="shared" si="39"/>
        <v>0</v>
      </c>
      <c r="EE39" s="208">
        <f t="shared" si="39"/>
        <v>0</v>
      </c>
      <c r="EF39" s="208">
        <f t="shared" si="40"/>
        <v>0</v>
      </c>
      <c r="EK39" s="207">
        <f t="shared" si="75"/>
        <v>0</v>
      </c>
      <c r="EL39" s="208">
        <f t="shared" si="41"/>
        <v>0</v>
      </c>
      <c r="EM39" s="208">
        <f t="shared" si="41"/>
        <v>0</v>
      </c>
      <c r="EN39" s="208">
        <f t="shared" si="41"/>
        <v>0</v>
      </c>
      <c r="EO39" s="208">
        <f t="shared" si="41"/>
        <v>0</v>
      </c>
      <c r="EP39" s="208">
        <f t="shared" si="42"/>
        <v>0</v>
      </c>
      <c r="EU39" s="207">
        <f t="shared" si="76"/>
        <v>0</v>
      </c>
      <c r="EV39" s="208">
        <f t="shared" si="43"/>
        <v>0</v>
      </c>
      <c r="EW39" s="208">
        <f t="shared" si="43"/>
        <v>0</v>
      </c>
      <c r="EX39" s="208">
        <f t="shared" si="43"/>
        <v>0</v>
      </c>
      <c r="EY39" s="208">
        <f t="shared" si="43"/>
        <v>0</v>
      </c>
      <c r="EZ39" s="208">
        <f t="shared" si="44"/>
        <v>0</v>
      </c>
      <c r="FE39" s="207">
        <f t="shared" si="77"/>
        <v>0</v>
      </c>
      <c r="FF39" s="208">
        <f t="shared" si="45"/>
        <v>0</v>
      </c>
      <c r="FG39" s="208">
        <f t="shared" si="45"/>
        <v>0</v>
      </c>
      <c r="FH39" s="208">
        <f t="shared" si="45"/>
        <v>0</v>
      </c>
      <c r="FI39" s="208">
        <f t="shared" si="45"/>
        <v>0</v>
      </c>
      <c r="FJ39" s="208">
        <f t="shared" si="46"/>
        <v>0</v>
      </c>
      <c r="FO39" s="207">
        <f t="shared" si="78"/>
        <v>0</v>
      </c>
      <c r="FP39" s="208">
        <f t="shared" si="47"/>
        <v>0</v>
      </c>
      <c r="FQ39" s="208">
        <f t="shared" si="47"/>
        <v>0</v>
      </c>
      <c r="FR39" s="208">
        <f t="shared" si="47"/>
        <v>0</v>
      </c>
      <c r="FS39" s="208">
        <f t="shared" si="47"/>
        <v>0</v>
      </c>
      <c r="FT39" s="208">
        <f t="shared" si="48"/>
        <v>0</v>
      </c>
      <c r="FY39" s="207">
        <f t="shared" si="79"/>
        <v>0</v>
      </c>
      <c r="FZ39" s="208">
        <f t="shared" si="49"/>
        <v>0</v>
      </c>
      <c r="GA39" s="208">
        <f t="shared" si="49"/>
        <v>0</v>
      </c>
      <c r="GB39" s="208">
        <f t="shared" si="49"/>
        <v>0</v>
      </c>
      <c r="GC39" s="208">
        <f t="shared" si="49"/>
        <v>0</v>
      </c>
      <c r="GD39" s="208">
        <f t="shared" si="50"/>
        <v>0</v>
      </c>
      <c r="GI39" s="207">
        <f t="shared" si="80"/>
        <v>0</v>
      </c>
      <c r="GJ39" s="208">
        <f t="shared" si="51"/>
        <v>0</v>
      </c>
      <c r="GK39" s="208">
        <f t="shared" si="51"/>
        <v>0</v>
      </c>
      <c r="GL39" s="208">
        <f t="shared" si="51"/>
        <v>0</v>
      </c>
      <c r="GM39" s="208">
        <f t="shared" si="51"/>
        <v>0</v>
      </c>
      <c r="GN39" s="208">
        <f t="shared" si="52"/>
        <v>0</v>
      </c>
      <c r="GS39" s="207">
        <f t="shared" si="81"/>
        <v>0</v>
      </c>
      <c r="GT39" s="208">
        <f t="shared" si="53"/>
        <v>0</v>
      </c>
      <c r="GU39" s="208">
        <f t="shared" si="53"/>
        <v>0</v>
      </c>
      <c r="GV39" s="208">
        <f t="shared" si="53"/>
        <v>0</v>
      </c>
      <c r="GW39" s="208">
        <f t="shared" si="53"/>
        <v>0</v>
      </c>
      <c r="GX39" s="208">
        <f t="shared" si="54"/>
        <v>0</v>
      </c>
      <c r="HC39" s="207">
        <f t="shared" si="82"/>
        <v>0</v>
      </c>
      <c r="HD39" s="208">
        <f t="shared" si="55"/>
        <v>0</v>
      </c>
      <c r="HE39" s="208">
        <f t="shared" si="55"/>
        <v>0</v>
      </c>
      <c r="HF39" s="208">
        <f t="shared" si="55"/>
        <v>0</v>
      </c>
      <c r="HG39" s="208">
        <f t="shared" si="55"/>
        <v>0</v>
      </c>
      <c r="HH39" s="208">
        <f t="shared" si="56"/>
        <v>0</v>
      </c>
      <c r="HM39" s="207">
        <f t="shared" si="83"/>
        <v>0</v>
      </c>
      <c r="HN39" s="208">
        <f t="shared" si="57"/>
        <v>0</v>
      </c>
      <c r="HO39" s="208">
        <f t="shared" si="57"/>
        <v>0</v>
      </c>
      <c r="HP39" s="208">
        <f t="shared" si="57"/>
        <v>0</v>
      </c>
      <c r="HQ39" s="208">
        <f t="shared" si="57"/>
        <v>0</v>
      </c>
      <c r="HR39" s="208">
        <f t="shared" si="58"/>
        <v>0</v>
      </c>
      <c r="HW39" s="207">
        <f t="shared" si="84"/>
        <v>0</v>
      </c>
      <c r="HX39" s="208">
        <f t="shared" si="59"/>
        <v>0</v>
      </c>
      <c r="HY39" s="208">
        <f t="shared" si="59"/>
        <v>0</v>
      </c>
      <c r="HZ39" s="208">
        <f t="shared" si="59"/>
        <v>0</v>
      </c>
      <c r="IA39" s="208">
        <f t="shared" si="59"/>
        <v>0</v>
      </c>
      <c r="IB39" s="208">
        <f t="shared" si="60"/>
        <v>0</v>
      </c>
      <c r="IG39" s="207">
        <f t="shared" si="85"/>
        <v>0</v>
      </c>
      <c r="IH39" s="208">
        <f t="shared" si="61"/>
        <v>0</v>
      </c>
      <c r="II39" s="208">
        <f t="shared" si="61"/>
        <v>0</v>
      </c>
      <c r="IJ39" s="208">
        <f t="shared" si="61"/>
        <v>0</v>
      </c>
      <c r="IK39" s="208">
        <f t="shared" si="61"/>
        <v>0</v>
      </c>
      <c r="IL39" s="208">
        <f t="shared" si="62"/>
        <v>0</v>
      </c>
    </row>
    <row r="40" spans="1:246">
      <c r="A40" s="170" t="s">
        <v>254</v>
      </c>
      <c r="C40" s="290">
        <f>D32</f>
        <v>3.1</v>
      </c>
      <c r="D40" s="290">
        <f>D33</f>
        <v>2.8</v>
      </c>
      <c r="E40" s="290">
        <f>D34</f>
        <v>3.9</v>
      </c>
      <c r="F40" s="290">
        <f>D35</f>
        <v>3.6</v>
      </c>
      <c r="G40" s="290">
        <f>D36</f>
        <v>3</v>
      </c>
      <c r="H40" s="269"/>
      <c r="I40" s="268"/>
      <c r="J40" s="451"/>
      <c r="K40" s="186">
        <f t="shared" si="13"/>
        <v>22</v>
      </c>
      <c r="L40" s="249">
        <f t="shared" si="14"/>
        <v>-105.19334145129105</v>
      </c>
      <c r="N40" s="266" t="s">
        <v>8</v>
      </c>
      <c r="O40" s="266">
        <v>2.0000000000000001E-4</v>
      </c>
      <c r="P40" s="266">
        <v>-1.6400000000000001E-2</v>
      </c>
      <c r="Q40" s="266">
        <v>0.58909999999999996</v>
      </c>
      <c r="T40" s="207">
        <v>1</v>
      </c>
      <c r="U40" s="207">
        <f t="shared" si="63"/>
        <v>0</v>
      </c>
      <c r="V40" s="208">
        <f t="shared" si="17"/>
        <v>0</v>
      </c>
      <c r="W40" s="208">
        <f t="shared" si="17"/>
        <v>0</v>
      </c>
      <c r="X40" s="208">
        <f t="shared" si="17"/>
        <v>0</v>
      </c>
      <c r="Y40" s="208">
        <f t="shared" si="17"/>
        <v>0</v>
      </c>
      <c r="Z40" s="208">
        <f t="shared" si="18"/>
        <v>0</v>
      </c>
      <c r="AE40" s="207">
        <f t="shared" si="64"/>
        <v>0</v>
      </c>
      <c r="AF40" s="208">
        <f t="shared" si="19"/>
        <v>0</v>
      </c>
      <c r="AG40" s="208">
        <f t="shared" si="19"/>
        <v>0</v>
      </c>
      <c r="AH40" s="208">
        <f t="shared" si="19"/>
        <v>0</v>
      </c>
      <c r="AI40" s="208">
        <f t="shared" si="19"/>
        <v>0</v>
      </c>
      <c r="AJ40" s="208">
        <f t="shared" si="20"/>
        <v>0</v>
      </c>
      <c r="AO40" s="207">
        <f t="shared" si="65"/>
        <v>0</v>
      </c>
      <c r="AP40" s="208">
        <f t="shared" si="21"/>
        <v>0</v>
      </c>
      <c r="AQ40" s="208">
        <f t="shared" si="21"/>
        <v>0</v>
      </c>
      <c r="AR40" s="208">
        <f t="shared" si="21"/>
        <v>0</v>
      </c>
      <c r="AS40" s="208">
        <f t="shared" si="21"/>
        <v>0</v>
      </c>
      <c r="AT40" s="208">
        <f t="shared" si="22"/>
        <v>0</v>
      </c>
      <c r="AY40" s="207">
        <f t="shared" si="66"/>
        <v>0</v>
      </c>
      <c r="AZ40" s="208">
        <f t="shared" si="23"/>
        <v>0</v>
      </c>
      <c r="BA40" s="208">
        <f t="shared" si="23"/>
        <v>0</v>
      </c>
      <c r="BB40" s="208">
        <f t="shared" si="23"/>
        <v>0</v>
      </c>
      <c r="BC40" s="208">
        <f t="shared" si="23"/>
        <v>0</v>
      </c>
      <c r="BD40" s="208">
        <f t="shared" si="24"/>
        <v>0</v>
      </c>
      <c r="BI40" s="207">
        <f t="shared" si="67"/>
        <v>0</v>
      </c>
      <c r="BJ40" s="208">
        <f t="shared" si="25"/>
        <v>0</v>
      </c>
      <c r="BK40" s="208">
        <f t="shared" si="25"/>
        <v>0</v>
      </c>
      <c r="BL40" s="208">
        <f t="shared" si="25"/>
        <v>0</v>
      </c>
      <c r="BM40" s="208">
        <f t="shared" si="25"/>
        <v>0</v>
      </c>
      <c r="BN40" s="208">
        <f t="shared" si="26"/>
        <v>0</v>
      </c>
      <c r="BS40" s="207">
        <f t="shared" si="68"/>
        <v>0</v>
      </c>
      <c r="BT40" s="208">
        <f t="shared" si="27"/>
        <v>0</v>
      </c>
      <c r="BU40" s="208">
        <f t="shared" si="27"/>
        <v>0</v>
      </c>
      <c r="BV40" s="208">
        <f t="shared" si="27"/>
        <v>0</v>
      </c>
      <c r="BW40" s="208">
        <f t="shared" si="27"/>
        <v>0</v>
      </c>
      <c r="BX40" s="208">
        <f t="shared" si="28"/>
        <v>0</v>
      </c>
      <c r="CC40" s="207">
        <f t="shared" si="69"/>
        <v>0</v>
      </c>
      <c r="CD40" s="208">
        <f t="shared" si="29"/>
        <v>0</v>
      </c>
      <c r="CE40" s="208">
        <f t="shared" si="29"/>
        <v>0</v>
      </c>
      <c r="CF40" s="208">
        <f t="shared" si="29"/>
        <v>0</v>
      </c>
      <c r="CG40" s="208">
        <f t="shared" si="29"/>
        <v>0</v>
      </c>
      <c r="CH40" s="208">
        <f t="shared" si="30"/>
        <v>0</v>
      </c>
      <c r="CM40" s="207">
        <f t="shared" si="70"/>
        <v>0</v>
      </c>
      <c r="CN40" s="208">
        <f t="shared" si="31"/>
        <v>0</v>
      </c>
      <c r="CO40" s="208">
        <f t="shared" si="31"/>
        <v>0</v>
      </c>
      <c r="CP40" s="208">
        <f t="shared" si="31"/>
        <v>0</v>
      </c>
      <c r="CQ40" s="208">
        <f t="shared" si="31"/>
        <v>0</v>
      </c>
      <c r="CR40" s="208">
        <f t="shared" si="32"/>
        <v>0</v>
      </c>
      <c r="CW40" s="207">
        <f t="shared" si="71"/>
        <v>0</v>
      </c>
      <c r="CX40" s="208">
        <f t="shared" si="33"/>
        <v>0</v>
      </c>
      <c r="CY40" s="207">
        <f t="shared" si="33"/>
        <v>0</v>
      </c>
      <c r="CZ40" s="208">
        <f t="shared" si="33"/>
        <v>0</v>
      </c>
      <c r="DA40" s="208">
        <f t="shared" si="33"/>
        <v>0</v>
      </c>
      <c r="DB40" s="208">
        <f t="shared" si="34"/>
        <v>0</v>
      </c>
      <c r="DG40" s="207">
        <f t="shared" si="72"/>
        <v>0</v>
      </c>
      <c r="DH40" s="208">
        <f t="shared" si="35"/>
        <v>0</v>
      </c>
      <c r="DI40" s="208">
        <f t="shared" si="35"/>
        <v>0</v>
      </c>
      <c r="DJ40" s="208">
        <f t="shared" si="35"/>
        <v>0</v>
      </c>
      <c r="DK40" s="208">
        <f t="shared" si="35"/>
        <v>0</v>
      </c>
      <c r="DL40" s="208">
        <f t="shared" si="36"/>
        <v>0</v>
      </c>
      <c r="DQ40" s="207">
        <f t="shared" si="73"/>
        <v>0</v>
      </c>
      <c r="DR40" s="208">
        <f t="shared" si="37"/>
        <v>0</v>
      </c>
      <c r="DS40" s="208">
        <f t="shared" si="37"/>
        <v>0</v>
      </c>
      <c r="DT40" s="208">
        <f t="shared" si="37"/>
        <v>0</v>
      </c>
      <c r="DU40" s="208">
        <f t="shared" si="37"/>
        <v>0</v>
      </c>
      <c r="DV40" s="208">
        <f t="shared" si="38"/>
        <v>0</v>
      </c>
      <c r="EA40" s="207">
        <f t="shared" si="74"/>
        <v>0</v>
      </c>
      <c r="EB40" s="208">
        <f t="shared" si="39"/>
        <v>0</v>
      </c>
      <c r="EC40" s="208">
        <f t="shared" si="39"/>
        <v>0</v>
      </c>
      <c r="ED40" s="208">
        <f t="shared" si="39"/>
        <v>0</v>
      </c>
      <c r="EE40" s="208">
        <f t="shared" si="39"/>
        <v>0</v>
      </c>
      <c r="EF40" s="208">
        <f t="shared" si="40"/>
        <v>0</v>
      </c>
      <c r="EK40" s="207">
        <f t="shared" si="75"/>
        <v>0</v>
      </c>
      <c r="EL40" s="208">
        <f t="shared" si="41"/>
        <v>0</v>
      </c>
      <c r="EM40" s="208">
        <f t="shared" si="41"/>
        <v>0</v>
      </c>
      <c r="EN40" s="208">
        <f t="shared" si="41"/>
        <v>0</v>
      </c>
      <c r="EO40" s="208">
        <f t="shared" si="41"/>
        <v>0</v>
      </c>
      <c r="EP40" s="208">
        <f t="shared" si="42"/>
        <v>0</v>
      </c>
      <c r="EU40" s="207">
        <f t="shared" si="76"/>
        <v>0</v>
      </c>
      <c r="EV40" s="208">
        <f t="shared" si="43"/>
        <v>0</v>
      </c>
      <c r="EW40" s="208">
        <f t="shared" si="43"/>
        <v>0</v>
      </c>
      <c r="EX40" s="208">
        <f t="shared" si="43"/>
        <v>0</v>
      </c>
      <c r="EY40" s="208">
        <f t="shared" si="43"/>
        <v>0</v>
      </c>
      <c r="EZ40" s="208">
        <f t="shared" si="44"/>
        <v>0</v>
      </c>
      <c r="FE40" s="207">
        <f t="shared" si="77"/>
        <v>0</v>
      </c>
      <c r="FF40" s="208">
        <f t="shared" si="45"/>
        <v>0</v>
      </c>
      <c r="FG40" s="208">
        <f t="shared" si="45"/>
        <v>0</v>
      </c>
      <c r="FH40" s="208">
        <f t="shared" si="45"/>
        <v>0</v>
      </c>
      <c r="FI40" s="208">
        <f t="shared" si="45"/>
        <v>0</v>
      </c>
      <c r="FJ40" s="208">
        <f t="shared" si="46"/>
        <v>0</v>
      </c>
      <c r="FO40" s="207">
        <f t="shared" si="78"/>
        <v>0</v>
      </c>
      <c r="FP40" s="208">
        <f t="shared" si="47"/>
        <v>0</v>
      </c>
      <c r="FQ40" s="208">
        <f t="shared" si="47"/>
        <v>0</v>
      </c>
      <c r="FR40" s="208">
        <f t="shared" si="47"/>
        <v>0</v>
      </c>
      <c r="FS40" s="208">
        <f t="shared" si="47"/>
        <v>0</v>
      </c>
      <c r="FT40" s="208">
        <f t="shared" si="48"/>
        <v>0</v>
      </c>
      <c r="FY40" s="207">
        <f t="shared" si="79"/>
        <v>0</v>
      </c>
      <c r="FZ40" s="208">
        <f t="shared" si="49"/>
        <v>0</v>
      </c>
      <c r="GA40" s="208">
        <f t="shared" si="49"/>
        <v>0</v>
      </c>
      <c r="GB40" s="208">
        <f t="shared" si="49"/>
        <v>0</v>
      </c>
      <c r="GC40" s="208">
        <f t="shared" si="49"/>
        <v>0</v>
      </c>
      <c r="GD40" s="208">
        <f t="shared" si="50"/>
        <v>0</v>
      </c>
      <c r="GI40" s="207">
        <f t="shared" si="80"/>
        <v>0</v>
      </c>
      <c r="GJ40" s="208">
        <f t="shared" si="51"/>
        <v>0</v>
      </c>
      <c r="GK40" s="208">
        <f t="shared" si="51"/>
        <v>0</v>
      </c>
      <c r="GL40" s="208">
        <f t="shared" si="51"/>
        <v>0</v>
      </c>
      <c r="GM40" s="208">
        <f t="shared" si="51"/>
        <v>0</v>
      </c>
      <c r="GN40" s="208">
        <f t="shared" si="52"/>
        <v>0</v>
      </c>
      <c r="GS40" s="207">
        <f t="shared" si="81"/>
        <v>0</v>
      </c>
      <c r="GT40" s="208">
        <f t="shared" si="53"/>
        <v>0</v>
      </c>
      <c r="GU40" s="208">
        <f t="shared" si="53"/>
        <v>0</v>
      </c>
      <c r="GV40" s="208">
        <f t="shared" si="53"/>
        <v>0</v>
      </c>
      <c r="GW40" s="208">
        <f t="shared" si="53"/>
        <v>0</v>
      </c>
      <c r="GX40" s="208">
        <f t="shared" si="54"/>
        <v>0</v>
      </c>
      <c r="HC40" s="207">
        <f t="shared" si="82"/>
        <v>0</v>
      </c>
      <c r="HD40" s="208">
        <f t="shared" si="55"/>
        <v>0</v>
      </c>
      <c r="HE40" s="208">
        <f t="shared" si="55"/>
        <v>0</v>
      </c>
      <c r="HF40" s="208">
        <f t="shared" si="55"/>
        <v>0</v>
      </c>
      <c r="HG40" s="208">
        <f t="shared" si="55"/>
        <v>0</v>
      </c>
      <c r="HH40" s="208">
        <f t="shared" si="56"/>
        <v>0</v>
      </c>
      <c r="HM40" s="207">
        <f t="shared" si="83"/>
        <v>0</v>
      </c>
      <c r="HN40" s="208">
        <f t="shared" si="57"/>
        <v>0</v>
      </c>
      <c r="HO40" s="208">
        <f t="shared" si="57"/>
        <v>0</v>
      </c>
      <c r="HP40" s="208">
        <f t="shared" si="57"/>
        <v>0</v>
      </c>
      <c r="HQ40" s="208">
        <f t="shared" si="57"/>
        <v>0</v>
      </c>
      <c r="HR40" s="208">
        <f t="shared" si="58"/>
        <v>0</v>
      </c>
      <c r="HW40" s="207">
        <f t="shared" si="84"/>
        <v>0</v>
      </c>
      <c r="HX40" s="208">
        <f t="shared" si="59"/>
        <v>0</v>
      </c>
      <c r="HY40" s="208">
        <f t="shared" si="59"/>
        <v>0</v>
      </c>
      <c r="HZ40" s="208">
        <f t="shared" si="59"/>
        <v>0</v>
      </c>
      <c r="IA40" s="208">
        <f t="shared" si="59"/>
        <v>0</v>
      </c>
      <c r="IB40" s="208">
        <f t="shared" si="60"/>
        <v>0</v>
      </c>
      <c r="IG40" s="207">
        <f t="shared" si="85"/>
        <v>0</v>
      </c>
      <c r="IH40" s="208">
        <f t="shared" si="61"/>
        <v>0</v>
      </c>
      <c r="II40" s="208">
        <f t="shared" si="61"/>
        <v>0</v>
      </c>
      <c r="IJ40" s="208">
        <f t="shared" si="61"/>
        <v>0</v>
      </c>
      <c r="IK40" s="208">
        <f t="shared" si="61"/>
        <v>0</v>
      </c>
      <c r="IL40" s="208">
        <f t="shared" si="62"/>
        <v>0</v>
      </c>
    </row>
    <row r="41" spans="1:246">
      <c r="A41" s="170" t="s">
        <v>256</v>
      </c>
      <c r="C41" s="290">
        <f>E32</f>
        <v>10</v>
      </c>
      <c r="D41" s="290">
        <f>E33</f>
        <v>25</v>
      </c>
      <c r="E41" s="290">
        <f>E34</f>
        <v>18</v>
      </c>
      <c r="F41" s="290">
        <f>E35</f>
        <v>10</v>
      </c>
      <c r="G41" s="290">
        <f>E36</f>
        <v>6</v>
      </c>
      <c r="H41" s="269"/>
      <c r="I41" s="268"/>
      <c r="J41" s="451"/>
      <c r="K41" s="186">
        <f t="shared" si="13"/>
        <v>23</v>
      </c>
      <c r="L41" s="249">
        <f t="shared" si="14"/>
        <v>-106.13076979204789</v>
      </c>
      <c r="N41" s="266" t="s">
        <v>215</v>
      </c>
      <c r="O41" s="266">
        <v>2.9999999999999997E-4</v>
      </c>
      <c r="P41" s="266">
        <v>-1.6400000000000001E-2</v>
      </c>
      <c r="Q41" s="266">
        <v>0.66790000000000005</v>
      </c>
      <c r="T41" s="207">
        <v>1.1000000000000001</v>
      </c>
      <c r="U41" s="207">
        <f t="shared" si="63"/>
        <v>0</v>
      </c>
      <c r="V41" s="208">
        <f t="shared" si="17"/>
        <v>0</v>
      </c>
      <c r="W41" s="208">
        <f t="shared" si="17"/>
        <v>0</v>
      </c>
      <c r="X41" s="208">
        <f t="shared" si="17"/>
        <v>0</v>
      </c>
      <c r="Y41" s="208">
        <f t="shared" si="17"/>
        <v>0</v>
      </c>
      <c r="Z41" s="208">
        <f t="shared" si="18"/>
        <v>0</v>
      </c>
      <c r="AE41" s="207">
        <f t="shared" si="64"/>
        <v>0</v>
      </c>
      <c r="AF41" s="208">
        <f t="shared" si="19"/>
        <v>0</v>
      </c>
      <c r="AG41" s="208">
        <f t="shared" si="19"/>
        <v>0</v>
      </c>
      <c r="AH41" s="208">
        <f t="shared" si="19"/>
        <v>0</v>
      </c>
      <c r="AI41" s="208">
        <f t="shared" si="19"/>
        <v>0</v>
      </c>
      <c r="AJ41" s="208">
        <f t="shared" si="20"/>
        <v>0</v>
      </c>
      <c r="AO41" s="207">
        <f t="shared" si="65"/>
        <v>0</v>
      </c>
      <c r="AP41" s="208">
        <f t="shared" si="21"/>
        <v>0</v>
      </c>
      <c r="AQ41" s="208">
        <f t="shared" si="21"/>
        <v>0</v>
      </c>
      <c r="AR41" s="208">
        <f t="shared" si="21"/>
        <v>0</v>
      </c>
      <c r="AS41" s="208">
        <f t="shared" si="21"/>
        <v>0</v>
      </c>
      <c r="AT41" s="208">
        <f t="shared" si="22"/>
        <v>0</v>
      </c>
      <c r="AY41" s="207">
        <f t="shared" si="66"/>
        <v>0</v>
      </c>
      <c r="AZ41" s="208">
        <f t="shared" si="23"/>
        <v>0</v>
      </c>
      <c r="BA41" s="208">
        <f t="shared" si="23"/>
        <v>0</v>
      </c>
      <c r="BB41" s="208">
        <f t="shared" si="23"/>
        <v>0</v>
      </c>
      <c r="BC41" s="208">
        <f t="shared" si="23"/>
        <v>0</v>
      </c>
      <c r="BD41" s="208">
        <f t="shared" si="24"/>
        <v>0</v>
      </c>
      <c r="BI41" s="207">
        <f t="shared" si="67"/>
        <v>0</v>
      </c>
      <c r="BJ41" s="208">
        <f t="shared" si="25"/>
        <v>0</v>
      </c>
      <c r="BK41" s="208">
        <f t="shared" si="25"/>
        <v>0</v>
      </c>
      <c r="BL41" s="208">
        <f t="shared" si="25"/>
        <v>0</v>
      </c>
      <c r="BM41" s="208">
        <f t="shared" si="25"/>
        <v>0</v>
      </c>
      <c r="BN41" s="208">
        <f t="shared" si="26"/>
        <v>0</v>
      </c>
      <c r="BS41" s="207">
        <f t="shared" si="68"/>
        <v>0</v>
      </c>
      <c r="BT41" s="208">
        <f t="shared" si="27"/>
        <v>0</v>
      </c>
      <c r="BU41" s="208">
        <f t="shared" si="27"/>
        <v>0</v>
      </c>
      <c r="BV41" s="208">
        <f t="shared" si="27"/>
        <v>0</v>
      </c>
      <c r="BW41" s="208">
        <f t="shared" si="27"/>
        <v>0</v>
      </c>
      <c r="BX41" s="208">
        <f t="shared" si="28"/>
        <v>0</v>
      </c>
      <c r="CC41" s="207">
        <f t="shared" si="69"/>
        <v>0</v>
      </c>
      <c r="CD41" s="208">
        <f t="shared" si="29"/>
        <v>0</v>
      </c>
      <c r="CE41" s="208">
        <f t="shared" si="29"/>
        <v>0</v>
      </c>
      <c r="CF41" s="208">
        <f t="shared" si="29"/>
        <v>0</v>
      </c>
      <c r="CG41" s="208">
        <f t="shared" si="29"/>
        <v>0</v>
      </c>
      <c r="CH41" s="208">
        <f t="shared" si="30"/>
        <v>0</v>
      </c>
      <c r="CM41" s="207">
        <f t="shared" si="70"/>
        <v>0</v>
      </c>
      <c r="CN41" s="208">
        <f t="shared" si="31"/>
        <v>0</v>
      </c>
      <c r="CO41" s="208">
        <f t="shared" si="31"/>
        <v>0</v>
      </c>
      <c r="CP41" s="208">
        <f t="shared" si="31"/>
        <v>0</v>
      </c>
      <c r="CQ41" s="208">
        <f t="shared" si="31"/>
        <v>0</v>
      </c>
      <c r="CR41" s="208">
        <f t="shared" si="32"/>
        <v>0</v>
      </c>
      <c r="CW41" s="207">
        <f t="shared" si="71"/>
        <v>0</v>
      </c>
      <c r="CX41" s="208">
        <f t="shared" si="33"/>
        <v>0</v>
      </c>
      <c r="CY41" s="207">
        <f t="shared" si="33"/>
        <v>0</v>
      </c>
      <c r="CZ41" s="208">
        <f t="shared" si="33"/>
        <v>0</v>
      </c>
      <c r="DA41" s="208">
        <f t="shared" si="33"/>
        <v>0</v>
      </c>
      <c r="DB41" s="208">
        <f t="shared" si="34"/>
        <v>0</v>
      </c>
      <c r="DG41" s="207">
        <f t="shared" si="72"/>
        <v>0</v>
      </c>
      <c r="DH41" s="208">
        <f t="shared" si="35"/>
        <v>0</v>
      </c>
      <c r="DI41" s="208">
        <f t="shared" si="35"/>
        <v>0</v>
      </c>
      <c r="DJ41" s="208">
        <f t="shared" si="35"/>
        <v>0</v>
      </c>
      <c r="DK41" s="208">
        <f t="shared" si="35"/>
        <v>0</v>
      </c>
      <c r="DL41" s="208">
        <f t="shared" si="36"/>
        <v>0</v>
      </c>
      <c r="DQ41" s="207">
        <f t="shared" si="73"/>
        <v>0</v>
      </c>
      <c r="DR41" s="208">
        <f t="shared" si="37"/>
        <v>0</v>
      </c>
      <c r="DS41" s="208">
        <f t="shared" si="37"/>
        <v>0</v>
      </c>
      <c r="DT41" s="208">
        <f t="shared" si="37"/>
        <v>0</v>
      </c>
      <c r="DU41" s="208">
        <f t="shared" si="37"/>
        <v>0</v>
      </c>
      <c r="DV41" s="208">
        <f t="shared" si="38"/>
        <v>0</v>
      </c>
      <c r="EA41" s="207">
        <f t="shared" si="74"/>
        <v>0</v>
      </c>
      <c r="EB41" s="208">
        <f t="shared" si="39"/>
        <v>0</v>
      </c>
      <c r="EC41" s="208">
        <f t="shared" si="39"/>
        <v>0</v>
      </c>
      <c r="ED41" s="208">
        <f t="shared" si="39"/>
        <v>0</v>
      </c>
      <c r="EE41" s="208">
        <f t="shared" si="39"/>
        <v>0</v>
      </c>
      <c r="EF41" s="208">
        <f t="shared" si="40"/>
        <v>0</v>
      </c>
      <c r="EK41" s="207">
        <f t="shared" si="75"/>
        <v>0</v>
      </c>
      <c r="EL41" s="208">
        <f t="shared" si="41"/>
        <v>0</v>
      </c>
      <c r="EM41" s="208">
        <f t="shared" si="41"/>
        <v>0</v>
      </c>
      <c r="EN41" s="208">
        <f t="shared" si="41"/>
        <v>0</v>
      </c>
      <c r="EO41" s="208">
        <f t="shared" si="41"/>
        <v>0</v>
      </c>
      <c r="EP41" s="208">
        <f t="shared" si="42"/>
        <v>0</v>
      </c>
      <c r="EU41" s="207">
        <f t="shared" si="76"/>
        <v>0</v>
      </c>
      <c r="EV41" s="208">
        <f t="shared" si="43"/>
        <v>0</v>
      </c>
      <c r="EW41" s="208">
        <f t="shared" si="43"/>
        <v>0</v>
      </c>
      <c r="EX41" s="208">
        <f t="shared" si="43"/>
        <v>0</v>
      </c>
      <c r="EY41" s="208">
        <f t="shared" si="43"/>
        <v>0</v>
      </c>
      <c r="EZ41" s="208">
        <f t="shared" si="44"/>
        <v>0</v>
      </c>
      <c r="FE41" s="207">
        <f t="shared" si="77"/>
        <v>0</v>
      </c>
      <c r="FF41" s="208">
        <f t="shared" si="45"/>
        <v>0</v>
      </c>
      <c r="FG41" s="208">
        <f t="shared" si="45"/>
        <v>0</v>
      </c>
      <c r="FH41" s="208">
        <f t="shared" si="45"/>
        <v>0</v>
      </c>
      <c r="FI41" s="208">
        <f t="shared" si="45"/>
        <v>0</v>
      </c>
      <c r="FJ41" s="208">
        <f t="shared" si="46"/>
        <v>0</v>
      </c>
      <c r="FO41" s="207">
        <f t="shared" si="78"/>
        <v>0</v>
      </c>
      <c r="FP41" s="208">
        <f t="shared" si="47"/>
        <v>0</v>
      </c>
      <c r="FQ41" s="208">
        <f t="shared" si="47"/>
        <v>0</v>
      </c>
      <c r="FR41" s="208">
        <f t="shared" si="47"/>
        <v>0</v>
      </c>
      <c r="FS41" s="208">
        <f t="shared" si="47"/>
        <v>0</v>
      </c>
      <c r="FT41" s="208">
        <f t="shared" si="48"/>
        <v>0</v>
      </c>
      <c r="FY41" s="207">
        <f t="shared" si="79"/>
        <v>0</v>
      </c>
      <c r="FZ41" s="208">
        <f t="shared" si="49"/>
        <v>0</v>
      </c>
      <c r="GA41" s="208">
        <f t="shared" si="49"/>
        <v>0</v>
      </c>
      <c r="GB41" s="208">
        <f t="shared" si="49"/>
        <v>0</v>
      </c>
      <c r="GC41" s="208">
        <f t="shared" si="49"/>
        <v>0</v>
      </c>
      <c r="GD41" s="208">
        <f t="shared" si="50"/>
        <v>0</v>
      </c>
      <c r="GI41" s="207">
        <f t="shared" si="80"/>
        <v>0</v>
      </c>
      <c r="GJ41" s="208">
        <f t="shared" si="51"/>
        <v>0</v>
      </c>
      <c r="GK41" s="208">
        <f t="shared" si="51"/>
        <v>0</v>
      </c>
      <c r="GL41" s="208">
        <f t="shared" si="51"/>
        <v>0</v>
      </c>
      <c r="GM41" s="208">
        <f t="shared" si="51"/>
        <v>0</v>
      </c>
      <c r="GN41" s="208">
        <f t="shared" si="52"/>
        <v>0</v>
      </c>
      <c r="GS41" s="207">
        <f t="shared" si="81"/>
        <v>0</v>
      </c>
      <c r="GT41" s="208">
        <f t="shared" si="53"/>
        <v>0</v>
      </c>
      <c r="GU41" s="208">
        <f t="shared" si="53"/>
        <v>0</v>
      </c>
      <c r="GV41" s="208">
        <f t="shared" si="53"/>
        <v>0</v>
      </c>
      <c r="GW41" s="208">
        <f t="shared" si="53"/>
        <v>0</v>
      </c>
      <c r="GX41" s="208">
        <f t="shared" si="54"/>
        <v>0</v>
      </c>
      <c r="HC41" s="207">
        <f t="shared" si="82"/>
        <v>0</v>
      </c>
      <c r="HD41" s="208">
        <f t="shared" si="55"/>
        <v>0</v>
      </c>
      <c r="HE41" s="208">
        <f t="shared" si="55"/>
        <v>0</v>
      </c>
      <c r="HF41" s="208">
        <f t="shared" si="55"/>
        <v>0</v>
      </c>
      <c r="HG41" s="208">
        <f t="shared" si="55"/>
        <v>0</v>
      </c>
      <c r="HH41" s="208">
        <f t="shared" si="56"/>
        <v>0</v>
      </c>
      <c r="HM41" s="207">
        <f t="shared" si="83"/>
        <v>0</v>
      </c>
      <c r="HN41" s="208">
        <f t="shared" si="57"/>
        <v>0</v>
      </c>
      <c r="HO41" s="208">
        <f t="shared" si="57"/>
        <v>0</v>
      </c>
      <c r="HP41" s="208">
        <f t="shared" si="57"/>
        <v>0</v>
      </c>
      <c r="HQ41" s="208">
        <f t="shared" si="57"/>
        <v>0</v>
      </c>
      <c r="HR41" s="208">
        <f t="shared" si="58"/>
        <v>0</v>
      </c>
      <c r="HW41" s="207">
        <f t="shared" si="84"/>
        <v>0</v>
      </c>
      <c r="HX41" s="208">
        <f t="shared" si="59"/>
        <v>0</v>
      </c>
      <c r="HY41" s="208">
        <f t="shared" si="59"/>
        <v>0</v>
      </c>
      <c r="HZ41" s="208">
        <f t="shared" si="59"/>
        <v>0</v>
      </c>
      <c r="IA41" s="208">
        <f t="shared" si="59"/>
        <v>0</v>
      </c>
      <c r="IB41" s="208">
        <f t="shared" si="60"/>
        <v>0</v>
      </c>
      <c r="IG41" s="207">
        <f t="shared" si="85"/>
        <v>0</v>
      </c>
      <c r="IH41" s="208">
        <f t="shared" si="61"/>
        <v>0</v>
      </c>
      <c r="II41" s="208">
        <f t="shared" si="61"/>
        <v>0</v>
      </c>
      <c r="IJ41" s="208">
        <f t="shared" si="61"/>
        <v>0</v>
      </c>
      <c r="IK41" s="208">
        <f t="shared" si="61"/>
        <v>0</v>
      </c>
      <c r="IL41" s="208">
        <f t="shared" si="62"/>
        <v>0</v>
      </c>
    </row>
    <row r="42" spans="1:246">
      <c r="A42" s="170" t="s">
        <v>257</v>
      </c>
      <c r="C42" s="269"/>
      <c r="D42" s="269"/>
      <c r="E42" s="269"/>
      <c r="F42" s="269"/>
      <c r="G42" s="269"/>
      <c r="H42" s="269"/>
      <c r="I42" s="268"/>
      <c r="J42" s="451"/>
      <c r="K42" s="186">
        <f t="shared" si="13"/>
        <v>24</v>
      </c>
      <c r="L42" s="249">
        <f t="shared" si="14"/>
        <v>-106.99732639680478</v>
      </c>
      <c r="N42" s="266" t="s">
        <v>217</v>
      </c>
      <c r="O42" s="266">
        <v>2.0000000000000001E-4</v>
      </c>
      <c r="P42" s="266">
        <v>-1.3899999999999999E-2</v>
      </c>
      <c r="Q42" s="266">
        <v>0.68130000000000002</v>
      </c>
      <c r="T42" s="207">
        <v>1.2</v>
      </c>
      <c r="U42" s="207">
        <f t="shared" si="63"/>
        <v>0</v>
      </c>
      <c r="V42" s="208">
        <f t="shared" si="17"/>
        <v>0</v>
      </c>
      <c r="W42" s="208">
        <f t="shared" si="17"/>
        <v>0</v>
      </c>
      <c r="X42" s="208">
        <f t="shared" si="17"/>
        <v>0</v>
      </c>
      <c r="Y42" s="208">
        <f t="shared" si="17"/>
        <v>0</v>
      </c>
      <c r="Z42" s="208">
        <f t="shared" si="18"/>
        <v>0</v>
      </c>
      <c r="AE42" s="207">
        <f t="shared" si="64"/>
        <v>0</v>
      </c>
      <c r="AF42" s="208">
        <f t="shared" si="19"/>
        <v>0</v>
      </c>
      <c r="AG42" s="208">
        <f t="shared" si="19"/>
        <v>0</v>
      </c>
      <c r="AH42" s="208">
        <f t="shared" si="19"/>
        <v>0</v>
      </c>
      <c r="AI42" s="208">
        <f t="shared" si="19"/>
        <v>0</v>
      </c>
      <c r="AJ42" s="208">
        <f t="shared" si="20"/>
        <v>0</v>
      </c>
      <c r="AO42" s="207">
        <f t="shared" si="65"/>
        <v>0</v>
      </c>
      <c r="AP42" s="208">
        <f t="shared" si="21"/>
        <v>0</v>
      </c>
      <c r="AQ42" s="208">
        <f t="shared" si="21"/>
        <v>0</v>
      </c>
      <c r="AR42" s="208">
        <f t="shared" si="21"/>
        <v>0</v>
      </c>
      <c r="AS42" s="208">
        <f t="shared" si="21"/>
        <v>0</v>
      </c>
      <c r="AT42" s="208">
        <f t="shared" si="22"/>
        <v>0</v>
      </c>
      <c r="AY42" s="207">
        <f t="shared" si="66"/>
        <v>0</v>
      </c>
      <c r="AZ42" s="208">
        <f t="shared" si="23"/>
        <v>0</v>
      </c>
      <c r="BA42" s="208">
        <f t="shared" si="23"/>
        <v>0</v>
      </c>
      <c r="BB42" s="208">
        <f t="shared" si="23"/>
        <v>0</v>
      </c>
      <c r="BC42" s="208">
        <f t="shared" si="23"/>
        <v>0</v>
      </c>
      <c r="BD42" s="208">
        <f t="shared" si="24"/>
        <v>0</v>
      </c>
      <c r="BI42" s="207">
        <f t="shared" si="67"/>
        <v>0</v>
      </c>
      <c r="BJ42" s="208">
        <f t="shared" si="25"/>
        <v>0</v>
      </c>
      <c r="BK42" s="208">
        <f t="shared" si="25"/>
        <v>0</v>
      </c>
      <c r="BL42" s="208">
        <f t="shared" si="25"/>
        <v>0</v>
      </c>
      <c r="BM42" s="208">
        <f t="shared" si="25"/>
        <v>0</v>
      </c>
      <c r="BN42" s="208">
        <f t="shared" si="26"/>
        <v>0</v>
      </c>
      <c r="BS42" s="207">
        <f t="shared" si="68"/>
        <v>0</v>
      </c>
      <c r="BT42" s="208">
        <f t="shared" si="27"/>
        <v>0</v>
      </c>
      <c r="BU42" s="208">
        <f t="shared" si="27"/>
        <v>0</v>
      </c>
      <c r="BV42" s="208">
        <f t="shared" si="27"/>
        <v>0</v>
      </c>
      <c r="BW42" s="208">
        <f t="shared" si="27"/>
        <v>0</v>
      </c>
      <c r="BX42" s="208">
        <f t="shared" si="28"/>
        <v>0</v>
      </c>
      <c r="CC42" s="207">
        <f t="shared" si="69"/>
        <v>0</v>
      </c>
      <c r="CD42" s="208">
        <f t="shared" si="29"/>
        <v>0</v>
      </c>
      <c r="CE42" s="208">
        <f t="shared" si="29"/>
        <v>0</v>
      </c>
      <c r="CF42" s="208">
        <f t="shared" si="29"/>
        <v>0</v>
      </c>
      <c r="CG42" s="208">
        <f t="shared" si="29"/>
        <v>0</v>
      </c>
      <c r="CH42" s="208">
        <f t="shared" si="30"/>
        <v>0</v>
      </c>
      <c r="CM42" s="207">
        <f t="shared" si="70"/>
        <v>0</v>
      </c>
      <c r="CN42" s="208">
        <f t="shared" si="31"/>
        <v>0</v>
      </c>
      <c r="CO42" s="208">
        <f t="shared" si="31"/>
        <v>0</v>
      </c>
      <c r="CP42" s="208">
        <f t="shared" si="31"/>
        <v>0</v>
      </c>
      <c r="CQ42" s="208">
        <f t="shared" si="31"/>
        <v>0</v>
      </c>
      <c r="CR42" s="208">
        <f t="shared" si="32"/>
        <v>0</v>
      </c>
      <c r="CW42" s="207">
        <f t="shared" si="71"/>
        <v>0</v>
      </c>
      <c r="CX42" s="208">
        <f t="shared" si="33"/>
        <v>0</v>
      </c>
      <c r="CY42" s="207">
        <f t="shared" si="33"/>
        <v>0</v>
      </c>
      <c r="CZ42" s="208">
        <f t="shared" si="33"/>
        <v>0</v>
      </c>
      <c r="DA42" s="208">
        <f t="shared" si="33"/>
        <v>0</v>
      </c>
      <c r="DB42" s="208">
        <f t="shared" si="34"/>
        <v>0</v>
      </c>
      <c r="DG42" s="207">
        <f t="shared" si="72"/>
        <v>0</v>
      </c>
      <c r="DH42" s="208">
        <f t="shared" si="35"/>
        <v>0</v>
      </c>
      <c r="DI42" s="208">
        <f t="shared" si="35"/>
        <v>0</v>
      </c>
      <c r="DJ42" s="208">
        <f t="shared" si="35"/>
        <v>0</v>
      </c>
      <c r="DK42" s="208">
        <f t="shared" si="35"/>
        <v>0</v>
      </c>
      <c r="DL42" s="208">
        <f t="shared" si="36"/>
        <v>0</v>
      </c>
      <c r="DQ42" s="207">
        <f t="shared" si="73"/>
        <v>0</v>
      </c>
      <c r="DR42" s="208">
        <f t="shared" si="37"/>
        <v>0</v>
      </c>
      <c r="DS42" s="208">
        <f t="shared" si="37"/>
        <v>0</v>
      </c>
      <c r="DT42" s="208">
        <f t="shared" si="37"/>
        <v>0</v>
      </c>
      <c r="DU42" s="208">
        <f t="shared" si="37"/>
        <v>0</v>
      </c>
      <c r="DV42" s="208">
        <f t="shared" si="38"/>
        <v>0</v>
      </c>
      <c r="EA42" s="207">
        <f t="shared" si="74"/>
        <v>0</v>
      </c>
      <c r="EB42" s="208">
        <f t="shared" si="39"/>
        <v>0</v>
      </c>
      <c r="EC42" s="208">
        <f t="shared" si="39"/>
        <v>0</v>
      </c>
      <c r="ED42" s="208">
        <f t="shared" si="39"/>
        <v>0</v>
      </c>
      <c r="EE42" s="208">
        <f t="shared" si="39"/>
        <v>0</v>
      </c>
      <c r="EF42" s="208">
        <f t="shared" si="40"/>
        <v>0</v>
      </c>
      <c r="EK42" s="207">
        <f t="shared" si="75"/>
        <v>0</v>
      </c>
      <c r="EL42" s="208">
        <f t="shared" si="41"/>
        <v>0</v>
      </c>
      <c r="EM42" s="208">
        <f t="shared" si="41"/>
        <v>0</v>
      </c>
      <c r="EN42" s="208">
        <f t="shared" si="41"/>
        <v>0</v>
      </c>
      <c r="EO42" s="208">
        <f t="shared" si="41"/>
        <v>0</v>
      </c>
      <c r="EP42" s="208">
        <f t="shared" si="42"/>
        <v>0</v>
      </c>
      <c r="EU42" s="207">
        <f t="shared" si="76"/>
        <v>0</v>
      </c>
      <c r="EV42" s="208">
        <f t="shared" si="43"/>
        <v>0</v>
      </c>
      <c r="EW42" s="208">
        <f t="shared" si="43"/>
        <v>0</v>
      </c>
      <c r="EX42" s="208">
        <f t="shared" si="43"/>
        <v>0</v>
      </c>
      <c r="EY42" s="208">
        <f t="shared" si="43"/>
        <v>0</v>
      </c>
      <c r="EZ42" s="208">
        <f t="shared" si="44"/>
        <v>0</v>
      </c>
      <c r="FE42" s="207">
        <f t="shared" si="77"/>
        <v>0</v>
      </c>
      <c r="FF42" s="208">
        <f t="shared" si="45"/>
        <v>0</v>
      </c>
      <c r="FG42" s="208">
        <f t="shared" si="45"/>
        <v>0</v>
      </c>
      <c r="FH42" s="208">
        <f t="shared" si="45"/>
        <v>0</v>
      </c>
      <c r="FI42" s="208">
        <f t="shared" si="45"/>
        <v>0</v>
      </c>
      <c r="FJ42" s="208">
        <f t="shared" si="46"/>
        <v>0</v>
      </c>
      <c r="FO42" s="207">
        <f t="shared" si="78"/>
        <v>0</v>
      </c>
      <c r="FP42" s="208">
        <f t="shared" si="47"/>
        <v>0</v>
      </c>
      <c r="FQ42" s="208">
        <f t="shared" si="47"/>
        <v>0</v>
      </c>
      <c r="FR42" s="208">
        <f t="shared" si="47"/>
        <v>0</v>
      </c>
      <c r="FS42" s="208">
        <f t="shared" si="47"/>
        <v>0</v>
      </c>
      <c r="FT42" s="208">
        <f t="shared" si="48"/>
        <v>0</v>
      </c>
      <c r="FY42" s="207">
        <f t="shared" si="79"/>
        <v>0</v>
      </c>
      <c r="FZ42" s="208">
        <f t="shared" si="49"/>
        <v>0</v>
      </c>
      <c r="GA42" s="208">
        <f t="shared" si="49"/>
        <v>0</v>
      </c>
      <c r="GB42" s="208">
        <f t="shared" si="49"/>
        <v>0</v>
      </c>
      <c r="GC42" s="208">
        <f t="shared" si="49"/>
        <v>0</v>
      </c>
      <c r="GD42" s="208">
        <f t="shared" si="50"/>
        <v>0</v>
      </c>
      <c r="GI42" s="207">
        <f t="shared" si="80"/>
        <v>0</v>
      </c>
      <c r="GJ42" s="208">
        <f t="shared" si="51"/>
        <v>0</v>
      </c>
      <c r="GK42" s="208">
        <f t="shared" si="51"/>
        <v>0</v>
      </c>
      <c r="GL42" s="208">
        <f t="shared" si="51"/>
        <v>0</v>
      </c>
      <c r="GM42" s="208">
        <f t="shared" si="51"/>
        <v>0</v>
      </c>
      <c r="GN42" s="208">
        <f t="shared" si="52"/>
        <v>0</v>
      </c>
      <c r="GS42" s="207">
        <f t="shared" si="81"/>
        <v>0</v>
      </c>
      <c r="GT42" s="208">
        <f t="shared" si="53"/>
        <v>0</v>
      </c>
      <c r="GU42" s="208">
        <f t="shared" si="53"/>
        <v>0</v>
      </c>
      <c r="GV42" s="208">
        <f t="shared" si="53"/>
        <v>0</v>
      </c>
      <c r="GW42" s="208">
        <f t="shared" si="53"/>
        <v>0</v>
      </c>
      <c r="GX42" s="208">
        <f t="shared" si="54"/>
        <v>0</v>
      </c>
      <c r="HC42" s="207">
        <f t="shared" si="82"/>
        <v>0</v>
      </c>
      <c r="HD42" s="208">
        <f t="shared" si="55"/>
        <v>0</v>
      </c>
      <c r="HE42" s="208">
        <f t="shared" si="55"/>
        <v>0</v>
      </c>
      <c r="HF42" s="208">
        <f t="shared" si="55"/>
        <v>0</v>
      </c>
      <c r="HG42" s="208">
        <f t="shared" si="55"/>
        <v>0</v>
      </c>
      <c r="HH42" s="208">
        <f t="shared" si="56"/>
        <v>0</v>
      </c>
      <c r="HM42" s="207">
        <f t="shared" si="83"/>
        <v>0</v>
      </c>
      <c r="HN42" s="208">
        <f t="shared" si="57"/>
        <v>0</v>
      </c>
      <c r="HO42" s="208">
        <f t="shared" si="57"/>
        <v>0</v>
      </c>
      <c r="HP42" s="208">
        <f t="shared" si="57"/>
        <v>0</v>
      </c>
      <c r="HQ42" s="208">
        <f t="shared" si="57"/>
        <v>0</v>
      </c>
      <c r="HR42" s="208">
        <f t="shared" si="58"/>
        <v>0</v>
      </c>
      <c r="HW42" s="207">
        <f t="shared" si="84"/>
        <v>0</v>
      </c>
      <c r="HX42" s="208">
        <f t="shared" si="59"/>
        <v>0</v>
      </c>
      <c r="HY42" s="208">
        <f t="shared" si="59"/>
        <v>0</v>
      </c>
      <c r="HZ42" s="208">
        <f t="shared" si="59"/>
        <v>0</v>
      </c>
      <c r="IA42" s="208">
        <f t="shared" si="59"/>
        <v>0</v>
      </c>
      <c r="IB42" s="208">
        <f t="shared" si="60"/>
        <v>0</v>
      </c>
      <c r="IG42" s="207">
        <f t="shared" si="85"/>
        <v>0</v>
      </c>
      <c r="IH42" s="208">
        <f t="shared" si="61"/>
        <v>0</v>
      </c>
      <c r="II42" s="208">
        <f t="shared" si="61"/>
        <v>0</v>
      </c>
      <c r="IJ42" s="208">
        <f t="shared" si="61"/>
        <v>0</v>
      </c>
      <c r="IK42" s="208">
        <f t="shared" si="61"/>
        <v>0</v>
      </c>
      <c r="IL42" s="208">
        <f t="shared" si="62"/>
        <v>0</v>
      </c>
    </row>
    <row r="43" spans="1:246" ht="12.75" customHeight="1">
      <c r="A43" s="170" t="s">
        <v>261</v>
      </c>
      <c r="C43" s="269"/>
      <c r="D43" s="269"/>
      <c r="E43" s="269"/>
      <c r="F43" s="269"/>
      <c r="G43" s="269"/>
      <c r="H43" s="269"/>
      <c r="I43" s="268"/>
      <c r="J43" s="451"/>
      <c r="K43" s="186">
        <f t="shared" si="13"/>
        <v>25</v>
      </c>
      <c r="L43" s="249">
        <f t="shared" si="14"/>
        <v>-107.80073054573937</v>
      </c>
      <c r="N43" s="266" t="s">
        <v>219</v>
      </c>
      <c r="O43" s="266">
        <v>2.0000000000000001E-4</v>
      </c>
      <c r="P43" s="266">
        <v>-9.5999999999999992E-3</v>
      </c>
      <c r="Q43" s="266">
        <v>0.57630000000000003</v>
      </c>
      <c r="T43" s="207">
        <v>1.3</v>
      </c>
      <c r="U43" s="207">
        <f t="shared" si="63"/>
        <v>0</v>
      </c>
      <c r="V43" s="208">
        <f t="shared" si="17"/>
        <v>0</v>
      </c>
      <c r="W43" s="208">
        <f t="shared" si="17"/>
        <v>0</v>
      </c>
      <c r="X43" s="208">
        <f t="shared" si="17"/>
        <v>0</v>
      </c>
      <c r="Y43" s="208">
        <f t="shared" si="17"/>
        <v>0</v>
      </c>
      <c r="Z43" s="208">
        <f t="shared" si="18"/>
        <v>0</v>
      </c>
      <c r="AE43" s="207">
        <f t="shared" si="64"/>
        <v>0</v>
      </c>
      <c r="AF43" s="208">
        <f t="shared" si="19"/>
        <v>0</v>
      </c>
      <c r="AG43" s="208">
        <f t="shared" si="19"/>
        <v>0</v>
      </c>
      <c r="AH43" s="208">
        <f t="shared" si="19"/>
        <v>0</v>
      </c>
      <c r="AI43" s="208">
        <f t="shared" si="19"/>
        <v>0</v>
      </c>
      <c r="AJ43" s="208">
        <f t="shared" si="20"/>
        <v>0</v>
      </c>
      <c r="AO43" s="207">
        <f t="shared" si="65"/>
        <v>0</v>
      </c>
      <c r="AP43" s="208">
        <f t="shared" si="21"/>
        <v>0</v>
      </c>
      <c r="AQ43" s="208">
        <f t="shared" si="21"/>
        <v>0</v>
      </c>
      <c r="AR43" s="208">
        <f t="shared" si="21"/>
        <v>0</v>
      </c>
      <c r="AS43" s="208">
        <f t="shared" si="21"/>
        <v>0</v>
      </c>
      <c r="AT43" s="208">
        <f t="shared" si="22"/>
        <v>0</v>
      </c>
      <c r="AY43" s="207">
        <f t="shared" si="66"/>
        <v>0</v>
      </c>
      <c r="AZ43" s="208">
        <f t="shared" si="23"/>
        <v>0</v>
      </c>
      <c r="BA43" s="208">
        <f t="shared" si="23"/>
        <v>0</v>
      </c>
      <c r="BB43" s="208">
        <f t="shared" si="23"/>
        <v>0</v>
      </c>
      <c r="BC43" s="208">
        <f t="shared" si="23"/>
        <v>0</v>
      </c>
      <c r="BD43" s="208">
        <f t="shared" si="24"/>
        <v>0</v>
      </c>
      <c r="BI43" s="207">
        <f t="shared" si="67"/>
        <v>0</v>
      </c>
      <c r="BJ43" s="208">
        <f t="shared" si="25"/>
        <v>0</v>
      </c>
      <c r="BK43" s="208">
        <f t="shared" si="25"/>
        <v>0</v>
      </c>
      <c r="BL43" s="208">
        <f t="shared" si="25"/>
        <v>0</v>
      </c>
      <c r="BM43" s="208">
        <f t="shared" si="25"/>
        <v>0</v>
      </c>
      <c r="BN43" s="208">
        <f t="shared" si="26"/>
        <v>0</v>
      </c>
      <c r="BS43" s="207">
        <f t="shared" si="68"/>
        <v>0</v>
      </c>
      <c r="BT43" s="208">
        <f t="shared" si="27"/>
        <v>0</v>
      </c>
      <c r="BU43" s="208">
        <f t="shared" si="27"/>
        <v>0</v>
      </c>
      <c r="BV43" s="208">
        <f t="shared" si="27"/>
        <v>0</v>
      </c>
      <c r="BW43" s="208">
        <f t="shared" si="27"/>
        <v>0</v>
      </c>
      <c r="BX43" s="208">
        <f t="shared" si="28"/>
        <v>0</v>
      </c>
      <c r="CC43" s="207">
        <f t="shared" si="69"/>
        <v>0</v>
      </c>
      <c r="CD43" s="208">
        <f t="shared" si="29"/>
        <v>0</v>
      </c>
      <c r="CE43" s="208">
        <f t="shared" si="29"/>
        <v>0</v>
      </c>
      <c r="CF43" s="208">
        <f t="shared" si="29"/>
        <v>0</v>
      </c>
      <c r="CG43" s="208">
        <f t="shared" si="29"/>
        <v>0</v>
      </c>
      <c r="CH43" s="208">
        <f t="shared" si="30"/>
        <v>0</v>
      </c>
      <c r="CM43" s="207">
        <f t="shared" si="70"/>
        <v>0</v>
      </c>
      <c r="CN43" s="208">
        <f t="shared" si="31"/>
        <v>0</v>
      </c>
      <c r="CO43" s="208">
        <f t="shared" si="31"/>
        <v>0</v>
      </c>
      <c r="CP43" s="208">
        <f t="shared" si="31"/>
        <v>0</v>
      </c>
      <c r="CQ43" s="208">
        <f t="shared" si="31"/>
        <v>0</v>
      </c>
      <c r="CR43" s="208">
        <f t="shared" si="32"/>
        <v>0</v>
      </c>
      <c r="CW43" s="207">
        <f t="shared" si="71"/>
        <v>0</v>
      </c>
      <c r="CX43" s="208">
        <f t="shared" si="33"/>
        <v>0</v>
      </c>
      <c r="CY43" s="207">
        <f t="shared" si="33"/>
        <v>0</v>
      </c>
      <c r="CZ43" s="208">
        <f t="shared" si="33"/>
        <v>0</v>
      </c>
      <c r="DA43" s="208">
        <f t="shared" si="33"/>
        <v>0</v>
      </c>
      <c r="DB43" s="208">
        <f t="shared" si="34"/>
        <v>0</v>
      </c>
      <c r="DG43" s="207">
        <f t="shared" si="72"/>
        <v>0</v>
      </c>
      <c r="DH43" s="208">
        <f t="shared" si="35"/>
        <v>0</v>
      </c>
      <c r="DI43" s="208">
        <f t="shared" si="35"/>
        <v>0</v>
      </c>
      <c r="DJ43" s="208">
        <f t="shared" si="35"/>
        <v>0</v>
      </c>
      <c r="DK43" s="208">
        <f t="shared" si="35"/>
        <v>0</v>
      </c>
      <c r="DL43" s="208">
        <f t="shared" si="36"/>
        <v>0</v>
      </c>
      <c r="DQ43" s="207">
        <f t="shared" si="73"/>
        <v>0</v>
      </c>
      <c r="DR43" s="208">
        <f t="shared" si="37"/>
        <v>0</v>
      </c>
      <c r="DS43" s="208">
        <f t="shared" si="37"/>
        <v>0</v>
      </c>
      <c r="DT43" s="208">
        <f t="shared" si="37"/>
        <v>0</v>
      </c>
      <c r="DU43" s="208">
        <f t="shared" si="37"/>
        <v>0</v>
      </c>
      <c r="DV43" s="208">
        <f t="shared" si="38"/>
        <v>0</v>
      </c>
      <c r="EA43" s="207">
        <f t="shared" si="74"/>
        <v>0</v>
      </c>
      <c r="EB43" s="208">
        <f t="shared" si="39"/>
        <v>0</v>
      </c>
      <c r="EC43" s="208">
        <f t="shared" si="39"/>
        <v>0</v>
      </c>
      <c r="ED43" s="208">
        <f t="shared" si="39"/>
        <v>0</v>
      </c>
      <c r="EE43" s="208">
        <f t="shared" si="39"/>
        <v>0</v>
      </c>
      <c r="EF43" s="208">
        <f t="shared" si="40"/>
        <v>0</v>
      </c>
      <c r="EK43" s="207">
        <f t="shared" si="75"/>
        <v>0</v>
      </c>
      <c r="EL43" s="208">
        <f t="shared" si="41"/>
        <v>0</v>
      </c>
      <c r="EM43" s="208">
        <f t="shared" si="41"/>
        <v>0</v>
      </c>
      <c r="EN43" s="208">
        <f t="shared" si="41"/>
        <v>0</v>
      </c>
      <c r="EO43" s="208">
        <f t="shared" si="41"/>
        <v>0</v>
      </c>
      <c r="EP43" s="208">
        <f t="shared" si="42"/>
        <v>0</v>
      </c>
      <c r="EU43" s="207">
        <f t="shared" si="76"/>
        <v>0</v>
      </c>
      <c r="EV43" s="208">
        <f t="shared" si="43"/>
        <v>0</v>
      </c>
      <c r="EW43" s="208">
        <f t="shared" si="43"/>
        <v>0</v>
      </c>
      <c r="EX43" s="208">
        <f t="shared" si="43"/>
        <v>0</v>
      </c>
      <c r="EY43" s="208">
        <f t="shared" si="43"/>
        <v>0</v>
      </c>
      <c r="EZ43" s="208">
        <f t="shared" si="44"/>
        <v>0</v>
      </c>
      <c r="FE43" s="207">
        <f t="shared" si="77"/>
        <v>0</v>
      </c>
      <c r="FF43" s="208">
        <f t="shared" si="45"/>
        <v>0</v>
      </c>
      <c r="FG43" s="208">
        <f t="shared" si="45"/>
        <v>0</v>
      </c>
      <c r="FH43" s="208">
        <f t="shared" si="45"/>
        <v>0</v>
      </c>
      <c r="FI43" s="208">
        <f t="shared" si="45"/>
        <v>0</v>
      </c>
      <c r="FJ43" s="208">
        <f t="shared" si="46"/>
        <v>0</v>
      </c>
      <c r="FO43" s="207">
        <f t="shared" si="78"/>
        <v>0</v>
      </c>
      <c r="FP43" s="208">
        <f t="shared" si="47"/>
        <v>0</v>
      </c>
      <c r="FQ43" s="208">
        <f t="shared" si="47"/>
        <v>0</v>
      </c>
      <c r="FR43" s="208">
        <f t="shared" si="47"/>
        <v>0</v>
      </c>
      <c r="FS43" s="208">
        <f t="shared" si="47"/>
        <v>0</v>
      </c>
      <c r="FT43" s="208">
        <f t="shared" si="48"/>
        <v>0</v>
      </c>
      <c r="FY43" s="207">
        <f t="shared" si="79"/>
        <v>0</v>
      </c>
      <c r="FZ43" s="208">
        <f t="shared" si="49"/>
        <v>0</v>
      </c>
      <c r="GA43" s="208">
        <f t="shared" si="49"/>
        <v>0</v>
      </c>
      <c r="GB43" s="208">
        <f t="shared" si="49"/>
        <v>0</v>
      </c>
      <c r="GC43" s="208">
        <f t="shared" si="49"/>
        <v>0</v>
      </c>
      <c r="GD43" s="208">
        <f t="shared" si="50"/>
        <v>0</v>
      </c>
      <c r="GI43" s="207">
        <f t="shared" si="80"/>
        <v>0</v>
      </c>
      <c r="GJ43" s="208">
        <f t="shared" si="51"/>
        <v>0</v>
      </c>
      <c r="GK43" s="208">
        <f t="shared" si="51"/>
        <v>0</v>
      </c>
      <c r="GL43" s="208">
        <f t="shared" si="51"/>
        <v>0</v>
      </c>
      <c r="GM43" s="208">
        <f t="shared" si="51"/>
        <v>0</v>
      </c>
      <c r="GN43" s="208">
        <f t="shared" si="52"/>
        <v>0</v>
      </c>
      <c r="GS43" s="207">
        <f t="shared" si="81"/>
        <v>0</v>
      </c>
      <c r="GT43" s="208">
        <f t="shared" si="53"/>
        <v>0</v>
      </c>
      <c r="GU43" s="208">
        <f t="shared" si="53"/>
        <v>0</v>
      </c>
      <c r="GV43" s="208">
        <f t="shared" si="53"/>
        <v>0</v>
      </c>
      <c r="GW43" s="208">
        <f t="shared" si="53"/>
        <v>0</v>
      </c>
      <c r="GX43" s="208">
        <f t="shared" si="54"/>
        <v>0</v>
      </c>
      <c r="HC43" s="207">
        <f t="shared" si="82"/>
        <v>0</v>
      </c>
      <c r="HD43" s="208">
        <f t="shared" si="55"/>
        <v>0</v>
      </c>
      <c r="HE43" s="208">
        <f t="shared" si="55"/>
        <v>0</v>
      </c>
      <c r="HF43" s="208">
        <f t="shared" si="55"/>
        <v>0</v>
      </c>
      <c r="HG43" s="208">
        <f t="shared" si="55"/>
        <v>0</v>
      </c>
      <c r="HH43" s="208">
        <f t="shared" si="56"/>
        <v>0</v>
      </c>
      <c r="HM43" s="207">
        <f t="shared" si="83"/>
        <v>0</v>
      </c>
      <c r="HN43" s="208">
        <f t="shared" si="57"/>
        <v>0</v>
      </c>
      <c r="HO43" s="208">
        <f t="shared" si="57"/>
        <v>0</v>
      </c>
      <c r="HP43" s="208">
        <f t="shared" si="57"/>
        <v>0</v>
      </c>
      <c r="HQ43" s="208">
        <f t="shared" si="57"/>
        <v>0</v>
      </c>
      <c r="HR43" s="208">
        <f t="shared" si="58"/>
        <v>0</v>
      </c>
      <c r="HW43" s="207">
        <f t="shared" si="84"/>
        <v>0</v>
      </c>
      <c r="HX43" s="208">
        <f t="shared" si="59"/>
        <v>0</v>
      </c>
      <c r="HY43" s="208">
        <f t="shared" si="59"/>
        <v>0</v>
      </c>
      <c r="HZ43" s="208">
        <f t="shared" si="59"/>
        <v>0</v>
      </c>
      <c r="IA43" s="208">
        <f t="shared" si="59"/>
        <v>0</v>
      </c>
      <c r="IB43" s="208">
        <f t="shared" si="60"/>
        <v>0</v>
      </c>
      <c r="IG43" s="207">
        <f t="shared" si="85"/>
        <v>0</v>
      </c>
      <c r="IH43" s="208">
        <f t="shared" si="61"/>
        <v>0</v>
      </c>
      <c r="II43" s="208">
        <f t="shared" si="61"/>
        <v>0</v>
      </c>
      <c r="IJ43" s="208">
        <f t="shared" si="61"/>
        <v>0</v>
      </c>
      <c r="IK43" s="208">
        <f t="shared" si="61"/>
        <v>0</v>
      </c>
      <c r="IL43" s="208">
        <f t="shared" si="62"/>
        <v>0</v>
      </c>
    </row>
    <row r="44" spans="1:246" ht="12" customHeight="1">
      <c r="K44" s="186">
        <f t="shared" si="13"/>
        <v>26</v>
      </c>
      <c r="L44" s="249">
        <f t="shared" si="14"/>
        <v>-108.54762336260087</v>
      </c>
      <c r="T44" s="207">
        <v>1.4</v>
      </c>
      <c r="U44" s="207">
        <f t="shared" si="63"/>
        <v>0</v>
      </c>
      <c r="V44" s="208">
        <f t="shared" si="17"/>
        <v>0</v>
      </c>
      <c r="W44" s="208">
        <f t="shared" si="17"/>
        <v>0</v>
      </c>
      <c r="X44" s="208">
        <f t="shared" si="17"/>
        <v>0</v>
      </c>
      <c r="Y44" s="208">
        <f t="shared" si="17"/>
        <v>0</v>
      </c>
      <c r="Z44" s="208">
        <f t="shared" si="18"/>
        <v>0</v>
      </c>
      <c r="AE44" s="207">
        <f t="shared" si="64"/>
        <v>0</v>
      </c>
      <c r="AF44" s="208">
        <f t="shared" si="19"/>
        <v>0</v>
      </c>
      <c r="AG44" s="208">
        <f t="shared" si="19"/>
        <v>0</v>
      </c>
      <c r="AH44" s="208">
        <f t="shared" si="19"/>
        <v>0</v>
      </c>
      <c r="AI44" s="208">
        <f t="shared" si="19"/>
        <v>0</v>
      </c>
      <c r="AJ44" s="208">
        <f t="shared" si="20"/>
        <v>0</v>
      </c>
      <c r="AO44" s="207">
        <f t="shared" si="65"/>
        <v>0</v>
      </c>
      <c r="AP44" s="208">
        <f t="shared" si="21"/>
        <v>0</v>
      </c>
      <c r="AQ44" s="208">
        <f t="shared" si="21"/>
        <v>0</v>
      </c>
      <c r="AR44" s="208">
        <f t="shared" si="21"/>
        <v>0</v>
      </c>
      <c r="AS44" s="208">
        <f t="shared" si="21"/>
        <v>0</v>
      </c>
      <c r="AT44" s="208">
        <f t="shared" si="22"/>
        <v>0</v>
      </c>
      <c r="AY44" s="207">
        <f t="shared" si="66"/>
        <v>0</v>
      </c>
      <c r="AZ44" s="208">
        <f t="shared" si="23"/>
        <v>0</v>
      </c>
      <c r="BA44" s="208">
        <f t="shared" si="23"/>
        <v>0</v>
      </c>
      <c r="BB44" s="208">
        <f t="shared" si="23"/>
        <v>0</v>
      </c>
      <c r="BC44" s="208">
        <f t="shared" si="23"/>
        <v>0</v>
      </c>
      <c r="BD44" s="208">
        <f t="shared" si="24"/>
        <v>0</v>
      </c>
      <c r="BI44" s="207">
        <f t="shared" si="67"/>
        <v>0</v>
      </c>
      <c r="BJ44" s="208">
        <f t="shared" si="25"/>
        <v>0</v>
      </c>
      <c r="BK44" s="208">
        <f t="shared" si="25"/>
        <v>0</v>
      </c>
      <c r="BL44" s="208">
        <f t="shared" si="25"/>
        <v>0</v>
      </c>
      <c r="BM44" s="208">
        <f t="shared" si="25"/>
        <v>0</v>
      </c>
      <c r="BN44" s="208">
        <f t="shared" si="26"/>
        <v>0</v>
      </c>
      <c r="BS44" s="207">
        <f t="shared" si="68"/>
        <v>0</v>
      </c>
      <c r="BT44" s="208">
        <f t="shared" si="27"/>
        <v>0</v>
      </c>
      <c r="BU44" s="208">
        <f t="shared" si="27"/>
        <v>0</v>
      </c>
      <c r="BV44" s="208">
        <f t="shared" si="27"/>
        <v>0</v>
      </c>
      <c r="BW44" s="208">
        <f t="shared" si="27"/>
        <v>0</v>
      </c>
      <c r="BX44" s="208">
        <f t="shared" si="28"/>
        <v>0</v>
      </c>
      <c r="CC44" s="207">
        <f t="shared" si="69"/>
        <v>0</v>
      </c>
      <c r="CD44" s="208">
        <f t="shared" si="29"/>
        <v>0</v>
      </c>
      <c r="CE44" s="208">
        <f t="shared" si="29"/>
        <v>0</v>
      </c>
      <c r="CF44" s="208">
        <f t="shared" si="29"/>
        <v>0</v>
      </c>
      <c r="CG44" s="208">
        <f t="shared" si="29"/>
        <v>0</v>
      </c>
      <c r="CH44" s="208">
        <f t="shared" si="30"/>
        <v>0</v>
      </c>
      <c r="CM44" s="207">
        <f t="shared" si="70"/>
        <v>0</v>
      </c>
      <c r="CN44" s="208">
        <f t="shared" si="31"/>
        <v>0</v>
      </c>
      <c r="CO44" s="208">
        <f t="shared" si="31"/>
        <v>0</v>
      </c>
      <c r="CP44" s="208">
        <f t="shared" si="31"/>
        <v>0</v>
      </c>
      <c r="CQ44" s="208">
        <f t="shared" si="31"/>
        <v>0</v>
      </c>
      <c r="CR44" s="208">
        <f t="shared" si="32"/>
        <v>0</v>
      </c>
      <c r="CW44" s="207">
        <f t="shared" si="71"/>
        <v>0</v>
      </c>
      <c r="CX44" s="208">
        <f t="shared" si="33"/>
        <v>0</v>
      </c>
      <c r="CY44" s="207">
        <f t="shared" si="33"/>
        <v>0</v>
      </c>
      <c r="CZ44" s="208">
        <f t="shared" si="33"/>
        <v>0</v>
      </c>
      <c r="DA44" s="208">
        <f t="shared" si="33"/>
        <v>0</v>
      </c>
      <c r="DB44" s="208">
        <f t="shared" si="34"/>
        <v>0</v>
      </c>
      <c r="DG44" s="207">
        <f t="shared" si="72"/>
        <v>0</v>
      </c>
      <c r="DH44" s="208">
        <f t="shared" si="35"/>
        <v>0</v>
      </c>
      <c r="DI44" s="208">
        <f t="shared" si="35"/>
        <v>0</v>
      </c>
      <c r="DJ44" s="208">
        <f t="shared" si="35"/>
        <v>0</v>
      </c>
      <c r="DK44" s="208">
        <f t="shared" si="35"/>
        <v>0</v>
      </c>
      <c r="DL44" s="208">
        <f t="shared" si="36"/>
        <v>0</v>
      </c>
      <c r="DQ44" s="207">
        <f t="shared" si="73"/>
        <v>0</v>
      </c>
      <c r="DR44" s="208">
        <f t="shared" si="37"/>
        <v>0</v>
      </c>
      <c r="DS44" s="208">
        <f t="shared" si="37"/>
        <v>0</v>
      </c>
      <c r="DT44" s="208">
        <f t="shared" si="37"/>
        <v>0</v>
      </c>
      <c r="DU44" s="208">
        <f t="shared" si="37"/>
        <v>0</v>
      </c>
      <c r="DV44" s="208">
        <f t="shared" si="38"/>
        <v>0</v>
      </c>
      <c r="EA44" s="207">
        <f t="shared" si="74"/>
        <v>0</v>
      </c>
      <c r="EB44" s="208">
        <f t="shared" si="39"/>
        <v>0</v>
      </c>
      <c r="EC44" s="208">
        <f t="shared" si="39"/>
        <v>0</v>
      </c>
      <c r="ED44" s="208">
        <f t="shared" si="39"/>
        <v>0</v>
      </c>
      <c r="EE44" s="208">
        <f t="shared" si="39"/>
        <v>0</v>
      </c>
      <c r="EF44" s="208">
        <f t="shared" si="40"/>
        <v>0</v>
      </c>
      <c r="EK44" s="207">
        <f t="shared" si="75"/>
        <v>0</v>
      </c>
      <c r="EL44" s="208">
        <f t="shared" si="41"/>
        <v>0</v>
      </c>
      <c r="EM44" s="208">
        <f t="shared" si="41"/>
        <v>0</v>
      </c>
      <c r="EN44" s="208">
        <f t="shared" si="41"/>
        <v>0</v>
      </c>
      <c r="EO44" s="208">
        <f t="shared" si="41"/>
        <v>0</v>
      </c>
      <c r="EP44" s="208">
        <f t="shared" si="42"/>
        <v>0</v>
      </c>
      <c r="EU44" s="207">
        <f t="shared" si="76"/>
        <v>0</v>
      </c>
      <c r="EV44" s="208">
        <f t="shared" si="43"/>
        <v>0</v>
      </c>
      <c r="EW44" s="208">
        <f t="shared" si="43"/>
        <v>0</v>
      </c>
      <c r="EX44" s="208">
        <f t="shared" si="43"/>
        <v>0</v>
      </c>
      <c r="EY44" s="208">
        <f t="shared" si="43"/>
        <v>0</v>
      </c>
      <c r="EZ44" s="208">
        <f t="shared" si="44"/>
        <v>0</v>
      </c>
      <c r="FE44" s="207">
        <f t="shared" si="77"/>
        <v>0</v>
      </c>
      <c r="FF44" s="208">
        <f t="shared" si="45"/>
        <v>0</v>
      </c>
      <c r="FG44" s="208">
        <f t="shared" si="45"/>
        <v>0</v>
      </c>
      <c r="FH44" s="208">
        <f t="shared" si="45"/>
        <v>0</v>
      </c>
      <c r="FI44" s="208">
        <f t="shared" si="45"/>
        <v>0</v>
      </c>
      <c r="FJ44" s="208">
        <f t="shared" si="46"/>
        <v>0</v>
      </c>
      <c r="FO44" s="207">
        <f t="shared" si="78"/>
        <v>0</v>
      </c>
      <c r="FP44" s="208">
        <f t="shared" si="47"/>
        <v>0</v>
      </c>
      <c r="FQ44" s="208">
        <f t="shared" si="47"/>
        <v>0</v>
      </c>
      <c r="FR44" s="208">
        <f t="shared" si="47"/>
        <v>0</v>
      </c>
      <c r="FS44" s="208">
        <f t="shared" si="47"/>
        <v>0</v>
      </c>
      <c r="FT44" s="208">
        <f t="shared" si="48"/>
        <v>0</v>
      </c>
      <c r="FY44" s="207">
        <f t="shared" si="79"/>
        <v>0</v>
      </c>
      <c r="FZ44" s="208">
        <f t="shared" si="49"/>
        <v>0</v>
      </c>
      <c r="GA44" s="208">
        <f t="shared" si="49"/>
        <v>0</v>
      </c>
      <c r="GB44" s="208">
        <f t="shared" si="49"/>
        <v>0</v>
      </c>
      <c r="GC44" s="208">
        <f t="shared" si="49"/>
        <v>0</v>
      </c>
      <c r="GD44" s="208">
        <f t="shared" si="50"/>
        <v>0</v>
      </c>
      <c r="GI44" s="207">
        <f t="shared" si="80"/>
        <v>0</v>
      </c>
      <c r="GJ44" s="208">
        <f t="shared" si="51"/>
        <v>0</v>
      </c>
      <c r="GK44" s="208">
        <f t="shared" si="51"/>
        <v>0</v>
      </c>
      <c r="GL44" s="208">
        <f t="shared" si="51"/>
        <v>0</v>
      </c>
      <c r="GM44" s="208">
        <f t="shared" si="51"/>
        <v>0</v>
      </c>
      <c r="GN44" s="208">
        <f t="shared" si="52"/>
        <v>0</v>
      </c>
      <c r="GS44" s="207">
        <f t="shared" si="81"/>
        <v>0</v>
      </c>
      <c r="GT44" s="208">
        <f t="shared" si="53"/>
        <v>0</v>
      </c>
      <c r="GU44" s="208">
        <f t="shared" si="53"/>
        <v>0</v>
      </c>
      <c r="GV44" s="208">
        <f t="shared" si="53"/>
        <v>0</v>
      </c>
      <c r="GW44" s="208">
        <f t="shared" si="53"/>
        <v>0</v>
      </c>
      <c r="GX44" s="208">
        <f t="shared" si="54"/>
        <v>0</v>
      </c>
      <c r="HC44" s="207">
        <f t="shared" si="82"/>
        <v>0</v>
      </c>
      <c r="HD44" s="208">
        <f t="shared" si="55"/>
        <v>0</v>
      </c>
      <c r="HE44" s="208">
        <f t="shared" si="55"/>
        <v>0</v>
      </c>
      <c r="HF44" s="208">
        <f t="shared" si="55"/>
        <v>0</v>
      </c>
      <c r="HG44" s="208">
        <f t="shared" si="55"/>
        <v>0</v>
      </c>
      <c r="HH44" s="208">
        <f t="shared" si="56"/>
        <v>0</v>
      </c>
      <c r="HM44" s="207">
        <f t="shared" si="83"/>
        <v>0</v>
      </c>
      <c r="HN44" s="208">
        <f t="shared" si="57"/>
        <v>0</v>
      </c>
      <c r="HO44" s="208">
        <f t="shared" si="57"/>
        <v>0</v>
      </c>
      <c r="HP44" s="208">
        <f t="shared" si="57"/>
        <v>0</v>
      </c>
      <c r="HQ44" s="208">
        <f t="shared" si="57"/>
        <v>0</v>
      </c>
      <c r="HR44" s="208">
        <f t="shared" si="58"/>
        <v>0</v>
      </c>
      <c r="HW44" s="207">
        <f t="shared" si="84"/>
        <v>0</v>
      </c>
      <c r="HX44" s="208">
        <f t="shared" si="59"/>
        <v>0</v>
      </c>
      <c r="HY44" s="208">
        <f t="shared" si="59"/>
        <v>0</v>
      </c>
      <c r="HZ44" s="208">
        <f t="shared" si="59"/>
        <v>0</v>
      </c>
      <c r="IA44" s="208">
        <f t="shared" si="59"/>
        <v>0</v>
      </c>
      <c r="IB44" s="208">
        <f t="shared" si="60"/>
        <v>0</v>
      </c>
      <c r="IG44" s="207">
        <f t="shared" si="85"/>
        <v>0</v>
      </c>
      <c r="IH44" s="208">
        <f t="shared" si="61"/>
        <v>0</v>
      </c>
      <c r="II44" s="208">
        <f t="shared" si="61"/>
        <v>0</v>
      </c>
      <c r="IJ44" s="208">
        <f t="shared" si="61"/>
        <v>0</v>
      </c>
      <c r="IK44" s="208">
        <f t="shared" si="61"/>
        <v>0</v>
      </c>
      <c r="IL44" s="208">
        <f t="shared" si="62"/>
        <v>0</v>
      </c>
    </row>
    <row r="45" spans="1:246">
      <c r="K45" s="195"/>
      <c r="L45" s="207"/>
      <c r="N45" s="266" t="str">
        <f>K18</f>
        <v>B</v>
      </c>
      <c r="O45" s="266">
        <v>2.0000000000000001E-4</v>
      </c>
      <c r="P45" s="266">
        <v>-1.23E-2</v>
      </c>
      <c r="Q45" s="266">
        <v>0.6069</v>
      </c>
      <c r="T45" s="207">
        <v>1.5</v>
      </c>
      <c r="U45" s="207">
        <f t="shared" si="63"/>
        <v>0</v>
      </c>
      <c r="V45" s="208">
        <f t="shared" si="17"/>
        <v>0</v>
      </c>
      <c r="W45" s="208">
        <f t="shared" si="17"/>
        <v>0</v>
      </c>
      <c r="X45" s="208">
        <f t="shared" si="17"/>
        <v>0</v>
      </c>
      <c r="Y45" s="208">
        <f t="shared" si="17"/>
        <v>0</v>
      </c>
      <c r="Z45" s="208">
        <f t="shared" si="18"/>
        <v>0</v>
      </c>
      <c r="AE45" s="207">
        <f t="shared" si="64"/>
        <v>0</v>
      </c>
      <c r="AF45" s="208">
        <f t="shared" si="19"/>
        <v>0</v>
      </c>
      <c r="AG45" s="208">
        <f t="shared" si="19"/>
        <v>0</v>
      </c>
      <c r="AH45" s="208">
        <f t="shared" si="19"/>
        <v>0</v>
      </c>
      <c r="AI45" s="208">
        <f t="shared" si="19"/>
        <v>0</v>
      </c>
      <c r="AJ45" s="208">
        <f t="shared" si="20"/>
        <v>0</v>
      </c>
      <c r="AO45" s="207">
        <f t="shared" si="65"/>
        <v>0</v>
      </c>
      <c r="AP45" s="208">
        <f t="shared" si="21"/>
        <v>0</v>
      </c>
      <c r="AQ45" s="208">
        <f t="shared" si="21"/>
        <v>0</v>
      </c>
      <c r="AR45" s="208">
        <f t="shared" si="21"/>
        <v>0</v>
      </c>
      <c r="AS45" s="208">
        <f t="shared" si="21"/>
        <v>0</v>
      </c>
      <c r="AT45" s="208">
        <f t="shared" si="22"/>
        <v>0</v>
      </c>
      <c r="AY45" s="207">
        <f t="shared" si="66"/>
        <v>0</v>
      </c>
      <c r="AZ45" s="208">
        <f t="shared" si="23"/>
        <v>0</v>
      </c>
      <c r="BA45" s="208">
        <f t="shared" si="23"/>
        <v>0</v>
      </c>
      <c r="BB45" s="208">
        <f t="shared" si="23"/>
        <v>0</v>
      </c>
      <c r="BC45" s="208">
        <f t="shared" si="23"/>
        <v>0</v>
      </c>
      <c r="BD45" s="208">
        <f t="shared" si="24"/>
        <v>0</v>
      </c>
      <c r="BI45" s="207">
        <f t="shared" si="67"/>
        <v>0</v>
      </c>
      <c r="BJ45" s="208">
        <f t="shared" si="25"/>
        <v>0</v>
      </c>
      <c r="BK45" s="208">
        <f t="shared" si="25"/>
        <v>0</v>
      </c>
      <c r="BL45" s="208">
        <f t="shared" si="25"/>
        <v>0</v>
      </c>
      <c r="BM45" s="208">
        <f t="shared" si="25"/>
        <v>0</v>
      </c>
      <c r="BN45" s="208">
        <f t="shared" si="26"/>
        <v>0</v>
      </c>
      <c r="BS45" s="207">
        <f t="shared" si="68"/>
        <v>0</v>
      </c>
      <c r="BT45" s="208">
        <f t="shared" si="27"/>
        <v>0</v>
      </c>
      <c r="BU45" s="208">
        <f t="shared" si="27"/>
        <v>0</v>
      </c>
      <c r="BV45" s="208">
        <f t="shared" si="27"/>
        <v>0</v>
      </c>
      <c r="BW45" s="208">
        <f t="shared" si="27"/>
        <v>0</v>
      </c>
      <c r="BX45" s="208">
        <f t="shared" si="28"/>
        <v>0</v>
      </c>
      <c r="CC45" s="207">
        <f t="shared" si="69"/>
        <v>0</v>
      </c>
      <c r="CD45" s="208">
        <f t="shared" si="29"/>
        <v>0</v>
      </c>
      <c r="CE45" s="208">
        <f t="shared" si="29"/>
        <v>0</v>
      </c>
      <c r="CF45" s="208">
        <f t="shared" si="29"/>
        <v>0</v>
      </c>
      <c r="CG45" s="208">
        <f t="shared" si="29"/>
        <v>0</v>
      </c>
      <c r="CH45" s="208">
        <f t="shared" si="30"/>
        <v>0</v>
      </c>
      <c r="CM45" s="207">
        <f t="shared" si="70"/>
        <v>0</v>
      </c>
      <c r="CN45" s="208">
        <f t="shared" si="31"/>
        <v>0</v>
      </c>
      <c r="CO45" s="208">
        <f t="shared" si="31"/>
        <v>0</v>
      </c>
      <c r="CP45" s="208">
        <f t="shared" si="31"/>
        <v>0</v>
      </c>
      <c r="CQ45" s="208">
        <f t="shared" si="31"/>
        <v>0</v>
      </c>
      <c r="CR45" s="208">
        <f t="shared" si="32"/>
        <v>0</v>
      </c>
      <c r="CW45" s="207">
        <f t="shared" si="71"/>
        <v>0</v>
      </c>
      <c r="CX45" s="208">
        <f t="shared" si="33"/>
        <v>0</v>
      </c>
      <c r="CY45" s="207">
        <f t="shared" si="33"/>
        <v>0</v>
      </c>
      <c r="CZ45" s="208">
        <f t="shared" si="33"/>
        <v>0</v>
      </c>
      <c r="DA45" s="208">
        <f t="shared" si="33"/>
        <v>0</v>
      </c>
      <c r="DB45" s="208">
        <f t="shared" si="34"/>
        <v>0</v>
      </c>
      <c r="DG45" s="207">
        <f t="shared" si="72"/>
        <v>0</v>
      </c>
      <c r="DH45" s="208">
        <f t="shared" si="35"/>
        <v>0</v>
      </c>
      <c r="DI45" s="208">
        <f t="shared" si="35"/>
        <v>0</v>
      </c>
      <c r="DJ45" s="208">
        <f t="shared" si="35"/>
        <v>0</v>
      </c>
      <c r="DK45" s="208">
        <f t="shared" si="35"/>
        <v>0</v>
      </c>
      <c r="DL45" s="208">
        <f t="shared" si="36"/>
        <v>0</v>
      </c>
      <c r="DQ45" s="207">
        <f t="shared" si="73"/>
        <v>0</v>
      </c>
      <c r="DR45" s="208">
        <f t="shared" si="37"/>
        <v>0</v>
      </c>
      <c r="DS45" s="208">
        <f t="shared" si="37"/>
        <v>0</v>
      </c>
      <c r="DT45" s="208">
        <f t="shared" si="37"/>
        <v>0</v>
      </c>
      <c r="DU45" s="208">
        <f t="shared" si="37"/>
        <v>0</v>
      </c>
      <c r="DV45" s="208">
        <f t="shared" si="38"/>
        <v>0</v>
      </c>
      <c r="EA45" s="207">
        <f t="shared" si="74"/>
        <v>0</v>
      </c>
      <c r="EB45" s="208">
        <f t="shared" si="39"/>
        <v>0</v>
      </c>
      <c r="EC45" s="208">
        <f t="shared" si="39"/>
        <v>0</v>
      </c>
      <c r="ED45" s="208">
        <f t="shared" si="39"/>
        <v>0</v>
      </c>
      <c r="EE45" s="208">
        <f t="shared" si="39"/>
        <v>0</v>
      </c>
      <c r="EF45" s="208">
        <f t="shared" si="40"/>
        <v>0</v>
      </c>
      <c r="EK45" s="207">
        <f t="shared" si="75"/>
        <v>0</v>
      </c>
      <c r="EL45" s="208">
        <f t="shared" si="41"/>
        <v>0</v>
      </c>
      <c r="EM45" s="208">
        <f t="shared" si="41"/>
        <v>0</v>
      </c>
      <c r="EN45" s="208">
        <f t="shared" si="41"/>
        <v>0</v>
      </c>
      <c r="EO45" s="208">
        <f t="shared" si="41"/>
        <v>0</v>
      </c>
      <c r="EP45" s="208">
        <f t="shared" si="42"/>
        <v>0</v>
      </c>
      <c r="EU45" s="207">
        <f t="shared" si="76"/>
        <v>0</v>
      </c>
      <c r="EV45" s="208">
        <f t="shared" si="43"/>
        <v>0</v>
      </c>
      <c r="EW45" s="208">
        <f t="shared" si="43"/>
        <v>0</v>
      </c>
      <c r="EX45" s="208">
        <f t="shared" si="43"/>
        <v>0</v>
      </c>
      <c r="EY45" s="208">
        <f t="shared" si="43"/>
        <v>0</v>
      </c>
      <c r="EZ45" s="208">
        <f t="shared" si="44"/>
        <v>0</v>
      </c>
      <c r="FE45" s="207">
        <f t="shared" si="77"/>
        <v>0</v>
      </c>
      <c r="FF45" s="208">
        <f t="shared" si="45"/>
        <v>0</v>
      </c>
      <c r="FG45" s="208">
        <f t="shared" si="45"/>
        <v>0</v>
      </c>
      <c r="FH45" s="208">
        <f t="shared" si="45"/>
        <v>0</v>
      </c>
      <c r="FI45" s="208">
        <f t="shared" si="45"/>
        <v>0</v>
      </c>
      <c r="FJ45" s="208">
        <f t="shared" si="46"/>
        <v>0</v>
      </c>
      <c r="FO45" s="207">
        <f t="shared" si="78"/>
        <v>0</v>
      </c>
      <c r="FP45" s="208">
        <f t="shared" si="47"/>
        <v>0</v>
      </c>
      <c r="FQ45" s="208">
        <f t="shared" si="47"/>
        <v>0</v>
      </c>
      <c r="FR45" s="208">
        <f t="shared" si="47"/>
        <v>0</v>
      </c>
      <c r="FS45" s="208">
        <f t="shared" si="47"/>
        <v>0</v>
      </c>
      <c r="FT45" s="208">
        <f t="shared" si="48"/>
        <v>0</v>
      </c>
      <c r="FY45" s="207">
        <f t="shared" si="79"/>
        <v>0</v>
      </c>
      <c r="FZ45" s="208">
        <f t="shared" si="49"/>
        <v>0</v>
      </c>
      <c r="GA45" s="208">
        <f t="shared" si="49"/>
        <v>0</v>
      </c>
      <c r="GB45" s="208">
        <f t="shared" si="49"/>
        <v>0</v>
      </c>
      <c r="GC45" s="208">
        <f t="shared" si="49"/>
        <v>0</v>
      </c>
      <c r="GD45" s="208">
        <f t="shared" si="50"/>
        <v>0</v>
      </c>
      <c r="GI45" s="207">
        <f t="shared" si="80"/>
        <v>0</v>
      </c>
      <c r="GJ45" s="208">
        <f t="shared" si="51"/>
        <v>0</v>
      </c>
      <c r="GK45" s="208">
        <f t="shared" si="51"/>
        <v>0</v>
      </c>
      <c r="GL45" s="208">
        <f t="shared" si="51"/>
        <v>0</v>
      </c>
      <c r="GM45" s="208">
        <f t="shared" si="51"/>
        <v>0</v>
      </c>
      <c r="GN45" s="208">
        <f t="shared" si="52"/>
        <v>0</v>
      </c>
      <c r="GS45" s="207">
        <f t="shared" si="81"/>
        <v>0</v>
      </c>
      <c r="GT45" s="208">
        <f t="shared" si="53"/>
        <v>0</v>
      </c>
      <c r="GU45" s="208">
        <f t="shared" si="53"/>
        <v>0</v>
      </c>
      <c r="GV45" s="208">
        <f t="shared" si="53"/>
        <v>0</v>
      </c>
      <c r="GW45" s="208">
        <f t="shared" si="53"/>
        <v>0</v>
      </c>
      <c r="GX45" s="208">
        <f t="shared" si="54"/>
        <v>0</v>
      </c>
      <c r="HC45" s="207">
        <f t="shared" si="82"/>
        <v>0</v>
      </c>
      <c r="HD45" s="208">
        <f t="shared" si="55"/>
        <v>0</v>
      </c>
      <c r="HE45" s="208">
        <f t="shared" si="55"/>
        <v>0</v>
      </c>
      <c r="HF45" s="208">
        <f t="shared" si="55"/>
        <v>0</v>
      </c>
      <c r="HG45" s="208">
        <f t="shared" si="55"/>
        <v>0</v>
      </c>
      <c r="HH45" s="208">
        <f t="shared" si="56"/>
        <v>0</v>
      </c>
      <c r="HM45" s="207">
        <f t="shared" si="83"/>
        <v>0</v>
      </c>
      <c r="HN45" s="208">
        <f t="shared" si="57"/>
        <v>0</v>
      </c>
      <c r="HO45" s="208">
        <f t="shared" si="57"/>
        <v>0</v>
      </c>
      <c r="HP45" s="208">
        <f t="shared" si="57"/>
        <v>0</v>
      </c>
      <c r="HQ45" s="208">
        <f t="shared" si="57"/>
        <v>0</v>
      </c>
      <c r="HR45" s="208">
        <f t="shared" si="58"/>
        <v>0</v>
      </c>
      <c r="HW45" s="207">
        <f t="shared" si="84"/>
        <v>0</v>
      </c>
      <c r="HX45" s="208">
        <f t="shared" si="59"/>
        <v>0</v>
      </c>
      <c r="HY45" s="208">
        <f t="shared" si="59"/>
        <v>0</v>
      </c>
      <c r="HZ45" s="208">
        <f t="shared" si="59"/>
        <v>0</v>
      </c>
      <c r="IA45" s="208">
        <f t="shared" si="59"/>
        <v>0</v>
      </c>
      <c r="IB45" s="208">
        <f t="shared" si="60"/>
        <v>0</v>
      </c>
      <c r="IG45" s="207">
        <f t="shared" si="85"/>
        <v>0</v>
      </c>
      <c r="IH45" s="208">
        <f t="shared" si="61"/>
        <v>0</v>
      </c>
      <c r="II45" s="208">
        <f t="shared" si="61"/>
        <v>0</v>
      </c>
      <c r="IJ45" s="208">
        <f t="shared" si="61"/>
        <v>0</v>
      </c>
      <c r="IK45" s="208">
        <f t="shared" si="61"/>
        <v>0</v>
      </c>
      <c r="IL45" s="208">
        <f t="shared" si="62"/>
        <v>0</v>
      </c>
    </row>
    <row r="46" spans="1:246">
      <c r="K46" s="195"/>
      <c r="L46" s="207"/>
      <c r="T46" s="207">
        <v>1.6</v>
      </c>
      <c r="U46" s="207">
        <f t="shared" si="63"/>
        <v>0</v>
      </c>
      <c r="V46" s="208">
        <f t="shared" si="17"/>
        <v>0</v>
      </c>
      <c r="W46" s="208">
        <f t="shared" si="17"/>
        <v>0</v>
      </c>
      <c r="X46" s="208">
        <f t="shared" si="17"/>
        <v>0</v>
      </c>
      <c r="Y46" s="208">
        <f t="shared" si="17"/>
        <v>0</v>
      </c>
      <c r="Z46" s="208">
        <f t="shared" si="18"/>
        <v>0</v>
      </c>
      <c r="AE46" s="207">
        <f t="shared" si="64"/>
        <v>0</v>
      </c>
      <c r="AF46" s="208">
        <f t="shared" si="19"/>
        <v>0</v>
      </c>
      <c r="AG46" s="208">
        <f t="shared" si="19"/>
        <v>0</v>
      </c>
      <c r="AH46" s="208">
        <f t="shared" si="19"/>
        <v>0</v>
      </c>
      <c r="AI46" s="208">
        <f t="shared" si="19"/>
        <v>0</v>
      </c>
      <c r="AJ46" s="208">
        <f t="shared" si="20"/>
        <v>0</v>
      </c>
      <c r="AO46" s="207">
        <f t="shared" si="65"/>
        <v>0</v>
      </c>
      <c r="AP46" s="208">
        <f t="shared" si="21"/>
        <v>0</v>
      </c>
      <c r="AQ46" s="208">
        <f t="shared" si="21"/>
        <v>0</v>
      </c>
      <c r="AR46" s="208">
        <f t="shared" si="21"/>
        <v>0</v>
      </c>
      <c r="AS46" s="208">
        <f t="shared" si="21"/>
        <v>0</v>
      </c>
      <c r="AT46" s="208">
        <f t="shared" si="22"/>
        <v>0</v>
      </c>
      <c r="AY46" s="207">
        <f t="shared" si="66"/>
        <v>0</v>
      </c>
      <c r="AZ46" s="208">
        <f t="shared" si="23"/>
        <v>0</v>
      </c>
      <c r="BA46" s="208">
        <f t="shared" si="23"/>
        <v>0</v>
      </c>
      <c r="BB46" s="208">
        <f t="shared" si="23"/>
        <v>0</v>
      </c>
      <c r="BC46" s="208">
        <f t="shared" si="23"/>
        <v>0</v>
      </c>
      <c r="BD46" s="208">
        <f t="shared" si="24"/>
        <v>0</v>
      </c>
      <c r="BI46" s="207">
        <f t="shared" si="67"/>
        <v>0</v>
      </c>
      <c r="BJ46" s="208">
        <f t="shared" si="25"/>
        <v>0</v>
      </c>
      <c r="BK46" s="208">
        <f t="shared" si="25"/>
        <v>0</v>
      </c>
      <c r="BL46" s="208">
        <f t="shared" si="25"/>
        <v>0</v>
      </c>
      <c r="BM46" s="208">
        <f t="shared" si="25"/>
        <v>0</v>
      </c>
      <c r="BN46" s="208">
        <f t="shared" si="26"/>
        <v>0</v>
      </c>
      <c r="BS46" s="207">
        <f t="shared" si="68"/>
        <v>0</v>
      </c>
      <c r="BT46" s="208">
        <f t="shared" si="27"/>
        <v>0</v>
      </c>
      <c r="BU46" s="208">
        <f t="shared" si="27"/>
        <v>0</v>
      </c>
      <c r="BV46" s="208">
        <f t="shared" si="27"/>
        <v>0</v>
      </c>
      <c r="BW46" s="208">
        <f t="shared" si="27"/>
        <v>0</v>
      </c>
      <c r="BX46" s="208">
        <f t="shared" si="28"/>
        <v>0</v>
      </c>
      <c r="CC46" s="207">
        <f t="shared" si="69"/>
        <v>0</v>
      </c>
      <c r="CD46" s="208">
        <f t="shared" si="29"/>
        <v>0</v>
      </c>
      <c r="CE46" s="208">
        <f t="shared" si="29"/>
        <v>0</v>
      </c>
      <c r="CF46" s="208">
        <f t="shared" si="29"/>
        <v>0</v>
      </c>
      <c r="CG46" s="208">
        <f t="shared" si="29"/>
        <v>0</v>
      </c>
      <c r="CH46" s="208">
        <f t="shared" si="30"/>
        <v>0</v>
      </c>
      <c r="CM46" s="207">
        <f t="shared" si="70"/>
        <v>0</v>
      </c>
      <c r="CN46" s="208">
        <f t="shared" si="31"/>
        <v>0</v>
      </c>
      <c r="CO46" s="208">
        <f t="shared" si="31"/>
        <v>0</v>
      </c>
      <c r="CP46" s="208">
        <f t="shared" si="31"/>
        <v>0</v>
      </c>
      <c r="CQ46" s="208">
        <f t="shared" si="31"/>
        <v>0</v>
      </c>
      <c r="CR46" s="208">
        <f t="shared" si="32"/>
        <v>0</v>
      </c>
      <c r="CW46" s="207">
        <f t="shared" si="71"/>
        <v>0</v>
      </c>
      <c r="CX46" s="208">
        <f t="shared" si="33"/>
        <v>0</v>
      </c>
      <c r="CY46" s="207">
        <f t="shared" si="33"/>
        <v>0</v>
      </c>
      <c r="CZ46" s="208">
        <f t="shared" si="33"/>
        <v>0</v>
      </c>
      <c r="DA46" s="208">
        <f t="shared" si="33"/>
        <v>0</v>
      </c>
      <c r="DB46" s="208">
        <f t="shared" si="34"/>
        <v>0</v>
      </c>
      <c r="DG46" s="207">
        <f t="shared" si="72"/>
        <v>0</v>
      </c>
      <c r="DH46" s="208">
        <f t="shared" si="35"/>
        <v>0</v>
      </c>
      <c r="DI46" s="208">
        <f t="shared" si="35"/>
        <v>0</v>
      </c>
      <c r="DJ46" s="208">
        <f t="shared" si="35"/>
        <v>0</v>
      </c>
      <c r="DK46" s="208">
        <f t="shared" si="35"/>
        <v>0</v>
      </c>
      <c r="DL46" s="208">
        <f t="shared" si="36"/>
        <v>0</v>
      </c>
      <c r="DQ46" s="207">
        <f t="shared" si="73"/>
        <v>0</v>
      </c>
      <c r="DR46" s="208">
        <f t="shared" si="37"/>
        <v>0</v>
      </c>
      <c r="DS46" s="208">
        <f t="shared" si="37"/>
        <v>0</v>
      </c>
      <c r="DT46" s="208">
        <f t="shared" si="37"/>
        <v>0</v>
      </c>
      <c r="DU46" s="208">
        <f t="shared" si="37"/>
        <v>0</v>
      </c>
      <c r="DV46" s="208">
        <f t="shared" si="38"/>
        <v>0</v>
      </c>
      <c r="EA46" s="207">
        <f t="shared" si="74"/>
        <v>0</v>
      </c>
      <c r="EB46" s="208">
        <f t="shared" si="39"/>
        <v>0</v>
      </c>
      <c r="EC46" s="208">
        <f t="shared" si="39"/>
        <v>0</v>
      </c>
      <c r="ED46" s="208">
        <f t="shared" si="39"/>
        <v>0</v>
      </c>
      <c r="EE46" s="208">
        <f t="shared" si="39"/>
        <v>0</v>
      </c>
      <c r="EF46" s="208">
        <f t="shared" si="40"/>
        <v>0</v>
      </c>
      <c r="EK46" s="207">
        <f t="shared" si="75"/>
        <v>0</v>
      </c>
      <c r="EL46" s="208">
        <f t="shared" si="41"/>
        <v>0</v>
      </c>
      <c r="EM46" s="208">
        <f t="shared" si="41"/>
        <v>0</v>
      </c>
      <c r="EN46" s="208">
        <f t="shared" si="41"/>
        <v>0</v>
      </c>
      <c r="EO46" s="208">
        <f t="shared" si="41"/>
        <v>0</v>
      </c>
      <c r="EP46" s="208">
        <f t="shared" si="42"/>
        <v>0</v>
      </c>
      <c r="EU46" s="207">
        <f t="shared" si="76"/>
        <v>0</v>
      </c>
      <c r="EV46" s="208">
        <f t="shared" si="43"/>
        <v>0</v>
      </c>
      <c r="EW46" s="208">
        <f t="shared" si="43"/>
        <v>0</v>
      </c>
      <c r="EX46" s="208">
        <f t="shared" si="43"/>
        <v>0</v>
      </c>
      <c r="EY46" s="208">
        <f t="shared" si="43"/>
        <v>0</v>
      </c>
      <c r="EZ46" s="208">
        <f t="shared" si="44"/>
        <v>0</v>
      </c>
      <c r="FE46" s="207">
        <f t="shared" si="77"/>
        <v>0</v>
      </c>
      <c r="FF46" s="208">
        <f t="shared" si="45"/>
        <v>0</v>
      </c>
      <c r="FG46" s="208">
        <f t="shared" si="45"/>
        <v>0</v>
      </c>
      <c r="FH46" s="208">
        <f t="shared" si="45"/>
        <v>0</v>
      </c>
      <c r="FI46" s="208">
        <f t="shared" si="45"/>
        <v>0</v>
      </c>
      <c r="FJ46" s="208">
        <f t="shared" si="46"/>
        <v>0</v>
      </c>
      <c r="FO46" s="207">
        <f t="shared" si="78"/>
        <v>0</v>
      </c>
      <c r="FP46" s="208">
        <f t="shared" si="47"/>
        <v>0</v>
      </c>
      <c r="FQ46" s="208">
        <f t="shared" si="47"/>
        <v>0</v>
      </c>
      <c r="FR46" s="208">
        <f t="shared" si="47"/>
        <v>0</v>
      </c>
      <c r="FS46" s="208">
        <f t="shared" si="47"/>
        <v>0</v>
      </c>
      <c r="FT46" s="208">
        <f t="shared" si="48"/>
        <v>0</v>
      </c>
      <c r="FY46" s="207">
        <f t="shared" si="79"/>
        <v>0</v>
      </c>
      <c r="FZ46" s="208">
        <f t="shared" si="49"/>
        <v>0</v>
      </c>
      <c r="GA46" s="208">
        <f t="shared" si="49"/>
        <v>0</v>
      </c>
      <c r="GB46" s="208">
        <f t="shared" si="49"/>
        <v>0</v>
      </c>
      <c r="GC46" s="208">
        <f t="shared" si="49"/>
        <v>0</v>
      </c>
      <c r="GD46" s="208">
        <f t="shared" si="50"/>
        <v>0</v>
      </c>
      <c r="GI46" s="207">
        <f t="shared" si="80"/>
        <v>0</v>
      </c>
      <c r="GJ46" s="208">
        <f t="shared" si="51"/>
        <v>0</v>
      </c>
      <c r="GK46" s="208">
        <f t="shared" si="51"/>
        <v>0</v>
      </c>
      <c r="GL46" s="208">
        <f t="shared" si="51"/>
        <v>0</v>
      </c>
      <c r="GM46" s="208">
        <f t="shared" si="51"/>
        <v>0</v>
      </c>
      <c r="GN46" s="208">
        <f t="shared" si="52"/>
        <v>0</v>
      </c>
      <c r="GS46" s="207">
        <f t="shared" si="81"/>
        <v>0</v>
      </c>
      <c r="GT46" s="208">
        <f t="shared" si="53"/>
        <v>0</v>
      </c>
      <c r="GU46" s="208">
        <f t="shared" si="53"/>
        <v>0</v>
      </c>
      <c r="GV46" s="208">
        <f t="shared" si="53"/>
        <v>0</v>
      </c>
      <c r="GW46" s="208">
        <f t="shared" si="53"/>
        <v>0</v>
      </c>
      <c r="GX46" s="208">
        <f t="shared" si="54"/>
        <v>0</v>
      </c>
      <c r="HC46" s="207">
        <f t="shared" si="82"/>
        <v>0</v>
      </c>
      <c r="HD46" s="208">
        <f t="shared" si="55"/>
        <v>0</v>
      </c>
      <c r="HE46" s="208">
        <f t="shared" si="55"/>
        <v>0</v>
      </c>
      <c r="HF46" s="208">
        <f t="shared" si="55"/>
        <v>0</v>
      </c>
      <c r="HG46" s="208">
        <f t="shared" si="55"/>
        <v>0</v>
      </c>
      <c r="HH46" s="208">
        <f t="shared" si="56"/>
        <v>0</v>
      </c>
      <c r="HM46" s="207">
        <f t="shared" si="83"/>
        <v>0</v>
      </c>
      <c r="HN46" s="208">
        <f t="shared" si="57"/>
        <v>0</v>
      </c>
      <c r="HO46" s="208">
        <f t="shared" si="57"/>
        <v>0</v>
      </c>
      <c r="HP46" s="208">
        <f t="shared" si="57"/>
        <v>0</v>
      </c>
      <c r="HQ46" s="208">
        <f t="shared" si="57"/>
        <v>0</v>
      </c>
      <c r="HR46" s="208">
        <f t="shared" si="58"/>
        <v>0</v>
      </c>
      <c r="HW46" s="207">
        <f t="shared" si="84"/>
        <v>0</v>
      </c>
      <c r="HX46" s="208">
        <f t="shared" si="59"/>
        <v>0</v>
      </c>
      <c r="HY46" s="208">
        <f t="shared" si="59"/>
        <v>0</v>
      </c>
      <c r="HZ46" s="208">
        <f t="shared" si="59"/>
        <v>0</v>
      </c>
      <c r="IA46" s="208">
        <f t="shared" si="59"/>
        <v>0</v>
      </c>
      <c r="IB46" s="208">
        <f t="shared" si="60"/>
        <v>0</v>
      </c>
      <c r="IG46" s="207">
        <f t="shared" si="85"/>
        <v>0</v>
      </c>
      <c r="IH46" s="208">
        <f t="shared" si="61"/>
        <v>0</v>
      </c>
      <c r="II46" s="208">
        <f t="shared" si="61"/>
        <v>0</v>
      </c>
      <c r="IJ46" s="208">
        <f t="shared" si="61"/>
        <v>0</v>
      </c>
      <c r="IK46" s="208">
        <f t="shared" si="61"/>
        <v>0</v>
      </c>
      <c r="IL46" s="208">
        <f t="shared" si="62"/>
        <v>0</v>
      </c>
    </row>
    <row r="47" spans="1:246" ht="12.75">
      <c r="C47" s="170" t="s">
        <v>293</v>
      </c>
      <c r="K47" s="195"/>
      <c r="L47" s="207"/>
      <c r="M47" s="301">
        <v>1</v>
      </c>
      <c r="N47" s="301">
        <v>2</v>
      </c>
      <c r="O47" s="301">
        <v>3</v>
      </c>
      <c r="P47" s="301">
        <v>4</v>
      </c>
      <c r="Q47" s="301">
        <v>5</v>
      </c>
      <c r="R47" s="301" t="s">
        <v>209</v>
      </c>
      <c r="S47" s="302"/>
      <c r="T47" s="207">
        <v>1.7</v>
      </c>
      <c r="U47" s="207">
        <f t="shared" si="63"/>
        <v>0</v>
      </c>
      <c r="V47" s="208">
        <f t="shared" si="17"/>
        <v>0</v>
      </c>
      <c r="W47" s="208">
        <f t="shared" si="17"/>
        <v>0</v>
      </c>
      <c r="X47" s="208">
        <f t="shared" si="17"/>
        <v>0</v>
      </c>
      <c r="Y47" s="208">
        <f t="shared" si="17"/>
        <v>0</v>
      </c>
      <c r="Z47" s="208">
        <f t="shared" si="18"/>
        <v>0</v>
      </c>
      <c r="AE47" s="207">
        <f t="shared" si="64"/>
        <v>0</v>
      </c>
      <c r="AF47" s="208">
        <f t="shared" si="19"/>
        <v>0</v>
      </c>
      <c r="AG47" s="208">
        <f t="shared" si="19"/>
        <v>0</v>
      </c>
      <c r="AH47" s="208">
        <f t="shared" si="19"/>
        <v>0</v>
      </c>
      <c r="AI47" s="208">
        <f t="shared" si="19"/>
        <v>0</v>
      </c>
      <c r="AJ47" s="208">
        <f t="shared" si="20"/>
        <v>0</v>
      </c>
      <c r="AO47" s="207">
        <f t="shared" si="65"/>
        <v>0</v>
      </c>
      <c r="AP47" s="208">
        <f t="shared" si="21"/>
        <v>0</v>
      </c>
      <c r="AQ47" s="208">
        <f t="shared" si="21"/>
        <v>0</v>
      </c>
      <c r="AR47" s="208">
        <f t="shared" si="21"/>
        <v>0</v>
      </c>
      <c r="AS47" s="208">
        <f t="shared" si="21"/>
        <v>0</v>
      </c>
      <c r="AT47" s="208">
        <f t="shared" si="22"/>
        <v>0</v>
      </c>
      <c r="AY47" s="207">
        <f t="shared" si="66"/>
        <v>0</v>
      </c>
      <c r="AZ47" s="208">
        <f t="shared" si="23"/>
        <v>0</v>
      </c>
      <c r="BA47" s="208">
        <f t="shared" si="23"/>
        <v>0</v>
      </c>
      <c r="BB47" s="208">
        <f t="shared" si="23"/>
        <v>0</v>
      </c>
      <c r="BC47" s="208">
        <f t="shared" si="23"/>
        <v>0</v>
      </c>
      <c r="BD47" s="208">
        <f t="shared" si="24"/>
        <v>0</v>
      </c>
      <c r="BI47" s="207">
        <f t="shared" si="67"/>
        <v>0</v>
      </c>
      <c r="BJ47" s="208">
        <f t="shared" si="25"/>
        <v>0</v>
      </c>
      <c r="BK47" s="208">
        <f t="shared" si="25"/>
        <v>0</v>
      </c>
      <c r="BL47" s="208">
        <f t="shared" si="25"/>
        <v>0</v>
      </c>
      <c r="BM47" s="208">
        <f t="shared" si="25"/>
        <v>0</v>
      </c>
      <c r="BN47" s="208">
        <f t="shared" si="26"/>
        <v>0</v>
      </c>
      <c r="BS47" s="207">
        <f t="shared" si="68"/>
        <v>0</v>
      </c>
      <c r="BT47" s="208">
        <f t="shared" si="27"/>
        <v>0</v>
      </c>
      <c r="BU47" s="208">
        <f t="shared" si="27"/>
        <v>0</v>
      </c>
      <c r="BV47" s="208">
        <f t="shared" si="27"/>
        <v>0</v>
      </c>
      <c r="BW47" s="208">
        <f t="shared" si="27"/>
        <v>0</v>
      </c>
      <c r="BX47" s="208">
        <f t="shared" si="28"/>
        <v>0</v>
      </c>
      <c r="CC47" s="207">
        <f t="shared" si="69"/>
        <v>0</v>
      </c>
      <c r="CD47" s="208">
        <f t="shared" si="29"/>
        <v>0</v>
      </c>
      <c r="CE47" s="208">
        <f t="shared" si="29"/>
        <v>0</v>
      </c>
      <c r="CF47" s="208">
        <f t="shared" si="29"/>
        <v>0</v>
      </c>
      <c r="CG47" s="208">
        <f t="shared" si="29"/>
        <v>0</v>
      </c>
      <c r="CH47" s="208">
        <f t="shared" si="30"/>
        <v>0</v>
      </c>
      <c r="CM47" s="207">
        <f t="shared" si="70"/>
        <v>0</v>
      </c>
      <c r="CN47" s="208">
        <f t="shared" si="31"/>
        <v>0</v>
      </c>
      <c r="CO47" s="208">
        <f t="shared" si="31"/>
        <v>0</v>
      </c>
      <c r="CP47" s="208">
        <f t="shared" si="31"/>
        <v>0</v>
      </c>
      <c r="CQ47" s="208">
        <f t="shared" si="31"/>
        <v>0</v>
      </c>
      <c r="CR47" s="208">
        <f t="shared" si="32"/>
        <v>0</v>
      </c>
      <c r="CW47" s="207">
        <f t="shared" si="71"/>
        <v>0</v>
      </c>
      <c r="CX47" s="208">
        <f t="shared" si="33"/>
        <v>0</v>
      </c>
      <c r="CY47" s="207">
        <f t="shared" si="33"/>
        <v>0</v>
      </c>
      <c r="CZ47" s="208">
        <f t="shared" si="33"/>
        <v>0</v>
      </c>
      <c r="DA47" s="208">
        <f t="shared" si="33"/>
        <v>0</v>
      </c>
      <c r="DB47" s="208">
        <f t="shared" si="34"/>
        <v>0</v>
      </c>
      <c r="DG47" s="207">
        <f t="shared" si="72"/>
        <v>0</v>
      </c>
      <c r="DH47" s="208">
        <f t="shared" si="35"/>
        <v>0</v>
      </c>
      <c r="DI47" s="208">
        <f t="shared" si="35"/>
        <v>0</v>
      </c>
      <c r="DJ47" s="208">
        <f t="shared" si="35"/>
        <v>0</v>
      </c>
      <c r="DK47" s="208">
        <f t="shared" si="35"/>
        <v>0</v>
      </c>
      <c r="DL47" s="208">
        <f t="shared" si="36"/>
        <v>0</v>
      </c>
      <c r="DQ47" s="207">
        <f t="shared" si="73"/>
        <v>0</v>
      </c>
      <c r="DR47" s="208">
        <f t="shared" si="37"/>
        <v>0</v>
      </c>
      <c r="DS47" s="208">
        <f t="shared" si="37"/>
        <v>0</v>
      </c>
      <c r="DT47" s="208">
        <f t="shared" si="37"/>
        <v>0</v>
      </c>
      <c r="DU47" s="208">
        <f t="shared" si="37"/>
        <v>0</v>
      </c>
      <c r="DV47" s="208">
        <f t="shared" si="38"/>
        <v>0</v>
      </c>
      <c r="EA47" s="207">
        <f t="shared" si="74"/>
        <v>0</v>
      </c>
      <c r="EB47" s="208">
        <f t="shared" si="39"/>
        <v>0</v>
      </c>
      <c r="EC47" s="208">
        <f t="shared" si="39"/>
        <v>0</v>
      </c>
      <c r="ED47" s="208">
        <f t="shared" si="39"/>
        <v>0</v>
      </c>
      <c r="EE47" s="208">
        <f t="shared" si="39"/>
        <v>0</v>
      </c>
      <c r="EF47" s="208">
        <f t="shared" si="40"/>
        <v>0</v>
      </c>
      <c r="EK47" s="207">
        <f t="shared" si="75"/>
        <v>0</v>
      </c>
      <c r="EL47" s="208">
        <f t="shared" si="41"/>
        <v>0</v>
      </c>
      <c r="EM47" s="208">
        <f t="shared" si="41"/>
        <v>0</v>
      </c>
      <c r="EN47" s="208">
        <f t="shared" si="41"/>
        <v>0</v>
      </c>
      <c r="EO47" s="208">
        <f t="shared" si="41"/>
        <v>0</v>
      </c>
      <c r="EP47" s="208">
        <f t="shared" si="42"/>
        <v>0</v>
      </c>
      <c r="EU47" s="207">
        <f t="shared" si="76"/>
        <v>0</v>
      </c>
      <c r="EV47" s="208">
        <f t="shared" si="43"/>
        <v>0</v>
      </c>
      <c r="EW47" s="208">
        <f t="shared" si="43"/>
        <v>0</v>
      </c>
      <c r="EX47" s="208">
        <f t="shared" si="43"/>
        <v>0</v>
      </c>
      <c r="EY47" s="208">
        <f t="shared" si="43"/>
        <v>0</v>
      </c>
      <c r="EZ47" s="208">
        <f t="shared" si="44"/>
        <v>0</v>
      </c>
      <c r="FE47" s="207">
        <f t="shared" si="77"/>
        <v>0</v>
      </c>
      <c r="FF47" s="208">
        <f t="shared" si="45"/>
        <v>0</v>
      </c>
      <c r="FG47" s="208">
        <f t="shared" si="45"/>
        <v>0</v>
      </c>
      <c r="FH47" s="208">
        <f t="shared" si="45"/>
        <v>0</v>
      </c>
      <c r="FI47" s="208">
        <f t="shared" si="45"/>
        <v>0</v>
      </c>
      <c r="FJ47" s="208">
        <f t="shared" si="46"/>
        <v>0</v>
      </c>
      <c r="FO47" s="207">
        <f t="shared" si="78"/>
        <v>0</v>
      </c>
      <c r="FP47" s="208">
        <f t="shared" si="47"/>
        <v>0</v>
      </c>
      <c r="FQ47" s="208">
        <f t="shared" si="47"/>
        <v>0</v>
      </c>
      <c r="FR47" s="208">
        <f t="shared" si="47"/>
        <v>0</v>
      </c>
      <c r="FS47" s="208">
        <f t="shared" si="47"/>
        <v>0</v>
      </c>
      <c r="FT47" s="208">
        <f t="shared" si="48"/>
        <v>0</v>
      </c>
      <c r="FY47" s="207">
        <f t="shared" si="79"/>
        <v>0</v>
      </c>
      <c r="FZ47" s="208">
        <f t="shared" si="49"/>
        <v>0</v>
      </c>
      <c r="GA47" s="208">
        <f t="shared" si="49"/>
        <v>0</v>
      </c>
      <c r="GB47" s="208">
        <f t="shared" si="49"/>
        <v>0</v>
      </c>
      <c r="GC47" s="208">
        <f t="shared" si="49"/>
        <v>0</v>
      </c>
      <c r="GD47" s="208">
        <f t="shared" si="50"/>
        <v>0</v>
      </c>
      <c r="GI47" s="207">
        <f t="shared" si="80"/>
        <v>0</v>
      </c>
      <c r="GJ47" s="208">
        <f t="shared" si="51"/>
        <v>0</v>
      </c>
      <c r="GK47" s="208">
        <f t="shared" si="51"/>
        <v>0</v>
      </c>
      <c r="GL47" s="208">
        <f t="shared" si="51"/>
        <v>0</v>
      </c>
      <c r="GM47" s="208">
        <f t="shared" si="51"/>
        <v>0</v>
      </c>
      <c r="GN47" s="208">
        <f t="shared" si="52"/>
        <v>0</v>
      </c>
      <c r="GS47" s="207">
        <f t="shared" si="81"/>
        <v>0</v>
      </c>
      <c r="GT47" s="208">
        <f t="shared" si="53"/>
        <v>0</v>
      </c>
      <c r="GU47" s="208">
        <f t="shared" si="53"/>
        <v>0</v>
      </c>
      <c r="GV47" s="208">
        <f t="shared" si="53"/>
        <v>0</v>
      </c>
      <c r="GW47" s="208">
        <f t="shared" si="53"/>
        <v>0</v>
      </c>
      <c r="GX47" s="208">
        <f t="shared" si="54"/>
        <v>0</v>
      </c>
      <c r="HC47" s="207">
        <f t="shared" si="82"/>
        <v>0</v>
      </c>
      <c r="HD47" s="208">
        <f t="shared" si="55"/>
        <v>0</v>
      </c>
      <c r="HE47" s="208">
        <f t="shared" si="55"/>
        <v>0</v>
      </c>
      <c r="HF47" s="208">
        <f t="shared" si="55"/>
        <v>0</v>
      </c>
      <c r="HG47" s="208">
        <f t="shared" si="55"/>
        <v>0</v>
      </c>
      <c r="HH47" s="208">
        <f t="shared" si="56"/>
        <v>0</v>
      </c>
      <c r="HM47" s="207">
        <f t="shared" si="83"/>
        <v>0</v>
      </c>
      <c r="HN47" s="208">
        <f t="shared" si="57"/>
        <v>0</v>
      </c>
      <c r="HO47" s="208">
        <f t="shared" si="57"/>
        <v>0</v>
      </c>
      <c r="HP47" s="208">
        <f t="shared" si="57"/>
        <v>0</v>
      </c>
      <c r="HQ47" s="208">
        <f t="shared" si="57"/>
        <v>0</v>
      </c>
      <c r="HR47" s="208">
        <f t="shared" si="58"/>
        <v>0</v>
      </c>
      <c r="HW47" s="207">
        <f t="shared" si="84"/>
        <v>0</v>
      </c>
      <c r="HX47" s="208">
        <f t="shared" si="59"/>
        <v>0</v>
      </c>
      <c r="HY47" s="208">
        <f t="shared" si="59"/>
        <v>0</v>
      </c>
      <c r="HZ47" s="208">
        <f t="shared" si="59"/>
        <v>0</v>
      </c>
      <c r="IA47" s="208">
        <f t="shared" si="59"/>
        <v>0</v>
      </c>
      <c r="IB47" s="208">
        <f t="shared" si="60"/>
        <v>0</v>
      </c>
      <c r="IG47" s="207">
        <f t="shared" si="85"/>
        <v>0</v>
      </c>
      <c r="IH47" s="208">
        <f t="shared" si="61"/>
        <v>0</v>
      </c>
      <c r="II47" s="208">
        <f t="shared" si="61"/>
        <v>0</v>
      </c>
      <c r="IJ47" s="208">
        <f t="shared" si="61"/>
        <v>0</v>
      </c>
      <c r="IK47" s="208">
        <f t="shared" si="61"/>
        <v>0</v>
      </c>
      <c r="IL47" s="208">
        <f t="shared" si="62"/>
        <v>0</v>
      </c>
    </row>
    <row r="48" spans="1:246" ht="12.75" customHeight="1">
      <c r="A48" s="191">
        <v>2.5</v>
      </c>
      <c r="B48" s="170" t="s">
        <v>262</v>
      </c>
      <c r="F48" s="208"/>
      <c r="I48" s="306"/>
      <c r="K48" s="195"/>
      <c r="L48" s="303" t="s">
        <v>169</v>
      </c>
      <c r="M48" s="304">
        <f t="shared" ref="M48:R48" si="86">SUM(M50:M72)</f>
        <v>0</v>
      </c>
      <c r="N48" s="304">
        <f t="shared" si="86"/>
        <v>0</v>
      </c>
      <c r="O48" s="304">
        <f t="shared" si="86"/>
        <v>0</v>
      </c>
      <c r="P48" s="304">
        <f t="shared" si="86"/>
        <v>0</v>
      </c>
      <c r="Q48" s="304">
        <f t="shared" si="86"/>
        <v>0</v>
      </c>
      <c r="R48" s="304">
        <f t="shared" si="86"/>
        <v>-1.577209302865666</v>
      </c>
      <c r="S48" s="305">
        <f>SUM(M48:R48)</f>
        <v>-1.577209302865666</v>
      </c>
      <c r="T48" s="207">
        <v>1.8</v>
      </c>
      <c r="U48" s="207">
        <f t="shared" si="63"/>
        <v>0</v>
      </c>
      <c r="V48" s="208">
        <f t="shared" si="17"/>
        <v>0</v>
      </c>
      <c r="W48" s="208">
        <f t="shared" si="17"/>
        <v>0</v>
      </c>
      <c r="X48" s="208">
        <f t="shared" si="17"/>
        <v>0</v>
      </c>
      <c r="Y48" s="208">
        <f t="shared" si="17"/>
        <v>0</v>
      </c>
      <c r="Z48" s="208">
        <f t="shared" si="18"/>
        <v>0</v>
      </c>
      <c r="AE48" s="207">
        <f t="shared" si="64"/>
        <v>0</v>
      </c>
      <c r="AF48" s="208">
        <f t="shared" si="19"/>
        <v>0</v>
      </c>
      <c r="AG48" s="208">
        <f t="shared" si="19"/>
        <v>0</v>
      </c>
      <c r="AH48" s="208">
        <f t="shared" si="19"/>
        <v>0</v>
      </c>
      <c r="AI48" s="208">
        <f t="shared" si="19"/>
        <v>0</v>
      </c>
      <c r="AJ48" s="208">
        <f t="shared" si="20"/>
        <v>0</v>
      </c>
      <c r="AO48" s="207">
        <f t="shared" si="65"/>
        <v>0</v>
      </c>
      <c r="AP48" s="208">
        <f t="shared" si="21"/>
        <v>0</v>
      </c>
      <c r="AQ48" s="208">
        <f t="shared" si="21"/>
        <v>0</v>
      </c>
      <c r="AR48" s="208">
        <f t="shared" si="21"/>
        <v>0</v>
      </c>
      <c r="AS48" s="208">
        <f t="shared" si="21"/>
        <v>0</v>
      </c>
      <c r="AT48" s="208">
        <f t="shared" si="22"/>
        <v>0</v>
      </c>
      <c r="AY48" s="207">
        <f t="shared" si="66"/>
        <v>0</v>
      </c>
      <c r="AZ48" s="208">
        <f t="shared" si="23"/>
        <v>0</v>
      </c>
      <c r="BA48" s="208">
        <f t="shared" si="23"/>
        <v>0</v>
      </c>
      <c r="BB48" s="208">
        <f t="shared" si="23"/>
        <v>0</v>
      </c>
      <c r="BC48" s="208">
        <f t="shared" si="23"/>
        <v>0</v>
      </c>
      <c r="BD48" s="208">
        <f t="shared" si="24"/>
        <v>0</v>
      </c>
      <c r="BI48" s="207">
        <f t="shared" si="67"/>
        <v>0</v>
      </c>
      <c r="BJ48" s="208">
        <f t="shared" si="25"/>
        <v>0</v>
      </c>
      <c r="BK48" s="208">
        <f t="shared" si="25"/>
        <v>0</v>
      </c>
      <c r="BL48" s="208">
        <f t="shared" si="25"/>
        <v>0</v>
      </c>
      <c r="BM48" s="208">
        <f t="shared" si="25"/>
        <v>0</v>
      </c>
      <c r="BN48" s="208">
        <f t="shared" si="26"/>
        <v>0</v>
      </c>
      <c r="BS48" s="207">
        <f t="shared" si="68"/>
        <v>0</v>
      </c>
      <c r="BT48" s="208">
        <f t="shared" si="27"/>
        <v>0</v>
      </c>
      <c r="BU48" s="208">
        <f t="shared" si="27"/>
        <v>0</v>
      </c>
      <c r="BV48" s="208">
        <f t="shared" si="27"/>
        <v>0</v>
      </c>
      <c r="BW48" s="208">
        <f t="shared" si="27"/>
        <v>0</v>
      </c>
      <c r="BX48" s="208">
        <f t="shared" si="28"/>
        <v>0</v>
      </c>
      <c r="CC48" s="207">
        <f t="shared" si="69"/>
        <v>0</v>
      </c>
      <c r="CD48" s="208">
        <f t="shared" si="29"/>
        <v>0</v>
      </c>
      <c r="CE48" s="208">
        <f t="shared" si="29"/>
        <v>0</v>
      </c>
      <c r="CF48" s="208">
        <f t="shared" si="29"/>
        <v>0</v>
      </c>
      <c r="CG48" s="208">
        <f t="shared" si="29"/>
        <v>0</v>
      </c>
      <c r="CH48" s="208">
        <f t="shared" si="30"/>
        <v>0</v>
      </c>
      <c r="CM48" s="207">
        <f t="shared" si="70"/>
        <v>0</v>
      </c>
      <c r="CN48" s="208">
        <f t="shared" si="31"/>
        <v>0</v>
      </c>
      <c r="CO48" s="208">
        <f t="shared" si="31"/>
        <v>0</v>
      </c>
      <c r="CP48" s="208">
        <f t="shared" si="31"/>
        <v>0</v>
      </c>
      <c r="CQ48" s="208">
        <f t="shared" si="31"/>
        <v>0</v>
      </c>
      <c r="CR48" s="208">
        <f t="shared" si="32"/>
        <v>0</v>
      </c>
      <c r="CW48" s="207">
        <f t="shared" si="71"/>
        <v>0</v>
      </c>
      <c r="CX48" s="208">
        <f t="shared" si="33"/>
        <v>0</v>
      </c>
      <c r="CY48" s="207">
        <f t="shared" si="33"/>
        <v>0</v>
      </c>
      <c r="CZ48" s="208">
        <f t="shared" si="33"/>
        <v>0</v>
      </c>
      <c r="DA48" s="208">
        <f t="shared" si="33"/>
        <v>0</v>
      </c>
      <c r="DB48" s="208">
        <f t="shared" si="34"/>
        <v>0</v>
      </c>
      <c r="DG48" s="207">
        <f t="shared" si="72"/>
        <v>0</v>
      </c>
      <c r="DH48" s="208">
        <f t="shared" si="35"/>
        <v>0</v>
      </c>
      <c r="DI48" s="208">
        <f t="shared" si="35"/>
        <v>0</v>
      </c>
      <c r="DJ48" s="208">
        <f t="shared" si="35"/>
        <v>0</v>
      </c>
      <c r="DK48" s="208">
        <f t="shared" si="35"/>
        <v>0</v>
      </c>
      <c r="DL48" s="208">
        <f t="shared" si="36"/>
        <v>0</v>
      </c>
      <c r="DQ48" s="207">
        <f t="shared" si="73"/>
        <v>0</v>
      </c>
      <c r="DR48" s="208">
        <f t="shared" si="37"/>
        <v>0</v>
      </c>
      <c r="DS48" s="208">
        <f t="shared" si="37"/>
        <v>0</v>
      </c>
      <c r="DT48" s="208">
        <f t="shared" si="37"/>
        <v>0</v>
      </c>
      <c r="DU48" s="208">
        <f t="shared" si="37"/>
        <v>0</v>
      </c>
      <c r="DV48" s="208">
        <f t="shared" si="38"/>
        <v>0</v>
      </c>
      <c r="EA48" s="207">
        <f t="shared" si="74"/>
        <v>0</v>
      </c>
      <c r="EB48" s="208">
        <f t="shared" si="39"/>
        <v>0</v>
      </c>
      <c r="EC48" s="208">
        <f t="shared" si="39"/>
        <v>0</v>
      </c>
      <c r="ED48" s="208">
        <f t="shared" si="39"/>
        <v>0</v>
      </c>
      <c r="EE48" s="208">
        <f t="shared" si="39"/>
        <v>0</v>
      </c>
      <c r="EF48" s="208">
        <f t="shared" si="40"/>
        <v>0</v>
      </c>
      <c r="EK48" s="207">
        <f t="shared" si="75"/>
        <v>0</v>
      </c>
      <c r="EL48" s="208">
        <f t="shared" si="41"/>
        <v>0</v>
      </c>
      <c r="EM48" s="208">
        <f t="shared" si="41"/>
        <v>0</v>
      </c>
      <c r="EN48" s="208">
        <f t="shared" si="41"/>
        <v>0</v>
      </c>
      <c r="EO48" s="208">
        <f t="shared" si="41"/>
        <v>0</v>
      </c>
      <c r="EP48" s="208">
        <f t="shared" si="42"/>
        <v>0</v>
      </c>
      <c r="EU48" s="207">
        <f t="shared" si="76"/>
        <v>0</v>
      </c>
      <c r="EV48" s="208">
        <f t="shared" si="43"/>
        <v>0</v>
      </c>
      <c r="EW48" s="208">
        <f t="shared" si="43"/>
        <v>0</v>
      </c>
      <c r="EX48" s="208">
        <f t="shared" si="43"/>
        <v>0</v>
      </c>
      <c r="EY48" s="208">
        <f t="shared" si="43"/>
        <v>0</v>
      </c>
      <c r="EZ48" s="208">
        <f t="shared" si="44"/>
        <v>0</v>
      </c>
      <c r="FE48" s="207">
        <f t="shared" si="77"/>
        <v>0</v>
      </c>
      <c r="FF48" s="208">
        <f t="shared" si="45"/>
        <v>0</v>
      </c>
      <c r="FG48" s="208">
        <f t="shared" si="45"/>
        <v>0</v>
      </c>
      <c r="FH48" s="208">
        <f t="shared" si="45"/>
        <v>0</v>
      </c>
      <c r="FI48" s="208">
        <f t="shared" si="45"/>
        <v>0</v>
      </c>
      <c r="FJ48" s="208">
        <f t="shared" si="46"/>
        <v>0</v>
      </c>
      <c r="FO48" s="207">
        <f t="shared" si="78"/>
        <v>0</v>
      </c>
      <c r="FP48" s="208">
        <f t="shared" si="47"/>
        <v>0</v>
      </c>
      <c r="FQ48" s="208">
        <f t="shared" si="47"/>
        <v>0</v>
      </c>
      <c r="FR48" s="208">
        <f t="shared" si="47"/>
        <v>0</v>
      </c>
      <c r="FS48" s="208">
        <f t="shared" si="47"/>
        <v>0</v>
      </c>
      <c r="FT48" s="208">
        <f t="shared" si="48"/>
        <v>0</v>
      </c>
      <c r="FY48" s="207">
        <f t="shared" si="79"/>
        <v>0</v>
      </c>
      <c r="FZ48" s="208">
        <f t="shared" si="49"/>
        <v>0</v>
      </c>
      <c r="GA48" s="208">
        <f t="shared" si="49"/>
        <v>0</v>
      </c>
      <c r="GB48" s="208">
        <f t="shared" si="49"/>
        <v>0</v>
      </c>
      <c r="GC48" s="208">
        <f t="shared" si="49"/>
        <v>0</v>
      </c>
      <c r="GD48" s="208">
        <f t="shared" si="50"/>
        <v>0</v>
      </c>
      <c r="GI48" s="207">
        <f t="shared" si="80"/>
        <v>0</v>
      </c>
      <c r="GJ48" s="208">
        <f t="shared" si="51"/>
        <v>0</v>
      </c>
      <c r="GK48" s="208">
        <f t="shared" si="51"/>
        <v>0</v>
      </c>
      <c r="GL48" s="208">
        <f t="shared" si="51"/>
        <v>0</v>
      </c>
      <c r="GM48" s="208">
        <f t="shared" si="51"/>
        <v>0</v>
      </c>
      <c r="GN48" s="208">
        <f t="shared" si="52"/>
        <v>0</v>
      </c>
      <c r="GS48" s="207">
        <f t="shared" si="81"/>
        <v>0</v>
      </c>
      <c r="GT48" s="208">
        <f t="shared" si="53"/>
        <v>0</v>
      </c>
      <c r="GU48" s="208">
        <f t="shared" si="53"/>
        <v>0</v>
      </c>
      <c r="GV48" s="208">
        <f t="shared" si="53"/>
        <v>0</v>
      </c>
      <c r="GW48" s="208">
        <f t="shared" si="53"/>
        <v>0</v>
      </c>
      <c r="GX48" s="208">
        <f t="shared" si="54"/>
        <v>0</v>
      </c>
      <c r="HC48" s="207">
        <f t="shared" si="82"/>
        <v>0</v>
      </c>
      <c r="HD48" s="208">
        <f t="shared" si="55"/>
        <v>0</v>
      </c>
      <c r="HE48" s="208">
        <f t="shared" si="55"/>
        <v>0</v>
      </c>
      <c r="HF48" s="208">
        <f t="shared" si="55"/>
        <v>0</v>
      </c>
      <c r="HG48" s="208">
        <f t="shared" si="55"/>
        <v>0</v>
      </c>
      <c r="HH48" s="208">
        <f t="shared" si="56"/>
        <v>0</v>
      </c>
      <c r="HM48" s="207">
        <f t="shared" si="83"/>
        <v>0</v>
      </c>
      <c r="HN48" s="208">
        <f t="shared" si="57"/>
        <v>0</v>
      </c>
      <c r="HO48" s="208">
        <f t="shared" si="57"/>
        <v>0</v>
      </c>
      <c r="HP48" s="208">
        <f t="shared" si="57"/>
        <v>0</v>
      </c>
      <c r="HQ48" s="208">
        <f t="shared" si="57"/>
        <v>0</v>
      </c>
      <c r="HR48" s="208">
        <f t="shared" si="58"/>
        <v>0</v>
      </c>
      <c r="HW48" s="207">
        <f t="shared" si="84"/>
        <v>0</v>
      </c>
      <c r="HX48" s="208">
        <f t="shared" si="59"/>
        <v>0</v>
      </c>
      <c r="HY48" s="208">
        <f t="shared" si="59"/>
        <v>0</v>
      </c>
      <c r="HZ48" s="208">
        <f t="shared" si="59"/>
        <v>0</v>
      </c>
      <c r="IA48" s="208">
        <f t="shared" si="59"/>
        <v>0</v>
      </c>
      <c r="IB48" s="208">
        <f t="shared" si="60"/>
        <v>0</v>
      </c>
      <c r="IG48" s="207">
        <f t="shared" si="85"/>
        <v>0</v>
      </c>
      <c r="IH48" s="208">
        <f t="shared" si="61"/>
        <v>0</v>
      </c>
      <c r="II48" s="208">
        <f t="shared" si="61"/>
        <v>0</v>
      </c>
      <c r="IJ48" s="208">
        <f t="shared" si="61"/>
        <v>0</v>
      </c>
      <c r="IK48" s="208">
        <f t="shared" si="61"/>
        <v>0</v>
      </c>
      <c r="IL48" s="208">
        <f t="shared" si="62"/>
        <v>0</v>
      </c>
    </row>
    <row r="49" spans="1:246" ht="12.75" customHeight="1">
      <c r="A49" s="205" t="s">
        <v>12</v>
      </c>
      <c r="B49" s="203" t="s">
        <v>263</v>
      </c>
      <c r="C49" s="203" t="s">
        <v>264</v>
      </c>
      <c r="D49" s="301">
        <f t="shared" ref="D49:I49" si="87">C21</f>
        <v>1</v>
      </c>
      <c r="E49" s="301">
        <f t="shared" si="87"/>
        <v>2</v>
      </c>
      <c r="F49" s="301">
        <f t="shared" si="87"/>
        <v>3</v>
      </c>
      <c r="G49" s="301">
        <f t="shared" si="87"/>
        <v>4</v>
      </c>
      <c r="H49" s="301">
        <f t="shared" si="87"/>
        <v>5</v>
      </c>
      <c r="I49" s="301" t="str">
        <f t="shared" si="87"/>
        <v>Atkritumi</v>
      </c>
      <c r="K49" s="195"/>
      <c r="M49" s="304">
        <f t="shared" ref="M49:R49" si="88">M48/$S$48*100</f>
        <v>0</v>
      </c>
      <c r="N49" s="304">
        <f t="shared" si="88"/>
        <v>0</v>
      </c>
      <c r="O49" s="304">
        <f t="shared" si="88"/>
        <v>0</v>
      </c>
      <c r="P49" s="304">
        <f t="shared" si="88"/>
        <v>0</v>
      </c>
      <c r="Q49" s="304">
        <f t="shared" si="88"/>
        <v>0</v>
      </c>
      <c r="R49" s="304">
        <f t="shared" si="88"/>
        <v>100</v>
      </c>
      <c r="S49" s="305">
        <f>SUM(M49:R49)</f>
        <v>100</v>
      </c>
      <c r="T49" s="207">
        <v>1.9</v>
      </c>
      <c r="U49" s="207">
        <f t="shared" si="63"/>
        <v>0</v>
      </c>
      <c r="V49" s="208">
        <f t="shared" si="17"/>
        <v>0</v>
      </c>
      <c r="W49" s="208">
        <f t="shared" si="17"/>
        <v>0</v>
      </c>
      <c r="X49" s="208">
        <f t="shared" si="17"/>
        <v>0</v>
      </c>
      <c r="Y49" s="208">
        <f t="shared" si="17"/>
        <v>0</v>
      </c>
      <c r="Z49" s="208">
        <f t="shared" si="18"/>
        <v>0</v>
      </c>
      <c r="AE49" s="207">
        <f t="shared" si="64"/>
        <v>0</v>
      </c>
      <c r="AF49" s="208">
        <f t="shared" si="19"/>
        <v>0</v>
      </c>
      <c r="AG49" s="208">
        <f t="shared" si="19"/>
        <v>0</v>
      </c>
      <c r="AH49" s="208">
        <f t="shared" si="19"/>
        <v>0</v>
      </c>
      <c r="AI49" s="208">
        <f t="shared" si="19"/>
        <v>0</v>
      </c>
      <c r="AJ49" s="208">
        <f t="shared" si="20"/>
        <v>0</v>
      </c>
      <c r="AO49" s="207">
        <f t="shared" si="65"/>
        <v>0</v>
      </c>
      <c r="AP49" s="208">
        <f t="shared" si="21"/>
        <v>0</v>
      </c>
      <c r="AQ49" s="208">
        <f t="shared" si="21"/>
        <v>0</v>
      </c>
      <c r="AR49" s="208">
        <f t="shared" si="21"/>
        <v>0</v>
      </c>
      <c r="AS49" s="208">
        <f t="shared" si="21"/>
        <v>0</v>
      </c>
      <c r="AT49" s="208">
        <f t="shared" si="22"/>
        <v>0</v>
      </c>
      <c r="AY49" s="207">
        <f t="shared" si="66"/>
        <v>0</v>
      </c>
      <c r="AZ49" s="208">
        <f t="shared" si="23"/>
        <v>0</v>
      </c>
      <c r="BA49" s="208">
        <f t="shared" si="23"/>
        <v>0</v>
      </c>
      <c r="BB49" s="208">
        <f t="shared" si="23"/>
        <v>0</v>
      </c>
      <c r="BC49" s="208">
        <f t="shared" si="23"/>
        <v>0</v>
      </c>
      <c r="BD49" s="208">
        <f t="shared" si="24"/>
        <v>0</v>
      </c>
      <c r="BI49" s="207">
        <f t="shared" si="67"/>
        <v>0</v>
      </c>
      <c r="BJ49" s="208">
        <f t="shared" si="25"/>
        <v>0</v>
      </c>
      <c r="BK49" s="208">
        <f t="shared" si="25"/>
        <v>0</v>
      </c>
      <c r="BL49" s="208">
        <f t="shared" si="25"/>
        <v>0</v>
      </c>
      <c r="BM49" s="208">
        <f t="shared" si="25"/>
        <v>0</v>
      </c>
      <c r="BN49" s="208">
        <f t="shared" si="26"/>
        <v>0</v>
      </c>
      <c r="BS49" s="207">
        <f t="shared" si="68"/>
        <v>0</v>
      </c>
      <c r="BT49" s="208">
        <f t="shared" si="27"/>
        <v>0</v>
      </c>
      <c r="BU49" s="208">
        <f t="shared" si="27"/>
        <v>0</v>
      </c>
      <c r="BV49" s="208">
        <f t="shared" si="27"/>
        <v>0</v>
      </c>
      <c r="BW49" s="208">
        <f t="shared" si="27"/>
        <v>0</v>
      </c>
      <c r="BX49" s="208">
        <f t="shared" si="28"/>
        <v>0</v>
      </c>
      <c r="CC49" s="207">
        <f t="shared" si="69"/>
        <v>0</v>
      </c>
      <c r="CD49" s="208">
        <f t="shared" si="29"/>
        <v>0</v>
      </c>
      <c r="CE49" s="208">
        <f t="shared" si="29"/>
        <v>0</v>
      </c>
      <c r="CF49" s="208">
        <f t="shared" si="29"/>
        <v>0</v>
      </c>
      <c r="CG49" s="208">
        <f t="shared" si="29"/>
        <v>0</v>
      </c>
      <c r="CH49" s="208">
        <f t="shared" si="30"/>
        <v>0</v>
      </c>
      <c r="CM49" s="207">
        <f t="shared" si="70"/>
        <v>0</v>
      </c>
      <c r="CN49" s="208">
        <f t="shared" si="31"/>
        <v>0</v>
      </c>
      <c r="CO49" s="208">
        <f t="shared" si="31"/>
        <v>0</v>
      </c>
      <c r="CP49" s="208">
        <f t="shared" si="31"/>
        <v>0</v>
      </c>
      <c r="CQ49" s="208">
        <f t="shared" si="31"/>
        <v>0</v>
      </c>
      <c r="CR49" s="208">
        <f t="shared" si="32"/>
        <v>0</v>
      </c>
      <c r="CW49" s="207">
        <f t="shared" si="71"/>
        <v>0</v>
      </c>
      <c r="CX49" s="208">
        <f t="shared" si="33"/>
        <v>0</v>
      </c>
      <c r="CY49" s="207">
        <f t="shared" si="33"/>
        <v>0</v>
      </c>
      <c r="CZ49" s="208">
        <f t="shared" si="33"/>
        <v>0</v>
      </c>
      <c r="DA49" s="208">
        <f t="shared" si="33"/>
        <v>0</v>
      </c>
      <c r="DB49" s="208">
        <f t="shared" si="34"/>
        <v>0</v>
      </c>
      <c r="DG49" s="207">
        <f t="shared" si="72"/>
        <v>0</v>
      </c>
      <c r="DH49" s="208">
        <f t="shared" si="35"/>
        <v>0</v>
      </c>
      <c r="DI49" s="208">
        <f t="shared" si="35"/>
        <v>0</v>
      </c>
      <c r="DJ49" s="208">
        <f t="shared" si="35"/>
        <v>0</v>
      </c>
      <c r="DK49" s="208">
        <f t="shared" si="35"/>
        <v>0</v>
      </c>
      <c r="DL49" s="208">
        <f t="shared" si="36"/>
        <v>0</v>
      </c>
      <c r="DQ49" s="207">
        <f t="shared" si="73"/>
        <v>0</v>
      </c>
      <c r="DR49" s="208">
        <f t="shared" si="37"/>
        <v>0</v>
      </c>
      <c r="DS49" s="208">
        <f t="shared" si="37"/>
        <v>0</v>
      </c>
      <c r="DT49" s="208">
        <f t="shared" si="37"/>
        <v>0</v>
      </c>
      <c r="DU49" s="208">
        <f t="shared" si="37"/>
        <v>0</v>
      </c>
      <c r="DV49" s="208">
        <f t="shared" si="38"/>
        <v>0</v>
      </c>
      <c r="EA49" s="207">
        <f t="shared" si="74"/>
        <v>0</v>
      </c>
      <c r="EB49" s="208">
        <f t="shared" si="39"/>
        <v>0</v>
      </c>
      <c r="EC49" s="208">
        <f t="shared" si="39"/>
        <v>0</v>
      </c>
      <c r="ED49" s="208">
        <f t="shared" si="39"/>
        <v>0</v>
      </c>
      <c r="EE49" s="208">
        <f t="shared" si="39"/>
        <v>0</v>
      </c>
      <c r="EF49" s="208">
        <f t="shared" si="40"/>
        <v>0</v>
      </c>
      <c r="EK49" s="207">
        <f t="shared" si="75"/>
        <v>0</v>
      </c>
      <c r="EL49" s="208">
        <f t="shared" si="41"/>
        <v>0</v>
      </c>
      <c r="EM49" s="208">
        <f t="shared" si="41"/>
        <v>0</v>
      </c>
      <c r="EN49" s="208">
        <f t="shared" si="41"/>
        <v>0</v>
      </c>
      <c r="EO49" s="208">
        <f t="shared" si="41"/>
        <v>0</v>
      </c>
      <c r="EP49" s="208">
        <f t="shared" si="42"/>
        <v>0</v>
      </c>
      <c r="EU49" s="207">
        <f t="shared" si="76"/>
        <v>0</v>
      </c>
      <c r="EV49" s="208">
        <f t="shared" si="43"/>
        <v>0</v>
      </c>
      <c r="EW49" s="208">
        <f t="shared" si="43"/>
        <v>0</v>
      </c>
      <c r="EX49" s="208">
        <f t="shared" si="43"/>
        <v>0</v>
      </c>
      <c r="EY49" s="208">
        <f t="shared" si="43"/>
        <v>0</v>
      </c>
      <c r="EZ49" s="208">
        <f t="shared" si="44"/>
        <v>0</v>
      </c>
      <c r="FE49" s="207">
        <f t="shared" si="77"/>
        <v>0</v>
      </c>
      <c r="FF49" s="208">
        <f t="shared" si="45"/>
        <v>0</v>
      </c>
      <c r="FG49" s="208">
        <f t="shared" si="45"/>
        <v>0</v>
      </c>
      <c r="FH49" s="208">
        <f t="shared" si="45"/>
        <v>0</v>
      </c>
      <c r="FI49" s="208">
        <f t="shared" si="45"/>
        <v>0</v>
      </c>
      <c r="FJ49" s="208">
        <f t="shared" si="46"/>
        <v>0</v>
      </c>
      <c r="FO49" s="207">
        <f t="shared" si="78"/>
        <v>0</v>
      </c>
      <c r="FP49" s="208">
        <f t="shared" si="47"/>
        <v>0</v>
      </c>
      <c r="FQ49" s="208">
        <f t="shared" si="47"/>
        <v>0</v>
      </c>
      <c r="FR49" s="208">
        <f t="shared" si="47"/>
        <v>0</v>
      </c>
      <c r="FS49" s="208">
        <f t="shared" si="47"/>
        <v>0</v>
      </c>
      <c r="FT49" s="208">
        <f t="shared" si="48"/>
        <v>0</v>
      </c>
      <c r="FY49" s="207">
        <f t="shared" si="79"/>
        <v>0</v>
      </c>
      <c r="FZ49" s="208">
        <f t="shared" si="49"/>
        <v>0</v>
      </c>
      <c r="GA49" s="208">
        <f t="shared" si="49"/>
        <v>0</v>
      </c>
      <c r="GB49" s="208">
        <f t="shared" si="49"/>
        <v>0</v>
      </c>
      <c r="GC49" s="208">
        <f t="shared" si="49"/>
        <v>0</v>
      </c>
      <c r="GD49" s="208">
        <f t="shared" si="50"/>
        <v>0</v>
      </c>
      <c r="GI49" s="207">
        <f t="shared" si="80"/>
        <v>0</v>
      </c>
      <c r="GJ49" s="208">
        <f t="shared" si="51"/>
        <v>0</v>
      </c>
      <c r="GK49" s="208">
        <f t="shared" si="51"/>
        <v>0</v>
      </c>
      <c r="GL49" s="208">
        <f t="shared" si="51"/>
        <v>0</v>
      </c>
      <c r="GM49" s="208">
        <f t="shared" si="51"/>
        <v>0</v>
      </c>
      <c r="GN49" s="208">
        <f t="shared" si="52"/>
        <v>0</v>
      </c>
      <c r="GS49" s="207">
        <f t="shared" si="81"/>
        <v>0</v>
      </c>
      <c r="GT49" s="208">
        <f t="shared" si="53"/>
        <v>0</v>
      </c>
      <c r="GU49" s="208">
        <f t="shared" si="53"/>
        <v>0</v>
      </c>
      <c r="GV49" s="208">
        <f t="shared" si="53"/>
        <v>0</v>
      </c>
      <c r="GW49" s="208">
        <f t="shared" si="53"/>
        <v>0</v>
      </c>
      <c r="GX49" s="208">
        <f t="shared" si="54"/>
        <v>0</v>
      </c>
      <c r="HC49" s="207">
        <f t="shared" si="82"/>
        <v>0</v>
      </c>
      <c r="HD49" s="208">
        <f t="shared" si="55"/>
        <v>0</v>
      </c>
      <c r="HE49" s="208">
        <f t="shared" si="55"/>
        <v>0</v>
      </c>
      <c r="HF49" s="208">
        <f t="shared" si="55"/>
        <v>0</v>
      </c>
      <c r="HG49" s="208">
        <f t="shared" si="55"/>
        <v>0</v>
      </c>
      <c r="HH49" s="208">
        <f t="shared" si="56"/>
        <v>0</v>
      </c>
      <c r="HM49" s="207">
        <f t="shared" si="83"/>
        <v>0</v>
      </c>
      <c r="HN49" s="208">
        <f t="shared" si="57"/>
        <v>0</v>
      </c>
      <c r="HO49" s="208">
        <f t="shared" si="57"/>
        <v>0</v>
      </c>
      <c r="HP49" s="208">
        <f t="shared" si="57"/>
        <v>0</v>
      </c>
      <c r="HQ49" s="208">
        <f t="shared" si="57"/>
        <v>0</v>
      </c>
      <c r="HR49" s="208">
        <f t="shared" si="58"/>
        <v>0</v>
      </c>
      <c r="HW49" s="207">
        <f t="shared" si="84"/>
        <v>0</v>
      </c>
      <c r="HX49" s="208">
        <f t="shared" si="59"/>
        <v>0</v>
      </c>
      <c r="HY49" s="208">
        <f t="shared" si="59"/>
        <v>0</v>
      </c>
      <c r="HZ49" s="208">
        <f t="shared" si="59"/>
        <v>0</v>
      </c>
      <c r="IA49" s="208">
        <f t="shared" si="59"/>
        <v>0</v>
      </c>
      <c r="IB49" s="208">
        <f t="shared" si="60"/>
        <v>0</v>
      </c>
      <c r="IG49" s="207">
        <f t="shared" si="85"/>
        <v>0</v>
      </c>
      <c r="IH49" s="208">
        <f t="shared" si="61"/>
        <v>0</v>
      </c>
      <c r="II49" s="208">
        <f t="shared" si="61"/>
        <v>0</v>
      </c>
      <c r="IJ49" s="208">
        <f t="shared" si="61"/>
        <v>0</v>
      </c>
      <c r="IK49" s="208">
        <f t="shared" si="61"/>
        <v>0</v>
      </c>
      <c r="IL49" s="208">
        <f t="shared" si="62"/>
        <v>0</v>
      </c>
    </row>
    <row r="50" spans="1:246">
      <c r="A50" s="203">
        <f>IF(B3&lt;10,4,IF(B3&lt;20,6,8))</f>
        <v>4</v>
      </c>
      <c r="B50" s="308">
        <f t="shared" ref="B50:C73" si="89">C77</f>
        <v>4.3478260869565209E-2</v>
      </c>
      <c r="C50" s="301">
        <f t="shared" si="89"/>
        <v>0.1</v>
      </c>
      <c r="D50" s="308">
        <f t="shared" ref="D50:I50" si="90">U14*$C50</f>
        <v>0</v>
      </c>
      <c r="E50" s="308">
        <f t="shared" si="90"/>
        <v>0</v>
      </c>
      <c r="F50" s="308">
        <f t="shared" si="90"/>
        <v>0</v>
      </c>
      <c r="G50" s="308">
        <f t="shared" si="90"/>
        <v>0</v>
      </c>
      <c r="H50" s="308">
        <f t="shared" si="90"/>
        <v>0</v>
      </c>
      <c r="I50" s="308">
        <f t="shared" si="90"/>
        <v>-1.5151430530842278E-3</v>
      </c>
      <c r="K50" s="268"/>
      <c r="L50" s="210">
        <f>K22</f>
        <v>4</v>
      </c>
      <c r="M50" s="268">
        <f t="shared" ref="M50:M72" si="91">D50</f>
        <v>0</v>
      </c>
      <c r="N50" s="268">
        <f t="shared" ref="N50:N72" si="92">E50</f>
        <v>0</v>
      </c>
      <c r="O50" s="268">
        <f t="shared" ref="O50:O72" si="93">F50</f>
        <v>0</v>
      </c>
      <c r="P50" s="268">
        <f t="shared" ref="P50:P72" si="94">G50</f>
        <v>0</v>
      </c>
      <c r="Q50" s="268">
        <f t="shared" ref="Q50:Q72" si="95">H50</f>
        <v>0</v>
      </c>
      <c r="R50" s="221">
        <f t="shared" ref="R50:R72" si="96">I50</f>
        <v>-1.5151430530842278E-3</v>
      </c>
      <c r="T50" s="207">
        <v>2</v>
      </c>
      <c r="U50" s="207">
        <f t="shared" si="63"/>
        <v>0</v>
      </c>
      <c r="V50" s="208">
        <f t="shared" si="17"/>
        <v>0</v>
      </c>
      <c r="W50" s="208">
        <f t="shared" si="17"/>
        <v>0</v>
      </c>
      <c r="X50" s="208">
        <f t="shared" si="17"/>
        <v>0</v>
      </c>
      <c r="Y50" s="208">
        <f t="shared" si="17"/>
        <v>0</v>
      </c>
      <c r="Z50" s="208">
        <f t="shared" si="18"/>
        <v>0</v>
      </c>
      <c r="AE50" s="207">
        <f t="shared" si="64"/>
        <v>0</v>
      </c>
      <c r="AF50" s="208">
        <f t="shared" si="19"/>
        <v>0</v>
      </c>
      <c r="AG50" s="208">
        <f t="shared" si="19"/>
        <v>0</v>
      </c>
      <c r="AH50" s="208">
        <f t="shared" si="19"/>
        <v>0</v>
      </c>
      <c r="AI50" s="208">
        <f t="shared" si="19"/>
        <v>0</v>
      </c>
      <c r="AJ50" s="208">
        <f t="shared" si="20"/>
        <v>0</v>
      </c>
      <c r="AO50" s="207">
        <f t="shared" si="65"/>
        <v>0</v>
      </c>
      <c r="AP50" s="208">
        <f t="shared" si="21"/>
        <v>0</v>
      </c>
      <c r="AQ50" s="208">
        <f t="shared" si="21"/>
        <v>0</v>
      </c>
      <c r="AR50" s="208">
        <f t="shared" si="21"/>
        <v>0</v>
      </c>
      <c r="AS50" s="208">
        <f t="shared" si="21"/>
        <v>0</v>
      </c>
      <c r="AT50" s="208">
        <f t="shared" si="22"/>
        <v>0</v>
      </c>
      <c r="AY50" s="207">
        <f t="shared" si="66"/>
        <v>0</v>
      </c>
      <c r="AZ50" s="208">
        <f t="shared" si="23"/>
        <v>0</v>
      </c>
      <c r="BA50" s="208">
        <f t="shared" si="23"/>
        <v>0</v>
      </c>
      <c r="BB50" s="208">
        <f t="shared" si="23"/>
        <v>0</v>
      </c>
      <c r="BC50" s="208">
        <f t="shared" si="23"/>
        <v>0</v>
      </c>
      <c r="BD50" s="208">
        <f t="shared" si="24"/>
        <v>0</v>
      </c>
      <c r="BI50" s="207">
        <f t="shared" si="67"/>
        <v>0</v>
      </c>
      <c r="BJ50" s="208">
        <f t="shared" si="25"/>
        <v>0</v>
      </c>
      <c r="BK50" s="208">
        <f t="shared" si="25"/>
        <v>0</v>
      </c>
      <c r="BL50" s="208">
        <f t="shared" si="25"/>
        <v>0</v>
      </c>
      <c r="BM50" s="208">
        <f t="shared" si="25"/>
        <v>0</v>
      </c>
      <c r="BN50" s="208">
        <f t="shared" si="26"/>
        <v>0</v>
      </c>
      <c r="BS50" s="207">
        <f t="shared" si="68"/>
        <v>0</v>
      </c>
      <c r="BT50" s="208">
        <f t="shared" si="27"/>
        <v>0</v>
      </c>
      <c r="BU50" s="208">
        <f t="shared" si="27"/>
        <v>0</v>
      </c>
      <c r="BV50" s="208">
        <f t="shared" si="27"/>
        <v>0</v>
      </c>
      <c r="BW50" s="208">
        <f t="shared" si="27"/>
        <v>0</v>
      </c>
      <c r="BX50" s="208">
        <f t="shared" si="28"/>
        <v>0</v>
      </c>
      <c r="CC50" s="207">
        <f t="shared" si="69"/>
        <v>0</v>
      </c>
      <c r="CD50" s="208">
        <f t="shared" si="29"/>
        <v>0</v>
      </c>
      <c r="CE50" s="208">
        <f t="shared" si="29"/>
        <v>0</v>
      </c>
      <c r="CF50" s="208">
        <f t="shared" si="29"/>
        <v>0</v>
      </c>
      <c r="CG50" s="208">
        <f t="shared" si="29"/>
        <v>0</v>
      </c>
      <c r="CH50" s="208">
        <f t="shared" si="30"/>
        <v>0</v>
      </c>
      <c r="CM50" s="207">
        <f t="shared" si="70"/>
        <v>0</v>
      </c>
      <c r="CN50" s="208">
        <f t="shared" si="31"/>
        <v>0</v>
      </c>
      <c r="CO50" s="208">
        <f t="shared" si="31"/>
        <v>0</v>
      </c>
      <c r="CP50" s="208">
        <f t="shared" si="31"/>
        <v>0</v>
      </c>
      <c r="CQ50" s="208">
        <f t="shared" si="31"/>
        <v>0</v>
      </c>
      <c r="CR50" s="208">
        <f t="shared" si="32"/>
        <v>0</v>
      </c>
      <c r="CW50" s="207">
        <f t="shared" si="71"/>
        <v>0</v>
      </c>
      <c r="CX50" s="208">
        <f t="shared" si="33"/>
        <v>0</v>
      </c>
      <c r="CY50" s="207">
        <f t="shared" si="33"/>
        <v>0</v>
      </c>
      <c r="CZ50" s="208">
        <f t="shared" si="33"/>
        <v>0</v>
      </c>
      <c r="DA50" s="208">
        <f t="shared" si="33"/>
        <v>0</v>
      </c>
      <c r="DB50" s="208">
        <f t="shared" si="34"/>
        <v>0</v>
      </c>
      <c r="DG50" s="207">
        <f t="shared" si="72"/>
        <v>0</v>
      </c>
      <c r="DH50" s="208">
        <f t="shared" si="35"/>
        <v>0</v>
      </c>
      <c r="DI50" s="208">
        <f t="shared" si="35"/>
        <v>0</v>
      </c>
      <c r="DJ50" s="208">
        <f t="shared" si="35"/>
        <v>0</v>
      </c>
      <c r="DK50" s="208">
        <f t="shared" si="35"/>
        <v>0</v>
      </c>
      <c r="DL50" s="208">
        <f t="shared" si="36"/>
        <v>0</v>
      </c>
      <c r="DQ50" s="207">
        <f t="shared" si="73"/>
        <v>0</v>
      </c>
      <c r="DR50" s="208">
        <f t="shared" si="37"/>
        <v>0</v>
      </c>
      <c r="DS50" s="208">
        <f t="shared" si="37"/>
        <v>0</v>
      </c>
      <c r="DT50" s="208">
        <f t="shared" si="37"/>
        <v>0</v>
      </c>
      <c r="DU50" s="208">
        <f t="shared" si="37"/>
        <v>0</v>
      </c>
      <c r="DV50" s="208">
        <f t="shared" si="38"/>
        <v>0</v>
      </c>
      <c r="EA50" s="207">
        <f t="shared" si="74"/>
        <v>0</v>
      </c>
      <c r="EB50" s="208">
        <f t="shared" si="39"/>
        <v>0</v>
      </c>
      <c r="EC50" s="208">
        <f t="shared" si="39"/>
        <v>0</v>
      </c>
      <c r="ED50" s="208">
        <f t="shared" si="39"/>
        <v>0</v>
      </c>
      <c r="EE50" s="208">
        <f t="shared" si="39"/>
        <v>0</v>
      </c>
      <c r="EF50" s="208">
        <f t="shared" si="40"/>
        <v>0</v>
      </c>
      <c r="EK50" s="207">
        <f t="shared" si="75"/>
        <v>0</v>
      </c>
      <c r="EL50" s="208">
        <f t="shared" si="41"/>
        <v>0</v>
      </c>
      <c r="EM50" s="208">
        <f t="shared" si="41"/>
        <v>0</v>
      </c>
      <c r="EN50" s="208">
        <f t="shared" si="41"/>
        <v>0</v>
      </c>
      <c r="EO50" s="208">
        <f t="shared" si="41"/>
        <v>0</v>
      </c>
      <c r="EP50" s="208">
        <f t="shared" si="42"/>
        <v>0</v>
      </c>
      <c r="EU50" s="207">
        <f t="shared" si="76"/>
        <v>0</v>
      </c>
      <c r="EV50" s="208">
        <f t="shared" si="43"/>
        <v>0</v>
      </c>
      <c r="EW50" s="208">
        <f t="shared" si="43"/>
        <v>0</v>
      </c>
      <c r="EX50" s="208">
        <f t="shared" si="43"/>
        <v>0</v>
      </c>
      <c r="EY50" s="208">
        <f t="shared" si="43"/>
        <v>0</v>
      </c>
      <c r="EZ50" s="208">
        <f t="shared" si="44"/>
        <v>0</v>
      </c>
      <c r="FE50" s="207">
        <f t="shared" si="77"/>
        <v>0</v>
      </c>
      <c r="FF50" s="208">
        <f t="shared" si="45"/>
        <v>0</v>
      </c>
      <c r="FG50" s="208">
        <f t="shared" si="45"/>
        <v>0</v>
      </c>
      <c r="FH50" s="208">
        <f t="shared" si="45"/>
        <v>0</v>
      </c>
      <c r="FI50" s="208">
        <f t="shared" si="45"/>
        <v>0</v>
      </c>
      <c r="FJ50" s="208">
        <f t="shared" si="46"/>
        <v>0</v>
      </c>
      <c r="FO50" s="207">
        <f t="shared" si="78"/>
        <v>0</v>
      </c>
      <c r="FP50" s="208">
        <f t="shared" si="47"/>
        <v>0</v>
      </c>
      <c r="FQ50" s="208">
        <f t="shared" si="47"/>
        <v>0</v>
      </c>
      <c r="FR50" s="208">
        <f t="shared" si="47"/>
        <v>0</v>
      </c>
      <c r="FS50" s="208">
        <f t="shared" si="47"/>
        <v>0</v>
      </c>
      <c r="FT50" s="208">
        <f t="shared" si="48"/>
        <v>0</v>
      </c>
      <c r="FY50" s="207">
        <f t="shared" si="79"/>
        <v>0</v>
      </c>
      <c r="FZ50" s="208">
        <f t="shared" si="49"/>
        <v>0</v>
      </c>
      <c r="GA50" s="208">
        <f t="shared" si="49"/>
        <v>0</v>
      </c>
      <c r="GB50" s="208">
        <f t="shared" si="49"/>
        <v>0</v>
      </c>
      <c r="GC50" s="208">
        <f t="shared" si="49"/>
        <v>0</v>
      </c>
      <c r="GD50" s="208">
        <f t="shared" si="50"/>
        <v>0</v>
      </c>
      <c r="GI50" s="207">
        <f t="shared" si="80"/>
        <v>0</v>
      </c>
      <c r="GJ50" s="208">
        <f t="shared" si="51"/>
        <v>0</v>
      </c>
      <c r="GK50" s="208">
        <f t="shared" si="51"/>
        <v>0</v>
      </c>
      <c r="GL50" s="208">
        <f t="shared" si="51"/>
        <v>0</v>
      </c>
      <c r="GM50" s="208">
        <f t="shared" si="51"/>
        <v>0</v>
      </c>
      <c r="GN50" s="208">
        <f t="shared" si="52"/>
        <v>0</v>
      </c>
      <c r="GS50" s="207">
        <f t="shared" si="81"/>
        <v>0</v>
      </c>
      <c r="GT50" s="208">
        <f t="shared" si="53"/>
        <v>0</v>
      </c>
      <c r="GU50" s="208">
        <f t="shared" si="53"/>
        <v>0</v>
      </c>
      <c r="GV50" s="208">
        <f t="shared" si="53"/>
        <v>0</v>
      </c>
      <c r="GW50" s="208">
        <f t="shared" si="53"/>
        <v>0</v>
      </c>
      <c r="GX50" s="208">
        <f t="shared" si="54"/>
        <v>0</v>
      </c>
      <c r="HC50" s="207">
        <f t="shared" si="82"/>
        <v>0</v>
      </c>
      <c r="HD50" s="208">
        <f t="shared" si="55"/>
        <v>0</v>
      </c>
      <c r="HE50" s="208">
        <f t="shared" si="55"/>
        <v>0</v>
      </c>
      <c r="HF50" s="208">
        <f t="shared" si="55"/>
        <v>0</v>
      </c>
      <c r="HG50" s="208">
        <f t="shared" si="55"/>
        <v>0</v>
      </c>
      <c r="HH50" s="208">
        <f t="shared" si="56"/>
        <v>0</v>
      </c>
      <c r="HM50" s="207">
        <f t="shared" si="83"/>
        <v>0</v>
      </c>
      <c r="HN50" s="208">
        <f t="shared" si="57"/>
        <v>0</v>
      </c>
      <c r="HO50" s="208">
        <f t="shared" si="57"/>
        <v>0</v>
      </c>
      <c r="HP50" s="208">
        <f t="shared" si="57"/>
        <v>0</v>
      </c>
      <c r="HQ50" s="208">
        <f t="shared" si="57"/>
        <v>0</v>
      </c>
      <c r="HR50" s="208">
        <f t="shared" si="58"/>
        <v>0</v>
      </c>
      <c r="HW50" s="207">
        <f t="shared" si="84"/>
        <v>0</v>
      </c>
      <c r="HX50" s="208">
        <f t="shared" si="59"/>
        <v>0</v>
      </c>
      <c r="HY50" s="208">
        <f t="shared" si="59"/>
        <v>0</v>
      </c>
      <c r="HZ50" s="208">
        <f t="shared" si="59"/>
        <v>0</v>
      </c>
      <c r="IA50" s="208">
        <f t="shared" si="59"/>
        <v>0</v>
      </c>
      <c r="IB50" s="208">
        <f t="shared" si="60"/>
        <v>0</v>
      </c>
      <c r="IG50" s="207">
        <f t="shared" si="85"/>
        <v>0</v>
      </c>
      <c r="IH50" s="208">
        <f t="shared" si="61"/>
        <v>0</v>
      </c>
      <c r="II50" s="208">
        <f t="shared" si="61"/>
        <v>0</v>
      </c>
      <c r="IJ50" s="208">
        <f t="shared" si="61"/>
        <v>0</v>
      </c>
      <c r="IK50" s="208">
        <f t="shared" si="61"/>
        <v>0</v>
      </c>
      <c r="IL50" s="208">
        <f t="shared" si="62"/>
        <v>0</v>
      </c>
    </row>
    <row r="51" spans="1:246" ht="12.75" customHeight="1">
      <c r="A51" s="203">
        <f t="shared" ref="A51:A72" si="97">IF($A$50=4,A50+1,IF($A$50=6,A50+2,IF($A$50=8,A50+4)))</f>
        <v>5</v>
      </c>
      <c r="B51" s="308">
        <f t="shared" si="89"/>
        <v>4.3478260869565209E-2</v>
      </c>
      <c r="C51" s="301">
        <f t="shared" si="89"/>
        <v>0.1</v>
      </c>
      <c r="D51" s="308">
        <f t="shared" ref="D51:I51" si="98">AE14*$C51</f>
        <v>0</v>
      </c>
      <c r="E51" s="308">
        <f t="shared" si="98"/>
        <v>0</v>
      </c>
      <c r="F51" s="308">
        <f t="shared" si="98"/>
        <v>0</v>
      </c>
      <c r="G51" s="308">
        <f t="shared" si="98"/>
        <v>0</v>
      </c>
      <c r="H51" s="308">
        <f t="shared" si="98"/>
        <v>0</v>
      </c>
      <c r="I51" s="308">
        <f t="shared" si="98"/>
        <v>-3.0912831669616184E-3</v>
      </c>
      <c r="K51" s="268"/>
      <c r="L51" s="210">
        <f t="shared" ref="L51:L72" si="99">K23</f>
        <v>5</v>
      </c>
      <c r="M51" s="268">
        <f t="shared" si="91"/>
        <v>0</v>
      </c>
      <c r="N51" s="268">
        <f t="shared" si="92"/>
        <v>0</v>
      </c>
      <c r="O51" s="268">
        <f t="shared" si="93"/>
        <v>0</v>
      </c>
      <c r="P51" s="268">
        <f t="shared" si="94"/>
        <v>0</v>
      </c>
      <c r="Q51" s="268">
        <f t="shared" si="95"/>
        <v>0</v>
      </c>
      <c r="R51" s="221">
        <f t="shared" si="96"/>
        <v>-3.0912831669616184E-3</v>
      </c>
      <c r="T51" s="207">
        <v>2.1</v>
      </c>
      <c r="U51" s="207">
        <f t="shared" si="63"/>
        <v>0</v>
      </c>
      <c r="V51" s="208">
        <f t="shared" si="17"/>
        <v>0</v>
      </c>
      <c r="W51" s="208">
        <f t="shared" si="17"/>
        <v>0</v>
      </c>
      <c r="X51" s="208">
        <f t="shared" si="17"/>
        <v>0</v>
      </c>
      <c r="Y51" s="208">
        <f t="shared" si="17"/>
        <v>0</v>
      </c>
      <c r="Z51" s="208">
        <f t="shared" si="18"/>
        <v>0</v>
      </c>
      <c r="AE51" s="207">
        <f t="shared" si="64"/>
        <v>0</v>
      </c>
      <c r="AF51" s="208">
        <f t="shared" si="19"/>
        <v>0</v>
      </c>
      <c r="AG51" s="208">
        <f t="shared" si="19"/>
        <v>0</v>
      </c>
      <c r="AH51" s="208">
        <f t="shared" si="19"/>
        <v>0</v>
      </c>
      <c r="AI51" s="208">
        <f t="shared" si="19"/>
        <v>0</v>
      </c>
      <c r="AJ51" s="208">
        <f t="shared" si="20"/>
        <v>0</v>
      </c>
      <c r="AO51" s="207">
        <f t="shared" si="65"/>
        <v>0</v>
      </c>
      <c r="AP51" s="208">
        <f t="shared" si="21"/>
        <v>0</v>
      </c>
      <c r="AQ51" s="208">
        <f t="shared" si="21"/>
        <v>0</v>
      </c>
      <c r="AR51" s="208">
        <f t="shared" si="21"/>
        <v>0</v>
      </c>
      <c r="AS51" s="208">
        <f t="shared" si="21"/>
        <v>0</v>
      </c>
      <c r="AT51" s="208">
        <f t="shared" si="22"/>
        <v>0</v>
      </c>
      <c r="AY51" s="207">
        <f t="shared" si="66"/>
        <v>0</v>
      </c>
      <c r="AZ51" s="208">
        <f t="shared" si="23"/>
        <v>0</v>
      </c>
      <c r="BA51" s="208">
        <f t="shared" si="23"/>
        <v>0</v>
      </c>
      <c r="BB51" s="208">
        <f t="shared" si="23"/>
        <v>0</v>
      </c>
      <c r="BC51" s="208">
        <f t="shared" si="23"/>
        <v>0</v>
      </c>
      <c r="BD51" s="208">
        <f t="shared" si="24"/>
        <v>0</v>
      </c>
      <c r="BI51" s="207">
        <f t="shared" si="67"/>
        <v>0</v>
      </c>
      <c r="BJ51" s="208">
        <f t="shared" si="25"/>
        <v>0</v>
      </c>
      <c r="BK51" s="208">
        <f t="shared" si="25"/>
        <v>0</v>
      </c>
      <c r="BL51" s="208">
        <f t="shared" si="25"/>
        <v>0</v>
      </c>
      <c r="BM51" s="208">
        <f t="shared" si="25"/>
        <v>0</v>
      </c>
      <c r="BN51" s="208">
        <f t="shared" si="26"/>
        <v>0</v>
      </c>
      <c r="BS51" s="207">
        <f t="shared" si="68"/>
        <v>0</v>
      </c>
      <c r="BT51" s="208">
        <f t="shared" si="27"/>
        <v>0</v>
      </c>
      <c r="BU51" s="208">
        <f t="shared" si="27"/>
        <v>0</v>
      </c>
      <c r="BV51" s="208">
        <f t="shared" si="27"/>
        <v>0</v>
      </c>
      <c r="BW51" s="208">
        <f t="shared" si="27"/>
        <v>0</v>
      </c>
      <c r="BX51" s="208">
        <f t="shared" si="28"/>
        <v>0</v>
      </c>
      <c r="CC51" s="207">
        <f t="shared" si="69"/>
        <v>0</v>
      </c>
      <c r="CD51" s="208">
        <f t="shared" si="29"/>
        <v>0</v>
      </c>
      <c r="CE51" s="208">
        <f t="shared" si="29"/>
        <v>0</v>
      </c>
      <c r="CF51" s="208">
        <f t="shared" si="29"/>
        <v>0</v>
      </c>
      <c r="CG51" s="208">
        <f t="shared" si="29"/>
        <v>0</v>
      </c>
      <c r="CH51" s="208">
        <f t="shared" si="30"/>
        <v>0</v>
      </c>
      <c r="CM51" s="207">
        <f t="shared" si="70"/>
        <v>0</v>
      </c>
      <c r="CN51" s="208">
        <f t="shared" si="31"/>
        <v>0</v>
      </c>
      <c r="CO51" s="208">
        <f t="shared" si="31"/>
        <v>0</v>
      </c>
      <c r="CP51" s="208">
        <f t="shared" si="31"/>
        <v>0</v>
      </c>
      <c r="CQ51" s="208">
        <f t="shared" si="31"/>
        <v>0</v>
      </c>
      <c r="CR51" s="208">
        <f t="shared" si="32"/>
        <v>0</v>
      </c>
      <c r="CW51" s="207">
        <f t="shared" si="71"/>
        <v>0</v>
      </c>
      <c r="CX51" s="208">
        <f t="shared" si="33"/>
        <v>0</v>
      </c>
      <c r="CY51" s="207">
        <f t="shared" si="33"/>
        <v>0</v>
      </c>
      <c r="CZ51" s="208">
        <f t="shared" si="33"/>
        <v>0</v>
      </c>
      <c r="DA51" s="208">
        <f t="shared" si="33"/>
        <v>0</v>
      </c>
      <c r="DB51" s="208">
        <f t="shared" si="34"/>
        <v>0</v>
      </c>
      <c r="DG51" s="207">
        <f t="shared" si="72"/>
        <v>0</v>
      </c>
      <c r="DH51" s="208">
        <f t="shared" si="35"/>
        <v>0</v>
      </c>
      <c r="DI51" s="208">
        <f t="shared" si="35"/>
        <v>0</v>
      </c>
      <c r="DJ51" s="208">
        <f t="shared" si="35"/>
        <v>0</v>
      </c>
      <c r="DK51" s="208">
        <f t="shared" si="35"/>
        <v>0</v>
      </c>
      <c r="DL51" s="208">
        <f t="shared" si="36"/>
        <v>0</v>
      </c>
      <c r="DQ51" s="207">
        <f t="shared" si="73"/>
        <v>0</v>
      </c>
      <c r="DR51" s="208">
        <f t="shared" si="37"/>
        <v>0</v>
      </c>
      <c r="DS51" s="208">
        <f t="shared" si="37"/>
        <v>0</v>
      </c>
      <c r="DT51" s="208">
        <f t="shared" si="37"/>
        <v>0</v>
      </c>
      <c r="DU51" s="208">
        <f t="shared" si="37"/>
        <v>0</v>
      </c>
      <c r="DV51" s="208">
        <f t="shared" si="38"/>
        <v>0</v>
      </c>
      <c r="EA51" s="207">
        <f t="shared" si="74"/>
        <v>0</v>
      </c>
      <c r="EB51" s="208">
        <f t="shared" si="39"/>
        <v>0</v>
      </c>
      <c r="EC51" s="208">
        <f t="shared" si="39"/>
        <v>0</v>
      </c>
      <c r="ED51" s="208">
        <f t="shared" si="39"/>
        <v>0</v>
      </c>
      <c r="EE51" s="208">
        <f t="shared" si="39"/>
        <v>0</v>
      </c>
      <c r="EF51" s="208">
        <f t="shared" si="40"/>
        <v>0</v>
      </c>
      <c r="EK51" s="207">
        <f t="shared" si="75"/>
        <v>0</v>
      </c>
      <c r="EL51" s="208">
        <f t="shared" si="41"/>
        <v>0</v>
      </c>
      <c r="EM51" s="208">
        <f t="shared" si="41"/>
        <v>0</v>
      </c>
      <c r="EN51" s="208">
        <f t="shared" si="41"/>
        <v>0</v>
      </c>
      <c r="EO51" s="208">
        <f t="shared" si="41"/>
        <v>0</v>
      </c>
      <c r="EP51" s="208">
        <f t="shared" si="42"/>
        <v>0</v>
      </c>
      <c r="EU51" s="207">
        <f t="shared" si="76"/>
        <v>0</v>
      </c>
      <c r="EV51" s="208">
        <f t="shared" si="43"/>
        <v>0</v>
      </c>
      <c r="EW51" s="208">
        <f t="shared" si="43"/>
        <v>0</v>
      </c>
      <c r="EX51" s="208">
        <f t="shared" si="43"/>
        <v>0</v>
      </c>
      <c r="EY51" s="208">
        <f t="shared" si="43"/>
        <v>0</v>
      </c>
      <c r="EZ51" s="208">
        <f t="shared" si="44"/>
        <v>0</v>
      </c>
      <c r="FE51" s="207">
        <f t="shared" si="77"/>
        <v>0</v>
      </c>
      <c r="FF51" s="208">
        <f t="shared" si="45"/>
        <v>0</v>
      </c>
      <c r="FG51" s="208">
        <f t="shared" si="45"/>
        <v>0</v>
      </c>
      <c r="FH51" s="208">
        <f t="shared" si="45"/>
        <v>0</v>
      </c>
      <c r="FI51" s="208">
        <f t="shared" si="45"/>
        <v>0</v>
      </c>
      <c r="FJ51" s="208">
        <f t="shared" si="46"/>
        <v>0</v>
      </c>
      <c r="FO51" s="207">
        <f t="shared" si="78"/>
        <v>0</v>
      </c>
      <c r="FP51" s="208">
        <f t="shared" si="47"/>
        <v>0</v>
      </c>
      <c r="FQ51" s="208">
        <f t="shared" si="47"/>
        <v>0</v>
      </c>
      <c r="FR51" s="208">
        <f t="shared" si="47"/>
        <v>0</v>
      </c>
      <c r="FS51" s="208">
        <f t="shared" si="47"/>
        <v>0</v>
      </c>
      <c r="FT51" s="208">
        <f t="shared" si="48"/>
        <v>0</v>
      </c>
      <c r="FY51" s="207">
        <f t="shared" si="79"/>
        <v>0</v>
      </c>
      <c r="FZ51" s="208">
        <f t="shared" si="49"/>
        <v>0</v>
      </c>
      <c r="GA51" s="208">
        <f t="shared" si="49"/>
        <v>0</v>
      </c>
      <c r="GB51" s="208">
        <f t="shared" si="49"/>
        <v>0</v>
      </c>
      <c r="GC51" s="208">
        <f t="shared" si="49"/>
        <v>0</v>
      </c>
      <c r="GD51" s="208">
        <f t="shared" si="50"/>
        <v>0</v>
      </c>
      <c r="GI51" s="207">
        <f t="shared" si="80"/>
        <v>0</v>
      </c>
      <c r="GJ51" s="208">
        <f t="shared" si="51"/>
        <v>0</v>
      </c>
      <c r="GK51" s="208">
        <f t="shared" si="51"/>
        <v>0</v>
      </c>
      <c r="GL51" s="208">
        <f t="shared" si="51"/>
        <v>0</v>
      </c>
      <c r="GM51" s="208">
        <f t="shared" si="51"/>
        <v>0</v>
      </c>
      <c r="GN51" s="208">
        <f t="shared" si="52"/>
        <v>0</v>
      </c>
      <c r="GS51" s="207">
        <f t="shared" si="81"/>
        <v>0</v>
      </c>
      <c r="GT51" s="208">
        <f t="shared" si="53"/>
        <v>0</v>
      </c>
      <c r="GU51" s="208">
        <f t="shared" si="53"/>
        <v>0</v>
      </c>
      <c r="GV51" s="208">
        <f t="shared" si="53"/>
        <v>0</v>
      </c>
      <c r="GW51" s="208">
        <f t="shared" si="53"/>
        <v>0</v>
      </c>
      <c r="GX51" s="208">
        <f t="shared" si="54"/>
        <v>0</v>
      </c>
      <c r="HC51" s="207">
        <f t="shared" si="82"/>
        <v>0</v>
      </c>
      <c r="HD51" s="208">
        <f t="shared" si="55"/>
        <v>0</v>
      </c>
      <c r="HE51" s="208">
        <f t="shared" si="55"/>
        <v>0</v>
      </c>
      <c r="HF51" s="208">
        <f t="shared" si="55"/>
        <v>0</v>
      </c>
      <c r="HG51" s="208">
        <f t="shared" si="55"/>
        <v>0</v>
      </c>
      <c r="HH51" s="208">
        <f t="shared" si="56"/>
        <v>0</v>
      </c>
      <c r="HM51" s="207">
        <f t="shared" si="83"/>
        <v>0</v>
      </c>
      <c r="HN51" s="208">
        <f t="shared" si="57"/>
        <v>0</v>
      </c>
      <c r="HO51" s="208">
        <f t="shared" si="57"/>
        <v>0</v>
      </c>
      <c r="HP51" s="208">
        <f t="shared" si="57"/>
        <v>0</v>
      </c>
      <c r="HQ51" s="208">
        <f t="shared" si="57"/>
        <v>0</v>
      </c>
      <c r="HR51" s="208">
        <f t="shared" si="58"/>
        <v>0</v>
      </c>
      <c r="HW51" s="207">
        <f t="shared" si="84"/>
        <v>0</v>
      </c>
      <c r="HX51" s="208">
        <f t="shared" si="59"/>
        <v>0</v>
      </c>
      <c r="HY51" s="208">
        <f t="shared" si="59"/>
        <v>0</v>
      </c>
      <c r="HZ51" s="208">
        <f t="shared" si="59"/>
        <v>0</v>
      </c>
      <c r="IA51" s="208">
        <f t="shared" si="59"/>
        <v>0</v>
      </c>
      <c r="IB51" s="208">
        <f t="shared" si="60"/>
        <v>0</v>
      </c>
      <c r="IG51" s="207">
        <f t="shared" si="85"/>
        <v>0</v>
      </c>
      <c r="IH51" s="208">
        <f t="shared" si="61"/>
        <v>0</v>
      </c>
      <c r="II51" s="208">
        <f t="shared" si="61"/>
        <v>0</v>
      </c>
      <c r="IJ51" s="208">
        <f t="shared" si="61"/>
        <v>0</v>
      </c>
      <c r="IK51" s="208">
        <f t="shared" si="61"/>
        <v>0</v>
      </c>
      <c r="IL51" s="208">
        <f t="shared" si="62"/>
        <v>0</v>
      </c>
    </row>
    <row r="52" spans="1:246">
      <c r="A52" s="203">
        <f t="shared" si="97"/>
        <v>6</v>
      </c>
      <c r="B52" s="308">
        <f t="shared" si="89"/>
        <v>4.3478260869565209E-2</v>
      </c>
      <c r="C52" s="301">
        <f t="shared" si="89"/>
        <v>0.1</v>
      </c>
      <c r="D52" s="308">
        <f t="shared" ref="D52:I52" si="100">AO14*$C52</f>
        <v>0</v>
      </c>
      <c r="E52" s="308">
        <f t="shared" si="100"/>
        <v>0</v>
      </c>
      <c r="F52" s="308">
        <f t="shared" si="100"/>
        <v>0</v>
      </c>
      <c r="G52" s="308">
        <f t="shared" si="100"/>
        <v>0</v>
      </c>
      <c r="H52" s="308">
        <f t="shared" si="100"/>
        <v>0</v>
      </c>
      <c r="I52" s="308">
        <f t="shared" si="100"/>
        <v>-5.2866554480690744E-3</v>
      </c>
      <c r="K52" s="268"/>
      <c r="L52" s="210">
        <f t="shared" si="99"/>
        <v>6</v>
      </c>
      <c r="M52" s="268">
        <f t="shared" si="91"/>
        <v>0</v>
      </c>
      <c r="N52" s="268">
        <f t="shared" si="92"/>
        <v>0</v>
      </c>
      <c r="O52" s="268">
        <f t="shared" si="93"/>
        <v>0</v>
      </c>
      <c r="P52" s="268">
        <f t="shared" si="94"/>
        <v>0</v>
      </c>
      <c r="Q52" s="268">
        <f t="shared" si="95"/>
        <v>0</v>
      </c>
      <c r="R52" s="221">
        <f t="shared" si="96"/>
        <v>-5.2866554480690744E-3</v>
      </c>
      <c r="T52" s="207">
        <v>2.2000000000000002</v>
      </c>
      <c r="U52" s="207">
        <f t="shared" si="63"/>
        <v>0</v>
      </c>
      <c r="V52" s="208">
        <f t="shared" si="17"/>
        <v>0</v>
      </c>
      <c r="W52" s="208">
        <f t="shared" si="17"/>
        <v>0</v>
      </c>
      <c r="X52" s="208">
        <f t="shared" si="17"/>
        <v>0</v>
      </c>
      <c r="Y52" s="208">
        <f t="shared" si="17"/>
        <v>0</v>
      </c>
      <c r="Z52" s="208">
        <f t="shared" si="18"/>
        <v>0</v>
      </c>
      <c r="AE52" s="207">
        <f t="shared" si="64"/>
        <v>0</v>
      </c>
      <c r="AF52" s="208">
        <f t="shared" si="19"/>
        <v>0</v>
      </c>
      <c r="AG52" s="208">
        <f t="shared" si="19"/>
        <v>0</v>
      </c>
      <c r="AH52" s="208">
        <f t="shared" si="19"/>
        <v>0</v>
      </c>
      <c r="AI52" s="208">
        <f t="shared" si="19"/>
        <v>0</v>
      </c>
      <c r="AJ52" s="208">
        <f t="shared" si="20"/>
        <v>0</v>
      </c>
      <c r="AO52" s="207">
        <f t="shared" si="65"/>
        <v>0</v>
      </c>
      <c r="AP52" s="208">
        <f t="shared" si="21"/>
        <v>0</v>
      </c>
      <c r="AQ52" s="208">
        <f t="shared" si="21"/>
        <v>0</v>
      </c>
      <c r="AR52" s="208">
        <f t="shared" si="21"/>
        <v>0</v>
      </c>
      <c r="AS52" s="208">
        <f t="shared" si="21"/>
        <v>0</v>
      </c>
      <c r="AT52" s="208">
        <f t="shared" si="22"/>
        <v>0</v>
      </c>
      <c r="AY52" s="207">
        <f t="shared" si="66"/>
        <v>0</v>
      </c>
      <c r="AZ52" s="208">
        <f t="shared" si="23"/>
        <v>0</v>
      </c>
      <c r="BA52" s="208">
        <f t="shared" si="23"/>
        <v>0</v>
      </c>
      <c r="BB52" s="208">
        <f t="shared" si="23"/>
        <v>0</v>
      </c>
      <c r="BC52" s="208">
        <f t="shared" si="23"/>
        <v>0</v>
      </c>
      <c r="BD52" s="208">
        <f t="shared" si="24"/>
        <v>0</v>
      </c>
      <c r="BI52" s="207">
        <f t="shared" si="67"/>
        <v>0</v>
      </c>
      <c r="BJ52" s="208">
        <f t="shared" si="25"/>
        <v>0</v>
      </c>
      <c r="BK52" s="208">
        <f t="shared" si="25"/>
        <v>0</v>
      </c>
      <c r="BL52" s="208">
        <f t="shared" si="25"/>
        <v>0</v>
      </c>
      <c r="BM52" s="208">
        <f t="shared" si="25"/>
        <v>0</v>
      </c>
      <c r="BN52" s="208">
        <f t="shared" si="26"/>
        <v>0</v>
      </c>
      <c r="BS52" s="207">
        <f t="shared" si="68"/>
        <v>0</v>
      </c>
      <c r="BT52" s="208">
        <f t="shared" si="27"/>
        <v>0</v>
      </c>
      <c r="BU52" s="208">
        <f t="shared" si="27"/>
        <v>0</v>
      </c>
      <c r="BV52" s="208">
        <f t="shared" si="27"/>
        <v>0</v>
      </c>
      <c r="BW52" s="208">
        <f t="shared" si="27"/>
        <v>0</v>
      </c>
      <c r="BX52" s="208">
        <f t="shared" si="28"/>
        <v>0</v>
      </c>
      <c r="CC52" s="207">
        <f t="shared" si="69"/>
        <v>0</v>
      </c>
      <c r="CD52" s="208">
        <f t="shared" si="29"/>
        <v>0</v>
      </c>
      <c r="CE52" s="208">
        <f t="shared" si="29"/>
        <v>0</v>
      </c>
      <c r="CF52" s="208">
        <f t="shared" si="29"/>
        <v>0</v>
      </c>
      <c r="CG52" s="208">
        <f t="shared" si="29"/>
        <v>0</v>
      </c>
      <c r="CH52" s="208">
        <f t="shared" si="30"/>
        <v>0</v>
      </c>
      <c r="CM52" s="207">
        <f t="shared" si="70"/>
        <v>0</v>
      </c>
      <c r="CN52" s="208">
        <f t="shared" si="31"/>
        <v>0</v>
      </c>
      <c r="CO52" s="208">
        <f t="shared" si="31"/>
        <v>0</v>
      </c>
      <c r="CP52" s="208">
        <f t="shared" si="31"/>
        <v>0</v>
      </c>
      <c r="CQ52" s="208">
        <f t="shared" si="31"/>
        <v>0</v>
      </c>
      <c r="CR52" s="208">
        <f t="shared" si="32"/>
        <v>0</v>
      </c>
      <c r="CW52" s="207">
        <f t="shared" si="71"/>
        <v>0</v>
      </c>
      <c r="CX52" s="208">
        <f t="shared" si="33"/>
        <v>0</v>
      </c>
      <c r="CY52" s="207">
        <f t="shared" si="33"/>
        <v>0</v>
      </c>
      <c r="CZ52" s="208">
        <f t="shared" si="33"/>
        <v>0</v>
      </c>
      <c r="DA52" s="208">
        <f t="shared" si="33"/>
        <v>0</v>
      </c>
      <c r="DB52" s="208">
        <f t="shared" si="34"/>
        <v>0</v>
      </c>
      <c r="DG52" s="207">
        <f t="shared" si="72"/>
        <v>0</v>
      </c>
      <c r="DH52" s="208">
        <f t="shared" si="35"/>
        <v>0</v>
      </c>
      <c r="DI52" s="208">
        <f t="shared" si="35"/>
        <v>0</v>
      </c>
      <c r="DJ52" s="208">
        <f t="shared" si="35"/>
        <v>0</v>
      </c>
      <c r="DK52" s="208">
        <f t="shared" si="35"/>
        <v>0</v>
      </c>
      <c r="DL52" s="208">
        <f t="shared" si="36"/>
        <v>0</v>
      </c>
      <c r="DQ52" s="207">
        <f t="shared" si="73"/>
        <v>0</v>
      </c>
      <c r="DR52" s="208">
        <f t="shared" si="37"/>
        <v>0</v>
      </c>
      <c r="DS52" s="208">
        <f t="shared" si="37"/>
        <v>0</v>
      </c>
      <c r="DT52" s="208">
        <f t="shared" si="37"/>
        <v>0</v>
      </c>
      <c r="DU52" s="208">
        <f t="shared" si="37"/>
        <v>0</v>
      </c>
      <c r="DV52" s="208">
        <f t="shared" si="38"/>
        <v>0</v>
      </c>
      <c r="EA52" s="207">
        <f t="shared" si="74"/>
        <v>0</v>
      </c>
      <c r="EB52" s="208">
        <f t="shared" si="39"/>
        <v>0</v>
      </c>
      <c r="EC52" s="208">
        <f t="shared" si="39"/>
        <v>0</v>
      </c>
      <c r="ED52" s="208">
        <f t="shared" si="39"/>
        <v>0</v>
      </c>
      <c r="EE52" s="208">
        <f t="shared" si="39"/>
        <v>0</v>
      </c>
      <c r="EF52" s="208">
        <f t="shared" si="40"/>
        <v>0</v>
      </c>
      <c r="EK52" s="207">
        <f t="shared" si="75"/>
        <v>0</v>
      </c>
      <c r="EL52" s="208">
        <f t="shared" si="41"/>
        <v>0</v>
      </c>
      <c r="EM52" s="208">
        <f t="shared" si="41"/>
        <v>0</v>
      </c>
      <c r="EN52" s="208">
        <f t="shared" si="41"/>
        <v>0</v>
      </c>
      <c r="EO52" s="208">
        <f t="shared" si="41"/>
        <v>0</v>
      </c>
      <c r="EP52" s="208">
        <f t="shared" si="42"/>
        <v>0</v>
      </c>
      <c r="EU52" s="207">
        <f t="shared" si="76"/>
        <v>0</v>
      </c>
      <c r="EV52" s="208">
        <f t="shared" si="43"/>
        <v>0</v>
      </c>
      <c r="EW52" s="208">
        <f t="shared" si="43"/>
        <v>0</v>
      </c>
      <c r="EX52" s="208">
        <f t="shared" si="43"/>
        <v>0</v>
      </c>
      <c r="EY52" s="208">
        <f t="shared" si="43"/>
        <v>0</v>
      </c>
      <c r="EZ52" s="208">
        <f t="shared" si="44"/>
        <v>0</v>
      </c>
      <c r="FE52" s="207">
        <f t="shared" si="77"/>
        <v>0</v>
      </c>
      <c r="FF52" s="208">
        <f t="shared" si="45"/>
        <v>0</v>
      </c>
      <c r="FG52" s="208">
        <f t="shared" si="45"/>
        <v>0</v>
      </c>
      <c r="FH52" s="208">
        <f t="shared" si="45"/>
        <v>0</v>
      </c>
      <c r="FI52" s="208">
        <f t="shared" si="45"/>
        <v>0</v>
      </c>
      <c r="FJ52" s="208">
        <f t="shared" si="46"/>
        <v>0</v>
      </c>
      <c r="FO52" s="207">
        <f t="shared" si="78"/>
        <v>0</v>
      </c>
      <c r="FP52" s="208">
        <f t="shared" si="47"/>
        <v>0</v>
      </c>
      <c r="FQ52" s="208">
        <f t="shared" si="47"/>
        <v>0</v>
      </c>
      <c r="FR52" s="208">
        <f t="shared" si="47"/>
        <v>0</v>
      </c>
      <c r="FS52" s="208">
        <f t="shared" si="47"/>
        <v>0</v>
      </c>
      <c r="FT52" s="208">
        <f t="shared" si="48"/>
        <v>0</v>
      </c>
      <c r="FY52" s="207">
        <f t="shared" si="79"/>
        <v>0</v>
      </c>
      <c r="FZ52" s="208">
        <f t="shared" si="49"/>
        <v>0</v>
      </c>
      <c r="GA52" s="208">
        <f t="shared" si="49"/>
        <v>0</v>
      </c>
      <c r="GB52" s="208">
        <f t="shared" si="49"/>
        <v>0</v>
      </c>
      <c r="GC52" s="208">
        <f t="shared" si="49"/>
        <v>0</v>
      </c>
      <c r="GD52" s="208">
        <f t="shared" si="50"/>
        <v>0</v>
      </c>
      <c r="GI52" s="207">
        <f t="shared" si="80"/>
        <v>0</v>
      </c>
      <c r="GJ52" s="208">
        <f t="shared" si="51"/>
        <v>0</v>
      </c>
      <c r="GK52" s="208">
        <f t="shared" si="51"/>
        <v>0</v>
      </c>
      <c r="GL52" s="208">
        <f t="shared" si="51"/>
        <v>0</v>
      </c>
      <c r="GM52" s="208">
        <f t="shared" si="51"/>
        <v>0</v>
      </c>
      <c r="GN52" s="208">
        <f t="shared" si="52"/>
        <v>0</v>
      </c>
      <c r="GS52" s="207">
        <f t="shared" si="81"/>
        <v>0</v>
      </c>
      <c r="GT52" s="208">
        <f t="shared" si="53"/>
        <v>0</v>
      </c>
      <c r="GU52" s="208">
        <f t="shared" si="53"/>
        <v>0</v>
      </c>
      <c r="GV52" s="208">
        <f t="shared" si="53"/>
        <v>0</v>
      </c>
      <c r="GW52" s="208">
        <f t="shared" si="53"/>
        <v>0</v>
      </c>
      <c r="GX52" s="208">
        <f t="shared" si="54"/>
        <v>0</v>
      </c>
      <c r="HC52" s="207">
        <f t="shared" si="82"/>
        <v>0</v>
      </c>
      <c r="HD52" s="208">
        <f t="shared" si="55"/>
        <v>0</v>
      </c>
      <c r="HE52" s="208">
        <f t="shared" si="55"/>
        <v>0</v>
      </c>
      <c r="HF52" s="208">
        <f t="shared" si="55"/>
        <v>0</v>
      </c>
      <c r="HG52" s="208">
        <f t="shared" si="55"/>
        <v>0</v>
      </c>
      <c r="HH52" s="208">
        <f t="shared" si="56"/>
        <v>0</v>
      </c>
      <c r="HM52" s="207">
        <f t="shared" si="83"/>
        <v>0</v>
      </c>
      <c r="HN52" s="208">
        <f t="shared" si="57"/>
        <v>0</v>
      </c>
      <c r="HO52" s="208">
        <f t="shared" si="57"/>
        <v>0</v>
      </c>
      <c r="HP52" s="208">
        <f t="shared" si="57"/>
        <v>0</v>
      </c>
      <c r="HQ52" s="208">
        <f t="shared" si="57"/>
        <v>0</v>
      </c>
      <c r="HR52" s="208">
        <f t="shared" si="58"/>
        <v>0</v>
      </c>
      <c r="HW52" s="207">
        <f t="shared" si="84"/>
        <v>0</v>
      </c>
      <c r="HX52" s="208">
        <f t="shared" si="59"/>
        <v>0</v>
      </c>
      <c r="HY52" s="208">
        <f t="shared" si="59"/>
        <v>0</v>
      </c>
      <c r="HZ52" s="208">
        <f t="shared" si="59"/>
        <v>0</v>
      </c>
      <c r="IA52" s="208">
        <f t="shared" si="59"/>
        <v>0</v>
      </c>
      <c r="IB52" s="208">
        <f t="shared" si="60"/>
        <v>0</v>
      </c>
      <c r="IG52" s="207">
        <f t="shared" si="85"/>
        <v>0</v>
      </c>
      <c r="IH52" s="208">
        <f t="shared" si="61"/>
        <v>0</v>
      </c>
      <c r="II52" s="208">
        <f t="shared" si="61"/>
        <v>0</v>
      </c>
      <c r="IJ52" s="208">
        <f t="shared" si="61"/>
        <v>0</v>
      </c>
      <c r="IK52" s="208">
        <f t="shared" si="61"/>
        <v>0</v>
      </c>
      <c r="IL52" s="208">
        <f t="shared" si="62"/>
        <v>0</v>
      </c>
    </row>
    <row r="53" spans="1:246" ht="12.75" customHeight="1">
      <c r="A53" s="203">
        <f t="shared" si="97"/>
        <v>7</v>
      </c>
      <c r="B53" s="308">
        <f t="shared" si="89"/>
        <v>4.3478260869565209E-2</v>
      </c>
      <c r="C53" s="301">
        <f t="shared" si="89"/>
        <v>0.1</v>
      </c>
      <c r="D53" s="308">
        <f t="shared" ref="D53:I53" si="101">AY14*$C53</f>
        <v>0</v>
      </c>
      <c r="E53" s="308">
        <f t="shared" si="101"/>
        <v>0</v>
      </c>
      <c r="F53" s="308">
        <f t="shared" si="101"/>
        <v>0</v>
      </c>
      <c r="G53" s="308">
        <f t="shared" si="101"/>
        <v>0</v>
      </c>
      <c r="H53" s="308">
        <f t="shared" si="101"/>
        <v>0</v>
      </c>
      <c r="I53" s="308">
        <f t="shared" si="101"/>
        <v>-8.1170518117522818E-3</v>
      </c>
      <c r="K53" s="268"/>
      <c r="L53" s="210">
        <f t="shared" si="99"/>
        <v>7</v>
      </c>
      <c r="M53" s="268">
        <f t="shared" si="91"/>
        <v>0</v>
      </c>
      <c r="N53" s="268">
        <f t="shared" si="92"/>
        <v>0</v>
      </c>
      <c r="O53" s="268">
        <f t="shared" si="93"/>
        <v>0</v>
      </c>
      <c r="P53" s="268">
        <f t="shared" si="94"/>
        <v>0</v>
      </c>
      <c r="Q53" s="268">
        <f t="shared" si="95"/>
        <v>0</v>
      </c>
      <c r="R53" s="221">
        <f t="shared" si="96"/>
        <v>-8.1170518117522818E-3</v>
      </c>
      <c r="T53" s="207">
        <v>2.2999999999999998</v>
      </c>
      <c r="U53" s="207">
        <f t="shared" si="63"/>
        <v>0</v>
      </c>
      <c r="V53" s="208">
        <f t="shared" si="17"/>
        <v>0</v>
      </c>
      <c r="W53" s="208">
        <f t="shared" si="17"/>
        <v>0</v>
      </c>
      <c r="X53" s="208">
        <f t="shared" si="17"/>
        <v>0</v>
      </c>
      <c r="Y53" s="208">
        <f t="shared" si="17"/>
        <v>0</v>
      </c>
      <c r="Z53" s="208">
        <f t="shared" si="18"/>
        <v>0</v>
      </c>
      <c r="AE53" s="207">
        <f t="shared" si="64"/>
        <v>0</v>
      </c>
      <c r="AF53" s="208">
        <f t="shared" si="19"/>
        <v>0</v>
      </c>
      <c r="AG53" s="208">
        <f t="shared" si="19"/>
        <v>0</v>
      </c>
      <c r="AH53" s="208">
        <f t="shared" si="19"/>
        <v>0</v>
      </c>
      <c r="AI53" s="208">
        <f t="shared" si="19"/>
        <v>0</v>
      </c>
      <c r="AJ53" s="208">
        <f t="shared" si="20"/>
        <v>0</v>
      </c>
      <c r="AO53" s="207">
        <f t="shared" si="65"/>
        <v>0</v>
      </c>
      <c r="AP53" s="208">
        <f t="shared" si="21"/>
        <v>0</v>
      </c>
      <c r="AQ53" s="208">
        <f t="shared" si="21"/>
        <v>0</v>
      </c>
      <c r="AR53" s="208">
        <f t="shared" si="21"/>
        <v>0</v>
      </c>
      <c r="AS53" s="208">
        <f t="shared" si="21"/>
        <v>0</v>
      </c>
      <c r="AT53" s="208">
        <f t="shared" si="22"/>
        <v>0</v>
      </c>
      <c r="AY53" s="207">
        <f t="shared" si="66"/>
        <v>0</v>
      </c>
      <c r="AZ53" s="208">
        <f t="shared" si="23"/>
        <v>0</v>
      </c>
      <c r="BA53" s="208">
        <f t="shared" si="23"/>
        <v>0</v>
      </c>
      <c r="BB53" s="208">
        <f t="shared" si="23"/>
        <v>0</v>
      </c>
      <c r="BC53" s="208">
        <f t="shared" si="23"/>
        <v>0</v>
      </c>
      <c r="BD53" s="208">
        <f t="shared" si="24"/>
        <v>0</v>
      </c>
      <c r="BI53" s="207">
        <f t="shared" si="67"/>
        <v>0</v>
      </c>
      <c r="BJ53" s="208">
        <f t="shared" si="25"/>
        <v>0</v>
      </c>
      <c r="BK53" s="208">
        <f t="shared" si="25"/>
        <v>0</v>
      </c>
      <c r="BL53" s="208">
        <f t="shared" si="25"/>
        <v>0</v>
      </c>
      <c r="BM53" s="208">
        <f t="shared" si="25"/>
        <v>0</v>
      </c>
      <c r="BN53" s="208">
        <f t="shared" si="26"/>
        <v>0</v>
      </c>
      <c r="BS53" s="207">
        <f t="shared" si="68"/>
        <v>0</v>
      </c>
      <c r="BT53" s="208">
        <f t="shared" si="27"/>
        <v>0</v>
      </c>
      <c r="BU53" s="208">
        <f t="shared" si="27"/>
        <v>0</v>
      </c>
      <c r="BV53" s="208">
        <f t="shared" si="27"/>
        <v>0</v>
      </c>
      <c r="BW53" s="208">
        <f t="shared" si="27"/>
        <v>0</v>
      </c>
      <c r="BX53" s="208">
        <f t="shared" si="28"/>
        <v>0</v>
      </c>
      <c r="CC53" s="207">
        <f t="shared" si="69"/>
        <v>0</v>
      </c>
      <c r="CD53" s="208">
        <f t="shared" si="29"/>
        <v>0</v>
      </c>
      <c r="CE53" s="208">
        <f t="shared" si="29"/>
        <v>0</v>
      </c>
      <c r="CF53" s="208">
        <f t="shared" si="29"/>
        <v>0</v>
      </c>
      <c r="CG53" s="208">
        <f t="shared" si="29"/>
        <v>0</v>
      </c>
      <c r="CH53" s="208">
        <f t="shared" si="30"/>
        <v>0</v>
      </c>
      <c r="CM53" s="207">
        <f t="shared" si="70"/>
        <v>0</v>
      </c>
      <c r="CN53" s="208">
        <f t="shared" si="31"/>
        <v>0</v>
      </c>
      <c r="CO53" s="208">
        <f t="shared" si="31"/>
        <v>0</v>
      </c>
      <c r="CP53" s="208">
        <f t="shared" si="31"/>
        <v>0</v>
      </c>
      <c r="CQ53" s="208">
        <f t="shared" si="31"/>
        <v>0</v>
      </c>
      <c r="CR53" s="208">
        <f t="shared" si="32"/>
        <v>0</v>
      </c>
      <c r="CW53" s="207">
        <f t="shared" si="71"/>
        <v>0</v>
      </c>
      <c r="CX53" s="208">
        <f t="shared" si="33"/>
        <v>0</v>
      </c>
      <c r="CY53" s="207">
        <f t="shared" si="33"/>
        <v>0</v>
      </c>
      <c r="CZ53" s="208">
        <f t="shared" si="33"/>
        <v>0</v>
      </c>
      <c r="DA53" s="208">
        <f t="shared" si="33"/>
        <v>0</v>
      </c>
      <c r="DB53" s="208">
        <f t="shared" si="34"/>
        <v>0</v>
      </c>
      <c r="DG53" s="207">
        <f t="shared" si="72"/>
        <v>0</v>
      </c>
      <c r="DH53" s="208">
        <f t="shared" si="35"/>
        <v>0</v>
      </c>
      <c r="DI53" s="208">
        <f t="shared" si="35"/>
        <v>0</v>
      </c>
      <c r="DJ53" s="208">
        <f t="shared" si="35"/>
        <v>0</v>
      </c>
      <c r="DK53" s="208">
        <f t="shared" si="35"/>
        <v>0</v>
      </c>
      <c r="DL53" s="208">
        <f t="shared" si="36"/>
        <v>0</v>
      </c>
      <c r="DQ53" s="207">
        <f t="shared" si="73"/>
        <v>0</v>
      </c>
      <c r="DR53" s="208">
        <f t="shared" si="37"/>
        <v>0</v>
      </c>
      <c r="DS53" s="208">
        <f t="shared" si="37"/>
        <v>0</v>
      </c>
      <c r="DT53" s="208">
        <f t="shared" si="37"/>
        <v>0</v>
      </c>
      <c r="DU53" s="208">
        <f t="shared" si="37"/>
        <v>0</v>
      </c>
      <c r="DV53" s="208">
        <f t="shared" si="38"/>
        <v>0</v>
      </c>
      <c r="EA53" s="207">
        <f t="shared" si="74"/>
        <v>0</v>
      </c>
      <c r="EB53" s="208">
        <f t="shared" si="39"/>
        <v>0</v>
      </c>
      <c r="EC53" s="208">
        <f t="shared" si="39"/>
        <v>0</v>
      </c>
      <c r="ED53" s="208">
        <f t="shared" si="39"/>
        <v>0</v>
      </c>
      <c r="EE53" s="208">
        <f t="shared" si="39"/>
        <v>0</v>
      </c>
      <c r="EF53" s="208">
        <f t="shared" si="40"/>
        <v>0</v>
      </c>
      <c r="EK53" s="207">
        <f t="shared" si="75"/>
        <v>0</v>
      </c>
      <c r="EL53" s="208">
        <f t="shared" si="41"/>
        <v>0</v>
      </c>
      <c r="EM53" s="208">
        <f t="shared" si="41"/>
        <v>0</v>
      </c>
      <c r="EN53" s="208">
        <f t="shared" si="41"/>
        <v>0</v>
      </c>
      <c r="EO53" s="208">
        <f t="shared" si="41"/>
        <v>0</v>
      </c>
      <c r="EP53" s="208">
        <f t="shared" si="42"/>
        <v>0</v>
      </c>
      <c r="EU53" s="207">
        <f t="shared" si="76"/>
        <v>0</v>
      </c>
      <c r="EV53" s="208">
        <f t="shared" si="43"/>
        <v>0</v>
      </c>
      <c r="EW53" s="208">
        <f t="shared" si="43"/>
        <v>0</v>
      </c>
      <c r="EX53" s="208">
        <f t="shared" si="43"/>
        <v>0</v>
      </c>
      <c r="EY53" s="208">
        <f t="shared" si="43"/>
        <v>0</v>
      </c>
      <c r="EZ53" s="208">
        <f t="shared" si="44"/>
        <v>0</v>
      </c>
      <c r="FE53" s="207">
        <f t="shared" si="77"/>
        <v>0</v>
      </c>
      <c r="FF53" s="208">
        <f t="shared" si="45"/>
        <v>0</v>
      </c>
      <c r="FG53" s="208">
        <f t="shared" si="45"/>
        <v>0</v>
      </c>
      <c r="FH53" s="208">
        <f t="shared" si="45"/>
        <v>0</v>
      </c>
      <c r="FI53" s="208">
        <f t="shared" si="45"/>
        <v>0</v>
      </c>
      <c r="FJ53" s="208">
        <f t="shared" si="46"/>
        <v>0</v>
      </c>
      <c r="FO53" s="207">
        <f t="shared" si="78"/>
        <v>0</v>
      </c>
      <c r="FP53" s="208">
        <f t="shared" si="47"/>
        <v>0</v>
      </c>
      <c r="FQ53" s="208">
        <f t="shared" si="47"/>
        <v>0</v>
      </c>
      <c r="FR53" s="208">
        <f t="shared" si="47"/>
        <v>0</v>
      </c>
      <c r="FS53" s="208">
        <f t="shared" si="47"/>
        <v>0</v>
      </c>
      <c r="FT53" s="208">
        <f t="shared" si="48"/>
        <v>0</v>
      </c>
      <c r="FY53" s="207">
        <f t="shared" si="79"/>
        <v>0</v>
      </c>
      <c r="FZ53" s="208">
        <f t="shared" si="49"/>
        <v>0</v>
      </c>
      <c r="GA53" s="208">
        <f t="shared" si="49"/>
        <v>0</v>
      </c>
      <c r="GB53" s="208">
        <f t="shared" si="49"/>
        <v>0</v>
      </c>
      <c r="GC53" s="208">
        <f t="shared" si="49"/>
        <v>0</v>
      </c>
      <c r="GD53" s="208">
        <f t="shared" si="50"/>
        <v>0</v>
      </c>
      <c r="GI53" s="207">
        <f t="shared" si="80"/>
        <v>0</v>
      </c>
      <c r="GJ53" s="208">
        <f t="shared" si="51"/>
        <v>0</v>
      </c>
      <c r="GK53" s="208">
        <f t="shared" si="51"/>
        <v>0</v>
      </c>
      <c r="GL53" s="208">
        <f t="shared" si="51"/>
        <v>0</v>
      </c>
      <c r="GM53" s="208">
        <f t="shared" si="51"/>
        <v>0</v>
      </c>
      <c r="GN53" s="208">
        <f t="shared" si="52"/>
        <v>0</v>
      </c>
      <c r="GS53" s="207">
        <f t="shared" si="81"/>
        <v>0</v>
      </c>
      <c r="GT53" s="208">
        <f t="shared" si="53"/>
        <v>0</v>
      </c>
      <c r="GU53" s="208">
        <f t="shared" si="53"/>
        <v>0</v>
      </c>
      <c r="GV53" s="208">
        <f t="shared" si="53"/>
        <v>0</v>
      </c>
      <c r="GW53" s="208">
        <f t="shared" si="53"/>
        <v>0</v>
      </c>
      <c r="GX53" s="208">
        <f t="shared" si="54"/>
        <v>0</v>
      </c>
      <c r="HC53" s="207">
        <f t="shared" si="82"/>
        <v>0</v>
      </c>
      <c r="HD53" s="208">
        <f t="shared" si="55"/>
        <v>0</v>
      </c>
      <c r="HE53" s="208">
        <f t="shared" si="55"/>
        <v>0</v>
      </c>
      <c r="HF53" s="208">
        <f t="shared" si="55"/>
        <v>0</v>
      </c>
      <c r="HG53" s="208">
        <f t="shared" si="55"/>
        <v>0</v>
      </c>
      <c r="HH53" s="208">
        <f t="shared" si="56"/>
        <v>0</v>
      </c>
      <c r="HM53" s="207">
        <f t="shared" si="83"/>
        <v>0</v>
      </c>
      <c r="HN53" s="208">
        <f t="shared" si="57"/>
        <v>0</v>
      </c>
      <c r="HO53" s="208">
        <f t="shared" si="57"/>
        <v>0</v>
      </c>
      <c r="HP53" s="208">
        <f t="shared" si="57"/>
        <v>0</v>
      </c>
      <c r="HQ53" s="208">
        <f t="shared" si="57"/>
        <v>0</v>
      </c>
      <c r="HR53" s="208">
        <f t="shared" si="58"/>
        <v>0</v>
      </c>
      <c r="HW53" s="207">
        <f t="shared" si="84"/>
        <v>0</v>
      </c>
      <c r="HX53" s="208">
        <f t="shared" si="59"/>
        <v>0</v>
      </c>
      <c r="HY53" s="208">
        <f t="shared" si="59"/>
        <v>0</v>
      </c>
      <c r="HZ53" s="208">
        <f t="shared" si="59"/>
        <v>0</v>
      </c>
      <c r="IA53" s="208">
        <f t="shared" si="59"/>
        <v>0</v>
      </c>
      <c r="IB53" s="208">
        <f t="shared" si="60"/>
        <v>0</v>
      </c>
      <c r="IG53" s="207">
        <f t="shared" si="85"/>
        <v>0</v>
      </c>
      <c r="IH53" s="208">
        <f t="shared" si="61"/>
        <v>0</v>
      </c>
      <c r="II53" s="208">
        <f t="shared" si="61"/>
        <v>0</v>
      </c>
      <c r="IJ53" s="208">
        <f t="shared" si="61"/>
        <v>0</v>
      </c>
      <c r="IK53" s="208">
        <f t="shared" si="61"/>
        <v>0</v>
      </c>
      <c r="IL53" s="208">
        <f t="shared" si="62"/>
        <v>0</v>
      </c>
    </row>
    <row r="54" spans="1:246" ht="12.75" customHeight="1">
      <c r="A54" s="203">
        <f t="shared" si="97"/>
        <v>8</v>
      </c>
      <c r="B54" s="308">
        <f t="shared" si="89"/>
        <v>4.3478260869565209E-2</v>
      </c>
      <c r="C54" s="301">
        <f t="shared" si="89"/>
        <v>0.1</v>
      </c>
      <c r="D54" s="308">
        <f t="shared" ref="D54:I54" si="102">BI14*$C54</f>
        <v>0</v>
      </c>
      <c r="E54" s="308">
        <f t="shared" si="102"/>
        <v>0</v>
      </c>
      <c r="F54" s="308">
        <f t="shared" si="102"/>
        <v>0</v>
      </c>
      <c r="G54" s="308">
        <f t="shared" si="102"/>
        <v>0</v>
      </c>
      <c r="H54" s="308">
        <f t="shared" si="102"/>
        <v>0</v>
      </c>
      <c r="I54" s="308">
        <f t="shared" si="102"/>
        <v>-1.1591542954188204E-2</v>
      </c>
      <c r="K54" s="268"/>
      <c r="L54" s="210">
        <f t="shared" si="99"/>
        <v>8</v>
      </c>
      <c r="M54" s="268">
        <f t="shared" si="91"/>
        <v>0</v>
      </c>
      <c r="N54" s="268">
        <f t="shared" si="92"/>
        <v>0</v>
      </c>
      <c r="O54" s="268">
        <f t="shared" si="93"/>
        <v>0</v>
      </c>
      <c r="P54" s="268">
        <f t="shared" si="94"/>
        <v>0</v>
      </c>
      <c r="Q54" s="268">
        <f t="shared" si="95"/>
        <v>0</v>
      </c>
      <c r="R54" s="221">
        <f t="shared" si="96"/>
        <v>-1.1591542954188204E-2</v>
      </c>
      <c r="T54" s="207">
        <v>2.4</v>
      </c>
      <c r="U54" s="207">
        <f t="shared" si="63"/>
        <v>0</v>
      </c>
      <c r="V54" s="208">
        <f t="shared" si="17"/>
        <v>0</v>
      </c>
      <c r="W54" s="208">
        <f t="shared" si="17"/>
        <v>0</v>
      </c>
      <c r="X54" s="208">
        <f t="shared" si="17"/>
        <v>0</v>
      </c>
      <c r="Y54" s="208">
        <f t="shared" si="17"/>
        <v>0</v>
      </c>
      <c r="Z54" s="208">
        <f t="shared" si="18"/>
        <v>0</v>
      </c>
      <c r="AE54" s="207">
        <f t="shared" si="64"/>
        <v>0</v>
      </c>
      <c r="AF54" s="208">
        <f t="shared" si="19"/>
        <v>0</v>
      </c>
      <c r="AG54" s="208">
        <f t="shared" si="19"/>
        <v>0</v>
      </c>
      <c r="AH54" s="208">
        <f t="shared" si="19"/>
        <v>0</v>
      </c>
      <c r="AI54" s="208">
        <f t="shared" si="19"/>
        <v>0</v>
      </c>
      <c r="AJ54" s="208">
        <f t="shared" si="20"/>
        <v>0</v>
      </c>
      <c r="AO54" s="207">
        <f t="shared" si="65"/>
        <v>0</v>
      </c>
      <c r="AP54" s="208">
        <f t="shared" si="21"/>
        <v>0</v>
      </c>
      <c r="AQ54" s="208">
        <f t="shared" si="21"/>
        <v>0</v>
      </c>
      <c r="AR54" s="208">
        <f t="shared" si="21"/>
        <v>0</v>
      </c>
      <c r="AS54" s="208">
        <f t="shared" si="21"/>
        <v>0</v>
      </c>
      <c r="AT54" s="208">
        <f t="shared" si="22"/>
        <v>0</v>
      </c>
      <c r="AY54" s="207">
        <f t="shared" si="66"/>
        <v>0</v>
      </c>
      <c r="AZ54" s="208">
        <f t="shared" si="23"/>
        <v>0</v>
      </c>
      <c r="BA54" s="208">
        <f t="shared" si="23"/>
        <v>0</v>
      </c>
      <c r="BB54" s="208">
        <f t="shared" si="23"/>
        <v>0</v>
      </c>
      <c r="BC54" s="208">
        <f t="shared" si="23"/>
        <v>0</v>
      </c>
      <c r="BD54" s="208">
        <f t="shared" si="24"/>
        <v>0</v>
      </c>
      <c r="BI54" s="207">
        <f t="shared" si="67"/>
        <v>0</v>
      </c>
      <c r="BJ54" s="208">
        <f t="shared" si="25"/>
        <v>0</v>
      </c>
      <c r="BK54" s="208">
        <f t="shared" si="25"/>
        <v>0</v>
      </c>
      <c r="BL54" s="208">
        <f t="shared" si="25"/>
        <v>0</v>
      </c>
      <c r="BM54" s="208">
        <f t="shared" si="25"/>
        <v>0</v>
      </c>
      <c r="BN54" s="208">
        <f t="shared" si="26"/>
        <v>0</v>
      </c>
      <c r="BS54" s="207">
        <f t="shared" si="68"/>
        <v>0</v>
      </c>
      <c r="BT54" s="208">
        <f t="shared" si="27"/>
        <v>0</v>
      </c>
      <c r="BU54" s="208">
        <f t="shared" si="27"/>
        <v>0</v>
      </c>
      <c r="BV54" s="208">
        <f t="shared" si="27"/>
        <v>0</v>
      </c>
      <c r="BW54" s="208">
        <f t="shared" si="27"/>
        <v>0</v>
      </c>
      <c r="BX54" s="208">
        <f t="shared" si="28"/>
        <v>0</v>
      </c>
      <c r="CC54" s="207">
        <f t="shared" si="69"/>
        <v>0</v>
      </c>
      <c r="CD54" s="208">
        <f t="shared" si="29"/>
        <v>0</v>
      </c>
      <c r="CE54" s="208">
        <f t="shared" si="29"/>
        <v>0</v>
      </c>
      <c r="CF54" s="208">
        <f t="shared" si="29"/>
        <v>0</v>
      </c>
      <c r="CG54" s="208">
        <f t="shared" si="29"/>
        <v>0</v>
      </c>
      <c r="CH54" s="208">
        <f t="shared" si="30"/>
        <v>0</v>
      </c>
      <c r="CM54" s="207">
        <f t="shared" si="70"/>
        <v>0</v>
      </c>
      <c r="CN54" s="208">
        <f t="shared" si="31"/>
        <v>0</v>
      </c>
      <c r="CO54" s="208">
        <f t="shared" si="31"/>
        <v>0</v>
      </c>
      <c r="CP54" s="208">
        <f t="shared" si="31"/>
        <v>0</v>
      </c>
      <c r="CQ54" s="208">
        <f t="shared" si="31"/>
        <v>0</v>
      </c>
      <c r="CR54" s="208">
        <f t="shared" si="32"/>
        <v>0</v>
      </c>
      <c r="CW54" s="207">
        <f t="shared" si="71"/>
        <v>0</v>
      </c>
      <c r="CX54" s="208">
        <f t="shared" si="33"/>
        <v>0</v>
      </c>
      <c r="CY54" s="207">
        <f t="shared" si="33"/>
        <v>0</v>
      </c>
      <c r="CZ54" s="208">
        <f t="shared" si="33"/>
        <v>0</v>
      </c>
      <c r="DA54" s="208">
        <f t="shared" si="33"/>
        <v>0</v>
      </c>
      <c r="DB54" s="208">
        <f t="shared" si="34"/>
        <v>0</v>
      </c>
      <c r="DG54" s="207">
        <f t="shared" si="72"/>
        <v>0</v>
      </c>
      <c r="DH54" s="208">
        <f t="shared" si="35"/>
        <v>0</v>
      </c>
      <c r="DI54" s="208">
        <f t="shared" si="35"/>
        <v>0</v>
      </c>
      <c r="DJ54" s="208">
        <f t="shared" si="35"/>
        <v>0</v>
      </c>
      <c r="DK54" s="208">
        <f t="shared" si="35"/>
        <v>0</v>
      </c>
      <c r="DL54" s="208">
        <f t="shared" si="36"/>
        <v>0</v>
      </c>
      <c r="DQ54" s="207">
        <f t="shared" si="73"/>
        <v>0</v>
      </c>
      <c r="DR54" s="208">
        <f t="shared" si="37"/>
        <v>0</v>
      </c>
      <c r="DS54" s="208">
        <f t="shared" si="37"/>
        <v>0</v>
      </c>
      <c r="DT54" s="208">
        <f t="shared" si="37"/>
        <v>0</v>
      </c>
      <c r="DU54" s="208">
        <f t="shared" si="37"/>
        <v>0</v>
      </c>
      <c r="DV54" s="208">
        <f t="shared" si="38"/>
        <v>0</v>
      </c>
      <c r="EA54" s="207">
        <f t="shared" si="74"/>
        <v>0</v>
      </c>
      <c r="EB54" s="208">
        <f t="shared" si="39"/>
        <v>0</v>
      </c>
      <c r="EC54" s="208">
        <f t="shared" si="39"/>
        <v>0</v>
      </c>
      <c r="ED54" s="208">
        <f t="shared" si="39"/>
        <v>0</v>
      </c>
      <c r="EE54" s="208">
        <f t="shared" si="39"/>
        <v>0</v>
      </c>
      <c r="EF54" s="208">
        <f t="shared" si="40"/>
        <v>0</v>
      </c>
      <c r="EK54" s="207">
        <f t="shared" si="75"/>
        <v>0</v>
      </c>
      <c r="EL54" s="208">
        <f t="shared" si="41"/>
        <v>0</v>
      </c>
      <c r="EM54" s="208">
        <f t="shared" si="41"/>
        <v>0</v>
      </c>
      <c r="EN54" s="208">
        <f t="shared" si="41"/>
        <v>0</v>
      </c>
      <c r="EO54" s="208">
        <f t="shared" si="41"/>
        <v>0</v>
      </c>
      <c r="EP54" s="208">
        <f t="shared" si="42"/>
        <v>0</v>
      </c>
      <c r="EU54" s="207">
        <f t="shared" si="76"/>
        <v>0</v>
      </c>
      <c r="EV54" s="208">
        <f t="shared" si="43"/>
        <v>0</v>
      </c>
      <c r="EW54" s="208">
        <f t="shared" si="43"/>
        <v>0</v>
      </c>
      <c r="EX54" s="208">
        <f t="shared" si="43"/>
        <v>0</v>
      </c>
      <c r="EY54" s="208">
        <f t="shared" si="43"/>
        <v>0</v>
      </c>
      <c r="EZ54" s="208">
        <f t="shared" si="44"/>
        <v>0</v>
      </c>
      <c r="FE54" s="207">
        <f t="shared" si="77"/>
        <v>0</v>
      </c>
      <c r="FF54" s="208">
        <f t="shared" si="45"/>
        <v>0</v>
      </c>
      <c r="FG54" s="208">
        <f t="shared" si="45"/>
        <v>0</v>
      </c>
      <c r="FH54" s="208">
        <f t="shared" si="45"/>
        <v>0</v>
      </c>
      <c r="FI54" s="208">
        <f t="shared" si="45"/>
        <v>0</v>
      </c>
      <c r="FJ54" s="208">
        <f t="shared" si="46"/>
        <v>0</v>
      </c>
      <c r="FO54" s="207">
        <f t="shared" si="78"/>
        <v>0</v>
      </c>
      <c r="FP54" s="208">
        <f t="shared" si="47"/>
        <v>0</v>
      </c>
      <c r="FQ54" s="208">
        <f t="shared" si="47"/>
        <v>0</v>
      </c>
      <c r="FR54" s="208">
        <f t="shared" si="47"/>
        <v>0</v>
      </c>
      <c r="FS54" s="208">
        <f t="shared" si="47"/>
        <v>0</v>
      </c>
      <c r="FT54" s="208">
        <f t="shared" si="48"/>
        <v>0</v>
      </c>
      <c r="FY54" s="207">
        <f t="shared" si="79"/>
        <v>0</v>
      </c>
      <c r="FZ54" s="208">
        <f t="shared" si="49"/>
        <v>0</v>
      </c>
      <c r="GA54" s="208">
        <f t="shared" si="49"/>
        <v>0</v>
      </c>
      <c r="GB54" s="208">
        <f t="shared" si="49"/>
        <v>0</v>
      </c>
      <c r="GC54" s="208">
        <f t="shared" si="49"/>
        <v>0</v>
      </c>
      <c r="GD54" s="208">
        <f t="shared" si="50"/>
        <v>0</v>
      </c>
      <c r="GI54" s="207">
        <f t="shared" si="80"/>
        <v>0</v>
      </c>
      <c r="GJ54" s="208">
        <f t="shared" si="51"/>
        <v>0</v>
      </c>
      <c r="GK54" s="208">
        <f t="shared" si="51"/>
        <v>0</v>
      </c>
      <c r="GL54" s="208">
        <f t="shared" si="51"/>
        <v>0</v>
      </c>
      <c r="GM54" s="208">
        <f t="shared" si="51"/>
        <v>0</v>
      </c>
      <c r="GN54" s="208">
        <f t="shared" si="52"/>
        <v>0</v>
      </c>
      <c r="GS54" s="207">
        <f t="shared" si="81"/>
        <v>0</v>
      </c>
      <c r="GT54" s="208">
        <f t="shared" si="53"/>
        <v>0</v>
      </c>
      <c r="GU54" s="208">
        <f t="shared" si="53"/>
        <v>0</v>
      </c>
      <c r="GV54" s="208">
        <f t="shared" si="53"/>
        <v>0</v>
      </c>
      <c r="GW54" s="208">
        <f t="shared" si="53"/>
        <v>0</v>
      </c>
      <c r="GX54" s="208">
        <f t="shared" si="54"/>
        <v>0</v>
      </c>
      <c r="HC54" s="207">
        <f t="shared" si="82"/>
        <v>0</v>
      </c>
      <c r="HD54" s="208">
        <f t="shared" si="55"/>
        <v>0</v>
      </c>
      <c r="HE54" s="208">
        <f t="shared" si="55"/>
        <v>0</v>
      </c>
      <c r="HF54" s="208">
        <f t="shared" si="55"/>
        <v>0</v>
      </c>
      <c r="HG54" s="208">
        <f t="shared" si="55"/>
        <v>0</v>
      </c>
      <c r="HH54" s="208">
        <f t="shared" si="56"/>
        <v>0</v>
      </c>
      <c r="HM54" s="207">
        <f t="shared" si="83"/>
        <v>0</v>
      </c>
      <c r="HN54" s="208">
        <f t="shared" si="57"/>
        <v>0</v>
      </c>
      <c r="HO54" s="208">
        <f t="shared" si="57"/>
        <v>0</v>
      </c>
      <c r="HP54" s="208">
        <f t="shared" si="57"/>
        <v>0</v>
      </c>
      <c r="HQ54" s="208">
        <f t="shared" si="57"/>
        <v>0</v>
      </c>
      <c r="HR54" s="208">
        <f t="shared" si="58"/>
        <v>0</v>
      </c>
      <c r="HW54" s="207">
        <f t="shared" si="84"/>
        <v>0</v>
      </c>
      <c r="HX54" s="208">
        <f t="shared" si="59"/>
        <v>0</v>
      </c>
      <c r="HY54" s="208">
        <f t="shared" si="59"/>
        <v>0</v>
      </c>
      <c r="HZ54" s="208">
        <f t="shared" si="59"/>
        <v>0</v>
      </c>
      <c r="IA54" s="208">
        <f t="shared" si="59"/>
        <v>0</v>
      </c>
      <c r="IB54" s="208">
        <f t="shared" si="60"/>
        <v>0</v>
      </c>
      <c r="IG54" s="207">
        <f t="shared" si="85"/>
        <v>0</v>
      </c>
      <c r="IH54" s="208">
        <f t="shared" si="61"/>
        <v>0</v>
      </c>
      <c r="II54" s="208">
        <f t="shared" si="61"/>
        <v>0</v>
      </c>
      <c r="IJ54" s="208">
        <f t="shared" si="61"/>
        <v>0</v>
      </c>
      <c r="IK54" s="208">
        <f t="shared" si="61"/>
        <v>0</v>
      </c>
      <c r="IL54" s="208">
        <f t="shared" si="62"/>
        <v>0</v>
      </c>
    </row>
    <row r="55" spans="1:246">
      <c r="A55" s="203">
        <f t="shared" si="97"/>
        <v>9</v>
      </c>
      <c r="B55" s="308">
        <f t="shared" si="89"/>
        <v>4.3478260869565209E-2</v>
      </c>
      <c r="C55" s="301">
        <f t="shared" si="89"/>
        <v>0.1</v>
      </c>
      <c r="D55" s="308">
        <f t="shared" ref="D55:I55" si="103">BS14*$C55</f>
        <v>0</v>
      </c>
      <c r="E55" s="308">
        <f t="shared" si="103"/>
        <v>0</v>
      </c>
      <c r="F55" s="308">
        <f t="shared" si="103"/>
        <v>0</v>
      </c>
      <c r="G55" s="308">
        <f t="shared" si="103"/>
        <v>0</v>
      </c>
      <c r="H55" s="308">
        <f t="shared" si="103"/>
        <v>0</v>
      </c>
      <c r="I55" s="308">
        <f t="shared" si="103"/>
        <v>-1.5715690592775399E-2</v>
      </c>
      <c r="J55" s="451"/>
      <c r="K55" s="268"/>
      <c r="L55" s="210">
        <f t="shared" si="99"/>
        <v>9</v>
      </c>
      <c r="M55" s="268">
        <f t="shared" si="91"/>
        <v>0</v>
      </c>
      <c r="N55" s="268">
        <f t="shared" si="92"/>
        <v>0</v>
      </c>
      <c r="O55" s="268">
        <f t="shared" si="93"/>
        <v>0</v>
      </c>
      <c r="P55" s="268">
        <f t="shared" si="94"/>
        <v>0</v>
      </c>
      <c r="Q55" s="268">
        <f t="shared" si="95"/>
        <v>0</v>
      </c>
      <c r="R55" s="221">
        <f t="shared" si="96"/>
        <v>-1.5715690592775399E-2</v>
      </c>
      <c r="T55" s="207">
        <v>2.5</v>
      </c>
      <c r="U55" s="207">
        <f t="shared" si="63"/>
        <v>0</v>
      </c>
      <c r="V55" s="208">
        <f t="shared" si="17"/>
        <v>0</v>
      </c>
      <c r="W55" s="208">
        <f t="shared" si="17"/>
        <v>0</v>
      </c>
      <c r="X55" s="208">
        <f t="shared" si="17"/>
        <v>0</v>
      </c>
      <c r="Y55" s="208">
        <f t="shared" si="17"/>
        <v>0</v>
      </c>
      <c r="Z55" s="208">
        <f t="shared" si="18"/>
        <v>0</v>
      </c>
      <c r="AE55" s="207">
        <f t="shared" si="64"/>
        <v>0</v>
      </c>
      <c r="AF55" s="208">
        <f t="shared" si="19"/>
        <v>0</v>
      </c>
      <c r="AG55" s="208">
        <f t="shared" si="19"/>
        <v>0</v>
      </c>
      <c r="AH55" s="208">
        <f t="shared" si="19"/>
        <v>0</v>
      </c>
      <c r="AI55" s="208">
        <f t="shared" si="19"/>
        <v>0</v>
      </c>
      <c r="AJ55" s="208">
        <f t="shared" si="20"/>
        <v>0</v>
      </c>
      <c r="AO55" s="207">
        <f t="shared" si="65"/>
        <v>0</v>
      </c>
      <c r="AP55" s="208">
        <f t="shared" si="21"/>
        <v>0</v>
      </c>
      <c r="AQ55" s="208">
        <f t="shared" si="21"/>
        <v>0</v>
      </c>
      <c r="AR55" s="208">
        <f t="shared" si="21"/>
        <v>0</v>
      </c>
      <c r="AS55" s="208">
        <f t="shared" si="21"/>
        <v>0</v>
      </c>
      <c r="AT55" s="208">
        <f t="shared" si="22"/>
        <v>0</v>
      </c>
      <c r="AY55" s="207">
        <f t="shared" si="66"/>
        <v>0</v>
      </c>
      <c r="AZ55" s="208">
        <f t="shared" si="23"/>
        <v>0</v>
      </c>
      <c r="BA55" s="208">
        <f t="shared" si="23"/>
        <v>0</v>
      </c>
      <c r="BB55" s="208">
        <f t="shared" si="23"/>
        <v>0</v>
      </c>
      <c r="BC55" s="208">
        <f t="shared" si="23"/>
        <v>0</v>
      </c>
      <c r="BD55" s="208">
        <f t="shared" si="24"/>
        <v>0</v>
      </c>
      <c r="BI55" s="207">
        <f t="shared" si="67"/>
        <v>0</v>
      </c>
      <c r="BJ55" s="208">
        <f t="shared" si="25"/>
        <v>0</v>
      </c>
      <c r="BK55" s="208">
        <f t="shared" si="25"/>
        <v>0</v>
      </c>
      <c r="BL55" s="208">
        <f t="shared" si="25"/>
        <v>0</v>
      </c>
      <c r="BM55" s="208">
        <f t="shared" si="25"/>
        <v>0</v>
      </c>
      <c r="BN55" s="208">
        <f t="shared" si="26"/>
        <v>0</v>
      </c>
      <c r="BS55" s="207">
        <f t="shared" si="68"/>
        <v>0</v>
      </c>
      <c r="BT55" s="208">
        <f t="shared" si="27"/>
        <v>0</v>
      </c>
      <c r="BU55" s="208">
        <f t="shared" si="27"/>
        <v>0</v>
      </c>
      <c r="BV55" s="208">
        <f t="shared" si="27"/>
        <v>0</v>
      </c>
      <c r="BW55" s="208">
        <f t="shared" si="27"/>
        <v>0</v>
      </c>
      <c r="BX55" s="208">
        <f t="shared" si="28"/>
        <v>0</v>
      </c>
      <c r="CC55" s="207">
        <f t="shared" si="69"/>
        <v>0</v>
      </c>
      <c r="CD55" s="208">
        <f t="shared" si="29"/>
        <v>0</v>
      </c>
      <c r="CE55" s="208">
        <f t="shared" si="29"/>
        <v>0</v>
      </c>
      <c r="CF55" s="208">
        <f t="shared" si="29"/>
        <v>0</v>
      </c>
      <c r="CG55" s="208">
        <f t="shared" si="29"/>
        <v>0</v>
      </c>
      <c r="CH55" s="208">
        <f t="shared" si="30"/>
        <v>0</v>
      </c>
      <c r="CM55" s="207">
        <f t="shared" si="70"/>
        <v>0</v>
      </c>
      <c r="CN55" s="208">
        <f t="shared" si="31"/>
        <v>0</v>
      </c>
      <c r="CO55" s="208">
        <f t="shared" si="31"/>
        <v>0</v>
      </c>
      <c r="CP55" s="208">
        <f t="shared" si="31"/>
        <v>0</v>
      </c>
      <c r="CQ55" s="208">
        <f t="shared" si="31"/>
        <v>0</v>
      </c>
      <c r="CR55" s="208">
        <f t="shared" si="32"/>
        <v>0</v>
      </c>
      <c r="CW55" s="207">
        <f t="shared" si="71"/>
        <v>0</v>
      </c>
      <c r="CX55" s="208">
        <f t="shared" si="33"/>
        <v>0</v>
      </c>
      <c r="CY55" s="207">
        <f t="shared" si="33"/>
        <v>0</v>
      </c>
      <c r="CZ55" s="208">
        <f t="shared" si="33"/>
        <v>0</v>
      </c>
      <c r="DA55" s="208">
        <f t="shared" si="33"/>
        <v>0</v>
      </c>
      <c r="DB55" s="208">
        <f t="shared" si="34"/>
        <v>0</v>
      </c>
      <c r="DG55" s="207">
        <f t="shared" si="72"/>
        <v>0</v>
      </c>
      <c r="DH55" s="208">
        <f t="shared" si="35"/>
        <v>0</v>
      </c>
      <c r="DI55" s="208">
        <f t="shared" si="35"/>
        <v>0</v>
      </c>
      <c r="DJ55" s="208">
        <f t="shared" si="35"/>
        <v>0</v>
      </c>
      <c r="DK55" s="208">
        <f t="shared" si="35"/>
        <v>0</v>
      </c>
      <c r="DL55" s="208">
        <f t="shared" si="36"/>
        <v>0</v>
      </c>
      <c r="DQ55" s="207">
        <f t="shared" si="73"/>
        <v>0</v>
      </c>
      <c r="DR55" s="208">
        <f t="shared" si="37"/>
        <v>0</v>
      </c>
      <c r="DS55" s="208">
        <f t="shared" si="37"/>
        <v>0</v>
      </c>
      <c r="DT55" s="208">
        <f t="shared" si="37"/>
        <v>0</v>
      </c>
      <c r="DU55" s="208">
        <f t="shared" si="37"/>
        <v>0</v>
      </c>
      <c r="DV55" s="208">
        <f t="shared" si="38"/>
        <v>0</v>
      </c>
      <c r="EA55" s="207">
        <f t="shared" si="74"/>
        <v>0</v>
      </c>
      <c r="EB55" s="208">
        <f t="shared" si="39"/>
        <v>0</v>
      </c>
      <c r="EC55" s="208">
        <f t="shared" si="39"/>
        <v>0</v>
      </c>
      <c r="ED55" s="208">
        <f t="shared" si="39"/>
        <v>0</v>
      </c>
      <c r="EE55" s="208">
        <f t="shared" si="39"/>
        <v>0</v>
      </c>
      <c r="EF55" s="208">
        <f t="shared" si="40"/>
        <v>0</v>
      </c>
      <c r="EK55" s="207">
        <f t="shared" si="75"/>
        <v>0</v>
      </c>
      <c r="EL55" s="208">
        <f t="shared" si="41"/>
        <v>0</v>
      </c>
      <c r="EM55" s="208">
        <f t="shared" si="41"/>
        <v>0</v>
      </c>
      <c r="EN55" s="208">
        <f t="shared" si="41"/>
        <v>0</v>
      </c>
      <c r="EO55" s="208">
        <f t="shared" si="41"/>
        <v>0</v>
      </c>
      <c r="EP55" s="208">
        <f t="shared" si="42"/>
        <v>0</v>
      </c>
      <c r="EU55" s="207">
        <f t="shared" si="76"/>
        <v>0</v>
      </c>
      <c r="EV55" s="208">
        <f t="shared" si="43"/>
        <v>0</v>
      </c>
      <c r="EW55" s="208">
        <f t="shared" si="43"/>
        <v>0</v>
      </c>
      <c r="EX55" s="208">
        <f t="shared" si="43"/>
        <v>0</v>
      </c>
      <c r="EY55" s="208">
        <f t="shared" si="43"/>
        <v>0</v>
      </c>
      <c r="EZ55" s="208">
        <f t="shared" si="44"/>
        <v>0</v>
      </c>
      <c r="FE55" s="207">
        <f t="shared" si="77"/>
        <v>0</v>
      </c>
      <c r="FF55" s="208">
        <f t="shared" si="45"/>
        <v>0</v>
      </c>
      <c r="FG55" s="208">
        <f t="shared" si="45"/>
        <v>0</v>
      </c>
      <c r="FH55" s="208">
        <f t="shared" si="45"/>
        <v>0</v>
      </c>
      <c r="FI55" s="208">
        <f t="shared" si="45"/>
        <v>0</v>
      </c>
      <c r="FJ55" s="208">
        <f t="shared" si="46"/>
        <v>0</v>
      </c>
      <c r="FO55" s="207">
        <f t="shared" si="78"/>
        <v>0</v>
      </c>
      <c r="FP55" s="208">
        <f t="shared" si="47"/>
        <v>0</v>
      </c>
      <c r="FQ55" s="208">
        <f t="shared" si="47"/>
        <v>0</v>
      </c>
      <c r="FR55" s="208">
        <f t="shared" si="47"/>
        <v>0</v>
      </c>
      <c r="FS55" s="208">
        <f t="shared" si="47"/>
        <v>0</v>
      </c>
      <c r="FT55" s="208">
        <f t="shared" si="48"/>
        <v>0</v>
      </c>
      <c r="FY55" s="207">
        <f t="shared" si="79"/>
        <v>0</v>
      </c>
      <c r="FZ55" s="208">
        <f t="shared" si="49"/>
        <v>0</v>
      </c>
      <c r="GA55" s="208">
        <f t="shared" si="49"/>
        <v>0</v>
      </c>
      <c r="GB55" s="208">
        <f t="shared" si="49"/>
        <v>0</v>
      </c>
      <c r="GC55" s="208">
        <f t="shared" si="49"/>
        <v>0</v>
      </c>
      <c r="GD55" s="208">
        <f t="shared" si="50"/>
        <v>0</v>
      </c>
      <c r="GI55" s="207">
        <f t="shared" si="80"/>
        <v>0</v>
      </c>
      <c r="GJ55" s="208">
        <f t="shared" si="51"/>
        <v>0</v>
      </c>
      <c r="GK55" s="208">
        <f t="shared" si="51"/>
        <v>0</v>
      </c>
      <c r="GL55" s="208">
        <f t="shared" si="51"/>
        <v>0</v>
      </c>
      <c r="GM55" s="208">
        <f t="shared" si="51"/>
        <v>0</v>
      </c>
      <c r="GN55" s="208">
        <f t="shared" si="52"/>
        <v>0</v>
      </c>
      <c r="GS55" s="207">
        <f t="shared" si="81"/>
        <v>0</v>
      </c>
      <c r="GT55" s="208">
        <f t="shared" si="53"/>
        <v>0</v>
      </c>
      <c r="GU55" s="208">
        <f t="shared" si="53"/>
        <v>0</v>
      </c>
      <c r="GV55" s="208">
        <f t="shared" si="53"/>
        <v>0</v>
      </c>
      <c r="GW55" s="208">
        <f t="shared" si="53"/>
        <v>0</v>
      </c>
      <c r="GX55" s="208">
        <f t="shared" si="54"/>
        <v>0</v>
      </c>
      <c r="HC55" s="207">
        <f t="shared" si="82"/>
        <v>0</v>
      </c>
      <c r="HD55" s="208">
        <f t="shared" si="55"/>
        <v>0</v>
      </c>
      <c r="HE55" s="208">
        <f t="shared" si="55"/>
        <v>0</v>
      </c>
      <c r="HF55" s="208">
        <f t="shared" si="55"/>
        <v>0</v>
      </c>
      <c r="HG55" s="208">
        <f t="shared" si="55"/>
        <v>0</v>
      </c>
      <c r="HH55" s="208">
        <f t="shared" si="56"/>
        <v>0</v>
      </c>
      <c r="HM55" s="207">
        <f t="shared" si="83"/>
        <v>0</v>
      </c>
      <c r="HN55" s="208">
        <f t="shared" si="57"/>
        <v>0</v>
      </c>
      <c r="HO55" s="208">
        <f t="shared" si="57"/>
        <v>0</v>
      </c>
      <c r="HP55" s="208">
        <f t="shared" si="57"/>
        <v>0</v>
      </c>
      <c r="HQ55" s="208">
        <f t="shared" si="57"/>
        <v>0</v>
      </c>
      <c r="HR55" s="208">
        <f t="shared" si="58"/>
        <v>0</v>
      </c>
      <c r="HW55" s="207">
        <f t="shared" si="84"/>
        <v>0</v>
      </c>
      <c r="HX55" s="208">
        <f t="shared" si="59"/>
        <v>0</v>
      </c>
      <c r="HY55" s="208">
        <f t="shared" si="59"/>
        <v>0</v>
      </c>
      <c r="HZ55" s="208">
        <f t="shared" si="59"/>
        <v>0</v>
      </c>
      <c r="IA55" s="208">
        <f t="shared" si="59"/>
        <v>0</v>
      </c>
      <c r="IB55" s="208">
        <f t="shared" si="60"/>
        <v>0</v>
      </c>
      <c r="IG55" s="207">
        <f t="shared" si="85"/>
        <v>0</v>
      </c>
      <c r="IH55" s="208">
        <f t="shared" si="61"/>
        <v>0</v>
      </c>
      <c r="II55" s="208">
        <f t="shared" si="61"/>
        <v>0</v>
      </c>
      <c r="IJ55" s="208">
        <f t="shared" si="61"/>
        <v>0</v>
      </c>
      <c r="IK55" s="208">
        <f t="shared" si="61"/>
        <v>0</v>
      </c>
      <c r="IL55" s="208">
        <f t="shared" si="62"/>
        <v>0</v>
      </c>
    </row>
    <row r="56" spans="1:246">
      <c r="A56" s="203">
        <f t="shared" si="97"/>
        <v>10</v>
      </c>
      <c r="B56" s="308">
        <f t="shared" si="89"/>
        <v>4.3478260869565209E-2</v>
      </c>
      <c r="C56" s="301">
        <f t="shared" si="89"/>
        <v>0.1</v>
      </c>
      <c r="D56" s="308">
        <f t="shared" ref="D56:I56" si="104">CC14*$C56</f>
        <v>0</v>
      </c>
      <c r="E56" s="308">
        <f t="shared" si="104"/>
        <v>0</v>
      </c>
      <c r="F56" s="308">
        <f t="shared" si="104"/>
        <v>0</v>
      </c>
      <c r="G56" s="308">
        <f t="shared" si="104"/>
        <v>0</v>
      </c>
      <c r="H56" s="308">
        <f t="shared" si="104"/>
        <v>0</v>
      </c>
      <c r="I56" s="308">
        <f t="shared" si="104"/>
        <v>-2.0493088073034717E-2</v>
      </c>
      <c r="J56" s="451"/>
      <c r="K56" s="268"/>
      <c r="L56" s="210">
        <f t="shared" si="99"/>
        <v>10</v>
      </c>
      <c r="M56" s="268">
        <f t="shared" si="91"/>
        <v>0</v>
      </c>
      <c r="N56" s="268">
        <f t="shared" si="92"/>
        <v>0</v>
      </c>
      <c r="O56" s="268">
        <f t="shared" si="93"/>
        <v>0</v>
      </c>
      <c r="P56" s="268">
        <f t="shared" si="94"/>
        <v>0</v>
      </c>
      <c r="Q56" s="268">
        <f t="shared" si="95"/>
        <v>0</v>
      </c>
      <c r="R56" s="221">
        <f t="shared" si="96"/>
        <v>-2.0493088073034717E-2</v>
      </c>
      <c r="T56" s="207">
        <v>2.6</v>
      </c>
      <c r="U56" s="207">
        <f t="shared" si="63"/>
        <v>0</v>
      </c>
      <c r="V56" s="208">
        <f t="shared" si="17"/>
        <v>0</v>
      </c>
      <c r="W56" s="208">
        <f t="shared" si="17"/>
        <v>0</v>
      </c>
      <c r="X56" s="208">
        <f t="shared" si="17"/>
        <v>0</v>
      </c>
      <c r="Y56" s="208">
        <f t="shared" si="17"/>
        <v>0</v>
      </c>
      <c r="Z56" s="208">
        <f t="shared" si="18"/>
        <v>0</v>
      </c>
      <c r="AE56" s="207">
        <f t="shared" si="64"/>
        <v>0</v>
      </c>
      <c r="AF56" s="208">
        <f t="shared" si="19"/>
        <v>0</v>
      </c>
      <c r="AG56" s="208">
        <f t="shared" si="19"/>
        <v>0</v>
      </c>
      <c r="AH56" s="208">
        <f t="shared" si="19"/>
        <v>0</v>
      </c>
      <c r="AI56" s="208">
        <f t="shared" si="19"/>
        <v>0</v>
      </c>
      <c r="AJ56" s="208">
        <f t="shared" si="20"/>
        <v>0</v>
      </c>
      <c r="AO56" s="207">
        <f t="shared" si="65"/>
        <v>0</v>
      </c>
      <c r="AP56" s="208">
        <f t="shared" si="21"/>
        <v>0</v>
      </c>
      <c r="AQ56" s="208">
        <f t="shared" si="21"/>
        <v>0</v>
      </c>
      <c r="AR56" s="208">
        <f t="shared" si="21"/>
        <v>0</v>
      </c>
      <c r="AS56" s="208">
        <f t="shared" si="21"/>
        <v>0</v>
      </c>
      <c r="AT56" s="208">
        <f t="shared" si="22"/>
        <v>0</v>
      </c>
      <c r="AY56" s="207">
        <f t="shared" si="66"/>
        <v>0</v>
      </c>
      <c r="AZ56" s="208">
        <f t="shared" si="23"/>
        <v>0</v>
      </c>
      <c r="BA56" s="208">
        <f t="shared" si="23"/>
        <v>0</v>
      </c>
      <c r="BB56" s="208">
        <f t="shared" si="23"/>
        <v>0</v>
      </c>
      <c r="BC56" s="208">
        <f t="shared" si="23"/>
        <v>0</v>
      </c>
      <c r="BD56" s="208">
        <f t="shared" si="24"/>
        <v>0</v>
      </c>
      <c r="BI56" s="207">
        <f t="shared" si="67"/>
        <v>0</v>
      </c>
      <c r="BJ56" s="208">
        <f t="shared" si="25"/>
        <v>0</v>
      </c>
      <c r="BK56" s="208">
        <f t="shared" si="25"/>
        <v>0</v>
      </c>
      <c r="BL56" s="208">
        <f t="shared" si="25"/>
        <v>0</v>
      </c>
      <c r="BM56" s="208">
        <f t="shared" si="25"/>
        <v>0</v>
      </c>
      <c r="BN56" s="208">
        <f t="shared" si="26"/>
        <v>0</v>
      </c>
      <c r="BS56" s="207">
        <f t="shared" si="68"/>
        <v>0</v>
      </c>
      <c r="BT56" s="208">
        <f t="shared" si="27"/>
        <v>0</v>
      </c>
      <c r="BU56" s="208">
        <f t="shared" si="27"/>
        <v>0</v>
      </c>
      <c r="BV56" s="208">
        <f t="shared" si="27"/>
        <v>0</v>
      </c>
      <c r="BW56" s="208">
        <f t="shared" si="27"/>
        <v>0</v>
      </c>
      <c r="BX56" s="208">
        <f t="shared" si="28"/>
        <v>0</v>
      </c>
      <c r="CC56" s="207">
        <f t="shared" si="69"/>
        <v>0</v>
      </c>
      <c r="CD56" s="208">
        <f t="shared" si="29"/>
        <v>0</v>
      </c>
      <c r="CE56" s="208">
        <f t="shared" si="29"/>
        <v>0</v>
      </c>
      <c r="CF56" s="208">
        <f t="shared" si="29"/>
        <v>0</v>
      </c>
      <c r="CG56" s="208">
        <f t="shared" si="29"/>
        <v>0</v>
      </c>
      <c r="CH56" s="208">
        <f t="shared" si="30"/>
        <v>0</v>
      </c>
      <c r="CM56" s="207">
        <f t="shared" si="70"/>
        <v>0</v>
      </c>
      <c r="CN56" s="208">
        <f t="shared" si="31"/>
        <v>0</v>
      </c>
      <c r="CO56" s="208">
        <f t="shared" si="31"/>
        <v>0</v>
      </c>
      <c r="CP56" s="208">
        <f t="shared" si="31"/>
        <v>0</v>
      </c>
      <c r="CQ56" s="208">
        <f t="shared" si="31"/>
        <v>0</v>
      </c>
      <c r="CR56" s="208">
        <f t="shared" si="32"/>
        <v>0</v>
      </c>
      <c r="CW56" s="207">
        <f t="shared" si="71"/>
        <v>0</v>
      </c>
      <c r="CX56" s="208">
        <f t="shared" si="33"/>
        <v>0</v>
      </c>
      <c r="CY56" s="207">
        <f t="shared" si="33"/>
        <v>0</v>
      </c>
      <c r="CZ56" s="208">
        <f t="shared" si="33"/>
        <v>0</v>
      </c>
      <c r="DA56" s="208">
        <f t="shared" si="33"/>
        <v>0</v>
      </c>
      <c r="DB56" s="208">
        <f t="shared" si="34"/>
        <v>0</v>
      </c>
      <c r="DG56" s="207">
        <f t="shared" si="72"/>
        <v>0</v>
      </c>
      <c r="DH56" s="208">
        <f t="shared" si="35"/>
        <v>0</v>
      </c>
      <c r="DI56" s="208">
        <f t="shared" si="35"/>
        <v>0</v>
      </c>
      <c r="DJ56" s="208">
        <f t="shared" si="35"/>
        <v>0</v>
      </c>
      <c r="DK56" s="208">
        <f t="shared" si="35"/>
        <v>0</v>
      </c>
      <c r="DL56" s="208">
        <f t="shared" si="36"/>
        <v>0</v>
      </c>
      <c r="DQ56" s="207">
        <f t="shared" si="73"/>
        <v>0</v>
      </c>
      <c r="DR56" s="208">
        <f t="shared" si="37"/>
        <v>0</v>
      </c>
      <c r="DS56" s="208">
        <f t="shared" si="37"/>
        <v>0</v>
      </c>
      <c r="DT56" s="208">
        <f t="shared" si="37"/>
        <v>0</v>
      </c>
      <c r="DU56" s="208">
        <f t="shared" si="37"/>
        <v>0</v>
      </c>
      <c r="DV56" s="208">
        <f t="shared" si="38"/>
        <v>0</v>
      </c>
      <c r="EA56" s="207">
        <f t="shared" si="74"/>
        <v>0</v>
      </c>
      <c r="EB56" s="208">
        <f t="shared" si="39"/>
        <v>0</v>
      </c>
      <c r="EC56" s="208">
        <f t="shared" si="39"/>
        <v>0</v>
      </c>
      <c r="ED56" s="208">
        <f t="shared" si="39"/>
        <v>0</v>
      </c>
      <c r="EE56" s="208">
        <f t="shared" si="39"/>
        <v>0</v>
      </c>
      <c r="EF56" s="208">
        <f t="shared" si="40"/>
        <v>0</v>
      </c>
      <c r="EK56" s="207">
        <f t="shared" si="75"/>
        <v>0</v>
      </c>
      <c r="EL56" s="208">
        <f t="shared" si="41"/>
        <v>0</v>
      </c>
      <c r="EM56" s="208">
        <f t="shared" si="41"/>
        <v>0</v>
      </c>
      <c r="EN56" s="208">
        <f t="shared" si="41"/>
        <v>0</v>
      </c>
      <c r="EO56" s="208">
        <f t="shared" si="41"/>
        <v>0</v>
      </c>
      <c r="EP56" s="208">
        <f t="shared" si="42"/>
        <v>0</v>
      </c>
      <c r="EU56" s="207">
        <f t="shared" si="76"/>
        <v>0</v>
      </c>
      <c r="EV56" s="208">
        <f t="shared" si="43"/>
        <v>0</v>
      </c>
      <c r="EW56" s="208">
        <f t="shared" si="43"/>
        <v>0</v>
      </c>
      <c r="EX56" s="208">
        <f t="shared" si="43"/>
        <v>0</v>
      </c>
      <c r="EY56" s="208">
        <f t="shared" si="43"/>
        <v>0</v>
      </c>
      <c r="EZ56" s="208">
        <f t="shared" si="44"/>
        <v>0</v>
      </c>
      <c r="FE56" s="207">
        <f t="shared" si="77"/>
        <v>0</v>
      </c>
      <c r="FF56" s="208">
        <f t="shared" si="45"/>
        <v>0</v>
      </c>
      <c r="FG56" s="208">
        <f t="shared" si="45"/>
        <v>0</v>
      </c>
      <c r="FH56" s="208">
        <f t="shared" si="45"/>
        <v>0</v>
      </c>
      <c r="FI56" s="208">
        <f t="shared" si="45"/>
        <v>0</v>
      </c>
      <c r="FJ56" s="208">
        <f t="shared" si="46"/>
        <v>0</v>
      </c>
      <c r="FO56" s="207">
        <f t="shared" si="78"/>
        <v>0</v>
      </c>
      <c r="FP56" s="208">
        <f t="shared" si="47"/>
        <v>0</v>
      </c>
      <c r="FQ56" s="208">
        <f t="shared" si="47"/>
        <v>0</v>
      </c>
      <c r="FR56" s="208">
        <f t="shared" si="47"/>
        <v>0</v>
      </c>
      <c r="FS56" s="208">
        <f t="shared" si="47"/>
        <v>0</v>
      </c>
      <c r="FT56" s="208">
        <f t="shared" si="48"/>
        <v>0</v>
      </c>
      <c r="FY56" s="207">
        <f t="shared" si="79"/>
        <v>0</v>
      </c>
      <c r="FZ56" s="208">
        <f t="shared" si="49"/>
        <v>0</v>
      </c>
      <c r="GA56" s="208">
        <f t="shared" si="49"/>
        <v>0</v>
      </c>
      <c r="GB56" s="208">
        <f t="shared" si="49"/>
        <v>0</v>
      </c>
      <c r="GC56" s="208">
        <f t="shared" si="49"/>
        <v>0</v>
      </c>
      <c r="GD56" s="208">
        <f t="shared" si="50"/>
        <v>0</v>
      </c>
      <c r="GI56" s="207">
        <f t="shared" si="80"/>
        <v>0</v>
      </c>
      <c r="GJ56" s="208">
        <f t="shared" si="51"/>
        <v>0</v>
      </c>
      <c r="GK56" s="208">
        <f t="shared" si="51"/>
        <v>0</v>
      </c>
      <c r="GL56" s="208">
        <f t="shared" si="51"/>
        <v>0</v>
      </c>
      <c r="GM56" s="208">
        <f t="shared" si="51"/>
        <v>0</v>
      </c>
      <c r="GN56" s="208">
        <f t="shared" si="52"/>
        <v>0</v>
      </c>
      <c r="GS56" s="207">
        <f t="shared" si="81"/>
        <v>0</v>
      </c>
      <c r="GT56" s="208">
        <f t="shared" si="53"/>
        <v>0</v>
      </c>
      <c r="GU56" s="208">
        <f t="shared" si="53"/>
        <v>0</v>
      </c>
      <c r="GV56" s="208">
        <f t="shared" si="53"/>
        <v>0</v>
      </c>
      <c r="GW56" s="208">
        <f t="shared" si="53"/>
        <v>0</v>
      </c>
      <c r="GX56" s="208">
        <f t="shared" si="54"/>
        <v>0</v>
      </c>
      <c r="HC56" s="207">
        <f t="shared" si="82"/>
        <v>0</v>
      </c>
      <c r="HD56" s="208">
        <f t="shared" si="55"/>
        <v>0</v>
      </c>
      <c r="HE56" s="208">
        <f t="shared" si="55"/>
        <v>0</v>
      </c>
      <c r="HF56" s="208">
        <f t="shared" si="55"/>
        <v>0</v>
      </c>
      <c r="HG56" s="208">
        <f t="shared" si="55"/>
        <v>0</v>
      </c>
      <c r="HH56" s="208">
        <f t="shared" si="56"/>
        <v>0</v>
      </c>
      <c r="HM56" s="207">
        <f t="shared" si="83"/>
        <v>0</v>
      </c>
      <c r="HN56" s="208">
        <f t="shared" si="57"/>
        <v>0</v>
      </c>
      <c r="HO56" s="208">
        <f t="shared" si="57"/>
        <v>0</v>
      </c>
      <c r="HP56" s="208">
        <f t="shared" si="57"/>
        <v>0</v>
      </c>
      <c r="HQ56" s="208">
        <f t="shared" si="57"/>
        <v>0</v>
      </c>
      <c r="HR56" s="208">
        <f t="shared" si="58"/>
        <v>0</v>
      </c>
      <c r="HW56" s="207">
        <f t="shared" si="84"/>
        <v>0</v>
      </c>
      <c r="HX56" s="208">
        <f t="shared" si="59"/>
        <v>0</v>
      </c>
      <c r="HY56" s="208">
        <f t="shared" si="59"/>
        <v>0</v>
      </c>
      <c r="HZ56" s="208">
        <f t="shared" si="59"/>
        <v>0</v>
      </c>
      <c r="IA56" s="208">
        <f t="shared" si="59"/>
        <v>0</v>
      </c>
      <c r="IB56" s="208">
        <f t="shared" si="60"/>
        <v>0</v>
      </c>
      <c r="IG56" s="207">
        <f t="shared" si="85"/>
        <v>0</v>
      </c>
      <c r="IH56" s="208">
        <f t="shared" si="61"/>
        <v>0</v>
      </c>
      <c r="II56" s="208">
        <f t="shared" si="61"/>
        <v>0</v>
      </c>
      <c r="IJ56" s="208">
        <f t="shared" si="61"/>
        <v>0</v>
      </c>
      <c r="IK56" s="208">
        <f t="shared" si="61"/>
        <v>0</v>
      </c>
      <c r="IL56" s="208">
        <f t="shared" si="62"/>
        <v>0</v>
      </c>
    </row>
    <row r="57" spans="1:246">
      <c r="A57" s="203">
        <f t="shared" si="97"/>
        <v>11</v>
      </c>
      <c r="B57" s="308">
        <f t="shared" si="89"/>
        <v>4.3478260869565209E-2</v>
      </c>
      <c r="C57" s="301">
        <f t="shared" si="89"/>
        <v>0.1</v>
      </c>
      <c r="D57" s="308">
        <f t="shared" ref="D57:I57" si="105">CM14*$C57</f>
        <v>0</v>
      </c>
      <c r="E57" s="308">
        <f t="shared" si="105"/>
        <v>0</v>
      </c>
      <c r="F57" s="308">
        <f t="shared" si="105"/>
        <v>0</v>
      </c>
      <c r="G57" s="308">
        <f t="shared" si="105"/>
        <v>0</v>
      </c>
      <c r="H57" s="308">
        <f t="shared" si="105"/>
        <v>0</v>
      </c>
      <c r="I57" s="308">
        <f t="shared" si="105"/>
        <v>-2.5926157828177494E-2</v>
      </c>
      <c r="J57" s="451"/>
      <c r="K57" s="268"/>
      <c r="L57" s="210">
        <f t="shared" si="99"/>
        <v>11</v>
      </c>
      <c r="M57" s="268">
        <f t="shared" si="91"/>
        <v>0</v>
      </c>
      <c r="N57" s="268">
        <f t="shared" si="92"/>
        <v>0</v>
      </c>
      <c r="O57" s="268">
        <f t="shared" si="93"/>
        <v>0</v>
      </c>
      <c r="P57" s="268">
        <f t="shared" si="94"/>
        <v>0</v>
      </c>
      <c r="Q57" s="268">
        <f t="shared" si="95"/>
        <v>0</v>
      </c>
      <c r="R57" s="221">
        <f t="shared" si="96"/>
        <v>-2.5926157828177494E-2</v>
      </c>
      <c r="T57" s="207">
        <v>2.7</v>
      </c>
      <c r="U57" s="207">
        <f t="shared" si="63"/>
        <v>0</v>
      </c>
      <c r="V57" s="208">
        <f t="shared" si="17"/>
        <v>0</v>
      </c>
      <c r="W57" s="208">
        <f t="shared" si="17"/>
        <v>0</v>
      </c>
      <c r="X57" s="208">
        <f t="shared" si="17"/>
        <v>0</v>
      </c>
      <c r="Y57" s="208">
        <f t="shared" si="17"/>
        <v>0</v>
      </c>
      <c r="Z57" s="208">
        <f t="shared" si="18"/>
        <v>0</v>
      </c>
      <c r="AE57" s="207">
        <f t="shared" si="64"/>
        <v>0</v>
      </c>
      <c r="AF57" s="208">
        <f t="shared" si="19"/>
        <v>0</v>
      </c>
      <c r="AG57" s="208">
        <f t="shared" si="19"/>
        <v>0</v>
      </c>
      <c r="AH57" s="208">
        <f t="shared" si="19"/>
        <v>0</v>
      </c>
      <c r="AI57" s="208">
        <f t="shared" si="19"/>
        <v>0</v>
      </c>
      <c r="AJ57" s="208">
        <f t="shared" si="20"/>
        <v>0</v>
      </c>
      <c r="AO57" s="207">
        <f t="shared" si="65"/>
        <v>0</v>
      </c>
      <c r="AP57" s="208">
        <f t="shared" si="21"/>
        <v>0</v>
      </c>
      <c r="AQ57" s="208">
        <f t="shared" si="21"/>
        <v>0</v>
      </c>
      <c r="AR57" s="208">
        <f t="shared" si="21"/>
        <v>0</v>
      </c>
      <c r="AS57" s="208">
        <f t="shared" si="21"/>
        <v>0</v>
      </c>
      <c r="AT57" s="208">
        <f t="shared" si="22"/>
        <v>0</v>
      </c>
      <c r="AY57" s="207">
        <f t="shared" si="66"/>
        <v>0</v>
      </c>
      <c r="AZ57" s="208">
        <f t="shared" si="23"/>
        <v>0</v>
      </c>
      <c r="BA57" s="208">
        <f t="shared" si="23"/>
        <v>0</v>
      </c>
      <c r="BB57" s="208">
        <f t="shared" si="23"/>
        <v>0</v>
      </c>
      <c r="BC57" s="208">
        <f t="shared" si="23"/>
        <v>0</v>
      </c>
      <c r="BD57" s="208">
        <f t="shared" si="24"/>
        <v>0</v>
      </c>
      <c r="BI57" s="207">
        <f t="shared" si="67"/>
        <v>0</v>
      </c>
      <c r="BJ57" s="208">
        <f t="shared" si="25"/>
        <v>0</v>
      </c>
      <c r="BK57" s="208">
        <f t="shared" si="25"/>
        <v>0</v>
      </c>
      <c r="BL57" s="208">
        <f t="shared" si="25"/>
        <v>0</v>
      </c>
      <c r="BM57" s="208">
        <f t="shared" si="25"/>
        <v>0</v>
      </c>
      <c r="BN57" s="208">
        <f t="shared" si="26"/>
        <v>0</v>
      </c>
      <c r="BS57" s="207">
        <f t="shared" si="68"/>
        <v>0</v>
      </c>
      <c r="BT57" s="208">
        <f t="shared" si="27"/>
        <v>0</v>
      </c>
      <c r="BU57" s="208">
        <f t="shared" si="27"/>
        <v>0</v>
      </c>
      <c r="BV57" s="208">
        <f t="shared" si="27"/>
        <v>0</v>
      </c>
      <c r="BW57" s="208">
        <f t="shared" si="27"/>
        <v>0</v>
      </c>
      <c r="BX57" s="208">
        <f t="shared" si="28"/>
        <v>0</v>
      </c>
      <c r="CC57" s="207">
        <f t="shared" si="69"/>
        <v>0</v>
      </c>
      <c r="CD57" s="208">
        <f t="shared" si="29"/>
        <v>0</v>
      </c>
      <c r="CE57" s="208">
        <f t="shared" si="29"/>
        <v>0</v>
      </c>
      <c r="CF57" s="208">
        <f t="shared" si="29"/>
        <v>0</v>
      </c>
      <c r="CG57" s="208">
        <f t="shared" si="29"/>
        <v>0</v>
      </c>
      <c r="CH57" s="208">
        <f t="shared" si="30"/>
        <v>0</v>
      </c>
      <c r="CM57" s="207">
        <f t="shared" si="70"/>
        <v>0</v>
      </c>
      <c r="CN57" s="208">
        <f t="shared" si="31"/>
        <v>0</v>
      </c>
      <c r="CO57" s="208">
        <f t="shared" si="31"/>
        <v>0</v>
      </c>
      <c r="CP57" s="208">
        <f t="shared" si="31"/>
        <v>0</v>
      </c>
      <c r="CQ57" s="208">
        <f t="shared" si="31"/>
        <v>0</v>
      </c>
      <c r="CR57" s="208">
        <f t="shared" si="32"/>
        <v>0</v>
      </c>
      <c r="CW57" s="207">
        <f t="shared" si="71"/>
        <v>0</v>
      </c>
      <c r="CX57" s="208">
        <f t="shared" si="33"/>
        <v>0</v>
      </c>
      <c r="CY57" s="207">
        <f t="shared" si="33"/>
        <v>0</v>
      </c>
      <c r="CZ57" s="208">
        <f t="shared" si="33"/>
        <v>0</v>
      </c>
      <c r="DA57" s="208">
        <f t="shared" si="33"/>
        <v>0</v>
      </c>
      <c r="DB57" s="208">
        <f t="shared" si="34"/>
        <v>0</v>
      </c>
      <c r="DG57" s="207">
        <f t="shared" si="72"/>
        <v>0</v>
      </c>
      <c r="DH57" s="208">
        <f t="shared" si="35"/>
        <v>0</v>
      </c>
      <c r="DI57" s="208">
        <f t="shared" si="35"/>
        <v>0</v>
      </c>
      <c r="DJ57" s="208">
        <f t="shared" si="35"/>
        <v>0</v>
      </c>
      <c r="DK57" s="208">
        <f t="shared" si="35"/>
        <v>0</v>
      </c>
      <c r="DL57" s="208">
        <f t="shared" si="36"/>
        <v>0</v>
      </c>
      <c r="DQ57" s="207">
        <f t="shared" si="73"/>
        <v>0</v>
      </c>
      <c r="DR57" s="208">
        <f t="shared" si="37"/>
        <v>0</v>
      </c>
      <c r="DS57" s="208">
        <f t="shared" si="37"/>
        <v>0</v>
      </c>
      <c r="DT57" s="208">
        <f t="shared" si="37"/>
        <v>0</v>
      </c>
      <c r="DU57" s="208">
        <f t="shared" si="37"/>
        <v>0</v>
      </c>
      <c r="DV57" s="208">
        <f t="shared" si="38"/>
        <v>0</v>
      </c>
      <c r="EA57" s="207">
        <f t="shared" si="74"/>
        <v>0</v>
      </c>
      <c r="EB57" s="208">
        <f t="shared" si="39"/>
        <v>0</v>
      </c>
      <c r="EC57" s="208">
        <f t="shared" si="39"/>
        <v>0</v>
      </c>
      <c r="ED57" s="208">
        <f t="shared" si="39"/>
        <v>0</v>
      </c>
      <c r="EE57" s="208">
        <f t="shared" si="39"/>
        <v>0</v>
      </c>
      <c r="EF57" s="208">
        <f t="shared" si="40"/>
        <v>0</v>
      </c>
      <c r="EK57" s="207">
        <f t="shared" si="75"/>
        <v>0</v>
      </c>
      <c r="EL57" s="208">
        <f t="shared" si="41"/>
        <v>0</v>
      </c>
      <c r="EM57" s="208">
        <f t="shared" si="41"/>
        <v>0</v>
      </c>
      <c r="EN57" s="208">
        <f t="shared" si="41"/>
        <v>0</v>
      </c>
      <c r="EO57" s="208">
        <f t="shared" si="41"/>
        <v>0</v>
      </c>
      <c r="EP57" s="208">
        <f t="shared" si="42"/>
        <v>0</v>
      </c>
      <c r="EU57" s="207">
        <f t="shared" si="76"/>
        <v>0</v>
      </c>
      <c r="EV57" s="208">
        <f t="shared" si="43"/>
        <v>0</v>
      </c>
      <c r="EW57" s="208">
        <f t="shared" si="43"/>
        <v>0</v>
      </c>
      <c r="EX57" s="208">
        <f t="shared" si="43"/>
        <v>0</v>
      </c>
      <c r="EY57" s="208">
        <f t="shared" si="43"/>
        <v>0</v>
      </c>
      <c r="EZ57" s="208">
        <f t="shared" si="44"/>
        <v>0</v>
      </c>
      <c r="FE57" s="207">
        <f t="shared" si="77"/>
        <v>0</v>
      </c>
      <c r="FF57" s="208">
        <f t="shared" si="45"/>
        <v>0</v>
      </c>
      <c r="FG57" s="208">
        <f t="shared" si="45"/>
        <v>0</v>
      </c>
      <c r="FH57" s="208">
        <f t="shared" si="45"/>
        <v>0</v>
      </c>
      <c r="FI57" s="208">
        <f t="shared" si="45"/>
        <v>0</v>
      </c>
      <c r="FJ57" s="208">
        <f t="shared" si="46"/>
        <v>0</v>
      </c>
      <c r="FO57" s="207">
        <f t="shared" si="78"/>
        <v>0</v>
      </c>
      <c r="FP57" s="208">
        <f t="shared" si="47"/>
        <v>0</v>
      </c>
      <c r="FQ57" s="208">
        <f t="shared" si="47"/>
        <v>0</v>
      </c>
      <c r="FR57" s="208">
        <f t="shared" si="47"/>
        <v>0</v>
      </c>
      <c r="FS57" s="208">
        <f t="shared" si="47"/>
        <v>0</v>
      </c>
      <c r="FT57" s="208">
        <f t="shared" si="48"/>
        <v>0</v>
      </c>
      <c r="FY57" s="207">
        <f t="shared" si="79"/>
        <v>0</v>
      </c>
      <c r="FZ57" s="208">
        <f t="shared" si="49"/>
        <v>0</v>
      </c>
      <c r="GA57" s="208">
        <f t="shared" si="49"/>
        <v>0</v>
      </c>
      <c r="GB57" s="208">
        <f t="shared" si="49"/>
        <v>0</v>
      </c>
      <c r="GC57" s="208">
        <f t="shared" si="49"/>
        <v>0</v>
      </c>
      <c r="GD57" s="208">
        <f t="shared" si="50"/>
        <v>0</v>
      </c>
      <c r="GI57" s="207">
        <f t="shared" si="80"/>
        <v>0</v>
      </c>
      <c r="GJ57" s="208">
        <f t="shared" si="51"/>
        <v>0</v>
      </c>
      <c r="GK57" s="208">
        <f t="shared" si="51"/>
        <v>0</v>
      </c>
      <c r="GL57" s="208">
        <f t="shared" si="51"/>
        <v>0</v>
      </c>
      <c r="GM57" s="208">
        <f t="shared" si="51"/>
        <v>0</v>
      </c>
      <c r="GN57" s="208">
        <f t="shared" si="52"/>
        <v>0</v>
      </c>
      <c r="GS57" s="207">
        <f t="shared" si="81"/>
        <v>0</v>
      </c>
      <c r="GT57" s="208">
        <f t="shared" si="53"/>
        <v>0</v>
      </c>
      <c r="GU57" s="208">
        <f t="shared" si="53"/>
        <v>0</v>
      </c>
      <c r="GV57" s="208">
        <f t="shared" si="53"/>
        <v>0</v>
      </c>
      <c r="GW57" s="208">
        <f t="shared" si="53"/>
        <v>0</v>
      </c>
      <c r="GX57" s="208">
        <f t="shared" si="54"/>
        <v>0</v>
      </c>
      <c r="HC57" s="207">
        <f t="shared" si="82"/>
        <v>0</v>
      </c>
      <c r="HD57" s="208">
        <f t="shared" si="55"/>
        <v>0</v>
      </c>
      <c r="HE57" s="208">
        <f t="shared" si="55"/>
        <v>0</v>
      </c>
      <c r="HF57" s="208">
        <f t="shared" si="55"/>
        <v>0</v>
      </c>
      <c r="HG57" s="208">
        <f t="shared" si="55"/>
        <v>0</v>
      </c>
      <c r="HH57" s="208">
        <f t="shared" si="56"/>
        <v>0</v>
      </c>
      <c r="HM57" s="207">
        <f t="shared" si="83"/>
        <v>0</v>
      </c>
      <c r="HN57" s="208">
        <f t="shared" si="57"/>
        <v>0</v>
      </c>
      <c r="HO57" s="208">
        <f t="shared" si="57"/>
        <v>0</v>
      </c>
      <c r="HP57" s="208">
        <f t="shared" si="57"/>
        <v>0</v>
      </c>
      <c r="HQ57" s="208">
        <f t="shared" si="57"/>
        <v>0</v>
      </c>
      <c r="HR57" s="208">
        <f t="shared" si="58"/>
        <v>0</v>
      </c>
      <c r="HW57" s="207">
        <f t="shared" si="84"/>
        <v>0</v>
      </c>
      <c r="HX57" s="208">
        <f t="shared" si="59"/>
        <v>0</v>
      </c>
      <c r="HY57" s="208">
        <f t="shared" si="59"/>
        <v>0</v>
      </c>
      <c r="HZ57" s="208">
        <f t="shared" si="59"/>
        <v>0</v>
      </c>
      <c r="IA57" s="208">
        <f t="shared" si="59"/>
        <v>0</v>
      </c>
      <c r="IB57" s="208">
        <f t="shared" si="60"/>
        <v>0</v>
      </c>
      <c r="IG57" s="207">
        <f t="shared" si="85"/>
        <v>0</v>
      </c>
      <c r="IH57" s="208">
        <f t="shared" si="61"/>
        <v>0</v>
      </c>
      <c r="II57" s="208">
        <f t="shared" si="61"/>
        <v>0</v>
      </c>
      <c r="IJ57" s="208">
        <f t="shared" si="61"/>
        <v>0</v>
      </c>
      <c r="IK57" s="208">
        <f t="shared" si="61"/>
        <v>0</v>
      </c>
      <c r="IL57" s="208">
        <f t="shared" si="62"/>
        <v>0</v>
      </c>
    </row>
    <row r="58" spans="1:246">
      <c r="A58" s="203">
        <f t="shared" si="97"/>
        <v>12</v>
      </c>
      <c r="B58" s="308">
        <f t="shared" si="89"/>
        <v>4.3478260869565209E-2</v>
      </c>
      <c r="C58" s="301">
        <f t="shared" si="89"/>
        <v>0.1</v>
      </c>
      <c r="D58" s="308">
        <f t="shared" ref="D58:I58" si="106">CW14*$C58</f>
        <v>0</v>
      </c>
      <c r="E58" s="308">
        <f t="shared" si="106"/>
        <v>0</v>
      </c>
      <c r="F58" s="308">
        <f t="shared" si="106"/>
        <v>0</v>
      </c>
      <c r="G58" s="308">
        <f t="shared" si="106"/>
        <v>0</v>
      </c>
      <c r="H58" s="308">
        <f t="shared" si="106"/>
        <v>0</v>
      </c>
      <c r="I58" s="308">
        <f t="shared" si="106"/>
        <v>-3.2016591282510026E-2</v>
      </c>
      <c r="J58" s="451"/>
      <c r="K58" s="268"/>
      <c r="L58" s="210">
        <f t="shared" si="99"/>
        <v>12</v>
      </c>
      <c r="M58" s="268">
        <f t="shared" si="91"/>
        <v>0</v>
      </c>
      <c r="N58" s="268">
        <f t="shared" si="92"/>
        <v>0</v>
      </c>
      <c r="O58" s="268">
        <f t="shared" si="93"/>
        <v>0</v>
      </c>
      <c r="P58" s="268">
        <f t="shared" si="94"/>
        <v>0</v>
      </c>
      <c r="Q58" s="268">
        <f t="shared" si="95"/>
        <v>0</v>
      </c>
      <c r="R58" s="221">
        <f t="shared" si="96"/>
        <v>-3.2016591282510026E-2</v>
      </c>
      <c r="T58" s="207">
        <v>2.8</v>
      </c>
      <c r="U58" s="207">
        <f t="shared" si="63"/>
        <v>0</v>
      </c>
      <c r="V58" s="208">
        <f t="shared" si="17"/>
        <v>0</v>
      </c>
      <c r="W58" s="208">
        <f t="shared" si="17"/>
        <v>0</v>
      </c>
      <c r="X58" s="208">
        <f t="shared" si="17"/>
        <v>0</v>
      </c>
      <c r="Y58" s="208">
        <f t="shared" si="17"/>
        <v>0</v>
      </c>
      <c r="Z58" s="208">
        <f t="shared" si="18"/>
        <v>0</v>
      </c>
      <c r="AE58" s="207">
        <f t="shared" si="64"/>
        <v>0</v>
      </c>
      <c r="AF58" s="208">
        <f t="shared" si="19"/>
        <v>0</v>
      </c>
      <c r="AG58" s="208">
        <f t="shared" si="19"/>
        <v>0</v>
      </c>
      <c r="AH58" s="208">
        <f t="shared" si="19"/>
        <v>0</v>
      </c>
      <c r="AI58" s="208">
        <f t="shared" si="19"/>
        <v>0</v>
      </c>
      <c r="AJ58" s="208">
        <f t="shared" si="20"/>
        <v>0</v>
      </c>
      <c r="AO58" s="207">
        <f t="shared" si="65"/>
        <v>0</v>
      </c>
      <c r="AP58" s="208">
        <f t="shared" si="21"/>
        <v>0</v>
      </c>
      <c r="AQ58" s="208">
        <f t="shared" si="21"/>
        <v>0</v>
      </c>
      <c r="AR58" s="208">
        <f t="shared" si="21"/>
        <v>0</v>
      </c>
      <c r="AS58" s="208">
        <f t="shared" si="21"/>
        <v>0</v>
      </c>
      <c r="AT58" s="208">
        <f t="shared" si="22"/>
        <v>0</v>
      </c>
      <c r="AY58" s="207">
        <f t="shared" si="66"/>
        <v>0</v>
      </c>
      <c r="AZ58" s="208">
        <f t="shared" si="23"/>
        <v>0</v>
      </c>
      <c r="BA58" s="208">
        <f t="shared" si="23"/>
        <v>0</v>
      </c>
      <c r="BB58" s="208">
        <f t="shared" si="23"/>
        <v>0</v>
      </c>
      <c r="BC58" s="208">
        <f t="shared" si="23"/>
        <v>0</v>
      </c>
      <c r="BD58" s="208">
        <f t="shared" si="24"/>
        <v>0</v>
      </c>
      <c r="BI58" s="207">
        <f t="shared" si="67"/>
        <v>0</v>
      </c>
      <c r="BJ58" s="208">
        <f t="shared" si="25"/>
        <v>0</v>
      </c>
      <c r="BK58" s="208">
        <f t="shared" si="25"/>
        <v>0</v>
      </c>
      <c r="BL58" s="208">
        <f t="shared" si="25"/>
        <v>0</v>
      </c>
      <c r="BM58" s="208">
        <f t="shared" si="25"/>
        <v>0</v>
      </c>
      <c r="BN58" s="208">
        <f t="shared" si="26"/>
        <v>0</v>
      </c>
      <c r="BS58" s="207">
        <f t="shared" si="68"/>
        <v>0</v>
      </c>
      <c r="BT58" s="208">
        <f t="shared" si="27"/>
        <v>0</v>
      </c>
      <c r="BU58" s="208">
        <f t="shared" si="27"/>
        <v>0</v>
      </c>
      <c r="BV58" s="208">
        <f t="shared" si="27"/>
        <v>0</v>
      </c>
      <c r="BW58" s="208">
        <f t="shared" si="27"/>
        <v>0</v>
      </c>
      <c r="BX58" s="208">
        <f t="shared" si="28"/>
        <v>0</v>
      </c>
      <c r="CC58" s="207">
        <f t="shared" si="69"/>
        <v>0</v>
      </c>
      <c r="CD58" s="208">
        <f t="shared" si="29"/>
        <v>0</v>
      </c>
      <c r="CE58" s="208">
        <f t="shared" si="29"/>
        <v>0</v>
      </c>
      <c r="CF58" s="208">
        <f t="shared" si="29"/>
        <v>0</v>
      </c>
      <c r="CG58" s="208">
        <f t="shared" si="29"/>
        <v>0</v>
      </c>
      <c r="CH58" s="208">
        <f t="shared" si="30"/>
        <v>0</v>
      </c>
      <c r="CM58" s="207">
        <f t="shared" si="70"/>
        <v>0</v>
      </c>
      <c r="CN58" s="208">
        <f t="shared" si="31"/>
        <v>0</v>
      </c>
      <c r="CO58" s="208">
        <f t="shared" si="31"/>
        <v>0</v>
      </c>
      <c r="CP58" s="208">
        <f t="shared" si="31"/>
        <v>0</v>
      </c>
      <c r="CQ58" s="208">
        <f t="shared" si="31"/>
        <v>0</v>
      </c>
      <c r="CR58" s="208">
        <f t="shared" si="32"/>
        <v>0</v>
      </c>
      <c r="CW58" s="207">
        <f t="shared" si="71"/>
        <v>0</v>
      </c>
      <c r="CX58" s="208">
        <f t="shared" si="33"/>
        <v>0</v>
      </c>
      <c r="CY58" s="207">
        <f t="shared" si="33"/>
        <v>0</v>
      </c>
      <c r="CZ58" s="208">
        <f t="shared" si="33"/>
        <v>0</v>
      </c>
      <c r="DA58" s="208">
        <f t="shared" si="33"/>
        <v>0</v>
      </c>
      <c r="DB58" s="208">
        <f t="shared" si="34"/>
        <v>0</v>
      </c>
      <c r="DG58" s="207">
        <f t="shared" si="72"/>
        <v>0</v>
      </c>
      <c r="DH58" s="208">
        <f t="shared" si="35"/>
        <v>0</v>
      </c>
      <c r="DI58" s="208">
        <f t="shared" si="35"/>
        <v>0</v>
      </c>
      <c r="DJ58" s="208">
        <f t="shared" si="35"/>
        <v>0</v>
      </c>
      <c r="DK58" s="208">
        <f t="shared" si="35"/>
        <v>0</v>
      </c>
      <c r="DL58" s="208">
        <f t="shared" si="36"/>
        <v>0</v>
      </c>
      <c r="DQ58" s="207">
        <f t="shared" si="73"/>
        <v>0</v>
      </c>
      <c r="DR58" s="208">
        <f t="shared" si="37"/>
        <v>0</v>
      </c>
      <c r="DS58" s="208">
        <f t="shared" si="37"/>
        <v>0</v>
      </c>
      <c r="DT58" s="208">
        <f t="shared" si="37"/>
        <v>0</v>
      </c>
      <c r="DU58" s="208">
        <f t="shared" si="37"/>
        <v>0</v>
      </c>
      <c r="DV58" s="208">
        <f t="shared" si="38"/>
        <v>0</v>
      </c>
      <c r="EA58" s="207">
        <f t="shared" si="74"/>
        <v>0</v>
      </c>
      <c r="EB58" s="208">
        <f t="shared" si="39"/>
        <v>0</v>
      </c>
      <c r="EC58" s="208">
        <f t="shared" si="39"/>
        <v>0</v>
      </c>
      <c r="ED58" s="208">
        <f t="shared" si="39"/>
        <v>0</v>
      </c>
      <c r="EE58" s="208">
        <f t="shared" si="39"/>
        <v>0</v>
      </c>
      <c r="EF58" s="208">
        <f t="shared" si="40"/>
        <v>0</v>
      </c>
      <c r="EK58" s="207">
        <f t="shared" si="75"/>
        <v>0</v>
      </c>
      <c r="EL58" s="208">
        <f t="shared" si="41"/>
        <v>0</v>
      </c>
      <c r="EM58" s="208">
        <f t="shared" si="41"/>
        <v>0</v>
      </c>
      <c r="EN58" s="208">
        <f t="shared" si="41"/>
        <v>0</v>
      </c>
      <c r="EO58" s="208">
        <f t="shared" si="41"/>
        <v>0</v>
      </c>
      <c r="EP58" s="208">
        <f t="shared" si="42"/>
        <v>0</v>
      </c>
      <c r="EU58" s="207">
        <f t="shared" si="76"/>
        <v>0</v>
      </c>
      <c r="EV58" s="208">
        <f t="shared" si="43"/>
        <v>0</v>
      </c>
      <c r="EW58" s="208">
        <f t="shared" si="43"/>
        <v>0</v>
      </c>
      <c r="EX58" s="208">
        <f t="shared" si="43"/>
        <v>0</v>
      </c>
      <c r="EY58" s="208">
        <f t="shared" si="43"/>
        <v>0</v>
      </c>
      <c r="EZ58" s="208">
        <f t="shared" si="44"/>
        <v>0</v>
      </c>
      <c r="FE58" s="207">
        <f t="shared" si="77"/>
        <v>0</v>
      </c>
      <c r="FF58" s="208">
        <f t="shared" si="45"/>
        <v>0</v>
      </c>
      <c r="FG58" s="208">
        <f t="shared" si="45"/>
        <v>0</v>
      </c>
      <c r="FH58" s="208">
        <f t="shared" si="45"/>
        <v>0</v>
      </c>
      <c r="FI58" s="208">
        <f t="shared" si="45"/>
        <v>0</v>
      </c>
      <c r="FJ58" s="208">
        <f t="shared" si="46"/>
        <v>0</v>
      </c>
      <c r="FO58" s="207">
        <f t="shared" si="78"/>
        <v>0</v>
      </c>
      <c r="FP58" s="208">
        <f t="shared" si="47"/>
        <v>0</v>
      </c>
      <c r="FQ58" s="208">
        <f t="shared" si="47"/>
        <v>0</v>
      </c>
      <c r="FR58" s="208">
        <f t="shared" si="47"/>
        <v>0</v>
      </c>
      <c r="FS58" s="208">
        <f t="shared" si="47"/>
        <v>0</v>
      </c>
      <c r="FT58" s="208">
        <f t="shared" si="48"/>
        <v>0</v>
      </c>
      <c r="FY58" s="207">
        <f t="shared" si="79"/>
        <v>0</v>
      </c>
      <c r="FZ58" s="208">
        <f t="shared" si="49"/>
        <v>0</v>
      </c>
      <c r="GA58" s="208">
        <f t="shared" si="49"/>
        <v>0</v>
      </c>
      <c r="GB58" s="208">
        <f t="shared" si="49"/>
        <v>0</v>
      </c>
      <c r="GC58" s="208">
        <f t="shared" si="49"/>
        <v>0</v>
      </c>
      <c r="GD58" s="208">
        <f t="shared" si="50"/>
        <v>0</v>
      </c>
      <c r="GI58" s="207">
        <f t="shared" si="80"/>
        <v>0</v>
      </c>
      <c r="GJ58" s="208">
        <f t="shared" si="51"/>
        <v>0</v>
      </c>
      <c r="GK58" s="208">
        <f t="shared" si="51"/>
        <v>0</v>
      </c>
      <c r="GL58" s="208">
        <f t="shared" si="51"/>
        <v>0</v>
      </c>
      <c r="GM58" s="208">
        <f t="shared" si="51"/>
        <v>0</v>
      </c>
      <c r="GN58" s="208">
        <f t="shared" si="52"/>
        <v>0</v>
      </c>
      <c r="GS58" s="207">
        <f t="shared" si="81"/>
        <v>0</v>
      </c>
      <c r="GT58" s="208">
        <f t="shared" si="53"/>
        <v>0</v>
      </c>
      <c r="GU58" s="208">
        <f t="shared" si="53"/>
        <v>0</v>
      </c>
      <c r="GV58" s="208">
        <f t="shared" si="53"/>
        <v>0</v>
      </c>
      <c r="GW58" s="208">
        <f t="shared" si="53"/>
        <v>0</v>
      </c>
      <c r="GX58" s="208">
        <f t="shared" si="54"/>
        <v>0</v>
      </c>
      <c r="HC58" s="207">
        <f t="shared" si="82"/>
        <v>0</v>
      </c>
      <c r="HD58" s="208">
        <f t="shared" si="55"/>
        <v>0</v>
      </c>
      <c r="HE58" s="208">
        <f t="shared" si="55"/>
        <v>0</v>
      </c>
      <c r="HF58" s="208">
        <f t="shared" si="55"/>
        <v>0</v>
      </c>
      <c r="HG58" s="208">
        <f t="shared" si="55"/>
        <v>0</v>
      </c>
      <c r="HH58" s="208">
        <f t="shared" si="56"/>
        <v>0</v>
      </c>
      <c r="HM58" s="207">
        <f t="shared" si="83"/>
        <v>0</v>
      </c>
      <c r="HN58" s="208">
        <f t="shared" si="57"/>
        <v>0</v>
      </c>
      <c r="HO58" s="208">
        <f t="shared" si="57"/>
        <v>0</v>
      </c>
      <c r="HP58" s="208">
        <f t="shared" si="57"/>
        <v>0</v>
      </c>
      <c r="HQ58" s="208">
        <f t="shared" si="57"/>
        <v>0</v>
      </c>
      <c r="HR58" s="208">
        <f t="shared" si="58"/>
        <v>0</v>
      </c>
      <c r="HW58" s="207">
        <f t="shared" si="84"/>
        <v>0</v>
      </c>
      <c r="HX58" s="208">
        <f t="shared" si="59"/>
        <v>0</v>
      </c>
      <c r="HY58" s="208">
        <f t="shared" si="59"/>
        <v>0</v>
      </c>
      <c r="HZ58" s="208">
        <f t="shared" si="59"/>
        <v>0</v>
      </c>
      <c r="IA58" s="208">
        <f t="shared" si="59"/>
        <v>0</v>
      </c>
      <c r="IB58" s="208">
        <f t="shared" si="60"/>
        <v>0</v>
      </c>
      <c r="IG58" s="207">
        <f t="shared" si="85"/>
        <v>0</v>
      </c>
      <c r="IH58" s="208">
        <f t="shared" si="61"/>
        <v>0</v>
      </c>
      <c r="II58" s="208">
        <f t="shared" si="61"/>
        <v>0</v>
      </c>
      <c r="IJ58" s="208">
        <f t="shared" si="61"/>
        <v>0</v>
      </c>
      <c r="IK58" s="208">
        <f t="shared" si="61"/>
        <v>0</v>
      </c>
      <c r="IL58" s="208">
        <f t="shared" si="62"/>
        <v>0</v>
      </c>
    </row>
    <row r="59" spans="1:246">
      <c r="A59" s="203">
        <f t="shared" si="97"/>
        <v>13</v>
      </c>
      <c r="B59" s="308">
        <f t="shared" si="89"/>
        <v>4.3478260869565209E-2</v>
      </c>
      <c r="C59" s="301">
        <f t="shared" si="89"/>
        <v>0.1</v>
      </c>
      <c r="D59" s="308">
        <f t="shared" ref="D59:I59" si="107">DG14*$C59</f>
        <v>0</v>
      </c>
      <c r="E59" s="308">
        <f t="shared" si="107"/>
        <v>0</v>
      </c>
      <c r="F59" s="308">
        <f t="shared" si="107"/>
        <v>0</v>
      </c>
      <c r="G59" s="308">
        <f t="shared" si="107"/>
        <v>0</v>
      </c>
      <c r="H59" s="308">
        <f t="shared" si="107"/>
        <v>0</v>
      </c>
      <c r="I59" s="308">
        <f t="shared" si="107"/>
        <v>-3.8765604728871951E-2</v>
      </c>
      <c r="J59" s="451"/>
      <c r="K59" s="268"/>
      <c r="L59" s="210">
        <f t="shared" si="99"/>
        <v>13</v>
      </c>
      <c r="M59" s="268">
        <f t="shared" si="91"/>
        <v>0</v>
      </c>
      <c r="N59" s="268">
        <f t="shared" si="92"/>
        <v>0</v>
      </c>
      <c r="O59" s="268">
        <f t="shared" si="93"/>
        <v>0</v>
      </c>
      <c r="P59" s="268">
        <f t="shared" si="94"/>
        <v>0</v>
      </c>
      <c r="Q59" s="268">
        <f t="shared" si="95"/>
        <v>0</v>
      </c>
      <c r="R59" s="221">
        <f t="shared" si="96"/>
        <v>-3.8765604728871951E-2</v>
      </c>
      <c r="T59" s="207">
        <v>2.9</v>
      </c>
      <c r="U59" s="207">
        <f t="shared" si="63"/>
        <v>0</v>
      </c>
      <c r="V59" s="208">
        <f t="shared" si="17"/>
        <v>0</v>
      </c>
      <c r="W59" s="208">
        <f t="shared" si="17"/>
        <v>0</v>
      </c>
      <c r="X59" s="208">
        <f t="shared" si="17"/>
        <v>0</v>
      </c>
      <c r="Y59" s="208">
        <f t="shared" si="17"/>
        <v>0</v>
      </c>
      <c r="Z59" s="208">
        <f t="shared" si="18"/>
        <v>0</v>
      </c>
      <c r="AE59" s="207">
        <f t="shared" si="64"/>
        <v>0</v>
      </c>
      <c r="AF59" s="208">
        <f t="shared" si="19"/>
        <v>0</v>
      </c>
      <c r="AG59" s="208">
        <f t="shared" si="19"/>
        <v>0</v>
      </c>
      <c r="AH59" s="208">
        <f t="shared" si="19"/>
        <v>0</v>
      </c>
      <c r="AI59" s="208">
        <f t="shared" si="19"/>
        <v>0</v>
      </c>
      <c r="AJ59" s="208">
        <f t="shared" si="20"/>
        <v>0</v>
      </c>
      <c r="AO59" s="207">
        <f t="shared" si="65"/>
        <v>0</v>
      </c>
      <c r="AP59" s="208">
        <f t="shared" si="21"/>
        <v>0</v>
      </c>
      <c r="AQ59" s="208">
        <f t="shared" si="21"/>
        <v>0</v>
      </c>
      <c r="AR59" s="208">
        <f t="shared" si="21"/>
        <v>0</v>
      </c>
      <c r="AS59" s="208">
        <f t="shared" si="21"/>
        <v>0</v>
      </c>
      <c r="AT59" s="208">
        <f t="shared" si="22"/>
        <v>0</v>
      </c>
      <c r="AY59" s="207">
        <f t="shared" si="66"/>
        <v>0</v>
      </c>
      <c r="AZ59" s="208">
        <f t="shared" si="23"/>
        <v>0</v>
      </c>
      <c r="BA59" s="208">
        <f t="shared" si="23"/>
        <v>0</v>
      </c>
      <c r="BB59" s="208">
        <f t="shared" si="23"/>
        <v>0</v>
      </c>
      <c r="BC59" s="208">
        <f t="shared" si="23"/>
        <v>0</v>
      </c>
      <c r="BD59" s="208">
        <f t="shared" si="24"/>
        <v>0</v>
      </c>
      <c r="BI59" s="207">
        <f t="shared" si="67"/>
        <v>0</v>
      </c>
      <c r="BJ59" s="208">
        <f t="shared" si="25"/>
        <v>0</v>
      </c>
      <c r="BK59" s="208">
        <f t="shared" si="25"/>
        <v>0</v>
      </c>
      <c r="BL59" s="208">
        <f t="shared" si="25"/>
        <v>0</v>
      </c>
      <c r="BM59" s="208">
        <f t="shared" si="25"/>
        <v>0</v>
      </c>
      <c r="BN59" s="208">
        <f t="shared" si="26"/>
        <v>0</v>
      </c>
      <c r="BS59" s="207">
        <f t="shared" si="68"/>
        <v>0</v>
      </c>
      <c r="BT59" s="208">
        <f t="shared" si="27"/>
        <v>0</v>
      </c>
      <c r="BU59" s="208">
        <f t="shared" si="27"/>
        <v>0</v>
      </c>
      <c r="BV59" s="208">
        <f t="shared" si="27"/>
        <v>0</v>
      </c>
      <c r="BW59" s="208">
        <f t="shared" si="27"/>
        <v>0</v>
      </c>
      <c r="BX59" s="208">
        <f t="shared" si="28"/>
        <v>0</v>
      </c>
      <c r="CC59" s="207">
        <f t="shared" si="69"/>
        <v>0</v>
      </c>
      <c r="CD59" s="208">
        <f t="shared" si="29"/>
        <v>0</v>
      </c>
      <c r="CE59" s="208">
        <f t="shared" si="29"/>
        <v>0</v>
      </c>
      <c r="CF59" s="208">
        <f t="shared" si="29"/>
        <v>0</v>
      </c>
      <c r="CG59" s="208">
        <f t="shared" si="29"/>
        <v>0</v>
      </c>
      <c r="CH59" s="208">
        <f t="shared" si="30"/>
        <v>0</v>
      </c>
      <c r="CM59" s="207">
        <f t="shared" si="70"/>
        <v>0</v>
      </c>
      <c r="CN59" s="208">
        <f t="shared" si="31"/>
        <v>0</v>
      </c>
      <c r="CO59" s="208">
        <f t="shared" si="31"/>
        <v>0</v>
      </c>
      <c r="CP59" s="208">
        <f t="shared" si="31"/>
        <v>0</v>
      </c>
      <c r="CQ59" s="208">
        <f t="shared" si="31"/>
        <v>0</v>
      </c>
      <c r="CR59" s="208">
        <f t="shared" si="32"/>
        <v>0</v>
      </c>
      <c r="CW59" s="207">
        <f t="shared" si="71"/>
        <v>0</v>
      </c>
      <c r="CX59" s="208">
        <f t="shared" si="33"/>
        <v>0</v>
      </c>
      <c r="CY59" s="207">
        <f t="shared" si="33"/>
        <v>0</v>
      </c>
      <c r="CZ59" s="208">
        <f t="shared" si="33"/>
        <v>0</v>
      </c>
      <c r="DA59" s="208">
        <f t="shared" si="33"/>
        <v>0</v>
      </c>
      <c r="DB59" s="208">
        <f t="shared" si="34"/>
        <v>0</v>
      </c>
      <c r="DG59" s="207">
        <f t="shared" si="72"/>
        <v>0</v>
      </c>
      <c r="DH59" s="208">
        <f t="shared" si="35"/>
        <v>0</v>
      </c>
      <c r="DI59" s="208">
        <f t="shared" si="35"/>
        <v>0</v>
      </c>
      <c r="DJ59" s="208">
        <f t="shared" si="35"/>
        <v>0</v>
      </c>
      <c r="DK59" s="208">
        <f t="shared" si="35"/>
        <v>0</v>
      </c>
      <c r="DL59" s="208">
        <f t="shared" si="36"/>
        <v>0</v>
      </c>
      <c r="DQ59" s="207">
        <f t="shared" si="73"/>
        <v>0</v>
      </c>
      <c r="DR59" s="208">
        <f t="shared" si="37"/>
        <v>0</v>
      </c>
      <c r="DS59" s="208">
        <f t="shared" si="37"/>
        <v>0</v>
      </c>
      <c r="DT59" s="208">
        <f t="shared" si="37"/>
        <v>0</v>
      </c>
      <c r="DU59" s="208">
        <f t="shared" si="37"/>
        <v>0</v>
      </c>
      <c r="DV59" s="208">
        <f t="shared" si="38"/>
        <v>0</v>
      </c>
      <c r="EA59" s="207">
        <f t="shared" si="74"/>
        <v>0</v>
      </c>
      <c r="EB59" s="208">
        <f t="shared" si="39"/>
        <v>0</v>
      </c>
      <c r="EC59" s="208">
        <f t="shared" si="39"/>
        <v>0</v>
      </c>
      <c r="ED59" s="208">
        <f t="shared" si="39"/>
        <v>0</v>
      </c>
      <c r="EE59" s="208">
        <f t="shared" si="39"/>
        <v>0</v>
      </c>
      <c r="EF59" s="208">
        <f t="shared" si="40"/>
        <v>0</v>
      </c>
      <c r="EK59" s="207">
        <f t="shared" si="75"/>
        <v>0</v>
      </c>
      <c r="EL59" s="208">
        <f t="shared" si="41"/>
        <v>0</v>
      </c>
      <c r="EM59" s="208">
        <f t="shared" si="41"/>
        <v>0</v>
      </c>
      <c r="EN59" s="208">
        <f t="shared" si="41"/>
        <v>0</v>
      </c>
      <c r="EO59" s="208">
        <f t="shared" si="41"/>
        <v>0</v>
      </c>
      <c r="EP59" s="208">
        <f t="shared" si="42"/>
        <v>0</v>
      </c>
      <c r="EU59" s="207">
        <f t="shared" si="76"/>
        <v>0</v>
      </c>
      <c r="EV59" s="208">
        <f t="shared" si="43"/>
        <v>0</v>
      </c>
      <c r="EW59" s="208">
        <f t="shared" si="43"/>
        <v>0</v>
      </c>
      <c r="EX59" s="208">
        <f t="shared" si="43"/>
        <v>0</v>
      </c>
      <c r="EY59" s="208">
        <f t="shared" si="43"/>
        <v>0</v>
      </c>
      <c r="EZ59" s="208">
        <f t="shared" si="44"/>
        <v>0</v>
      </c>
      <c r="FE59" s="207">
        <f t="shared" si="77"/>
        <v>0</v>
      </c>
      <c r="FF59" s="208">
        <f t="shared" si="45"/>
        <v>0</v>
      </c>
      <c r="FG59" s="208">
        <f t="shared" si="45"/>
        <v>0</v>
      </c>
      <c r="FH59" s="208">
        <f t="shared" si="45"/>
        <v>0</v>
      </c>
      <c r="FI59" s="208">
        <f t="shared" si="45"/>
        <v>0</v>
      </c>
      <c r="FJ59" s="208">
        <f t="shared" si="46"/>
        <v>0</v>
      </c>
      <c r="FO59" s="207">
        <f t="shared" si="78"/>
        <v>0</v>
      </c>
      <c r="FP59" s="208">
        <f t="shared" si="47"/>
        <v>0</v>
      </c>
      <c r="FQ59" s="208">
        <f t="shared" si="47"/>
        <v>0</v>
      </c>
      <c r="FR59" s="208">
        <f t="shared" si="47"/>
        <v>0</v>
      </c>
      <c r="FS59" s="208">
        <f t="shared" si="47"/>
        <v>0</v>
      </c>
      <c r="FT59" s="208">
        <f t="shared" si="48"/>
        <v>0</v>
      </c>
      <c r="FY59" s="207">
        <f t="shared" si="79"/>
        <v>0</v>
      </c>
      <c r="FZ59" s="208">
        <f t="shared" si="49"/>
        <v>0</v>
      </c>
      <c r="GA59" s="208">
        <f t="shared" si="49"/>
        <v>0</v>
      </c>
      <c r="GB59" s="208">
        <f t="shared" si="49"/>
        <v>0</v>
      </c>
      <c r="GC59" s="208">
        <f t="shared" si="49"/>
        <v>0</v>
      </c>
      <c r="GD59" s="208">
        <f t="shared" si="50"/>
        <v>0</v>
      </c>
      <c r="GI59" s="207">
        <f t="shared" si="80"/>
        <v>0</v>
      </c>
      <c r="GJ59" s="208">
        <f t="shared" si="51"/>
        <v>0</v>
      </c>
      <c r="GK59" s="208">
        <f t="shared" si="51"/>
        <v>0</v>
      </c>
      <c r="GL59" s="208">
        <f t="shared" si="51"/>
        <v>0</v>
      </c>
      <c r="GM59" s="208">
        <f t="shared" si="51"/>
        <v>0</v>
      </c>
      <c r="GN59" s="208">
        <f t="shared" si="52"/>
        <v>0</v>
      </c>
      <c r="GS59" s="207">
        <f t="shared" si="81"/>
        <v>0</v>
      </c>
      <c r="GT59" s="208">
        <f t="shared" si="53"/>
        <v>0</v>
      </c>
      <c r="GU59" s="208">
        <f t="shared" si="53"/>
        <v>0</v>
      </c>
      <c r="GV59" s="208">
        <f t="shared" si="53"/>
        <v>0</v>
      </c>
      <c r="GW59" s="208">
        <f t="shared" si="53"/>
        <v>0</v>
      </c>
      <c r="GX59" s="208">
        <f t="shared" si="54"/>
        <v>0</v>
      </c>
      <c r="HC59" s="207">
        <f t="shared" si="82"/>
        <v>0</v>
      </c>
      <c r="HD59" s="208">
        <f t="shared" si="55"/>
        <v>0</v>
      </c>
      <c r="HE59" s="208">
        <f t="shared" si="55"/>
        <v>0</v>
      </c>
      <c r="HF59" s="208">
        <f t="shared" si="55"/>
        <v>0</v>
      </c>
      <c r="HG59" s="208">
        <f t="shared" si="55"/>
        <v>0</v>
      </c>
      <c r="HH59" s="208">
        <f t="shared" si="56"/>
        <v>0</v>
      </c>
      <c r="HM59" s="207">
        <f t="shared" si="83"/>
        <v>0</v>
      </c>
      <c r="HN59" s="208">
        <f t="shared" si="57"/>
        <v>0</v>
      </c>
      <c r="HO59" s="208">
        <f t="shared" si="57"/>
        <v>0</v>
      </c>
      <c r="HP59" s="208">
        <f t="shared" si="57"/>
        <v>0</v>
      </c>
      <c r="HQ59" s="208">
        <f t="shared" si="57"/>
        <v>0</v>
      </c>
      <c r="HR59" s="208">
        <f t="shared" si="58"/>
        <v>0</v>
      </c>
      <c r="HW59" s="207">
        <f t="shared" si="84"/>
        <v>0</v>
      </c>
      <c r="HX59" s="208">
        <f t="shared" si="59"/>
        <v>0</v>
      </c>
      <c r="HY59" s="208">
        <f t="shared" si="59"/>
        <v>0</v>
      </c>
      <c r="HZ59" s="208">
        <f t="shared" si="59"/>
        <v>0</v>
      </c>
      <c r="IA59" s="208">
        <f t="shared" si="59"/>
        <v>0</v>
      </c>
      <c r="IB59" s="208">
        <f t="shared" si="60"/>
        <v>0</v>
      </c>
      <c r="IG59" s="207">
        <f t="shared" si="85"/>
        <v>0</v>
      </c>
      <c r="IH59" s="208">
        <f t="shared" si="61"/>
        <v>0</v>
      </c>
      <c r="II59" s="208">
        <f t="shared" si="61"/>
        <v>0</v>
      </c>
      <c r="IJ59" s="208">
        <f t="shared" si="61"/>
        <v>0</v>
      </c>
      <c r="IK59" s="208">
        <f t="shared" si="61"/>
        <v>0</v>
      </c>
      <c r="IL59" s="208">
        <f t="shared" si="62"/>
        <v>0</v>
      </c>
    </row>
    <row r="60" spans="1:246">
      <c r="A60" s="203">
        <f t="shared" si="97"/>
        <v>14</v>
      </c>
      <c r="B60" s="308">
        <f t="shared" si="89"/>
        <v>4.3478260869565209E-2</v>
      </c>
      <c r="C60" s="301">
        <f t="shared" si="89"/>
        <v>0.1</v>
      </c>
      <c r="D60" s="308">
        <f t="shared" ref="D60:I60" si="108">DQ14*$C60</f>
        <v>0</v>
      </c>
      <c r="E60" s="308">
        <f t="shared" si="108"/>
        <v>0</v>
      </c>
      <c r="F60" s="308">
        <f t="shared" si="108"/>
        <v>0</v>
      </c>
      <c r="G60" s="308">
        <f t="shared" si="108"/>
        <v>0</v>
      </c>
      <c r="H60" s="308">
        <f t="shared" si="108"/>
        <v>0</v>
      </c>
      <c r="I60" s="308">
        <f t="shared" si="108"/>
        <v>-4.6174094951945292E-2</v>
      </c>
      <c r="J60" s="449"/>
      <c r="K60" s="268"/>
      <c r="L60" s="210">
        <f t="shared" si="99"/>
        <v>14</v>
      </c>
      <c r="M60" s="268">
        <f t="shared" si="91"/>
        <v>0</v>
      </c>
      <c r="N60" s="268">
        <f t="shared" si="92"/>
        <v>0</v>
      </c>
      <c r="O60" s="268">
        <f t="shared" si="93"/>
        <v>0</v>
      </c>
      <c r="P60" s="268">
        <f t="shared" si="94"/>
        <v>0</v>
      </c>
      <c r="Q60" s="268">
        <f t="shared" si="95"/>
        <v>0</v>
      </c>
      <c r="R60" s="221">
        <f t="shared" si="96"/>
        <v>-4.6174094951945292E-2</v>
      </c>
      <c r="T60" s="207">
        <v>3</v>
      </c>
      <c r="U60" s="207">
        <f t="shared" si="63"/>
        <v>0</v>
      </c>
      <c r="V60" s="208">
        <f t="shared" si="17"/>
        <v>0</v>
      </c>
      <c r="W60" s="208">
        <f t="shared" si="17"/>
        <v>0</v>
      </c>
      <c r="X60" s="208">
        <f t="shared" si="17"/>
        <v>0</v>
      </c>
      <c r="Y60" s="208">
        <f t="shared" si="17"/>
        <v>0</v>
      </c>
      <c r="Z60" s="208">
        <f t="shared" si="18"/>
        <v>0</v>
      </c>
      <c r="AE60" s="207">
        <f t="shared" si="64"/>
        <v>0</v>
      </c>
      <c r="AF60" s="208">
        <f t="shared" si="19"/>
        <v>0</v>
      </c>
      <c r="AG60" s="208">
        <f t="shared" si="19"/>
        <v>0</v>
      </c>
      <c r="AH60" s="208">
        <f t="shared" si="19"/>
        <v>0</v>
      </c>
      <c r="AI60" s="208">
        <f t="shared" si="19"/>
        <v>0</v>
      </c>
      <c r="AJ60" s="208">
        <f t="shared" si="20"/>
        <v>0</v>
      </c>
      <c r="AO60" s="207">
        <f t="shared" si="65"/>
        <v>0</v>
      </c>
      <c r="AP60" s="208">
        <f t="shared" si="21"/>
        <v>0</v>
      </c>
      <c r="AQ60" s="208">
        <f t="shared" si="21"/>
        <v>0</v>
      </c>
      <c r="AR60" s="208">
        <f t="shared" si="21"/>
        <v>0</v>
      </c>
      <c r="AS60" s="208">
        <f t="shared" si="21"/>
        <v>0</v>
      </c>
      <c r="AT60" s="208">
        <f t="shared" si="22"/>
        <v>0</v>
      </c>
      <c r="AY60" s="207">
        <f t="shared" si="66"/>
        <v>0</v>
      </c>
      <c r="AZ60" s="208">
        <f t="shared" si="23"/>
        <v>0</v>
      </c>
      <c r="BA60" s="208">
        <f t="shared" si="23"/>
        <v>0</v>
      </c>
      <c r="BB60" s="208">
        <f t="shared" si="23"/>
        <v>0</v>
      </c>
      <c r="BC60" s="208">
        <f t="shared" si="23"/>
        <v>0</v>
      </c>
      <c r="BD60" s="208">
        <f t="shared" si="24"/>
        <v>0</v>
      </c>
      <c r="BI60" s="207">
        <f t="shared" si="67"/>
        <v>0</v>
      </c>
      <c r="BJ60" s="208">
        <f t="shared" si="25"/>
        <v>0</v>
      </c>
      <c r="BK60" s="208">
        <f t="shared" si="25"/>
        <v>0</v>
      </c>
      <c r="BL60" s="208">
        <f t="shared" si="25"/>
        <v>0</v>
      </c>
      <c r="BM60" s="208">
        <f t="shared" si="25"/>
        <v>0</v>
      </c>
      <c r="BN60" s="208">
        <f t="shared" si="26"/>
        <v>0</v>
      </c>
      <c r="BS60" s="207">
        <f t="shared" si="68"/>
        <v>0</v>
      </c>
      <c r="BT60" s="208">
        <f t="shared" si="27"/>
        <v>0</v>
      </c>
      <c r="BU60" s="208">
        <f t="shared" si="27"/>
        <v>0</v>
      </c>
      <c r="BV60" s="208">
        <f t="shared" si="27"/>
        <v>0</v>
      </c>
      <c r="BW60" s="208">
        <f t="shared" si="27"/>
        <v>0</v>
      </c>
      <c r="BX60" s="208">
        <f t="shared" si="28"/>
        <v>0</v>
      </c>
      <c r="CC60" s="207">
        <f t="shared" si="69"/>
        <v>0</v>
      </c>
      <c r="CD60" s="208">
        <f t="shared" si="29"/>
        <v>0</v>
      </c>
      <c r="CE60" s="208">
        <f t="shared" si="29"/>
        <v>0</v>
      </c>
      <c r="CF60" s="208">
        <f t="shared" si="29"/>
        <v>0</v>
      </c>
      <c r="CG60" s="208">
        <f t="shared" si="29"/>
        <v>0</v>
      </c>
      <c r="CH60" s="208">
        <f t="shared" si="30"/>
        <v>0</v>
      </c>
      <c r="CM60" s="207">
        <f t="shared" si="70"/>
        <v>0</v>
      </c>
      <c r="CN60" s="208">
        <f t="shared" si="31"/>
        <v>0</v>
      </c>
      <c r="CO60" s="208">
        <f t="shared" si="31"/>
        <v>0</v>
      </c>
      <c r="CP60" s="208">
        <f t="shared" si="31"/>
        <v>0</v>
      </c>
      <c r="CQ60" s="208">
        <f t="shared" si="31"/>
        <v>0</v>
      </c>
      <c r="CR60" s="208">
        <f t="shared" si="32"/>
        <v>0</v>
      </c>
      <c r="CW60" s="207">
        <f t="shared" si="71"/>
        <v>0</v>
      </c>
      <c r="CX60" s="208">
        <f t="shared" si="33"/>
        <v>0</v>
      </c>
      <c r="CY60" s="207">
        <f t="shared" si="33"/>
        <v>0</v>
      </c>
      <c r="CZ60" s="208">
        <f t="shared" si="33"/>
        <v>0</v>
      </c>
      <c r="DA60" s="208">
        <f t="shared" si="33"/>
        <v>0</v>
      </c>
      <c r="DB60" s="208">
        <f t="shared" si="34"/>
        <v>0</v>
      </c>
      <c r="DG60" s="207">
        <f t="shared" si="72"/>
        <v>0</v>
      </c>
      <c r="DH60" s="208">
        <f t="shared" si="35"/>
        <v>0</v>
      </c>
      <c r="DI60" s="208">
        <f t="shared" si="35"/>
        <v>0</v>
      </c>
      <c r="DJ60" s="208">
        <f t="shared" si="35"/>
        <v>0</v>
      </c>
      <c r="DK60" s="208">
        <f t="shared" si="35"/>
        <v>0</v>
      </c>
      <c r="DL60" s="208">
        <f t="shared" si="36"/>
        <v>0</v>
      </c>
      <c r="DQ60" s="207">
        <f t="shared" si="73"/>
        <v>0</v>
      </c>
      <c r="DR60" s="208">
        <f t="shared" si="37"/>
        <v>0</v>
      </c>
      <c r="DS60" s="208">
        <f t="shared" si="37"/>
        <v>0</v>
      </c>
      <c r="DT60" s="208">
        <f t="shared" si="37"/>
        <v>0</v>
      </c>
      <c r="DU60" s="208">
        <f t="shared" si="37"/>
        <v>0</v>
      </c>
      <c r="DV60" s="208">
        <f t="shared" si="38"/>
        <v>0</v>
      </c>
      <c r="EA60" s="207">
        <f t="shared" si="74"/>
        <v>0</v>
      </c>
      <c r="EB60" s="208">
        <f t="shared" si="39"/>
        <v>0</v>
      </c>
      <c r="EC60" s="208">
        <f t="shared" si="39"/>
        <v>0</v>
      </c>
      <c r="ED60" s="208">
        <f t="shared" si="39"/>
        <v>0</v>
      </c>
      <c r="EE60" s="208">
        <f t="shared" si="39"/>
        <v>0</v>
      </c>
      <c r="EF60" s="208">
        <f t="shared" si="40"/>
        <v>0</v>
      </c>
      <c r="EK60" s="207">
        <f t="shared" si="75"/>
        <v>0</v>
      </c>
      <c r="EL60" s="208">
        <f t="shared" si="41"/>
        <v>0</v>
      </c>
      <c r="EM60" s="208">
        <f t="shared" si="41"/>
        <v>0</v>
      </c>
      <c r="EN60" s="208">
        <f t="shared" si="41"/>
        <v>0</v>
      </c>
      <c r="EO60" s="208">
        <f t="shared" si="41"/>
        <v>0</v>
      </c>
      <c r="EP60" s="208">
        <f t="shared" si="42"/>
        <v>0</v>
      </c>
      <c r="EU60" s="207">
        <f t="shared" si="76"/>
        <v>0</v>
      </c>
      <c r="EV60" s="208">
        <f t="shared" si="43"/>
        <v>0</v>
      </c>
      <c r="EW60" s="208">
        <f t="shared" si="43"/>
        <v>0</v>
      </c>
      <c r="EX60" s="208">
        <f t="shared" si="43"/>
        <v>0</v>
      </c>
      <c r="EY60" s="208">
        <f t="shared" si="43"/>
        <v>0</v>
      </c>
      <c r="EZ60" s="208">
        <f t="shared" si="44"/>
        <v>0</v>
      </c>
      <c r="FE60" s="207">
        <f t="shared" si="77"/>
        <v>0</v>
      </c>
      <c r="FF60" s="208">
        <f t="shared" si="45"/>
        <v>0</v>
      </c>
      <c r="FG60" s="208">
        <f t="shared" si="45"/>
        <v>0</v>
      </c>
      <c r="FH60" s="208">
        <f t="shared" si="45"/>
        <v>0</v>
      </c>
      <c r="FI60" s="208">
        <f t="shared" si="45"/>
        <v>0</v>
      </c>
      <c r="FJ60" s="208">
        <f t="shared" si="46"/>
        <v>0</v>
      </c>
      <c r="FO60" s="207">
        <f t="shared" si="78"/>
        <v>0</v>
      </c>
      <c r="FP60" s="208">
        <f t="shared" si="47"/>
        <v>0</v>
      </c>
      <c r="FQ60" s="208">
        <f t="shared" si="47"/>
        <v>0</v>
      </c>
      <c r="FR60" s="208">
        <f t="shared" si="47"/>
        <v>0</v>
      </c>
      <c r="FS60" s="208">
        <f t="shared" si="47"/>
        <v>0</v>
      </c>
      <c r="FT60" s="208">
        <f t="shared" si="48"/>
        <v>0</v>
      </c>
      <c r="FY60" s="207">
        <f t="shared" si="79"/>
        <v>0</v>
      </c>
      <c r="FZ60" s="208">
        <f t="shared" si="49"/>
        <v>0</v>
      </c>
      <c r="GA60" s="208">
        <f t="shared" si="49"/>
        <v>0</v>
      </c>
      <c r="GB60" s="208">
        <f t="shared" si="49"/>
        <v>0</v>
      </c>
      <c r="GC60" s="208">
        <f t="shared" si="49"/>
        <v>0</v>
      </c>
      <c r="GD60" s="208">
        <f t="shared" si="50"/>
        <v>0</v>
      </c>
      <c r="GI60" s="207">
        <f t="shared" si="80"/>
        <v>0</v>
      </c>
      <c r="GJ60" s="208">
        <f t="shared" si="51"/>
        <v>0</v>
      </c>
      <c r="GK60" s="208">
        <f t="shared" si="51"/>
        <v>0</v>
      </c>
      <c r="GL60" s="208">
        <f t="shared" si="51"/>
        <v>0</v>
      </c>
      <c r="GM60" s="208">
        <f t="shared" si="51"/>
        <v>0</v>
      </c>
      <c r="GN60" s="208">
        <f t="shared" si="52"/>
        <v>0</v>
      </c>
      <c r="GS60" s="207">
        <f t="shared" si="81"/>
        <v>0</v>
      </c>
      <c r="GT60" s="208">
        <f t="shared" si="53"/>
        <v>0</v>
      </c>
      <c r="GU60" s="208">
        <f t="shared" si="53"/>
        <v>0</v>
      </c>
      <c r="GV60" s="208">
        <f t="shared" si="53"/>
        <v>0</v>
      </c>
      <c r="GW60" s="208">
        <f t="shared" si="53"/>
        <v>0</v>
      </c>
      <c r="GX60" s="208">
        <f t="shared" si="54"/>
        <v>0</v>
      </c>
      <c r="HC60" s="207">
        <f t="shared" si="82"/>
        <v>0</v>
      </c>
      <c r="HD60" s="208">
        <f t="shared" si="55"/>
        <v>0</v>
      </c>
      <c r="HE60" s="208">
        <f t="shared" si="55"/>
        <v>0</v>
      </c>
      <c r="HF60" s="208">
        <f t="shared" si="55"/>
        <v>0</v>
      </c>
      <c r="HG60" s="208">
        <f t="shared" si="55"/>
        <v>0</v>
      </c>
      <c r="HH60" s="208">
        <f t="shared" si="56"/>
        <v>0</v>
      </c>
      <c r="HM60" s="207">
        <f t="shared" si="83"/>
        <v>0</v>
      </c>
      <c r="HN60" s="208">
        <f t="shared" si="57"/>
        <v>0</v>
      </c>
      <c r="HO60" s="208">
        <f t="shared" si="57"/>
        <v>0</v>
      </c>
      <c r="HP60" s="208">
        <f t="shared" si="57"/>
        <v>0</v>
      </c>
      <c r="HQ60" s="208">
        <f t="shared" si="57"/>
        <v>0</v>
      </c>
      <c r="HR60" s="208">
        <f t="shared" si="58"/>
        <v>0</v>
      </c>
      <c r="HW60" s="207">
        <f t="shared" si="84"/>
        <v>0</v>
      </c>
      <c r="HX60" s="208">
        <f t="shared" si="59"/>
        <v>0</v>
      </c>
      <c r="HY60" s="208">
        <f t="shared" si="59"/>
        <v>0</v>
      </c>
      <c r="HZ60" s="208">
        <f t="shared" si="59"/>
        <v>0</v>
      </c>
      <c r="IA60" s="208">
        <f t="shared" si="59"/>
        <v>0</v>
      </c>
      <c r="IB60" s="208">
        <f t="shared" si="60"/>
        <v>0</v>
      </c>
      <c r="IG60" s="207">
        <f t="shared" si="85"/>
        <v>0</v>
      </c>
      <c r="IH60" s="208">
        <f t="shared" si="61"/>
        <v>0</v>
      </c>
      <c r="II60" s="208">
        <f t="shared" si="61"/>
        <v>0</v>
      </c>
      <c r="IJ60" s="208">
        <f t="shared" si="61"/>
        <v>0</v>
      </c>
      <c r="IK60" s="208">
        <f t="shared" si="61"/>
        <v>0</v>
      </c>
      <c r="IL60" s="208">
        <f t="shared" si="62"/>
        <v>0</v>
      </c>
    </row>
    <row r="61" spans="1:246">
      <c r="A61" s="203">
        <f t="shared" si="97"/>
        <v>15</v>
      </c>
      <c r="B61" s="308">
        <f t="shared" si="89"/>
        <v>4.3478260869565209E-2</v>
      </c>
      <c r="C61" s="301">
        <f t="shared" si="89"/>
        <v>0.1</v>
      </c>
      <c r="D61" s="308">
        <f t="shared" ref="D61:I61" si="109">EA14*$C61</f>
        <v>0</v>
      </c>
      <c r="E61" s="308">
        <f t="shared" si="109"/>
        <v>0</v>
      </c>
      <c r="F61" s="308">
        <f t="shared" si="109"/>
        <v>0</v>
      </c>
      <c r="G61" s="308">
        <f t="shared" si="109"/>
        <v>0</v>
      </c>
      <c r="H61" s="308">
        <f t="shared" si="109"/>
        <v>0</v>
      </c>
      <c r="I61" s="308">
        <f t="shared" si="109"/>
        <v>-5.424273753669704E-2</v>
      </c>
      <c r="J61" s="449"/>
      <c r="K61" s="268"/>
      <c r="L61" s="210">
        <f t="shared" si="99"/>
        <v>15</v>
      </c>
      <c r="M61" s="268">
        <f t="shared" si="91"/>
        <v>0</v>
      </c>
      <c r="N61" s="268">
        <f t="shared" si="92"/>
        <v>0</v>
      </c>
      <c r="O61" s="268">
        <f t="shared" si="93"/>
        <v>0</v>
      </c>
      <c r="P61" s="268">
        <f t="shared" si="94"/>
        <v>0</v>
      </c>
      <c r="Q61" s="268">
        <f t="shared" si="95"/>
        <v>0</v>
      </c>
      <c r="R61" s="221">
        <f t="shared" si="96"/>
        <v>-5.424273753669704E-2</v>
      </c>
      <c r="T61" s="207">
        <v>3.1</v>
      </c>
      <c r="U61" s="207">
        <f t="shared" si="63"/>
        <v>0</v>
      </c>
      <c r="V61" s="208">
        <f t="shared" si="17"/>
        <v>0</v>
      </c>
      <c r="W61" s="208">
        <f t="shared" si="17"/>
        <v>0</v>
      </c>
      <c r="X61" s="208">
        <f t="shared" si="17"/>
        <v>0</v>
      </c>
      <c r="Y61" s="208">
        <f t="shared" si="17"/>
        <v>0</v>
      </c>
      <c r="Z61" s="208">
        <f t="shared" si="18"/>
        <v>0</v>
      </c>
      <c r="AE61" s="207">
        <f t="shared" si="64"/>
        <v>0</v>
      </c>
      <c r="AF61" s="208">
        <f t="shared" si="19"/>
        <v>0</v>
      </c>
      <c r="AG61" s="208">
        <f t="shared" si="19"/>
        <v>0</v>
      </c>
      <c r="AH61" s="208">
        <f t="shared" si="19"/>
        <v>0</v>
      </c>
      <c r="AI61" s="208">
        <f t="shared" si="19"/>
        <v>0</v>
      </c>
      <c r="AJ61" s="208">
        <f t="shared" si="20"/>
        <v>0</v>
      </c>
      <c r="AO61" s="207">
        <f t="shared" si="65"/>
        <v>0</v>
      </c>
      <c r="AP61" s="208">
        <f t="shared" si="21"/>
        <v>0</v>
      </c>
      <c r="AQ61" s="208">
        <f t="shared" si="21"/>
        <v>0</v>
      </c>
      <c r="AR61" s="208">
        <f t="shared" si="21"/>
        <v>0</v>
      </c>
      <c r="AS61" s="208">
        <f t="shared" si="21"/>
        <v>0</v>
      </c>
      <c r="AT61" s="208">
        <f t="shared" si="22"/>
        <v>0</v>
      </c>
      <c r="AY61" s="207">
        <f t="shared" si="66"/>
        <v>0</v>
      </c>
      <c r="AZ61" s="208">
        <f t="shared" si="23"/>
        <v>0</v>
      </c>
      <c r="BA61" s="208">
        <f t="shared" si="23"/>
        <v>0</v>
      </c>
      <c r="BB61" s="208">
        <f t="shared" si="23"/>
        <v>0</v>
      </c>
      <c r="BC61" s="208">
        <f t="shared" si="23"/>
        <v>0</v>
      </c>
      <c r="BD61" s="208">
        <f t="shared" si="24"/>
        <v>0</v>
      </c>
      <c r="BI61" s="207">
        <f t="shared" si="67"/>
        <v>0</v>
      </c>
      <c r="BJ61" s="208">
        <f t="shared" si="25"/>
        <v>0</v>
      </c>
      <c r="BK61" s="208">
        <f t="shared" si="25"/>
        <v>0</v>
      </c>
      <c r="BL61" s="208">
        <f t="shared" si="25"/>
        <v>0</v>
      </c>
      <c r="BM61" s="208">
        <f t="shared" si="25"/>
        <v>0</v>
      </c>
      <c r="BN61" s="208">
        <f t="shared" si="26"/>
        <v>0</v>
      </c>
      <c r="BS61" s="207">
        <f t="shared" si="68"/>
        <v>0</v>
      </c>
      <c r="BT61" s="208">
        <f t="shared" si="27"/>
        <v>0</v>
      </c>
      <c r="BU61" s="208">
        <f t="shared" si="27"/>
        <v>0</v>
      </c>
      <c r="BV61" s="208">
        <f t="shared" si="27"/>
        <v>0</v>
      </c>
      <c r="BW61" s="208">
        <f t="shared" si="27"/>
        <v>0</v>
      </c>
      <c r="BX61" s="208">
        <f t="shared" si="28"/>
        <v>0</v>
      </c>
      <c r="CC61" s="207">
        <f t="shared" si="69"/>
        <v>0</v>
      </c>
      <c r="CD61" s="208">
        <f t="shared" si="29"/>
        <v>0</v>
      </c>
      <c r="CE61" s="208">
        <f t="shared" si="29"/>
        <v>0</v>
      </c>
      <c r="CF61" s="208">
        <f t="shared" si="29"/>
        <v>0</v>
      </c>
      <c r="CG61" s="208">
        <f t="shared" si="29"/>
        <v>0</v>
      </c>
      <c r="CH61" s="208">
        <f t="shared" si="30"/>
        <v>0</v>
      </c>
      <c r="CM61" s="207">
        <f t="shared" si="70"/>
        <v>0</v>
      </c>
      <c r="CN61" s="208">
        <f t="shared" si="31"/>
        <v>0</v>
      </c>
      <c r="CO61" s="208">
        <f t="shared" si="31"/>
        <v>0</v>
      </c>
      <c r="CP61" s="208">
        <f t="shared" si="31"/>
        <v>0</v>
      </c>
      <c r="CQ61" s="208">
        <f t="shared" si="31"/>
        <v>0</v>
      </c>
      <c r="CR61" s="208">
        <f t="shared" si="32"/>
        <v>0</v>
      </c>
      <c r="CW61" s="207">
        <f t="shared" si="71"/>
        <v>0</v>
      </c>
      <c r="CX61" s="208">
        <f t="shared" si="33"/>
        <v>0</v>
      </c>
      <c r="CY61" s="207">
        <f t="shared" si="33"/>
        <v>0</v>
      </c>
      <c r="CZ61" s="208">
        <f t="shared" si="33"/>
        <v>0</v>
      </c>
      <c r="DA61" s="208">
        <f t="shared" si="33"/>
        <v>0</v>
      </c>
      <c r="DB61" s="208">
        <f t="shared" si="34"/>
        <v>0</v>
      </c>
      <c r="DG61" s="207">
        <f t="shared" si="72"/>
        <v>0</v>
      </c>
      <c r="DH61" s="208">
        <f t="shared" si="35"/>
        <v>0</v>
      </c>
      <c r="DI61" s="208">
        <f t="shared" si="35"/>
        <v>0</v>
      </c>
      <c r="DJ61" s="208">
        <f t="shared" si="35"/>
        <v>0</v>
      </c>
      <c r="DK61" s="208">
        <f t="shared" si="35"/>
        <v>0</v>
      </c>
      <c r="DL61" s="208">
        <f t="shared" si="36"/>
        <v>0</v>
      </c>
      <c r="DQ61" s="207">
        <f t="shared" si="73"/>
        <v>0</v>
      </c>
      <c r="DR61" s="208">
        <f t="shared" si="37"/>
        <v>0</v>
      </c>
      <c r="DS61" s="208">
        <f t="shared" si="37"/>
        <v>0</v>
      </c>
      <c r="DT61" s="208">
        <f t="shared" si="37"/>
        <v>0</v>
      </c>
      <c r="DU61" s="208">
        <f t="shared" si="37"/>
        <v>0</v>
      </c>
      <c r="DV61" s="208">
        <f t="shared" si="38"/>
        <v>0</v>
      </c>
      <c r="EA61" s="207">
        <f t="shared" si="74"/>
        <v>0</v>
      </c>
      <c r="EB61" s="208">
        <f t="shared" si="39"/>
        <v>0</v>
      </c>
      <c r="EC61" s="208">
        <f t="shared" si="39"/>
        <v>0</v>
      </c>
      <c r="ED61" s="208">
        <f t="shared" si="39"/>
        <v>0</v>
      </c>
      <c r="EE61" s="208">
        <f t="shared" si="39"/>
        <v>0</v>
      </c>
      <c r="EF61" s="208">
        <f t="shared" si="40"/>
        <v>0</v>
      </c>
      <c r="EK61" s="207">
        <f t="shared" si="75"/>
        <v>0</v>
      </c>
      <c r="EL61" s="208">
        <f t="shared" si="41"/>
        <v>0</v>
      </c>
      <c r="EM61" s="208">
        <f t="shared" si="41"/>
        <v>0</v>
      </c>
      <c r="EN61" s="208">
        <f t="shared" si="41"/>
        <v>0</v>
      </c>
      <c r="EO61" s="208">
        <f t="shared" si="41"/>
        <v>0</v>
      </c>
      <c r="EP61" s="208">
        <f t="shared" si="42"/>
        <v>0</v>
      </c>
      <c r="EU61" s="207">
        <f t="shared" si="76"/>
        <v>0</v>
      </c>
      <c r="EV61" s="208">
        <f t="shared" si="43"/>
        <v>0</v>
      </c>
      <c r="EW61" s="208">
        <f t="shared" si="43"/>
        <v>0</v>
      </c>
      <c r="EX61" s="208">
        <f t="shared" si="43"/>
        <v>0</v>
      </c>
      <c r="EY61" s="208">
        <f t="shared" si="43"/>
        <v>0</v>
      </c>
      <c r="EZ61" s="208">
        <f t="shared" si="44"/>
        <v>0</v>
      </c>
      <c r="FE61" s="207">
        <f t="shared" si="77"/>
        <v>0</v>
      </c>
      <c r="FF61" s="208">
        <f t="shared" si="45"/>
        <v>0</v>
      </c>
      <c r="FG61" s="208">
        <f t="shared" si="45"/>
        <v>0</v>
      </c>
      <c r="FH61" s="208">
        <f t="shared" si="45"/>
        <v>0</v>
      </c>
      <c r="FI61" s="208">
        <f t="shared" si="45"/>
        <v>0</v>
      </c>
      <c r="FJ61" s="208">
        <f t="shared" si="46"/>
        <v>0</v>
      </c>
      <c r="FO61" s="207">
        <f t="shared" si="78"/>
        <v>0</v>
      </c>
      <c r="FP61" s="208">
        <f t="shared" si="47"/>
        <v>0</v>
      </c>
      <c r="FQ61" s="208">
        <f t="shared" si="47"/>
        <v>0</v>
      </c>
      <c r="FR61" s="208">
        <f t="shared" si="47"/>
        <v>0</v>
      </c>
      <c r="FS61" s="208">
        <f t="shared" si="47"/>
        <v>0</v>
      </c>
      <c r="FT61" s="208">
        <f t="shared" si="48"/>
        <v>0</v>
      </c>
      <c r="FY61" s="207">
        <f t="shared" si="79"/>
        <v>0</v>
      </c>
      <c r="FZ61" s="208">
        <f t="shared" si="49"/>
        <v>0</v>
      </c>
      <c r="GA61" s="208">
        <f t="shared" si="49"/>
        <v>0</v>
      </c>
      <c r="GB61" s="208">
        <f t="shared" si="49"/>
        <v>0</v>
      </c>
      <c r="GC61" s="208">
        <f t="shared" si="49"/>
        <v>0</v>
      </c>
      <c r="GD61" s="208">
        <f t="shared" si="50"/>
        <v>0</v>
      </c>
      <c r="GI61" s="207">
        <f t="shared" si="80"/>
        <v>0</v>
      </c>
      <c r="GJ61" s="208">
        <f t="shared" si="51"/>
        <v>0</v>
      </c>
      <c r="GK61" s="208">
        <f t="shared" si="51"/>
        <v>0</v>
      </c>
      <c r="GL61" s="208">
        <f t="shared" si="51"/>
        <v>0</v>
      </c>
      <c r="GM61" s="208">
        <f t="shared" si="51"/>
        <v>0</v>
      </c>
      <c r="GN61" s="208">
        <f t="shared" si="52"/>
        <v>0</v>
      </c>
      <c r="GS61" s="207">
        <f t="shared" si="81"/>
        <v>0</v>
      </c>
      <c r="GT61" s="208">
        <f t="shared" si="53"/>
        <v>0</v>
      </c>
      <c r="GU61" s="208">
        <f t="shared" si="53"/>
        <v>0</v>
      </c>
      <c r="GV61" s="208">
        <f t="shared" si="53"/>
        <v>0</v>
      </c>
      <c r="GW61" s="208">
        <f t="shared" si="53"/>
        <v>0</v>
      </c>
      <c r="GX61" s="208">
        <f t="shared" si="54"/>
        <v>0</v>
      </c>
      <c r="HC61" s="207">
        <f t="shared" si="82"/>
        <v>0</v>
      </c>
      <c r="HD61" s="208">
        <f t="shared" si="55"/>
        <v>0</v>
      </c>
      <c r="HE61" s="208">
        <f t="shared" si="55"/>
        <v>0</v>
      </c>
      <c r="HF61" s="208">
        <f t="shared" si="55"/>
        <v>0</v>
      </c>
      <c r="HG61" s="208">
        <f t="shared" si="55"/>
        <v>0</v>
      </c>
      <c r="HH61" s="208">
        <f t="shared" si="56"/>
        <v>0</v>
      </c>
      <c r="HM61" s="207">
        <f t="shared" si="83"/>
        <v>0</v>
      </c>
      <c r="HN61" s="208">
        <f t="shared" si="57"/>
        <v>0</v>
      </c>
      <c r="HO61" s="208">
        <f t="shared" si="57"/>
        <v>0</v>
      </c>
      <c r="HP61" s="208">
        <f t="shared" si="57"/>
        <v>0</v>
      </c>
      <c r="HQ61" s="208">
        <f t="shared" si="57"/>
        <v>0</v>
      </c>
      <c r="HR61" s="208">
        <f t="shared" si="58"/>
        <v>0</v>
      </c>
      <c r="HW61" s="207">
        <f t="shared" si="84"/>
        <v>0</v>
      </c>
      <c r="HX61" s="208">
        <f t="shared" si="59"/>
        <v>0</v>
      </c>
      <c r="HY61" s="208">
        <f t="shared" si="59"/>
        <v>0</v>
      </c>
      <c r="HZ61" s="208">
        <f t="shared" si="59"/>
        <v>0</v>
      </c>
      <c r="IA61" s="208">
        <f t="shared" si="59"/>
        <v>0</v>
      </c>
      <c r="IB61" s="208">
        <f t="shared" si="60"/>
        <v>0</v>
      </c>
      <c r="IG61" s="207">
        <f t="shared" si="85"/>
        <v>0</v>
      </c>
      <c r="IH61" s="208">
        <f t="shared" si="61"/>
        <v>0</v>
      </c>
      <c r="II61" s="208">
        <f t="shared" si="61"/>
        <v>0</v>
      </c>
      <c r="IJ61" s="208">
        <f t="shared" si="61"/>
        <v>0</v>
      </c>
      <c r="IK61" s="208">
        <f t="shared" si="61"/>
        <v>0</v>
      </c>
      <c r="IL61" s="208">
        <f t="shared" si="62"/>
        <v>0</v>
      </c>
    </row>
    <row r="62" spans="1:246">
      <c r="A62" s="203">
        <f t="shared" si="97"/>
        <v>16</v>
      </c>
      <c r="B62" s="308">
        <f t="shared" si="89"/>
        <v>4.3478260869565209E-2</v>
      </c>
      <c r="C62" s="301">
        <f t="shared" si="89"/>
        <v>0.1</v>
      </c>
      <c r="D62" s="308">
        <f t="shared" ref="D62:I62" si="110">EK14*$C62</f>
        <v>0</v>
      </c>
      <c r="E62" s="308">
        <f t="shared" si="110"/>
        <v>0</v>
      </c>
      <c r="F62" s="308">
        <f t="shared" si="110"/>
        <v>0</v>
      </c>
      <c r="G62" s="308">
        <f t="shared" si="110"/>
        <v>0</v>
      </c>
      <c r="H62" s="308">
        <f t="shared" si="110"/>
        <v>0</v>
      </c>
      <c r="I62" s="308">
        <f t="shared" si="110"/>
        <v>-6.2972051029318007E-2</v>
      </c>
      <c r="J62" s="449"/>
      <c r="K62" s="268"/>
      <c r="L62" s="210">
        <f t="shared" si="99"/>
        <v>16</v>
      </c>
      <c r="M62" s="268">
        <f t="shared" si="91"/>
        <v>0</v>
      </c>
      <c r="N62" s="268">
        <f t="shared" si="92"/>
        <v>0</v>
      </c>
      <c r="O62" s="268">
        <f t="shared" si="93"/>
        <v>0</v>
      </c>
      <c r="P62" s="268">
        <f t="shared" si="94"/>
        <v>0</v>
      </c>
      <c r="Q62" s="268">
        <f t="shared" si="95"/>
        <v>0</v>
      </c>
      <c r="R62" s="221">
        <f t="shared" si="96"/>
        <v>-6.2972051029318007E-2</v>
      </c>
      <c r="T62" s="207">
        <v>3.2</v>
      </c>
      <c r="U62" s="207">
        <f t="shared" si="63"/>
        <v>0</v>
      </c>
      <c r="V62" s="208">
        <f t="shared" si="17"/>
        <v>0</v>
      </c>
      <c r="W62" s="208">
        <f t="shared" si="17"/>
        <v>0</v>
      </c>
      <c r="X62" s="208">
        <f t="shared" si="17"/>
        <v>0</v>
      </c>
      <c r="Y62" s="208">
        <f t="shared" si="17"/>
        <v>0</v>
      </c>
      <c r="Z62" s="208">
        <f t="shared" si="18"/>
        <v>0</v>
      </c>
      <c r="AE62" s="207">
        <f t="shared" si="64"/>
        <v>0</v>
      </c>
      <c r="AF62" s="208">
        <f t="shared" si="19"/>
        <v>0</v>
      </c>
      <c r="AG62" s="208">
        <f t="shared" si="19"/>
        <v>0</v>
      </c>
      <c r="AH62" s="208">
        <f t="shared" si="19"/>
        <v>0</v>
      </c>
      <c r="AI62" s="208">
        <f t="shared" si="19"/>
        <v>0</v>
      </c>
      <c r="AJ62" s="208">
        <f t="shared" si="20"/>
        <v>0</v>
      </c>
      <c r="AO62" s="207">
        <f t="shared" si="65"/>
        <v>0</v>
      </c>
      <c r="AP62" s="208">
        <f t="shared" si="21"/>
        <v>0</v>
      </c>
      <c r="AQ62" s="208">
        <f t="shared" si="21"/>
        <v>0</v>
      </c>
      <c r="AR62" s="208">
        <f t="shared" si="21"/>
        <v>0</v>
      </c>
      <c r="AS62" s="208">
        <f t="shared" si="21"/>
        <v>0</v>
      </c>
      <c r="AT62" s="208">
        <f t="shared" si="22"/>
        <v>0</v>
      </c>
      <c r="AY62" s="207">
        <f t="shared" si="66"/>
        <v>0</v>
      </c>
      <c r="AZ62" s="208">
        <f t="shared" si="23"/>
        <v>0</v>
      </c>
      <c r="BA62" s="208">
        <f t="shared" si="23"/>
        <v>0</v>
      </c>
      <c r="BB62" s="208">
        <f t="shared" si="23"/>
        <v>0</v>
      </c>
      <c r="BC62" s="208">
        <f t="shared" si="23"/>
        <v>0</v>
      </c>
      <c r="BD62" s="208">
        <f t="shared" si="24"/>
        <v>0</v>
      </c>
      <c r="BI62" s="207">
        <f t="shared" si="67"/>
        <v>0</v>
      </c>
      <c r="BJ62" s="208">
        <f t="shared" si="25"/>
        <v>0</v>
      </c>
      <c r="BK62" s="208">
        <f t="shared" si="25"/>
        <v>0</v>
      </c>
      <c r="BL62" s="208">
        <f t="shared" si="25"/>
        <v>0</v>
      </c>
      <c r="BM62" s="208">
        <f t="shared" si="25"/>
        <v>0</v>
      </c>
      <c r="BN62" s="208">
        <f t="shared" si="26"/>
        <v>0</v>
      </c>
      <c r="BS62" s="207">
        <f t="shared" si="68"/>
        <v>0</v>
      </c>
      <c r="BT62" s="208">
        <f t="shared" si="27"/>
        <v>0</v>
      </c>
      <c r="BU62" s="208">
        <f t="shared" si="27"/>
        <v>0</v>
      </c>
      <c r="BV62" s="208">
        <f t="shared" si="27"/>
        <v>0</v>
      </c>
      <c r="BW62" s="208">
        <f t="shared" si="27"/>
        <v>0</v>
      </c>
      <c r="BX62" s="208">
        <f t="shared" si="28"/>
        <v>0</v>
      </c>
      <c r="CC62" s="207">
        <f t="shared" si="69"/>
        <v>0</v>
      </c>
      <c r="CD62" s="208">
        <f t="shared" si="29"/>
        <v>0</v>
      </c>
      <c r="CE62" s="208">
        <f t="shared" si="29"/>
        <v>0</v>
      </c>
      <c r="CF62" s="208">
        <f t="shared" si="29"/>
        <v>0</v>
      </c>
      <c r="CG62" s="208">
        <f t="shared" si="29"/>
        <v>0</v>
      </c>
      <c r="CH62" s="208">
        <f t="shared" si="30"/>
        <v>0</v>
      </c>
      <c r="CM62" s="207">
        <f t="shared" si="70"/>
        <v>0</v>
      </c>
      <c r="CN62" s="208">
        <f t="shared" si="31"/>
        <v>0</v>
      </c>
      <c r="CO62" s="208">
        <f t="shared" si="31"/>
        <v>0</v>
      </c>
      <c r="CP62" s="208">
        <f t="shared" si="31"/>
        <v>0</v>
      </c>
      <c r="CQ62" s="208">
        <f t="shared" si="31"/>
        <v>0</v>
      </c>
      <c r="CR62" s="208">
        <f t="shared" si="32"/>
        <v>0</v>
      </c>
      <c r="CW62" s="207">
        <f t="shared" si="71"/>
        <v>0</v>
      </c>
      <c r="CX62" s="208">
        <f t="shared" si="33"/>
        <v>0</v>
      </c>
      <c r="CY62" s="207">
        <f t="shared" si="33"/>
        <v>0</v>
      </c>
      <c r="CZ62" s="208">
        <f t="shared" si="33"/>
        <v>0</v>
      </c>
      <c r="DA62" s="208">
        <f t="shared" si="33"/>
        <v>0</v>
      </c>
      <c r="DB62" s="208">
        <f t="shared" si="34"/>
        <v>0</v>
      </c>
      <c r="DG62" s="207">
        <f t="shared" si="72"/>
        <v>0</v>
      </c>
      <c r="DH62" s="208">
        <f t="shared" si="35"/>
        <v>0</v>
      </c>
      <c r="DI62" s="208">
        <f t="shared" si="35"/>
        <v>0</v>
      </c>
      <c r="DJ62" s="208">
        <f t="shared" si="35"/>
        <v>0</v>
      </c>
      <c r="DK62" s="208">
        <f t="shared" si="35"/>
        <v>0</v>
      </c>
      <c r="DL62" s="208">
        <f t="shared" si="36"/>
        <v>0</v>
      </c>
      <c r="DQ62" s="207">
        <f t="shared" si="73"/>
        <v>0</v>
      </c>
      <c r="DR62" s="208">
        <f t="shared" si="37"/>
        <v>0</v>
      </c>
      <c r="DS62" s="208">
        <f t="shared" si="37"/>
        <v>0</v>
      </c>
      <c r="DT62" s="208">
        <f t="shared" si="37"/>
        <v>0</v>
      </c>
      <c r="DU62" s="208">
        <f t="shared" si="37"/>
        <v>0</v>
      </c>
      <c r="DV62" s="208">
        <f t="shared" si="38"/>
        <v>0</v>
      </c>
      <c r="EA62" s="207">
        <f t="shared" si="74"/>
        <v>0</v>
      </c>
      <c r="EB62" s="208">
        <f t="shared" si="39"/>
        <v>0</v>
      </c>
      <c r="EC62" s="208">
        <f t="shared" si="39"/>
        <v>0</v>
      </c>
      <c r="ED62" s="208">
        <f t="shared" si="39"/>
        <v>0</v>
      </c>
      <c r="EE62" s="208">
        <f t="shared" si="39"/>
        <v>0</v>
      </c>
      <c r="EF62" s="208">
        <f t="shared" si="40"/>
        <v>0</v>
      </c>
      <c r="EK62" s="207">
        <f t="shared" si="75"/>
        <v>0</v>
      </c>
      <c r="EL62" s="208">
        <f t="shared" si="41"/>
        <v>0</v>
      </c>
      <c r="EM62" s="208">
        <f t="shared" si="41"/>
        <v>0</v>
      </c>
      <c r="EN62" s="208">
        <f t="shared" si="41"/>
        <v>0</v>
      </c>
      <c r="EO62" s="208">
        <f t="shared" si="41"/>
        <v>0</v>
      </c>
      <c r="EP62" s="208">
        <f t="shared" si="42"/>
        <v>0</v>
      </c>
      <c r="EU62" s="207">
        <f t="shared" si="76"/>
        <v>0</v>
      </c>
      <c r="EV62" s="208">
        <f t="shared" si="43"/>
        <v>0</v>
      </c>
      <c r="EW62" s="208">
        <f t="shared" si="43"/>
        <v>0</v>
      </c>
      <c r="EX62" s="208">
        <f t="shared" si="43"/>
        <v>0</v>
      </c>
      <c r="EY62" s="208">
        <f t="shared" si="43"/>
        <v>0</v>
      </c>
      <c r="EZ62" s="208">
        <f t="shared" si="44"/>
        <v>0</v>
      </c>
      <c r="FE62" s="207">
        <f t="shared" si="77"/>
        <v>0</v>
      </c>
      <c r="FF62" s="208">
        <f t="shared" si="45"/>
        <v>0</v>
      </c>
      <c r="FG62" s="208">
        <f t="shared" si="45"/>
        <v>0</v>
      </c>
      <c r="FH62" s="208">
        <f t="shared" si="45"/>
        <v>0</v>
      </c>
      <c r="FI62" s="208">
        <f t="shared" si="45"/>
        <v>0</v>
      </c>
      <c r="FJ62" s="208">
        <f t="shared" si="46"/>
        <v>0</v>
      </c>
      <c r="FO62" s="207">
        <f t="shared" si="78"/>
        <v>0</v>
      </c>
      <c r="FP62" s="208">
        <f t="shared" si="47"/>
        <v>0</v>
      </c>
      <c r="FQ62" s="208">
        <f t="shared" si="47"/>
        <v>0</v>
      </c>
      <c r="FR62" s="208">
        <f t="shared" si="47"/>
        <v>0</v>
      </c>
      <c r="FS62" s="208">
        <f t="shared" si="47"/>
        <v>0</v>
      </c>
      <c r="FT62" s="208">
        <f t="shared" si="48"/>
        <v>0</v>
      </c>
      <c r="FY62" s="207">
        <f t="shared" si="79"/>
        <v>0</v>
      </c>
      <c r="FZ62" s="208">
        <f t="shared" si="49"/>
        <v>0</v>
      </c>
      <c r="GA62" s="208">
        <f t="shared" si="49"/>
        <v>0</v>
      </c>
      <c r="GB62" s="208">
        <f t="shared" si="49"/>
        <v>0</v>
      </c>
      <c r="GC62" s="208">
        <f t="shared" si="49"/>
        <v>0</v>
      </c>
      <c r="GD62" s="208">
        <f t="shared" si="50"/>
        <v>0</v>
      </c>
      <c r="GI62" s="207">
        <f t="shared" si="80"/>
        <v>0</v>
      </c>
      <c r="GJ62" s="208">
        <f t="shared" si="51"/>
        <v>0</v>
      </c>
      <c r="GK62" s="208">
        <f t="shared" si="51"/>
        <v>0</v>
      </c>
      <c r="GL62" s="208">
        <f t="shared" si="51"/>
        <v>0</v>
      </c>
      <c r="GM62" s="208">
        <f t="shared" si="51"/>
        <v>0</v>
      </c>
      <c r="GN62" s="208">
        <f t="shared" si="52"/>
        <v>0</v>
      </c>
      <c r="GS62" s="207">
        <f t="shared" si="81"/>
        <v>0</v>
      </c>
      <c r="GT62" s="208">
        <f t="shared" si="53"/>
        <v>0</v>
      </c>
      <c r="GU62" s="208">
        <f t="shared" si="53"/>
        <v>0</v>
      </c>
      <c r="GV62" s="208">
        <f t="shared" si="53"/>
        <v>0</v>
      </c>
      <c r="GW62" s="208">
        <f t="shared" si="53"/>
        <v>0</v>
      </c>
      <c r="GX62" s="208">
        <f t="shared" si="54"/>
        <v>0</v>
      </c>
      <c r="HC62" s="207">
        <f t="shared" si="82"/>
        <v>0</v>
      </c>
      <c r="HD62" s="208">
        <f t="shared" si="55"/>
        <v>0</v>
      </c>
      <c r="HE62" s="208">
        <f t="shared" si="55"/>
        <v>0</v>
      </c>
      <c r="HF62" s="208">
        <f t="shared" si="55"/>
        <v>0</v>
      </c>
      <c r="HG62" s="208">
        <f t="shared" si="55"/>
        <v>0</v>
      </c>
      <c r="HH62" s="208">
        <f t="shared" si="56"/>
        <v>0</v>
      </c>
      <c r="HM62" s="207">
        <f t="shared" si="83"/>
        <v>0</v>
      </c>
      <c r="HN62" s="208">
        <f t="shared" si="57"/>
        <v>0</v>
      </c>
      <c r="HO62" s="208">
        <f t="shared" si="57"/>
        <v>0</v>
      </c>
      <c r="HP62" s="208">
        <f t="shared" si="57"/>
        <v>0</v>
      </c>
      <c r="HQ62" s="208">
        <f t="shared" si="57"/>
        <v>0</v>
      </c>
      <c r="HR62" s="208">
        <f t="shared" si="58"/>
        <v>0</v>
      </c>
      <c r="HW62" s="207">
        <f t="shared" si="84"/>
        <v>0</v>
      </c>
      <c r="HX62" s="208">
        <f t="shared" si="59"/>
        <v>0</v>
      </c>
      <c r="HY62" s="208">
        <f t="shared" si="59"/>
        <v>0</v>
      </c>
      <c r="HZ62" s="208">
        <f t="shared" si="59"/>
        <v>0</v>
      </c>
      <c r="IA62" s="208">
        <f t="shared" si="59"/>
        <v>0</v>
      </c>
      <c r="IB62" s="208">
        <f t="shared" si="60"/>
        <v>0</v>
      </c>
      <c r="IG62" s="207">
        <f t="shared" si="85"/>
        <v>0</v>
      </c>
      <c r="IH62" s="208">
        <f t="shared" si="61"/>
        <v>0</v>
      </c>
      <c r="II62" s="208">
        <f t="shared" si="61"/>
        <v>0</v>
      </c>
      <c r="IJ62" s="208">
        <f t="shared" si="61"/>
        <v>0</v>
      </c>
      <c r="IK62" s="208">
        <f t="shared" si="61"/>
        <v>0</v>
      </c>
      <c r="IL62" s="208">
        <f t="shared" si="62"/>
        <v>0</v>
      </c>
    </row>
    <row r="63" spans="1:246">
      <c r="A63" s="203">
        <f t="shared" si="97"/>
        <v>17</v>
      </c>
      <c r="B63" s="308">
        <f t="shared" si="89"/>
        <v>4.3478260869565209E-2</v>
      </c>
      <c r="C63" s="301">
        <f t="shared" si="89"/>
        <v>0.1</v>
      </c>
      <c r="D63" s="308">
        <f t="shared" ref="D63:I63" si="111">EU14*$C63</f>
        <v>0</v>
      </c>
      <c r="E63" s="308">
        <f t="shared" si="111"/>
        <v>0</v>
      </c>
      <c r="F63" s="308">
        <f t="shared" si="111"/>
        <v>0</v>
      </c>
      <c r="G63" s="308">
        <f t="shared" si="111"/>
        <v>0</v>
      </c>
      <c r="H63" s="308">
        <f t="shared" si="111"/>
        <v>0</v>
      </c>
      <c r="I63" s="308">
        <f t="shared" si="111"/>
        <v>-7.2362440014623067E-2</v>
      </c>
      <c r="J63" s="449"/>
      <c r="K63" s="268"/>
      <c r="L63" s="210">
        <f t="shared" si="99"/>
        <v>17</v>
      </c>
      <c r="M63" s="268">
        <f t="shared" si="91"/>
        <v>0</v>
      </c>
      <c r="N63" s="268">
        <f t="shared" si="92"/>
        <v>0</v>
      </c>
      <c r="O63" s="268">
        <f t="shared" si="93"/>
        <v>0</v>
      </c>
      <c r="P63" s="268">
        <f t="shared" si="94"/>
        <v>0</v>
      </c>
      <c r="Q63" s="268">
        <f t="shared" si="95"/>
        <v>0</v>
      </c>
      <c r="R63" s="221">
        <f t="shared" si="96"/>
        <v>-7.2362440014623067E-2</v>
      </c>
      <c r="T63" s="207">
        <v>3.3</v>
      </c>
      <c r="U63" s="207">
        <f t="shared" si="63"/>
        <v>0</v>
      </c>
      <c r="V63" s="208">
        <f t="shared" si="17"/>
        <v>0</v>
      </c>
      <c r="W63" s="208">
        <f t="shared" si="17"/>
        <v>0</v>
      </c>
      <c r="X63" s="208">
        <f t="shared" si="17"/>
        <v>0</v>
      </c>
      <c r="Y63" s="208">
        <f t="shared" si="17"/>
        <v>0</v>
      </c>
      <c r="Z63" s="208">
        <f t="shared" si="18"/>
        <v>0</v>
      </c>
      <c r="AE63" s="207">
        <f t="shared" si="64"/>
        <v>0</v>
      </c>
      <c r="AF63" s="208">
        <f t="shared" si="19"/>
        <v>0</v>
      </c>
      <c r="AG63" s="208">
        <f t="shared" si="19"/>
        <v>0</v>
      </c>
      <c r="AH63" s="208">
        <f t="shared" si="19"/>
        <v>0</v>
      </c>
      <c r="AI63" s="208">
        <f t="shared" si="19"/>
        <v>0</v>
      </c>
      <c r="AJ63" s="208">
        <f t="shared" si="20"/>
        <v>0</v>
      </c>
      <c r="AO63" s="207">
        <f t="shared" si="65"/>
        <v>0</v>
      </c>
      <c r="AP63" s="208">
        <f t="shared" si="21"/>
        <v>0</v>
      </c>
      <c r="AQ63" s="208">
        <f t="shared" si="21"/>
        <v>0</v>
      </c>
      <c r="AR63" s="208">
        <f t="shared" si="21"/>
        <v>0</v>
      </c>
      <c r="AS63" s="208">
        <f t="shared" si="21"/>
        <v>0</v>
      </c>
      <c r="AT63" s="208">
        <f t="shared" si="22"/>
        <v>0</v>
      </c>
      <c r="AY63" s="207">
        <f t="shared" si="66"/>
        <v>0</v>
      </c>
      <c r="AZ63" s="208">
        <f t="shared" si="23"/>
        <v>0</v>
      </c>
      <c r="BA63" s="208">
        <f t="shared" si="23"/>
        <v>0</v>
      </c>
      <c r="BB63" s="208">
        <f t="shared" si="23"/>
        <v>0</v>
      </c>
      <c r="BC63" s="208">
        <f t="shared" si="23"/>
        <v>0</v>
      </c>
      <c r="BD63" s="208">
        <f t="shared" si="24"/>
        <v>0</v>
      </c>
      <c r="BI63" s="207">
        <f t="shared" si="67"/>
        <v>0</v>
      </c>
      <c r="BJ63" s="208">
        <f t="shared" si="25"/>
        <v>0</v>
      </c>
      <c r="BK63" s="208">
        <f t="shared" si="25"/>
        <v>0</v>
      </c>
      <c r="BL63" s="208">
        <f t="shared" si="25"/>
        <v>0</v>
      </c>
      <c r="BM63" s="208">
        <f t="shared" si="25"/>
        <v>0</v>
      </c>
      <c r="BN63" s="208">
        <f t="shared" si="26"/>
        <v>0</v>
      </c>
      <c r="BS63" s="207">
        <f t="shared" si="68"/>
        <v>0</v>
      </c>
      <c r="BT63" s="208">
        <f t="shared" si="27"/>
        <v>0</v>
      </c>
      <c r="BU63" s="208">
        <f t="shared" si="27"/>
        <v>0</v>
      </c>
      <c r="BV63" s="208">
        <f t="shared" si="27"/>
        <v>0</v>
      </c>
      <c r="BW63" s="208">
        <f t="shared" si="27"/>
        <v>0</v>
      </c>
      <c r="BX63" s="208">
        <f t="shared" si="28"/>
        <v>0</v>
      </c>
      <c r="CC63" s="207">
        <f t="shared" si="69"/>
        <v>0</v>
      </c>
      <c r="CD63" s="208">
        <f t="shared" si="29"/>
        <v>0</v>
      </c>
      <c r="CE63" s="208">
        <f t="shared" si="29"/>
        <v>0</v>
      </c>
      <c r="CF63" s="208">
        <f t="shared" si="29"/>
        <v>0</v>
      </c>
      <c r="CG63" s="208">
        <f t="shared" si="29"/>
        <v>0</v>
      </c>
      <c r="CH63" s="208">
        <f t="shared" si="30"/>
        <v>0</v>
      </c>
      <c r="CM63" s="207">
        <f t="shared" si="70"/>
        <v>0</v>
      </c>
      <c r="CN63" s="208">
        <f t="shared" si="31"/>
        <v>0</v>
      </c>
      <c r="CO63" s="208">
        <f t="shared" si="31"/>
        <v>0</v>
      </c>
      <c r="CP63" s="208">
        <f t="shared" si="31"/>
        <v>0</v>
      </c>
      <c r="CQ63" s="208">
        <f t="shared" si="31"/>
        <v>0</v>
      </c>
      <c r="CR63" s="208">
        <f t="shared" si="32"/>
        <v>0</v>
      </c>
      <c r="CW63" s="207">
        <f t="shared" si="71"/>
        <v>0</v>
      </c>
      <c r="CX63" s="208">
        <f t="shared" si="33"/>
        <v>0</v>
      </c>
      <c r="CY63" s="207">
        <f t="shared" si="33"/>
        <v>0</v>
      </c>
      <c r="CZ63" s="208">
        <f t="shared" si="33"/>
        <v>0</v>
      </c>
      <c r="DA63" s="208">
        <f t="shared" si="33"/>
        <v>0</v>
      </c>
      <c r="DB63" s="208">
        <f t="shared" si="34"/>
        <v>0</v>
      </c>
      <c r="DG63" s="207">
        <f t="shared" si="72"/>
        <v>0</v>
      </c>
      <c r="DH63" s="208">
        <f t="shared" si="35"/>
        <v>0</v>
      </c>
      <c r="DI63" s="208">
        <f t="shared" si="35"/>
        <v>0</v>
      </c>
      <c r="DJ63" s="208">
        <f t="shared" si="35"/>
        <v>0</v>
      </c>
      <c r="DK63" s="208">
        <f t="shared" si="35"/>
        <v>0</v>
      </c>
      <c r="DL63" s="208">
        <f t="shared" si="36"/>
        <v>0</v>
      </c>
      <c r="DQ63" s="207">
        <f t="shared" si="73"/>
        <v>0</v>
      </c>
      <c r="DR63" s="208">
        <f t="shared" si="37"/>
        <v>0</v>
      </c>
      <c r="DS63" s="208">
        <f t="shared" si="37"/>
        <v>0</v>
      </c>
      <c r="DT63" s="208">
        <f t="shared" si="37"/>
        <v>0</v>
      </c>
      <c r="DU63" s="208">
        <f t="shared" si="37"/>
        <v>0</v>
      </c>
      <c r="DV63" s="208">
        <f t="shared" si="38"/>
        <v>0</v>
      </c>
      <c r="EA63" s="207">
        <f t="shared" si="74"/>
        <v>0</v>
      </c>
      <c r="EB63" s="208">
        <f t="shared" si="39"/>
        <v>0</v>
      </c>
      <c r="EC63" s="208">
        <f t="shared" si="39"/>
        <v>0</v>
      </c>
      <c r="ED63" s="208">
        <f t="shared" si="39"/>
        <v>0</v>
      </c>
      <c r="EE63" s="208">
        <f t="shared" si="39"/>
        <v>0</v>
      </c>
      <c r="EF63" s="208">
        <f t="shared" si="40"/>
        <v>0</v>
      </c>
      <c r="EK63" s="207">
        <f t="shared" si="75"/>
        <v>0</v>
      </c>
      <c r="EL63" s="208">
        <f t="shared" si="41"/>
        <v>0</v>
      </c>
      <c r="EM63" s="208">
        <f t="shared" si="41"/>
        <v>0</v>
      </c>
      <c r="EN63" s="208">
        <f t="shared" si="41"/>
        <v>0</v>
      </c>
      <c r="EO63" s="208">
        <f t="shared" si="41"/>
        <v>0</v>
      </c>
      <c r="EP63" s="208">
        <f t="shared" si="42"/>
        <v>0</v>
      </c>
      <c r="EU63" s="207">
        <f t="shared" si="76"/>
        <v>0</v>
      </c>
      <c r="EV63" s="208">
        <f t="shared" si="43"/>
        <v>0</v>
      </c>
      <c r="EW63" s="208">
        <f t="shared" si="43"/>
        <v>0</v>
      </c>
      <c r="EX63" s="208">
        <f t="shared" si="43"/>
        <v>0</v>
      </c>
      <c r="EY63" s="208">
        <f t="shared" si="43"/>
        <v>0</v>
      </c>
      <c r="EZ63" s="208">
        <f t="shared" si="44"/>
        <v>0</v>
      </c>
      <c r="FE63" s="207">
        <f t="shared" si="77"/>
        <v>0</v>
      </c>
      <c r="FF63" s="208">
        <f t="shared" si="45"/>
        <v>0</v>
      </c>
      <c r="FG63" s="208">
        <f t="shared" si="45"/>
        <v>0</v>
      </c>
      <c r="FH63" s="208">
        <f t="shared" si="45"/>
        <v>0</v>
      </c>
      <c r="FI63" s="208">
        <f t="shared" si="45"/>
        <v>0</v>
      </c>
      <c r="FJ63" s="208">
        <f t="shared" si="46"/>
        <v>0</v>
      </c>
      <c r="FO63" s="207">
        <f t="shared" si="78"/>
        <v>0</v>
      </c>
      <c r="FP63" s="208">
        <f t="shared" si="47"/>
        <v>0</v>
      </c>
      <c r="FQ63" s="208">
        <f t="shared" si="47"/>
        <v>0</v>
      </c>
      <c r="FR63" s="208">
        <f t="shared" si="47"/>
        <v>0</v>
      </c>
      <c r="FS63" s="208">
        <f t="shared" si="47"/>
        <v>0</v>
      </c>
      <c r="FT63" s="208">
        <f t="shared" si="48"/>
        <v>0</v>
      </c>
      <c r="FY63" s="207">
        <f t="shared" si="79"/>
        <v>0</v>
      </c>
      <c r="FZ63" s="208">
        <f t="shared" si="49"/>
        <v>0</v>
      </c>
      <c r="GA63" s="208">
        <f t="shared" si="49"/>
        <v>0</v>
      </c>
      <c r="GB63" s="208">
        <f t="shared" si="49"/>
        <v>0</v>
      </c>
      <c r="GC63" s="208">
        <f t="shared" si="49"/>
        <v>0</v>
      </c>
      <c r="GD63" s="208">
        <f t="shared" si="50"/>
        <v>0</v>
      </c>
      <c r="GI63" s="207">
        <f t="shared" si="80"/>
        <v>0</v>
      </c>
      <c r="GJ63" s="208">
        <f t="shared" si="51"/>
        <v>0</v>
      </c>
      <c r="GK63" s="208">
        <f t="shared" si="51"/>
        <v>0</v>
      </c>
      <c r="GL63" s="208">
        <f t="shared" si="51"/>
        <v>0</v>
      </c>
      <c r="GM63" s="208">
        <f t="shared" si="51"/>
        <v>0</v>
      </c>
      <c r="GN63" s="208">
        <f t="shared" si="52"/>
        <v>0</v>
      </c>
      <c r="GS63" s="207">
        <f t="shared" si="81"/>
        <v>0</v>
      </c>
      <c r="GT63" s="208">
        <f t="shared" si="53"/>
        <v>0</v>
      </c>
      <c r="GU63" s="208">
        <f t="shared" si="53"/>
        <v>0</v>
      </c>
      <c r="GV63" s="208">
        <f t="shared" si="53"/>
        <v>0</v>
      </c>
      <c r="GW63" s="208">
        <f t="shared" si="53"/>
        <v>0</v>
      </c>
      <c r="GX63" s="208">
        <f t="shared" si="54"/>
        <v>0</v>
      </c>
      <c r="HC63" s="207">
        <f t="shared" si="82"/>
        <v>0</v>
      </c>
      <c r="HD63" s="208">
        <f t="shared" si="55"/>
        <v>0</v>
      </c>
      <c r="HE63" s="208">
        <f t="shared" si="55"/>
        <v>0</v>
      </c>
      <c r="HF63" s="208">
        <f t="shared" si="55"/>
        <v>0</v>
      </c>
      <c r="HG63" s="208">
        <f t="shared" si="55"/>
        <v>0</v>
      </c>
      <c r="HH63" s="208">
        <f t="shared" si="56"/>
        <v>0</v>
      </c>
      <c r="HM63" s="207">
        <f t="shared" si="83"/>
        <v>0</v>
      </c>
      <c r="HN63" s="208">
        <f t="shared" si="57"/>
        <v>0</v>
      </c>
      <c r="HO63" s="208">
        <f t="shared" si="57"/>
        <v>0</v>
      </c>
      <c r="HP63" s="208">
        <f t="shared" si="57"/>
        <v>0</v>
      </c>
      <c r="HQ63" s="208">
        <f t="shared" si="57"/>
        <v>0</v>
      </c>
      <c r="HR63" s="208">
        <f t="shared" si="58"/>
        <v>0</v>
      </c>
      <c r="HW63" s="207">
        <f t="shared" si="84"/>
        <v>0</v>
      </c>
      <c r="HX63" s="208">
        <f t="shared" si="59"/>
        <v>0</v>
      </c>
      <c r="HY63" s="208">
        <f t="shared" si="59"/>
        <v>0</v>
      </c>
      <c r="HZ63" s="208">
        <f t="shared" si="59"/>
        <v>0</v>
      </c>
      <c r="IA63" s="208">
        <f t="shared" si="59"/>
        <v>0</v>
      </c>
      <c r="IB63" s="208">
        <f t="shared" si="60"/>
        <v>0</v>
      </c>
      <c r="IG63" s="207">
        <f t="shared" si="85"/>
        <v>0</v>
      </c>
      <c r="IH63" s="208">
        <f t="shared" si="61"/>
        <v>0</v>
      </c>
      <c r="II63" s="208">
        <f t="shared" si="61"/>
        <v>0</v>
      </c>
      <c r="IJ63" s="208">
        <f t="shared" si="61"/>
        <v>0</v>
      </c>
      <c r="IK63" s="208">
        <f t="shared" si="61"/>
        <v>0</v>
      </c>
      <c r="IL63" s="208">
        <f t="shared" si="62"/>
        <v>0</v>
      </c>
    </row>
    <row r="64" spans="1:246">
      <c r="A64" s="203">
        <f t="shared" si="97"/>
        <v>18</v>
      </c>
      <c r="B64" s="308">
        <f t="shared" si="89"/>
        <v>4.3478260869565209E-2</v>
      </c>
      <c r="C64" s="301">
        <f t="shared" si="89"/>
        <v>0.1</v>
      </c>
      <c r="D64" s="308">
        <f t="shared" ref="D64:I64" si="112">FE14*$C64</f>
        <v>0</v>
      </c>
      <c r="E64" s="308">
        <f t="shared" si="112"/>
        <v>0</v>
      </c>
      <c r="F64" s="308">
        <f t="shared" si="112"/>
        <v>0</v>
      </c>
      <c r="G64" s="308">
        <f t="shared" si="112"/>
        <v>0</v>
      </c>
      <c r="H64" s="308">
        <f t="shared" si="112"/>
        <v>0</v>
      </c>
      <c r="I64" s="308">
        <f t="shared" si="112"/>
        <v>-8.2414224764590427E-2</v>
      </c>
      <c r="J64" s="451"/>
      <c r="K64" s="268"/>
      <c r="L64" s="210">
        <f t="shared" si="99"/>
        <v>18</v>
      </c>
      <c r="M64" s="268">
        <f t="shared" si="91"/>
        <v>0</v>
      </c>
      <c r="N64" s="268">
        <f t="shared" si="92"/>
        <v>0</v>
      </c>
      <c r="O64" s="268">
        <f t="shared" si="93"/>
        <v>0</v>
      </c>
      <c r="P64" s="268">
        <f t="shared" si="94"/>
        <v>0</v>
      </c>
      <c r="Q64" s="268">
        <f t="shared" si="95"/>
        <v>0</v>
      </c>
      <c r="R64" s="221">
        <f t="shared" si="96"/>
        <v>-8.2414224764590427E-2</v>
      </c>
      <c r="T64" s="207">
        <v>3.4</v>
      </c>
      <c r="U64" s="207">
        <f t="shared" si="63"/>
        <v>0</v>
      </c>
      <c r="V64" s="208">
        <f t="shared" si="17"/>
        <v>0</v>
      </c>
      <c r="W64" s="208">
        <f t="shared" si="17"/>
        <v>0</v>
      </c>
      <c r="X64" s="208">
        <f t="shared" si="17"/>
        <v>0</v>
      </c>
      <c r="Y64" s="208">
        <f t="shared" si="17"/>
        <v>0</v>
      </c>
      <c r="Z64" s="208">
        <f t="shared" si="18"/>
        <v>0</v>
      </c>
      <c r="AE64" s="207">
        <f t="shared" si="64"/>
        <v>0</v>
      </c>
      <c r="AF64" s="208">
        <f t="shared" si="19"/>
        <v>0</v>
      </c>
      <c r="AG64" s="208">
        <f t="shared" si="19"/>
        <v>0</v>
      </c>
      <c r="AH64" s="208">
        <f t="shared" si="19"/>
        <v>0</v>
      </c>
      <c r="AI64" s="208">
        <f t="shared" si="19"/>
        <v>0</v>
      </c>
      <c r="AJ64" s="208">
        <f t="shared" si="20"/>
        <v>0</v>
      </c>
      <c r="AO64" s="207">
        <f t="shared" si="65"/>
        <v>0</v>
      </c>
      <c r="AP64" s="208">
        <f t="shared" si="21"/>
        <v>0</v>
      </c>
      <c r="AQ64" s="208">
        <f t="shared" si="21"/>
        <v>0</v>
      </c>
      <c r="AR64" s="208">
        <f t="shared" si="21"/>
        <v>0</v>
      </c>
      <c r="AS64" s="208">
        <f t="shared" si="21"/>
        <v>0</v>
      </c>
      <c r="AT64" s="208">
        <f t="shared" si="22"/>
        <v>0</v>
      </c>
      <c r="AY64" s="207">
        <f t="shared" si="66"/>
        <v>0</v>
      </c>
      <c r="AZ64" s="208">
        <f t="shared" si="23"/>
        <v>0</v>
      </c>
      <c r="BA64" s="208">
        <f t="shared" si="23"/>
        <v>0</v>
      </c>
      <c r="BB64" s="208">
        <f t="shared" si="23"/>
        <v>0</v>
      </c>
      <c r="BC64" s="208">
        <f t="shared" si="23"/>
        <v>0</v>
      </c>
      <c r="BD64" s="208">
        <f t="shared" si="24"/>
        <v>0</v>
      </c>
      <c r="BI64" s="207">
        <f t="shared" si="67"/>
        <v>0</v>
      </c>
      <c r="BJ64" s="208">
        <f t="shared" si="25"/>
        <v>0</v>
      </c>
      <c r="BK64" s="208">
        <f t="shared" si="25"/>
        <v>0</v>
      </c>
      <c r="BL64" s="208">
        <f t="shared" si="25"/>
        <v>0</v>
      </c>
      <c r="BM64" s="208">
        <f t="shared" si="25"/>
        <v>0</v>
      </c>
      <c r="BN64" s="208">
        <f t="shared" si="26"/>
        <v>0</v>
      </c>
      <c r="BS64" s="207">
        <f t="shared" si="68"/>
        <v>0</v>
      </c>
      <c r="BT64" s="208">
        <f t="shared" si="27"/>
        <v>0</v>
      </c>
      <c r="BU64" s="208">
        <f t="shared" si="27"/>
        <v>0</v>
      </c>
      <c r="BV64" s="208">
        <f t="shared" si="27"/>
        <v>0</v>
      </c>
      <c r="BW64" s="208">
        <f t="shared" si="27"/>
        <v>0</v>
      </c>
      <c r="BX64" s="208">
        <f t="shared" si="28"/>
        <v>0</v>
      </c>
      <c r="CC64" s="207">
        <f t="shared" si="69"/>
        <v>0</v>
      </c>
      <c r="CD64" s="208">
        <f t="shared" si="29"/>
        <v>0</v>
      </c>
      <c r="CE64" s="208">
        <f t="shared" si="29"/>
        <v>0</v>
      </c>
      <c r="CF64" s="208">
        <f t="shared" si="29"/>
        <v>0</v>
      </c>
      <c r="CG64" s="208">
        <f t="shared" si="29"/>
        <v>0</v>
      </c>
      <c r="CH64" s="208">
        <f t="shared" si="30"/>
        <v>0</v>
      </c>
      <c r="CM64" s="207">
        <f t="shared" si="70"/>
        <v>0</v>
      </c>
      <c r="CN64" s="208">
        <f t="shared" si="31"/>
        <v>0</v>
      </c>
      <c r="CO64" s="208">
        <f t="shared" si="31"/>
        <v>0</v>
      </c>
      <c r="CP64" s="208">
        <f t="shared" si="31"/>
        <v>0</v>
      </c>
      <c r="CQ64" s="208">
        <f t="shared" si="31"/>
        <v>0</v>
      </c>
      <c r="CR64" s="208">
        <f t="shared" si="32"/>
        <v>0</v>
      </c>
      <c r="CW64" s="207">
        <f t="shared" si="71"/>
        <v>0</v>
      </c>
      <c r="CX64" s="208">
        <f t="shared" si="33"/>
        <v>0</v>
      </c>
      <c r="CY64" s="207">
        <f t="shared" si="33"/>
        <v>0</v>
      </c>
      <c r="CZ64" s="208">
        <f t="shared" si="33"/>
        <v>0</v>
      </c>
      <c r="DA64" s="208">
        <f t="shared" si="33"/>
        <v>0</v>
      </c>
      <c r="DB64" s="208">
        <f t="shared" si="34"/>
        <v>0</v>
      </c>
      <c r="DG64" s="207">
        <f t="shared" si="72"/>
        <v>0</v>
      </c>
      <c r="DH64" s="208">
        <f t="shared" si="35"/>
        <v>0</v>
      </c>
      <c r="DI64" s="208">
        <f t="shared" si="35"/>
        <v>0</v>
      </c>
      <c r="DJ64" s="208">
        <f t="shared" si="35"/>
        <v>0</v>
      </c>
      <c r="DK64" s="208">
        <f t="shared" si="35"/>
        <v>0</v>
      </c>
      <c r="DL64" s="208">
        <f t="shared" si="36"/>
        <v>0</v>
      </c>
      <c r="DQ64" s="207">
        <f t="shared" si="73"/>
        <v>0</v>
      </c>
      <c r="DR64" s="208">
        <f t="shared" si="37"/>
        <v>0</v>
      </c>
      <c r="DS64" s="208">
        <f t="shared" si="37"/>
        <v>0</v>
      </c>
      <c r="DT64" s="208">
        <f t="shared" si="37"/>
        <v>0</v>
      </c>
      <c r="DU64" s="208">
        <f t="shared" si="37"/>
        <v>0</v>
      </c>
      <c r="DV64" s="208">
        <f t="shared" si="38"/>
        <v>0</v>
      </c>
      <c r="EA64" s="207">
        <f t="shared" si="74"/>
        <v>0</v>
      </c>
      <c r="EB64" s="208">
        <f t="shared" si="39"/>
        <v>0</v>
      </c>
      <c r="EC64" s="208">
        <f t="shared" si="39"/>
        <v>0</v>
      </c>
      <c r="ED64" s="208">
        <f t="shared" si="39"/>
        <v>0</v>
      </c>
      <c r="EE64" s="208">
        <f t="shared" si="39"/>
        <v>0</v>
      </c>
      <c r="EF64" s="208">
        <f t="shared" si="40"/>
        <v>0</v>
      </c>
      <c r="EK64" s="207">
        <f t="shared" si="75"/>
        <v>0</v>
      </c>
      <c r="EL64" s="208">
        <f t="shared" si="41"/>
        <v>0</v>
      </c>
      <c r="EM64" s="208">
        <f t="shared" si="41"/>
        <v>0</v>
      </c>
      <c r="EN64" s="208">
        <f t="shared" si="41"/>
        <v>0</v>
      </c>
      <c r="EO64" s="208">
        <f t="shared" si="41"/>
        <v>0</v>
      </c>
      <c r="EP64" s="208">
        <f t="shared" si="42"/>
        <v>0</v>
      </c>
      <c r="EU64" s="207">
        <f t="shared" si="76"/>
        <v>0</v>
      </c>
      <c r="EV64" s="208">
        <f t="shared" si="43"/>
        <v>0</v>
      </c>
      <c r="EW64" s="208">
        <f t="shared" si="43"/>
        <v>0</v>
      </c>
      <c r="EX64" s="208">
        <f t="shared" si="43"/>
        <v>0</v>
      </c>
      <c r="EY64" s="208">
        <f t="shared" si="43"/>
        <v>0</v>
      </c>
      <c r="EZ64" s="208">
        <f t="shared" si="44"/>
        <v>0</v>
      </c>
      <c r="FE64" s="207">
        <f t="shared" si="77"/>
        <v>0</v>
      </c>
      <c r="FF64" s="208">
        <f t="shared" si="45"/>
        <v>0</v>
      </c>
      <c r="FG64" s="208">
        <f t="shared" si="45"/>
        <v>0</v>
      </c>
      <c r="FH64" s="208">
        <f t="shared" si="45"/>
        <v>0</v>
      </c>
      <c r="FI64" s="208">
        <f t="shared" si="45"/>
        <v>0</v>
      </c>
      <c r="FJ64" s="208">
        <f t="shared" si="46"/>
        <v>0</v>
      </c>
      <c r="FO64" s="207">
        <f t="shared" si="78"/>
        <v>0</v>
      </c>
      <c r="FP64" s="208">
        <f t="shared" si="47"/>
        <v>0</v>
      </c>
      <c r="FQ64" s="208">
        <f t="shared" si="47"/>
        <v>0</v>
      </c>
      <c r="FR64" s="208">
        <f t="shared" si="47"/>
        <v>0</v>
      </c>
      <c r="FS64" s="208">
        <f t="shared" si="47"/>
        <v>0</v>
      </c>
      <c r="FT64" s="208">
        <f t="shared" si="48"/>
        <v>0</v>
      </c>
      <c r="FY64" s="207">
        <f t="shared" si="79"/>
        <v>0</v>
      </c>
      <c r="FZ64" s="208">
        <f t="shared" si="49"/>
        <v>0</v>
      </c>
      <c r="GA64" s="208">
        <f t="shared" si="49"/>
        <v>0</v>
      </c>
      <c r="GB64" s="208">
        <f t="shared" si="49"/>
        <v>0</v>
      </c>
      <c r="GC64" s="208">
        <f t="shared" si="49"/>
        <v>0</v>
      </c>
      <c r="GD64" s="208">
        <f t="shared" si="50"/>
        <v>0</v>
      </c>
      <c r="GI64" s="207">
        <f t="shared" si="80"/>
        <v>0</v>
      </c>
      <c r="GJ64" s="208">
        <f t="shared" si="51"/>
        <v>0</v>
      </c>
      <c r="GK64" s="208">
        <f t="shared" si="51"/>
        <v>0</v>
      </c>
      <c r="GL64" s="208">
        <f t="shared" si="51"/>
        <v>0</v>
      </c>
      <c r="GM64" s="208">
        <f t="shared" si="51"/>
        <v>0</v>
      </c>
      <c r="GN64" s="208">
        <f t="shared" si="52"/>
        <v>0</v>
      </c>
      <c r="GS64" s="207">
        <f t="shared" si="81"/>
        <v>0</v>
      </c>
      <c r="GT64" s="208">
        <f t="shared" si="53"/>
        <v>0</v>
      </c>
      <c r="GU64" s="208">
        <f t="shared" si="53"/>
        <v>0</v>
      </c>
      <c r="GV64" s="208">
        <f t="shared" si="53"/>
        <v>0</v>
      </c>
      <c r="GW64" s="208">
        <f t="shared" si="53"/>
        <v>0</v>
      </c>
      <c r="GX64" s="208">
        <f t="shared" si="54"/>
        <v>0</v>
      </c>
      <c r="HC64" s="207">
        <f t="shared" si="82"/>
        <v>0</v>
      </c>
      <c r="HD64" s="208">
        <f t="shared" si="55"/>
        <v>0</v>
      </c>
      <c r="HE64" s="208">
        <f t="shared" si="55"/>
        <v>0</v>
      </c>
      <c r="HF64" s="208">
        <f t="shared" si="55"/>
        <v>0</v>
      </c>
      <c r="HG64" s="208">
        <f t="shared" si="55"/>
        <v>0</v>
      </c>
      <c r="HH64" s="208">
        <f t="shared" si="56"/>
        <v>0</v>
      </c>
      <c r="HM64" s="207">
        <f t="shared" si="83"/>
        <v>0</v>
      </c>
      <c r="HN64" s="208">
        <f t="shared" si="57"/>
        <v>0</v>
      </c>
      <c r="HO64" s="208">
        <f t="shared" si="57"/>
        <v>0</v>
      </c>
      <c r="HP64" s="208">
        <f t="shared" si="57"/>
        <v>0</v>
      </c>
      <c r="HQ64" s="208">
        <f t="shared" si="57"/>
        <v>0</v>
      </c>
      <c r="HR64" s="208">
        <f t="shared" si="58"/>
        <v>0</v>
      </c>
      <c r="HW64" s="207">
        <f t="shared" si="84"/>
        <v>0</v>
      </c>
      <c r="HX64" s="208">
        <f t="shared" si="59"/>
        <v>0</v>
      </c>
      <c r="HY64" s="208">
        <f t="shared" si="59"/>
        <v>0</v>
      </c>
      <c r="HZ64" s="208">
        <f t="shared" si="59"/>
        <v>0</v>
      </c>
      <c r="IA64" s="208">
        <f t="shared" si="59"/>
        <v>0</v>
      </c>
      <c r="IB64" s="208">
        <f t="shared" si="60"/>
        <v>0</v>
      </c>
      <c r="IG64" s="207">
        <f t="shared" si="85"/>
        <v>0</v>
      </c>
      <c r="IH64" s="208">
        <f t="shared" si="61"/>
        <v>0</v>
      </c>
      <c r="II64" s="208">
        <f t="shared" si="61"/>
        <v>0</v>
      </c>
      <c r="IJ64" s="208">
        <f t="shared" si="61"/>
        <v>0</v>
      </c>
      <c r="IK64" s="208">
        <f t="shared" si="61"/>
        <v>0</v>
      </c>
      <c r="IL64" s="208">
        <f t="shared" si="62"/>
        <v>0</v>
      </c>
    </row>
    <row r="65" spans="1:246">
      <c r="A65" s="203">
        <f t="shared" si="97"/>
        <v>19</v>
      </c>
      <c r="B65" s="308">
        <f t="shared" si="89"/>
        <v>4.3478260869565209E-2</v>
      </c>
      <c r="C65" s="301">
        <f t="shared" si="89"/>
        <v>0.1</v>
      </c>
      <c r="D65" s="308">
        <f t="shared" ref="D65:I65" si="113">FO14*$C65</f>
        <v>0</v>
      </c>
      <c r="E65" s="308">
        <f t="shared" si="113"/>
        <v>0</v>
      </c>
      <c r="F65" s="308">
        <f t="shared" si="113"/>
        <v>0</v>
      </c>
      <c r="G65" s="308">
        <f t="shared" si="113"/>
        <v>0</v>
      </c>
      <c r="H65" s="308">
        <f t="shared" si="113"/>
        <v>0</v>
      </c>
      <c r="I65" s="308">
        <f t="shared" si="113"/>
        <v>-9.3127662096355188E-2</v>
      </c>
      <c r="K65" s="268"/>
      <c r="L65" s="210">
        <f t="shared" si="99"/>
        <v>19</v>
      </c>
      <c r="M65" s="268">
        <f t="shared" si="91"/>
        <v>0</v>
      </c>
      <c r="N65" s="268">
        <f t="shared" si="92"/>
        <v>0</v>
      </c>
      <c r="O65" s="268">
        <f t="shared" si="93"/>
        <v>0</v>
      </c>
      <c r="P65" s="268">
        <f t="shared" si="94"/>
        <v>0</v>
      </c>
      <c r="Q65" s="268">
        <f t="shared" si="95"/>
        <v>0</v>
      </c>
      <c r="R65" s="221">
        <f t="shared" si="96"/>
        <v>-9.3127662096355188E-2</v>
      </c>
      <c r="T65" s="207">
        <v>3.5</v>
      </c>
      <c r="U65" s="207">
        <f t="shared" si="63"/>
        <v>0</v>
      </c>
      <c r="V65" s="208">
        <f t="shared" si="17"/>
        <v>0</v>
      </c>
      <c r="W65" s="208">
        <f t="shared" si="17"/>
        <v>0</v>
      </c>
      <c r="X65" s="208">
        <f t="shared" si="17"/>
        <v>0</v>
      </c>
      <c r="Y65" s="208">
        <f t="shared" si="17"/>
        <v>0</v>
      </c>
      <c r="Z65" s="208">
        <f t="shared" si="18"/>
        <v>0</v>
      </c>
      <c r="AE65" s="207">
        <f t="shared" si="64"/>
        <v>0</v>
      </c>
      <c r="AF65" s="208">
        <f t="shared" si="19"/>
        <v>0</v>
      </c>
      <c r="AG65" s="208">
        <f t="shared" si="19"/>
        <v>0</v>
      </c>
      <c r="AH65" s="208">
        <f t="shared" si="19"/>
        <v>0</v>
      </c>
      <c r="AI65" s="208">
        <f t="shared" si="19"/>
        <v>0</v>
      </c>
      <c r="AJ65" s="208">
        <f t="shared" si="20"/>
        <v>0</v>
      </c>
      <c r="AO65" s="207">
        <f t="shared" si="65"/>
        <v>0</v>
      </c>
      <c r="AP65" s="208">
        <f t="shared" si="21"/>
        <v>0</v>
      </c>
      <c r="AQ65" s="208">
        <f t="shared" si="21"/>
        <v>0</v>
      </c>
      <c r="AR65" s="208">
        <f t="shared" si="21"/>
        <v>0</v>
      </c>
      <c r="AS65" s="208">
        <f t="shared" si="21"/>
        <v>0</v>
      </c>
      <c r="AT65" s="208">
        <f t="shared" si="22"/>
        <v>0</v>
      </c>
      <c r="AY65" s="207">
        <f t="shared" si="66"/>
        <v>0</v>
      </c>
      <c r="AZ65" s="208">
        <f t="shared" si="23"/>
        <v>0</v>
      </c>
      <c r="BA65" s="208">
        <f t="shared" si="23"/>
        <v>0</v>
      </c>
      <c r="BB65" s="208">
        <f t="shared" si="23"/>
        <v>0</v>
      </c>
      <c r="BC65" s="208">
        <f t="shared" si="23"/>
        <v>0</v>
      </c>
      <c r="BD65" s="208">
        <f t="shared" si="24"/>
        <v>0</v>
      </c>
      <c r="BI65" s="207">
        <f t="shared" si="67"/>
        <v>0</v>
      </c>
      <c r="BJ65" s="208">
        <f t="shared" si="25"/>
        <v>0</v>
      </c>
      <c r="BK65" s="208">
        <f t="shared" si="25"/>
        <v>0</v>
      </c>
      <c r="BL65" s="208">
        <f t="shared" si="25"/>
        <v>0</v>
      </c>
      <c r="BM65" s="208">
        <f t="shared" si="25"/>
        <v>0</v>
      </c>
      <c r="BN65" s="208">
        <f t="shared" si="26"/>
        <v>0</v>
      </c>
      <c r="BS65" s="207">
        <f t="shared" si="68"/>
        <v>0</v>
      </c>
      <c r="BT65" s="208">
        <f t="shared" si="27"/>
        <v>0</v>
      </c>
      <c r="BU65" s="208">
        <f t="shared" si="27"/>
        <v>0</v>
      </c>
      <c r="BV65" s="208">
        <f t="shared" si="27"/>
        <v>0</v>
      </c>
      <c r="BW65" s="208">
        <f t="shared" si="27"/>
        <v>0</v>
      </c>
      <c r="BX65" s="208">
        <f t="shared" si="28"/>
        <v>0</v>
      </c>
      <c r="CC65" s="207">
        <f t="shared" si="69"/>
        <v>0</v>
      </c>
      <c r="CD65" s="208">
        <f t="shared" si="29"/>
        <v>0</v>
      </c>
      <c r="CE65" s="208">
        <f t="shared" si="29"/>
        <v>0</v>
      </c>
      <c r="CF65" s="208">
        <f t="shared" si="29"/>
        <v>0</v>
      </c>
      <c r="CG65" s="208">
        <f t="shared" si="29"/>
        <v>0</v>
      </c>
      <c r="CH65" s="208">
        <f t="shared" si="30"/>
        <v>0</v>
      </c>
      <c r="CM65" s="207">
        <f t="shared" si="70"/>
        <v>0</v>
      </c>
      <c r="CN65" s="208">
        <f t="shared" si="31"/>
        <v>0</v>
      </c>
      <c r="CO65" s="208">
        <f t="shared" si="31"/>
        <v>0</v>
      </c>
      <c r="CP65" s="208">
        <f t="shared" si="31"/>
        <v>0</v>
      </c>
      <c r="CQ65" s="208">
        <f t="shared" si="31"/>
        <v>0</v>
      </c>
      <c r="CR65" s="208">
        <f t="shared" si="32"/>
        <v>0</v>
      </c>
      <c r="CW65" s="207">
        <f t="shared" si="71"/>
        <v>0</v>
      </c>
      <c r="CX65" s="208">
        <f t="shared" si="33"/>
        <v>0</v>
      </c>
      <c r="CY65" s="207">
        <f t="shared" si="33"/>
        <v>0</v>
      </c>
      <c r="CZ65" s="208">
        <f t="shared" si="33"/>
        <v>0</v>
      </c>
      <c r="DA65" s="208">
        <f t="shared" si="33"/>
        <v>0</v>
      </c>
      <c r="DB65" s="208">
        <f t="shared" si="34"/>
        <v>0</v>
      </c>
      <c r="DG65" s="207">
        <f t="shared" si="72"/>
        <v>0</v>
      </c>
      <c r="DH65" s="208">
        <f t="shared" si="35"/>
        <v>0</v>
      </c>
      <c r="DI65" s="208">
        <f t="shared" si="35"/>
        <v>0</v>
      </c>
      <c r="DJ65" s="208">
        <f t="shared" si="35"/>
        <v>0</v>
      </c>
      <c r="DK65" s="208">
        <f t="shared" si="35"/>
        <v>0</v>
      </c>
      <c r="DL65" s="208">
        <f t="shared" si="36"/>
        <v>0</v>
      </c>
      <c r="DQ65" s="207">
        <f t="shared" si="73"/>
        <v>0</v>
      </c>
      <c r="DR65" s="208">
        <f t="shared" si="37"/>
        <v>0</v>
      </c>
      <c r="DS65" s="208">
        <f t="shared" si="37"/>
        <v>0</v>
      </c>
      <c r="DT65" s="208">
        <f t="shared" si="37"/>
        <v>0</v>
      </c>
      <c r="DU65" s="208">
        <f t="shared" si="37"/>
        <v>0</v>
      </c>
      <c r="DV65" s="208">
        <f t="shared" si="38"/>
        <v>0</v>
      </c>
      <c r="EA65" s="207">
        <f t="shared" si="74"/>
        <v>0</v>
      </c>
      <c r="EB65" s="208">
        <f t="shared" si="39"/>
        <v>0</v>
      </c>
      <c r="EC65" s="208">
        <f t="shared" si="39"/>
        <v>0</v>
      </c>
      <c r="ED65" s="208">
        <f t="shared" si="39"/>
        <v>0</v>
      </c>
      <c r="EE65" s="208">
        <f t="shared" si="39"/>
        <v>0</v>
      </c>
      <c r="EF65" s="208">
        <f t="shared" si="40"/>
        <v>0</v>
      </c>
      <c r="EK65" s="207">
        <f t="shared" si="75"/>
        <v>0</v>
      </c>
      <c r="EL65" s="208">
        <f t="shared" si="41"/>
        <v>0</v>
      </c>
      <c r="EM65" s="208">
        <f t="shared" si="41"/>
        <v>0</v>
      </c>
      <c r="EN65" s="208">
        <f t="shared" si="41"/>
        <v>0</v>
      </c>
      <c r="EO65" s="208">
        <f t="shared" si="41"/>
        <v>0</v>
      </c>
      <c r="EP65" s="208">
        <f t="shared" si="42"/>
        <v>0</v>
      </c>
      <c r="EU65" s="207">
        <f t="shared" si="76"/>
        <v>0</v>
      </c>
      <c r="EV65" s="208">
        <f t="shared" si="43"/>
        <v>0</v>
      </c>
      <c r="EW65" s="208">
        <f t="shared" si="43"/>
        <v>0</v>
      </c>
      <c r="EX65" s="208">
        <f t="shared" si="43"/>
        <v>0</v>
      </c>
      <c r="EY65" s="208">
        <f t="shared" si="43"/>
        <v>0</v>
      </c>
      <c r="EZ65" s="208">
        <f t="shared" si="44"/>
        <v>0</v>
      </c>
      <c r="FE65" s="207">
        <f t="shared" si="77"/>
        <v>0</v>
      </c>
      <c r="FF65" s="208">
        <f t="shared" si="45"/>
        <v>0</v>
      </c>
      <c r="FG65" s="208">
        <f t="shared" si="45"/>
        <v>0</v>
      </c>
      <c r="FH65" s="208">
        <f t="shared" si="45"/>
        <v>0</v>
      </c>
      <c r="FI65" s="208">
        <f t="shared" si="45"/>
        <v>0</v>
      </c>
      <c r="FJ65" s="208">
        <f t="shared" si="46"/>
        <v>0</v>
      </c>
      <c r="FO65" s="207">
        <f t="shared" si="78"/>
        <v>0</v>
      </c>
      <c r="FP65" s="208">
        <f t="shared" si="47"/>
        <v>0</v>
      </c>
      <c r="FQ65" s="208">
        <f t="shared" si="47"/>
        <v>0</v>
      </c>
      <c r="FR65" s="208">
        <f t="shared" si="47"/>
        <v>0</v>
      </c>
      <c r="FS65" s="208">
        <f t="shared" si="47"/>
        <v>0</v>
      </c>
      <c r="FT65" s="208">
        <f t="shared" si="48"/>
        <v>0</v>
      </c>
      <c r="FY65" s="207">
        <f t="shared" si="79"/>
        <v>0</v>
      </c>
      <c r="FZ65" s="208">
        <f t="shared" si="49"/>
        <v>0</v>
      </c>
      <c r="GA65" s="208">
        <f t="shared" si="49"/>
        <v>0</v>
      </c>
      <c r="GB65" s="208">
        <f t="shared" si="49"/>
        <v>0</v>
      </c>
      <c r="GC65" s="208">
        <f t="shared" si="49"/>
        <v>0</v>
      </c>
      <c r="GD65" s="208">
        <f t="shared" si="50"/>
        <v>0</v>
      </c>
      <c r="GI65" s="207">
        <f t="shared" si="80"/>
        <v>0</v>
      </c>
      <c r="GJ65" s="208">
        <f t="shared" si="51"/>
        <v>0</v>
      </c>
      <c r="GK65" s="208">
        <f t="shared" si="51"/>
        <v>0</v>
      </c>
      <c r="GL65" s="208">
        <f t="shared" si="51"/>
        <v>0</v>
      </c>
      <c r="GM65" s="208">
        <f t="shared" si="51"/>
        <v>0</v>
      </c>
      <c r="GN65" s="208">
        <f t="shared" si="52"/>
        <v>0</v>
      </c>
      <c r="GS65" s="207">
        <f t="shared" si="81"/>
        <v>0</v>
      </c>
      <c r="GT65" s="208">
        <f t="shared" si="53"/>
        <v>0</v>
      </c>
      <c r="GU65" s="208">
        <f t="shared" si="53"/>
        <v>0</v>
      </c>
      <c r="GV65" s="208">
        <f t="shared" si="53"/>
        <v>0</v>
      </c>
      <c r="GW65" s="208">
        <f t="shared" si="53"/>
        <v>0</v>
      </c>
      <c r="GX65" s="208">
        <f t="shared" si="54"/>
        <v>0</v>
      </c>
      <c r="HC65" s="207">
        <f t="shared" si="82"/>
        <v>0</v>
      </c>
      <c r="HD65" s="208">
        <f t="shared" si="55"/>
        <v>0</v>
      </c>
      <c r="HE65" s="208">
        <f t="shared" si="55"/>
        <v>0</v>
      </c>
      <c r="HF65" s="208">
        <f t="shared" si="55"/>
        <v>0</v>
      </c>
      <c r="HG65" s="208">
        <f t="shared" si="55"/>
        <v>0</v>
      </c>
      <c r="HH65" s="208">
        <f t="shared" si="56"/>
        <v>0</v>
      </c>
      <c r="HM65" s="207">
        <f t="shared" si="83"/>
        <v>0</v>
      </c>
      <c r="HN65" s="208">
        <f t="shared" si="57"/>
        <v>0</v>
      </c>
      <c r="HO65" s="208">
        <f t="shared" si="57"/>
        <v>0</v>
      </c>
      <c r="HP65" s="208">
        <f t="shared" si="57"/>
        <v>0</v>
      </c>
      <c r="HQ65" s="208">
        <f t="shared" si="57"/>
        <v>0</v>
      </c>
      <c r="HR65" s="208">
        <f t="shared" si="58"/>
        <v>0</v>
      </c>
      <c r="HW65" s="207">
        <f t="shared" si="84"/>
        <v>0</v>
      </c>
      <c r="HX65" s="208">
        <f t="shared" si="59"/>
        <v>0</v>
      </c>
      <c r="HY65" s="208">
        <f t="shared" si="59"/>
        <v>0</v>
      </c>
      <c r="HZ65" s="208">
        <f t="shared" si="59"/>
        <v>0</v>
      </c>
      <c r="IA65" s="208">
        <f t="shared" si="59"/>
        <v>0</v>
      </c>
      <c r="IB65" s="208">
        <f t="shared" si="60"/>
        <v>0</v>
      </c>
      <c r="IG65" s="207">
        <f t="shared" si="85"/>
        <v>0</v>
      </c>
      <c r="IH65" s="208">
        <f t="shared" si="61"/>
        <v>0</v>
      </c>
      <c r="II65" s="208">
        <f t="shared" si="61"/>
        <v>0</v>
      </c>
      <c r="IJ65" s="208">
        <f t="shared" si="61"/>
        <v>0</v>
      </c>
      <c r="IK65" s="208">
        <f t="shared" si="61"/>
        <v>0</v>
      </c>
      <c r="IL65" s="208">
        <f t="shared" si="62"/>
        <v>0</v>
      </c>
    </row>
    <row r="66" spans="1:246">
      <c r="A66" s="203">
        <f t="shared" si="97"/>
        <v>20</v>
      </c>
      <c r="B66" s="308">
        <f t="shared" si="89"/>
        <v>4.3478260869565209E-2</v>
      </c>
      <c r="C66" s="301">
        <f t="shared" si="89"/>
        <v>0.1</v>
      </c>
      <c r="D66" s="308">
        <f t="shared" ref="D66:I66" si="114">FY14*$C66</f>
        <v>0</v>
      </c>
      <c r="E66" s="308">
        <f t="shared" si="114"/>
        <v>0</v>
      </c>
      <c r="F66" s="308">
        <f t="shared" si="114"/>
        <v>0</v>
      </c>
      <c r="G66" s="308">
        <f t="shared" si="114"/>
        <v>0</v>
      </c>
      <c r="H66" s="308">
        <f t="shared" si="114"/>
        <v>0</v>
      </c>
      <c r="I66" s="308">
        <f t="shared" si="114"/>
        <v>-0.10450296033473819</v>
      </c>
      <c r="L66" s="210">
        <f t="shared" si="99"/>
        <v>20</v>
      </c>
      <c r="M66" s="268">
        <f t="shared" si="91"/>
        <v>0</v>
      </c>
      <c r="N66" s="268">
        <f t="shared" si="92"/>
        <v>0</v>
      </c>
      <c r="O66" s="268">
        <f t="shared" si="93"/>
        <v>0</v>
      </c>
      <c r="P66" s="268">
        <f t="shared" si="94"/>
        <v>0</v>
      </c>
      <c r="Q66" s="268">
        <f t="shared" si="95"/>
        <v>0</v>
      </c>
      <c r="R66" s="221">
        <f t="shared" si="96"/>
        <v>-0.10450296033473819</v>
      </c>
      <c r="T66" s="207">
        <v>3.6</v>
      </c>
      <c r="U66" s="207">
        <f t="shared" si="63"/>
        <v>0</v>
      </c>
      <c r="V66" s="208">
        <f t="shared" si="17"/>
        <v>0</v>
      </c>
      <c r="W66" s="208">
        <f t="shared" si="17"/>
        <v>0</v>
      </c>
      <c r="X66" s="208">
        <f t="shared" si="17"/>
        <v>0</v>
      </c>
      <c r="Y66" s="208">
        <f t="shared" si="17"/>
        <v>0</v>
      </c>
      <c r="Z66" s="208">
        <f t="shared" si="18"/>
        <v>0</v>
      </c>
      <c r="AE66" s="207">
        <f t="shared" si="64"/>
        <v>0</v>
      </c>
      <c r="AF66" s="208">
        <f t="shared" si="19"/>
        <v>0</v>
      </c>
      <c r="AG66" s="208">
        <f t="shared" si="19"/>
        <v>0</v>
      </c>
      <c r="AH66" s="208">
        <f t="shared" si="19"/>
        <v>0</v>
      </c>
      <c r="AI66" s="208">
        <f t="shared" si="19"/>
        <v>0</v>
      </c>
      <c r="AJ66" s="208">
        <f t="shared" si="20"/>
        <v>0</v>
      </c>
      <c r="AO66" s="207">
        <f t="shared" si="65"/>
        <v>0</v>
      </c>
      <c r="AP66" s="208">
        <f t="shared" si="21"/>
        <v>0</v>
      </c>
      <c r="AQ66" s="208">
        <f t="shared" si="21"/>
        <v>0</v>
      </c>
      <c r="AR66" s="208">
        <f t="shared" si="21"/>
        <v>0</v>
      </c>
      <c r="AS66" s="208">
        <f t="shared" si="21"/>
        <v>0</v>
      </c>
      <c r="AT66" s="208">
        <f t="shared" si="22"/>
        <v>0</v>
      </c>
      <c r="AY66" s="207">
        <f t="shared" si="66"/>
        <v>0</v>
      </c>
      <c r="AZ66" s="208">
        <f t="shared" si="23"/>
        <v>0</v>
      </c>
      <c r="BA66" s="208">
        <f t="shared" si="23"/>
        <v>0</v>
      </c>
      <c r="BB66" s="208">
        <f t="shared" si="23"/>
        <v>0</v>
      </c>
      <c r="BC66" s="208">
        <f t="shared" si="23"/>
        <v>0</v>
      </c>
      <c r="BD66" s="208">
        <f t="shared" si="24"/>
        <v>0</v>
      </c>
      <c r="BI66" s="207">
        <f t="shared" si="67"/>
        <v>0</v>
      </c>
      <c r="BJ66" s="208">
        <f t="shared" si="25"/>
        <v>0</v>
      </c>
      <c r="BK66" s="208">
        <f t="shared" si="25"/>
        <v>0</v>
      </c>
      <c r="BL66" s="208">
        <f t="shared" si="25"/>
        <v>0</v>
      </c>
      <c r="BM66" s="208">
        <f t="shared" si="25"/>
        <v>0</v>
      </c>
      <c r="BN66" s="208">
        <f t="shared" si="26"/>
        <v>0</v>
      </c>
      <c r="BS66" s="207">
        <f t="shared" si="68"/>
        <v>0</v>
      </c>
      <c r="BT66" s="208">
        <f t="shared" si="27"/>
        <v>0</v>
      </c>
      <c r="BU66" s="208">
        <f t="shared" si="27"/>
        <v>0</v>
      </c>
      <c r="BV66" s="208">
        <f t="shared" si="27"/>
        <v>0</v>
      </c>
      <c r="BW66" s="208">
        <f t="shared" si="27"/>
        <v>0</v>
      </c>
      <c r="BX66" s="208">
        <f t="shared" si="28"/>
        <v>0</v>
      </c>
      <c r="CC66" s="207">
        <f t="shared" si="69"/>
        <v>0</v>
      </c>
      <c r="CD66" s="208">
        <f t="shared" si="29"/>
        <v>0</v>
      </c>
      <c r="CE66" s="208">
        <f t="shared" si="29"/>
        <v>0</v>
      </c>
      <c r="CF66" s="208">
        <f t="shared" si="29"/>
        <v>0</v>
      </c>
      <c r="CG66" s="208">
        <f t="shared" si="29"/>
        <v>0</v>
      </c>
      <c r="CH66" s="208">
        <f t="shared" si="30"/>
        <v>0</v>
      </c>
      <c r="CM66" s="207">
        <f t="shared" si="70"/>
        <v>0</v>
      </c>
      <c r="CN66" s="208">
        <f t="shared" si="31"/>
        <v>0</v>
      </c>
      <c r="CO66" s="208">
        <f t="shared" si="31"/>
        <v>0</v>
      </c>
      <c r="CP66" s="208">
        <f t="shared" si="31"/>
        <v>0</v>
      </c>
      <c r="CQ66" s="208">
        <f t="shared" si="31"/>
        <v>0</v>
      </c>
      <c r="CR66" s="208">
        <f t="shared" si="32"/>
        <v>0</v>
      </c>
      <c r="CW66" s="207">
        <f t="shared" si="71"/>
        <v>0</v>
      </c>
      <c r="CX66" s="208">
        <f t="shared" si="33"/>
        <v>0</v>
      </c>
      <c r="CY66" s="207">
        <f t="shared" si="33"/>
        <v>0</v>
      </c>
      <c r="CZ66" s="208">
        <f t="shared" si="33"/>
        <v>0</v>
      </c>
      <c r="DA66" s="208">
        <f t="shared" si="33"/>
        <v>0</v>
      </c>
      <c r="DB66" s="208">
        <f t="shared" si="34"/>
        <v>0</v>
      </c>
      <c r="DG66" s="207">
        <f t="shared" si="72"/>
        <v>0</v>
      </c>
      <c r="DH66" s="208">
        <f t="shared" si="35"/>
        <v>0</v>
      </c>
      <c r="DI66" s="208">
        <f t="shared" si="35"/>
        <v>0</v>
      </c>
      <c r="DJ66" s="208">
        <f t="shared" si="35"/>
        <v>0</v>
      </c>
      <c r="DK66" s="208">
        <f t="shared" si="35"/>
        <v>0</v>
      </c>
      <c r="DL66" s="208">
        <f t="shared" si="36"/>
        <v>0</v>
      </c>
      <c r="DQ66" s="207">
        <f t="shared" si="73"/>
        <v>0</v>
      </c>
      <c r="DR66" s="208">
        <f t="shared" si="37"/>
        <v>0</v>
      </c>
      <c r="DS66" s="208">
        <f t="shared" si="37"/>
        <v>0</v>
      </c>
      <c r="DT66" s="208">
        <f t="shared" si="37"/>
        <v>0</v>
      </c>
      <c r="DU66" s="208">
        <f t="shared" si="37"/>
        <v>0</v>
      </c>
      <c r="DV66" s="208">
        <f t="shared" si="38"/>
        <v>0</v>
      </c>
      <c r="EA66" s="207">
        <f t="shared" si="74"/>
        <v>0</v>
      </c>
      <c r="EB66" s="208">
        <f t="shared" si="39"/>
        <v>0</v>
      </c>
      <c r="EC66" s="208">
        <f t="shared" si="39"/>
        <v>0</v>
      </c>
      <c r="ED66" s="208">
        <f t="shared" si="39"/>
        <v>0</v>
      </c>
      <c r="EE66" s="208">
        <f t="shared" si="39"/>
        <v>0</v>
      </c>
      <c r="EF66" s="208">
        <f t="shared" si="40"/>
        <v>0</v>
      </c>
      <c r="EK66" s="207">
        <f t="shared" si="75"/>
        <v>0</v>
      </c>
      <c r="EL66" s="208">
        <f t="shared" si="41"/>
        <v>0</v>
      </c>
      <c r="EM66" s="208">
        <f t="shared" si="41"/>
        <v>0</v>
      </c>
      <c r="EN66" s="208">
        <f t="shared" si="41"/>
        <v>0</v>
      </c>
      <c r="EO66" s="208">
        <f t="shared" si="41"/>
        <v>0</v>
      </c>
      <c r="EP66" s="208">
        <f t="shared" si="42"/>
        <v>0</v>
      </c>
      <c r="EU66" s="207">
        <f t="shared" si="76"/>
        <v>0</v>
      </c>
      <c r="EV66" s="208">
        <f t="shared" si="43"/>
        <v>0</v>
      </c>
      <c r="EW66" s="208">
        <f t="shared" si="43"/>
        <v>0</v>
      </c>
      <c r="EX66" s="208">
        <f t="shared" si="43"/>
        <v>0</v>
      </c>
      <c r="EY66" s="208">
        <f t="shared" si="43"/>
        <v>0</v>
      </c>
      <c r="EZ66" s="208">
        <f t="shared" si="44"/>
        <v>0</v>
      </c>
      <c r="FE66" s="207">
        <f t="shared" si="77"/>
        <v>0</v>
      </c>
      <c r="FF66" s="208">
        <f t="shared" si="45"/>
        <v>0</v>
      </c>
      <c r="FG66" s="208">
        <f t="shared" si="45"/>
        <v>0</v>
      </c>
      <c r="FH66" s="208">
        <f t="shared" si="45"/>
        <v>0</v>
      </c>
      <c r="FI66" s="208">
        <f t="shared" si="45"/>
        <v>0</v>
      </c>
      <c r="FJ66" s="208">
        <f t="shared" si="46"/>
        <v>0</v>
      </c>
      <c r="FO66" s="207">
        <f t="shared" si="78"/>
        <v>0</v>
      </c>
      <c r="FP66" s="208">
        <f t="shared" si="47"/>
        <v>0</v>
      </c>
      <c r="FQ66" s="208">
        <f t="shared" si="47"/>
        <v>0</v>
      </c>
      <c r="FR66" s="208">
        <f t="shared" si="47"/>
        <v>0</v>
      </c>
      <c r="FS66" s="208">
        <f t="shared" si="47"/>
        <v>0</v>
      </c>
      <c r="FT66" s="208">
        <f t="shared" si="48"/>
        <v>0</v>
      </c>
      <c r="FY66" s="207">
        <f t="shared" si="79"/>
        <v>0</v>
      </c>
      <c r="FZ66" s="208">
        <f t="shared" si="49"/>
        <v>0</v>
      </c>
      <c r="GA66" s="208">
        <f t="shared" si="49"/>
        <v>0</v>
      </c>
      <c r="GB66" s="208">
        <f t="shared" si="49"/>
        <v>0</v>
      </c>
      <c r="GC66" s="208">
        <f t="shared" si="49"/>
        <v>0</v>
      </c>
      <c r="GD66" s="208">
        <f t="shared" si="50"/>
        <v>0</v>
      </c>
      <c r="GI66" s="207">
        <f t="shared" si="80"/>
        <v>0</v>
      </c>
      <c r="GJ66" s="208">
        <f t="shared" si="51"/>
        <v>0</v>
      </c>
      <c r="GK66" s="208">
        <f t="shared" si="51"/>
        <v>0</v>
      </c>
      <c r="GL66" s="208">
        <f t="shared" si="51"/>
        <v>0</v>
      </c>
      <c r="GM66" s="208">
        <f t="shared" si="51"/>
        <v>0</v>
      </c>
      <c r="GN66" s="208">
        <f t="shared" si="52"/>
        <v>0</v>
      </c>
      <c r="GS66" s="207">
        <f t="shared" si="81"/>
        <v>0</v>
      </c>
      <c r="GT66" s="208">
        <f t="shared" si="53"/>
        <v>0</v>
      </c>
      <c r="GU66" s="208">
        <f t="shared" si="53"/>
        <v>0</v>
      </c>
      <c r="GV66" s="208">
        <f t="shared" si="53"/>
        <v>0</v>
      </c>
      <c r="GW66" s="208">
        <f t="shared" si="53"/>
        <v>0</v>
      </c>
      <c r="GX66" s="208">
        <f t="shared" si="54"/>
        <v>0</v>
      </c>
      <c r="HC66" s="207">
        <f t="shared" si="82"/>
        <v>0</v>
      </c>
      <c r="HD66" s="208">
        <f t="shared" si="55"/>
        <v>0</v>
      </c>
      <c r="HE66" s="208">
        <f t="shared" si="55"/>
        <v>0</v>
      </c>
      <c r="HF66" s="208">
        <f t="shared" si="55"/>
        <v>0</v>
      </c>
      <c r="HG66" s="208">
        <f t="shared" si="55"/>
        <v>0</v>
      </c>
      <c r="HH66" s="208">
        <f t="shared" si="56"/>
        <v>0</v>
      </c>
      <c r="HM66" s="207">
        <f t="shared" si="83"/>
        <v>0</v>
      </c>
      <c r="HN66" s="208">
        <f t="shared" si="57"/>
        <v>0</v>
      </c>
      <c r="HO66" s="208">
        <f t="shared" si="57"/>
        <v>0</v>
      </c>
      <c r="HP66" s="208">
        <f t="shared" si="57"/>
        <v>0</v>
      </c>
      <c r="HQ66" s="208">
        <f t="shared" si="57"/>
        <v>0</v>
      </c>
      <c r="HR66" s="208">
        <f t="shared" si="58"/>
        <v>0</v>
      </c>
      <c r="HW66" s="207">
        <f t="shared" si="84"/>
        <v>0</v>
      </c>
      <c r="HX66" s="208">
        <f t="shared" si="59"/>
        <v>0</v>
      </c>
      <c r="HY66" s="208">
        <f t="shared" si="59"/>
        <v>0</v>
      </c>
      <c r="HZ66" s="208">
        <f t="shared" si="59"/>
        <v>0</v>
      </c>
      <c r="IA66" s="208">
        <f t="shared" si="59"/>
        <v>0</v>
      </c>
      <c r="IB66" s="208">
        <f t="shared" si="60"/>
        <v>0</v>
      </c>
      <c r="IG66" s="207">
        <f t="shared" si="85"/>
        <v>0</v>
      </c>
      <c r="IH66" s="208">
        <f t="shared" si="61"/>
        <v>0</v>
      </c>
      <c r="II66" s="208">
        <f t="shared" si="61"/>
        <v>0</v>
      </c>
      <c r="IJ66" s="208">
        <f t="shared" si="61"/>
        <v>0</v>
      </c>
      <c r="IK66" s="208">
        <f t="shared" si="61"/>
        <v>0</v>
      </c>
      <c r="IL66" s="208">
        <f t="shared" si="62"/>
        <v>0</v>
      </c>
    </row>
    <row r="67" spans="1:246">
      <c r="A67" s="203">
        <f t="shared" si="97"/>
        <v>21</v>
      </c>
      <c r="B67" s="308">
        <f t="shared" si="89"/>
        <v>4.3478260869565209E-2</v>
      </c>
      <c r="C67" s="301">
        <f t="shared" si="89"/>
        <v>0.1</v>
      </c>
      <c r="D67" s="308">
        <f t="shared" ref="D67:I67" si="115">GI14*$C67</f>
        <v>0</v>
      </c>
      <c r="E67" s="308">
        <f t="shared" si="115"/>
        <v>0</v>
      </c>
      <c r="F67" s="308">
        <f t="shared" si="115"/>
        <v>0</v>
      </c>
      <c r="G67" s="308">
        <f t="shared" si="115"/>
        <v>0</v>
      </c>
      <c r="H67" s="308">
        <f t="shared" si="115"/>
        <v>0</v>
      </c>
      <c r="I67" s="308">
        <f t="shared" si="115"/>
        <v>-0.11654029023451931</v>
      </c>
      <c r="L67" s="210">
        <f t="shared" si="99"/>
        <v>21</v>
      </c>
      <c r="M67" s="268">
        <f t="shared" si="91"/>
        <v>0</v>
      </c>
      <c r="N67" s="268">
        <f t="shared" si="92"/>
        <v>0</v>
      </c>
      <c r="O67" s="268">
        <f t="shared" si="93"/>
        <v>0</v>
      </c>
      <c r="P67" s="268">
        <f t="shared" si="94"/>
        <v>0</v>
      </c>
      <c r="Q67" s="268">
        <f t="shared" si="95"/>
        <v>0</v>
      </c>
      <c r="R67" s="221">
        <f t="shared" si="96"/>
        <v>-0.11654029023451931</v>
      </c>
      <c r="T67" s="207">
        <v>3.7</v>
      </c>
      <c r="U67" s="207">
        <f t="shared" si="63"/>
        <v>0</v>
      </c>
      <c r="V67" s="208">
        <f t="shared" si="17"/>
        <v>0</v>
      </c>
      <c r="W67" s="208">
        <f t="shared" si="17"/>
        <v>0</v>
      </c>
      <c r="X67" s="208">
        <f t="shared" si="17"/>
        <v>0</v>
      </c>
      <c r="Y67" s="208">
        <f t="shared" si="17"/>
        <v>0</v>
      </c>
      <c r="Z67" s="208">
        <f t="shared" si="18"/>
        <v>0</v>
      </c>
      <c r="AE67" s="207">
        <f t="shared" si="64"/>
        <v>0</v>
      </c>
      <c r="AF67" s="208">
        <f t="shared" si="19"/>
        <v>0</v>
      </c>
      <c r="AG67" s="208">
        <f t="shared" si="19"/>
        <v>0</v>
      </c>
      <c r="AH67" s="208">
        <f t="shared" si="19"/>
        <v>0</v>
      </c>
      <c r="AI67" s="208">
        <f t="shared" si="19"/>
        <v>0</v>
      </c>
      <c r="AJ67" s="208">
        <f t="shared" si="20"/>
        <v>0</v>
      </c>
      <c r="AO67" s="207">
        <f t="shared" si="65"/>
        <v>0</v>
      </c>
      <c r="AP67" s="208">
        <f t="shared" si="21"/>
        <v>0</v>
      </c>
      <c r="AQ67" s="208">
        <f t="shared" si="21"/>
        <v>0</v>
      </c>
      <c r="AR67" s="208">
        <f t="shared" si="21"/>
        <v>0</v>
      </c>
      <c r="AS67" s="208">
        <f t="shared" si="21"/>
        <v>0</v>
      </c>
      <c r="AT67" s="208">
        <f t="shared" si="22"/>
        <v>0</v>
      </c>
      <c r="AY67" s="207">
        <f t="shared" si="66"/>
        <v>0</v>
      </c>
      <c r="AZ67" s="208">
        <f t="shared" si="23"/>
        <v>0</v>
      </c>
      <c r="BA67" s="208">
        <f t="shared" si="23"/>
        <v>0</v>
      </c>
      <c r="BB67" s="208">
        <f t="shared" si="23"/>
        <v>0</v>
      </c>
      <c r="BC67" s="208">
        <f t="shared" si="23"/>
        <v>0</v>
      </c>
      <c r="BD67" s="208">
        <f t="shared" si="24"/>
        <v>0</v>
      </c>
      <c r="BI67" s="207">
        <f t="shared" si="67"/>
        <v>0</v>
      </c>
      <c r="BJ67" s="208">
        <f t="shared" si="25"/>
        <v>0</v>
      </c>
      <c r="BK67" s="208">
        <f t="shared" si="25"/>
        <v>0</v>
      </c>
      <c r="BL67" s="208">
        <f t="shared" si="25"/>
        <v>0</v>
      </c>
      <c r="BM67" s="208">
        <f t="shared" si="25"/>
        <v>0</v>
      </c>
      <c r="BN67" s="208">
        <f t="shared" si="26"/>
        <v>0</v>
      </c>
      <c r="BS67" s="207">
        <f t="shared" si="68"/>
        <v>0</v>
      </c>
      <c r="BT67" s="208">
        <f t="shared" si="27"/>
        <v>0</v>
      </c>
      <c r="BU67" s="208">
        <f t="shared" si="27"/>
        <v>0</v>
      </c>
      <c r="BV67" s="208">
        <f t="shared" si="27"/>
        <v>0</v>
      </c>
      <c r="BW67" s="208">
        <f t="shared" si="27"/>
        <v>0</v>
      </c>
      <c r="BX67" s="208">
        <f t="shared" si="28"/>
        <v>0</v>
      </c>
      <c r="CC67" s="207">
        <f t="shared" si="69"/>
        <v>0</v>
      </c>
      <c r="CD67" s="208">
        <f t="shared" si="29"/>
        <v>0</v>
      </c>
      <c r="CE67" s="208">
        <f t="shared" si="29"/>
        <v>0</v>
      </c>
      <c r="CF67" s="208">
        <f t="shared" si="29"/>
        <v>0</v>
      </c>
      <c r="CG67" s="208">
        <f t="shared" si="29"/>
        <v>0</v>
      </c>
      <c r="CH67" s="208">
        <f t="shared" si="30"/>
        <v>0</v>
      </c>
      <c r="CM67" s="207">
        <f t="shared" si="70"/>
        <v>0</v>
      </c>
      <c r="CN67" s="208">
        <f t="shared" si="31"/>
        <v>0</v>
      </c>
      <c r="CO67" s="208">
        <f t="shared" si="31"/>
        <v>0</v>
      </c>
      <c r="CP67" s="208">
        <f t="shared" si="31"/>
        <v>0</v>
      </c>
      <c r="CQ67" s="208">
        <f t="shared" si="31"/>
        <v>0</v>
      </c>
      <c r="CR67" s="208">
        <f t="shared" si="32"/>
        <v>0</v>
      </c>
      <c r="CW67" s="207">
        <f t="shared" si="71"/>
        <v>0</v>
      </c>
      <c r="CX67" s="208">
        <f t="shared" si="33"/>
        <v>0</v>
      </c>
      <c r="CY67" s="207">
        <f t="shared" si="33"/>
        <v>0</v>
      </c>
      <c r="CZ67" s="208">
        <f t="shared" si="33"/>
        <v>0</v>
      </c>
      <c r="DA67" s="208">
        <f t="shared" si="33"/>
        <v>0</v>
      </c>
      <c r="DB67" s="208">
        <f t="shared" si="34"/>
        <v>0</v>
      </c>
      <c r="DG67" s="207">
        <f t="shared" si="72"/>
        <v>0</v>
      </c>
      <c r="DH67" s="208">
        <f t="shared" si="35"/>
        <v>0</v>
      </c>
      <c r="DI67" s="208">
        <f t="shared" si="35"/>
        <v>0</v>
      </c>
      <c r="DJ67" s="208">
        <f t="shared" si="35"/>
        <v>0</v>
      </c>
      <c r="DK67" s="208">
        <f t="shared" si="35"/>
        <v>0</v>
      </c>
      <c r="DL67" s="208">
        <f t="shared" si="36"/>
        <v>0</v>
      </c>
      <c r="DQ67" s="207">
        <f t="shared" si="73"/>
        <v>0</v>
      </c>
      <c r="DR67" s="208">
        <f t="shared" si="37"/>
        <v>0</v>
      </c>
      <c r="DS67" s="208">
        <f t="shared" si="37"/>
        <v>0</v>
      </c>
      <c r="DT67" s="208">
        <f t="shared" si="37"/>
        <v>0</v>
      </c>
      <c r="DU67" s="208">
        <f t="shared" si="37"/>
        <v>0</v>
      </c>
      <c r="DV67" s="208">
        <f t="shared" si="38"/>
        <v>0</v>
      </c>
      <c r="EA67" s="207">
        <f t="shared" si="74"/>
        <v>0</v>
      </c>
      <c r="EB67" s="208">
        <f t="shared" si="39"/>
        <v>0</v>
      </c>
      <c r="EC67" s="208">
        <f t="shared" si="39"/>
        <v>0</v>
      </c>
      <c r="ED67" s="208">
        <f t="shared" si="39"/>
        <v>0</v>
      </c>
      <c r="EE67" s="208">
        <f t="shared" si="39"/>
        <v>0</v>
      </c>
      <c r="EF67" s="208">
        <f t="shared" si="40"/>
        <v>0</v>
      </c>
      <c r="EK67" s="207">
        <f t="shared" si="75"/>
        <v>0</v>
      </c>
      <c r="EL67" s="208">
        <f t="shared" si="41"/>
        <v>0</v>
      </c>
      <c r="EM67" s="208">
        <f t="shared" si="41"/>
        <v>0</v>
      </c>
      <c r="EN67" s="208">
        <f t="shared" si="41"/>
        <v>0</v>
      </c>
      <c r="EO67" s="208">
        <f t="shared" si="41"/>
        <v>0</v>
      </c>
      <c r="EP67" s="208">
        <f t="shared" si="42"/>
        <v>0</v>
      </c>
      <c r="EU67" s="207">
        <f t="shared" si="76"/>
        <v>0</v>
      </c>
      <c r="EV67" s="208">
        <f t="shared" si="43"/>
        <v>0</v>
      </c>
      <c r="EW67" s="208">
        <f t="shared" si="43"/>
        <v>0</v>
      </c>
      <c r="EX67" s="208">
        <f t="shared" si="43"/>
        <v>0</v>
      </c>
      <c r="EY67" s="208">
        <f t="shared" si="43"/>
        <v>0</v>
      </c>
      <c r="EZ67" s="208">
        <f t="shared" si="44"/>
        <v>0</v>
      </c>
      <c r="FE67" s="207">
        <f t="shared" si="77"/>
        <v>0</v>
      </c>
      <c r="FF67" s="208">
        <f t="shared" si="45"/>
        <v>0</v>
      </c>
      <c r="FG67" s="208">
        <f t="shared" si="45"/>
        <v>0</v>
      </c>
      <c r="FH67" s="208">
        <f t="shared" si="45"/>
        <v>0</v>
      </c>
      <c r="FI67" s="208">
        <f t="shared" si="45"/>
        <v>0</v>
      </c>
      <c r="FJ67" s="208">
        <f t="shared" si="46"/>
        <v>0</v>
      </c>
      <c r="FO67" s="207">
        <f t="shared" si="78"/>
        <v>0</v>
      </c>
      <c r="FP67" s="208">
        <f t="shared" si="47"/>
        <v>0</v>
      </c>
      <c r="FQ67" s="208">
        <f t="shared" si="47"/>
        <v>0</v>
      </c>
      <c r="FR67" s="208">
        <f t="shared" si="47"/>
        <v>0</v>
      </c>
      <c r="FS67" s="208">
        <f t="shared" si="47"/>
        <v>0</v>
      </c>
      <c r="FT67" s="208">
        <f t="shared" si="48"/>
        <v>0</v>
      </c>
      <c r="FY67" s="207">
        <f t="shared" si="79"/>
        <v>0</v>
      </c>
      <c r="FZ67" s="208">
        <f t="shared" si="49"/>
        <v>0</v>
      </c>
      <c r="GA67" s="208">
        <f t="shared" si="49"/>
        <v>0</v>
      </c>
      <c r="GB67" s="208">
        <f t="shared" si="49"/>
        <v>0</v>
      </c>
      <c r="GC67" s="208">
        <f t="shared" si="49"/>
        <v>0</v>
      </c>
      <c r="GD67" s="208">
        <f t="shared" si="50"/>
        <v>0</v>
      </c>
      <c r="GI67" s="207">
        <f t="shared" si="80"/>
        <v>0</v>
      </c>
      <c r="GJ67" s="208">
        <f t="shared" si="51"/>
        <v>0</v>
      </c>
      <c r="GK67" s="208">
        <f t="shared" si="51"/>
        <v>0</v>
      </c>
      <c r="GL67" s="208">
        <f t="shared" si="51"/>
        <v>0</v>
      </c>
      <c r="GM67" s="208">
        <f t="shared" si="51"/>
        <v>0</v>
      </c>
      <c r="GN67" s="208">
        <f t="shared" si="52"/>
        <v>0</v>
      </c>
      <c r="GS67" s="207">
        <f t="shared" si="81"/>
        <v>0</v>
      </c>
      <c r="GT67" s="208">
        <f t="shared" si="53"/>
        <v>0</v>
      </c>
      <c r="GU67" s="208">
        <f t="shared" si="53"/>
        <v>0</v>
      </c>
      <c r="GV67" s="208">
        <f t="shared" si="53"/>
        <v>0</v>
      </c>
      <c r="GW67" s="208">
        <f t="shared" si="53"/>
        <v>0</v>
      </c>
      <c r="GX67" s="208">
        <f t="shared" si="54"/>
        <v>0</v>
      </c>
      <c r="HC67" s="207">
        <f t="shared" si="82"/>
        <v>0</v>
      </c>
      <c r="HD67" s="208">
        <f t="shared" si="55"/>
        <v>0</v>
      </c>
      <c r="HE67" s="208">
        <f t="shared" si="55"/>
        <v>0</v>
      </c>
      <c r="HF67" s="208">
        <f t="shared" si="55"/>
        <v>0</v>
      </c>
      <c r="HG67" s="208">
        <f t="shared" si="55"/>
        <v>0</v>
      </c>
      <c r="HH67" s="208">
        <f t="shared" si="56"/>
        <v>0</v>
      </c>
      <c r="HM67" s="207">
        <f t="shared" si="83"/>
        <v>0</v>
      </c>
      <c r="HN67" s="208">
        <f t="shared" si="57"/>
        <v>0</v>
      </c>
      <c r="HO67" s="208">
        <f t="shared" si="57"/>
        <v>0</v>
      </c>
      <c r="HP67" s="208">
        <f t="shared" si="57"/>
        <v>0</v>
      </c>
      <c r="HQ67" s="208">
        <f t="shared" si="57"/>
        <v>0</v>
      </c>
      <c r="HR67" s="208">
        <f t="shared" si="58"/>
        <v>0</v>
      </c>
      <c r="HW67" s="207">
        <f t="shared" si="84"/>
        <v>0</v>
      </c>
      <c r="HX67" s="208">
        <f t="shared" si="59"/>
        <v>0</v>
      </c>
      <c r="HY67" s="208">
        <f t="shared" si="59"/>
        <v>0</v>
      </c>
      <c r="HZ67" s="208">
        <f t="shared" si="59"/>
        <v>0</v>
      </c>
      <c r="IA67" s="208">
        <f t="shared" si="59"/>
        <v>0</v>
      </c>
      <c r="IB67" s="208">
        <f t="shared" si="60"/>
        <v>0</v>
      </c>
      <c r="IG67" s="207">
        <f t="shared" si="85"/>
        <v>0</v>
      </c>
      <c r="IH67" s="208">
        <f t="shared" si="61"/>
        <v>0</v>
      </c>
      <c r="II67" s="208">
        <f t="shared" si="61"/>
        <v>0</v>
      </c>
      <c r="IJ67" s="208">
        <f t="shared" si="61"/>
        <v>0</v>
      </c>
      <c r="IK67" s="208">
        <f t="shared" si="61"/>
        <v>0</v>
      </c>
      <c r="IL67" s="208">
        <f t="shared" si="62"/>
        <v>0</v>
      </c>
    </row>
    <row r="68" spans="1:246">
      <c r="A68" s="203">
        <f t="shared" si="97"/>
        <v>22</v>
      </c>
      <c r="B68" s="308">
        <f t="shared" si="89"/>
        <v>4.3478260869565209E-2</v>
      </c>
      <c r="C68" s="301">
        <f t="shared" si="89"/>
        <v>0.1</v>
      </c>
      <c r="D68" s="308">
        <f t="shared" ref="D68:I68" si="116">GS14*$C68</f>
        <v>0</v>
      </c>
      <c r="E68" s="308">
        <f t="shared" si="116"/>
        <v>0</v>
      </c>
      <c r="F68" s="308">
        <f t="shared" si="116"/>
        <v>0</v>
      </c>
      <c r="G68" s="308">
        <f t="shared" si="116"/>
        <v>0</v>
      </c>
      <c r="H68" s="308">
        <f t="shared" si="116"/>
        <v>0</v>
      </c>
      <c r="I68" s="308">
        <f t="shared" si="116"/>
        <v>-0.12923979307962175</v>
      </c>
      <c r="L68" s="210">
        <f t="shared" si="99"/>
        <v>22</v>
      </c>
      <c r="M68" s="268">
        <f t="shared" si="91"/>
        <v>0</v>
      </c>
      <c r="N68" s="268">
        <f t="shared" si="92"/>
        <v>0</v>
      </c>
      <c r="O68" s="268">
        <f t="shared" si="93"/>
        <v>0</v>
      </c>
      <c r="P68" s="268">
        <f t="shared" si="94"/>
        <v>0</v>
      </c>
      <c r="Q68" s="268">
        <f t="shared" si="95"/>
        <v>0</v>
      </c>
      <c r="R68" s="221">
        <f t="shared" si="96"/>
        <v>-0.12923979307962175</v>
      </c>
      <c r="T68" s="207">
        <v>3.8</v>
      </c>
      <c r="U68" s="207">
        <f t="shared" si="63"/>
        <v>0</v>
      </c>
      <c r="V68" s="208">
        <f t="shared" si="17"/>
        <v>0</v>
      </c>
      <c r="W68" s="208">
        <f t="shared" si="17"/>
        <v>0</v>
      </c>
      <c r="X68" s="208">
        <f t="shared" si="17"/>
        <v>0</v>
      </c>
      <c r="Y68" s="208">
        <f t="shared" si="17"/>
        <v>0</v>
      </c>
      <c r="Z68" s="208">
        <f t="shared" si="18"/>
        <v>0</v>
      </c>
      <c r="AE68" s="207">
        <f t="shared" si="64"/>
        <v>0</v>
      </c>
      <c r="AF68" s="208">
        <f t="shared" si="19"/>
        <v>0</v>
      </c>
      <c r="AG68" s="208">
        <f t="shared" si="19"/>
        <v>0</v>
      </c>
      <c r="AH68" s="208">
        <f t="shared" si="19"/>
        <v>0</v>
      </c>
      <c r="AI68" s="208">
        <f t="shared" si="19"/>
        <v>0</v>
      </c>
      <c r="AJ68" s="208">
        <f t="shared" si="20"/>
        <v>0</v>
      </c>
      <c r="AO68" s="207">
        <f t="shared" si="65"/>
        <v>0</v>
      </c>
      <c r="AP68" s="208">
        <f t="shared" si="21"/>
        <v>0</v>
      </c>
      <c r="AQ68" s="208">
        <f t="shared" si="21"/>
        <v>0</v>
      </c>
      <c r="AR68" s="208">
        <f t="shared" si="21"/>
        <v>0</v>
      </c>
      <c r="AS68" s="208">
        <f t="shared" si="21"/>
        <v>0</v>
      </c>
      <c r="AT68" s="208">
        <f t="shared" si="22"/>
        <v>0</v>
      </c>
      <c r="AY68" s="207">
        <f t="shared" si="66"/>
        <v>0</v>
      </c>
      <c r="AZ68" s="208">
        <f t="shared" si="23"/>
        <v>0</v>
      </c>
      <c r="BA68" s="208">
        <f t="shared" si="23"/>
        <v>0</v>
      </c>
      <c r="BB68" s="208">
        <f t="shared" si="23"/>
        <v>0</v>
      </c>
      <c r="BC68" s="208">
        <f t="shared" si="23"/>
        <v>0</v>
      </c>
      <c r="BD68" s="208">
        <f t="shared" si="24"/>
        <v>0</v>
      </c>
      <c r="BI68" s="207">
        <f t="shared" si="67"/>
        <v>0</v>
      </c>
      <c r="BJ68" s="208">
        <f t="shared" si="25"/>
        <v>0</v>
      </c>
      <c r="BK68" s="208">
        <f t="shared" si="25"/>
        <v>0</v>
      </c>
      <c r="BL68" s="208">
        <f t="shared" si="25"/>
        <v>0</v>
      </c>
      <c r="BM68" s="208">
        <f t="shared" si="25"/>
        <v>0</v>
      </c>
      <c r="BN68" s="208">
        <f t="shared" si="26"/>
        <v>0</v>
      </c>
      <c r="BS68" s="207">
        <f t="shared" si="68"/>
        <v>0</v>
      </c>
      <c r="BT68" s="208">
        <f t="shared" si="27"/>
        <v>0</v>
      </c>
      <c r="BU68" s="208">
        <f t="shared" si="27"/>
        <v>0</v>
      </c>
      <c r="BV68" s="208">
        <f t="shared" si="27"/>
        <v>0</v>
      </c>
      <c r="BW68" s="208">
        <f t="shared" si="27"/>
        <v>0</v>
      </c>
      <c r="BX68" s="208">
        <f t="shared" si="28"/>
        <v>0</v>
      </c>
      <c r="CC68" s="207">
        <f t="shared" si="69"/>
        <v>0</v>
      </c>
      <c r="CD68" s="208">
        <f t="shared" si="29"/>
        <v>0</v>
      </c>
      <c r="CE68" s="208">
        <f t="shared" si="29"/>
        <v>0</v>
      </c>
      <c r="CF68" s="208">
        <f t="shared" si="29"/>
        <v>0</v>
      </c>
      <c r="CG68" s="208">
        <f t="shared" si="29"/>
        <v>0</v>
      </c>
      <c r="CH68" s="208">
        <f t="shared" si="30"/>
        <v>0</v>
      </c>
      <c r="CM68" s="207">
        <f t="shared" si="70"/>
        <v>0</v>
      </c>
      <c r="CN68" s="208">
        <f t="shared" si="31"/>
        <v>0</v>
      </c>
      <c r="CO68" s="208">
        <f t="shared" si="31"/>
        <v>0</v>
      </c>
      <c r="CP68" s="208">
        <f t="shared" si="31"/>
        <v>0</v>
      </c>
      <c r="CQ68" s="208">
        <f t="shared" si="31"/>
        <v>0</v>
      </c>
      <c r="CR68" s="208">
        <f t="shared" si="32"/>
        <v>0</v>
      </c>
      <c r="CW68" s="207">
        <f t="shared" si="71"/>
        <v>0</v>
      </c>
      <c r="CX68" s="208">
        <f t="shared" si="33"/>
        <v>0</v>
      </c>
      <c r="CY68" s="207">
        <f t="shared" si="33"/>
        <v>0</v>
      </c>
      <c r="CZ68" s="208">
        <f t="shared" si="33"/>
        <v>0</v>
      </c>
      <c r="DA68" s="208">
        <f t="shared" si="33"/>
        <v>0</v>
      </c>
      <c r="DB68" s="208">
        <f t="shared" si="34"/>
        <v>0</v>
      </c>
      <c r="DG68" s="207">
        <f t="shared" si="72"/>
        <v>0</v>
      </c>
      <c r="DH68" s="208">
        <f t="shared" si="35"/>
        <v>0</v>
      </c>
      <c r="DI68" s="208">
        <f t="shared" si="35"/>
        <v>0</v>
      </c>
      <c r="DJ68" s="208">
        <f t="shared" si="35"/>
        <v>0</v>
      </c>
      <c r="DK68" s="208">
        <f t="shared" si="35"/>
        <v>0</v>
      </c>
      <c r="DL68" s="208">
        <f t="shared" si="36"/>
        <v>0</v>
      </c>
      <c r="DQ68" s="207">
        <f t="shared" si="73"/>
        <v>0</v>
      </c>
      <c r="DR68" s="208">
        <f t="shared" si="37"/>
        <v>0</v>
      </c>
      <c r="DS68" s="208">
        <f t="shared" si="37"/>
        <v>0</v>
      </c>
      <c r="DT68" s="208">
        <f t="shared" si="37"/>
        <v>0</v>
      </c>
      <c r="DU68" s="208">
        <f t="shared" si="37"/>
        <v>0</v>
      </c>
      <c r="DV68" s="208">
        <f t="shared" si="38"/>
        <v>0</v>
      </c>
      <c r="EA68" s="207">
        <f t="shared" si="74"/>
        <v>0</v>
      </c>
      <c r="EB68" s="208">
        <f t="shared" si="39"/>
        <v>0</v>
      </c>
      <c r="EC68" s="208">
        <f t="shared" si="39"/>
        <v>0</v>
      </c>
      <c r="ED68" s="208">
        <f t="shared" si="39"/>
        <v>0</v>
      </c>
      <c r="EE68" s="208">
        <f t="shared" si="39"/>
        <v>0</v>
      </c>
      <c r="EF68" s="208">
        <f t="shared" si="40"/>
        <v>0</v>
      </c>
      <c r="EK68" s="207">
        <f t="shared" si="75"/>
        <v>0</v>
      </c>
      <c r="EL68" s="208">
        <f t="shared" si="41"/>
        <v>0</v>
      </c>
      <c r="EM68" s="208">
        <f t="shared" si="41"/>
        <v>0</v>
      </c>
      <c r="EN68" s="208">
        <f t="shared" si="41"/>
        <v>0</v>
      </c>
      <c r="EO68" s="208">
        <f t="shared" si="41"/>
        <v>0</v>
      </c>
      <c r="EP68" s="208">
        <f t="shared" si="42"/>
        <v>0</v>
      </c>
      <c r="EU68" s="207">
        <f t="shared" si="76"/>
        <v>0</v>
      </c>
      <c r="EV68" s="208">
        <f t="shared" si="43"/>
        <v>0</v>
      </c>
      <c r="EW68" s="208">
        <f t="shared" si="43"/>
        <v>0</v>
      </c>
      <c r="EX68" s="208">
        <f t="shared" si="43"/>
        <v>0</v>
      </c>
      <c r="EY68" s="208">
        <f t="shared" si="43"/>
        <v>0</v>
      </c>
      <c r="EZ68" s="208">
        <f t="shared" si="44"/>
        <v>0</v>
      </c>
      <c r="FE68" s="207">
        <f t="shared" si="77"/>
        <v>0</v>
      </c>
      <c r="FF68" s="208">
        <f t="shared" si="45"/>
        <v>0</v>
      </c>
      <c r="FG68" s="208">
        <f t="shared" si="45"/>
        <v>0</v>
      </c>
      <c r="FH68" s="208">
        <f t="shared" si="45"/>
        <v>0</v>
      </c>
      <c r="FI68" s="208">
        <f t="shared" si="45"/>
        <v>0</v>
      </c>
      <c r="FJ68" s="208">
        <f t="shared" si="46"/>
        <v>0</v>
      </c>
      <c r="FO68" s="207">
        <f t="shared" si="78"/>
        <v>0</v>
      </c>
      <c r="FP68" s="208">
        <f t="shared" si="47"/>
        <v>0</v>
      </c>
      <c r="FQ68" s="208">
        <f t="shared" si="47"/>
        <v>0</v>
      </c>
      <c r="FR68" s="208">
        <f t="shared" si="47"/>
        <v>0</v>
      </c>
      <c r="FS68" s="208">
        <f t="shared" si="47"/>
        <v>0</v>
      </c>
      <c r="FT68" s="208">
        <f t="shared" si="48"/>
        <v>0</v>
      </c>
      <c r="FY68" s="207">
        <f t="shared" si="79"/>
        <v>0</v>
      </c>
      <c r="FZ68" s="208">
        <f t="shared" si="49"/>
        <v>0</v>
      </c>
      <c r="GA68" s="208">
        <f t="shared" si="49"/>
        <v>0</v>
      </c>
      <c r="GB68" s="208">
        <f t="shared" si="49"/>
        <v>0</v>
      </c>
      <c r="GC68" s="208">
        <f t="shared" si="49"/>
        <v>0</v>
      </c>
      <c r="GD68" s="208">
        <f t="shared" si="50"/>
        <v>0</v>
      </c>
      <c r="GI68" s="207">
        <f t="shared" si="80"/>
        <v>0</v>
      </c>
      <c r="GJ68" s="208">
        <f t="shared" si="51"/>
        <v>0</v>
      </c>
      <c r="GK68" s="208">
        <f t="shared" si="51"/>
        <v>0</v>
      </c>
      <c r="GL68" s="208">
        <f t="shared" si="51"/>
        <v>0</v>
      </c>
      <c r="GM68" s="208">
        <f t="shared" si="51"/>
        <v>0</v>
      </c>
      <c r="GN68" s="208">
        <f t="shared" si="52"/>
        <v>0</v>
      </c>
      <c r="GS68" s="207">
        <f t="shared" si="81"/>
        <v>0</v>
      </c>
      <c r="GT68" s="208">
        <f t="shared" si="53"/>
        <v>0</v>
      </c>
      <c r="GU68" s="208">
        <f t="shared" si="53"/>
        <v>0</v>
      </c>
      <c r="GV68" s="208">
        <f t="shared" si="53"/>
        <v>0</v>
      </c>
      <c r="GW68" s="208">
        <f t="shared" si="53"/>
        <v>0</v>
      </c>
      <c r="GX68" s="208">
        <f t="shared" si="54"/>
        <v>0</v>
      </c>
      <c r="HC68" s="207">
        <f t="shared" si="82"/>
        <v>0</v>
      </c>
      <c r="HD68" s="208">
        <f t="shared" si="55"/>
        <v>0</v>
      </c>
      <c r="HE68" s="208">
        <f t="shared" si="55"/>
        <v>0</v>
      </c>
      <c r="HF68" s="208">
        <f t="shared" si="55"/>
        <v>0</v>
      </c>
      <c r="HG68" s="208">
        <f t="shared" si="55"/>
        <v>0</v>
      </c>
      <c r="HH68" s="208">
        <f t="shared" si="56"/>
        <v>0</v>
      </c>
      <c r="HM68" s="207">
        <f t="shared" si="83"/>
        <v>0</v>
      </c>
      <c r="HN68" s="208">
        <f t="shared" si="57"/>
        <v>0</v>
      </c>
      <c r="HO68" s="208">
        <f t="shared" si="57"/>
        <v>0</v>
      </c>
      <c r="HP68" s="208">
        <f t="shared" si="57"/>
        <v>0</v>
      </c>
      <c r="HQ68" s="208">
        <f t="shared" si="57"/>
        <v>0</v>
      </c>
      <c r="HR68" s="208">
        <f t="shared" si="58"/>
        <v>0</v>
      </c>
      <c r="HW68" s="207">
        <f t="shared" si="84"/>
        <v>0</v>
      </c>
      <c r="HX68" s="208">
        <f t="shared" si="59"/>
        <v>0</v>
      </c>
      <c r="HY68" s="208">
        <f t="shared" si="59"/>
        <v>0</v>
      </c>
      <c r="HZ68" s="208">
        <f t="shared" si="59"/>
        <v>0</v>
      </c>
      <c r="IA68" s="208">
        <f t="shared" si="59"/>
        <v>0</v>
      </c>
      <c r="IB68" s="208">
        <f t="shared" si="60"/>
        <v>0</v>
      </c>
      <c r="IG68" s="207">
        <f t="shared" si="85"/>
        <v>0</v>
      </c>
      <c r="IH68" s="208">
        <f t="shared" si="61"/>
        <v>0</v>
      </c>
      <c r="II68" s="208">
        <f t="shared" si="61"/>
        <v>0</v>
      </c>
      <c r="IJ68" s="208">
        <f t="shared" si="61"/>
        <v>0</v>
      </c>
      <c r="IK68" s="208">
        <f t="shared" si="61"/>
        <v>0</v>
      </c>
      <c r="IL68" s="208">
        <f t="shared" si="62"/>
        <v>0</v>
      </c>
    </row>
    <row r="69" spans="1:246">
      <c r="A69" s="203">
        <f t="shared" si="97"/>
        <v>23</v>
      </c>
      <c r="B69" s="308">
        <f t="shared" si="89"/>
        <v>4.3478260869565209E-2</v>
      </c>
      <c r="C69" s="301">
        <f t="shared" si="89"/>
        <v>0.1</v>
      </c>
      <c r="D69" s="308">
        <f t="shared" ref="D69:I69" si="117">HC14*$C69</f>
        <v>0</v>
      </c>
      <c r="E69" s="308">
        <f t="shared" si="117"/>
        <v>0</v>
      </c>
      <c r="F69" s="308">
        <f t="shared" si="117"/>
        <v>0</v>
      </c>
      <c r="G69" s="308">
        <f t="shared" si="117"/>
        <v>0</v>
      </c>
      <c r="H69" s="308">
        <f t="shared" si="117"/>
        <v>0</v>
      </c>
      <c r="I69" s="308">
        <f t="shared" si="117"/>
        <v>-0.14260158677485721</v>
      </c>
      <c r="L69" s="210">
        <f t="shared" si="99"/>
        <v>23</v>
      </c>
      <c r="M69" s="268">
        <f t="shared" si="91"/>
        <v>0</v>
      </c>
      <c r="N69" s="268">
        <f t="shared" si="92"/>
        <v>0</v>
      </c>
      <c r="O69" s="268">
        <f t="shared" si="93"/>
        <v>0</v>
      </c>
      <c r="P69" s="268">
        <f t="shared" si="94"/>
        <v>0</v>
      </c>
      <c r="Q69" s="268">
        <f t="shared" si="95"/>
        <v>0</v>
      </c>
      <c r="R69" s="221">
        <f t="shared" si="96"/>
        <v>-0.14260158677485721</v>
      </c>
      <c r="T69" s="207">
        <v>3.9</v>
      </c>
      <c r="U69" s="207">
        <f t="shared" si="63"/>
        <v>0</v>
      </c>
      <c r="V69" s="208">
        <f t="shared" si="17"/>
        <v>0</v>
      </c>
      <c r="W69" s="208">
        <f t="shared" si="17"/>
        <v>0</v>
      </c>
      <c r="X69" s="208">
        <f t="shared" si="17"/>
        <v>0</v>
      </c>
      <c r="Y69" s="208">
        <f t="shared" si="17"/>
        <v>0</v>
      </c>
      <c r="Z69" s="208">
        <f t="shared" si="18"/>
        <v>0</v>
      </c>
      <c r="AE69" s="207">
        <f t="shared" si="64"/>
        <v>0</v>
      </c>
      <c r="AF69" s="208">
        <f t="shared" si="19"/>
        <v>0</v>
      </c>
      <c r="AG69" s="208">
        <f t="shared" si="19"/>
        <v>0</v>
      </c>
      <c r="AH69" s="208">
        <f t="shared" si="19"/>
        <v>0</v>
      </c>
      <c r="AI69" s="208">
        <f t="shared" si="19"/>
        <v>0</v>
      </c>
      <c r="AJ69" s="208">
        <f t="shared" si="20"/>
        <v>0</v>
      </c>
      <c r="AO69" s="207">
        <f t="shared" si="65"/>
        <v>0</v>
      </c>
      <c r="AP69" s="208">
        <f t="shared" si="21"/>
        <v>0</v>
      </c>
      <c r="AQ69" s="208">
        <f t="shared" si="21"/>
        <v>0</v>
      </c>
      <c r="AR69" s="208">
        <f t="shared" si="21"/>
        <v>0</v>
      </c>
      <c r="AS69" s="208">
        <f t="shared" si="21"/>
        <v>0</v>
      </c>
      <c r="AT69" s="208">
        <f t="shared" si="22"/>
        <v>0</v>
      </c>
      <c r="AY69" s="207">
        <f t="shared" si="66"/>
        <v>0</v>
      </c>
      <c r="AZ69" s="208">
        <f t="shared" si="23"/>
        <v>0</v>
      </c>
      <c r="BA69" s="208">
        <f t="shared" si="23"/>
        <v>0</v>
      </c>
      <c r="BB69" s="208">
        <f t="shared" si="23"/>
        <v>0</v>
      </c>
      <c r="BC69" s="208">
        <f t="shared" si="23"/>
        <v>0</v>
      </c>
      <c r="BD69" s="208">
        <f t="shared" si="24"/>
        <v>0</v>
      </c>
      <c r="BI69" s="207">
        <f t="shared" si="67"/>
        <v>0</v>
      </c>
      <c r="BJ69" s="208">
        <f t="shared" si="25"/>
        <v>0</v>
      </c>
      <c r="BK69" s="208">
        <f t="shared" si="25"/>
        <v>0</v>
      </c>
      <c r="BL69" s="208">
        <f t="shared" si="25"/>
        <v>0</v>
      </c>
      <c r="BM69" s="208">
        <f t="shared" si="25"/>
        <v>0</v>
      </c>
      <c r="BN69" s="208">
        <f t="shared" si="26"/>
        <v>0</v>
      </c>
      <c r="BS69" s="207">
        <f t="shared" si="68"/>
        <v>0</v>
      </c>
      <c r="BT69" s="208">
        <f t="shared" si="27"/>
        <v>0</v>
      </c>
      <c r="BU69" s="208">
        <f t="shared" si="27"/>
        <v>0</v>
      </c>
      <c r="BV69" s="208">
        <f t="shared" si="27"/>
        <v>0</v>
      </c>
      <c r="BW69" s="208">
        <f t="shared" si="27"/>
        <v>0</v>
      </c>
      <c r="BX69" s="208">
        <f t="shared" si="28"/>
        <v>0</v>
      </c>
      <c r="CC69" s="207">
        <f t="shared" si="69"/>
        <v>0</v>
      </c>
      <c r="CD69" s="208">
        <f t="shared" si="29"/>
        <v>0</v>
      </c>
      <c r="CE69" s="208">
        <f t="shared" si="29"/>
        <v>0</v>
      </c>
      <c r="CF69" s="208">
        <f t="shared" si="29"/>
        <v>0</v>
      </c>
      <c r="CG69" s="208">
        <f t="shared" si="29"/>
        <v>0</v>
      </c>
      <c r="CH69" s="208">
        <f t="shared" si="30"/>
        <v>0</v>
      </c>
      <c r="CM69" s="207">
        <f t="shared" si="70"/>
        <v>0</v>
      </c>
      <c r="CN69" s="208">
        <f t="shared" si="31"/>
        <v>0</v>
      </c>
      <c r="CO69" s="208">
        <f t="shared" si="31"/>
        <v>0</v>
      </c>
      <c r="CP69" s="208">
        <f t="shared" si="31"/>
        <v>0</v>
      </c>
      <c r="CQ69" s="208">
        <f t="shared" si="31"/>
        <v>0</v>
      </c>
      <c r="CR69" s="208">
        <f t="shared" si="32"/>
        <v>0</v>
      </c>
      <c r="CW69" s="207">
        <f t="shared" si="71"/>
        <v>0</v>
      </c>
      <c r="CX69" s="208">
        <f t="shared" si="33"/>
        <v>0</v>
      </c>
      <c r="CY69" s="207">
        <f t="shared" si="33"/>
        <v>0</v>
      </c>
      <c r="CZ69" s="208">
        <f t="shared" si="33"/>
        <v>0</v>
      </c>
      <c r="DA69" s="208">
        <f t="shared" si="33"/>
        <v>0</v>
      </c>
      <c r="DB69" s="208">
        <f t="shared" si="34"/>
        <v>0</v>
      </c>
      <c r="DG69" s="207">
        <f t="shared" si="72"/>
        <v>0</v>
      </c>
      <c r="DH69" s="208">
        <f t="shared" si="35"/>
        <v>0</v>
      </c>
      <c r="DI69" s="208">
        <f t="shared" si="35"/>
        <v>0</v>
      </c>
      <c r="DJ69" s="208">
        <f t="shared" si="35"/>
        <v>0</v>
      </c>
      <c r="DK69" s="208">
        <f t="shared" si="35"/>
        <v>0</v>
      </c>
      <c r="DL69" s="208">
        <f t="shared" si="36"/>
        <v>0</v>
      </c>
      <c r="DQ69" s="207">
        <f t="shared" si="73"/>
        <v>0</v>
      </c>
      <c r="DR69" s="208">
        <f t="shared" si="37"/>
        <v>0</v>
      </c>
      <c r="DS69" s="208">
        <f t="shared" si="37"/>
        <v>0</v>
      </c>
      <c r="DT69" s="208">
        <f t="shared" si="37"/>
        <v>0</v>
      </c>
      <c r="DU69" s="208">
        <f t="shared" si="37"/>
        <v>0</v>
      </c>
      <c r="DV69" s="208">
        <f t="shared" si="38"/>
        <v>0</v>
      </c>
      <c r="EA69" s="207">
        <f t="shared" si="74"/>
        <v>0</v>
      </c>
      <c r="EB69" s="208">
        <f t="shared" si="39"/>
        <v>0</v>
      </c>
      <c r="EC69" s="208">
        <f t="shared" si="39"/>
        <v>0</v>
      </c>
      <c r="ED69" s="208">
        <f t="shared" si="39"/>
        <v>0</v>
      </c>
      <c r="EE69" s="208">
        <f t="shared" si="39"/>
        <v>0</v>
      </c>
      <c r="EF69" s="208">
        <f t="shared" si="40"/>
        <v>0</v>
      </c>
      <c r="EK69" s="207">
        <f t="shared" si="75"/>
        <v>0</v>
      </c>
      <c r="EL69" s="208">
        <f t="shared" si="41"/>
        <v>0</v>
      </c>
      <c r="EM69" s="208">
        <f t="shared" si="41"/>
        <v>0</v>
      </c>
      <c r="EN69" s="208">
        <f t="shared" si="41"/>
        <v>0</v>
      </c>
      <c r="EO69" s="208">
        <f t="shared" si="41"/>
        <v>0</v>
      </c>
      <c r="EP69" s="208">
        <f t="shared" si="42"/>
        <v>0</v>
      </c>
      <c r="EU69" s="207">
        <f t="shared" si="76"/>
        <v>0</v>
      </c>
      <c r="EV69" s="208">
        <f t="shared" si="43"/>
        <v>0</v>
      </c>
      <c r="EW69" s="208">
        <f t="shared" si="43"/>
        <v>0</v>
      </c>
      <c r="EX69" s="208">
        <f t="shared" si="43"/>
        <v>0</v>
      </c>
      <c r="EY69" s="208">
        <f t="shared" si="43"/>
        <v>0</v>
      </c>
      <c r="EZ69" s="208">
        <f t="shared" si="44"/>
        <v>0</v>
      </c>
      <c r="FE69" s="207">
        <f t="shared" si="77"/>
        <v>0</v>
      </c>
      <c r="FF69" s="208">
        <f t="shared" si="45"/>
        <v>0</v>
      </c>
      <c r="FG69" s="208">
        <f t="shared" si="45"/>
        <v>0</v>
      </c>
      <c r="FH69" s="208">
        <f t="shared" si="45"/>
        <v>0</v>
      </c>
      <c r="FI69" s="208">
        <f t="shared" si="45"/>
        <v>0</v>
      </c>
      <c r="FJ69" s="208">
        <f t="shared" si="46"/>
        <v>0</v>
      </c>
      <c r="FO69" s="207">
        <f t="shared" si="78"/>
        <v>0</v>
      </c>
      <c r="FP69" s="208">
        <f t="shared" si="47"/>
        <v>0</v>
      </c>
      <c r="FQ69" s="208">
        <f t="shared" si="47"/>
        <v>0</v>
      </c>
      <c r="FR69" s="208">
        <f t="shared" si="47"/>
        <v>0</v>
      </c>
      <c r="FS69" s="208">
        <f t="shared" si="47"/>
        <v>0</v>
      </c>
      <c r="FT69" s="208">
        <f t="shared" si="48"/>
        <v>0</v>
      </c>
      <c r="FY69" s="207">
        <f t="shared" si="79"/>
        <v>0</v>
      </c>
      <c r="FZ69" s="208">
        <f t="shared" si="49"/>
        <v>0</v>
      </c>
      <c r="GA69" s="208">
        <f t="shared" si="49"/>
        <v>0</v>
      </c>
      <c r="GB69" s="208">
        <f t="shared" si="49"/>
        <v>0</v>
      </c>
      <c r="GC69" s="208">
        <f t="shared" si="49"/>
        <v>0</v>
      </c>
      <c r="GD69" s="208">
        <f t="shared" si="50"/>
        <v>0</v>
      </c>
      <c r="GI69" s="207">
        <f t="shared" si="80"/>
        <v>0</v>
      </c>
      <c r="GJ69" s="208">
        <f t="shared" si="51"/>
        <v>0</v>
      </c>
      <c r="GK69" s="208">
        <f t="shared" si="51"/>
        <v>0</v>
      </c>
      <c r="GL69" s="208">
        <f t="shared" si="51"/>
        <v>0</v>
      </c>
      <c r="GM69" s="208">
        <f t="shared" si="51"/>
        <v>0</v>
      </c>
      <c r="GN69" s="208">
        <f t="shared" si="52"/>
        <v>0</v>
      </c>
      <c r="GS69" s="207">
        <f t="shared" si="81"/>
        <v>0</v>
      </c>
      <c r="GT69" s="208">
        <f t="shared" si="53"/>
        <v>0</v>
      </c>
      <c r="GU69" s="208">
        <f t="shared" si="53"/>
        <v>0</v>
      </c>
      <c r="GV69" s="208">
        <f t="shared" si="53"/>
        <v>0</v>
      </c>
      <c r="GW69" s="208">
        <f t="shared" si="53"/>
        <v>0</v>
      </c>
      <c r="GX69" s="208">
        <f t="shared" si="54"/>
        <v>0</v>
      </c>
      <c r="HC69" s="207">
        <f t="shared" si="82"/>
        <v>0</v>
      </c>
      <c r="HD69" s="208">
        <f t="shared" si="55"/>
        <v>0</v>
      </c>
      <c r="HE69" s="208">
        <f t="shared" si="55"/>
        <v>0</v>
      </c>
      <c r="HF69" s="208">
        <f t="shared" si="55"/>
        <v>0</v>
      </c>
      <c r="HG69" s="208">
        <f t="shared" si="55"/>
        <v>0</v>
      </c>
      <c r="HH69" s="208">
        <f t="shared" si="56"/>
        <v>0</v>
      </c>
      <c r="HM69" s="207">
        <f t="shared" si="83"/>
        <v>0</v>
      </c>
      <c r="HN69" s="208">
        <f t="shared" si="57"/>
        <v>0</v>
      </c>
      <c r="HO69" s="208">
        <f t="shared" si="57"/>
        <v>0</v>
      </c>
      <c r="HP69" s="208">
        <f t="shared" si="57"/>
        <v>0</v>
      </c>
      <c r="HQ69" s="208">
        <f t="shared" si="57"/>
        <v>0</v>
      </c>
      <c r="HR69" s="208">
        <f t="shared" si="58"/>
        <v>0</v>
      </c>
      <c r="HW69" s="207">
        <f t="shared" si="84"/>
        <v>0</v>
      </c>
      <c r="HX69" s="208">
        <f t="shared" si="59"/>
        <v>0</v>
      </c>
      <c r="HY69" s="208">
        <f t="shared" si="59"/>
        <v>0</v>
      </c>
      <c r="HZ69" s="208">
        <f t="shared" si="59"/>
        <v>0</v>
      </c>
      <c r="IA69" s="208">
        <f t="shared" si="59"/>
        <v>0</v>
      </c>
      <c r="IB69" s="208">
        <f t="shared" si="60"/>
        <v>0</v>
      </c>
      <c r="IG69" s="207">
        <f t="shared" si="85"/>
        <v>0</v>
      </c>
      <c r="IH69" s="208">
        <f t="shared" si="61"/>
        <v>0</v>
      </c>
      <c r="II69" s="208">
        <f t="shared" si="61"/>
        <v>0</v>
      </c>
      <c r="IJ69" s="208">
        <f t="shared" si="61"/>
        <v>0</v>
      </c>
      <c r="IK69" s="208">
        <f t="shared" si="61"/>
        <v>0</v>
      </c>
      <c r="IL69" s="208">
        <f t="shared" si="62"/>
        <v>0</v>
      </c>
    </row>
    <row r="70" spans="1:246">
      <c r="A70" s="203">
        <f t="shared" si="97"/>
        <v>24</v>
      </c>
      <c r="B70" s="308">
        <f t="shared" si="89"/>
        <v>4.3478260869565209E-2</v>
      </c>
      <c r="C70" s="301">
        <f t="shared" si="89"/>
        <v>0.1</v>
      </c>
      <c r="D70" s="308">
        <f t="shared" ref="D70:I70" si="118">HM14*$C70</f>
        <v>0</v>
      </c>
      <c r="E70" s="308">
        <f t="shared" si="118"/>
        <v>0</v>
      </c>
      <c r="F70" s="308">
        <f t="shared" si="118"/>
        <v>0</v>
      </c>
      <c r="G70" s="308">
        <f t="shared" si="118"/>
        <v>0</v>
      </c>
      <c r="H70" s="308">
        <f t="shared" si="118"/>
        <v>0</v>
      </c>
      <c r="I70" s="308">
        <f t="shared" si="118"/>
        <v>-0.15527129297224529</v>
      </c>
      <c r="L70" s="210">
        <f t="shared" si="99"/>
        <v>24</v>
      </c>
      <c r="M70" s="268">
        <f t="shared" si="91"/>
        <v>0</v>
      </c>
      <c r="N70" s="268">
        <f t="shared" si="92"/>
        <v>0</v>
      </c>
      <c r="O70" s="268">
        <f t="shared" si="93"/>
        <v>0</v>
      </c>
      <c r="P70" s="268">
        <f t="shared" si="94"/>
        <v>0</v>
      </c>
      <c r="Q70" s="268">
        <f t="shared" si="95"/>
        <v>0</v>
      </c>
      <c r="R70" s="221">
        <f t="shared" si="96"/>
        <v>-0.15527129297224529</v>
      </c>
      <c r="T70" s="207">
        <v>4</v>
      </c>
      <c r="U70" s="207">
        <f t="shared" si="63"/>
        <v>0</v>
      </c>
      <c r="V70" s="208">
        <f t="shared" si="17"/>
        <v>0</v>
      </c>
      <c r="W70" s="208">
        <f t="shared" si="17"/>
        <v>0</v>
      </c>
      <c r="X70" s="208">
        <f t="shared" si="17"/>
        <v>0</v>
      </c>
      <c r="Y70" s="208">
        <f t="shared" si="17"/>
        <v>0</v>
      </c>
      <c r="Z70" s="208">
        <f t="shared" si="18"/>
        <v>0</v>
      </c>
      <c r="AE70" s="207">
        <f t="shared" si="64"/>
        <v>0</v>
      </c>
      <c r="AF70" s="208">
        <f t="shared" si="19"/>
        <v>0</v>
      </c>
      <c r="AG70" s="208">
        <f t="shared" si="19"/>
        <v>0</v>
      </c>
      <c r="AH70" s="208">
        <f t="shared" si="19"/>
        <v>0</v>
      </c>
      <c r="AI70" s="208">
        <f t="shared" si="19"/>
        <v>0</v>
      </c>
      <c r="AJ70" s="208">
        <f t="shared" si="20"/>
        <v>0</v>
      </c>
      <c r="AO70" s="207">
        <f t="shared" si="65"/>
        <v>0</v>
      </c>
      <c r="AP70" s="208">
        <f t="shared" si="21"/>
        <v>0</v>
      </c>
      <c r="AQ70" s="208">
        <f t="shared" si="21"/>
        <v>0</v>
      </c>
      <c r="AR70" s="208">
        <f t="shared" si="21"/>
        <v>0</v>
      </c>
      <c r="AS70" s="208">
        <f t="shared" si="21"/>
        <v>0</v>
      </c>
      <c r="AT70" s="208">
        <f t="shared" si="22"/>
        <v>0</v>
      </c>
      <c r="AY70" s="207">
        <f t="shared" si="66"/>
        <v>0</v>
      </c>
      <c r="AZ70" s="208">
        <f t="shared" si="23"/>
        <v>0</v>
      </c>
      <c r="BA70" s="208">
        <f t="shared" si="23"/>
        <v>0</v>
      </c>
      <c r="BB70" s="208">
        <f t="shared" si="23"/>
        <v>0</v>
      </c>
      <c r="BC70" s="208">
        <f t="shared" si="23"/>
        <v>0</v>
      </c>
      <c r="BD70" s="208">
        <f t="shared" si="24"/>
        <v>0</v>
      </c>
      <c r="BI70" s="207">
        <f t="shared" si="67"/>
        <v>0</v>
      </c>
      <c r="BJ70" s="208">
        <f t="shared" si="25"/>
        <v>0</v>
      </c>
      <c r="BK70" s="208">
        <f t="shared" si="25"/>
        <v>0</v>
      </c>
      <c r="BL70" s="208">
        <f t="shared" si="25"/>
        <v>0</v>
      </c>
      <c r="BM70" s="208">
        <f t="shared" si="25"/>
        <v>0</v>
      </c>
      <c r="BN70" s="208">
        <f t="shared" si="26"/>
        <v>0</v>
      </c>
      <c r="BS70" s="207">
        <f t="shared" si="68"/>
        <v>0</v>
      </c>
      <c r="BT70" s="208">
        <f t="shared" si="27"/>
        <v>0</v>
      </c>
      <c r="BU70" s="208">
        <f t="shared" si="27"/>
        <v>0</v>
      </c>
      <c r="BV70" s="208">
        <f t="shared" si="27"/>
        <v>0</v>
      </c>
      <c r="BW70" s="208">
        <f t="shared" si="27"/>
        <v>0</v>
      </c>
      <c r="BX70" s="208">
        <f t="shared" si="28"/>
        <v>0</v>
      </c>
      <c r="CC70" s="207">
        <f t="shared" si="69"/>
        <v>0</v>
      </c>
      <c r="CD70" s="208">
        <f t="shared" si="29"/>
        <v>0</v>
      </c>
      <c r="CE70" s="208">
        <f t="shared" si="29"/>
        <v>0</v>
      </c>
      <c r="CF70" s="208">
        <f t="shared" si="29"/>
        <v>0</v>
      </c>
      <c r="CG70" s="208">
        <f t="shared" si="29"/>
        <v>0</v>
      </c>
      <c r="CH70" s="208">
        <f t="shared" si="30"/>
        <v>0</v>
      </c>
      <c r="CM70" s="207">
        <f t="shared" si="70"/>
        <v>0</v>
      </c>
      <c r="CN70" s="208">
        <f t="shared" si="31"/>
        <v>0</v>
      </c>
      <c r="CO70" s="208">
        <f t="shared" si="31"/>
        <v>0</v>
      </c>
      <c r="CP70" s="208">
        <f t="shared" si="31"/>
        <v>0</v>
      </c>
      <c r="CQ70" s="208">
        <f t="shared" si="31"/>
        <v>0</v>
      </c>
      <c r="CR70" s="208">
        <f t="shared" si="32"/>
        <v>0</v>
      </c>
      <c r="CW70" s="207">
        <f t="shared" si="71"/>
        <v>0</v>
      </c>
      <c r="CX70" s="208">
        <f t="shared" si="33"/>
        <v>0</v>
      </c>
      <c r="CY70" s="207">
        <f t="shared" si="33"/>
        <v>0</v>
      </c>
      <c r="CZ70" s="208">
        <f t="shared" si="33"/>
        <v>0</v>
      </c>
      <c r="DA70" s="208">
        <f t="shared" si="33"/>
        <v>0</v>
      </c>
      <c r="DB70" s="208">
        <f t="shared" si="34"/>
        <v>0</v>
      </c>
      <c r="DG70" s="207">
        <f t="shared" si="72"/>
        <v>0</v>
      </c>
      <c r="DH70" s="208">
        <f t="shared" si="35"/>
        <v>0</v>
      </c>
      <c r="DI70" s="208">
        <f t="shared" si="35"/>
        <v>0</v>
      </c>
      <c r="DJ70" s="208">
        <f t="shared" si="35"/>
        <v>0</v>
      </c>
      <c r="DK70" s="208">
        <f t="shared" si="35"/>
        <v>0</v>
      </c>
      <c r="DL70" s="208">
        <f t="shared" si="36"/>
        <v>0</v>
      </c>
      <c r="DQ70" s="207">
        <f t="shared" si="73"/>
        <v>0</v>
      </c>
      <c r="DR70" s="208">
        <f t="shared" si="37"/>
        <v>0</v>
      </c>
      <c r="DS70" s="208">
        <f t="shared" si="37"/>
        <v>0</v>
      </c>
      <c r="DT70" s="208">
        <f t="shared" si="37"/>
        <v>0</v>
      </c>
      <c r="DU70" s="208">
        <f t="shared" si="37"/>
        <v>0</v>
      </c>
      <c r="DV70" s="208">
        <f t="shared" si="38"/>
        <v>0</v>
      </c>
      <c r="EA70" s="207">
        <f t="shared" si="74"/>
        <v>0</v>
      </c>
      <c r="EB70" s="208">
        <f t="shared" si="39"/>
        <v>0</v>
      </c>
      <c r="EC70" s="208">
        <f t="shared" si="39"/>
        <v>0</v>
      </c>
      <c r="ED70" s="208">
        <f t="shared" si="39"/>
        <v>0</v>
      </c>
      <c r="EE70" s="208">
        <f t="shared" si="39"/>
        <v>0</v>
      </c>
      <c r="EF70" s="208">
        <f t="shared" si="40"/>
        <v>0</v>
      </c>
      <c r="EK70" s="207">
        <f t="shared" si="75"/>
        <v>0</v>
      </c>
      <c r="EL70" s="208">
        <f t="shared" si="41"/>
        <v>0</v>
      </c>
      <c r="EM70" s="208">
        <f t="shared" si="41"/>
        <v>0</v>
      </c>
      <c r="EN70" s="208">
        <f t="shared" si="41"/>
        <v>0</v>
      </c>
      <c r="EO70" s="208">
        <f t="shared" si="41"/>
        <v>0</v>
      </c>
      <c r="EP70" s="208">
        <f t="shared" si="42"/>
        <v>0</v>
      </c>
      <c r="EU70" s="207">
        <f t="shared" si="76"/>
        <v>0</v>
      </c>
      <c r="EV70" s="208">
        <f t="shared" si="43"/>
        <v>0</v>
      </c>
      <c r="EW70" s="208">
        <f t="shared" si="43"/>
        <v>0</v>
      </c>
      <c r="EX70" s="208">
        <f t="shared" si="43"/>
        <v>0</v>
      </c>
      <c r="EY70" s="208">
        <f t="shared" si="43"/>
        <v>0</v>
      </c>
      <c r="EZ70" s="208">
        <f t="shared" si="44"/>
        <v>0</v>
      </c>
      <c r="FE70" s="207">
        <f t="shared" si="77"/>
        <v>0</v>
      </c>
      <c r="FF70" s="208">
        <f t="shared" si="45"/>
        <v>0</v>
      </c>
      <c r="FG70" s="208">
        <f t="shared" si="45"/>
        <v>0</v>
      </c>
      <c r="FH70" s="208">
        <f t="shared" si="45"/>
        <v>0</v>
      </c>
      <c r="FI70" s="208">
        <f t="shared" si="45"/>
        <v>0</v>
      </c>
      <c r="FJ70" s="208">
        <f t="shared" si="46"/>
        <v>0</v>
      </c>
      <c r="FO70" s="207">
        <f t="shared" si="78"/>
        <v>0</v>
      </c>
      <c r="FP70" s="208">
        <f t="shared" si="47"/>
        <v>0</v>
      </c>
      <c r="FQ70" s="208">
        <f t="shared" si="47"/>
        <v>0</v>
      </c>
      <c r="FR70" s="208">
        <f t="shared" si="47"/>
        <v>0</v>
      </c>
      <c r="FS70" s="208">
        <f t="shared" si="47"/>
        <v>0</v>
      </c>
      <c r="FT70" s="208">
        <f t="shared" si="48"/>
        <v>0</v>
      </c>
      <c r="FY70" s="207">
        <f t="shared" si="79"/>
        <v>0</v>
      </c>
      <c r="FZ70" s="208">
        <f t="shared" si="49"/>
        <v>0</v>
      </c>
      <c r="GA70" s="208">
        <f t="shared" si="49"/>
        <v>0</v>
      </c>
      <c r="GB70" s="208">
        <f t="shared" si="49"/>
        <v>0</v>
      </c>
      <c r="GC70" s="208">
        <f t="shared" si="49"/>
        <v>0</v>
      </c>
      <c r="GD70" s="208">
        <f t="shared" si="50"/>
        <v>0</v>
      </c>
      <c r="GI70" s="207">
        <f t="shared" si="80"/>
        <v>0</v>
      </c>
      <c r="GJ70" s="208">
        <f t="shared" si="51"/>
        <v>0</v>
      </c>
      <c r="GK70" s="208">
        <f t="shared" si="51"/>
        <v>0</v>
      </c>
      <c r="GL70" s="208">
        <f t="shared" si="51"/>
        <v>0</v>
      </c>
      <c r="GM70" s="208">
        <f t="shared" si="51"/>
        <v>0</v>
      </c>
      <c r="GN70" s="208">
        <f t="shared" si="52"/>
        <v>0</v>
      </c>
      <c r="GS70" s="207">
        <f t="shared" si="81"/>
        <v>0</v>
      </c>
      <c r="GT70" s="208">
        <f t="shared" si="53"/>
        <v>0</v>
      </c>
      <c r="GU70" s="208">
        <f t="shared" si="53"/>
        <v>0</v>
      </c>
      <c r="GV70" s="208">
        <f t="shared" si="53"/>
        <v>0</v>
      </c>
      <c r="GW70" s="208">
        <f t="shared" si="53"/>
        <v>0</v>
      </c>
      <c r="GX70" s="208">
        <f t="shared" si="54"/>
        <v>0</v>
      </c>
      <c r="HC70" s="207">
        <f t="shared" si="82"/>
        <v>0</v>
      </c>
      <c r="HD70" s="208">
        <f t="shared" si="55"/>
        <v>0</v>
      </c>
      <c r="HE70" s="208">
        <f t="shared" si="55"/>
        <v>0</v>
      </c>
      <c r="HF70" s="208">
        <f t="shared" si="55"/>
        <v>0</v>
      </c>
      <c r="HG70" s="208">
        <f t="shared" si="55"/>
        <v>0</v>
      </c>
      <c r="HH70" s="208">
        <f t="shared" si="56"/>
        <v>0</v>
      </c>
      <c r="HM70" s="207">
        <f t="shared" si="83"/>
        <v>0</v>
      </c>
      <c r="HN70" s="208">
        <f t="shared" si="57"/>
        <v>0</v>
      </c>
      <c r="HO70" s="208">
        <f t="shared" si="57"/>
        <v>0</v>
      </c>
      <c r="HP70" s="208">
        <f t="shared" si="57"/>
        <v>0</v>
      </c>
      <c r="HQ70" s="208">
        <f t="shared" si="57"/>
        <v>0</v>
      </c>
      <c r="HR70" s="208">
        <f t="shared" si="58"/>
        <v>0</v>
      </c>
      <c r="HW70" s="207">
        <f t="shared" si="84"/>
        <v>0</v>
      </c>
      <c r="HX70" s="208">
        <f t="shared" si="59"/>
        <v>0</v>
      </c>
      <c r="HY70" s="208">
        <f t="shared" si="59"/>
        <v>0</v>
      </c>
      <c r="HZ70" s="208">
        <f t="shared" si="59"/>
        <v>0</v>
      </c>
      <c r="IA70" s="208">
        <f t="shared" si="59"/>
        <v>0</v>
      </c>
      <c r="IB70" s="208">
        <f t="shared" si="60"/>
        <v>0</v>
      </c>
      <c r="IG70" s="207">
        <f t="shared" si="85"/>
        <v>0</v>
      </c>
      <c r="IH70" s="208">
        <f t="shared" si="61"/>
        <v>0</v>
      </c>
      <c r="II70" s="208">
        <f t="shared" si="61"/>
        <v>0</v>
      </c>
      <c r="IJ70" s="208">
        <f t="shared" si="61"/>
        <v>0</v>
      </c>
      <c r="IK70" s="208">
        <f t="shared" si="61"/>
        <v>0</v>
      </c>
      <c r="IL70" s="208">
        <f t="shared" si="62"/>
        <v>0</v>
      </c>
    </row>
    <row r="71" spans="1:246">
      <c r="A71" s="203">
        <f t="shared" si="97"/>
        <v>25</v>
      </c>
      <c r="B71" s="308">
        <f t="shared" si="89"/>
        <v>4.3478260869565209E-2</v>
      </c>
      <c r="C71" s="301">
        <f t="shared" si="89"/>
        <v>0.1</v>
      </c>
      <c r="D71" s="308">
        <f t="shared" ref="D71:I71" si="119">HW14*$C71</f>
        <v>0</v>
      </c>
      <c r="E71" s="308">
        <f t="shared" si="119"/>
        <v>0</v>
      </c>
      <c r="F71" s="308">
        <f t="shared" si="119"/>
        <v>0</v>
      </c>
      <c r="G71" s="308">
        <f t="shared" si="119"/>
        <v>0</v>
      </c>
      <c r="H71" s="308">
        <f t="shared" si="119"/>
        <v>0</v>
      </c>
      <c r="I71" s="308">
        <f t="shared" si="119"/>
        <v>-0.16994983776842837</v>
      </c>
      <c r="L71" s="210">
        <f t="shared" si="99"/>
        <v>25</v>
      </c>
      <c r="M71" s="268">
        <f t="shared" si="91"/>
        <v>0</v>
      </c>
      <c r="N71" s="268">
        <f t="shared" si="92"/>
        <v>0</v>
      </c>
      <c r="O71" s="268">
        <f t="shared" si="93"/>
        <v>0</v>
      </c>
      <c r="P71" s="268">
        <f t="shared" si="94"/>
        <v>0</v>
      </c>
      <c r="Q71" s="268">
        <f t="shared" si="95"/>
        <v>0</v>
      </c>
      <c r="R71" s="221">
        <f t="shared" si="96"/>
        <v>-0.16994983776842837</v>
      </c>
      <c r="T71" s="207">
        <v>4.0999999999999996</v>
      </c>
      <c r="U71" s="207">
        <f t="shared" si="63"/>
        <v>0</v>
      </c>
      <c r="V71" s="208">
        <f t="shared" si="17"/>
        <v>0</v>
      </c>
      <c r="W71" s="208">
        <f t="shared" si="17"/>
        <v>0</v>
      </c>
      <c r="X71" s="208">
        <f t="shared" si="17"/>
        <v>0</v>
      </c>
      <c r="Y71" s="208">
        <f t="shared" si="17"/>
        <v>0</v>
      </c>
      <c r="Z71" s="208">
        <f t="shared" si="18"/>
        <v>0</v>
      </c>
      <c r="AE71" s="207">
        <f t="shared" si="64"/>
        <v>0</v>
      </c>
      <c r="AF71" s="208">
        <f t="shared" si="19"/>
        <v>0</v>
      </c>
      <c r="AG71" s="208">
        <f t="shared" si="19"/>
        <v>0</v>
      </c>
      <c r="AH71" s="208">
        <f t="shared" si="19"/>
        <v>0</v>
      </c>
      <c r="AI71" s="208">
        <f t="shared" si="19"/>
        <v>0</v>
      </c>
      <c r="AJ71" s="208">
        <f t="shared" si="20"/>
        <v>0</v>
      </c>
      <c r="AO71" s="207">
        <f t="shared" si="65"/>
        <v>0</v>
      </c>
      <c r="AP71" s="208">
        <f t="shared" si="21"/>
        <v>0</v>
      </c>
      <c r="AQ71" s="208">
        <f t="shared" si="21"/>
        <v>0</v>
      </c>
      <c r="AR71" s="208">
        <f t="shared" si="21"/>
        <v>0</v>
      </c>
      <c r="AS71" s="208">
        <f t="shared" si="21"/>
        <v>0</v>
      </c>
      <c r="AT71" s="208">
        <f t="shared" si="22"/>
        <v>0</v>
      </c>
      <c r="AY71" s="207">
        <f t="shared" si="66"/>
        <v>0</v>
      </c>
      <c r="AZ71" s="208">
        <f t="shared" si="23"/>
        <v>0</v>
      </c>
      <c r="BA71" s="208">
        <f t="shared" si="23"/>
        <v>0</v>
      </c>
      <c r="BB71" s="208">
        <f t="shared" si="23"/>
        <v>0</v>
      </c>
      <c r="BC71" s="208">
        <f t="shared" si="23"/>
        <v>0</v>
      </c>
      <c r="BD71" s="208">
        <f t="shared" si="24"/>
        <v>0</v>
      </c>
      <c r="BI71" s="207">
        <f t="shared" si="67"/>
        <v>0</v>
      </c>
      <c r="BJ71" s="208">
        <f t="shared" si="25"/>
        <v>0</v>
      </c>
      <c r="BK71" s="208">
        <f t="shared" si="25"/>
        <v>0</v>
      </c>
      <c r="BL71" s="208">
        <f t="shared" si="25"/>
        <v>0</v>
      </c>
      <c r="BM71" s="208">
        <f t="shared" si="25"/>
        <v>0</v>
      </c>
      <c r="BN71" s="208">
        <f t="shared" si="26"/>
        <v>0</v>
      </c>
      <c r="BS71" s="207">
        <f t="shared" si="68"/>
        <v>0</v>
      </c>
      <c r="BT71" s="208">
        <f t="shared" si="27"/>
        <v>0</v>
      </c>
      <c r="BU71" s="208">
        <f t="shared" si="27"/>
        <v>0</v>
      </c>
      <c r="BV71" s="208">
        <f t="shared" si="27"/>
        <v>0</v>
      </c>
      <c r="BW71" s="208">
        <f t="shared" si="27"/>
        <v>0</v>
      </c>
      <c r="BX71" s="208">
        <f t="shared" si="28"/>
        <v>0</v>
      </c>
      <c r="CC71" s="207">
        <f t="shared" si="69"/>
        <v>0</v>
      </c>
      <c r="CD71" s="208">
        <f t="shared" si="29"/>
        <v>0</v>
      </c>
      <c r="CE71" s="208">
        <f t="shared" si="29"/>
        <v>0</v>
      </c>
      <c r="CF71" s="208">
        <f t="shared" si="29"/>
        <v>0</v>
      </c>
      <c r="CG71" s="208">
        <f t="shared" si="29"/>
        <v>0</v>
      </c>
      <c r="CH71" s="208">
        <f t="shared" si="30"/>
        <v>0</v>
      </c>
      <c r="CM71" s="207">
        <f t="shared" si="70"/>
        <v>0</v>
      </c>
      <c r="CN71" s="208">
        <f t="shared" si="31"/>
        <v>0</v>
      </c>
      <c r="CO71" s="208">
        <f t="shared" si="31"/>
        <v>0</v>
      </c>
      <c r="CP71" s="208">
        <f t="shared" si="31"/>
        <v>0</v>
      </c>
      <c r="CQ71" s="208">
        <f t="shared" si="31"/>
        <v>0</v>
      </c>
      <c r="CR71" s="208">
        <f t="shared" si="32"/>
        <v>0</v>
      </c>
      <c r="CW71" s="207">
        <f t="shared" si="71"/>
        <v>0</v>
      </c>
      <c r="CX71" s="208">
        <f t="shared" si="33"/>
        <v>0</v>
      </c>
      <c r="CY71" s="207">
        <f t="shared" si="33"/>
        <v>0</v>
      </c>
      <c r="CZ71" s="208">
        <f t="shared" si="33"/>
        <v>0</v>
      </c>
      <c r="DA71" s="208">
        <f t="shared" si="33"/>
        <v>0</v>
      </c>
      <c r="DB71" s="208">
        <f t="shared" si="34"/>
        <v>0</v>
      </c>
      <c r="DG71" s="207">
        <f t="shared" si="72"/>
        <v>0</v>
      </c>
      <c r="DH71" s="208">
        <f t="shared" si="35"/>
        <v>0</v>
      </c>
      <c r="DI71" s="208">
        <f t="shared" si="35"/>
        <v>0</v>
      </c>
      <c r="DJ71" s="208">
        <f t="shared" si="35"/>
        <v>0</v>
      </c>
      <c r="DK71" s="208">
        <f t="shared" si="35"/>
        <v>0</v>
      </c>
      <c r="DL71" s="208">
        <f t="shared" si="36"/>
        <v>0</v>
      </c>
      <c r="DQ71" s="207">
        <f t="shared" si="73"/>
        <v>0</v>
      </c>
      <c r="DR71" s="208">
        <f t="shared" si="37"/>
        <v>0</v>
      </c>
      <c r="DS71" s="208">
        <f t="shared" si="37"/>
        <v>0</v>
      </c>
      <c r="DT71" s="208">
        <f t="shared" si="37"/>
        <v>0</v>
      </c>
      <c r="DU71" s="208">
        <f t="shared" si="37"/>
        <v>0</v>
      </c>
      <c r="DV71" s="208">
        <f t="shared" si="38"/>
        <v>0</v>
      </c>
      <c r="EA71" s="207">
        <f t="shared" si="74"/>
        <v>0</v>
      </c>
      <c r="EB71" s="208">
        <f t="shared" si="39"/>
        <v>0</v>
      </c>
      <c r="EC71" s="208">
        <f t="shared" si="39"/>
        <v>0</v>
      </c>
      <c r="ED71" s="208">
        <f t="shared" si="39"/>
        <v>0</v>
      </c>
      <c r="EE71" s="208">
        <f t="shared" si="39"/>
        <v>0</v>
      </c>
      <c r="EF71" s="208">
        <f t="shared" si="40"/>
        <v>0</v>
      </c>
      <c r="EK71" s="207">
        <f t="shared" si="75"/>
        <v>0</v>
      </c>
      <c r="EL71" s="208">
        <f t="shared" si="41"/>
        <v>0</v>
      </c>
      <c r="EM71" s="208">
        <f t="shared" si="41"/>
        <v>0</v>
      </c>
      <c r="EN71" s="208">
        <f t="shared" si="41"/>
        <v>0</v>
      </c>
      <c r="EO71" s="208">
        <f t="shared" si="41"/>
        <v>0</v>
      </c>
      <c r="EP71" s="208">
        <f t="shared" si="42"/>
        <v>0</v>
      </c>
      <c r="EU71" s="207">
        <f t="shared" si="76"/>
        <v>0</v>
      </c>
      <c r="EV71" s="208">
        <f t="shared" si="43"/>
        <v>0</v>
      </c>
      <c r="EW71" s="208">
        <f t="shared" si="43"/>
        <v>0</v>
      </c>
      <c r="EX71" s="208">
        <f t="shared" si="43"/>
        <v>0</v>
      </c>
      <c r="EY71" s="208">
        <f t="shared" si="43"/>
        <v>0</v>
      </c>
      <c r="EZ71" s="208">
        <f t="shared" si="44"/>
        <v>0</v>
      </c>
      <c r="FE71" s="207">
        <f t="shared" si="77"/>
        <v>0</v>
      </c>
      <c r="FF71" s="208">
        <f t="shared" si="45"/>
        <v>0</v>
      </c>
      <c r="FG71" s="208">
        <f t="shared" si="45"/>
        <v>0</v>
      </c>
      <c r="FH71" s="208">
        <f t="shared" si="45"/>
        <v>0</v>
      </c>
      <c r="FI71" s="208">
        <f t="shared" si="45"/>
        <v>0</v>
      </c>
      <c r="FJ71" s="208">
        <f t="shared" si="46"/>
        <v>0</v>
      </c>
      <c r="FO71" s="207">
        <f t="shared" si="78"/>
        <v>0</v>
      </c>
      <c r="FP71" s="208">
        <f t="shared" si="47"/>
        <v>0</v>
      </c>
      <c r="FQ71" s="208">
        <f t="shared" si="47"/>
        <v>0</v>
      </c>
      <c r="FR71" s="208">
        <f t="shared" si="47"/>
        <v>0</v>
      </c>
      <c r="FS71" s="208">
        <f t="shared" si="47"/>
        <v>0</v>
      </c>
      <c r="FT71" s="208">
        <f t="shared" si="48"/>
        <v>0</v>
      </c>
      <c r="FY71" s="207">
        <f t="shared" si="79"/>
        <v>0</v>
      </c>
      <c r="FZ71" s="208">
        <f t="shared" si="49"/>
        <v>0</v>
      </c>
      <c r="GA71" s="208">
        <f t="shared" si="49"/>
        <v>0</v>
      </c>
      <c r="GB71" s="208">
        <f t="shared" si="49"/>
        <v>0</v>
      </c>
      <c r="GC71" s="208">
        <f t="shared" si="49"/>
        <v>0</v>
      </c>
      <c r="GD71" s="208">
        <f t="shared" si="50"/>
        <v>0</v>
      </c>
      <c r="GI71" s="207">
        <f t="shared" si="80"/>
        <v>0</v>
      </c>
      <c r="GJ71" s="208">
        <f t="shared" si="51"/>
        <v>0</v>
      </c>
      <c r="GK71" s="208">
        <f t="shared" si="51"/>
        <v>0</v>
      </c>
      <c r="GL71" s="208">
        <f t="shared" si="51"/>
        <v>0</v>
      </c>
      <c r="GM71" s="208">
        <f t="shared" si="51"/>
        <v>0</v>
      </c>
      <c r="GN71" s="208">
        <f t="shared" si="52"/>
        <v>0</v>
      </c>
      <c r="GS71" s="207">
        <f t="shared" si="81"/>
        <v>0</v>
      </c>
      <c r="GT71" s="208">
        <f t="shared" si="53"/>
        <v>0</v>
      </c>
      <c r="GU71" s="208">
        <f t="shared" si="53"/>
        <v>0</v>
      </c>
      <c r="GV71" s="208">
        <f t="shared" si="53"/>
        <v>0</v>
      </c>
      <c r="GW71" s="208">
        <f t="shared" si="53"/>
        <v>0</v>
      </c>
      <c r="GX71" s="208">
        <f t="shared" si="54"/>
        <v>0</v>
      </c>
      <c r="HC71" s="207">
        <f t="shared" si="82"/>
        <v>0</v>
      </c>
      <c r="HD71" s="208">
        <f t="shared" si="55"/>
        <v>0</v>
      </c>
      <c r="HE71" s="208">
        <f t="shared" si="55"/>
        <v>0</v>
      </c>
      <c r="HF71" s="208">
        <f t="shared" si="55"/>
        <v>0</v>
      </c>
      <c r="HG71" s="208">
        <f t="shared" si="55"/>
        <v>0</v>
      </c>
      <c r="HH71" s="208">
        <f t="shared" si="56"/>
        <v>0</v>
      </c>
      <c r="HM71" s="207">
        <f t="shared" si="83"/>
        <v>0</v>
      </c>
      <c r="HN71" s="208">
        <f t="shared" si="57"/>
        <v>0</v>
      </c>
      <c r="HO71" s="208">
        <f t="shared" si="57"/>
        <v>0</v>
      </c>
      <c r="HP71" s="208">
        <f t="shared" si="57"/>
        <v>0</v>
      </c>
      <c r="HQ71" s="208">
        <f t="shared" si="57"/>
        <v>0</v>
      </c>
      <c r="HR71" s="208">
        <f t="shared" si="58"/>
        <v>0</v>
      </c>
      <c r="HW71" s="207">
        <f t="shared" si="84"/>
        <v>0</v>
      </c>
      <c r="HX71" s="208">
        <f t="shared" si="59"/>
        <v>0</v>
      </c>
      <c r="HY71" s="208">
        <f t="shared" si="59"/>
        <v>0</v>
      </c>
      <c r="HZ71" s="208">
        <f t="shared" si="59"/>
        <v>0</v>
      </c>
      <c r="IA71" s="208">
        <f t="shared" si="59"/>
        <v>0</v>
      </c>
      <c r="IB71" s="208">
        <f t="shared" si="60"/>
        <v>0</v>
      </c>
      <c r="IG71" s="207">
        <f t="shared" si="85"/>
        <v>0</v>
      </c>
      <c r="IH71" s="208">
        <f t="shared" si="61"/>
        <v>0</v>
      </c>
      <c r="II71" s="208">
        <f t="shared" si="61"/>
        <v>0</v>
      </c>
      <c r="IJ71" s="208">
        <f t="shared" si="61"/>
        <v>0</v>
      </c>
      <c r="IK71" s="208">
        <f t="shared" si="61"/>
        <v>0</v>
      </c>
      <c r="IL71" s="208">
        <f t="shared" si="62"/>
        <v>0</v>
      </c>
    </row>
    <row r="72" spans="1:246">
      <c r="A72" s="203">
        <f t="shared" si="97"/>
        <v>26</v>
      </c>
      <c r="B72" s="308">
        <f t="shared" si="89"/>
        <v>4.3478260869565209E-2</v>
      </c>
      <c r="C72" s="301">
        <f t="shared" si="89"/>
        <v>0.1</v>
      </c>
      <c r="D72" s="308">
        <f t="shared" ref="D72:I72" si="120">IG14*$C72</f>
        <v>0</v>
      </c>
      <c r="E72" s="308">
        <f t="shared" si="120"/>
        <v>0</v>
      </c>
      <c r="F72" s="308">
        <f t="shared" si="120"/>
        <v>0</v>
      </c>
      <c r="G72" s="308">
        <f t="shared" si="120"/>
        <v>0</v>
      </c>
      <c r="H72" s="308">
        <f t="shared" si="120"/>
        <v>0</v>
      </c>
      <c r="I72" s="308">
        <f t="shared" si="120"/>
        <v>-0.18529152236830199</v>
      </c>
      <c r="L72" s="210">
        <f t="shared" si="99"/>
        <v>26</v>
      </c>
      <c r="M72" s="268">
        <f t="shared" si="91"/>
        <v>0</v>
      </c>
      <c r="N72" s="268">
        <f t="shared" si="92"/>
        <v>0</v>
      </c>
      <c r="O72" s="268">
        <f t="shared" si="93"/>
        <v>0</v>
      </c>
      <c r="P72" s="268">
        <f t="shared" si="94"/>
        <v>0</v>
      </c>
      <c r="Q72" s="268">
        <f t="shared" si="95"/>
        <v>0</v>
      </c>
      <c r="R72" s="221">
        <f t="shared" si="96"/>
        <v>-0.18529152236830199</v>
      </c>
      <c r="T72" s="207">
        <v>4.2</v>
      </c>
      <c r="U72" s="207">
        <f t="shared" si="63"/>
        <v>0</v>
      </c>
      <c r="V72" s="208">
        <f t="shared" si="17"/>
        <v>0</v>
      </c>
      <c r="W72" s="208">
        <f t="shared" si="17"/>
        <v>0</v>
      </c>
      <c r="X72" s="208">
        <f t="shared" si="17"/>
        <v>0</v>
      </c>
      <c r="Y72" s="208">
        <f t="shared" si="17"/>
        <v>0</v>
      </c>
      <c r="Z72" s="208">
        <f t="shared" si="18"/>
        <v>0</v>
      </c>
      <c r="AE72" s="207">
        <f t="shared" si="64"/>
        <v>0</v>
      </c>
      <c r="AF72" s="208">
        <f t="shared" si="19"/>
        <v>0</v>
      </c>
      <c r="AG72" s="208">
        <f t="shared" si="19"/>
        <v>0</v>
      </c>
      <c r="AH72" s="208">
        <f t="shared" si="19"/>
        <v>0</v>
      </c>
      <c r="AI72" s="208">
        <f t="shared" si="19"/>
        <v>0</v>
      </c>
      <c r="AJ72" s="208">
        <f t="shared" si="20"/>
        <v>0</v>
      </c>
      <c r="AO72" s="207">
        <f t="shared" si="65"/>
        <v>0</v>
      </c>
      <c r="AP72" s="208">
        <f t="shared" si="21"/>
        <v>0</v>
      </c>
      <c r="AQ72" s="208">
        <f t="shared" si="21"/>
        <v>0</v>
      </c>
      <c r="AR72" s="208">
        <f t="shared" si="21"/>
        <v>0</v>
      </c>
      <c r="AS72" s="208">
        <f t="shared" si="21"/>
        <v>0</v>
      </c>
      <c r="AT72" s="208">
        <f t="shared" si="22"/>
        <v>0</v>
      </c>
      <c r="AY72" s="207">
        <f t="shared" si="66"/>
        <v>0</v>
      </c>
      <c r="AZ72" s="208">
        <f t="shared" si="23"/>
        <v>0</v>
      </c>
      <c r="BA72" s="208">
        <f t="shared" si="23"/>
        <v>0</v>
      </c>
      <c r="BB72" s="208">
        <f t="shared" si="23"/>
        <v>0</v>
      </c>
      <c r="BC72" s="208">
        <f t="shared" si="23"/>
        <v>0</v>
      </c>
      <c r="BD72" s="208">
        <f t="shared" si="24"/>
        <v>0</v>
      </c>
      <c r="BI72" s="207">
        <f t="shared" si="67"/>
        <v>0</v>
      </c>
      <c r="BJ72" s="208">
        <f t="shared" si="25"/>
        <v>0</v>
      </c>
      <c r="BK72" s="208">
        <f t="shared" si="25"/>
        <v>0</v>
      </c>
      <c r="BL72" s="208">
        <f t="shared" si="25"/>
        <v>0</v>
      </c>
      <c r="BM72" s="208">
        <f t="shared" si="25"/>
        <v>0</v>
      </c>
      <c r="BN72" s="208">
        <f t="shared" si="26"/>
        <v>0</v>
      </c>
      <c r="BS72" s="207">
        <f t="shared" si="68"/>
        <v>0</v>
      </c>
      <c r="BT72" s="208">
        <f t="shared" si="27"/>
        <v>0</v>
      </c>
      <c r="BU72" s="208">
        <f t="shared" si="27"/>
        <v>0</v>
      </c>
      <c r="BV72" s="208">
        <f t="shared" si="27"/>
        <v>0</v>
      </c>
      <c r="BW72" s="208">
        <f t="shared" si="27"/>
        <v>0</v>
      </c>
      <c r="BX72" s="208">
        <f t="shared" si="28"/>
        <v>0</v>
      </c>
      <c r="CC72" s="207">
        <f t="shared" si="69"/>
        <v>0</v>
      </c>
      <c r="CD72" s="208">
        <f t="shared" si="29"/>
        <v>0</v>
      </c>
      <c r="CE72" s="208">
        <f t="shared" si="29"/>
        <v>0</v>
      </c>
      <c r="CF72" s="208">
        <f t="shared" si="29"/>
        <v>0</v>
      </c>
      <c r="CG72" s="208">
        <f t="shared" si="29"/>
        <v>0</v>
      </c>
      <c r="CH72" s="208">
        <f t="shared" si="30"/>
        <v>0</v>
      </c>
      <c r="CM72" s="207">
        <f t="shared" si="70"/>
        <v>0</v>
      </c>
      <c r="CN72" s="208">
        <f t="shared" si="31"/>
        <v>0</v>
      </c>
      <c r="CO72" s="208">
        <f t="shared" si="31"/>
        <v>0</v>
      </c>
      <c r="CP72" s="208">
        <f t="shared" si="31"/>
        <v>0</v>
      </c>
      <c r="CQ72" s="208">
        <f t="shared" si="31"/>
        <v>0</v>
      </c>
      <c r="CR72" s="208">
        <f t="shared" si="32"/>
        <v>0</v>
      </c>
      <c r="CW72" s="207">
        <f t="shared" si="71"/>
        <v>0</v>
      </c>
      <c r="CX72" s="208">
        <f t="shared" si="33"/>
        <v>0</v>
      </c>
      <c r="CY72" s="207">
        <f t="shared" si="33"/>
        <v>0</v>
      </c>
      <c r="CZ72" s="208">
        <f t="shared" si="33"/>
        <v>0</v>
      </c>
      <c r="DA72" s="208">
        <f t="shared" si="33"/>
        <v>0</v>
      </c>
      <c r="DB72" s="208">
        <f t="shared" si="34"/>
        <v>0</v>
      </c>
      <c r="DG72" s="207">
        <f t="shared" si="72"/>
        <v>0</v>
      </c>
      <c r="DH72" s="208">
        <f t="shared" si="35"/>
        <v>0</v>
      </c>
      <c r="DI72" s="208">
        <f t="shared" si="35"/>
        <v>0</v>
      </c>
      <c r="DJ72" s="208">
        <f t="shared" si="35"/>
        <v>0</v>
      </c>
      <c r="DK72" s="208">
        <f t="shared" si="35"/>
        <v>0</v>
      </c>
      <c r="DL72" s="208">
        <f t="shared" si="36"/>
        <v>0</v>
      </c>
      <c r="DQ72" s="207">
        <f t="shared" si="73"/>
        <v>0</v>
      </c>
      <c r="DR72" s="208">
        <f t="shared" si="37"/>
        <v>0</v>
      </c>
      <c r="DS72" s="208">
        <f t="shared" si="37"/>
        <v>0</v>
      </c>
      <c r="DT72" s="208">
        <f t="shared" si="37"/>
        <v>0</v>
      </c>
      <c r="DU72" s="208">
        <f t="shared" si="37"/>
        <v>0</v>
      </c>
      <c r="DV72" s="208">
        <f t="shared" si="38"/>
        <v>0</v>
      </c>
      <c r="EA72" s="207">
        <f t="shared" si="74"/>
        <v>0</v>
      </c>
      <c r="EB72" s="208">
        <f t="shared" si="39"/>
        <v>0</v>
      </c>
      <c r="EC72" s="208">
        <f t="shared" si="39"/>
        <v>0</v>
      </c>
      <c r="ED72" s="208">
        <f t="shared" si="39"/>
        <v>0</v>
      </c>
      <c r="EE72" s="208">
        <f t="shared" si="39"/>
        <v>0</v>
      </c>
      <c r="EF72" s="208">
        <f t="shared" si="40"/>
        <v>0</v>
      </c>
      <c r="EK72" s="207">
        <f t="shared" si="75"/>
        <v>0</v>
      </c>
      <c r="EL72" s="208">
        <f t="shared" si="41"/>
        <v>0</v>
      </c>
      <c r="EM72" s="208">
        <f t="shared" si="41"/>
        <v>0</v>
      </c>
      <c r="EN72" s="208">
        <f t="shared" si="41"/>
        <v>0</v>
      </c>
      <c r="EO72" s="208">
        <f t="shared" si="41"/>
        <v>0</v>
      </c>
      <c r="EP72" s="208">
        <f t="shared" si="42"/>
        <v>0</v>
      </c>
      <c r="EU72" s="207">
        <f t="shared" si="76"/>
        <v>0</v>
      </c>
      <c r="EV72" s="208">
        <f t="shared" si="43"/>
        <v>0</v>
      </c>
      <c r="EW72" s="208">
        <f t="shared" si="43"/>
        <v>0</v>
      </c>
      <c r="EX72" s="208">
        <f t="shared" si="43"/>
        <v>0</v>
      </c>
      <c r="EY72" s="208">
        <f t="shared" si="43"/>
        <v>0</v>
      </c>
      <c r="EZ72" s="208">
        <f t="shared" si="44"/>
        <v>0</v>
      </c>
      <c r="FE72" s="207">
        <f t="shared" si="77"/>
        <v>0</v>
      </c>
      <c r="FF72" s="208">
        <f t="shared" si="45"/>
        <v>0</v>
      </c>
      <c r="FG72" s="208">
        <f t="shared" si="45"/>
        <v>0</v>
      </c>
      <c r="FH72" s="208">
        <f t="shared" si="45"/>
        <v>0</v>
      </c>
      <c r="FI72" s="208">
        <f t="shared" si="45"/>
        <v>0</v>
      </c>
      <c r="FJ72" s="208">
        <f t="shared" si="46"/>
        <v>0</v>
      </c>
      <c r="FO72" s="207">
        <f t="shared" si="78"/>
        <v>0</v>
      </c>
      <c r="FP72" s="208">
        <f t="shared" si="47"/>
        <v>0</v>
      </c>
      <c r="FQ72" s="208">
        <f t="shared" si="47"/>
        <v>0</v>
      </c>
      <c r="FR72" s="208">
        <f t="shared" si="47"/>
        <v>0</v>
      </c>
      <c r="FS72" s="208">
        <f t="shared" si="47"/>
        <v>0</v>
      </c>
      <c r="FT72" s="208">
        <f t="shared" si="48"/>
        <v>0</v>
      </c>
      <c r="FY72" s="207">
        <f t="shared" si="79"/>
        <v>0</v>
      </c>
      <c r="FZ72" s="208">
        <f t="shared" si="49"/>
        <v>0</v>
      </c>
      <c r="GA72" s="208">
        <f t="shared" si="49"/>
        <v>0</v>
      </c>
      <c r="GB72" s="208">
        <f t="shared" si="49"/>
        <v>0</v>
      </c>
      <c r="GC72" s="208">
        <f t="shared" si="49"/>
        <v>0</v>
      </c>
      <c r="GD72" s="208">
        <f t="shared" si="50"/>
        <v>0</v>
      </c>
      <c r="GI72" s="207">
        <f t="shared" si="80"/>
        <v>0</v>
      </c>
      <c r="GJ72" s="208">
        <f t="shared" si="51"/>
        <v>0</v>
      </c>
      <c r="GK72" s="208">
        <f t="shared" si="51"/>
        <v>0</v>
      </c>
      <c r="GL72" s="208">
        <f t="shared" si="51"/>
        <v>0</v>
      </c>
      <c r="GM72" s="208">
        <f t="shared" si="51"/>
        <v>0</v>
      </c>
      <c r="GN72" s="208">
        <f t="shared" si="52"/>
        <v>0</v>
      </c>
      <c r="GS72" s="207">
        <f t="shared" si="81"/>
        <v>0</v>
      </c>
      <c r="GT72" s="208">
        <f t="shared" si="53"/>
        <v>0</v>
      </c>
      <c r="GU72" s="208">
        <f t="shared" si="53"/>
        <v>0</v>
      </c>
      <c r="GV72" s="208">
        <f t="shared" si="53"/>
        <v>0</v>
      </c>
      <c r="GW72" s="208">
        <f t="shared" si="53"/>
        <v>0</v>
      </c>
      <c r="GX72" s="208">
        <f t="shared" si="54"/>
        <v>0</v>
      </c>
      <c r="HC72" s="207">
        <f t="shared" si="82"/>
        <v>0</v>
      </c>
      <c r="HD72" s="208">
        <f t="shared" si="55"/>
        <v>0</v>
      </c>
      <c r="HE72" s="208">
        <f t="shared" si="55"/>
        <v>0</v>
      </c>
      <c r="HF72" s="208">
        <f t="shared" si="55"/>
        <v>0</v>
      </c>
      <c r="HG72" s="208">
        <f t="shared" si="55"/>
        <v>0</v>
      </c>
      <c r="HH72" s="208">
        <f t="shared" si="56"/>
        <v>0</v>
      </c>
      <c r="HM72" s="207">
        <f t="shared" si="83"/>
        <v>0</v>
      </c>
      <c r="HN72" s="208">
        <f t="shared" si="57"/>
        <v>0</v>
      </c>
      <c r="HO72" s="208">
        <f t="shared" si="57"/>
        <v>0</v>
      </c>
      <c r="HP72" s="208">
        <f t="shared" si="57"/>
        <v>0</v>
      </c>
      <c r="HQ72" s="208">
        <f t="shared" si="57"/>
        <v>0</v>
      </c>
      <c r="HR72" s="208">
        <f t="shared" si="58"/>
        <v>0</v>
      </c>
      <c r="HW72" s="207">
        <f t="shared" si="84"/>
        <v>0</v>
      </c>
      <c r="HX72" s="208">
        <f t="shared" si="59"/>
        <v>0</v>
      </c>
      <c r="HY72" s="208">
        <f t="shared" si="59"/>
        <v>0</v>
      </c>
      <c r="HZ72" s="208">
        <f t="shared" si="59"/>
        <v>0</v>
      </c>
      <c r="IA72" s="208">
        <f t="shared" si="59"/>
        <v>0</v>
      </c>
      <c r="IB72" s="208">
        <f t="shared" si="60"/>
        <v>0</v>
      </c>
      <c r="IG72" s="207">
        <f t="shared" si="85"/>
        <v>0</v>
      </c>
      <c r="IH72" s="208">
        <f t="shared" si="61"/>
        <v>0</v>
      </c>
      <c r="II72" s="208">
        <f t="shared" si="61"/>
        <v>0</v>
      </c>
      <c r="IJ72" s="208">
        <f t="shared" si="61"/>
        <v>0</v>
      </c>
      <c r="IK72" s="208">
        <f t="shared" si="61"/>
        <v>0</v>
      </c>
      <c r="IL72" s="208">
        <f t="shared" si="62"/>
        <v>0</v>
      </c>
    </row>
    <row r="73" spans="1:246">
      <c r="A73" s="203" t="s">
        <v>85</v>
      </c>
      <c r="B73" s="307">
        <f t="shared" si="89"/>
        <v>0.99999999999999944</v>
      </c>
      <c r="C73" s="308">
        <f t="shared" si="89"/>
        <v>2.3000000000000007</v>
      </c>
      <c r="D73" s="308"/>
      <c r="J73" s="455"/>
      <c r="T73" s="207">
        <v>4.3</v>
      </c>
      <c r="U73" s="207">
        <f t="shared" si="63"/>
        <v>0</v>
      </c>
      <c r="V73" s="208">
        <f t="shared" si="17"/>
        <v>0</v>
      </c>
      <c r="W73" s="208">
        <f t="shared" si="17"/>
        <v>0</v>
      </c>
      <c r="X73" s="208">
        <f t="shared" si="17"/>
        <v>0</v>
      </c>
      <c r="Y73" s="208">
        <f t="shared" si="17"/>
        <v>0</v>
      </c>
      <c r="Z73" s="208">
        <f t="shared" si="18"/>
        <v>0</v>
      </c>
      <c r="AE73" s="207">
        <f t="shared" si="64"/>
        <v>0</v>
      </c>
      <c r="AF73" s="208">
        <f t="shared" si="19"/>
        <v>0</v>
      </c>
      <c r="AG73" s="208">
        <f t="shared" si="19"/>
        <v>0</v>
      </c>
      <c r="AH73" s="208">
        <f t="shared" si="19"/>
        <v>0</v>
      </c>
      <c r="AI73" s="208">
        <f t="shared" si="19"/>
        <v>0</v>
      </c>
      <c r="AJ73" s="208">
        <f t="shared" si="20"/>
        <v>0</v>
      </c>
      <c r="AO73" s="207">
        <f t="shared" si="65"/>
        <v>0</v>
      </c>
      <c r="AP73" s="208">
        <f t="shared" si="21"/>
        <v>0</v>
      </c>
      <c r="AQ73" s="208">
        <f t="shared" si="21"/>
        <v>0</v>
      </c>
      <c r="AR73" s="208">
        <f t="shared" si="21"/>
        <v>0</v>
      </c>
      <c r="AS73" s="208">
        <f t="shared" si="21"/>
        <v>0</v>
      </c>
      <c r="AT73" s="208">
        <f t="shared" si="22"/>
        <v>0</v>
      </c>
      <c r="AY73" s="207">
        <f t="shared" si="66"/>
        <v>0</v>
      </c>
      <c r="AZ73" s="208">
        <f t="shared" si="23"/>
        <v>0</v>
      </c>
      <c r="BA73" s="208">
        <f t="shared" si="23"/>
        <v>0</v>
      </c>
      <c r="BB73" s="208">
        <f t="shared" si="23"/>
        <v>0</v>
      </c>
      <c r="BC73" s="208">
        <f t="shared" si="23"/>
        <v>0</v>
      </c>
      <c r="BD73" s="208">
        <f t="shared" si="24"/>
        <v>0</v>
      </c>
      <c r="BI73" s="207">
        <f t="shared" si="67"/>
        <v>0</v>
      </c>
      <c r="BJ73" s="208">
        <f t="shared" si="25"/>
        <v>0</v>
      </c>
      <c r="BK73" s="208">
        <f t="shared" si="25"/>
        <v>0</v>
      </c>
      <c r="BL73" s="208">
        <f t="shared" si="25"/>
        <v>0</v>
      </c>
      <c r="BM73" s="208">
        <f t="shared" si="25"/>
        <v>0</v>
      </c>
      <c r="BN73" s="208">
        <f t="shared" si="26"/>
        <v>0</v>
      </c>
      <c r="BS73" s="207">
        <f t="shared" si="68"/>
        <v>0</v>
      </c>
      <c r="BT73" s="208">
        <f t="shared" si="27"/>
        <v>0</v>
      </c>
      <c r="BU73" s="208">
        <f t="shared" si="27"/>
        <v>0</v>
      </c>
      <c r="BV73" s="208">
        <f t="shared" si="27"/>
        <v>0</v>
      </c>
      <c r="BW73" s="208">
        <f t="shared" si="27"/>
        <v>0</v>
      </c>
      <c r="BX73" s="208">
        <f t="shared" si="28"/>
        <v>0</v>
      </c>
      <c r="CC73" s="207">
        <f t="shared" si="69"/>
        <v>0</v>
      </c>
      <c r="CD73" s="208">
        <f t="shared" si="29"/>
        <v>0</v>
      </c>
      <c r="CE73" s="208">
        <f t="shared" si="29"/>
        <v>0</v>
      </c>
      <c r="CF73" s="208">
        <f t="shared" si="29"/>
        <v>0</v>
      </c>
      <c r="CG73" s="208">
        <f t="shared" si="29"/>
        <v>0</v>
      </c>
      <c r="CH73" s="208">
        <f t="shared" si="30"/>
        <v>0</v>
      </c>
      <c r="CM73" s="207">
        <f t="shared" si="70"/>
        <v>0</v>
      </c>
      <c r="CN73" s="208">
        <f t="shared" si="31"/>
        <v>0</v>
      </c>
      <c r="CO73" s="208">
        <f t="shared" si="31"/>
        <v>0</v>
      </c>
      <c r="CP73" s="208">
        <f t="shared" si="31"/>
        <v>0</v>
      </c>
      <c r="CQ73" s="208">
        <f t="shared" si="31"/>
        <v>0</v>
      </c>
      <c r="CR73" s="208">
        <f t="shared" si="32"/>
        <v>0</v>
      </c>
      <c r="CW73" s="207">
        <f t="shared" si="71"/>
        <v>0</v>
      </c>
      <c r="CX73" s="208">
        <f t="shared" si="33"/>
        <v>0</v>
      </c>
      <c r="CY73" s="207">
        <f t="shared" si="33"/>
        <v>0</v>
      </c>
      <c r="CZ73" s="208">
        <f t="shared" si="33"/>
        <v>0</v>
      </c>
      <c r="DA73" s="208">
        <f t="shared" si="33"/>
        <v>0</v>
      </c>
      <c r="DB73" s="208">
        <f t="shared" si="34"/>
        <v>0</v>
      </c>
      <c r="DG73" s="207">
        <f t="shared" si="72"/>
        <v>0</v>
      </c>
      <c r="DH73" s="208">
        <f t="shared" si="35"/>
        <v>0</v>
      </c>
      <c r="DI73" s="208">
        <f t="shared" si="35"/>
        <v>0</v>
      </c>
      <c r="DJ73" s="208">
        <f t="shared" si="35"/>
        <v>0</v>
      </c>
      <c r="DK73" s="208">
        <f t="shared" si="35"/>
        <v>0</v>
      </c>
      <c r="DL73" s="208">
        <f t="shared" si="36"/>
        <v>0</v>
      </c>
      <c r="DQ73" s="207">
        <f t="shared" si="73"/>
        <v>0</v>
      </c>
      <c r="DR73" s="208">
        <f t="shared" si="37"/>
        <v>0</v>
      </c>
      <c r="DS73" s="208">
        <f t="shared" si="37"/>
        <v>0</v>
      </c>
      <c r="DT73" s="208">
        <f t="shared" si="37"/>
        <v>0</v>
      </c>
      <c r="DU73" s="208">
        <f t="shared" si="37"/>
        <v>0</v>
      </c>
      <c r="DV73" s="208">
        <f t="shared" si="38"/>
        <v>0</v>
      </c>
      <c r="EA73" s="207">
        <f t="shared" si="74"/>
        <v>0</v>
      </c>
      <c r="EB73" s="208">
        <f t="shared" si="39"/>
        <v>0</v>
      </c>
      <c r="EC73" s="208">
        <f t="shared" si="39"/>
        <v>0</v>
      </c>
      <c r="ED73" s="208">
        <f t="shared" si="39"/>
        <v>0</v>
      </c>
      <c r="EE73" s="208">
        <f t="shared" si="39"/>
        <v>0</v>
      </c>
      <c r="EF73" s="208">
        <f t="shared" si="40"/>
        <v>0</v>
      </c>
      <c r="EK73" s="207">
        <f t="shared" si="75"/>
        <v>0</v>
      </c>
      <c r="EL73" s="208">
        <f t="shared" si="41"/>
        <v>0</v>
      </c>
      <c r="EM73" s="208">
        <f t="shared" si="41"/>
        <v>0</v>
      </c>
      <c r="EN73" s="208">
        <f t="shared" si="41"/>
        <v>0</v>
      </c>
      <c r="EO73" s="208">
        <f t="shared" si="41"/>
        <v>0</v>
      </c>
      <c r="EP73" s="208">
        <f t="shared" si="42"/>
        <v>0</v>
      </c>
      <c r="EU73" s="207">
        <f t="shared" si="76"/>
        <v>0</v>
      </c>
      <c r="EV73" s="208">
        <f t="shared" si="43"/>
        <v>0</v>
      </c>
      <c r="EW73" s="208">
        <f t="shared" si="43"/>
        <v>0</v>
      </c>
      <c r="EX73" s="208">
        <f t="shared" si="43"/>
        <v>0</v>
      </c>
      <c r="EY73" s="208">
        <f t="shared" si="43"/>
        <v>0</v>
      </c>
      <c r="EZ73" s="208">
        <f t="shared" si="44"/>
        <v>0</v>
      </c>
      <c r="FE73" s="207">
        <f t="shared" si="77"/>
        <v>0</v>
      </c>
      <c r="FF73" s="208">
        <f t="shared" si="45"/>
        <v>0</v>
      </c>
      <c r="FG73" s="208">
        <f t="shared" si="45"/>
        <v>0</v>
      </c>
      <c r="FH73" s="208">
        <f t="shared" si="45"/>
        <v>0</v>
      </c>
      <c r="FI73" s="208">
        <f t="shared" si="45"/>
        <v>0</v>
      </c>
      <c r="FJ73" s="208">
        <f t="shared" si="46"/>
        <v>0</v>
      </c>
      <c r="FO73" s="207">
        <f t="shared" si="78"/>
        <v>0</v>
      </c>
      <c r="FP73" s="208">
        <f t="shared" si="47"/>
        <v>0</v>
      </c>
      <c r="FQ73" s="208">
        <f t="shared" si="47"/>
        <v>0</v>
      </c>
      <c r="FR73" s="208">
        <f t="shared" si="47"/>
        <v>0</v>
      </c>
      <c r="FS73" s="208">
        <f t="shared" si="47"/>
        <v>0</v>
      </c>
      <c r="FT73" s="208">
        <f t="shared" si="48"/>
        <v>0</v>
      </c>
      <c r="FY73" s="207">
        <f t="shared" si="79"/>
        <v>0</v>
      </c>
      <c r="FZ73" s="208">
        <f t="shared" si="49"/>
        <v>0</v>
      </c>
      <c r="GA73" s="208">
        <f t="shared" si="49"/>
        <v>0</v>
      </c>
      <c r="GB73" s="208">
        <f t="shared" si="49"/>
        <v>0</v>
      </c>
      <c r="GC73" s="208">
        <f t="shared" si="49"/>
        <v>0</v>
      </c>
      <c r="GD73" s="208">
        <f t="shared" si="50"/>
        <v>0</v>
      </c>
      <c r="GI73" s="207">
        <f t="shared" si="80"/>
        <v>0</v>
      </c>
      <c r="GJ73" s="208">
        <f t="shared" si="51"/>
        <v>0</v>
      </c>
      <c r="GK73" s="208">
        <f t="shared" si="51"/>
        <v>0</v>
      </c>
      <c r="GL73" s="208">
        <f t="shared" si="51"/>
        <v>0</v>
      </c>
      <c r="GM73" s="208">
        <f t="shared" si="51"/>
        <v>0</v>
      </c>
      <c r="GN73" s="208">
        <f t="shared" si="52"/>
        <v>0</v>
      </c>
      <c r="GS73" s="207">
        <f t="shared" si="81"/>
        <v>0</v>
      </c>
      <c r="GT73" s="208">
        <f t="shared" si="53"/>
        <v>0</v>
      </c>
      <c r="GU73" s="208">
        <f t="shared" si="53"/>
        <v>0</v>
      </c>
      <c r="GV73" s="208">
        <f t="shared" si="53"/>
        <v>0</v>
      </c>
      <c r="GW73" s="208">
        <f t="shared" si="53"/>
        <v>0</v>
      </c>
      <c r="GX73" s="208">
        <f t="shared" si="54"/>
        <v>0</v>
      </c>
      <c r="HC73" s="207">
        <f t="shared" si="82"/>
        <v>0</v>
      </c>
      <c r="HD73" s="208">
        <f t="shared" si="55"/>
        <v>0</v>
      </c>
      <c r="HE73" s="208">
        <f t="shared" si="55"/>
        <v>0</v>
      </c>
      <c r="HF73" s="208">
        <f t="shared" si="55"/>
        <v>0</v>
      </c>
      <c r="HG73" s="208">
        <f t="shared" si="55"/>
        <v>0</v>
      </c>
      <c r="HH73" s="208">
        <f t="shared" si="56"/>
        <v>0</v>
      </c>
      <c r="HM73" s="207">
        <f t="shared" si="83"/>
        <v>0</v>
      </c>
      <c r="HN73" s="208">
        <f t="shared" si="57"/>
        <v>0</v>
      </c>
      <c r="HO73" s="208">
        <f t="shared" si="57"/>
        <v>0</v>
      </c>
      <c r="HP73" s="208">
        <f t="shared" si="57"/>
        <v>0</v>
      </c>
      <c r="HQ73" s="208">
        <f t="shared" si="57"/>
        <v>0</v>
      </c>
      <c r="HR73" s="208">
        <f t="shared" si="58"/>
        <v>0</v>
      </c>
      <c r="HW73" s="207">
        <f t="shared" si="84"/>
        <v>0</v>
      </c>
      <c r="HX73" s="208">
        <f t="shared" si="59"/>
        <v>0</v>
      </c>
      <c r="HY73" s="208">
        <f t="shared" si="59"/>
        <v>0</v>
      </c>
      <c r="HZ73" s="208">
        <f t="shared" si="59"/>
        <v>0</v>
      </c>
      <c r="IA73" s="208">
        <f t="shared" si="59"/>
        <v>0</v>
      </c>
      <c r="IB73" s="208">
        <f t="shared" si="60"/>
        <v>0</v>
      </c>
      <c r="IG73" s="207">
        <f t="shared" si="85"/>
        <v>0</v>
      </c>
      <c r="IH73" s="208">
        <f t="shared" si="61"/>
        <v>0</v>
      </c>
      <c r="II73" s="208">
        <f t="shared" si="61"/>
        <v>0</v>
      </c>
      <c r="IJ73" s="208">
        <f t="shared" si="61"/>
        <v>0</v>
      </c>
      <c r="IK73" s="208">
        <f t="shared" si="61"/>
        <v>0</v>
      </c>
      <c r="IL73" s="208">
        <f t="shared" si="62"/>
        <v>0</v>
      </c>
    </row>
    <row r="74" spans="1:246">
      <c r="J74" s="443"/>
      <c r="T74" s="207">
        <v>4.4000000000000004</v>
      </c>
      <c r="U74" s="207">
        <f t="shared" si="63"/>
        <v>0</v>
      </c>
      <c r="V74" s="208">
        <f t="shared" si="17"/>
        <v>0</v>
      </c>
      <c r="W74" s="208">
        <f t="shared" si="17"/>
        <v>0</v>
      </c>
      <c r="X74" s="208">
        <f t="shared" si="17"/>
        <v>0</v>
      </c>
      <c r="Y74" s="208">
        <f t="shared" si="17"/>
        <v>0</v>
      </c>
      <c r="Z74" s="208">
        <f t="shared" si="18"/>
        <v>0</v>
      </c>
      <c r="AE74" s="207">
        <f t="shared" si="64"/>
        <v>0</v>
      </c>
      <c r="AF74" s="208">
        <f t="shared" si="19"/>
        <v>0</v>
      </c>
      <c r="AG74" s="208">
        <f t="shared" si="19"/>
        <v>0</v>
      </c>
      <c r="AH74" s="208">
        <f t="shared" si="19"/>
        <v>0</v>
      </c>
      <c r="AI74" s="208">
        <f t="shared" si="19"/>
        <v>0</v>
      </c>
      <c r="AJ74" s="208">
        <f t="shared" si="20"/>
        <v>0</v>
      </c>
      <c r="AO74" s="207">
        <f t="shared" si="65"/>
        <v>0</v>
      </c>
      <c r="AP74" s="208">
        <f t="shared" si="21"/>
        <v>0</v>
      </c>
      <c r="AQ74" s="208">
        <f t="shared" si="21"/>
        <v>0</v>
      </c>
      <c r="AR74" s="208">
        <f t="shared" si="21"/>
        <v>0</v>
      </c>
      <c r="AS74" s="208">
        <f t="shared" si="21"/>
        <v>0</v>
      </c>
      <c r="AT74" s="208">
        <f t="shared" si="22"/>
        <v>0</v>
      </c>
      <c r="AY74" s="207">
        <f t="shared" si="66"/>
        <v>0</v>
      </c>
      <c r="AZ74" s="208">
        <f t="shared" si="23"/>
        <v>0</v>
      </c>
      <c r="BA74" s="208">
        <f t="shared" si="23"/>
        <v>0</v>
      </c>
      <c r="BB74" s="208">
        <f t="shared" si="23"/>
        <v>0</v>
      </c>
      <c r="BC74" s="208">
        <f t="shared" si="23"/>
        <v>0</v>
      </c>
      <c r="BD74" s="208">
        <f t="shared" si="24"/>
        <v>0</v>
      </c>
      <c r="BI74" s="207">
        <f t="shared" si="67"/>
        <v>0</v>
      </c>
      <c r="BJ74" s="208">
        <f t="shared" si="25"/>
        <v>0</v>
      </c>
      <c r="BK74" s="208">
        <f t="shared" si="25"/>
        <v>0</v>
      </c>
      <c r="BL74" s="208">
        <f t="shared" si="25"/>
        <v>0</v>
      </c>
      <c r="BM74" s="208">
        <f t="shared" si="25"/>
        <v>0</v>
      </c>
      <c r="BN74" s="208">
        <f t="shared" si="26"/>
        <v>0</v>
      </c>
      <c r="BS74" s="207">
        <f t="shared" si="68"/>
        <v>0</v>
      </c>
      <c r="BT74" s="208">
        <f t="shared" si="27"/>
        <v>0</v>
      </c>
      <c r="BU74" s="208">
        <f t="shared" si="27"/>
        <v>0</v>
      </c>
      <c r="BV74" s="208">
        <f t="shared" si="27"/>
        <v>0</v>
      </c>
      <c r="BW74" s="208">
        <f t="shared" si="27"/>
        <v>0</v>
      </c>
      <c r="BX74" s="208">
        <f t="shared" si="28"/>
        <v>0</v>
      </c>
      <c r="CC74" s="207">
        <f t="shared" si="69"/>
        <v>0</v>
      </c>
      <c r="CD74" s="208">
        <f t="shared" si="29"/>
        <v>0</v>
      </c>
      <c r="CE74" s="208">
        <f t="shared" si="29"/>
        <v>0</v>
      </c>
      <c r="CF74" s="208">
        <f t="shared" si="29"/>
        <v>0</v>
      </c>
      <c r="CG74" s="208">
        <f t="shared" si="29"/>
        <v>0</v>
      </c>
      <c r="CH74" s="208">
        <f t="shared" si="30"/>
        <v>0</v>
      </c>
      <c r="CM74" s="207">
        <f t="shared" si="70"/>
        <v>0</v>
      </c>
      <c r="CN74" s="208">
        <f t="shared" si="31"/>
        <v>0</v>
      </c>
      <c r="CO74" s="208">
        <f t="shared" si="31"/>
        <v>0</v>
      </c>
      <c r="CP74" s="208">
        <f t="shared" si="31"/>
        <v>0</v>
      </c>
      <c r="CQ74" s="208">
        <f t="shared" si="31"/>
        <v>0</v>
      </c>
      <c r="CR74" s="208">
        <f t="shared" si="32"/>
        <v>0</v>
      </c>
      <c r="CW74" s="207">
        <f t="shared" si="71"/>
        <v>0</v>
      </c>
      <c r="CX74" s="208">
        <f t="shared" si="33"/>
        <v>0</v>
      </c>
      <c r="CY74" s="207">
        <f t="shared" si="33"/>
        <v>0</v>
      </c>
      <c r="CZ74" s="208">
        <f t="shared" si="33"/>
        <v>0</v>
      </c>
      <c r="DA74" s="208">
        <f t="shared" si="33"/>
        <v>0</v>
      </c>
      <c r="DB74" s="208">
        <f t="shared" si="34"/>
        <v>0</v>
      </c>
      <c r="DG74" s="207">
        <f t="shared" si="72"/>
        <v>0</v>
      </c>
      <c r="DH74" s="208">
        <f t="shared" si="35"/>
        <v>0</v>
      </c>
      <c r="DI74" s="208">
        <f t="shared" si="35"/>
        <v>0</v>
      </c>
      <c r="DJ74" s="208">
        <f t="shared" si="35"/>
        <v>0</v>
      </c>
      <c r="DK74" s="208">
        <f t="shared" si="35"/>
        <v>0</v>
      </c>
      <c r="DL74" s="208">
        <f t="shared" si="36"/>
        <v>0</v>
      </c>
      <c r="DQ74" s="207">
        <f t="shared" si="73"/>
        <v>0</v>
      </c>
      <c r="DR74" s="208">
        <f t="shared" si="37"/>
        <v>0</v>
      </c>
      <c r="DS74" s="208">
        <f t="shared" si="37"/>
        <v>0</v>
      </c>
      <c r="DT74" s="208">
        <f t="shared" si="37"/>
        <v>0</v>
      </c>
      <c r="DU74" s="208">
        <f t="shared" si="37"/>
        <v>0</v>
      </c>
      <c r="DV74" s="208">
        <f t="shared" si="38"/>
        <v>0</v>
      </c>
      <c r="EA74" s="207">
        <f t="shared" si="74"/>
        <v>0</v>
      </c>
      <c r="EB74" s="208">
        <f t="shared" si="39"/>
        <v>0</v>
      </c>
      <c r="EC74" s="208">
        <f t="shared" si="39"/>
        <v>0</v>
      </c>
      <c r="ED74" s="208">
        <f t="shared" si="39"/>
        <v>0</v>
      </c>
      <c r="EE74" s="208">
        <f t="shared" si="39"/>
        <v>0</v>
      </c>
      <c r="EF74" s="208">
        <f t="shared" si="40"/>
        <v>0</v>
      </c>
      <c r="EK74" s="207">
        <f t="shared" si="75"/>
        <v>0</v>
      </c>
      <c r="EL74" s="208">
        <f t="shared" si="41"/>
        <v>0</v>
      </c>
      <c r="EM74" s="208">
        <f t="shared" si="41"/>
        <v>0</v>
      </c>
      <c r="EN74" s="208">
        <f t="shared" si="41"/>
        <v>0</v>
      </c>
      <c r="EO74" s="208">
        <f t="shared" si="41"/>
        <v>0</v>
      </c>
      <c r="EP74" s="208">
        <f t="shared" si="42"/>
        <v>0</v>
      </c>
      <c r="EU74" s="207">
        <f t="shared" si="76"/>
        <v>0</v>
      </c>
      <c r="EV74" s="208">
        <f t="shared" si="43"/>
        <v>0</v>
      </c>
      <c r="EW74" s="208">
        <f t="shared" si="43"/>
        <v>0</v>
      </c>
      <c r="EX74" s="208">
        <f t="shared" si="43"/>
        <v>0</v>
      </c>
      <c r="EY74" s="208">
        <f t="shared" si="43"/>
        <v>0</v>
      </c>
      <c r="EZ74" s="208">
        <f t="shared" si="44"/>
        <v>0</v>
      </c>
      <c r="FE74" s="207">
        <f t="shared" si="77"/>
        <v>0</v>
      </c>
      <c r="FF74" s="208">
        <f t="shared" si="45"/>
        <v>0</v>
      </c>
      <c r="FG74" s="208">
        <f t="shared" si="45"/>
        <v>0</v>
      </c>
      <c r="FH74" s="208">
        <f t="shared" si="45"/>
        <v>0</v>
      </c>
      <c r="FI74" s="208">
        <f t="shared" si="45"/>
        <v>0</v>
      </c>
      <c r="FJ74" s="208">
        <f t="shared" si="46"/>
        <v>0</v>
      </c>
      <c r="FO74" s="207">
        <f t="shared" si="78"/>
        <v>0</v>
      </c>
      <c r="FP74" s="208">
        <f t="shared" si="47"/>
        <v>0</v>
      </c>
      <c r="FQ74" s="208">
        <f t="shared" si="47"/>
        <v>0</v>
      </c>
      <c r="FR74" s="208">
        <f t="shared" si="47"/>
        <v>0</v>
      </c>
      <c r="FS74" s="208">
        <f t="shared" si="47"/>
        <v>0</v>
      </c>
      <c r="FT74" s="208">
        <f t="shared" si="48"/>
        <v>0</v>
      </c>
      <c r="FY74" s="207">
        <f t="shared" si="79"/>
        <v>0</v>
      </c>
      <c r="FZ74" s="208">
        <f t="shared" si="49"/>
        <v>0</v>
      </c>
      <c r="GA74" s="208">
        <f t="shared" si="49"/>
        <v>0</v>
      </c>
      <c r="GB74" s="208">
        <f t="shared" si="49"/>
        <v>0</v>
      </c>
      <c r="GC74" s="208">
        <f t="shared" si="49"/>
        <v>0</v>
      </c>
      <c r="GD74" s="208">
        <f t="shared" si="50"/>
        <v>0</v>
      </c>
      <c r="GI74" s="207">
        <f t="shared" si="80"/>
        <v>0</v>
      </c>
      <c r="GJ74" s="208">
        <f t="shared" si="51"/>
        <v>0</v>
      </c>
      <c r="GK74" s="208">
        <f t="shared" si="51"/>
        <v>0</v>
      </c>
      <c r="GL74" s="208">
        <f t="shared" si="51"/>
        <v>0</v>
      </c>
      <c r="GM74" s="208">
        <f t="shared" si="51"/>
        <v>0</v>
      </c>
      <c r="GN74" s="208">
        <f t="shared" si="52"/>
        <v>0</v>
      </c>
      <c r="GS74" s="207">
        <f t="shared" si="81"/>
        <v>0</v>
      </c>
      <c r="GT74" s="208">
        <f t="shared" si="53"/>
        <v>0</v>
      </c>
      <c r="GU74" s="208">
        <f t="shared" si="53"/>
        <v>0</v>
      </c>
      <c r="GV74" s="208">
        <f t="shared" si="53"/>
        <v>0</v>
      </c>
      <c r="GW74" s="208">
        <f t="shared" si="53"/>
        <v>0</v>
      </c>
      <c r="GX74" s="208">
        <f t="shared" si="54"/>
        <v>0</v>
      </c>
      <c r="HC74" s="207">
        <f t="shared" si="82"/>
        <v>0</v>
      </c>
      <c r="HD74" s="208">
        <f t="shared" si="55"/>
        <v>0</v>
      </c>
      <c r="HE74" s="208">
        <f t="shared" si="55"/>
        <v>0</v>
      </c>
      <c r="HF74" s="208">
        <f t="shared" si="55"/>
        <v>0</v>
      </c>
      <c r="HG74" s="208">
        <f t="shared" si="55"/>
        <v>0</v>
      </c>
      <c r="HH74" s="208">
        <f t="shared" si="56"/>
        <v>0</v>
      </c>
      <c r="HM74" s="207">
        <f t="shared" si="83"/>
        <v>0</v>
      </c>
      <c r="HN74" s="208">
        <f t="shared" si="57"/>
        <v>0</v>
      </c>
      <c r="HO74" s="208">
        <f t="shared" si="57"/>
        <v>0</v>
      </c>
      <c r="HP74" s="208">
        <f t="shared" si="57"/>
        <v>0</v>
      </c>
      <c r="HQ74" s="208">
        <f t="shared" si="57"/>
        <v>0</v>
      </c>
      <c r="HR74" s="208">
        <f t="shared" si="58"/>
        <v>0</v>
      </c>
      <c r="HW74" s="207">
        <f t="shared" si="84"/>
        <v>0</v>
      </c>
      <c r="HX74" s="208">
        <f t="shared" si="59"/>
        <v>0</v>
      </c>
      <c r="HY74" s="208">
        <f t="shared" si="59"/>
        <v>0</v>
      </c>
      <c r="HZ74" s="208">
        <f t="shared" si="59"/>
        <v>0</v>
      </c>
      <c r="IA74" s="208">
        <f t="shared" si="59"/>
        <v>0</v>
      </c>
      <c r="IB74" s="208">
        <f t="shared" si="60"/>
        <v>0</v>
      </c>
      <c r="IG74" s="207">
        <f t="shared" si="85"/>
        <v>0</v>
      </c>
      <c r="IH74" s="208">
        <f t="shared" si="61"/>
        <v>0</v>
      </c>
      <c r="II74" s="208">
        <f t="shared" si="61"/>
        <v>0</v>
      </c>
      <c r="IJ74" s="208">
        <f t="shared" si="61"/>
        <v>0</v>
      </c>
      <c r="IK74" s="208">
        <f t="shared" si="61"/>
        <v>0</v>
      </c>
      <c r="IL74" s="208">
        <f t="shared" si="62"/>
        <v>0</v>
      </c>
    </row>
    <row r="75" spans="1:246">
      <c r="J75" s="456"/>
      <c r="T75" s="207">
        <v>4.5</v>
      </c>
      <c r="U75" s="207">
        <f t="shared" si="63"/>
        <v>0</v>
      </c>
      <c r="V75" s="208">
        <f t="shared" si="17"/>
        <v>0</v>
      </c>
      <c r="W75" s="208">
        <f t="shared" si="17"/>
        <v>0</v>
      </c>
      <c r="X75" s="208">
        <f t="shared" si="17"/>
        <v>0</v>
      </c>
      <c r="Y75" s="208">
        <f t="shared" si="17"/>
        <v>0</v>
      </c>
      <c r="Z75" s="208">
        <f t="shared" si="18"/>
        <v>0</v>
      </c>
      <c r="AE75" s="207">
        <f t="shared" si="64"/>
        <v>0</v>
      </c>
      <c r="AF75" s="208">
        <f t="shared" si="19"/>
        <v>0</v>
      </c>
      <c r="AG75" s="208">
        <f t="shared" si="19"/>
        <v>0</v>
      </c>
      <c r="AH75" s="208">
        <f t="shared" si="19"/>
        <v>0</v>
      </c>
      <c r="AI75" s="208">
        <f t="shared" si="19"/>
        <v>0</v>
      </c>
      <c r="AJ75" s="208">
        <f t="shared" si="20"/>
        <v>0</v>
      </c>
      <c r="AO75" s="207">
        <f t="shared" si="65"/>
        <v>0</v>
      </c>
      <c r="AP75" s="208">
        <f t="shared" si="21"/>
        <v>0</v>
      </c>
      <c r="AQ75" s="208">
        <f t="shared" si="21"/>
        <v>0</v>
      </c>
      <c r="AR75" s="208">
        <f t="shared" si="21"/>
        <v>0</v>
      </c>
      <c r="AS75" s="208">
        <f t="shared" si="21"/>
        <v>0</v>
      </c>
      <c r="AT75" s="208">
        <f t="shared" si="22"/>
        <v>0</v>
      </c>
      <c r="AY75" s="207">
        <f t="shared" si="66"/>
        <v>0</v>
      </c>
      <c r="AZ75" s="208">
        <f t="shared" si="23"/>
        <v>0</v>
      </c>
      <c r="BA75" s="208">
        <f t="shared" si="23"/>
        <v>0</v>
      </c>
      <c r="BB75" s="208">
        <f t="shared" si="23"/>
        <v>0</v>
      </c>
      <c r="BC75" s="208">
        <f t="shared" si="23"/>
        <v>0</v>
      </c>
      <c r="BD75" s="208">
        <f t="shared" si="24"/>
        <v>0</v>
      </c>
      <c r="BI75" s="207">
        <f t="shared" si="67"/>
        <v>0</v>
      </c>
      <c r="BJ75" s="208">
        <f t="shared" si="25"/>
        <v>0</v>
      </c>
      <c r="BK75" s="208">
        <f t="shared" si="25"/>
        <v>0</v>
      </c>
      <c r="BL75" s="208">
        <f t="shared" si="25"/>
        <v>0</v>
      </c>
      <c r="BM75" s="208">
        <f t="shared" si="25"/>
        <v>0</v>
      </c>
      <c r="BN75" s="208">
        <f t="shared" si="26"/>
        <v>0</v>
      </c>
      <c r="BS75" s="207">
        <f t="shared" si="68"/>
        <v>0</v>
      </c>
      <c r="BT75" s="208">
        <f t="shared" si="27"/>
        <v>0</v>
      </c>
      <c r="BU75" s="208">
        <f t="shared" si="27"/>
        <v>0</v>
      </c>
      <c r="BV75" s="208">
        <f t="shared" si="27"/>
        <v>0</v>
      </c>
      <c r="BW75" s="208">
        <f t="shared" si="27"/>
        <v>0</v>
      </c>
      <c r="BX75" s="208">
        <f t="shared" si="28"/>
        <v>0</v>
      </c>
      <c r="CC75" s="207">
        <f t="shared" si="69"/>
        <v>0</v>
      </c>
      <c r="CD75" s="208">
        <f t="shared" si="29"/>
        <v>0</v>
      </c>
      <c r="CE75" s="208">
        <f t="shared" si="29"/>
        <v>0</v>
      </c>
      <c r="CF75" s="208">
        <f t="shared" si="29"/>
        <v>0</v>
      </c>
      <c r="CG75" s="208">
        <f t="shared" si="29"/>
        <v>0</v>
      </c>
      <c r="CH75" s="208">
        <f t="shared" si="30"/>
        <v>0</v>
      </c>
      <c r="CM75" s="207">
        <f t="shared" si="70"/>
        <v>0</v>
      </c>
      <c r="CN75" s="208">
        <f t="shared" si="31"/>
        <v>0</v>
      </c>
      <c r="CO75" s="208">
        <f t="shared" si="31"/>
        <v>0</v>
      </c>
      <c r="CP75" s="208">
        <f t="shared" si="31"/>
        <v>0</v>
      </c>
      <c r="CQ75" s="208">
        <f t="shared" si="31"/>
        <v>0</v>
      </c>
      <c r="CR75" s="208">
        <f t="shared" si="32"/>
        <v>0</v>
      </c>
      <c r="CW75" s="207">
        <f t="shared" si="71"/>
        <v>0</v>
      </c>
      <c r="CX75" s="208">
        <f t="shared" si="33"/>
        <v>0</v>
      </c>
      <c r="CY75" s="207">
        <f t="shared" si="33"/>
        <v>0</v>
      </c>
      <c r="CZ75" s="208">
        <f t="shared" si="33"/>
        <v>0</v>
      </c>
      <c r="DA75" s="208">
        <f t="shared" si="33"/>
        <v>0</v>
      </c>
      <c r="DB75" s="208">
        <f t="shared" si="34"/>
        <v>0</v>
      </c>
      <c r="DG75" s="207">
        <f t="shared" si="72"/>
        <v>0</v>
      </c>
      <c r="DH75" s="208">
        <f t="shared" si="35"/>
        <v>0</v>
      </c>
      <c r="DI75" s="208">
        <f t="shared" si="35"/>
        <v>0</v>
      </c>
      <c r="DJ75" s="208">
        <f t="shared" si="35"/>
        <v>0</v>
      </c>
      <c r="DK75" s="208">
        <f t="shared" si="35"/>
        <v>0</v>
      </c>
      <c r="DL75" s="208">
        <f t="shared" si="36"/>
        <v>0</v>
      </c>
      <c r="DQ75" s="207">
        <f t="shared" si="73"/>
        <v>0</v>
      </c>
      <c r="DR75" s="208">
        <f t="shared" si="37"/>
        <v>0</v>
      </c>
      <c r="DS75" s="208">
        <f t="shared" si="37"/>
        <v>0</v>
      </c>
      <c r="DT75" s="208">
        <f t="shared" si="37"/>
        <v>0</v>
      </c>
      <c r="DU75" s="208">
        <f t="shared" si="37"/>
        <v>0</v>
      </c>
      <c r="DV75" s="208">
        <f t="shared" si="38"/>
        <v>0</v>
      </c>
      <c r="EA75" s="207">
        <f t="shared" si="74"/>
        <v>0</v>
      </c>
      <c r="EB75" s="208">
        <f t="shared" si="39"/>
        <v>0</v>
      </c>
      <c r="EC75" s="208">
        <f t="shared" si="39"/>
        <v>0</v>
      </c>
      <c r="ED75" s="208">
        <f t="shared" si="39"/>
        <v>0</v>
      </c>
      <c r="EE75" s="208">
        <f t="shared" si="39"/>
        <v>0</v>
      </c>
      <c r="EF75" s="208">
        <f t="shared" si="40"/>
        <v>0</v>
      </c>
      <c r="EK75" s="207">
        <f t="shared" si="75"/>
        <v>0</v>
      </c>
      <c r="EL75" s="208">
        <f t="shared" si="41"/>
        <v>0</v>
      </c>
      <c r="EM75" s="208">
        <f t="shared" si="41"/>
        <v>0</v>
      </c>
      <c r="EN75" s="208">
        <f t="shared" si="41"/>
        <v>0</v>
      </c>
      <c r="EO75" s="208">
        <f t="shared" si="41"/>
        <v>0</v>
      </c>
      <c r="EP75" s="208">
        <f t="shared" si="42"/>
        <v>0</v>
      </c>
      <c r="EU75" s="207">
        <f t="shared" si="76"/>
        <v>0</v>
      </c>
      <c r="EV75" s="208">
        <f t="shared" si="43"/>
        <v>0</v>
      </c>
      <c r="EW75" s="208">
        <f t="shared" si="43"/>
        <v>0</v>
      </c>
      <c r="EX75" s="208">
        <f t="shared" si="43"/>
        <v>0</v>
      </c>
      <c r="EY75" s="208">
        <f t="shared" si="43"/>
        <v>0</v>
      </c>
      <c r="EZ75" s="208">
        <f t="shared" si="44"/>
        <v>0</v>
      </c>
      <c r="FE75" s="207">
        <f t="shared" si="77"/>
        <v>0</v>
      </c>
      <c r="FF75" s="208">
        <f t="shared" si="45"/>
        <v>0</v>
      </c>
      <c r="FG75" s="208">
        <f t="shared" si="45"/>
        <v>0</v>
      </c>
      <c r="FH75" s="208">
        <f t="shared" si="45"/>
        <v>0</v>
      </c>
      <c r="FI75" s="208">
        <f t="shared" si="45"/>
        <v>0</v>
      </c>
      <c r="FJ75" s="208">
        <f t="shared" si="46"/>
        <v>0</v>
      </c>
      <c r="FO75" s="207">
        <f t="shared" si="78"/>
        <v>0</v>
      </c>
      <c r="FP75" s="208">
        <f t="shared" si="47"/>
        <v>0</v>
      </c>
      <c r="FQ75" s="208">
        <f t="shared" si="47"/>
        <v>0</v>
      </c>
      <c r="FR75" s="208">
        <f t="shared" si="47"/>
        <v>0</v>
      </c>
      <c r="FS75" s="208">
        <f t="shared" si="47"/>
        <v>0</v>
      </c>
      <c r="FT75" s="208">
        <f t="shared" si="48"/>
        <v>0</v>
      </c>
      <c r="FY75" s="207">
        <f t="shared" si="79"/>
        <v>0</v>
      </c>
      <c r="FZ75" s="208">
        <f t="shared" si="49"/>
        <v>0</v>
      </c>
      <c r="GA75" s="208">
        <f t="shared" si="49"/>
        <v>0</v>
      </c>
      <c r="GB75" s="208">
        <f t="shared" si="49"/>
        <v>0</v>
      </c>
      <c r="GC75" s="208">
        <f t="shared" si="49"/>
        <v>0</v>
      </c>
      <c r="GD75" s="208">
        <f t="shared" si="50"/>
        <v>0</v>
      </c>
      <c r="GI75" s="207">
        <f t="shared" si="80"/>
        <v>0</v>
      </c>
      <c r="GJ75" s="208">
        <f t="shared" si="51"/>
        <v>0</v>
      </c>
      <c r="GK75" s="208">
        <f t="shared" si="51"/>
        <v>0</v>
      </c>
      <c r="GL75" s="208">
        <f t="shared" si="51"/>
        <v>0</v>
      </c>
      <c r="GM75" s="208">
        <f t="shared" si="51"/>
        <v>0</v>
      </c>
      <c r="GN75" s="208">
        <f t="shared" si="52"/>
        <v>0</v>
      </c>
      <c r="GS75" s="207">
        <f t="shared" si="81"/>
        <v>0</v>
      </c>
      <c r="GT75" s="208">
        <f t="shared" si="53"/>
        <v>0</v>
      </c>
      <c r="GU75" s="208">
        <f t="shared" si="53"/>
        <v>0</v>
      </c>
      <c r="GV75" s="208">
        <f t="shared" si="53"/>
        <v>0</v>
      </c>
      <c r="GW75" s="208">
        <f t="shared" si="53"/>
        <v>0</v>
      </c>
      <c r="GX75" s="208">
        <f t="shared" si="54"/>
        <v>0</v>
      </c>
      <c r="HC75" s="207">
        <f t="shared" si="82"/>
        <v>0</v>
      </c>
      <c r="HD75" s="208">
        <f t="shared" si="55"/>
        <v>0</v>
      </c>
      <c r="HE75" s="208">
        <f t="shared" si="55"/>
        <v>0</v>
      </c>
      <c r="HF75" s="208">
        <f t="shared" si="55"/>
        <v>0</v>
      </c>
      <c r="HG75" s="208">
        <f t="shared" si="55"/>
        <v>0</v>
      </c>
      <c r="HH75" s="208">
        <f t="shared" si="56"/>
        <v>0</v>
      </c>
      <c r="HM75" s="207">
        <f t="shared" si="83"/>
        <v>0</v>
      </c>
      <c r="HN75" s="208">
        <f t="shared" si="57"/>
        <v>0</v>
      </c>
      <c r="HO75" s="208">
        <f t="shared" si="57"/>
        <v>0</v>
      </c>
      <c r="HP75" s="208">
        <f t="shared" si="57"/>
        <v>0</v>
      </c>
      <c r="HQ75" s="208">
        <f t="shared" si="57"/>
        <v>0</v>
      </c>
      <c r="HR75" s="208">
        <f t="shared" si="58"/>
        <v>0</v>
      </c>
      <c r="HW75" s="207">
        <f t="shared" si="84"/>
        <v>0</v>
      </c>
      <c r="HX75" s="208">
        <f t="shared" si="59"/>
        <v>0</v>
      </c>
      <c r="HY75" s="208">
        <f t="shared" si="59"/>
        <v>0</v>
      </c>
      <c r="HZ75" s="208">
        <f t="shared" si="59"/>
        <v>0</v>
      </c>
      <c r="IA75" s="208">
        <f t="shared" si="59"/>
        <v>0</v>
      </c>
      <c r="IB75" s="208">
        <f t="shared" si="60"/>
        <v>0</v>
      </c>
      <c r="IG75" s="207">
        <f t="shared" si="85"/>
        <v>0</v>
      </c>
      <c r="IH75" s="208">
        <f t="shared" si="61"/>
        <v>0</v>
      </c>
      <c r="II75" s="208">
        <f t="shared" si="61"/>
        <v>0</v>
      </c>
      <c r="IJ75" s="208">
        <f t="shared" si="61"/>
        <v>0</v>
      </c>
      <c r="IK75" s="208">
        <f t="shared" si="61"/>
        <v>0</v>
      </c>
      <c r="IL75" s="208">
        <f t="shared" si="62"/>
        <v>0</v>
      </c>
    </row>
    <row r="76" spans="1:246">
      <c r="A76" s="216" t="s">
        <v>12</v>
      </c>
      <c r="B76" s="312" t="s">
        <v>10</v>
      </c>
      <c r="C76" s="216" t="s">
        <v>196</v>
      </c>
      <c r="D76" s="312" t="s">
        <v>197</v>
      </c>
      <c r="E76" s="216" t="s">
        <v>198</v>
      </c>
      <c r="J76" s="456"/>
      <c r="T76" s="207">
        <v>4.5999999999999996</v>
      </c>
      <c r="U76" s="207">
        <f t="shared" si="63"/>
        <v>0</v>
      </c>
      <c r="V76" s="208">
        <f t="shared" si="17"/>
        <v>0</v>
      </c>
      <c r="W76" s="208">
        <f t="shared" si="17"/>
        <v>0</v>
      </c>
      <c r="X76" s="208">
        <f t="shared" si="17"/>
        <v>0</v>
      </c>
      <c r="Y76" s="208">
        <f t="shared" si="17"/>
        <v>0</v>
      </c>
      <c r="Z76" s="208">
        <f t="shared" si="18"/>
        <v>0</v>
      </c>
      <c r="AE76" s="207">
        <f t="shared" si="64"/>
        <v>0</v>
      </c>
      <c r="AF76" s="208">
        <f t="shared" si="19"/>
        <v>0</v>
      </c>
      <c r="AG76" s="208">
        <f t="shared" si="19"/>
        <v>0</v>
      </c>
      <c r="AH76" s="208">
        <f t="shared" si="19"/>
        <v>0</v>
      </c>
      <c r="AI76" s="208">
        <f t="shared" si="19"/>
        <v>0</v>
      </c>
      <c r="AJ76" s="208">
        <f t="shared" si="20"/>
        <v>0</v>
      </c>
      <c r="AO76" s="207">
        <f t="shared" si="65"/>
        <v>0</v>
      </c>
      <c r="AP76" s="208">
        <f t="shared" si="21"/>
        <v>0</v>
      </c>
      <c r="AQ76" s="208">
        <f t="shared" si="21"/>
        <v>0</v>
      </c>
      <c r="AR76" s="208">
        <f t="shared" si="21"/>
        <v>0</v>
      </c>
      <c r="AS76" s="208">
        <f t="shared" si="21"/>
        <v>0</v>
      </c>
      <c r="AT76" s="208">
        <f t="shared" si="22"/>
        <v>0</v>
      </c>
      <c r="AY76" s="207">
        <f t="shared" si="66"/>
        <v>0</v>
      </c>
      <c r="AZ76" s="208">
        <f t="shared" si="23"/>
        <v>0</v>
      </c>
      <c r="BA76" s="208">
        <f t="shared" si="23"/>
        <v>0</v>
      </c>
      <c r="BB76" s="208">
        <f t="shared" si="23"/>
        <v>0</v>
      </c>
      <c r="BC76" s="208">
        <f t="shared" si="23"/>
        <v>0</v>
      </c>
      <c r="BD76" s="208">
        <f t="shared" si="24"/>
        <v>0</v>
      </c>
      <c r="BI76" s="207">
        <f t="shared" si="67"/>
        <v>0</v>
      </c>
      <c r="BJ76" s="208">
        <f t="shared" si="25"/>
        <v>0</v>
      </c>
      <c r="BK76" s="208">
        <f t="shared" si="25"/>
        <v>0</v>
      </c>
      <c r="BL76" s="208">
        <f t="shared" si="25"/>
        <v>0</v>
      </c>
      <c r="BM76" s="208">
        <f t="shared" si="25"/>
        <v>0</v>
      </c>
      <c r="BN76" s="208">
        <f t="shared" si="26"/>
        <v>0</v>
      </c>
      <c r="BS76" s="207">
        <f t="shared" si="68"/>
        <v>0</v>
      </c>
      <c r="BT76" s="208">
        <f t="shared" si="27"/>
        <v>0</v>
      </c>
      <c r="BU76" s="208">
        <f t="shared" si="27"/>
        <v>0</v>
      </c>
      <c r="BV76" s="208">
        <f t="shared" si="27"/>
        <v>0</v>
      </c>
      <c r="BW76" s="208">
        <f t="shared" si="27"/>
        <v>0</v>
      </c>
      <c r="BX76" s="208">
        <f t="shared" si="28"/>
        <v>0</v>
      </c>
      <c r="CC76" s="207">
        <f t="shared" si="69"/>
        <v>0</v>
      </c>
      <c r="CD76" s="208">
        <f t="shared" si="29"/>
        <v>0</v>
      </c>
      <c r="CE76" s="208">
        <f t="shared" si="29"/>
        <v>0</v>
      </c>
      <c r="CF76" s="208">
        <f t="shared" si="29"/>
        <v>0</v>
      </c>
      <c r="CG76" s="208">
        <f t="shared" si="29"/>
        <v>0</v>
      </c>
      <c r="CH76" s="208">
        <f t="shared" si="30"/>
        <v>0</v>
      </c>
      <c r="CM76" s="207">
        <f t="shared" si="70"/>
        <v>0</v>
      </c>
      <c r="CN76" s="208">
        <f t="shared" si="31"/>
        <v>0</v>
      </c>
      <c r="CO76" s="208">
        <f t="shared" si="31"/>
        <v>0</v>
      </c>
      <c r="CP76" s="208">
        <f t="shared" si="31"/>
        <v>0</v>
      </c>
      <c r="CQ76" s="208">
        <f t="shared" si="31"/>
        <v>0</v>
      </c>
      <c r="CR76" s="208">
        <f t="shared" si="32"/>
        <v>0</v>
      </c>
      <c r="CW76" s="207">
        <f t="shared" si="71"/>
        <v>0</v>
      </c>
      <c r="CX76" s="208">
        <f t="shared" si="33"/>
        <v>0</v>
      </c>
      <c r="CY76" s="207">
        <f t="shared" si="33"/>
        <v>0</v>
      </c>
      <c r="CZ76" s="208">
        <f t="shared" si="33"/>
        <v>0</v>
      </c>
      <c r="DA76" s="208">
        <f t="shared" si="33"/>
        <v>0</v>
      </c>
      <c r="DB76" s="208">
        <f t="shared" si="34"/>
        <v>0</v>
      </c>
      <c r="DG76" s="207">
        <f t="shared" si="72"/>
        <v>0</v>
      </c>
      <c r="DH76" s="208">
        <f t="shared" si="35"/>
        <v>0</v>
      </c>
      <c r="DI76" s="208">
        <f t="shared" si="35"/>
        <v>0</v>
      </c>
      <c r="DJ76" s="208">
        <f t="shared" si="35"/>
        <v>0</v>
      </c>
      <c r="DK76" s="208">
        <f t="shared" si="35"/>
        <v>0</v>
      </c>
      <c r="DL76" s="208">
        <f t="shared" si="36"/>
        <v>0</v>
      </c>
      <c r="DQ76" s="207">
        <f t="shared" si="73"/>
        <v>0</v>
      </c>
      <c r="DR76" s="208">
        <f t="shared" si="37"/>
        <v>0</v>
      </c>
      <c r="DS76" s="208">
        <f t="shared" si="37"/>
        <v>0</v>
      </c>
      <c r="DT76" s="208">
        <f t="shared" si="37"/>
        <v>0</v>
      </c>
      <c r="DU76" s="208">
        <f t="shared" si="37"/>
        <v>0</v>
      </c>
      <c r="DV76" s="208">
        <f t="shared" si="38"/>
        <v>0</v>
      </c>
      <c r="EA76" s="207">
        <f t="shared" si="74"/>
        <v>0</v>
      </c>
      <c r="EB76" s="208">
        <f t="shared" si="39"/>
        <v>0</v>
      </c>
      <c r="EC76" s="208">
        <f t="shared" si="39"/>
        <v>0</v>
      </c>
      <c r="ED76" s="208">
        <f t="shared" si="39"/>
        <v>0</v>
      </c>
      <c r="EE76" s="208">
        <f t="shared" si="39"/>
        <v>0</v>
      </c>
      <c r="EF76" s="208">
        <f t="shared" si="40"/>
        <v>0</v>
      </c>
      <c r="EK76" s="207">
        <f t="shared" si="75"/>
        <v>0</v>
      </c>
      <c r="EL76" s="208">
        <f t="shared" si="41"/>
        <v>0</v>
      </c>
      <c r="EM76" s="208">
        <f t="shared" si="41"/>
        <v>0</v>
      </c>
      <c r="EN76" s="208">
        <f t="shared" si="41"/>
        <v>0</v>
      </c>
      <c r="EO76" s="208">
        <f t="shared" si="41"/>
        <v>0</v>
      </c>
      <c r="EP76" s="208">
        <f t="shared" si="42"/>
        <v>0</v>
      </c>
      <c r="EU76" s="207">
        <f t="shared" si="76"/>
        <v>0</v>
      </c>
      <c r="EV76" s="208">
        <f t="shared" si="43"/>
        <v>0</v>
      </c>
      <c r="EW76" s="208">
        <f t="shared" si="43"/>
        <v>0</v>
      </c>
      <c r="EX76" s="208">
        <f t="shared" si="43"/>
        <v>0</v>
      </c>
      <c r="EY76" s="208">
        <f t="shared" si="43"/>
        <v>0</v>
      </c>
      <c r="EZ76" s="208">
        <f t="shared" si="44"/>
        <v>0</v>
      </c>
      <c r="FE76" s="207">
        <f t="shared" si="77"/>
        <v>0</v>
      </c>
      <c r="FF76" s="208">
        <f t="shared" si="45"/>
        <v>0</v>
      </c>
      <c r="FG76" s="208">
        <f t="shared" si="45"/>
        <v>0</v>
      </c>
      <c r="FH76" s="208">
        <f t="shared" si="45"/>
        <v>0</v>
      </c>
      <c r="FI76" s="208">
        <f t="shared" si="45"/>
        <v>0</v>
      </c>
      <c r="FJ76" s="208">
        <f t="shared" si="46"/>
        <v>0</v>
      </c>
      <c r="FO76" s="207">
        <f t="shared" si="78"/>
        <v>0</v>
      </c>
      <c r="FP76" s="208">
        <f t="shared" si="47"/>
        <v>0</v>
      </c>
      <c r="FQ76" s="208">
        <f t="shared" si="47"/>
        <v>0</v>
      </c>
      <c r="FR76" s="208">
        <f t="shared" si="47"/>
        <v>0</v>
      </c>
      <c r="FS76" s="208">
        <f t="shared" si="47"/>
        <v>0</v>
      </c>
      <c r="FT76" s="208">
        <f t="shared" si="48"/>
        <v>0</v>
      </c>
      <c r="FY76" s="207">
        <f t="shared" si="79"/>
        <v>0</v>
      </c>
      <c r="FZ76" s="208">
        <f t="shared" si="49"/>
        <v>0</v>
      </c>
      <c r="GA76" s="208">
        <f t="shared" si="49"/>
        <v>0</v>
      </c>
      <c r="GB76" s="208">
        <f t="shared" si="49"/>
        <v>0</v>
      </c>
      <c r="GC76" s="208">
        <f t="shared" si="49"/>
        <v>0</v>
      </c>
      <c r="GD76" s="208">
        <f t="shared" si="50"/>
        <v>0</v>
      </c>
      <c r="GI76" s="207">
        <f t="shared" si="80"/>
        <v>0</v>
      </c>
      <c r="GJ76" s="208">
        <f t="shared" si="51"/>
        <v>0</v>
      </c>
      <c r="GK76" s="208">
        <f t="shared" si="51"/>
        <v>0</v>
      </c>
      <c r="GL76" s="208">
        <f t="shared" si="51"/>
        <v>0</v>
      </c>
      <c r="GM76" s="208">
        <f t="shared" si="51"/>
        <v>0</v>
      </c>
      <c r="GN76" s="208">
        <f t="shared" si="52"/>
        <v>0</v>
      </c>
      <c r="GS76" s="207">
        <f t="shared" si="81"/>
        <v>0</v>
      </c>
      <c r="GT76" s="208">
        <f t="shared" si="53"/>
        <v>0</v>
      </c>
      <c r="GU76" s="208">
        <f t="shared" si="53"/>
        <v>0</v>
      </c>
      <c r="GV76" s="208">
        <f t="shared" si="53"/>
        <v>0</v>
      </c>
      <c r="GW76" s="208">
        <f t="shared" si="53"/>
        <v>0</v>
      </c>
      <c r="GX76" s="208">
        <f t="shared" si="54"/>
        <v>0</v>
      </c>
      <c r="HC76" s="207">
        <f t="shared" si="82"/>
        <v>0</v>
      </c>
      <c r="HD76" s="208">
        <f t="shared" si="55"/>
        <v>0</v>
      </c>
      <c r="HE76" s="208">
        <f t="shared" si="55"/>
        <v>0</v>
      </c>
      <c r="HF76" s="208">
        <f t="shared" si="55"/>
        <v>0</v>
      </c>
      <c r="HG76" s="208">
        <f t="shared" si="55"/>
        <v>0</v>
      </c>
      <c r="HH76" s="208">
        <f t="shared" si="56"/>
        <v>0</v>
      </c>
      <c r="HM76" s="207">
        <f t="shared" si="83"/>
        <v>0</v>
      </c>
      <c r="HN76" s="208">
        <f t="shared" si="57"/>
        <v>0</v>
      </c>
      <c r="HO76" s="208">
        <f t="shared" si="57"/>
        <v>0</v>
      </c>
      <c r="HP76" s="208">
        <f t="shared" si="57"/>
        <v>0</v>
      </c>
      <c r="HQ76" s="208">
        <f t="shared" si="57"/>
        <v>0</v>
      </c>
      <c r="HR76" s="208">
        <f t="shared" si="58"/>
        <v>0</v>
      </c>
      <c r="HW76" s="207">
        <f t="shared" si="84"/>
        <v>0</v>
      </c>
      <c r="HX76" s="208">
        <f t="shared" si="59"/>
        <v>0</v>
      </c>
      <c r="HY76" s="208">
        <f t="shared" si="59"/>
        <v>0</v>
      </c>
      <c r="HZ76" s="208">
        <f t="shared" si="59"/>
        <v>0</v>
      </c>
      <c r="IA76" s="208">
        <f t="shared" si="59"/>
        <v>0</v>
      </c>
      <c r="IB76" s="208">
        <f t="shared" si="60"/>
        <v>0</v>
      </c>
      <c r="IG76" s="207">
        <f t="shared" si="85"/>
        <v>0</v>
      </c>
      <c r="IH76" s="208">
        <f t="shared" si="61"/>
        <v>0</v>
      </c>
      <c r="II76" s="208">
        <f t="shared" si="61"/>
        <v>0</v>
      </c>
      <c r="IJ76" s="208">
        <f t="shared" si="61"/>
        <v>0</v>
      </c>
      <c r="IK76" s="208">
        <f t="shared" si="61"/>
        <v>0</v>
      </c>
      <c r="IL76" s="208">
        <f t="shared" si="62"/>
        <v>0</v>
      </c>
    </row>
    <row r="77" spans="1:246">
      <c r="A77" s="210">
        <f t="shared" ref="A77:A99" si="121">A50</f>
        <v>4</v>
      </c>
      <c r="B77" s="264">
        <f t="shared" ref="B77:B99" si="122">1.3+($C$3-1.3)*EXP($J$143*(1-$B$3/A77)+$K$143*(1/$B$3-1/A77))</f>
        <v>-41.69097402309874</v>
      </c>
      <c r="C77" s="211">
        <f t="shared" ref="C77:C99" si="123">D77/$D$100</f>
        <v>4.3478260869565209E-2</v>
      </c>
      <c r="D77" s="314">
        <f>'Hg-N'!E17</f>
        <v>0.1</v>
      </c>
      <c r="E77" s="211">
        <f>X6*D77</f>
        <v>-1.5151430530842278E-3</v>
      </c>
      <c r="G77" s="226" t="s">
        <v>225</v>
      </c>
      <c r="H77" s="227"/>
      <c r="I77" s="227"/>
      <c r="J77" s="315">
        <f>E100-E3</f>
        <v>-1.7268508022877975</v>
      </c>
      <c r="T77" s="207">
        <v>4.7</v>
      </c>
      <c r="U77" s="207">
        <f t="shared" si="63"/>
        <v>0</v>
      </c>
      <c r="V77" s="208">
        <f t="shared" si="17"/>
        <v>0</v>
      </c>
      <c r="W77" s="208">
        <f t="shared" si="17"/>
        <v>0</v>
      </c>
      <c r="X77" s="208">
        <f t="shared" si="17"/>
        <v>0</v>
      </c>
      <c r="Y77" s="208">
        <f t="shared" si="17"/>
        <v>0</v>
      </c>
      <c r="Z77" s="208">
        <f t="shared" si="18"/>
        <v>0</v>
      </c>
      <c r="AE77" s="207">
        <f t="shared" si="64"/>
        <v>0</v>
      </c>
      <c r="AF77" s="208">
        <f t="shared" si="19"/>
        <v>0</v>
      </c>
      <c r="AG77" s="208">
        <f t="shared" si="19"/>
        <v>0</v>
      </c>
      <c r="AH77" s="208">
        <f t="shared" si="19"/>
        <v>0</v>
      </c>
      <c r="AI77" s="208">
        <f t="shared" si="19"/>
        <v>0</v>
      </c>
      <c r="AJ77" s="208">
        <f t="shared" si="20"/>
        <v>0</v>
      </c>
      <c r="AO77" s="207">
        <f t="shared" si="65"/>
        <v>0</v>
      </c>
      <c r="AP77" s="208">
        <f t="shared" si="21"/>
        <v>0</v>
      </c>
      <c r="AQ77" s="208">
        <f t="shared" si="21"/>
        <v>0</v>
      </c>
      <c r="AR77" s="208">
        <f t="shared" si="21"/>
        <v>0</v>
      </c>
      <c r="AS77" s="208">
        <f t="shared" si="21"/>
        <v>0</v>
      </c>
      <c r="AT77" s="208">
        <f t="shared" si="22"/>
        <v>0</v>
      </c>
      <c r="AY77" s="207">
        <f t="shared" si="66"/>
        <v>0</v>
      </c>
      <c r="AZ77" s="208">
        <f t="shared" si="23"/>
        <v>0</v>
      </c>
      <c r="BA77" s="208">
        <f t="shared" si="23"/>
        <v>0</v>
      </c>
      <c r="BB77" s="208">
        <f t="shared" si="23"/>
        <v>0</v>
      </c>
      <c r="BC77" s="208">
        <f t="shared" si="23"/>
        <v>0</v>
      </c>
      <c r="BD77" s="208">
        <f t="shared" si="24"/>
        <v>0</v>
      </c>
      <c r="BI77" s="207">
        <f t="shared" si="67"/>
        <v>0</v>
      </c>
      <c r="BJ77" s="208">
        <f t="shared" si="25"/>
        <v>0</v>
      </c>
      <c r="BK77" s="208">
        <f t="shared" si="25"/>
        <v>0</v>
      </c>
      <c r="BL77" s="208">
        <f t="shared" si="25"/>
        <v>0</v>
      </c>
      <c r="BM77" s="208">
        <f t="shared" si="25"/>
        <v>0</v>
      </c>
      <c r="BN77" s="208">
        <f t="shared" si="26"/>
        <v>0</v>
      </c>
      <c r="BS77" s="207">
        <f t="shared" si="68"/>
        <v>0</v>
      </c>
      <c r="BT77" s="208">
        <f t="shared" si="27"/>
        <v>0</v>
      </c>
      <c r="BU77" s="208">
        <f t="shared" si="27"/>
        <v>0</v>
      </c>
      <c r="BV77" s="208">
        <f t="shared" si="27"/>
        <v>0</v>
      </c>
      <c r="BW77" s="208">
        <f t="shared" si="27"/>
        <v>0</v>
      </c>
      <c r="BX77" s="208">
        <f t="shared" si="28"/>
        <v>0</v>
      </c>
      <c r="CC77" s="207">
        <f t="shared" si="69"/>
        <v>0</v>
      </c>
      <c r="CD77" s="208">
        <f t="shared" si="29"/>
        <v>0</v>
      </c>
      <c r="CE77" s="208">
        <f t="shared" si="29"/>
        <v>0</v>
      </c>
      <c r="CF77" s="208">
        <f t="shared" si="29"/>
        <v>0</v>
      </c>
      <c r="CG77" s="208">
        <f t="shared" si="29"/>
        <v>0</v>
      </c>
      <c r="CH77" s="208">
        <f t="shared" si="30"/>
        <v>0</v>
      </c>
      <c r="CM77" s="207">
        <f t="shared" si="70"/>
        <v>0</v>
      </c>
      <c r="CN77" s="208">
        <f t="shared" si="31"/>
        <v>0</v>
      </c>
      <c r="CO77" s="208">
        <f t="shared" si="31"/>
        <v>0</v>
      </c>
      <c r="CP77" s="208">
        <f t="shared" si="31"/>
        <v>0</v>
      </c>
      <c r="CQ77" s="208">
        <f t="shared" si="31"/>
        <v>0</v>
      </c>
      <c r="CR77" s="208">
        <f t="shared" si="32"/>
        <v>0</v>
      </c>
      <c r="CW77" s="207">
        <f t="shared" si="71"/>
        <v>0</v>
      </c>
      <c r="CX77" s="208">
        <f t="shared" si="33"/>
        <v>0</v>
      </c>
      <c r="CY77" s="207">
        <f t="shared" si="33"/>
        <v>0</v>
      </c>
      <c r="CZ77" s="208">
        <f t="shared" si="33"/>
        <v>0</v>
      </c>
      <c r="DA77" s="208">
        <f t="shared" si="33"/>
        <v>0</v>
      </c>
      <c r="DB77" s="208">
        <f t="shared" si="34"/>
        <v>0</v>
      </c>
      <c r="DG77" s="207">
        <f t="shared" si="72"/>
        <v>0</v>
      </c>
      <c r="DH77" s="208">
        <f t="shared" si="35"/>
        <v>0</v>
      </c>
      <c r="DI77" s="208">
        <f t="shared" si="35"/>
        <v>0</v>
      </c>
      <c r="DJ77" s="208">
        <f t="shared" si="35"/>
        <v>0</v>
      </c>
      <c r="DK77" s="208">
        <f t="shared" si="35"/>
        <v>0</v>
      </c>
      <c r="DL77" s="208">
        <f t="shared" si="36"/>
        <v>0</v>
      </c>
      <c r="DQ77" s="207">
        <f t="shared" si="73"/>
        <v>0</v>
      </c>
      <c r="DR77" s="208">
        <f t="shared" si="37"/>
        <v>0</v>
      </c>
      <c r="DS77" s="208">
        <f t="shared" si="37"/>
        <v>0</v>
      </c>
      <c r="DT77" s="208">
        <f t="shared" si="37"/>
        <v>0</v>
      </c>
      <c r="DU77" s="208">
        <f t="shared" si="37"/>
        <v>0</v>
      </c>
      <c r="DV77" s="208">
        <f t="shared" si="38"/>
        <v>0</v>
      </c>
      <c r="EA77" s="207">
        <f t="shared" si="74"/>
        <v>0</v>
      </c>
      <c r="EB77" s="208">
        <f t="shared" si="39"/>
        <v>0</v>
      </c>
      <c r="EC77" s="208">
        <f t="shared" si="39"/>
        <v>0</v>
      </c>
      <c r="ED77" s="208">
        <f t="shared" si="39"/>
        <v>0</v>
      </c>
      <c r="EE77" s="208">
        <f t="shared" si="39"/>
        <v>0</v>
      </c>
      <c r="EF77" s="208">
        <f t="shared" si="40"/>
        <v>0</v>
      </c>
      <c r="EK77" s="207">
        <f t="shared" si="75"/>
        <v>0</v>
      </c>
      <c r="EL77" s="208">
        <f t="shared" si="41"/>
        <v>0</v>
      </c>
      <c r="EM77" s="208">
        <f t="shared" si="41"/>
        <v>0</v>
      </c>
      <c r="EN77" s="208">
        <f t="shared" si="41"/>
        <v>0</v>
      </c>
      <c r="EO77" s="208">
        <f t="shared" si="41"/>
        <v>0</v>
      </c>
      <c r="EP77" s="208">
        <f t="shared" si="42"/>
        <v>0</v>
      </c>
      <c r="EU77" s="207">
        <f t="shared" si="76"/>
        <v>0</v>
      </c>
      <c r="EV77" s="208">
        <f t="shared" si="43"/>
        <v>0</v>
      </c>
      <c r="EW77" s="208">
        <f t="shared" si="43"/>
        <v>0</v>
      </c>
      <c r="EX77" s="208">
        <f t="shared" si="43"/>
        <v>0</v>
      </c>
      <c r="EY77" s="208">
        <f t="shared" si="43"/>
        <v>0</v>
      </c>
      <c r="EZ77" s="208">
        <f t="shared" si="44"/>
        <v>0</v>
      </c>
      <c r="FE77" s="207">
        <f t="shared" si="77"/>
        <v>0</v>
      </c>
      <c r="FF77" s="208">
        <f t="shared" si="45"/>
        <v>0</v>
      </c>
      <c r="FG77" s="208">
        <f t="shared" si="45"/>
        <v>0</v>
      </c>
      <c r="FH77" s="208">
        <f t="shared" si="45"/>
        <v>0</v>
      </c>
      <c r="FI77" s="208">
        <f t="shared" si="45"/>
        <v>0</v>
      </c>
      <c r="FJ77" s="208">
        <f t="shared" si="46"/>
        <v>0</v>
      </c>
      <c r="FO77" s="207">
        <f t="shared" si="78"/>
        <v>0</v>
      </c>
      <c r="FP77" s="208">
        <f t="shared" si="47"/>
        <v>0</v>
      </c>
      <c r="FQ77" s="208">
        <f t="shared" si="47"/>
        <v>0</v>
      </c>
      <c r="FR77" s="208">
        <f t="shared" si="47"/>
        <v>0</v>
      </c>
      <c r="FS77" s="208">
        <f t="shared" si="47"/>
        <v>0</v>
      </c>
      <c r="FT77" s="208">
        <f t="shared" si="48"/>
        <v>0</v>
      </c>
      <c r="FY77" s="207">
        <f t="shared" si="79"/>
        <v>0</v>
      </c>
      <c r="FZ77" s="208">
        <f t="shared" si="49"/>
        <v>0</v>
      </c>
      <c r="GA77" s="208">
        <f t="shared" si="49"/>
        <v>0</v>
      </c>
      <c r="GB77" s="208">
        <f t="shared" si="49"/>
        <v>0</v>
      </c>
      <c r="GC77" s="208">
        <f t="shared" si="49"/>
        <v>0</v>
      </c>
      <c r="GD77" s="208">
        <f t="shared" si="50"/>
        <v>0</v>
      </c>
      <c r="GI77" s="207">
        <f t="shared" si="80"/>
        <v>0</v>
      </c>
      <c r="GJ77" s="208">
        <f t="shared" si="51"/>
        <v>0</v>
      </c>
      <c r="GK77" s="208">
        <f t="shared" si="51"/>
        <v>0</v>
      </c>
      <c r="GL77" s="208">
        <f t="shared" si="51"/>
        <v>0</v>
      </c>
      <c r="GM77" s="208">
        <f t="shared" si="51"/>
        <v>0</v>
      </c>
      <c r="GN77" s="208">
        <f t="shared" si="52"/>
        <v>0</v>
      </c>
      <c r="GS77" s="207">
        <f t="shared" si="81"/>
        <v>0</v>
      </c>
      <c r="GT77" s="208">
        <f t="shared" si="53"/>
        <v>0</v>
      </c>
      <c r="GU77" s="208">
        <f t="shared" si="53"/>
        <v>0</v>
      </c>
      <c r="GV77" s="208">
        <f t="shared" si="53"/>
        <v>0</v>
      </c>
      <c r="GW77" s="208">
        <f t="shared" si="53"/>
        <v>0</v>
      </c>
      <c r="GX77" s="208">
        <f t="shared" si="54"/>
        <v>0</v>
      </c>
      <c r="HC77" s="207">
        <f t="shared" si="82"/>
        <v>0</v>
      </c>
      <c r="HD77" s="208">
        <f t="shared" si="55"/>
        <v>0</v>
      </c>
      <c r="HE77" s="208">
        <f t="shared" si="55"/>
        <v>0</v>
      </c>
      <c r="HF77" s="208">
        <f t="shared" si="55"/>
        <v>0</v>
      </c>
      <c r="HG77" s="208">
        <f t="shared" si="55"/>
        <v>0</v>
      </c>
      <c r="HH77" s="208">
        <f t="shared" si="56"/>
        <v>0</v>
      </c>
      <c r="HM77" s="207">
        <f t="shared" si="83"/>
        <v>0</v>
      </c>
      <c r="HN77" s="208">
        <f t="shared" si="57"/>
        <v>0</v>
      </c>
      <c r="HO77" s="208">
        <f t="shared" si="57"/>
        <v>0</v>
      </c>
      <c r="HP77" s="208">
        <f t="shared" si="57"/>
        <v>0</v>
      </c>
      <c r="HQ77" s="208">
        <f t="shared" si="57"/>
        <v>0</v>
      </c>
      <c r="HR77" s="208">
        <f t="shared" si="58"/>
        <v>0</v>
      </c>
      <c r="HW77" s="207">
        <f t="shared" si="84"/>
        <v>0</v>
      </c>
      <c r="HX77" s="208">
        <f t="shared" si="59"/>
        <v>0</v>
      </c>
      <c r="HY77" s="208">
        <f t="shared" si="59"/>
        <v>0</v>
      </c>
      <c r="HZ77" s="208">
        <f t="shared" si="59"/>
        <v>0</v>
      </c>
      <c r="IA77" s="208">
        <f t="shared" si="59"/>
        <v>0</v>
      </c>
      <c r="IB77" s="208">
        <f t="shared" si="60"/>
        <v>0</v>
      </c>
      <c r="IG77" s="207">
        <f t="shared" si="85"/>
        <v>0</v>
      </c>
      <c r="IH77" s="208">
        <f t="shared" si="61"/>
        <v>0</v>
      </c>
      <c r="II77" s="208">
        <f t="shared" si="61"/>
        <v>0</v>
      </c>
      <c r="IJ77" s="208">
        <f t="shared" si="61"/>
        <v>0</v>
      </c>
      <c r="IK77" s="208">
        <f t="shared" si="61"/>
        <v>0</v>
      </c>
      <c r="IL77" s="208">
        <f t="shared" si="62"/>
        <v>0</v>
      </c>
    </row>
    <row r="78" spans="1:246">
      <c r="A78" s="210">
        <f t="shared" si="121"/>
        <v>5</v>
      </c>
      <c r="B78" s="264">
        <f t="shared" si="122"/>
        <v>-52.363005543005194</v>
      </c>
      <c r="C78" s="211">
        <f t="shared" si="123"/>
        <v>4.3478260869565209E-2</v>
      </c>
      <c r="D78" s="314">
        <f>'Hg-N'!E18</f>
        <v>0.1</v>
      </c>
      <c r="E78" s="211">
        <f>AH6*D78</f>
        <v>-3.0912831669616184E-3</v>
      </c>
      <c r="G78" s="212"/>
      <c r="J78" s="170"/>
      <c r="T78" s="207">
        <v>4.8</v>
      </c>
      <c r="U78" s="207">
        <f t="shared" si="63"/>
        <v>0</v>
      </c>
      <c r="V78" s="208">
        <f t="shared" si="17"/>
        <v>0</v>
      </c>
      <c r="W78" s="208">
        <f t="shared" si="17"/>
        <v>0</v>
      </c>
      <c r="X78" s="208">
        <f t="shared" si="17"/>
        <v>0</v>
      </c>
      <c r="Y78" s="208">
        <f t="shared" si="17"/>
        <v>0</v>
      </c>
      <c r="Z78" s="208">
        <f t="shared" si="18"/>
        <v>0</v>
      </c>
      <c r="AE78" s="207">
        <f t="shared" si="64"/>
        <v>0</v>
      </c>
      <c r="AF78" s="208">
        <f t="shared" si="19"/>
        <v>0</v>
      </c>
      <c r="AG78" s="208">
        <f t="shared" si="19"/>
        <v>0</v>
      </c>
      <c r="AH78" s="208">
        <f t="shared" si="19"/>
        <v>0</v>
      </c>
      <c r="AI78" s="208">
        <f t="shared" si="19"/>
        <v>0</v>
      </c>
      <c r="AJ78" s="208">
        <f t="shared" si="20"/>
        <v>0</v>
      </c>
      <c r="AO78" s="207">
        <f t="shared" si="65"/>
        <v>0</v>
      </c>
      <c r="AP78" s="208">
        <f t="shared" si="21"/>
        <v>0</v>
      </c>
      <c r="AQ78" s="208">
        <f t="shared" si="21"/>
        <v>0</v>
      </c>
      <c r="AR78" s="208">
        <f t="shared" si="21"/>
        <v>0</v>
      </c>
      <c r="AS78" s="208">
        <f t="shared" si="21"/>
        <v>0</v>
      </c>
      <c r="AT78" s="208">
        <f t="shared" si="22"/>
        <v>0</v>
      </c>
      <c r="AY78" s="207">
        <f t="shared" si="66"/>
        <v>0</v>
      </c>
      <c r="AZ78" s="208">
        <f t="shared" si="23"/>
        <v>0</v>
      </c>
      <c r="BA78" s="208">
        <f t="shared" si="23"/>
        <v>0</v>
      </c>
      <c r="BB78" s="208">
        <f t="shared" si="23"/>
        <v>0</v>
      </c>
      <c r="BC78" s="208">
        <f t="shared" si="23"/>
        <v>0</v>
      </c>
      <c r="BD78" s="208">
        <f t="shared" si="24"/>
        <v>0</v>
      </c>
      <c r="BI78" s="207">
        <f t="shared" si="67"/>
        <v>0</v>
      </c>
      <c r="BJ78" s="208">
        <f t="shared" si="25"/>
        <v>0</v>
      </c>
      <c r="BK78" s="208">
        <f t="shared" si="25"/>
        <v>0</v>
      </c>
      <c r="BL78" s="208">
        <f t="shared" si="25"/>
        <v>0</v>
      </c>
      <c r="BM78" s="208">
        <f t="shared" si="25"/>
        <v>0</v>
      </c>
      <c r="BN78" s="208">
        <f t="shared" si="26"/>
        <v>0</v>
      </c>
      <c r="BS78" s="207">
        <f t="shared" si="68"/>
        <v>0</v>
      </c>
      <c r="BT78" s="208">
        <f t="shared" si="27"/>
        <v>0</v>
      </c>
      <c r="BU78" s="208">
        <f t="shared" si="27"/>
        <v>0</v>
      </c>
      <c r="BV78" s="208">
        <f t="shared" si="27"/>
        <v>0</v>
      </c>
      <c r="BW78" s="208">
        <f t="shared" si="27"/>
        <v>0</v>
      </c>
      <c r="BX78" s="208">
        <f t="shared" si="28"/>
        <v>0</v>
      </c>
      <c r="CC78" s="207">
        <f t="shared" si="69"/>
        <v>0</v>
      </c>
      <c r="CD78" s="208">
        <f t="shared" si="29"/>
        <v>0</v>
      </c>
      <c r="CE78" s="208">
        <f t="shared" si="29"/>
        <v>0</v>
      </c>
      <c r="CF78" s="208">
        <f t="shared" si="29"/>
        <v>0</v>
      </c>
      <c r="CG78" s="208">
        <f t="shared" si="29"/>
        <v>0</v>
      </c>
      <c r="CH78" s="208">
        <f t="shared" si="30"/>
        <v>0</v>
      </c>
      <c r="CM78" s="207">
        <f t="shared" si="70"/>
        <v>0</v>
      </c>
      <c r="CN78" s="208">
        <f t="shared" si="31"/>
        <v>0</v>
      </c>
      <c r="CO78" s="208">
        <f t="shared" si="31"/>
        <v>0</v>
      </c>
      <c r="CP78" s="208">
        <f t="shared" si="31"/>
        <v>0</v>
      </c>
      <c r="CQ78" s="208">
        <f t="shared" si="31"/>
        <v>0</v>
      </c>
      <c r="CR78" s="208">
        <f t="shared" si="32"/>
        <v>0</v>
      </c>
      <c r="CW78" s="207">
        <f t="shared" si="71"/>
        <v>0</v>
      </c>
      <c r="CX78" s="208">
        <f t="shared" si="33"/>
        <v>0</v>
      </c>
      <c r="CY78" s="207">
        <f t="shared" si="33"/>
        <v>0</v>
      </c>
      <c r="CZ78" s="208">
        <f t="shared" si="33"/>
        <v>0</v>
      </c>
      <c r="DA78" s="208">
        <f t="shared" si="33"/>
        <v>0</v>
      </c>
      <c r="DB78" s="208">
        <f t="shared" si="34"/>
        <v>0</v>
      </c>
      <c r="DG78" s="207">
        <f t="shared" si="72"/>
        <v>0</v>
      </c>
      <c r="DH78" s="208">
        <f t="shared" si="35"/>
        <v>0</v>
      </c>
      <c r="DI78" s="208">
        <f t="shared" si="35"/>
        <v>0</v>
      </c>
      <c r="DJ78" s="208">
        <f t="shared" si="35"/>
        <v>0</v>
      </c>
      <c r="DK78" s="208">
        <f t="shared" si="35"/>
        <v>0</v>
      </c>
      <c r="DL78" s="208">
        <f t="shared" si="36"/>
        <v>0</v>
      </c>
      <c r="DQ78" s="207">
        <f t="shared" si="73"/>
        <v>0</v>
      </c>
      <c r="DR78" s="208">
        <f t="shared" si="37"/>
        <v>0</v>
      </c>
      <c r="DS78" s="208">
        <f t="shared" si="37"/>
        <v>0</v>
      </c>
      <c r="DT78" s="208">
        <f t="shared" si="37"/>
        <v>0</v>
      </c>
      <c r="DU78" s="208">
        <f t="shared" si="37"/>
        <v>0</v>
      </c>
      <c r="DV78" s="208">
        <f t="shared" si="38"/>
        <v>0</v>
      </c>
      <c r="EA78" s="207">
        <f t="shared" si="74"/>
        <v>0</v>
      </c>
      <c r="EB78" s="208">
        <f t="shared" si="39"/>
        <v>0</v>
      </c>
      <c r="EC78" s="208">
        <f t="shared" si="39"/>
        <v>0</v>
      </c>
      <c r="ED78" s="208">
        <f t="shared" si="39"/>
        <v>0</v>
      </c>
      <c r="EE78" s="208">
        <f t="shared" si="39"/>
        <v>0</v>
      </c>
      <c r="EF78" s="208">
        <f t="shared" si="40"/>
        <v>0</v>
      </c>
      <c r="EK78" s="207">
        <f t="shared" si="75"/>
        <v>0</v>
      </c>
      <c r="EL78" s="208">
        <f t="shared" si="41"/>
        <v>0</v>
      </c>
      <c r="EM78" s="208">
        <f t="shared" si="41"/>
        <v>0</v>
      </c>
      <c r="EN78" s="208">
        <f t="shared" si="41"/>
        <v>0</v>
      </c>
      <c r="EO78" s="208">
        <f t="shared" si="41"/>
        <v>0</v>
      </c>
      <c r="EP78" s="208">
        <f t="shared" si="42"/>
        <v>0</v>
      </c>
      <c r="EU78" s="207">
        <f t="shared" si="76"/>
        <v>0</v>
      </c>
      <c r="EV78" s="208">
        <f t="shared" si="43"/>
        <v>0</v>
      </c>
      <c r="EW78" s="208">
        <f t="shared" si="43"/>
        <v>0</v>
      </c>
      <c r="EX78" s="208">
        <f t="shared" si="43"/>
        <v>0</v>
      </c>
      <c r="EY78" s="208">
        <f t="shared" si="43"/>
        <v>0</v>
      </c>
      <c r="EZ78" s="208">
        <f t="shared" si="44"/>
        <v>0</v>
      </c>
      <c r="FE78" s="207">
        <f t="shared" si="77"/>
        <v>0</v>
      </c>
      <c r="FF78" s="208">
        <f t="shared" si="45"/>
        <v>0</v>
      </c>
      <c r="FG78" s="208">
        <f t="shared" si="45"/>
        <v>0</v>
      </c>
      <c r="FH78" s="208">
        <f t="shared" si="45"/>
        <v>0</v>
      </c>
      <c r="FI78" s="208">
        <f t="shared" si="45"/>
        <v>0</v>
      </c>
      <c r="FJ78" s="208">
        <f t="shared" si="46"/>
        <v>0</v>
      </c>
      <c r="FO78" s="207">
        <f t="shared" si="78"/>
        <v>0</v>
      </c>
      <c r="FP78" s="208">
        <f t="shared" si="47"/>
        <v>0</v>
      </c>
      <c r="FQ78" s="208">
        <f t="shared" si="47"/>
        <v>0</v>
      </c>
      <c r="FR78" s="208">
        <f t="shared" si="47"/>
        <v>0</v>
      </c>
      <c r="FS78" s="208">
        <f t="shared" si="47"/>
        <v>0</v>
      </c>
      <c r="FT78" s="208">
        <f t="shared" si="48"/>
        <v>0</v>
      </c>
      <c r="FY78" s="207">
        <f t="shared" si="79"/>
        <v>0</v>
      </c>
      <c r="FZ78" s="208">
        <f t="shared" si="49"/>
        <v>0</v>
      </c>
      <c r="GA78" s="208">
        <f t="shared" si="49"/>
        <v>0</v>
      </c>
      <c r="GB78" s="208">
        <f t="shared" si="49"/>
        <v>0</v>
      </c>
      <c r="GC78" s="208">
        <f t="shared" si="49"/>
        <v>0</v>
      </c>
      <c r="GD78" s="208">
        <f t="shared" si="50"/>
        <v>0</v>
      </c>
      <c r="GI78" s="207">
        <f t="shared" si="80"/>
        <v>0</v>
      </c>
      <c r="GJ78" s="208">
        <f t="shared" si="51"/>
        <v>0</v>
      </c>
      <c r="GK78" s="208">
        <f t="shared" si="51"/>
        <v>0</v>
      </c>
      <c r="GL78" s="208">
        <f t="shared" si="51"/>
        <v>0</v>
      </c>
      <c r="GM78" s="208">
        <f t="shared" si="51"/>
        <v>0</v>
      </c>
      <c r="GN78" s="208">
        <f t="shared" si="52"/>
        <v>0</v>
      </c>
      <c r="GS78" s="207">
        <f t="shared" si="81"/>
        <v>0</v>
      </c>
      <c r="GT78" s="208">
        <f t="shared" si="53"/>
        <v>0</v>
      </c>
      <c r="GU78" s="208">
        <f t="shared" si="53"/>
        <v>0</v>
      </c>
      <c r="GV78" s="208">
        <f t="shared" si="53"/>
        <v>0</v>
      </c>
      <c r="GW78" s="208">
        <f t="shared" si="53"/>
        <v>0</v>
      </c>
      <c r="GX78" s="208">
        <f t="shared" si="54"/>
        <v>0</v>
      </c>
      <c r="HC78" s="207">
        <f t="shared" si="82"/>
        <v>0</v>
      </c>
      <c r="HD78" s="208">
        <f t="shared" si="55"/>
        <v>0</v>
      </c>
      <c r="HE78" s="208">
        <f t="shared" si="55"/>
        <v>0</v>
      </c>
      <c r="HF78" s="208">
        <f t="shared" si="55"/>
        <v>0</v>
      </c>
      <c r="HG78" s="208">
        <f t="shared" si="55"/>
        <v>0</v>
      </c>
      <c r="HH78" s="208">
        <f t="shared" si="56"/>
        <v>0</v>
      </c>
      <c r="HM78" s="207">
        <f t="shared" si="83"/>
        <v>0</v>
      </c>
      <c r="HN78" s="208">
        <f t="shared" si="57"/>
        <v>0</v>
      </c>
      <c r="HO78" s="208">
        <f t="shared" si="57"/>
        <v>0</v>
      </c>
      <c r="HP78" s="208">
        <f t="shared" si="57"/>
        <v>0</v>
      </c>
      <c r="HQ78" s="208">
        <f t="shared" si="57"/>
        <v>0</v>
      </c>
      <c r="HR78" s="208">
        <f t="shared" si="58"/>
        <v>0</v>
      </c>
      <c r="HW78" s="207">
        <f t="shared" si="84"/>
        <v>0</v>
      </c>
      <c r="HX78" s="208">
        <f t="shared" si="59"/>
        <v>0</v>
      </c>
      <c r="HY78" s="208">
        <f t="shared" si="59"/>
        <v>0</v>
      </c>
      <c r="HZ78" s="208">
        <f t="shared" si="59"/>
        <v>0</v>
      </c>
      <c r="IA78" s="208">
        <f t="shared" si="59"/>
        <v>0</v>
      </c>
      <c r="IB78" s="208">
        <f t="shared" si="60"/>
        <v>0</v>
      </c>
      <c r="IG78" s="207">
        <f t="shared" si="85"/>
        <v>0</v>
      </c>
      <c r="IH78" s="208">
        <f t="shared" si="61"/>
        <v>0</v>
      </c>
      <c r="II78" s="208">
        <f t="shared" si="61"/>
        <v>0</v>
      </c>
      <c r="IJ78" s="208">
        <f t="shared" si="61"/>
        <v>0</v>
      </c>
      <c r="IK78" s="208">
        <f t="shared" si="61"/>
        <v>0</v>
      </c>
      <c r="IL78" s="208">
        <f t="shared" si="62"/>
        <v>0</v>
      </c>
    </row>
    <row r="79" spans="1:246">
      <c r="A79" s="210">
        <f t="shared" si="121"/>
        <v>6</v>
      </c>
      <c r="B79" s="264">
        <f t="shared" si="122"/>
        <v>-60.911899952413201</v>
      </c>
      <c r="C79" s="211">
        <f t="shared" si="123"/>
        <v>4.3478260869565209E-2</v>
      </c>
      <c r="D79" s="314">
        <f>'Hg-N'!E19</f>
        <v>0.1</v>
      </c>
      <c r="E79" s="211">
        <f>AR6*D79</f>
        <v>-5.2866554480690744E-3</v>
      </c>
      <c r="G79" s="228" t="s">
        <v>235</v>
      </c>
      <c r="H79" s="229"/>
      <c r="I79" s="229"/>
      <c r="J79" s="316">
        <f>100*J77/E3</f>
        <v>-1153.9919133103808</v>
      </c>
      <c r="T79" s="207">
        <v>4.9000000000000004</v>
      </c>
      <c r="U79" s="207">
        <f t="shared" si="63"/>
        <v>0</v>
      </c>
      <c r="V79" s="208">
        <f t="shared" si="17"/>
        <v>0</v>
      </c>
      <c r="W79" s="208">
        <f t="shared" si="17"/>
        <v>0</v>
      </c>
      <c r="X79" s="208">
        <f t="shared" si="17"/>
        <v>0</v>
      </c>
      <c r="Y79" s="208">
        <f t="shared" si="17"/>
        <v>0</v>
      </c>
      <c r="Z79" s="208">
        <f t="shared" si="18"/>
        <v>0</v>
      </c>
      <c r="AE79" s="207">
        <f t="shared" si="64"/>
        <v>0</v>
      </c>
      <c r="AF79" s="208">
        <f t="shared" si="19"/>
        <v>0</v>
      </c>
      <c r="AG79" s="208">
        <f t="shared" si="19"/>
        <v>0</v>
      </c>
      <c r="AH79" s="208">
        <f t="shared" si="19"/>
        <v>0</v>
      </c>
      <c r="AI79" s="208">
        <f t="shared" si="19"/>
        <v>0</v>
      </c>
      <c r="AJ79" s="208">
        <f t="shared" si="20"/>
        <v>0</v>
      </c>
      <c r="AO79" s="207">
        <f t="shared" si="65"/>
        <v>0</v>
      </c>
      <c r="AP79" s="208">
        <f t="shared" si="21"/>
        <v>0</v>
      </c>
      <c r="AQ79" s="208">
        <f t="shared" si="21"/>
        <v>0</v>
      </c>
      <c r="AR79" s="208">
        <f t="shared" si="21"/>
        <v>0</v>
      </c>
      <c r="AS79" s="208">
        <f t="shared" si="21"/>
        <v>0</v>
      </c>
      <c r="AT79" s="208">
        <f t="shared" si="22"/>
        <v>0</v>
      </c>
      <c r="AY79" s="207">
        <f t="shared" si="66"/>
        <v>0</v>
      </c>
      <c r="AZ79" s="208">
        <f t="shared" si="23"/>
        <v>0</v>
      </c>
      <c r="BA79" s="208">
        <f t="shared" si="23"/>
        <v>0</v>
      </c>
      <c r="BB79" s="208">
        <f t="shared" si="23"/>
        <v>0</v>
      </c>
      <c r="BC79" s="208">
        <f t="shared" si="23"/>
        <v>0</v>
      </c>
      <c r="BD79" s="208">
        <f t="shared" si="24"/>
        <v>0</v>
      </c>
      <c r="BI79" s="207">
        <f t="shared" si="67"/>
        <v>0</v>
      </c>
      <c r="BJ79" s="208">
        <f t="shared" si="25"/>
        <v>0</v>
      </c>
      <c r="BK79" s="208">
        <f t="shared" si="25"/>
        <v>0</v>
      </c>
      <c r="BL79" s="208">
        <f t="shared" si="25"/>
        <v>0</v>
      </c>
      <c r="BM79" s="208">
        <f t="shared" si="25"/>
        <v>0</v>
      </c>
      <c r="BN79" s="208">
        <f t="shared" si="26"/>
        <v>0</v>
      </c>
      <c r="BS79" s="207">
        <f t="shared" si="68"/>
        <v>0</v>
      </c>
      <c r="BT79" s="208">
        <f t="shared" si="27"/>
        <v>0</v>
      </c>
      <c r="BU79" s="208">
        <f t="shared" si="27"/>
        <v>0</v>
      </c>
      <c r="BV79" s="208">
        <f t="shared" si="27"/>
        <v>0</v>
      </c>
      <c r="BW79" s="208">
        <f t="shared" si="27"/>
        <v>0</v>
      </c>
      <c r="BX79" s="208">
        <f t="shared" si="28"/>
        <v>0</v>
      </c>
      <c r="CC79" s="207">
        <f t="shared" si="69"/>
        <v>0</v>
      </c>
      <c r="CD79" s="208">
        <f t="shared" si="29"/>
        <v>0</v>
      </c>
      <c r="CE79" s="208">
        <f t="shared" si="29"/>
        <v>0</v>
      </c>
      <c r="CF79" s="208">
        <f t="shared" si="29"/>
        <v>0</v>
      </c>
      <c r="CG79" s="208">
        <f t="shared" si="29"/>
        <v>0</v>
      </c>
      <c r="CH79" s="208">
        <f t="shared" si="30"/>
        <v>0</v>
      </c>
      <c r="CM79" s="207">
        <f t="shared" si="70"/>
        <v>0</v>
      </c>
      <c r="CN79" s="208">
        <f t="shared" si="31"/>
        <v>0</v>
      </c>
      <c r="CO79" s="208">
        <f t="shared" si="31"/>
        <v>0</v>
      </c>
      <c r="CP79" s="208">
        <f t="shared" si="31"/>
        <v>0</v>
      </c>
      <c r="CQ79" s="208">
        <f t="shared" si="31"/>
        <v>0</v>
      </c>
      <c r="CR79" s="208">
        <f t="shared" si="32"/>
        <v>0</v>
      </c>
      <c r="CW79" s="207">
        <f t="shared" si="71"/>
        <v>0</v>
      </c>
      <c r="CX79" s="208">
        <f t="shared" si="33"/>
        <v>0</v>
      </c>
      <c r="CY79" s="207">
        <f t="shared" si="33"/>
        <v>0</v>
      </c>
      <c r="CZ79" s="208">
        <f t="shared" si="33"/>
        <v>0</v>
      </c>
      <c r="DA79" s="208">
        <f t="shared" si="33"/>
        <v>0</v>
      </c>
      <c r="DB79" s="208">
        <f t="shared" si="34"/>
        <v>0</v>
      </c>
      <c r="DG79" s="207">
        <f t="shared" si="72"/>
        <v>0</v>
      </c>
      <c r="DH79" s="208">
        <f t="shared" si="35"/>
        <v>0</v>
      </c>
      <c r="DI79" s="208">
        <f t="shared" si="35"/>
        <v>0</v>
      </c>
      <c r="DJ79" s="208">
        <f t="shared" si="35"/>
        <v>0</v>
      </c>
      <c r="DK79" s="208">
        <f t="shared" si="35"/>
        <v>0</v>
      </c>
      <c r="DL79" s="208">
        <f t="shared" si="36"/>
        <v>0</v>
      </c>
      <c r="DQ79" s="207">
        <f t="shared" si="73"/>
        <v>0</v>
      </c>
      <c r="DR79" s="208">
        <f t="shared" si="37"/>
        <v>0</v>
      </c>
      <c r="DS79" s="208">
        <f t="shared" si="37"/>
        <v>0</v>
      </c>
      <c r="DT79" s="208">
        <f t="shared" si="37"/>
        <v>0</v>
      </c>
      <c r="DU79" s="208">
        <f t="shared" si="37"/>
        <v>0</v>
      </c>
      <c r="DV79" s="208">
        <f t="shared" si="38"/>
        <v>0</v>
      </c>
      <c r="EA79" s="207">
        <f t="shared" si="74"/>
        <v>0</v>
      </c>
      <c r="EB79" s="208">
        <f t="shared" si="39"/>
        <v>0</v>
      </c>
      <c r="EC79" s="208">
        <f t="shared" si="39"/>
        <v>0</v>
      </c>
      <c r="ED79" s="208">
        <f t="shared" si="39"/>
        <v>0</v>
      </c>
      <c r="EE79" s="208">
        <f t="shared" si="39"/>
        <v>0</v>
      </c>
      <c r="EF79" s="208">
        <f t="shared" si="40"/>
        <v>0</v>
      </c>
      <c r="EK79" s="207">
        <f t="shared" si="75"/>
        <v>0</v>
      </c>
      <c r="EL79" s="208">
        <f t="shared" si="41"/>
        <v>0</v>
      </c>
      <c r="EM79" s="208">
        <f t="shared" si="41"/>
        <v>0</v>
      </c>
      <c r="EN79" s="208">
        <f t="shared" si="41"/>
        <v>0</v>
      </c>
      <c r="EO79" s="208">
        <f t="shared" si="41"/>
        <v>0</v>
      </c>
      <c r="EP79" s="208">
        <f t="shared" si="42"/>
        <v>0</v>
      </c>
      <c r="EU79" s="207">
        <f t="shared" si="76"/>
        <v>0</v>
      </c>
      <c r="EV79" s="208">
        <f t="shared" si="43"/>
        <v>0</v>
      </c>
      <c r="EW79" s="208">
        <f t="shared" si="43"/>
        <v>0</v>
      </c>
      <c r="EX79" s="208">
        <f t="shared" si="43"/>
        <v>0</v>
      </c>
      <c r="EY79" s="208">
        <f t="shared" si="43"/>
        <v>0</v>
      </c>
      <c r="EZ79" s="208">
        <f t="shared" si="44"/>
        <v>0</v>
      </c>
      <c r="FE79" s="207">
        <f t="shared" si="77"/>
        <v>0</v>
      </c>
      <c r="FF79" s="208">
        <f t="shared" si="45"/>
        <v>0</v>
      </c>
      <c r="FG79" s="208">
        <f t="shared" si="45"/>
        <v>0</v>
      </c>
      <c r="FH79" s="208">
        <f t="shared" si="45"/>
        <v>0</v>
      </c>
      <c r="FI79" s="208">
        <f t="shared" si="45"/>
        <v>0</v>
      </c>
      <c r="FJ79" s="208">
        <f t="shared" si="46"/>
        <v>0</v>
      </c>
      <c r="FO79" s="207">
        <f t="shared" si="78"/>
        <v>0</v>
      </c>
      <c r="FP79" s="208">
        <f t="shared" si="47"/>
        <v>0</v>
      </c>
      <c r="FQ79" s="208">
        <f t="shared" si="47"/>
        <v>0</v>
      </c>
      <c r="FR79" s="208">
        <f t="shared" si="47"/>
        <v>0</v>
      </c>
      <c r="FS79" s="208">
        <f t="shared" si="47"/>
        <v>0</v>
      </c>
      <c r="FT79" s="208">
        <f t="shared" si="48"/>
        <v>0</v>
      </c>
      <c r="FY79" s="207">
        <f t="shared" si="79"/>
        <v>0</v>
      </c>
      <c r="FZ79" s="208">
        <f t="shared" si="49"/>
        <v>0</v>
      </c>
      <c r="GA79" s="208">
        <f t="shared" si="49"/>
        <v>0</v>
      </c>
      <c r="GB79" s="208">
        <f t="shared" si="49"/>
        <v>0</v>
      </c>
      <c r="GC79" s="208">
        <f t="shared" si="49"/>
        <v>0</v>
      </c>
      <c r="GD79" s="208">
        <f t="shared" si="50"/>
        <v>0</v>
      </c>
      <c r="GI79" s="207">
        <f t="shared" si="80"/>
        <v>0</v>
      </c>
      <c r="GJ79" s="208">
        <f t="shared" si="51"/>
        <v>0</v>
      </c>
      <c r="GK79" s="208">
        <f t="shared" si="51"/>
        <v>0</v>
      </c>
      <c r="GL79" s="208">
        <f t="shared" si="51"/>
        <v>0</v>
      </c>
      <c r="GM79" s="208">
        <f t="shared" si="51"/>
        <v>0</v>
      </c>
      <c r="GN79" s="208">
        <f t="shared" si="52"/>
        <v>0</v>
      </c>
      <c r="GS79" s="207">
        <f t="shared" si="81"/>
        <v>0</v>
      </c>
      <c r="GT79" s="208">
        <f t="shared" si="53"/>
        <v>0</v>
      </c>
      <c r="GU79" s="208">
        <f t="shared" si="53"/>
        <v>0</v>
      </c>
      <c r="GV79" s="208">
        <f t="shared" si="53"/>
        <v>0</v>
      </c>
      <c r="GW79" s="208">
        <f t="shared" si="53"/>
        <v>0</v>
      </c>
      <c r="GX79" s="208">
        <f t="shared" si="54"/>
        <v>0</v>
      </c>
      <c r="HC79" s="207">
        <f t="shared" si="82"/>
        <v>0</v>
      </c>
      <c r="HD79" s="208">
        <f t="shared" si="55"/>
        <v>0</v>
      </c>
      <c r="HE79" s="208">
        <f t="shared" si="55"/>
        <v>0</v>
      </c>
      <c r="HF79" s="208">
        <f t="shared" si="55"/>
        <v>0</v>
      </c>
      <c r="HG79" s="208">
        <f t="shared" si="55"/>
        <v>0</v>
      </c>
      <c r="HH79" s="208">
        <f t="shared" si="56"/>
        <v>0</v>
      </c>
      <c r="HM79" s="207">
        <f t="shared" si="83"/>
        <v>0</v>
      </c>
      <c r="HN79" s="208">
        <f t="shared" si="57"/>
        <v>0</v>
      </c>
      <c r="HO79" s="208">
        <f t="shared" si="57"/>
        <v>0</v>
      </c>
      <c r="HP79" s="208">
        <f t="shared" si="57"/>
        <v>0</v>
      </c>
      <c r="HQ79" s="208">
        <f t="shared" si="57"/>
        <v>0</v>
      </c>
      <c r="HR79" s="208">
        <f t="shared" si="58"/>
        <v>0</v>
      </c>
      <c r="HW79" s="207">
        <f t="shared" si="84"/>
        <v>0</v>
      </c>
      <c r="HX79" s="208">
        <f t="shared" si="59"/>
        <v>0</v>
      </c>
      <c r="HY79" s="208">
        <f t="shared" si="59"/>
        <v>0</v>
      </c>
      <c r="HZ79" s="208">
        <f t="shared" si="59"/>
        <v>0</v>
      </c>
      <c r="IA79" s="208">
        <f t="shared" si="59"/>
        <v>0</v>
      </c>
      <c r="IB79" s="208">
        <f t="shared" si="60"/>
        <v>0</v>
      </c>
      <c r="IG79" s="207">
        <f t="shared" si="85"/>
        <v>0</v>
      </c>
      <c r="IH79" s="208">
        <f t="shared" si="61"/>
        <v>0</v>
      </c>
      <c r="II79" s="208">
        <f t="shared" si="61"/>
        <v>0</v>
      </c>
      <c r="IJ79" s="208">
        <f t="shared" si="61"/>
        <v>0</v>
      </c>
      <c r="IK79" s="208">
        <f t="shared" si="61"/>
        <v>0</v>
      </c>
      <c r="IL79" s="208">
        <f t="shared" si="62"/>
        <v>0</v>
      </c>
    </row>
    <row r="80" spans="1:246">
      <c r="A80" s="210">
        <f t="shared" si="121"/>
        <v>7</v>
      </c>
      <c r="B80" s="264">
        <f t="shared" si="122"/>
        <v>-67.840022472351833</v>
      </c>
      <c r="C80" s="211">
        <f t="shared" si="123"/>
        <v>4.3478260869565209E-2</v>
      </c>
      <c r="D80" s="314">
        <f>'Hg-N'!E20</f>
        <v>0.1</v>
      </c>
      <c r="E80" s="211">
        <f>BB6*D80</f>
        <v>-8.1170518117522818E-3</v>
      </c>
      <c r="J80" s="456"/>
      <c r="T80" s="207">
        <v>5</v>
      </c>
      <c r="U80" s="207">
        <f t="shared" si="63"/>
        <v>0</v>
      </c>
      <c r="V80" s="208">
        <f t="shared" si="17"/>
        <v>0</v>
      </c>
      <c r="W80" s="208">
        <f t="shared" si="17"/>
        <v>0</v>
      </c>
      <c r="X80" s="208">
        <f t="shared" si="17"/>
        <v>0</v>
      </c>
      <c r="Y80" s="208">
        <f t="shared" si="17"/>
        <v>0</v>
      </c>
      <c r="Z80" s="208">
        <f t="shared" si="18"/>
        <v>0</v>
      </c>
      <c r="AE80" s="207">
        <f t="shared" si="64"/>
        <v>0</v>
      </c>
      <c r="AF80" s="208">
        <f t="shared" si="19"/>
        <v>0</v>
      </c>
      <c r="AG80" s="208">
        <f t="shared" si="19"/>
        <v>0</v>
      </c>
      <c r="AH80" s="208">
        <f t="shared" si="19"/>
        <v>0</v>
      </c>
      <c r="AI80" s="208">
        <f t="shared" si="19"/>
        <v>0</v>
      </c>
      <c r="AJ80" s="208">
        <f t="shared" si="20"/>
        <v>0</v>
      </c>
      <c r="AO80" s="207">
        <f t="shared" si="65"/>
        <v>0</v>
      </c>
      <c r="AP80" s="208">
        <f t="shared" si="21"/>
        <v>0</v>
      </c>
      <c r="AQ80" s="208">
        <f t="shared" si="21"/>
        <v>0</v>
      </c>
      <c r="AR80" s="208">
        <f t="shared" si="21"/>
        <v>0</v>
      </c>
      <c r="AS80" s="208">
        <f t="shared" si="21"/>
        <v>0</v>
      </c>
      <c r="AT80" s="208">
        <f t="shared" si="22"/>
        <v>0</v>
      </c>
      <c r="AY80" s="207">
        <f t="shared" si="66"/>
        <v>0</v>
      </c>
      <c r="AZ80" s="208">
        <f t="shared" si="23"/>
        <v>0</v>
      </c>
      <c r="BA80" s="208">
        <f t="shared" si="23"/>
        <v>0</v>
      </c>
      <c r="BB80" s="208">
        <f t="shared" si="23"/>
        <v>0</v>
      </c>
      <c r="BC80" s="208">
        <f t="shared" si="23"/>
        <v>0</v>
      </c>
      <c r="BD80" s="208">
        <f t="shared" si="24"/>
        <v>0</v>
      </c>
      <c r="BI80" s="207">
        <f t="shared" si="67"/>
        <v>0</v>
      </c>
      <c r="BJ80" s="208">
        <f t="shared" si="25"/>
        <v>0</v>
      </c>
      <c r="BK80" s="208">
        <f t="shared" si="25"/>
        <v>0</v>
      </c>
      <c r="BL80" s="208">
        <f t="shared" si="25"/>
        <v>0</v>
      </c>
      <c r="BM80" s="208">
        <f t="shared" si="25"/>
        <v>0</v>
      </c>
      <c r="BN80" s="208">
        <f t="shared" si="26"/>
        <v>0</v>
      </c>
      <c r="BS80" s="207">
        <f t="shared" si="68"/>
        <v>0</v>
      </c>
      <c r="BT80" s="208">
        <f t="shared" si="27"/>
        <v>0</v>
      </c>
      <c r="BU80" s="208">
        <f t="shared" si="27"/>
        <v>0</v>
      </c>
      <c r="BV80" s="208">
        <f t="shared" si="27"/>
        <v>0</v>
      </c>
      <c r="BW80" s="208">
        <f t="shared" si="27"/>
        <v>0</v>
      </c>
      <c r="BX80" s="208">
        <f t="shared" si="28"/>
        <v>0</v>
      </c>
      <c r="CC80" s="207">
        <f t="shared" si="69"/>
        <v>0</v>
      </c>
      <c r="CD80" s="208">
        <f t="shared" si="29"/>
        <v>0</v>
      </c>
      <c r="CE80" s="208">
        <f t="shared" si="29"/>
        <v>0</v>
      </c>
      <c r="CF80" s="208">
        <f t="shared" si="29"/>
        <v>0</v>
      </c>
      <c r="CG80" s="208">
        <f t="shared" si="29"/>
        <v>0</v>
      </c>
      <c r="CH80" s="208">
        <f t="shared" si="30"/>
        <v>0</v>
      </c>
      <c r="CM80" s="207">
        <f t="shared" si="70"/>
        <v>0</v>
      </c>
      <c r="CN80" s="208">
        <f t="shared" si="31"/>
        <v>0</v>
      </c>
      <c r="CO80" s="208">
        <f t="shared" si="31"/>
        <v>0</v>
      </c>
      <c r="CP80" s="208">
        <f t="shared" si="31"/>
        <v>0</v>
      </c>
      <c r="CQ80" s="208">
        <f t="shared" si="31"/>
        <v>0</v>
      </c>
      <c r="CR80" s="208">
        <f t="shared" si="32"/>
        <v>0</v>
      </c>
      <c r="CW80" s="207">
        <f t="shared" si="71"/>
        <v>0</v>
      </c>
      <c r="CX80" s="208">
        <f t="shared" si="33"/>
        <v>0</v>
      </c>
      <c r="CY80" s="207">
        <f t="shared" si="33"/>
        <v>0</v>
      </c>
      <c r="CZ80" s="208">
        <f t="shared" si="33"/>
        <v>0</v>
      </c>
      <c r="DA80" s="208">
        <f t="shared" si="33"/>
        <v>0</v>
      </c>
      <c r="DB80" s="208">
        <f t="shared" si="34"/>
        <v>0</v>
      </c>
      <c r="DG80" s="207">
        <f t="shared" si="72"/>
        <v>0</v>
      </c>
      <c r="DH80" s="208">
        <f t="shared" si="35"/>
        <v>0</v>
      </c>
      <c r="DI80" s="208">
        <f t="shared" si="35"/>
        <v>0</v>
      </c>
      <c r="DJ80" s="208">
        <f t="shared" si="35"/>
        <v>0</v>
      </c>
      <c r="DK80" s="208">
        <f t="shared" si="35"/>
        <v>0</v>
      </c>
      <c r="DL80" s="208">
        <f t="shared" si="36"/>
        <v>0</v>
      </c>
      <c r="DQ80" s="207">
        <f t="shared" si="73"/>
        <v>0</v>
      </c>
      <c r="DR80" s="208">
        <f t="shared" si="37"/>
        <v>0</v>
      </c>
      <c r="DS80" s="208">
        <f t="shared" si="37"/>
        <v>0</v>
      </c>
      <c r="DT80" s="208">
        <f t="shared" si="37"/>
        <v>0</v>
      </c>
      <c r="DU80" s="208">
        <f t="shared" si="37"/>
        <v>0</v>
      </c>
      <c r="DV80" s="208">
        <f t="shared" si="38"/>
        <v>0</v>
      </c>
      <c r="EA80" s="207">
        <f t="shared" si="74"/>
        <v>0</v>
      </c>
      <c r="EB80" s="208">
        <f t="shared" si="39"/>
        <v>0</v>
      </c>
      <c r="EC80" s="208">
        <f t="shared" si="39"/>
        <v>0</v>
      </c>
      <c r="ED80" s="208">
        <f t="shared" si="39"/>
        <v>0</v>
      </c>
      <c r="EE80" s="208">
        <f t="shared" si="39"/>
        <v>0</v>
      </c>
      <c r="EF80" s="208">
        <f t="shared" si="40"/>
        <v>0</v>
      </c>
      <c r="EK80" s="207">
        <f t="shared" si="75"/>
        <v>0</v>
      </c>
      <c r="EL80" s="208">
        <f t="shared" si="41"/>
        <v>0</v>
      </c>
      <c r="EM80" s="208">
        <f t="shared" si="41"/>
        <v>0</v>
      </c>
      <c r="EN80" s="208">
        <f t="shared" si="41"/>
        <v>0</v>
      </c>
      <c r="EO80" s="208">
        <f t="shared" si="41"/>
        <v>0</v>
      </c>
      <c r="EP80" s="208">
        <f t="shared" si="42"/>
        <v>0</v>
      </c>
      <c r="EU80" s="207">
        <f t="shared" si="76"/>
        <v>0</v>
      </c>
      <c r="EV80" s="208">
        <f t="shared" si="43"/>
        <v>0</v>
      </c>
      <c r="EW80" s="208">
        <f t="shared" si="43"/>
        <v>0</v>
      </c>
      <c r="EX80" s="208">
        <f t="shared" si="43"/>
        <v>0</v>
      </c>
      <c r="EY80" s="208">
        <f t="shared" si="43"/>
        <v>0</v>
      </c>
      <c r="EZ80" s="208">
        <f t="shared" si="44"/>
        <v>0</v>
      </c>
      <c r="FE80" s="207">
        <f t="shared" si="77"/>
        <v>0</v>
      </c>
      <c r="FF80" s="208">
        <f t="shared" si="45"/>
        <v>0</v>
      </c>
      <c r="FG80" s="208">
        <f t="shared" si="45"/>
        <v>0</v>
      </c>
      <c r="FH80" s="208">
        <f t="shared" si="45"/>
        <v>0</v>
      </c>
      <c r="FI80" s="208">
        <f t="shared" si="45"/>
        <v>0</v>
      </c>
      <c r="FJ80" s="208">
        <f t="shared" si="46"/>
        <v>0</v>
      </c>
      <c r="FO80" s="207">
        <f t="shared" si="78"/>
        <v>0</v>
      </c>
      <c r="FP80" s="208">
        <f t="shared" si="47"/>
        <v>0</v>
      </c>
      <c r="FQ80" s="208">
        <f t="shared" si="47"/>
        <v>0</v>
      </c>
      <c r="FR80" s="208">
        <f t="shared" si="47"/>
        <v>0</v>
      </c>
      <c r="FS80" s="208">
        <f t="shared" si="47"/>
        <v>0</v>
      </c>
      <c r="FT80" s="208">
        <f t="shared" si="48"/>
        <v>0</v>
      </c>
      <c r="FY80" s="207">
        <f t="shared" si="79"/>
        <v>0</v>
      </c>
      <c r="FZ80" s="208">
        <f t="shared" si="49"/>
        <v>0</v>
      </c>
      <c r="GA80" s="208">
        <f t="shared" si="49"/>
        <v>0</v>
      </c>
      <c r="GB80" s="208">
        <f t="shared" si="49"/>
        <v>0</v>
      </c>
      <c r="GC80" s="208">
        <f t="shared" si="49"/>
        <v>0</v>
      </c>
      <c r="GD80" s="208">
        <f t="shared" si="50"/>
        <v>0</v>
      </c>
      <c r="GI80" s="207">
        <f t="shared" si="80"/>
        <v>0</v>
      </c>
      <c r="GJ80" s="208">
        <f t="shared" si="51"/>
        <v>0</v>
      </c>
      <c r="GK80" s="208">
        <f t="shared" si="51"/>
        <v>0</v>
      </c>
      <c r="GL80" s="208">
        <f t="shared" si="51"/>
        <v>0</v>
      </c>
      <c r="GM80" s="208">
        <f t="shared" si="51"/>
        <v>0</v>
      </c>
      <c r="GN80" s="208">
        <f t="shared" si="52"/>
        <v>0</v>
      </c>
      <c r="GS80" s="207">
        <f t="shared" si="81"/>
        <v>0</v>
      </c>
      <c r="GT80" s="208">
        <f t="shared" si="53"/>
        <v>0</v>
      </c>
      <c r="GU80" s="208">
        <f t="shared" si="53"/>
        <v>0</v>
      </c>
      <c r="GV80" s="208">
        <f t="shared" si="53"/>
        <v>0</v>
      </c>
      <c r="GW80" s="208">
        <f t="shared" si="53"/>
        <v>0</v>
      </c>
      <c r="GX80" s="208">
        <f t="shared" si="54"/>
        <v>0</v>
      </c>
      <c r="HC80" s="207">
        <f t="shared" si="82"/>
        <v>0</v>
      </c>
      <c r="HD80" s="208">
        <f t="shared" si="55"/>
        <v>0</v>
      </c>
      <c r="HE80" s="208">
        <f t="shared" si="55"/>
        <v>0</v>
      </c>
      <c r="HF80" s="208">
        <f t="shared" si="55"/>
        <v>0</v>
      </c>
      <c r="HG80" s="208">
        <f t="shared" si="55"/>
        <v>0</v>
      </c>
      <c r="HH80" s="208">
        <f t="shared" si="56"/>
        <v>0</v>
      </c>
      <c r="HM80" s="207">
        <f t="shared" si="83"/>
        <v>0</v>
      </c>
      <c r="HN80" s="208">
        <f t="shared" si="57"/>
        <v>0</v>
      </c>
      <c r="HO80" s="208">
        <f t="shared" si="57"/>
        <v>0</v>
      </c>
      <c r="HP80" s="208">
        <f t="shared" si="57"/>
        <v>0</v>
      </c>
      <c r="HQ80" s="208">
        <f t="shared" si="57"/>
        <v>0</v>
      </c>
      <c r="HR80" s="208">
        <f t="shared" si="58"/>
        <v>0</v>
      </c>
      <c r="HW80" s="207">
        <f t="shared" si="84"/>
        <v>0</v>
      </c>
      <c r="HX80" s="208">
        <f t="shared" si="59"/>
        <v>0</v>
      </c>
      <c r="HY80" s="208">
        <f t="shared" si="59"/>
        <v>0</v>
      </c>
      <c r="HZ80" s="208">
        <f t="shared" si="59"/>
        <v>0</v>
      </c>
      <c r="IA80" s="208">
        <f t="shared" si="59"/>
        <v>0</v>
      </c>
      <c r="IB80" s="208">
        <f t="shared" si="60"/>
        <v>0</v>
      </c>
      <c r="IG80" s="207">
        <f t="shared" si="85"/>
        <v>0</v>
      </c>
      <c r="IH80" s="208">
        <f t="shared" si="61"/>
        <v>0</v>
      </c>
      <c r="II80" s="208">
        <f t="shared" si="61"/>
        <v>0</v>
      </c>
      <c r="IJ80" s="208">
        <f t="shared" si="61"/>
        <v>0</v>
      </c>
      <c r="IK80" s="208">
        <f t="shared" si="61"/>
        <v>0</v>
      </c>
      <c r="IL80" s="208">
        <f t="shared" si="62"/>
        <v>0</v>
      </c>
    </row>
    <row r="81" spans="1:246">
      <c r="A81" s="210">
        <f t="shared" si="121"/>
        <v>8</v>
      </c>
      <c r="B81" s="264">
        <f t="shared" si="122"/>
        <v>-73.537893545404913</v>
      </c>
      <c r="C81" s="211">
        <f t="shared" si="123"/>
        <v>4.3478260869565209E-2</v>
      </c>
      <c r="D81" s="314">
        <f>'Hg-N'!E21</f>
        <v>0.1</v>
      </c>
      <c r="E81" s="211">
        <f>BL6*D81</f>
        <v>-1.1591542954188204E-2</v>
      </c>
      <c r="J81" s="456"/>
      <c r="T81" s="207">
        <v>5.0999999999999996</v>
      </c>
      <c r="U81" s="207">
        <f t="shared" si="63"/>
        <v>0</v>
      </c>
      <c r="V81" s="208">
        <f t="shared" si="17"/>
        <v>0</v>
      </c>
      <c r="W81" s="208">
        <f t="shared" si="17"/>
        <v>0</v>
      </c>
      <c r="X81" s="208">
        <f t="shared" si="17"/>
        <v>0</v>
      </c>
      <c r="Y81" s="208">
        <f t="shared" si="17"/>
        <v>0</v>
      </c>
      <c r="Z81" s="208">
        <f t="shared" si="18"/>
        <v>0</v>
      </c>
      <c r="AE81" s="207">
        <f t="shared" si="64"/>
        <v>0</v>
      </c>
      <c r="AF81" s="208">
        <f t="shared" si="19"/>
        <v>0</v>
      </c>
      <c r="AG81" s="208">
        <f t="shared" si="19"/>
        <v>0</v>
      </c>
      <c r="AH81" s="208">
        <f t="shared" si="19"/>
        <v>0</v>
      </c>
      <c r="AI81" s="208">
        <f t="shared" si="19"/>
        <v>0</v>
      </c>
      <c r="AJ81" s="208">
        <f t="shared" si="20"/>
        <v>0</v>
      </c>
      <c r="AO81" s="207">
        <f t="shared" si="65"/>
        <v>0</v>
      </c>
      <c r="AP81" s="208">
        <f t="shared" si="21"/>
        <v>0</v>
      </c>
      <c r="AQ81" s="208">
        <f t="shared" si="21"/>
        <v>0</v>
      </c>
      <c r="AR81" s="208">
        <f t="shared" si="21"/>
        <v>0</v>
      </c>
      <c r="AS81" s="208">
        <f t="shared" si="21"/>
        <v>0</v>
      </c>
      <c r="AT81" s="208">
        <f t="shared" si="22"/>
        <v>0</v>
      </c>
      <c r="AY81" s="207">
        <f t="shared" si="66"/>
        <v>0</v>
      </c>
      <c r="AZ81" s="208">
        <f t="shared" si="23"/>
        <v>0</v>
      </c>
      <c r="BA81" s="208">
        <f t="shared" si="23"/>
        <v>0</v>
      </c>
      <c r="BB81" s="208">
        <f t="shared" si="23"/>
        <v>0</v>
      </c>
      <c r="BC81" s="208">
        <f t="shared" si="23"/>
        <v>0</v>
      </c>
      <c r="BD81" s="208">
        <f t="shared" si="24"/>
        <v>0</v>
      </c>
      <c r="BI81" s="207">
        <f t="shared" si="67"/>
        <v>0</v>
      </c>
      <c r="BJ81" s="208">
        <f t="shared" si="25"/>
        <v>0</v>
      </c>
      <c r="BK81" s="208">
        <f t="shared" si="25"/>
        <v>0</v>
      </c>
      <c r="BL81" s="208">
        <f t="shared" si="25"/>
        <v>0</v>
      </c>
      <c r="BM81" s="208">
        <f t="shared" si="25"/>
        <v>0</v>
      </c>
      <c r="BN81" s="208">
        <f t="shared" si="26"/>
        <v>0</v>
      </c>
      <c r="BS81" s="207">
        <f t="shared" si="68"/>
        <v>0</v>
      </c>
      <c r="BT81" s="208">
        <f t="shared" si="27"/>
        <v>0</v>
      </c>
      <c r="BU81" s="208">
        <f t="shared" si="27"/>
        <v>0</v>
      </c>
      <c r="BV81" s="208">
        <f t="shared" si="27"/>
        <v>0</v>
      </c>
      <c r="BW81" s="208">
        <f t="shared" si="27"/>
        <v>0</v>
      </c>
      <c r="BX81" s="208">
        <f t="shared" si="28"/>
        <v>0</v>
      </c>
      <c r="CC81" s="207">
        <f t="shared" si="69"/>
        <v>0</v>
      </c>
      <c r="CD81" s="208">
        <f t="shared" si="29"/>
        <v>0</v>
      </c>
      <c r="CE81" s="208">
        <f t="shared" si="29"/>
        <v>0</v>
      </c>
      <c r="CF81" s="208">
        <f t="shared" si="29"/>
        <v>0</v>
      </c>
      <c r="CG81" s="208">
        <f t="shared" si="29"/>
        <v>0</v>
      </c>
      <c r="CH81" s="208">
        <f t="shared" si="30"/>
        <v>0</v>
      </c>
      <c r="CM81" s="207">
        <f t="shared" si="70"/>
        <v>0</v>
      </c>
      <c r="CN81" s="208">
        <f t="shared" si="31"/>
        <v>0</v>
      </c>
      <c r="CO81" s="208">
        <f t="shared" si="31"/>
        <v>0</v>
      </c>
      <c r="CP81" s="208">
        <f t="shared" si="31"/>
        <v>0</v>
      </c>
      <c r="CQ81" s="208">
        <f t="shared" si="31"/>
        <v>0</v>
      </c>
      <c r="CR81" s="208">
        <f t="shared" si="32"/>
        <v>0</v>
      </c>
      <c r="CW81" s="207">
        <f t="shared" si="71"/>
        <v>0</v>
      </c>
      <c r="CX81" s="208">
        <f t="shared" si="33"/>
        <v>0</v>
      </c>
      <c r="CY81" s="207">
        <f t="shared" si="33"/>
        <v>0</v>
      </c>
      <c r="CZ81" s="208">
        <f t="shared" si="33"/>
        <v>0</v>
      </c>
      <c r="DA81" s="208">
        <f t="shared" si="33"/>
        <v>0</v>
      </c>
      <c r="DB81" s="208">
        <f t="shared" si="34"/>
        <v>0</v>
      </c>
      <c r="DG81" s="207">
        <f t="shared" si="72"/>
        <v>0</v>
      </c>
      <c r="DH81" s="208">
        <f t="shared" si="35"/>
        <v>0</v>
      </c>
      <c r="DI81" s="208">
        <f t="shared" si="35"/>
        <v>0</v>
      </c>
      <c r="DJ81" s="208">
        <f t="shared" si="35"/>
        <v>0</v>
      </c>
      <c r="DK81" s="208">
        <f t="shared" si="35"/>
        <v>0</v>
      </c>
      <c r="DL81" s="208">
        <f t="shared" si="36"/>
        <v>0</v>
      </c>
      <c r="DQ81" s="207">
        <f t="shared" si="73"/>
        <v>0</v>
      </c>
      <c r="DR81" s="208">
        <f t="shared" si="37"/>
        <v>0</v>
      </c>
      <c r="DS81" s="208">
        <f t="shared" si="37"/>
        <v>0</v>
      </c>
      <c r="DT81" s="208">
        <f t="shared" si="37"/>
        <v>0</v>
      </c>
      <c r="DU81" s="208">
        <f t="shared" si="37"/>
        <v>0</v>
      </c>
      <c r="DV81" s="208">
        <f t="shared" si="38"/>
        <v>0</v>
      </c>
      <c r="EA81" s="207">
        <f t="shared" si="74"/>
        <v>0</v>
      </c>
      <c r="EB81" s="208">
        <f t="shared" si="39"/>
        <v>0</v>
      </c>
      <c r="EC81" s="208">
        <f t="shared" si="39"/>
        <v>0</v>
      </c>
      <c r="ED81" s="208">
        <f t="shared" si="39"/>
        <v>0</v>
      </c>
      <c r="EE81" s="208">
        <f t="shared" si="39"/>
        <v>0</v>
      </c>
      <c r="EF81" s="208">
        <f t="shared" si="40"/>
        <v>0</v>
      </c>
      <c r="EK81" s="207">
        <f t="shared" si="75"/>
        <v>0</v>
      </c>
      <c r="EL81" s="208">
        <f t="shared" si="41"/>
        <v>0</v>
      </c>
      <c r="EM81" s="208">
        <f t="shared" si="41"/>
        <v>0</v>
      </c>
      <c r="EN81" s="208">
        <f t="shared" si="41"/>
        <v>0</v>
      </c>
      <c r="EO81" s="208">
        <f t="shared" si="41"/>
        <v>0</v>
      </c>
      <c r="EP81" s="208">
        <f t="shared" si="42"/>
        <v>0</v>
      </c>
      <c r="EU81" s="207">
        <f t="shared" si="76"/>
        <v>0</v>
      </c>
      <c r="EV81" s="208">
        <f t="shared" si="43"/>
        <v>0</v>
      </c>
      <c r="EW81" s="208">
        <f t="shared" si="43"/>
        <v>0</v>
      </c>
      <c r="EX81" s="208">
        <f t="shared" si="43"/>
        <v>0</v>
      </c>
      <c r="EY81" s="208">
        <f t="shared" si="43"/>
        <v>0</v>
      </c>
      <c r="EZ81" s="208">
        <f t="shared" si="44"/>
        <v>0</v>
      </c>
      <c r="FE81" s="207">
        <f t="shared" si="77"/>
        <v>0</v>
      </c>
      <c r="FF81" s="208">
        <f t="shared" si="45"/>
        <v>0</v>
      </c>
      <c r="FG81" s="208">
        <f t="shared" si="45"/>
        <v>0</v>
      </c>
      <c r="FH81" s="208">
        <f t="shared" si="45"/>
        <v>0</v>
      </c>
      <c r="FI81" s="208">
        <f t="shared" si="45"/>
        <v>0</v>
      </c>
      <c r="FJ81" s="208">
        <f t="shared" si="46"/>
        <v>0</v>
      </c>
      <c r="FO81" s="207">
        <f t="shared" si="78"/>
        <v>0</v>
      </c>
      <c r="FP81" s="208">
        <f t="shared" si="47"/>
        <v>0</v>
      </c>
      <c r="FQ81" s="208">
        <f t="shared" si="47"/>
        <v>0</v>
      </c>
      <c r="FR81" s="208">
        <f t="shared" si="47"/>
        <v>0</v>
      </c>
      <c r="FS81" s="208">
        <f t="shared" si="47"/>
        <v>0</v>
      </c>
      <c r="FT81" s="208">
        <f t="shared" si="48"/>
        <v>0</v>
      </c>
      <c r="FY81" s="207">
        <f t="shared" si="79"/>
        <v>0</v>
      </c>
      <c r="FZ81" s="208">
        <f t="shared" si="49"/>
        <v>0</v>
      </c>
      <c r="GA81" s="208">
        <f t="shared" si="49"/>
        <v>0</v>
      </c>
      <c r="GB81" s="208">
        <f t="shared" si="49"/>
        <v>0</v>
      </c>
      <c r="GC81" s="208">
        <f t="shared" si="49"/>
        <v>0</v>
      </c>
      <c r="GD81" s="208">
        <f t="shared" si="50"/>
        <v>0</v>
      </c>
      <c r="GI81" s="207">
        <f t="shared" si="80"/>
        <v>0</v>
      </c>
      <c r="GJ81" s="208">
        <f t="shared" si="51"/>
        <v>0</v>
      </c>
      <c r="GK81" s="208">
        <f t="shared" si="51"/>
        <v>0</v>
      </c>
      <c r="GL81" s="208">
        <f t="shared" si="51"/>
        <v>0</v>
      </c>
      <c r="GM81" s="208">
        <f t="shared" si="51"/>
        <v>0</v>
      </c>
      <c r="GN81" s="208">
        <f t="shared" si="52"/>
        <v>0</v>
      </c>
      <c r="GS81" s="207">
        <f t="shared" si="81"/>
        <v>0</v>
      </c>
      <c r="GT81" s="208">
        <f t="shared" si="53"/>
        <v>0</v>
      </c>
      <c r="GU81" s="208">
        <f t="shared" si="53"/>
        <v>0</v>
      </c>
      <c r="GV81" s="208">
        <f t="shared" si="53"/>
        <v>0</v>
      </c>
      <c r="GW81" s="208">
        <f t="shared" si="53"/>
        <v>0</v>
      </c>
      <c r="GX81" s="208">
        <f t="shared" si="54"/>
        <v>0</v>
      </c>
      <c r="HC81" s="207">
        <f t="shared" si="82"/>
        <v>0</v>
      </c>
      <c r="HD81" s="208">
        <f t="shared" si="55"/>
        <v>0</v>
      </c>
      <c r="HE81" s="208">
        <f t="shared" si="55"/>
        <v>0</v>
      </c>
      <c r="HF81" s="208">
        <f t="shared" si="55"/>
        <v>0</v>
      </c>
      <c r="HG81" s="208">
        <f t="shared" si="55"/>
        <v>0</v>
      </c>
      <c r="HH81" s="208">
        <f t="shared" si="56"/>
        <v>0</v>
      </c>
      <c r="HM81" s="207">
        <f t="shared" si="83"/>
        <v>0</v>
      </c>
      <c r="HN81" s="208">
        <f t="shared" si="57"/>
        <v>0</v>
      </c>
      <c r="HO81" s="208">
        <f t="shared" si="57"/>
        <v>0</v>
      </c>
      <c r="HP81" s="208">
        <f t="shared" si="57"/>
        <v>0</v>
      </c>
      <c r="HQ81" s="208">
        <f t="shared" si="57"/>
        <v>0</v>
      </c>
      <c r="HR81" s="208">
        <f t="shared" si="58"/>
        <v>0</v>
      </c>
      <c r="HW81" s="207">
        <f t="shared" si="84"/>
        <v>0</v>
      </c>
      <c r="HX81" s="208">
        <f t="shared" si="59"/>
        <v>0</v>
      </c>
      <c r="HY81" s="208">
        <f t="shared" si="59"/>
        <v>0</v>
      </c>
      <c r="HZ81" s="208">
        <f t="shared" si="59"/>
        <v>0</v>
      </c>
      <c r="IA81" s="208">
        <f t="shared" si="59"/>
        <v>0</v>
      </c>
      <c r="IB81" s="208">
        <f t="shared" si="60"/>
        <v>0</v>
      </c>
      <c r="IG81" s="207">
        <f t="shared" si="85"/>
        <v>0</v>
      </c>
      <c r="IH81" s="208">
        <f t="shared" si="61"/>
        <v>0</v>
      </c>
      <c r="II81" s="208">
        <f t="shared" si="61"/>
        <v>0</v>
      </c>
      <c r="IJ81" s="208">
        <f t="shared" si="61"/>
        <v>0</v>
      </c>
      <c r="IK81" s="208">
        <f t="shared" si="61"/>
        <v>0</v>
      </c>
      <c r="IL81" s="208">
        <f t="shared" si="62"/>
        <v>0</v>
      </c>
    </row>
    <row r="82" spans="1:246">
      <c r="A82" s="210">
        <f t="shared" si="121"/>
        <v>9</v>
      </c>
      <c r="B82" s="264">
        <f t="shared" si="122"/>
        <v>-78.292274984032247</v>
      </c>
      <c r="C82" s="211">
        <f t="shared" si="123"/>
        <v>4.3478260869565209E-2</v>
      </c>
      <c r="D82" s="314">
        <f>'Hg-N'!E22</f>
        <v>0.1</v>
      </c>
      <c r="E82" s="211">
        <f>BV6*D82</f>
        <v>-1.5715690592775399E-2</v>
      </c>
      <c r="J82" s="456"/>
      <c r="L82" s="309" t="s">
        <v>265</v>
      </c>
      <c r="M82" s="225"/>
      <c r="T82" s="207">
        <v>5.2</v>
      </c>
      <c r="U82" s="207">
        <f t="shared" si="63"/>
        <v>0</v>
      </c>
      <c r="V82" s="208">
        <f t="shared" si="17"/>
        <v>0</v>
      </c>
      <c r="W82" s="208">
        <f t="shared" si="17"/>
        <v>0</v>
      </c>
      <c r="X82" s="208">
        <f t="shared" si="17"/>
        <v>0</v>
      </c>
      <c r="Y82" s="208">
        <f t="shared" si="17"/>
        <v>0</v>
      </c>
      <c r="Z82" s="208">
        <f t="shared" si="18"/>
        <v>0</v>
      </c>
      <c r="AE82" s="207">
        <f t="shared" si="64"/>
        <v>0</v>
      </c>
      <c r="AF82" s="208">
        <f t="shared" si="19"/>
        <v>0</v>
      </c>
      <c r="AG82" s="208">
        <f t="shared" si="19"/>
        <v>0</v>
      </c>
      <c r="AH82" s="208">
        <f t="shared" si="19"/>
        <v>0</v>
      </c>
      <c r="AI82" s="208">
        <f t="shared" si="19"/>
        <v>0</v>
      </c>
      <c r="AJ82" s="208">
        <f t="shared" si="20"/>
        <v>0</v>
      </c>
      <c r="AO82" s="207">
        <f t="shared" si="65"/>
        <v>0</v>
      </c>
      <c r="AP82" s="208">
        <f t="shared" si="21"/>
        <v>0</v>
      </c>
      <c r="AQ82" s="208">
        <f t="shared" si="21"/>
        <v>0</v>
      </c>
      <c r="AR82" s="208">
        <f t="shared" si="21"/>
        <v>0</v>
      </c>
      <c r="AS82" s="208">
        <f t="shared" si="21"/>
        <v>0</v>
      </c>
      <c r="AT82" s="208">
        <f t="shared" si="22"/>
        <v>0</v>
      </c>
      <c r="AY82" s="207">
        <f t="shared" si="66"/>
        <v>0</v>
      </c>
      <c r="AZ82" s="208">
        <f t="shared" si="23"/>
        <v>0</v>
      </c>
      <c r="BA82" s="208">
        <f t="shared" si="23"/>
        <v>0</v>
      </c>
      <c r="BB82" s="208">
        <f t="shared" si="23"/>
        <v>0</v>
      </c>
      <c r="BC82" s="208">
        <f t="shared" si="23"/>
        <v>0</v>
      </c>
      <c r="BD82" s="208">
        <f t="shared" si="24"/>
        <v>0</v>
      </c>
      <c r="BI82" s="207">
        <f t="shared" si="67"/>
        <v>0</v>
      </c>
      <c r="BJ82" s="208">
        <f t="shared" si="25"/>
        <v>0</v>
      </c>
      <c r="BK82" s="208">
        <f t="shared" si="25"/>
        <v>0</v>
      </c>
      <c r="BL82" s="208">
        <f t="shared" si="25"/>
        <v>0</v>
      </c>
      <c r="BM82" s="208">
        <f t="shared" si="25"/>
        <v>0</v>
      </c>
      <c r="BN82" s="208">
        <f t="shared" si="26"/>
        <v>0</v>
      </c>
      <c r="BS82" s="207">
        <f t="shared" si="68"/>
        <v>0</v>
      </c>
      <c r="BT82" s="208">
        <f t="shared" si="27"/>
        <v>0</v>
      </c>
      <c r="BU82" s="208">
        <f t="shared" si="27"/>
        <v>0</v>
      </c>
      <c r="BV82" s="208">
        <f t="shared" si="27"/>
        <v>0</v>
      </c>
      <c r="BW82" s="208">
        <f t="shared" si="27"/>
        <v>0</v>
      </c>
      <c r="BX82" s="208">
        <f t="shared" si="28"/>
        <v>0</v>
      </c>
      <c r="CC82" s="207">
        <f t="shared" si="69"/>
        <v>0</v>
      </c>
      <c r="CD82" s="208">
        <f t="shared" si="29"/>
        <v>0</v>
      </c>
      <c r="CE82" s="208">
        <f t="shared" si="29"/>
        <v>0</v>
      </c>
      <c r="CF82" s="208">
        <f t="shared" si="29"/>
        <v>0</v>
      </c>
      <c r="CG82" s="208">
        <f t="shared" si="29"/>
        <v>0</v>
      </c>
      <c r="CH82" s="208">
        <f t="shared" si="30"/>
        <v>0</v>
      </c>
      <c r="CM82" s="207">
        <f t="shared" si="70"/>
        <v>0</v>
      </c>
      <c r="CN82" s="208">
        <f t="shared" si="31"/>
        <v>0</v>
      </c>
      <c r="CO82" s="208">
        <f t="shared" si="31"/>
        <v>0</v>
      </c>
      <c r="CP82" s="208">
        <f t="shared" si="31"/>
        <v>0</v>
      </c>
      <c r="CQ82" s="208">
        <f t="shared" si="31"/>
        <v>0</v>
      </c>
      <c r="CR82" s="208">
        <f t="shared" si="32"/>
        <v>0</v>
      </c>
      <c r="CW82" s="207">
        <f t="shared" si="71"/>
        <v>0</v>
      </c>
      <c r="CX82" s="208">
        <f t="shared" si="33"/>
        <v>0</v>
      </c>
      <c r="CY82" s="207">
        <f t="shared" si="33"/>
        <v>0</v>
      </c>
      <c r="CZ82" s="208">
        <f t="shared" si="33"/>
        <v>0</v>
      </c>
      <c r="DA82" s="208">
        <f t="shared" si="33"/>
        <v>0</v>
      </c>
      <c r="DB82" s="208">
        <f t="shared" si="34"/>
        <v>0</v>
      </c>
      <c r="DG82" s="207">
        <f t="shared" si="72"/>
        <v>0</v>
      </c>
      <c r="DH82" s="208">
        <f t="shared" si="35"/>
        <v>0</v>
      </c>
      <c r="DI82" s="208">
        <f t="shared" si="35"/>
        <v>0</v>
      </c>
      <c r="DJ82" s="208">
        <f t="shared" si="35"/>
        <v>0</v>
      </c>
      <c r="DK82" s="208">
        <f t="shared" si="35"/>
        <v>0</v>
      </c>
      <c r="DL82" s="208">
        <f t="shared" si="36"/>
        <v>0</v>
      </c>
      <c r="DQ82" s="207">
        <f t="shared" si="73"/>
        <v>0</v>
      </c>
      <c r="DR82" s="208">
        <f t="shared" si="37"/>
        <v>0</v>
      </c>
      <c r="DS82" s="208">
        <f t="shared" si="37"/>
        <v>0</v>
      </c>
      <c r="DT82" s="208">
        <f t="shared" si="37"/>
        <v>0</v>
      </c>
      <c r="DU82" s="208">
        <f t="shared" si="37"/>
        <v>0</v>
      </c>
      <c r="DV82" s="208">
        <f t="shared" si="38"/>
        <v>0</v>
      </c>
      <c r="EA82" s="207">
        <f t="shared" si="74"/>
        <v>0</v>
      </c>
      <c r="EB82" s="208">
        <f t="shared" si="39"/>
        <v>0</v>
      </c>
      <c r="EC82" s="208">
        <f t="shared" si="39"/>
        <v>0</v>
      </c>
      <c r="ED82" s="208">
        <f t="shared" si="39"/>
        <v>0</v>
      </c>
      <c r="EE82" s="208">
        <f t="shared" si="39"/>
        <v>0</v>
      </c>
      <c r="EF82" s="208">
        <f t="shared" si="40"/>
        <v>0</v>
      </c>
      <c r="EK82" s="207">
        <f t="shared" si="75"/>
        <v>0</v>
      </c>
      <c r="EL82" s="208">
        <f t="shared" si="41"/>
        <v>0</v>
      </c>
      <c r="EM82" s="208">
        <f t="shared" si="41"/>
        <v>0</v>
      </c>
      <c r="EN82" s="208">
        <f t="shared" si="41"/>
        <v>0</v>
      </c>
      <c r="EO82" s="208">
        <f t="shared" si="41"/>
        <v>0</v>
      </c>
      <c r="EP82" s="208">
        <f t="shared" si="42"/>
        <v>0</v>
      </c>
      <c r="EU82" s="207">
        <f t="shared" si="76"/>
        <v>0</v>
      </c>
      <c r="EV82" s="208">
        <f t="shared" si="43"/>
        <v>0</v>
      </c>
      <c r="EW82" s="208">
        <f t="shared" si="43"/>
        <v>0</v>
      </c>
      <c r="EX82" s="208">
        <f t="shared" si="43"/>
        <v>0</v>
      </c>
      <c r="EY82" s="208">
        <f t="shared" si="43"/>
        <v>0</v>
      </c>
      <c r="EZ82" s="208">
        <f t="shared" si="44"/>
        <v>0</v>
      </c>
      <c r="FE82" s="207">
        <f t="shared" si="77"/>
        <v>0</v>
      </c>
      <c r="FF82" s="208">
        <f t="shared" si="45"/>
        <v>0</v>
      </c>
      <c r="FG82" s="208">
        <f t="shared" si="45"/>
        <v>0</v>
      </c>
      <c r="FH82" s="208">
        <f t="shared" si="45"/>
        <v>0</v>
      </c>
      <c r="FI82" s="208">
        <f t="shared" si="45"/>
        <v>0</v>
      </c>
      <c r="FJ82" s="208">
        <f t="shared" si="46"/>
        <v>0</v>
      </c>
      <c r="FO82" s="207">
        <f t="shared" si="78"/>
        <v>0</v>
      </c>
      <c r="FP82" s="208">
        <f t="shared" si="47"/>
        <v>0</v>
      </c>
      <c r="FQ82" s="208">
        <f t="shared" si="47"/>
        <v>0</v>
      </c>
      <c r="FR82" s="208">
        <f t="shared" si="47"/>
        <v>0</v>
      </c>
      <c r="FS82" s="208">
        <f t="shared" si="47"/>
        <v>0</v>
      </c>
      <c r="FT82" s="208">
        <f t="shared" si="48"/>
        <v>0</v>
      </c>
      <c r="FY82" s="207">
        <f t="shared" si="79"/>
        <v>0</v>
      </c>
      <c r="FZ82" s="208">
        <f t="shared" si="49"/>
        <v>0</v>
      </c>
      <c r="GA82" s="208">
        <f t="shared" si="49"/>
        <v>0</v>
      </c>
      <c r="GB82" s="208">
        <f t="shared" si="49"/>
        <v>0</v>
      </c>
      <c r="GC82" s="208">
        <f t="shared" si="49"/>
        <v>0</v>
      </c>
      <c r="GD82" s="208">
        <f t="shared" si="50"/>
        <v>0</v>
      </c>
      <c r="GI82" s="207">
        <f t="shared" si="80"/>
        <v>0</v>
      </c>
      <c r="GJ82" s="208">
        <f t="shared" si="51"/>
        <v>0</v>
      </c>
      <c r="GK82" s="208">
        <f t="shared" si="51"/>
        <v>0</v>
      </c>
      <c r="GL82" s="208">
        <f t="shared" si="51"/>
        <v>0</v>
      </c>
      <c r="GM82" s="208">
        <f t="shared" si="51"/>
        <v>0</v>
      </c>
      <c r="GN82" s="208">
        <f t="shared" si="52"/>
        <v>0</v>
      </c>
      <c r="GS82" s="207">
        <f t="shared" si="81"/>
        <v>0</v>
      </c>
      <c r="GT82" s="208">
        <f t="shared" si="53"/>
        <v>0</v>
      </c>
      <c r="GU82" s="208">
        <f t="shared" si="53"/>
        <v>0</v>
      </c>
      <c r="GV82" s="208">
        <f t="shared" si="53"/>
        <v>0</v>
      </c>
      <c r="GW82" s="208">
        <f t="shared" si="53"/>
        <v>0</v>
      </c>
      <c r="GX82" s="208">
        <f t="shared" si="54"/>
        <v>0</v>
      </c>
      <c r="HC82" s="207">
        <f t="shared" si="82"/>
        <v>0</v>
      </c>
      <c r="HD82" s="208">
        <f t="shared" si="55"/>
        <v>0</v>
      </c>
      <c r="HE82" s="208">
        <f t="shared" si="55"/>
        <v>0</v>
      </c>
      <c r="HF82" s="208">
        <f t="shared" si="55"/>
        <v>0</v>
      </c>
      <c r="HG82" s="208">
        <f t="shared" si="55"/>
        <v>0</v>
      </c>
      <c r="HH82" s="208">
        <f t="shared" si="56"/>
        <v>0</v>
      </c>
      <c r="HM82" s="207">
        <f t="shared" si="83"/>
        <v>0</v>
      </c>
      <c r="HN82" s="208">
        <f t="shared" si="57"/>
        <v>0</v>
      </c>
      <c r="HO82" s="208">
        <f t="shared" si="57"/>
        <v>0</v>
      </c>
      <c r="HP82" s="208">
        <f t="shared" si="57"/>
        <v>0</v>
      </c>
      <c r="HQ82" s="208">
        <f t="shared" si="57"/>
        <v>0</v>
      </c>
      <c r="HR82" s="208">
        <f t="shared" si="58"/>
        <v>0</v>
      </c>
      <c r="HW82" s="207">
        <f t="shared" si="84"/>
        <v>0</v>
      </c>
      <c r="HX82" s="208">
        <f t="shared" si="59"/>
        <v>0</v>
      </c>
      <c r="HY82" s="208">
        <f t="shared" si="59"/>
        <v>0</v>
      </c>
      <c r="HZ82" s="208">
        <f t="shared" si="59"/>
        <v>0</v>
      </c>
      <c r="IA82" s="208">
        <f t="shared" si="59"/>
        <v>0</v>
      </c>
      <c r="IB82" s="208">
        <f t="shared" si="60"/>
        <v>0</v>
      </c>
      <c r="IG82" s="207">
        <f t="shared" si="85"/>
        <v>0</v>
      </c>
      <c r="IH82" s="208">
        <f t="shared" si="61"/>
        <v>0</v>
      </c>
      <c r="II82" s="208">
        <f t="shared" si="61"/>
        <v>0</v>
      </c>
      <c r="IJ82" s="208">
        <f t="shared" si="61"/>
        <v>0</v>
      </c>
      <c r="IK82" s="208">
        <f t="shared" si="61"/>
        <v>0</v>
      </c>
      <c r="IL82" s="208">
        <f t="shared" si="62"/>
        <v>0</v>
      </c>
    </row>
    <row r="83" spans="1:246">
      <c r="A83" s="210">
        <f t="shared" si="121"/>
        <v>10</v>
      </c>
      <c r="B83" s="264">
        <f t="shared" si="122"/>
        <v>-82.312345985544198</v>
      </c>
      <c r="C83" s="211">
        <f t="shared" si="123"/>
        <v>4.3478260869565209E-2</v>
      </c>
      <c r="D83" s="314">
        <f>'Hg-N'!E23</f>
        <v>0.1</v>
      </c>
      <c r="E83" s="211">
        <f>CF6*D83</f>
        <v>-2.0493088073034717E-2</v>
      </c>
      <c r="J83" s="456"/>
      <c r="L83" s="170" t="s">
        <v>257</v>
      </c>
      <c r="M83" s="215">
        <f t="shared" ref="M83:R83" si="124">SUM(M86:M108)</f>
        <v>0</v>
      </c>
      <c r="N83" s="215">
        <f t="shared" si="124"/>
        <v>0</v>
      </c>
      <c r="O83" s="215">
        <f t="shared" si="124"/>
        <v>0</v>
      </c>
      <c r="P83" s="215">
        <f t="shared" si="124"/>
        <v>0</v>
      </c>
      <c r="Q83" s="215">
        <f t="shared" si="124"/>
        <v>0</v>
      </c>
      <c r="R83" s="215">
        <f t="shared" si="124"/>
        <v>-1.577209302865666</v>
      </c>
      <c r="S83" s="202">
        <f>SUM(M83:R83)</f>
        <v>-1.577209302865666</v>
      </c>
      <c r="T83" s="207">
        <v>5.3</v>
      </c>
      <c r="U83" s="207">
        <f t="shared" si="63"/>
        <v>0</v>
      </c>
      <c r="V83" s="208">
        <f t="shared" si="17"/>
        <v>0</v>
      </c>
      <c r="W83" s="208">
        <f t="shared" si="17"/>
        <v>0</v>
      </c>
      <c r="X83" s="208">
        <f t="shared" si="17"/>
        <v>0</v>
      </c>
      <c r="Y83" s="208">
        <f t="shared" si="17"/>
        <v>0</v>
      </c>
      <c r="Z83" s="208">
        <f t="shared" si="18"/>
        <v>0</v>
      </c>
      <c r="AE83" s="207">
        <f t="shared" si="64"/>
        <v>0</v>
      </c>
      <c r="AF83" s="208">
        <f t="shared" si="19"/>
        <v>0</v>
      </c>
      <c r="AG83" s="208">
        <f t="shared" si="19"/>
        <v>0</v>
      </c>
      <c r="AH83" s="208">
        <f t="shared" si="19"/>
        <v>0</v>
      </c>
      <c r="AI83" s="208">
        <f t="shared" si="19"/>
        <v>0</v>
      </c>
      <c r="AJ83" s="208">
        <f t="shared" si="20"/>
        <v>0</v>
      </c>
      <c r="AO83" s="207">
        <f t="shared" si="65"/>
        <v>0</v>
      </c>
      <c r="AP83" s="208">
        <f t="shared" si="21"/>
        <v>0</v>
      </c>
      <c r="AQ83" s="208">
        <f t="shared" si="21"/>
        <v>0</v>
      </c>
      <c r="AR83" s="208">
        <f t="shared" si="21"/>
        <v>0</v>
      </c>
      <c r="AS83" s="208">
        <f t="shared" si="21"/>
        <v>0</v>
      </c>
      <c r="AT83" s="208">
        <f t="shared" si="22"/>
        <v>0</v>
      </c>
      <c r="AY83" s="207">
        <f t="shared" si="66"/>
        <v>0</v>
      </c>
      <c r="AZ83" s="208">
        <f t="shared" si="23"/>
        <v>0</v>
      </c>
      <c r="BA83" s="208">
        <f t="shared" si="23"/>
        <v>0</v>
      </c>
      <c r="BB83" s="208">
        <f t="shared" si="23"/>
        <v>0</v>
      </c>
      <c r="BC83" s="208">
        <f t="shared" si="23"/>
        <v>0</v>
      </c>
      <c r="BD83" s="208">
        <f t="shared" si="24"/>
        <v>0</v>
      </c>
      <c r="BI83" s="207">
        <f t="shared" si="67"/>
        <v>0</v>
      </c>
      <c r="BJ83" s="208">
        <f t="shared" si="25"/>
        <v>0</v>
      </c>
      <c r="BK83" s="208">
        <f t="shared" si="25"/>
        <v>0</v>
      </c>
      <c r="BL83" s="208">
        <f t="shared" si="25"/>
        <v>0</v>
      </c>
      <c r="BM83" s="208">
        <f t="shared" si="25"/>
        <v>0</v>
      </c>
      <c r="BN83" s="208">
        <f t="shared" si="26"/>
        <v>0</v>
      </c>
      <c r="BS83" s="207">
        <f t="shared" si="68"/>
        <v>0</v>
      </c>
      <c r="BT83" s="208">
        <f t="shared" si="27"/>
        <v>0</v>
      </c>
      <c r="BU83" s="208">
        <f t="shared" si="27"/>
        <v>0</v>
      </c>
      <c r="BV83" s="208">
        <f t="shared" si="27"/>
        <v>0</v>
      </c>
      <c r="BW83" s="208">
        <f t="shared" si="27"/>
        <v>0</v>
      </c>
      <c r="BX83" s="208">
        <f t="shared" si="28"/>
        <v>0</v>
      </c>
      <c r="CC83" s="207">
        <f t="shared" si="69"/>
        <v>0</v>
      </c>
      <c r="CD83" s="208">
        <f t="shared" si="29"/>
        <v>0</v>
      </c>
      <c r="CE83" s="208">
        <f t="shared" si="29"/>
        <v>0</v>
      </c>
      <c r="CF83" s="208">
        <f t="shared" si="29"/>
        <v>0</v>
      </c>
      <c r="CG83" s="208">
        <f t="shared" si="29"/>
        <v>0</v>
      </c>
      <c r="CH83" s="208">
        <f t="shared" si="30"/>
        <v>0</v>
      </c>
      <c r="CM83" s="207">
        <f t="shared" si="70"/>
        <v>0</v>
      </c>
      <c r="CN83" s="208">
        <f t="shared" si="31"/>
        <v>0</v>
      </c>
      <c r="CO83" s="208">
        <f t="shared" si="31"/>
        <v>0</v>
      </c>
      <c r="CP83" s="208">
        <f t="shared" si="31"/>
        <v>0</v>
      </c>
      <c r="CQ83" s="208">
        <f t="shared" si="31"/>
        <v>0</v>
      </c>
      <c r="CR83" s="208">
        <f t="shared" si="32"/>
        <v>0</v>
      </c>
      <c r="CW83" s="207">
        <f t="shared" si="71"/>
        <v>0</v>
      </c>
      <c r="CX83" s="208">
        <f t="shared" si="33"/>
        <v>0</v>
      </c>
      <c r="CY83" s="207">
        <f t="shared" si="33"/>
        <v>0</v>
      </c>
      <c r="CZ83" s="208">
        <f t="shared" si="33"/>
        <v>0</v>
      </c>
      <c r="DA83" s="208">
        <f t="shared" si="33"/>
        <v>0</v>
      </c>
      <c r="DB83" s="208">
        <f t="shared" si="34"/>
        <v>0</v>
      </c>
      <c r="DG83" s="207">
        <f t="shared" si="72"/>
        <v>0</v>
      </c>
      <c r="DH83" s="208">
        <f t="shared" si="35"/>
        <v>0</v>
      </c>
      <c r="DI83" s="208">
        <f t="shared" si="35"/>
        <v>0</v>
      </c>
      <c r="DJ83" s="208">
        <f t="shared" si="35"/>
        <v>0</v>
      </c>
      <c r="DK83" s="208">
        <f t="shared" si="35"/>
        <v>0</v>
      </c>
      <c r="DL83" s="208">
        <f t="shared" si="36"/>
        <v>0</v>
      </c>
      <c r="DQ83" s="207">
        <f t="shared" si="73"/>
        <v>0</v>
      </c>
      <c r="DR83" s="208">
        <f t="shared" si="37"/>
        <v>0</v>
      </c>
      <c r="DS83" s="208">
        <f t="shared" si="37"/>
        <v>0</v>
      </c>
      <c r="DT83" s="208">
        <f t="shared" si="37"/>
        <v>0</v>
      </c>
      <c r="DU83" s="208">
        <f t="shared" si="37"/>
        <v>0</v>
      </c>
      <c r="DV83" s="208">
        <f t="shared" si="38"/>
        <v>0</v>
      </c>
      <c r="EA83" s="207">
        <f t="shared" si="74"/>
        <v>0</v>
      </c>
      <c r="EB83" s="208">
        <f t="shared" si="39"/>
        <v>0</v>
      </c>
      <c r="EC83" s="208">
        <f t="shared" si="39"/>
        <v>0</v>
      </c>
      <c r="ED83" s="208">
        <f t="shared" si="39"/>
        <v>0</v>
      </c>
      <c r="EE83" s="208">
        <f t="shared" si="39"/>
        <v>0</v>
      </c>
      <c r="EF83" s="208">
        <f t="shared" si="40"/>
        <v>0</v>
      </c>
      <c r="EK83" s="207">
        <f t="shared" si="75"/>
        <v>0</v>
      </c>
      <c r="EL83" s="208">
        <f t="shared" si="41"/>
        <v>0</v>
      </c>
      <c r="EM83" s="208">
        <f t="shared" si="41"/>
        <v>0</v>
      </c>
      <c r="EN83" s="208">
        <f t="shared" si="41"/>
        <v>0</v>
      </c>
      <c r="EO83" s="208">
        <f t="shared" si="41"/>
        <v>0</v>
      </c>
      <c r="EP83" s="208">
        <f t="shared" si="42"/>
        <v>0</v>
      </c>
      <c r="EU83" s="207">
        <f t="shared" si="76"/>
        <v>0</v>
      </c>
      <c r="EV83" s="208">
        <f t="shared" si="43"/>
        <v>0</v>
      </c>
      <c r="EW83" s="208">
        <f t="shared" si="43"/>
        <v>0</v>
      </c>
      <c r="EX83" s="208">
        <f t="shared" si="43"/>
        <v>0</v>
      </c>
      <c r="EY83" s="208">
        <f t="shared" si="43"/>
        <v>0</v>
      </c>
      <c r="EZ83" s="208">
        <f t="shared" si="44"/>
        <v>0</v>
      </c>
      <c r="FE83" s="207">
        <f t="shared" si="77"/>
        <v>0</v>
      </c>
      <c r="FF83" s="208">
        <f t="shared" si="45"/>
        <v>0</v>
      </c>
      <c r="FG83" s="208">
        <f t="shared" si="45"/>
        <v>0</v>
      </c>
      <c r="FH83" s="208">
        <f t="shared" si="45"/>
        <v>0</v>
      </c>
      <c r="FI83" s="208">
        <f t="shared" si="45"/>
        <v>0</v>
      </c>
      <c r="FJ83" s="208">
        <f t="shared" si="46"/>
        <v>0</v>
      </c>
      <c r="FO83" s="207">
        <f t="shared" si="78"/>
        <v>0</v>
      </c>
      <c r="FP83" s="208">
        <f t="shared" si="47"/>
        <v>0</v>
      </c>
      <c r="FQ83" s="208">
        <f t="shared" si="47"/>
        <v>0</v>
      </c>
      <c r="FR83" s="208">
        <f t="shared" si="47"/>
        <v>0</v>
      </c>
      <c r="FS83" s="208">
        <f t="shared" si="47"/>
        <v>0</v>
      </c>
      <c r="FT83" s="208">
        <f t="shared" si="48"/>
        <v>0</v>
      </c>
      <c r="FY83" s="207">
        <f t="shared" si="79"/>
        <v>0</v>
      </c>
      <c r="FZ83" s="208">
        <f t="shared" si="49"/>
        <v>0</v>
      </c>
      <c r="GA83" s="208">
        <f t="shared" si="49"/>
        <v>0</v>
      </c>
      <c r="GB83" s="208">
        <f t="shared" si="49"/>
        <v>0</v>
      </c>
      <c r="GC83" s="208">
        <f t="shared" si="49"/>
        <v>0</v>
      </c>
      <c r="GD83" s="208">
        <f t="shared" si="50"/>
        <v>0</v>
      </c>
      <c r="GI83" s="207">
        <f t="shared" si="80"/>
        <v>0</v>
      </c>
      <c r="GJ83" s="208">
        <f t="shared" si="51"/>
        <v>0</v>
      </c>
      <c r="GK83" s="208">
        <f t="shared" si="51"/>
        <v>0</v>
      </c>
      <c r="GL83" s="208">
        <f t="shared" si="51"/>
        <v>0</v>
      </c>
      <c r="GM83" s="208">
        <f t="shared" si="51"/>
        <v>0</v>
      </c>
      <c r="GN83" s="208">
        <f t="shared" si="52"/>
        <v>0</v>
      </c>
      <c r="GS83" s="207">
        <f t="shared" si="81"/>
        <v>0</v>
      </c>
      <c r="GT83" s="208">
        <f t="shared" si="53"/>
        <v>0</v>
      </c>
      <c r="GU83" s="208">
        <f t="shared" si="53"/>
        <v>0</v>
      </c>
      <c r="GV83" s="208">
        <f t="shared" si="53"/>
        <v>0</v>
      </c>
      <c r="GW83" s="208">
        <f t="shared" si="53"/>
        <v>0</v>
      </c>
      <c r="GX83" s="208">
        <f t="shared" si="54"/>
        <v>0</v>
      </c>
      <c r="HC83" s="207">
        <f t="shared" si="82"/>
        <v>0</v>
      </c>
      <c r="HD83" s="208">
        <f t="shared" si="55"/>
        <v>0</v>
      </c>
      <c r="HE83" s="208">
        <f t="shared" si="55"/>
        <v>0</v>
      </c>
      <c r="HF83" s="208">
        <f t="shared" si="55"/>
        <v>0</v>
      </c>
      <c r="HG83" s="208">
        <f t="shared" si="55"/>
        <v>0</v>
      </c>
      <c r="HH83" s="208">
        <f t="shared" si="56"/>
        <v>0</v>
      </c>
      <c r="HM83" s="207">
        <f t="shared" si="83"/>
        <v>0</v>
      </c>
      <c r="HN83" s="208">
        <f t="shared" si="57"/>
        <v>0</v>
      </c>
      <c r="HO83" s="208">
        <f t="shared" si="57"/>
        <v>0</v>
      </c>
      <c r="HP83" s="208">
        <f t="shared" si="57"/>
        <v>0</v>
      </c>
      <c r="HQ83" s="208">
        <f t="shared" si="57"/>
        <v>0</v>
      </c>
      <c r="HR83" s="208">
        <f t="shared" si="58"/>
        <v>0</v>
      </c>
      <c r="HW83" s="207">
        <f t="shared" si="84"/>
        <v>0</v>
      </c>
      <c r="HX83" s="208">
        <f t="shared" si="59"/>
        <v>0</v>
      </c>
      <c r="HY83" s="208">
        <f t="shared" si="59"/>
        <v>0</v>
      </c>
      <c r="HZ83" s="208">
        <f t="shared" si="59"/>
        <v>0</v>
      </c>
      <c r="IA83" s="208">
        <f t="shared" si="59"/>
        <v>0</v>
      </c>
      <c r="IB83" s="208">
        <f t="shared" si="60"/>
        <v>0</v>
      </c>
      <c r="IG83" s="207">
        <f t="shared" si="85"/>
        <v>0</v>
      </c>
      <c r="IH83" s="208">
        <f t="shared" si="61"/>
        <v>0</v>
      </c>
      <c r="II83" s="208">
        <f t="shared" si="61"/>
        <v>0</v>
      </c>
      <c r="IJ83" s="208">
        <f t="shared" si="61"/>
        <v>0</v>
      </c>
      <c r="IK83" s="208">
        <f t="shared" si="61"/>
        <v>0</v>
      </c>
      <c r="IL83" s="208">
        <f t="shared" si="62"/>
        <v>0</v>
      </c>
    </row>
    <row r="84" spans="1:246">
      <c r="A84" s="210">
        <f t="shared" si="121"/>
        <v>11</v>
      </c>
      <c r="B84" s="264">
        <f t="shared" si="122"/>
        <v>-85.752066105866405</v>
      </c>
      <c r="C84" s="211">
        <f t="shared" si="123"/>
        <v>4.3478260869565209E-2</v>
      </c>
      <c r="D84" s="314">
        <f>'Hg-N'!E24</f>
        <v>0.1</v>
      </c>
      <c r="E84" s="211">
        <f>CP6*D84</f>
        <v>-2.5926157828177494E-2</v>
      </c>
      <c r="J84" s="456"/>
      <c r="L84" s="170" t="s">
        <v>261</v>
      </c>
      <c r="M84" s="310">
        <f t="shared" ref="M84:R84" si="125">M83/$S$83*100</f>
        <v>0</v>
      </c>
      <c r="N84" s="310">
        <f t="shared" si="125"/>
        <v>0</v>
      </c>
      <c r="O84" s="310">
        <f t="shared" si="125"/>
        <v>0</v>
      </c>
      <c r="P84" s="310">
        <f t="shared" si="125"/>
        <v>0</v>
      </c>
      <c r="Q84" s="310">
        <f t="shared" si="125"/>
        <v>0</v>
      </c>
      <c r="R84" s="310">
        <f t="shared" si="125"/>
        <v>100</v>
      </c>
      <c r="S84" s="215">
        <f>SUM(M84:R84)</f>
        <v>100</v>
      </c>
      <c r="T84" s="207">
        <v>5.4</v>
      </c>
      <c r="U84" s="207">
        <f t="shared" si="63"/>
        <v>0</v>
      </c>
      <c r="V84" s="208">
        <f t="shared" si="17"/>
        <v>0</v>
      </c>
      <c r="W84" s="208">
        <f t="shared" si="17"/>
        <v>0</v>
      </c>
      <c r="X84" s="208">
        <f t="shared" si="17"/>
        <v>0</v>
      </c>
      <c r="Y84" s="208">
        <f t="shared" si="17"/>
        <v>0</v>
      </c>
      <c r="Z84" s="208">
        <f t="shared" si="18"/>
        <v>0</v>
      </c>
      <c r="AE84" s="207">
        <f t="shared" si="64"/>
        <v>0</v>
      </c>
      <c r="AF84" s="208">
        <f t="shared" si="19"/>
        <v>0</v>
      </c>
      <c r="AG84" s="208">
        <f t="shared" si="19"/>
        <v>0</v>
      </c>
      <c r="AH84" s="208">
        <f t="shared" si="19"/>
        <v>0</v>
      </c>
      <c r="AI84" s="208">
        <f t="shared" si="19"/>
        <v>0</v>
      </c>
      <c r="AJ84" s="208">
        <f t="shared" si="20"/>
        <v>0</v>
      </c>
      <c r="AO84" s="207">
        <f t="shared" si="65"/>
        <v>0</v>
      </c>
      <c r="AP84" s="208">
        <f t="shared" si="21"/>
        <v>0</v>
      </c>
      <c r="AQ84" s="208">
        <f t="shared" si="21"/>
        <v>0</v>
      </c>
      <c r="AR84" s="208">
        <f t="shared" si="21"/>
        <v>0</v>
      </c>
      <c r="AS84" s="208">
        <f t="shared" si="21"/>
        <v>0</v>
      </c>
      <c r="AT84" s="208">
        <f t="shared" si="22"/>
        <v>0</v>
      </c>
      <c r="AY84" s="207">
        <f t="shared" si="66"/>
        <v>0</v>
      </c>
      <c r="AZ84" s="208">
        <f t="shared" si="23"/>
        <v>0</v>
      </c>
      <c r="BA84" s="208">
        <f t="shared" si="23"/>
        <v>0</v>
      </c>
      <c r="BB84" s="208">
        <f t="shared" si="23"/>
        <v>0</v>
      </c>
      <c r="BC84" s="208">
        <f t="shared" si="23"/>
        <v>0</v>
      </c>
      <c r="BD84" s="208">
        <f t="shared" si="24"/>
        <v>0</v>
      </c>
      <c r="BI84" s="207">
        <f t="shared" si="67"/>
        <v>0</v>
      </c>
      <c r="BJ84" s="208">
        <f t="shared" si="25"/>
        <v>0</v>
      </c>
      <c r="BK84" s="208">
        <f t="shared" si="25"/>
        <v>0</v>
      </c>
      <c r="BL84" s="208">
        <f t="shared" si="25"/>
        <v>0</v>
      </c>
      <c r="BM84" s="208">
        <f t="shared" si="25"/>
        <v>0</v>
      </c>
      <c r="BN84" s="208">
        <f t="shared" si="26"/>
        <v>0</v>
      </c>
      <c r="BS84" s="207">
        <f t="shared" si="68"/>
        <v>0</v>
      </c>
      <c r="BT84" s="208">
        <f t="shared" si="27"/>
        <v>0</v>
      </c>
      <c r="BU84" s="208">
        <f t="shared" si="27"/>
        <v>0</v>
      </c>
      <c r="BV84" s="208">
        <f t="shared" si="27"/>
        <v>0</v>
      </c>
      <c r="BW84" s="208">
        <f t="shared" si="27"/>
        <v>0</v>
      </c>
      <c r="BX84" s="208">
        <f t="shared" si="28"/>
        <v>0</v>
      </c>
      <c r="CC84" s="207">
        <f t="shared" si="69"/>
        <v>0</v>
      </c>
      <c r="CD84" s="208">
        <f t="shared" si="29"/>
        <v>0</v>
      </c>
      <c r="CE84" s="208">
        <f t="shared" si="29"/>
        <v>0</v>
      </c>
      <c r="CF84" s="208">
        <f t="shared" si="29"/>
        <v>0</v>
      </c>
      <c r="CG84" s="208">
        <f t="shared" si="29"/>
        <v>0</v>
      </c>
      <c r="CH84" s="208">
        <f t="shared" si="30"/>
        <v>0</v>
      </c>
      <c r="CM84" s="207">
        <f t="shared" si="70"/>
        <v>0</v>
      </c>
      <c r="CN84" s="208">
        <f t="shared" si="31"/>
        <v>0</v>
      </c>
      <c r="CO84" s="208">
        <f t="shared" si="31"/>
        <v>0</v>
      </c>
      <c r="CP84" s="208">
        <f t="shared" si="31"/>
        <v>0</v>
      </c>
      <c r="CQ84" s="208">
        <f t="shared" si="31"/>
        <v>0</v>
      </c>
      <c r="CR84" s="208">
        <f t="shared" si="32"/>
        <v>0</v>
      </c>
      <c r="CW84" s="207">
        <f t="shared" si="71"/>
        <v>0</v>
      </c>
      <c r="CX84" s="208">
        <f t="shared" si="33"/>
        <v>0</v>
      </c>
      <c r="CY84" s="207">
        <f t="shared" si="33"/>
        <v>0</v>
      </c>
      <c r="CZ84" s="208">
        <f t="shared" si="33"/>
        <v>0</v>
      </c>
      <c r="DA84" s="208">
        <f t="shared" si="33"/>
        <v>0</v>
      </c>
      <c r="DB84" s="208">
        <f t="shared" si="34"/>
        <v>0</v>
      </c>
      <c r="DG84" s="207">
        <f t="shared" si="72"/>
        <v>0</v>
      </c>
      <c r="DH84" s="208">
        <f t="shared" si="35"/>
        <v>0</v>
      </c>
      <c r="DI84" s="208">
        <f t="shared" si="35"/>
        <v>0</v>
      </c>
      <c r="DJ84" s="208">
        <f t="shared" si="35"/>
        <v>0</v>
      </c>
      <c r="DK84" s="208">
        <f t="shared" si="35"/>
        <v>0</v>
      </c>
      <c r="DL84" s="208">
        <f t="shared" si="36"/>
        <v>0</v>
      </c>
      <c r="DQ84" s="207">
        <f t="shared" si="73"/>
        <v>0</v>
      </c>
      <c r="DR84" s="208">
        <f t="shared" si="37"/>
        <v>0</v>
      </c>
      <c r="DS84" s="208">
        <f t="shared" si="37"/>
        <v>0</v>
      </c>
      <c r="DT84" s="208">
        <f t="shared" si="37"/>
        <v>0</v>
      </c>
      <c r="DU84" s="208">
        <f t="shared" si="37"/>
        <v>0</v>
      </c>
      <c r="DV84" s="208">
        <f t="shared" si="38"/>
        <v>0</v>
      </c>
      <c r="EA84" s="207">
        <f t="shared" si="74"/>
        <v>0</v>
      </c>
      <c r="EB84" s="208">
        <f t="shared" si="39"/>
        <v>0</v>
      </c>
      <c r="EC84" s="208">
        <f t="shared" si="39"/>
        <v>0</v>
      </c>
      <c r="ED84" s="208">
        <f t="shared" si="39"/>
        <v>0</v>
      </c>
      <c r="EE84" s="208">
        <f t="shared" si="39"/>
        <v>0</v>
      </c>
      <c r="EF84" s="208">
        <f t="shared" si="40"/>
        <v>0</v>
      </c>
      <c r="EK84" s="207">
        <f t="shared" si="75"/>
        <v>0</v>
      </c>
      <c r="EL84" s="208">
        <f t="shared" si="41"/>
        <v>0</v>
      </c>
      <c r="EM84" s="208">
        <f t="shared" si="41"/>
        <v>0</v>
      </c>
      <c r="EN84" s="208">
        <f t="shared" si="41"/>
        <v>0</v>
      </c>
      <c r="EO84" s="208">
        <f t="shared" si="41"/>
        <v>0</v>
      </c>
      <c r="EP84" s="208">
        <f t="shared" si="42"/>
        <v>0</v>
      </c>
      <c r="EU84" s="207">
        <f t="shared" si="76"/>
        <v>0</v>
      </c>
      <c r="EV84" s="208">
        <f t="shared" si="43"/>
        <v>0</v>
      </c>
      <c r="EW84" s="208">
        <f t="shared" si="43"/>
        <v>0</v>
      </c>
      <c r="EX84" s="208">
        <f t="shared" si="43"/>
        <v>0</v>
      </c>
      <c r="EY84" s="208">
        <f t="shared" si="43"/>
        <v>0</v>
      </c>
      <c r="EZ84" s="208">
        <f t="shared" si="44"/>
        <v>0</v>
      </c>
      <c r="FE84" s="207">
        <f t="shared" si="77"/>
        <v>0</v>
      </c>
      <c r="FF84" s="208">
        <f t="shared" si="45"/>
        <v>0</v>
      </c>
      <c r="FG84" s="208">
        <f t="shared" si="45"/>
        <v>0</v>
      </c>
      <c r="FH84" s="208">
        <f t="shared" si="45"/>
        <v>0</v>
      </c>
      <c r="FI84" s="208">
        <f t="shared" si="45"/>
        <v>0</v>
      </c>
      <c r="FJ84" s="208">
        <f t="shared" si="46"/>
        <v>0</v>
      </c>
      <c r="FO84" s="207">
        <f t="shared" si="78"/>
        <v>0</v>
      </c>
      <c r="FP84" s="208">
        <f t="shared" si="47"/>
        <v>0</v>
      </c>
      <c r="FQ84" s="208">
        <f t="shared" si="47"/>
        <v>0</v>
      </c>
      <c r="FR84" s="208">
        <f t="shared" si="47"/>
        <v>0</v>
      </c>
      <c r="FS84" s="208">
        <f t="shared" si="47"/>
        <v>0</v>
      </c>
      <c r="FT84" s="208">
        <f t="shared" si="48"/>
        <v>0</v>
      </c>
      <c r="FY84" s="207">
        <f t="shared" si="79"/>
        <v>0</v>
      </c>
      <c r="FZ84" s="208">
        <f t="shared" si="49"/>
        <v>0</v>
      </c>
      <c r="GA84" s="208">
        <f t="shared" si="49"/>
        <v>0</v>
      </c>
      <c r="GB84" s="208">
        <f t="shared" si="49"/>
        <v>0</v>
      </c>
      <c r="GC84" s="208">
        <f t="shared" si="49"/>
        <v>0</v>
      </c>
      <c r="GD84" s="208">
        <f t="shared" si="50"/>
        <v>0</v>
      </c>
      <c r="GI84" s="207">
        <f t="shared" si="80"/>
        <v>0</v>
      </c>
      <c r="GJ84" s="208">
        <f t="shared" si="51"/>
        <v>0</v>
      </c>
      <c r="GK84" s="208">
        <f t="shared" si="51"/>
        <v>0</v>
      </c>
      <c r="GL84" s="208">
        <f t="shared" si="51"/>
        <v>0</v>
      </c>
      <c r="GM84" s="208">
        <f t="shared" si="51"/>
        <v>0</v>
      </c>
      <c r="GN84" s="208">
        <f t="shared" si="52"/>
        <v>0</v>
      </c>
      <c r="GS84" s="207">
        <f t="shared" si="81"/>
        <v>0</v>
      </c>
      <c r="GT84" s="208">
        <f t="shared" si="53"/>
        <v>0</v>
      </c>
      <c r="GU84" s="208">
        <f t="shared" si="53"/>
        <v>0</v>
      </c>
      <c r="GV84" s="208">
        <f t="shared" si="53"/>
        <v>0</v>
      </c>
      <c r="GW84" s="208">
        <f t="shared" si="53"/>
        <v>0</v>
      </c>
      <c r="GX84" s="208">
        <f t="shared" si="54"/>
        <v>0</v>
      </c>
      <c r="HC84" s="207">
        <f t="shared" si="82"/>
        <v>0</v>
      </c>
      <c r="HD84" s="208">
        <f t="shared" si="55"/>
        <v>0</v>
      </c>
      <c r="HE84" s="208">
        <f t="shared" si="55"/>
        <v>0</v>
      </c>
      <c r="HF84" s="208">
        <f t="shared" si="55"/>
        <v>0</v>
      </c>
      <c r="HG84" s="208">
        <f t="shared" si="55"/>
        <v>0</v>
      </c>
      <c r="HH84" s="208">
        <f t="shared" si="56"/>
        <v>0</v>
      </c>
      <c r="HM84" s="207">
        <f t="shared" si="83"/>
        <v>0</v>
      </c>
      <c r="HN84" s="208">
        <f t="shared" si="57"/>
        <v>0</v>
      </c>
      <c r="HO84" s="208">
        <f t="shared" si="57"/>
        <v>0</v>
      </c>
      <c r="HP84" s="208">
        <f t="shared" si="57"/>
        <v>0</v>
      </c>
      <c r="HQ84" s="208">
        <f t="shared" si="57"/>
        <v>0</v>
      </c>
      <c r="HR84" s="208">
        <f t="shared" si="58"/>
        <v>0</v>
      </c>
      <c r="HW84" s="207">
        <f t="shared" si="84"/>
        <v>0</v>
      </c>
      <c r="HX84" s="208">
        <f t="shared" si="59"/>
        <v>0</v>
      </c>
      <c r="HY84" s="208">
        <f t="shared" si="59"/>
        <v>0</v>
      </c>
      <c r="HZ84" s="208">
        <f t="shared" si="59"/>
        <v>0</v>
      </c>
      <c r="IA84" s="208">
        <f t="shared" si="59"/>
        <v>0</v>
      </c>
      <c r="IB84" s="208">
        <f t="shared" si="60"/>
        <v>0</v>
      </c>
      <c r="IG84" s="207">
        <f t="shared" si="85"/>
        <v>0</v>
      </c>
      <c r="IH84" s="208">
        <f t="shared" si="61"/>
        <v>0</v>
      </c>
      <c r="II84" s="208">
        <f t="shared" si="61"/>
        <v>0</v>
      </c>
      <c r="IJ84" s="208">
        <f t="shared" si="61"/>
        <v>0</v>
      </c>
      <c r="IK84" s="208">
        <f t="shared" si="61"/>
        <v>0</v>
      </c>
      <c r="IL84" s="208">
        <f t="shared" si="62"/>
        <v>0</v>
      </c>
    </row>
    <row r="85" spans="1:246">
      <c r="A85" s="210">
        <f t="shared" si="121"/>
        <v>12</v>
      </c>
      <c r="B85" s="264">
        <f t="shared" si="122"/>
        <v>-88.726350498818135</v>
      </c>
      <c r="C85" s="211">
        <f t="shared" si="123"/>
        <v>4.3478260869565209E-2</v>
      </c>
      <c r="D85" s="314">
        <f>'Hg-N'!E25</f>
        <v>0.1</v>
      </c>
      <c r="E85" s="211">
        <f>CZ6*D85</f>
        <v>-3.2016591282510026E-2</v>
      </c>
      <c r="J85" s="456"/>
      <c r="M85" s="209">
        <v>1</v>
      </c>
      <c r="N85" s="209">
        <v>2</v>
      </c>
      <c r="O85" s="209">
        <v>3</v>
      </c>
      <c r="P85" s="209">
        <v>4</v>
      </c>
      <c r="Q85" s="209">
        <f>O31</f>
        <v>9.61</v>
      </c>
      <c r="R85" s="209" t="s">
        <v>266</v>
      </c>
      <c r="T85" s="207">
        <v>5.5</v>
      </c>
      <c r="U85" s="207">
        <f t="shared" si="63"/>
        <v>0</v>
      </c>
      <c r="V85" s="208">
        <f t="shared" si="17"/>
        <v>0</v>
      </c>
      <c r="W85" s="208">
        <f t="shared" si="17"/>
        <v>0</v>
      </c>
      <c r="X85" s="208">
        <f t="shared" si="17"/>
        <v>0</v>
      </c>
      <c r="Y85" s="208">
        <f t="shared" si="17"/>
        <v>0</v>
      </c>
      <c r="Z85" s="208">
        <f t="shared" si="18"/>
        <v>0</v>
      </c>
      <c r="AE85" s="207">
        <f t="shared" si="64"/>
        <v>0</v>
      </c>
      <c r="AF85" s="208">
        <f t="shared" si="19"/>
        <v>0</v>
      </c>
      <c r="AG85" s="208">
        <f t="shared" si="19"/>
        <v>0</v>
      </c>
      <c r="AH85" s="208">
        <f t="shared" si="19"/>
        <v>0</v>
      </c>
      <c r="AI85" s="208">
        <f t="shared" si="19"/>
        <v>0</v>
      </c>
      <c r="AJ85" s="208">
        <f t="shared" si="20"/>
        <v>0</v>
      </c>
      <c r="AO85" s="207">
        <f t="shared" si="65"/>
        <v>0</v>
      </c>
      <c r="AP85" s="208">
        <f t="shared" si="21"/>
        <v>0</v>
      </c>
      <c r="AQ85" s="208">
        <f t="shared" si="21"/>
        <v>0</v>
      </c>
      <c r="AR85" s="208">
        <f t="shared" si="21"/>
        <v>0</v>
      </c>
      <c r="AS85" s="208">
        <f t="shared" si="21"/>
        <v>0</v>
      </c>
      <c r="AT85" s="208">
        <f t="shared" si="22"/>
        <v>0</v>
      </c>
      <c r="AY85" s="207">
        <f t="shared" si="66"/>
        <v>0</v>
      </c>
      <c r="AZ85" s="208">
        <f t="shared" si="23"/>
        <v>0</v>
      </c>
      <c r="BA85" s="208">
        <f t="shared" si="23"/>
        <v>0</v>
      </c>
      <c r="BB85" s="208">
        <f t="shared" si="23"/>
        <v>0</v>
      </c>
      <c r="BC85" s="208">
        <f t="shared" si="23"/>
        <v>0</v>
      </c>
      <c r="BD85" s="208">
        <f t="shared" si="24"/>
        <v>0</v>
      </c>
      <c r="BI85" s="207">
        <f t="shared" si="67"/>
        <v>0</v>
      </c>
      <c r="BJ85" s="208">
        <f t="shared" si="25"/>
        <v>0</v>
      </c>
      <c r="BK85" s="208">
        <f t="shared" si="25"/>
        <v>0</v>
      </c>
      <c r="BL85" s="208">
        <f t="shared" si="25"/>
        <v>0</v>
      </c>
      <c r="BM85" s="208">
        <f t="shared" si="25"/>
        <v>0</v>
      </c>
      <c r="BN85" s="208">
        <f t="shared" si="26"/>
        <v>0</v>
      </c>
      <c r="BS85" s="207">
        <f t="shared" si="68"/>
        <v>0</v>
      </c>
      <c r="BT85" s="208">
        <f t="shared" si="27"/>
        <v>0</v>
      </c>
      <c r="BU85" s="208">
        <f t="shared" si="27"/>
        <v>0</v>
      </c>
      <c r="BV85" s="208">
        <f t="shared" si="27"/>
        <v>0</v>
      </c>
      <c r="BW85" s="208">
        <f t="shared" si="27"/>
        <v>0</v>
      </c>
      <c r="BX85" s="208">
        <f t="shared" si="28"/>
        <v>0</v>
      </c>
      <c r="CC85" s="207">
        <f t="shared" si="69"/>
        <v>0</v>
      </c>
      <c r="CD85" s="208">
        <f t="shared" si="29"/>
        <v>0</v>
      </c>
      <c r="CE85" s="208">
        <f t="shared" si="29"/>
        <v>0</v>
      </c>
      <c r="CF85" s="208">
        <f t="shared" si="29"/>
        <v>0</v>
      </c>
      <c r="CG85" s="208">
        <f t="shared" si="29"/>
        <v>0</v>
      </c>
      <c r="CH85" s="208">
        <f t="shared" si="30"/>
        <v>0</v>
      </c>
      <c r="CM85" s="207">
        <f t="shared" si="70"/>
        <v>0</v>
      </c>
      <c r="CN85" s="208">
        <f t="shared" si="31"/>
        <v>0</v>
      </c>
      <c r="CO85" s="208">
        <f t="shared" si="31"/>
        <v>0</v>
      </c>
      <c r="CP85" s="208">
        <f t="shared" si="31"/>
        <v>0</v>
      </c>
      <c r="CQ85" s="208">
        <f t="shared" si="31"/>
        <v>0</v>
      </c>
      <c r="CR85" s="208">
        <f t="shared" si="32"/>
        <v>0</v>
      </c>
      <c r="CW85" s="207">
        <f t="shared" si="71"/>
        <v>0</v>
      </c>
      <c r="CX85" s="208">
        <f t="shared" si="33"/>
        <v>0</v>
      </c>
      <c r="CY85" s="207">
        <f t="shared" si="33"/>
        <v>0</v>
      </c>
      <c r="CZ85" s="208">
        <f t="shared" si="33"/>
        <v>0</v>
      </c>
      <c r="DA85" s="208">
        <f t="shared" si="33"/>
        <v>0</v>
      </c>
      <c r="DB85" s="208">
        <f t="shared" si="34"/>
        <v>0</v>
      </c>
      <c r="DG85" s="207">
        <f t="shared" si="72"/>
        <v>0</v>
      </c>
      <c r="DH85" s="208">
        <f t="shared" si="35"/>
        <v>0</v>
      </c>
      <c r="DI85" s="208">
        <f t="shared" si="35"/>
        <v>0</v>
      </c>
      <c r="DJ85" s="208">
        <f t="shared" si="35"/>
        <v>0</v>
      </c>
      <c r="DK85" s="208">
        <f t="shared" si="35"/>
        <v>0</v>
      </c>
      <c r="DL85" s="208">
        <f t="shared" si="36"/>
        <v>0</v>
      </c>
      <c r="DQ85" s="207">
        <f t="shared" si="73"/>
        <v>0</v>
      </c>
      <c r="DR85" s="208">
        <f t="shared" si="37"/>
        <v>0</v>
      </c>
      <c r="DS85" s="208">
        <f t="shared" si="37"/>
        <v>0</v>
      </c>
      <c r="DT85" s="208">
        <f t="shared" si="37"/>
        <v>0</v>
      </c>
      <c r="DU85" s="208">
        <f t="shared" si="37"/>
        <v>0</v>
      </c>
      <c r="DV85" s="208">
        <f t="shared" si="38"/>
        <v>0</v>
      </c>
      <c r="EA85" s="207">
        <f t="shared" si="74"/>
        <v>0</v>
      </c>
      <c r="EB85" s="208">
        <f t="shared" si="39"/>
        <v>0</v>
      </c>
      <c r="EC85" s="208">
        <f t="shared" si="39"/>
        <v>0</v>
      </c>
      <c r="ED85" s="208">
        <f t="shared" si="39"/>
        <v>0</v>
      </c>
      <c r="EE85" s="208">
        <f t="shared" si="39"/>
        <v>0</v>
      </c>
      <c r="EF85" s="208">
        <f t="shared" si="40"/>
        <v>0</v>
      </c>
      <c r="EK85" s="207">
        <f t="shared" si="75"/>
        <v>0</v>
      </c>
      <c r="EL85" s="208">
        <f t="shared" si="41"/>
        <v>0</v>
      </c>
      <c r="EM85" s="208">
        <f t="shared" si="41"/>
        <v>0</v>
      </c>
      <c r="EN85" s="208">
        <f t="shared" si="41"/>
        <v>0</v>
      </c>
      <c r="EO85" s="208">
        <f t="shared" si="41"/>
        <v>0</v>
      </c>
      <c r="EP85" s="208">
        <f t="shared" si="42"/>
        <v>0</v>
      </c>
      <c r="EU85" s="207">
        <f t="shared" si="76"/>
        <v>0</v>
      </c>
      <c r="EV85" s="208">
        <f t="shared" si="43"/>
        <v>0</v>
      </c>
      <c r="EW85" s="208">
        <f t="shared" si="43"/>
        <v>0</v>
      </c>
      <c r="EX85" s="208">
        <f t="shared" si="43"/>
        <v>0</v>
      </c>
      <c r="EY85" s="208">
        <f t="shared" si="43"/>
        <v>0</v>
      </c>
      <c r="EZ85" s="208">
        <f t="shared" si="44"/>
        <v>0</v>
      </c>
      <c r="FE85" s="207">
        <f t="shared" si="77"/>
        <v>0</v>
      </c>
      <c r="FF85" s="208">
        <f t="shared" si="45"/>
        <v>0</v>
      </c>
      <c r="FG85" s="208">
        <f t="shared" si="45"/>
        <v>0</v>
      </c>
      <c r="FH85" s="208">
        <f t="shared" si="45"/>
        <v>0</v>
      </c>
      <c r="FI85" s="208">
        <f t="shared" si="45"/>
        <v>0</v>
      </c>
      <c r="FJ85" s="208">
        <f t="shared" si="46"/>
        <v>0</v>
      </c>
      <c r="FO85" s="207">
        <f t="shared" si="78"/>
        <v>0</v>
      </c>
      <c r="FP85" s="208">
        <f t="shared" si="47"/>
        <v>0</v>
      </c>
      <c r="FQ85" s="208">
        <f t="shared" si="47"/>
        <v>0</v>
      </c>
      <c r="FR85" s="208">
        <f t="shared" si="47"/>
        <v>0</v>
      </c>
      <c r="FS85" s="208">
        <f t="shared" si="47"/>
        <v>0</v>
      </c>
      <c r="FT85" s="208">
        <f t="shared" si="48"/>
        <v>0</v>
      </c>
      <c r="FY85" s="207">
        <f t="shared" si="79"/>
        <v>0</v>
      </c>
      <c r="FZ85" s="208">
        <f t="shared" si="49"/>
        <v>0</v>
      </c>
      <c r="GA85" s="208">
        <f t="shared" si="49"/>
        <v>0</v>
      </c>
      <c r="GB85" s="208">
        <f t="shared" si="49"/>
        <v>0</v>
      </c>
      <c r="GC85" s="208">
        <f t="shared" si="49"/>
        <v>0</v>
      </c>
      <c r="GD85" s="208">
        <f t="shared" si="50"/>
        <v>0</v>
      </c>
      <c r="GI85" s="207">
        <f t="shared" si="80"/>
        <v>0</v>
      </c>
      <c r="GJ85" s="208">
        <f t="shared" si="51"/>
        <v>0</v>
      </c>
      <c r="GK85" s="208">
        <f t="shared" si="51"/>
        <v>0</v>
      </c>
      <c r="GL85" s="208">
        <f t="shared" si="51"/>
        <v>0</v>
      </c>
      <c r="GM85" s="208">
        <f t="shared" si="51"/>
        <v>0</v>
      </c>
      <c r="GN85" s="208">
        <f t="shared" si="52"/>
        <v>0</v>
      </c>
      <c r="GS85" s="207">
        <f t="shared" si="81"/>
        <v>0</v>
      </c>
      <c r="GT85" s="208">
        <f t="shared" si="53"/>
        <v>0</v>
      </c>
      <c r="GU85" s="208">
        <f t="shared" si="53"/>
        <v>0</v>
      </c>
      <c r="GV85" s="208">
        <f t="shared" si="53"/>
        <v>0</v>
      </c>
      <c r="GW85" s="208">
        <f t="shared" si="53"/>
        <v>0</v>
      </c>
      <c r="GX85" s="208">
        <f t="shared" si="54"/>
        <v>0</v>
      </c>
      <c r="HC85" s="207">
        <f t="shared" si="82"/>
        <v>0</v>
      </c>
      <c r="HD85" s="208">
        <f t="shared" si="55"/>
        <v>0</v>
      </c>
      <c r="HE85" s="208">
        <f t="shared" si="55"/>
        <v>0</v>
      </c>
      <c r="HF85" s="208">
        <f t="shared" si="55"/>
        <v>0</v>
      </c>
      <c r="HG85" s="208">
        <f t="shared" si="55"/>
        <v>0</v>
      </c>
      <c r="HH85" s="208">
        <f t="shared" si="56"/>
        <v>0</v>
      </c>
      <c r="HM85" s="207">
        <f t="shared" si="83"/>
        <v>0</v>
      </c>
      <c r="HN85" s="208">
        <f t="shared" si="57"/>
        <v>0</v>
      </c>
      <c r="HO85" s="208">
        <f t="shared" si="57"/>
        <v>0</v>
      </c>
      <c r="HP85" s="208">
        <f t="shared" si="57"/>
        <v>0</v>
      </c>
      <c r="HQ85" s="208">
        <f t="shared" si="57"/>
        <v>0</v>
      </c>
      <c r="HR85" s="208">
        <f t="shared" si="58"/>
        <v>0</v>
      </c>
      <c r="HW85" s="207">
        <f t="shared" si="84"/>
        <v>0</v>
      </c>
      <c r="HX85" s="208">
        <f t="shared" si="59"/>
        <v>0</v>
      </c>
      <c r="HY85" s="208">
        <f t="shared" si="59"/>
        <v>0</v>
      </c>
      <c r="HZ85" s="208">
        <f t="shared" si="59"/>
        <v>0</v>
      </c>
      <c r="IA85" s="208">
        <f t="shared" si="59"/>
        <v>0</v>
      </c>
      <c r="IB85" s="208">
        <f t="shared" si="60"/>
        <v>0</v>
      </c>
      <c r="IG85" s="207">
        <f t="shared" si="85"/>
        <v>0</v>
      </c>
      <c r="IH85" s="208">
        <f t="shared" si="61"/>
        <v>0</v>
      </c>
      <c r="II85" s="208">
        <f t="shared" si="61"/>
        <v>0</v>
      </c>
      <c r="IJ85" s="208">
        <f t="shared" si="61"/>
        <v>0</v>
      </c>
      <c r="IK85" s="208">
        <f t="shared" si="61"/>
        <v>0</v>
      </c>
      <c r="IL85" s="208">
        <f t="shared" si="62"/>
        <v>0</v>
      </c>
    </row>
    <row r="86" spans="1:246">
      <c r="A86" s="210">
        <f t="shared" si="121"/>
        <v>13</v>
      </c>
      <c r="B86" s="264">
        <f t="shared" si="122"/>
        <v>-91.322288016387503</v>
      </c>
      <c r="C86" s="211">
        <f t="shared" si="123"/>
        <v>4.3478260869565209E-2</v>
      </c>
      <c r="D86" s="314">
        <f>'Hg-N'!E26</f>
        <v>0.1</v>
      </c>
      <c r="E86" s="211">
        <f>DJ6*D86</f>
        <v>-3.8765604728871951E-2</v>
      </c>
      <c r="J86" s="456"/>
      <c r="L86" s="210">
        <f t="shared" ref="L86:L108" si="126">A50</f>
        <v>4</v>
      </c>
      <c r="M86" s="311">
        <f t="shared" ref="M86:M108" si="127">D488</f>
        <v>0</v>
      </c>
      <c r="N86" s="311">
        <f t="shared" ref="N86:N108" si="128">E488</f>
        <v>0</v>
      </c>
      <c r="O86" s="311">
        <f t="shared" ref="O86:O108" si="129">F488</f>
        <v>0</v>
      </c>
      <c r="P86" s="311">
        <f t="shared" ref="P86:P108" si="130">G488</f>
        <v>0</v>
      </c>
      <c r="Q86" s="311">
        <f t="shared" ref="Q86:Q108" si="131">H488</f>
        <v>0</v>
      </c>
      <c r="R86" s="311">
        <f t="shared" ref="R86:R108" si="132">I488</f>
        <v>-1.5151430530842278E-3</v>
      </c>
      <c r="T86" s="207">
        <v>5.6</v>
      </c>
      <c r="U86" s="207">
        <f t="shared" si="63"/>
        <v>0</v>
      </c>
      <c r="V86" s="208">
        <f t="shared" si="17"/>
        <v>0</v>
      </c>
      <c r="W86" s="208">
        <f t="shared" si="17"/>
        <v>0</v>
      </c>
      <c r="X86" s="208">
        <f t="shared" si="17"/>
        <v>0</v>
      </c>
      <c r="Y86" s="208">
        <f t="shared" si="17"/>
        <v>0</v>
      </c>
      <c r="Z86" s="208">
        <f t="shared" si="18"/>
        <v>0</v>
      </c>
      <c r="AE86" s="207">
        <f t="shared" si="64"/>
        <v>0</v>
      </c>
      <c r="AF86" s="208">
        <f t="shared" si="19"/>
        <v>0</v>
      </c>
      <c r="AG86" s="208">
        <f t="shared" si="19"/>
        <v>0</v>
      </c>
      <c r="AH86" s="208">
        <f t="shared" si="19"/>
        <v>0</v>
      </c>
      <c r="AI86" s="208">
        <f t="shared" si="19"/>
        <v>0</v>
      </c>
      <c r="AJ86" s="208">
        <f t="shared" si="20"/>
        <v>0</v>
      </c>
      <c r="AO86" s="207">
        <f t="shared" si="65"/>
        <v>0</v>
      </c>
      <c r="AP86" s="208">
        <f t="shared" si="21"/>
        <v>0</v>
      </c>
      <c r="AQ86" s="208">
        <f t="shared" si="21"/>
        <v>0</v>
      </c>
      <c r="AR86" s="208">
        <f t="shared" si="21"/>
        <v>0</v>
      </c>
      <c r="AS86" s="208">
        <f t="shared" si="21"/>
        <v>0</v>
      </c>
      <c r="AT86" s="208">
        <f t="shared" si="22"/>
        <v>0</v>
      </c>
      <c r="AY86" s="207">
        <f t="shared" si="66"/>
        <v>0</v>
      </c>
      <c r="AZ86" s="208">
        <f t="shared" si="23"/>
        <v>0</v>
      </c>
      <c r="BA86" s="208">
        <f t="shared" si="23"/>
        <v>0</v>
      </c>
      <c r="BB86" s="208">
        <f t="shared" si="23"/>
        <v>0</v>
      </c>
      <c r="BC86" s="208">
        <f t="shared" si="23"/>
        <v>0</v>
      </c>
      <c r="BD86" s="208">
        <f t="shared" si="24"/>
        <v>0</v>
      </c>
      <c r="BI86" s="207">
        <f t="shared" si="67"/>
        <v>0</v>
      </c>
      <c r="BJ86" s="208">
        <f t="shared" si="25"/>
        <v>0</v>
      </c>
      <c r="BK86" s="208">
        <f t="shared" si="25"/>
        <v>0</v>
      </c>
      <c r="BL86" s="208">
        <f t="shared" si="25"/>
        <v>0</v>
      </c>
      <c r="BM86" s="208">
        <f t="shared" si="25"/>
        <v>0</v>
      </c>
      <c r="BN86" s="208">
        <f t="shared" si="26"/>
        <v>0</v>
      </c>
      <c r="BS86" s="207">
        <f t="shared" si="68"/>
        <v>0</v>
      </c>
      <c r="BT86" s="208">
        <f t="shared" si="27"/>
        <v>0</v>
      </c>
      <c r="BU86" s="208">
        <f t="shared" si="27"/>
        <v>0</v>
      </c>
      <c r="BV86" s="208">
        <f t="shared" si="27"/>
        <v>0</v>
      </c>
      <c r="BW86" s="208">
        <f t="shared" si="27"/>
        <v>0</v>
      </c>
      <c r="BX86" s="208">
        <f t="shared" si="28"/>
        <v>0</v>
      </c>
      <c r="CC86" s="207">
        <f t="shared" si="69"/>
        <v>0</v>
      </c>
      <c r="CD86" s="208">
        <f t="shared" si="29"/>
        <v>0</v>
      </c>
      <c r="CE86" s="208">
        <f t="shared" si="29"/>
        <v>0</v>
      </c>
      <c r="CF86" s="208">
        <f t="shared" si="29"/>
        <v>0</v>
      </c>
      <c r="CG86" s="208">
        <f t="shared" si="29"/>
        <v>0</v>
      </c>
      <c r="CH86" s="208">
        <f t="shared" si="30"/>
        <v>0</v>
      </c>
      <c r="CM86" s="207">
        <f t="shared" si="70"/>
        <v>0</v>
      </c>
      <c r="CN86" s="208">
        <f t="shared" si="31"/>
        <v>0</v>
      </c>
      <c r="CO86" s="208">
        <f t="shared" si="31"/>
        <v>0</v>
      </c>
      <c r="CP86" s="208">
        <f t="shared" si="31"/>
        <v>0</v>
      </c>
      <c r="CQ86" s="208">
        <f t="shared" si="31"/>
        <v>0</v>
      </c>
      <c r="CR86" s="208">
        <f t="shared" si="32"/>
        <v>0</v>
      </c>
      <c r="CW86" s="207">
        <f t="shared" si="71"/>
        <v>0</v>
      </c>
      <c r="CX86" s="208">
        <f t="shared" si="33"/>
        <v>0</v>
      </c>
      <c r="CY86" s="207">
        <f t="shared" si="33"/>
        <v>0</v>
      </c>
      <c r="CZ86" s="208">
        <f t="shared" si="33"/>
        <v>0</v>
      </c>
      <c r="DA86" s="208">
        <f t="shared" si="33"/>
        <v>0</v>
      </c>
      <c r="DB86" s="208">
        <f t="shared" si="34"/>
        <v>0</v>
      </c>
      <c r="DG86" s="207">
        <f t="shared" si="72"/>
        <v>0</v>
      </c>
      <c r="DH86" s="208">
        <f t="shared" si="35"/>
        <v>0</v>
      </c>
      <c r="DI86" s="208">
        <f t="shared" si="35"/>
        <v>0</v>
      </c>
      <c r="DJ86" s="208">
        <f t="shared" si="35"/>
        <v>0</v>
      </c>
      <c r="DK86" s="208">
        <f t="shared" si="35"/>
        <v>0</v>
      </c>
      <c r="DL86" s="208">
        <f t="shared" si="36"/>
        <v>0</v>
      </c>
      <c r="DQ86" s="207">
        <f t="shared" si="73"/>
        <v>0</v>
      </c>
      <c r="DR86" s="208">
        <f t="shared" si="37"/>
        <v>0</v>
      </c>
      <c r="DS86" s="208">
        <f t="shared" si="37"/>
        <v>0</v>
      </c>
      <c r="DT86" s="208">
        <f t="shared" si="37"/>
        <v>0</v>
      </c>
      <c r="DU86" s="208">
        <f t="shared" si="37"/>
        <v>0</v>
      </c>
      <c r="DV86" s="208">
        <f t="shared" si="38"/>
        <v>0</v>
      </c>
      <c r="EA86" s="207">
        <f t="shared" si="74"/>
        <v>0</v>
      </c>
      <c r="EB86" s="208">
        <f t="shared" si="39"/>
        <v>0</v>
      </c>
      <c r="EC86" s="208">
        <f t="shared" si="39"/>
        <v>0</v>
      </c>
      <c r="ED86" s="208">
        <f t="shared" si="39"/>
        <v>0</v>
      </c>
      <c r="EE86" s="208">
        <f t="shared" si="39"/>
        <v>0</v>
      </c>
      <c r="EF86" s="208">
        <f t="shared" si="40"/>
        <v>0</v>
      </c>
      <c r="EK86" s="207">
        <f t="shared" si="75"/>
        <v>0</v>
      </c>
      <c r="EL86" s="208">
        <f t="shared" si="41"/>
        <v>0</v>
      </c>
      <c r="EM86" s="208">
        <f t="shared" si="41"/>
        <v>0</v>
      </c>
      <c r="EN86" s="208">
        <f t="shared" si="41"/>
        <v>0</v>
      </c>
      <c r="EO86" s="208">
        <f t="shared" si="41"/>
        <v>0</v>
      </c>
      <c r="EP86" s="208">
        <f t="shared" si="42"/>
        <v>0</v>
      </c>
      <c r="EU86" s="207">
        <f t="shared" si="76"/>
        <v>0</v>
      </c>
      <c r="EV86" s="208">
        <f t="shared" si="43"/>
        <v>0</v>
      </c>
      <c r="EW86" s="208">
        <f t="shared" si="43"/>
        <v>0</v>
      </c>
      <c r="EX86" s="208">
        <f t="shared" si="43"/>
        <v>0</v>
      </c>
      <c r="EY86" s="208">
        <f t="shared" si="43"/>
        <v>0</v>
      </c>
      <c r="EZ86" s="208">
        <f t="shared" si="44"/>
        <v>0</v>
      </c>
      <c r="FE86" s="207">
        <f t="shared" si="77"/>
        <v>0</v>
      </c>
      <c r="FF86" s="208">
        <f t="shared" si="45"/>
        <v>0</v>
      </c>
      <c r="FG86" s="208">
        <f t="shared" si="45"/>
        <v>0</v>
      </c>
      <c r="FH86" s="208">
        <f t="shared" si="45"/>
        <v>0</v>
      </c>
      <c r="FI86" s="208">
        <f t="shared" si="45"/>
        <v>0</v>
      </c>
      <c r="FJ86" s="208">
        <f t="shared" si="46"/>
        <v>0</v>
      </c>
      <c r="FO86" s="207">
        <f t="shared" si="78"/>
        <v>0</v>
      </c>
      <c r="FP86" s="208">
        <f t="shared" si="47"/>
        <v>0</v>
      </c>
      <c r="FQ86" s="208">
        <f t="shared" si="47"/>
        <v>0</v>
      </c>
      <c r="FR86" s="208">
        <f t="shared" si="47"/>
        <v>0</v>
      </c>
      <c r="FS86" s="208">
        <f t="shared" si="47"/>
        <v>0</v>
      </c>
      <c r="FT86" s="208">
        <f t="shared" si="48"/>
        <v>0</v>
      </c>
      <c r="FY86" s="207">
        <f t="shared" si="79"/>
        <v>0</v>
      </c>
      <c r="FZ86" s="208">
        <f t="shared" si="49"/>
        <v>0</v>
      </c>
      <c r="GA86" s="208">
        <f t="shared" si="49"/>
        <v>0</v>
      </c>
      <c r="GB86" s="208">
        <f t="shared" si="49"/>
        <v>0</v>
      </c>
      <c r="GC86" s="208">
        <f t="shared" si="49"/>
        <v>0</v>
      </c>
      <c r="GD86" s="208">
        <f t="shared" si="50"/>
        <v>0</v>
      </c>
      <c r="GI86" s="207">
        <f t="shared" si="80"/>
        <v>0</v>
      </c>
      <c r="GJ86" s="208">
        <f t="shared" si="51"/>
        <v>0</v>
      </c>
      <c r="GK86" s="208">
        <f t="shared" si="51"/>
        <v>0</v>
      </c>
      <c r="GL86" s="208">
        <f t="shared" si="51"/>
        <v>0</v>
      </c>
      <c r="GM86" s="208">
        <f t="shared" si="51"/>
        <v>0</v>
      </c>
      <c r="GN86" s="208">
        <f t="shared" si="52"/>
        <v>0</v>
      </c>
      <c r="GS86" s="207">
        <f t="shared" si="81"/>
        <v>0</v>
      </c>
      <c r="GT86" s="208">
        <f t="shared" si="53"/>
        <v>0</v>
      </c>
      <c r="GU86" s="208">
        <f t="shared" si="53"/>
        <v>0</v>
      </c>
      <c r="GV86" s="208">
        <f t="shared" si="53"/>
        <v>0</v>
      </c>
      <c r="GW86" s="208">
        <f t="shared" si="53"/>
        <v>0</v>
      </c>
      <c r="GX86" s="208">
        <f t="shared" si="54"/>
        <v>0</v>
      </c>
      <c r="HC86" s="207">
        <f t="shared" si="82"/>
        <v>0</v>
      </c>
      <c r="HD86" s="208">
        <f t="shared" si="55"/>
        <v>0</v>
      </c>
      <c r="HE86" s="208">
        <f t="shared" si="55"/>
        <v>0</v>
      </c>
      <c r="HF86" s="208">
        <f t="shared" si="55"/>
        <v>0</v>
      </c>
      <c r="HG86" s="208">
        <f t="shared" si="55"/>
        <v>0</v>
      </c>
      <c r="HH86" s="208">
        <f t="shared" si="56"/>
        <v>0</v>
      </c>
      <c r="HM86" s="207">
        <f t="shared" si="83"/>
        <v>0</v>
      </c>
      <c r="HN86" s="208">
        <f t="shared" si="57"/>
        <v>0</v>
      </c>
      <c r="HO86" s="208">
        <f t="shared" si="57"/>
        <v>0</v>
      </c>
      <c r="HP86" s="208">
        <f t="shared" si="57"/>
        <v>0</v>
      </c>
      <c r="HQ86" s="208">
        <f t="shared" si="57"/>
        <v>0</v>
      </c>
      <c r="HR86" s="208">
        <f t="shared" si="58"/>
        <v>0</v>
      </c>
      <c r="HW86" s="207">
        <f t="shared" si="84"/>
        <v>0</v>
      </c>
      <c r="HX86" s="208">
        <f t="shared" si="59"/>
        <v>0</v>
      </c>
      <c r="HY86" s="208">
        <f t="shared" si="59"/>
        <v>0</v>
      </c>
      <c r="HZ86" s="208">
        <f t="shared" si="59"/>
        <v>0</v>
      </c>
      <c r="IA86" s="208">
        <f t="shared" si="59"/>
        <v>0</v>
      </c>
      <c r="IB86" s="208">
        <f t="shared" si="60"/>
        <v>0</v>
      </c>
      <c r="IG86" s="207">
        <f t="shared" si="85"/>
        <v>0</v>
      </c>
      <c r="IH86" s="208">
        <f t="shared" si="61"/>
        <v>0</v>
      </c>
      <c r="II86" s="208">
        <f t="shared" si="61"/>
        <v>0</v>
      </c>
      <c r="IJ86" s="208">
        <f t="shared" si="61"/>
        <v>0</v>
      </c>
      <c r="IK86" s="208">
        <f t="shared" si="61"/>
        <v>0</v>
      </c>
      <c r="IL86" s="208">
        <f t="shared" si="62"/>
        <v>0</v>
      </c>
    </row>
    <row r="87" spans="1:246">
      <c r="A87" s="210">
        <f t="shared" si="121"/>
        <v>14</v>
      </c>
      <c r="B87" s="264">
        <f t="shared" si="122"/>
        <v>-93.606874371983082</v>
      </c>
      <c r="C87" s="211">
        <f t="shared" si="123"/>
        <v>4.3478260869565209E-2</v>
      </c>
      <c r="D87" s="314">
        <f>'Hg-N'!E27</f>
        <v>0.1</v>
      </c>
      <c r="E87" s="211">
        <f>DT6*D87</f>
        <v>-4.6174094951945292E-2</v>
      </c>
      <c r="J87" s="456"/>
      <c r="L87" s="210">
        <f t="shared" si="126"/>
        <v>5</v>
      </c>
      <c r="M87" s="311">
        <f t="shared" si="127"/>
        <v>0</v>
      </c>
      <c r="N87" s="311">
        <f t="shared" si="128"/>
        <v>0</v>
      </c>
      <c r="O87" s="311">
        <f t="shared" si="129"/>
        <v>0</v>
      </c>
      <c r="P87" s="311">
        <f t="shared" si="130"/>
        <v>0</v>
      </c>
      <c r="Q87" s="311">
        <f t="shared" si="131"/>
        <v>0</v>
      </c>
      <c r="R87" s="311">
        <f t="shared" si="132"/>
        <v>-3.0912831669616184E-3</v>
      </c>
      <c r="T87" s="207">
        <v>5.7</v>
      </c>
      <c r="U87" s="207">
        <f t="shared" si="63"/>
        <v>0</v>
      </c>
      <c r="V87" s="208">
        <f t="shared" si="17"/>
        <v>0</v>
      </c>
      <c r="W87" s="208">
        <f t="shared" si="17"/>
        <v>0</v>
      </c>
      <c r="X87" s="208">
        <f t="shared" si="17"/>
        <v>0</v>
      </c>
      <c r="Y87" s="208">
        <f t="shared" si="17"/>
        <v>0</v>
      </c>
      <c r="Z87" s="208">
        <f t="shared" si="18"/>
        <v>0</v>
      </c>
      <c r="AE87" s="207">
        <f t="shared" si="64"/>
        <v>0</v>
      </c>
      <c r="AF87" s="208">
        <f t="shared" si="19"/>
        <v>0</v>
      </c>
      <c r="AG87" s="208">
        <f t="shared" si="19"/>
        <v>0</v>
      </c>
      <c r="AH87" s="208">
        <f t="shared" si="19"/>
        <v>0</v>
      </c>
      <c r="AI87" s="208">
        <f t="shared" si="19"/>
        <v>0</v>
      </c>
      <c r="AJ87" s="208">
        <f t="shared" si="20"/>
        <v>0</v>
      </c>
      <c r="AO87" s="207">
        <f t="shared" si="65"/>
        <v>0</v>
      </c>
      <c r="AP87" s="208">
        <f t="shared" si="21"/>
        <v>0</v>
      </c>
      <c r="AQ87" s="208">
        <f t="shared" si="21"/>
        <v>0</v>
      </c>
      <c r="AR87" s="208">
        <f t="shared" si="21"/>
        <v>0</v>
      </c>
      <c r="AS87" s="208">
        <f t="shared" si="21"/>
        <v>0</v>
      </c>
      <c r="AT87" s="208">
        <f t="shared" si="22"/>
        <v>0</v>
      </c>
      <c r="AY87" s="207">
        <f t="shared" si="66"/>
        <v>0</v>
      </c>
      <c r="AZ87" s="208">
        <f t="shared" si="23"/>
        <v>0</v>
      </c>
      <c r="BA87" s="208">
        <f t="shared" si="23"/>
        <v>0</v>
      </c>
      <c r="BB87" s="208">
        <f t="shared" si="23"/>
        <v>0</v>
      </c>
      <c r="BC87" s="208">
        <f t="shared" si="23"/>
        <v>0</v>
      </c>
      <c r="BD87" s="208">
        <f t="shared" si="24"/>
        <v>0</v>
      </c>
      <c r="BI87" s="207">
        <f t="shared" si="67"/>
        <v>0</v>
      </c>
      <c r="BJ87" s="208">
        <f t="shared" si="25"/>
        <v>0</v>
      </c>
      <c r="BK87" s="208">
        <f t="shared" si="25"/>
        <v>0</v>
      </c>
      <c r="BL87" s="208">
        <f t="shared" si="25"/>
        <v>0</v>
      </c>
      <c r="BM87" s="208">
        <f t="shared" si="25"/>
        <v>0</v>
      </c>
      <c r="BN87" s="208">
        <f t="shared" si="26"/>
        <v>0</v>
      </c>
      <c r="BS87" s="207">
        <f t="shared" si="68"/>
        <v>0</v>
      </c>
      <c r="BT87" s="208">
        <f t="shared" si="27"/>
        <v>0</v>
      </c>
      <c r="BU87" s="208">
        <f t="shared" si="27"/>
        <v>0</v>
      </c>
      <c r="BV87" s="208">
        <f t="shared" si="27"/>
        <v>0</v>
      </c>
      <c r="BW87" s="208">
        <f t="shared" si="27"/>
        <v>0</v>
      </c>
      <c r="BX87" s="208">
        <f t="shared" si="28"/>
        <v>0</v>
      </c>
      <c r="CC87" s="207">
        <f t="shared" si="69"/>
        <v>0</v>
      </c>
      <c r="CD87" s="208">
        <f t="shared" si="29"/>
        <v>0</v>
      </c>
      <c r="CE87" s="208">
        <f t="shared" si="29"/>
        <v>0</v>
      </c>
      <c r="CF87" s="208">
        <f t="shared" si="29"/>
        <v>0</v>
      </c>
      <c r="CG87" s="208">
        <f t="shared" si="29"/>
        <v>0</v>
      </c>
      <c r="CH87" s="208">
        <f t="shared" si="30"/>
        <v>0</v>
      </c>
      <c r="CM87" s="207">
        <f t="shared" si="70"/>
        <v>0</v>
      </c>
      <c r="CN87" s="208">
        <f t="shared" si="31"/>
        <v>0</v>
      </c>
      <c r="CO87" s="208">
        <f t="shared" si="31"/>
        <v>0</v>
      </c>
      <c r="CP87" s="208">
        <f t="shared" si="31"/>
        <v>0</v>
      </c>
      <c r="CQ87" s="208">
        <f t="shared" si="31"/>
        <v>0</v>
      </c>
      <c r="CR87" s="208">
        <f t="shared" si="32"/>
        <v>0</v>
      </c>
      <c r="CW87" s="207">
        <f t="shared" si="71"/>
        <v>0</v>
      </c>
      <c r="CX87" s="208">
        <f t="shared" si="33"/>
        <v>0</v>
      </c>
      <c r="CY87" s="207">
        <f t="shared" si="33"/>
        <v>0</v>
      </c>
      <c r="CZ87" s="208">
        <f t="shared" si="33"/>
        <v>0</v>
      </c>
      <c r="DA87" s="208">
        <f t="shared" si="33"/>
        <v>0</v>
      </c>
      <c r="DB87" s="208">
        <f t="shared" si="34"/>
        <v>0</v>
      </c>
      <c r="DG87" s="207">
        <f t="shared" si="72"/>
        <v>0</v>
      </c>
      <c r="DH87" s="208">
        <f t="shared" si="35"/>
        <v>0</v>
      </c>
      <c r="DI87" s="208">
        <f t="shared" si="35"/>
        <v>0</v>
      </c>
      <c r="DJ87" s="208">
        <f t="shared" si="35"/>
        <v>0</v>
      </c>
      <c r="DK87" s="208">
        <f t="shared" si="35"/>
        <v>0</v>
      </c>
      <c r="DL87" s="208">
        <f t="shared" si="36"/>
        <v>0</v>
      </c>
      <c r="DQ87" s="207">
        <f t="shared" si="73"/>
        <v>0</v>
      </c>
      <c r="DR87" s="208">
        <f t="shared" si="37"/>
        <v>0</v>
      </c>
      <c r="DS87" s="208">
        <f t="shared" si="37"/>
        <v>0</v>
      </c>
      <c r="DT87" s="208">
        <f t="shared" si="37"/>
        <v>0</v>
      </c>
      <c r="DU87" s="208">
        <f t="shared" si="37"/>
        <v>0</v>
      </c>
      <c r="DV87" s="208">
        <f t="shared" si="38"/>
        <v>0</v>
      </c>
      <c r="EA87" s="207">
        <f t="shared" si="74"/>
        <v>0</v>
      </c>
      <c r="EB87" s="208">
        <f t="shared" si="39"/>
        <v>0</v>
      </c>
      <c r="EC87" s="208">
        <f t="shared" si="39"/>
        <v>0</v>
      </c>
      <c r="ED87" s="208">
        <f t="shared" si="39"/>
        <v>0</v>
      </c>
      <c r="EE87" s="208">
        <f t="shared" si="39"/>
        <v>0</v>
      </c>
      <c r="EF87" s="208">
        <f t="shared" si="40"/>
        <v>0</v>
      </c>
      <c r="EK87" s="207">
        <f t="shared" si="75"/>
        <v>0</v>
      </c>
      <c r="EL87" s="208">
        <f t="shared" si="41"/>
        <v>0</v>
      </c>
      <c r="EM87" s="208">
        <f t="shared" si="41"/>
        <v>0</v>
      </c>
      <c r="EN87" s="208">
        <f t="shared" si="41"/>
        <v>0</v>
      </c>
      <c r="EO87" s="208">
        <f t="shared" si="41"/>
        <v>0</v>
      </c>
      <c r="EP87" s="208">
        <f t="shared" si="42"/>
        <v>0</v>
      </c>
      <c r="EU87" s="207">
        <f t="shared" si="76"/>
        <v>0</v>
      </c>
      <c r="EV87" s="208">
        <f t="shared" si="43"/>
        <v>0</v>
      </c>
      <c r="EW87" s="208">
        <f t="shared" si="43"/>
        <v>0</v>
      </c>
      <c r="EX87" s="208">
        <f t="shared" si="43"/>
        <v>0</v>
      </c>
      <c r="EY87" s="208">
        <f t="shared" si="43"/>
        <v>0</v>
      </c>
      <c r="EZ87" s="208">
        <f t="shared" si="44"/>
        <v>0</v>
      </c>
      <c r="FE87" s="207">
        <f t="shared" si="77"/>
        <v>0</v>
      </c>
      <c r="FF87" s="208">
        <f t="shared" si="45"/>
        <v>0</v>
      </c>
      <c r="FG87" s="208">
        <f t="shared" si="45"/>
        <v>0</v>
      </c>
      <c r="FH87" s="208">
        <f t="shared" si="45"/>
        <v>0</v>
      </c>
      <c r="FI87" s="208">
        <f t="shared" si="45"/>
        <v>0</v>
      </c>
      <c r="FJ87" s="208">
        <f t="shared" si="46"/>
        <v>0</v>
      </c>
      <c r="FO87" s="207">
        <f t="shared" si="78"/>
        <v>0</v>
      </c>
      <c r="FP87" s="208">
        <f t="shared" si="47"/>
        <v>0</v>
      </c>
      <c r="FQ87" s="208">
        <f t="shared" si="47"/>
        <v>0</v>
      </c>
      <c r="FR87" s="208">
        <f t="shared" si="47"/>
        <v>0</v>
      </c>
      <c r="FS87" s="208">
        <f t="shared" si="47"/>
        <v>0</v>
      </c>
      <c r="FT87" s="208">
        <f t="shared" si="48"/>
        <v>0</v>
      </c>
      <c r="FY87" s="207">
        <f t="shared" si="79"/>
        <v>0</v>
      </c>
      <c r="FZ87" s="208">
        <f t="shared" si="49"/>
        <v>0</v>
      </c>
      <c r="GA87" s="208">
        <f t="shared" si="49"/>
        <v>0</v>
      </c>
      <c r="GB87" s="208">
        <f t="shared" si="49"/>
        <v>0</v>
      </c>
      <c r="GC87" s="208">
        <f t="shared" si="49"/>
        <v>0</v>
      </c>
      <c r="GD87" s="208">
        <f t="shared" si="50"/>
        <v>0</v>
      </c>
      <c r="GI87" s="207">
        <f t="shared" si="80"/>
        <v>0</v>
      </c>
      <c r="GJ87" s="208">
        <f t="shared" si="51"/>
        <v>0</v>
      </c>
      <c r="GK87" s="208">
        <f t="shared" si="51"/>
        <v>0</v>
      </c>
      <c r="GL87" s="208">
        <f t="shared" si="51"/>
        <v>0</v>
      </c>
      <c r="GM87" s="208">
        <f t="shared" si="51"/>
        <v>0</v>
      </c>
      <c r="GN87" s="208">
        <f t="shared" si="52"/>
        <v>0</v>
      </c>
      <c r="GS87" s="207">
        <f t="shared" si="81"/>
        <v>0</v>
      </c>
      <c r="GT87" s="208">
        <f t="shared" si="53"/>
        <v>0</v>
      </c>
      <c r="GU87" s="208">
        <f t="shared" si="53"/>
        <v>0</v>
      </c>
      <c r="GV87" s="208">
        <f t="shared" si="53"/>
        <v>0</v>
      </c>
      <c r="GW87" s="208">
        <f t="shared" si="53"/>
        <v>0</v>
      </c>
      <c r="GX87" s="208">
        <f t="shared" si="54"/>
        <v>0</v>
      </c>
      <c r="HC87" s="207">
        <f t="shared" si="82"/>
        <v>0</v>
      </c>
      <c r="HD87" s="208">
        <f t="shared" si="55"/>
        <v>0</v>
      </c>
      <c r="HE87" s="208">
        <f t="shared" si="55"/>
        <v>0</v>
      </c>
      <c r="HF87" s="208">
        <f t="shared" si="55"/>
        <v>0</v>
      </c>
      <c r="HG87" s="208">
        <f t="shared" si="55"/>
        <v>0</v>
      </c>
      <c r="HH87" s="208">
        <f t="shared" si="56"/>
        <v>0</v>
      </c>
      <c r="HM87" s="207">
        <f t="shared" si="83"/>
        <v>0</v>
      </c>
      <c r="HN87" s="208">
        <f t="shared" si="57"/>
        <v>0</v>
      </c>
      <c r="HO87" s="208">
        <f t="shared" si="57"/>
        <v>0</v>
      </c>
      <c r="HP87" s="208">
        <f t="shared" si="57"/>
        <v>0</v>
      </c>
      <c r="HQ87" s="208">
        <f t="shared" si="57"/>
        <v>0</v>
      </c>
      <c r="HR87" s="208">
        <f t="shared" si="58"/>
        <v>0</v>
      </c>
      <c r="HW87" s="207">
        <f t="shared" si="84"/>
        <v>0</v>
      </c>
      <c r="HX87" s="208">
        <f t="shared" si="59"/>
        <v>0</v>
      </c>
      <c r="HY87" s="208">
        <f t="shared" si="59"/>
        <v>0</v>
      </c>
      <c r="HZ87" s="208">
        <f t="shared" si="59"/>
        <v>0</v>
      </c>
      <c r="IA87" s="208">
        <f t="shared" si="59"/>
        <v>0</v>
      </c>
      <c r="IB87" s="208">
        <f t="shared" si="60"/>
        <v>0</v>
      </c>
      <c r="IG87" s="207">
        <f t="shared" si="85"/>
        <v>0</v>
      </c>
      <c r="IH87" s="208">
        <f t="shared" si="61"/>
        <v>0</v>
      </c>
      <c r="II87" s="208">
        <f t="shared" si="61"/>
        <v>0</v>
      </c>
      <c r="IJ87" s="208">
        <f t="shared" si="61"/>
        <v>0</v>
      </c>
      <c r="IK87" s="208">
        <f t="shared" si="61"/>
        <v>0</v>
      </c>
      <c r="IL87" s="208">
        <f t="shared" si="62"/>
        <v>0</v>
      </c>
    </row>
    <row r="88" spans="1:246">
      <c r="A88" s="210">
        <f t="shared" si="121"/>
        <v>15</v>
      </c>
      <c r="B88" s="264">
        <f t="shared" si="122"/>
        <v>-95.632381080866622</v>
      </c>
      <c r="C88" s="211">
        <f t="shared" si="123"/>
        <v>4.3478260869565209E-2</v>
      </c>
      <c r="D88" s="314">
        <f>'Hg-N'!E28</f>
        <v>0.1</v>
      </c>
      <c r="E88" s="211">
        <f>ED6*D88</f>
        <v>-5.424273753669704E-2</v>
      </c>
      <c r="J88" s="456"/>
      <c r="L88" s="210">
        <f t="shared" si="126"/>
        <v>6</v>
      </c>
      <c r="M88" s="311">
        <f t="shared" si="127"/>
        <v>0</v>
      </c>
      <c r="N88" s="311">
        <f t="shared" si="128"/>
        <v>0</v>
      </c>
      <c r="O88" s="311">
        <f t="shared" si="129"/>
        <v>0</v>
      </c>
      <c r="P88" s="311">
        <f t="shared" si="130"/>
        <v>0</v>
      </c>
      <c r="Q88" s="311">
        <f t="shared" si="131"/>
        <v>0</v>
      </c>
      <c r="R88" s="311">
        <f t="shared" si="132"/>
        <v>-5.2866554480690744E-3</v>
      </c>
      <c r="T88" s="207">
        <v>5.8</v>
      </c>
      <c r="U88" s="207">
        <f t="shared" si="63"/>
        <v>0</v>
      </c>
      <c r="V88" s="208">
        <f t="shared" si="17"/>
        <v>0</v>
      </c>
      <c r="W88" s="208">
        <f t="shared" si="17"/>
        <v>0</v>
      </c>
      <c r="X88" s="208">
        <f t="shared" si="17"/>
        <v>0</v>
      </c>
      <c r="Y88" s="208">
        <f t="shared" si="17"/>
        <v>0</v>
      </c>
      <c r="Z88" s="208">
        <f t="shared" si="18"/>
        <v>0</v>
      </c>
      <c r="AE88" s="207">
        <f t="shared" si="64"/>
        <v>0</v>
      </c>
      <c r="AF88" s="208">
        <f t="shared" si="19"/>
        <v>0</v>
      </c>
      <c r="AG88" s="208">
        <f t="shared" si="19"/>
        <v>0</v>
      </c>
      <c r="AH88" s="208">
        <f t="shared" si="19"/>
        <v>0</v>
      </c>
      <c r="AI88" s="208">
        <f t="shared" si="19"/>
        <v>0</v>
      </c>
      <c r="AJ88" s="208">
        <f t="shared" si="20"/>
        <v>0</v>
      </c>
      <c r="AO88" s="207">
        <f t="shared" si="65"/>
        <v>0</v>
      </c>
      <c r="AP88" s="208">
        <f t="shared" si="21"/>
        <v>0</v>
      </c>
      <c r="AQ88" s="208">
        <f t="shared" si="21"/>
        <v>0</v>
      </c>
      <c r="AR88" s="208">
        <f t="shared" si="21"/>
        <v>0</v>
      </c>
      <c r="AS88" s="208">
        <f t="shared" si="21"/>
        <v>0</v>
      </c>
      <c r="AT88" s="208">
        <f t="shared" si="22"/>
        <v>0</v>
      </c>
      <c r="AY88" s="207">
        <f t="shared" si="66"/>
        <v>0</v>
      </c>
      <c r="AZ88" s="208">
        <f t="shared" si="23"/>
        <v>0</v>
      </c>
      <c r="BA88" s="208">
        <f t="shared" si="23"/>
        <v>0</v>
      </c>
      <c r="BB88" s="208">
        <f t="shared" si="23"/>
        <v>0</v>
      </c>
      <c r="BC88" s="208">
        <f t="shared" si="23"/>
        <v>0</v>
      </c>
      <c r="BD88" s="208">
        <f t="shared" si="24"/>
        <v>0</v>
      </c>
      <c r="BI88" s="207">
        <f t="shared" si="67"/>
        <v>0</v>
      </c>
      <c r="BJ88" s="208">
        <f t="shared" si="25"/>
        <v>0</v>
      </c>
      <c r="BK88" s="208">
        <f t="shared" si="25"/>
        <v>0</v>
      </c>
      <c r="BL88" s="208">
        <f t="shared" si="25"/>
        <v>0</v>
      </c>
      <c r="BM88" s="208">
        <f t="shared" si="25"/>
        <v>0</v>
      </c>
      <c r="BN88" s="208">
        <f t="shared" si="26"/>
        <v>0</v>
      </c>
      <c r="BS88" s="207">
        <f t="shared" si="68"/>
        <v>0</v>
      </c>
      <c r="BT88" s="208">
        <f t="shared" si="27"/>
        <v>0</v>
      </c>
      <c r="BU88" s="208">
        <f t="shared" si="27"/>
        <v>0</v>
      </c>
      <c r="BV88" s="208">
        <f t="shared" si="27"/>
        <v>0</v>
      </c>
      <c r="BW88" s="208">
        <f t="shared" si="27"/>
        <v>0</v>
      </c>
      <c r="BX88" s="208">
        <f t="shared" si="28"/>
        <v>0</v>
      </c>
      <c r="CC88" s="207">
        <f t="shared" si="69"/>
        <v>0</v>
      </c>
      <c r="CD88" s="208">
        <f t="shared" si="29"/>
        <v>0</v>
      </c>
      <c r="CE88" s="208">
        <f t="shared" si="29"/>
        <v>0</v>
      </c>
      <c r="CF88" s="208">
        <f t="shared" si="29"/>
        <v>0</v>
      </c>
      <c r="CG88" s="208">
        <f t="shared" si="29"/>
        <v>0</v>
      </c>
      <c r="CH88" s="208">
        <f t="shared" si="30"/>
        <v>0</v>
      </c>
      <c r="CM88" s="207">
        <f t="shared" si="70"/>
        <v>0</v>
      </c>
      <c r="CN88" s="208">
        <f t="shared" si="31"/>
        <v>0</v>
      </c>
      <c r="CO88" s="208">
        <f t="shared" si="31"/>
        <v>0</v>
      </c>
      <c r="CP88" s="208">
        <f t="shared" si="31"/>
        <v>0</v>
      </c>
      <c r="CQ88" s="208">
        <f t="shared" si="31"/>
        <v>0</v>
      </c>
      <c r="CR88" s="208">
        <f t="shared" si="32"/>
        <v>0</v>
      </c>
      <c r="CW88" s="207">
        <f t="shared" si="71"/>
        <v>0</v>
      </c>
      <c r="CX88" s="208">
        <f t="shared" si="33"/>
        <v>0</v>
      </c>
      <c r="CY88" s="207">
        <f t="shared" si="33"/>
        <v>0</v>
      </c>
      <c r="CZ88" s="208">
        <f t="shared" si="33"/>
        <v>0</v>
      </c>
      <c r="DA88" s="208">
        <f t="shared" si="33"/>
        <v>0</v>
      </c>
      <c r="DB88" s="208">
        <f t="shared" si="34"/>
        <v>0</v>
      </c>
      <c r="DG88" s="207">
        <f t="shared" si="72"/>
        <v>0</v>
      </c>
      <c r="DH88" s="208">
        <f t="shared" si="35"/>
        <v>0</v>
      </c>
      <c r="DI88" s="208">
        <f t="shared" si="35"/>
        <v>0</v>
      </c>
      <c r="DJ88" s="208">
        <f t="shared" si="35"/>
        <v>0</v>
      </c>
      <c r="DK88" s="208">
        <f t="shared" si="35"/>
        <v>0</v>
      </c>
      <c r="DL88" s="208">
        <f t="shared" si="36"/>
        <v>0</v>
      </c>
      <c r="DQ88" s="207">
        <f t="shared" si="73"/>
        <v>0</v>
      </c>
      <c r="DR88" s="208">
        <f t="shared" si="37"/>
        <v>0</v>
      </c>
      <c r="DS88" s="208">
        <f t="shared" si="37"/>
        <v>0</v>
      </c>
      <c r="DT88" s="208">
        <f t="shared" si="37"/>
        <v>0</v>
      </c>
      <c r="DU88" s="208">
        <f t="shared" si="37"/>
        <v>0</v>
      </c>
      <c r="DV88" s="208">
        <f t="shared" si="38"/>
        <v>0</v>
      </c>
      <c r="EA88" s="207">
        <f t="shared" si="74"/>
        <v>0</v>
      </c>
      <c r="EB88" s="208">
        <f t="shared" si="39"/>
        <v>0</v>
      </c>
      <c r="EC88" s="208">
        <f t="shared" si="39"/>
        <v>0</v>
      </c>
      <c r="ED88" s="208">
        <f t="shared" si="39"/>
        <v>0</v>
      </c>
      <c r="EE88" s="208">
        <f t="shared" si="39"/>
        <v>0</v>
      </c>
      <c r="EF88" s="208">
        <f t="shared" si="40"/>
        <v>0</v>
      </c>
      <c r="EK88" s="207">
        <f t="shared" si="75"/>
        <v>0</v>
      </c>
      <c r="EL88" s="208">
        <f t="shared" si="41"/>
        <v>0</v>
      </c>
      <c r="EM88" s="208">
        <f t="shared" si="41"/>
        <v>0</v>
      </c>
      <c r="EN88" s="208">
        <f t="shared" si="41"/>
        <v>0</v>
      </c>
      <c r="EO88" s="208">
        <f t="shared" si="41"/>
        <v>0</v>
      </c>
      <c r="EP88" s="208">
        <f t="shared" si="42"/>
        <v>0</v>
      </c>
      <c r="EU88" s="207">
        <f t="shared" si="76"/>
        <v>0</v>
      </c>
      <c r="EV88" s="208">
        <f t="shared" si="43"/>
        <v>0</v>
      </c>
      <c r="EW88" s="208">
        <f t="shared" si="43"/>
        <v>0</v>
      </c>
      <c r="EX88" s="208">
        <f t="shared" si="43"/>
        <v>0</v>
      </c>
      <c r="EY88" s="208">
        <f t="shared" si="43"/>
        <v>0</v>
      </c>
      <c r="EZ88" s="208">
        <f t="shared" si="44"/>
        <v>0</v>
      </c>
      <c r="FE88" s="207">
        <f t="shared" si="77"/>
        <v>0</v>
      </c>
      <c r="FF88" s="208">
        <f t="shared" si="45"/>
        <v>0</v>
      </c>
      <c r="FG88" s="208">
        <f t="shared" si="45"/>
        <v>0</v>
      </c>
      <c r="FH88" s="208">
        <f t="shared" si="45"/>
        <v>0</v>
      </c>
      <c r="FI88" s="208">
        <f t="shared" si="45"/>
        <v>0</v>
      </c>
      <c r="FJ88" s="208">
        <f t="shared" si="46"/>
        <v>0</v>
      </c>
      <c r="FO88" s="207">
        <f t="shared" si="78"/>
        <v>0</v>
      </c>
      <c r="FP88" s="208">
        <f t="shared" si="47"/>
        <v>0</v>
      </c>
      <c r="FQ88" s="208">
        <f t="shared" si="47"/>
        <v>0</v>
      </c>
      <c r="FR88" s="208">
        <f t="shared" si="47"/>
        <v>0</v>
      </c>
      <c r="FS88" s="208">
        <f t="shared" si="47"/>
        <v>0</v>
      </c>
      <c r="FT88" s="208">
        <f t="shared" si="48"/>
        <v>0</v>
      </c>
      <c r="FY88" s="207">
        <f t="shared" si="79"/>
        <v>0</v>
      </c>
      <c r="FZ88" s="208">
        <f t="shared" si="49"/>
        <v>0</v>
      </c>
      <c r="GA88" s="208">
        <f t="shared" si="49"/>
        <v>0</v>
      </c>
      <c r="GB88" s="208">
        <f t="shared" si="49"/>
        <v>0</v>
      </c>
      <c r="GC88" s="208">
        <f t="shared" si="49"/>
        <v>0</v>
      </c>
      <c r="GD88" s="208">
        <f t="shared" si="50"/>
        <v>0</v>
      </c>
      <c r="GI88" s="207">
        <f t="shared" si="80"/>
        <v>0</v>
      </c>
      <c r="GJ88" s="208">
        <f t="shared" si="51"/>
        <v>0</v>
      </c>
      <c r="GK88" s="208">
        <f t="shared" si="51"/>
        <v>0</v>
      </c>
      <c r="GL88" s="208">
        <f t="shared" si="51"/>
        <v>0</v>
      </c>
      <c r="GM88" s="208">
        <f t="shared" si="51"/>
        <v>0</v>
      </c>
      <c r="GN88" s="208">
        <f t="shared" si="52"/>
        <v>0</v>
      </c>
      <c r="GS88" s="207">
        <f t="shared" si="81"/>
        <v>0</v>
      </c>
      <c r="GT88" s="208">
        <f t="shared" si="53"/>
        <v>0</v>
      </c>
      <c r="GU88" s="208">
        <f t="shared" si="53"/>
        <v>0</v>
      </c>
      <c r="GV88" s="208">
        <f t="shared" si="53"/>
        <v>0</v>
      </c>
      <c r="GW88" s="208">
        <f t="shared" si="53"/>
        <v>0</v>
      </c>
      <c r="GX88" s="208">
        <f t="shared" si="54"/>
        <v>0</v>
      </c>
      <c r="HC88" s="207">
        <f t="shared" si="82"/>
        <v>0</v>
      </c>
      <c r="HD88" s="208">
        <f t="shared" si="55"/>
        <v>0</v>
      </c>
      <c r="HE88" s="208">
        <f t="shared" si="55"/>
        <v>0</v>
      </c>
      <c r="HF88" s="208">
        <f t="shared" si="55"/>
        <v>0</v>
      </c>
      <c r="HG88" s="208">
        <f t="shared" si="55"/>
        <v>0</v>
      </c>
      <c r="HH88" s="208">
        <f t="shared" si="56"/>
        <v>0</v>
      </c>
      <c r="HM88" s="207">
        <f t="shared" si="83"/>
        <v>0</v>
      </c>
      <c r="HN88" s="208">
        <f t="shared" si="57"/>
        <v>0</v>
      </c>
      <c r="HO88" s="208">
        <f t="shared" si="57"/>
        <v>0</v>
      </c>
      <c r="HP88" s="208">
        <f t="shared" si="57"/>
        <v>0</v>
      </c>
      <c r="HQ88" s="208">
        <f t="shared" si="57"/>
        <v>0</v>
      </c>
      <c r="HR88" s="208">
        <f t="shared" si="58"/>
        <v>0</v>
      </c>
      <c r="HW88" s="207">
        <f t="shared" si="84"/>
        <v>0</v>
      </c>
      <c r="HX88" s="208">
        <f t="shared" si="59"/>
        <v>0</v>
      </c>
      <c r="HY88" s="208">
        <f t="shared" si="59"/>
        <v>0</v>
      </c>
      <c r="HZ88" s="208">
        <f t="shared" si="59"/>
        <v>0</v>
      </c>
      <c r="IA88" s="208">
        <f t="shared" si="59"/>
        <v>0</v>
      </c>
      <c r="IB88" s="208">
        <f t="shared" si="60"/>
        <v>0</v>
      </c>
      <c r="IG88" s="207">
        <f t="shared" si="85"/>
        <v>0</v>
      </c>
      <c r="IH88" s="208">
        <f t="shared" si="61"/>
        <v>0</v>
      </c>
      <c r="II88" s="208">
        <f t="shared" si="61"/>
        <v>0</v>
      </c>
      <c r="IJ88" s="208">
        <f t="shared" si="61"/>
        <v>0</v>
      </c>
      <c r="IK88" s="208">
        <f t="shared" si="61"/>
        <v>0</v>
      </c>
      <c r="IL88" s="208">
        <f t="shared" si="62"/>
        <v>0</v>
      </c>
    </row>
    <row r="89" spans="1:246">
      <c r="A89" s="210">
        <f t="shared" si="121"/>
        <v>16</v>
      </c>
      <c r="B89" s="264">
        <f t="shared" si="122"/>
        <v>-97.440128946055481</v>
      </c>
      <c r="C89" s="211">
        <f t="shared" si="123"/>
        <v>4.3478260869565209E-2</v>
      </c>
      <c r="D89" s="314">
        <f>'Hg-N'!E29</f>
        <v>0.1</v>
      </c>
      <c r="E89" s="211">
        <f>EN6*D89</f>
        <v>-6.2972051029318007E-2</v>
      </c>
      <c r="J89" s="456"/>
      <c r="L89" s="210">
        <f t="shared" si="126"/>
        <v>7</v>
      </c>
      <c r="M89" s="311">
        <f t="shared" si="127"/>
        <v>0</v>
      </c>
      <c r="N89" s="311">
        <f t="shared" si="128"/>
        <v>0</v>
      </c>
      <c r="O89" s="311">
        <f t="shared" si="129"/>
        <v>0</v>
      </c>
      <c r="P89" s="311">
        <f t="shared" si="130"/>
        <v>0</v>
      </c>
      <c r="Q89" s="311">
        <f t="shared" si="131"/>
        <v>0</v>
      </c>
      <c r="R89" s="311">
        <f t="shared" si="132"/>
        <v>-8.1170518117522818E-3</v>
      </c>
      <c r="T89" s="207">
        <v>5.9</v>
      </c>
      <c r="U89" s="207">
        <f t="shared" si="63"/>
        <v>0</v>
      </c>
      <c r="V89" s="208">
        <f t="shared" si="17"/>
        <v>0</v>
      </c>
      <c r="W89" s="208">
        <f t="shared" si="17"/>
        <v>0</v>
      </c>
      <c r="X89" s="208">
        <f t="shared" si="17"/>
        <v>0</v>
      </c>
      <c r="Y89" s="208">
        <f t="shared" si="17"/>
        <v>0</v>
      </c>
      <c r="Z89" s="208">
        <f t="shared" si="18"/>
        <v>0</v>
      </c>
      <c r="AE89" s="207">
        <f t="shared" si="64"/>
        <v>0</v>
      </c>
      <c r="AF89" s="208">
        <f t="shared" si="19"/>
        <v>0</v>
      </c>
      <c r="AG89" s="208">
        <f t="shared" si="19"/>
        <v>0</v>
      </c>
      <c r="AH89" s="208">
        <f t="shared" si="19"/>
        <v>0</v>
      </c>
      <c r="AI89" s="208">
        <f t="shared" si="19"/>
        <v>0</v>
      </c>
      <c r="AJ89" s="208">
        <f t="shared" si="20"/>
        <v>0</v>
      </c>
      <c r="AO89" s="207">
        <f t="shared" si="65"/>
        <v>0</v>
      </c>
      <c r="AP89" s="208">
        <f t="shared" si="21"/>
        <v>0</v>
      </c>
      <c r="AQ89" s="208">
        <f t="shared" si="21"/>
        <v>0</v>
      </c>
      <c r="AR89" s="208">
        <f t="shared" si="21"/>
        <v>0</v>
      </c>
      <c r="AS89" s="208">
        <f t="shared" si="21"/>
        <v>0</v>
      </c>
      <c r="AT89" s="208">
        <f t="shared" si="22"/>
        <v>0</v>
      </c>
      <c r="AY89" s="207">
        <f t="shared" si="66"/>
        <v>0</v>
      </c>
      <c r="AZ89" s="208">
        <f t="shared" si="23"/>
        <v>0</v>
      </c>
      <c r="BA89" s="208">
        <f t="shared" si="23"/>
        <v>0</v>
      </c>
      <c r="BB89" s="208">
        <f t="shared" si="23"/>
        <v>0</v>
      </c>
      <c r="BC89" s="208">
        <f t="shared" si="23"/>
        <v>0</v>
      </c>
      <c r="BD89" s="208">
        <f t="shared" si="24"/>
        <v>0</v>
      </c>
      <c r="BI89" s="207">
        <f t="shared" si="67"/>
        <v>0</v>
      </c>
      <c r="BJ89" s="208">
        <f t="shared" si="25"/>
        <v>0</v>
      </c>
      <c r="BK89" s="208">
        <f t="shared" si="25"/>
        <v>0</v>
      </c>
      <c r="BL89" s="208">
        <f t="shared" si="25"/>
        <v>0</v>
      </c>
      <c r="BM89" s="208">
        <f t="shared" si="25"/>
        <v>0</v>
      </c>
      <c r="BN89" s="208">
        <f t="shared" si="26"/>
        <v>0</v>
      </c>
      <c r="BS89" s="207">
        <f t="shared" si="68"/>
        <v>0</v>
      </c>
      <c r="BT89" s="208">
        <f t="shared" si="27"/>
        <v>0</v>
      </c>
      <c r="BU89" s="208">
        <f t="shared" si="27"/>
        <v>0</v>
      </c>
      <c r="BV89" s="208">
        <f t="shared" si="27"/>
        <v>0</v>
      </c>
      <c r="BW89" s="208">
        <f t="shared" si="27"/>
        <v>0</v>
      </c>
      <c r="BX89" s="208">
        <f t="shared" si="28"/>
        <v>0</v>
      </c>
      <c r="CC89" s="207">
        <f t="shared" si="69"/>
        <v>0</v>
      </c>
      <c r="CD89" s="208">
        <f t="shared" si="29"/>
        <v>0</v>
      </c>
      <c r="CE89" s="208">
        <f t="shared" si="29"/>
        <v>0</v>
      </c>
      <c r="CF89" s="208">
        <f t="shared" si="29"/>
        <v>0</v>
      </c>
      <c r="CG89" s="208">
        <f t="shared" si="29"/>
        <v>0</v>
      </c>
      <c r="CH89" s="208">
        <f t="shared" si="30"/>
        <v>0</v>
      </c>
      <c r="CM89" s="207">
        <f t="shared" si="70"/>
        <v>0</v>
      </c>
      <c r="CN89" s="208">
        <f t="shared" si="31"/>
        <v>0</v>
      </c>
      <c r="CO89" s="208">
        <f t="shared" si="31"/>
        <v>0</v>
      </c>
      <c r="CP89" s="208">
        <f t="shared" si="31"/>
        <v>0</v>
      </c>
      <c r="CQ89" s="208">
        <f t="shared" si="31"/>
        <v>0</v>
      </c>
      <c r="CR89" s="208">
        <f t="shared" si="32"/>
        <v>0</v>
      </c>
      <c r="CW89" s="207">
        <f t="shared" si="71"/>
        <v>0</v>
      </c>
      <c r="CX89" s="208">
        <f t="shared" si="33"/>
        <v>0</v>
      </c>
      <c r="CY89" s="207">
        <f t="shared" si="33"/>
        <v>0</v>
      </c>
      <c r="CZ89" s="208">
        <f t="shared" si="33"/>
        <v>0</v>
      </c>
      <c r="DA89" s="208">
        <f t="shared" si="33"/>
        <v>0</v>
      </c>
      <c r="DB89" s="208">
        <f t="shared" si="34"/>
        <v>0</v>
      </c>
      <c r="DG89" s="207">
        <f t="shared" si="72"/>
        <v>0</v>
      </c>
      <c r="DH89" s="208">
        <f t="shared" si="35"/>
        <v>0</v>
      </c>
      <c r="DI89" s="208">
        <f t="shared" si="35"/>
        <v>0</v>
      </c>
      <c r="DJ89" s="208">
        <f t="shared" si="35"/>
        <v>0</v>
      </c>
      <c r="DK89" s="208">
        <f t="shared" si="35"/>
        <v>0</v>
      </c>
      <c r="DL89" s="208">
        <f t="shared" si="36"/>
        <v>0</v>
      </c>
      <c r="DQ89" s="207">
        <f t="shared" si="73"/>
        <v>0</v>
      </c>
      <c r="DR89" s="208">
        <f t="shared" si="37"/>
        <v>0</v>
      </c>
      <c r="DS89" s="208">
        <f t="shared" si="37"/>
        <v>0</v>
      </c>
      <c r="DT89" s="208">
        <f t="shared" si="37"/>
        <v>0</v>
      </c>
      <c r="DU89" s="208">
        <f t="shared" si="37"/>
        <v>0</v>
      </c>
      <c r="DV89" s="208">
        <f t="shared" si="38"/>
        <v>0</v>
      </c>
      <c r="EA89" s="207">
        <f t="shared" si="74"/>
        <v>0</v>
      </c>
      <c r="EB89" s="208">
        <f t="shared" si="39"/>
        <v>0</v>
      </c>
      <c r="EC89" s="208">
        <f t="shared" si="39"/>
        <v>0</v>
      </c>
      <c r="ED89" s="208">
        <f t="shared" si="39"/>
        <v>0</v>
      </c>
      <c r="EE89" s="208">
        <f t="shared" si="39"/>
        <v>0</v>
      </c>
      <c r="EF89" s="208">
        <f t="shared" si="40"/>
        <v>0</v>
      </c>
      <c r="EK89" s="207">
        <f t="shared" si="75"/>
        <v>0</v>
      </c>
      <c r="EL89" s="208">
        <f t="shared" si="41"/>
        <v>0</v>
      </c>
      <c r="EM89" s="208">
        <f t="shared" si="41"/>
        <v>0</v>
      </c>
      <c r="EN89" s="208">
        <f t="shared" si="41"/>
        <v>0</v>
      </c>
      <c r="EO89" s="208">
        <f t="shared" si="41"/>
        <v>0</v>
      </c>
      <c r="EP89" s="208">
        <f t="shared" si="42"/>
        <v>0</v>
      </c>
      <c r="EU89" s="207">
        <f t="shared" si="76"/>
        <v>0</v>
      </c>
      <c r="EV89" s="208">
        <f t="shared" si="43"/>
        <v>0</v>
      </c>
      <c r="EW89" s="208">
        <f t="shared" si="43"/>
        <v>0</v>
      </c>
      <c r="EX89" s="208">
        <f t="shared" si="43"/>
        <v>0</v>
      </c>
      <c r="EY89" s="208">
        <f t="shared" si="43"/>
        <v>0</v>
      </c>
      <c r="EZ89" s="208">
        <f t="shared" si="44"/>
        <v>0</v>
      </c>
      <c r="FE89" s="207">
        <f t="shared" si="77"/>
        <v>0</v>
      </c>
      <c r="FF89" s="208">
        <f t="shared" si="45"/>
        <v>0</v>
      </c>
      <c r="FG89" s="208">
        <f t="shared" si="45"/>
        <v>0</v>
      </c>
      <c r="FH89" s="208">
        <f t="shared" si="45"/>
        <v>0</v>
      </c>
      <c r="FI89" s="208">
        <f t="shared" si="45"/>
        <v>0</v>
      </c>
      <c r="FJ89" s="208">
        <f t="shared" si="46"/>
        <v>0</v>
      </c>
      <c r="FO89" s="207">
        <f t="shared" si="78"/>
        <v>0</v>
      </c>
      <c r="FP89" s="208">
        <f t="shared" si="47"/>
        <v>0</v>
      </c>
      <c r="FQ89" s="208">
        <f t="shared" si="47"/>
        <v>0</v>
      </c>
      <c r="FR89" s="208">
        <f t="shared" si="47"/>
        <v>0</v>
      </c>
      <c r="FS89" s="208">
        <f t="shared" si="47"/>
        <v>0</v>
      </c>
      <c r="FT89" s="208">
        <f t="shared" si="48"/>
        <v>0</v>
      </c>
      <c r="FY89" s="207">
        <f t="shared" si="79"/>
        <v>0</v>
      </c>
      <c r="FZ89" s="208">
        <f t="shared" si="49"/>
        <v>0</v>
      </c>
      <c r="GA89" s="208">
        <f t="shared" si="49"/>
        <v>0</v>
      </c>
      <c r="GB89" s="208">
        <f t="shared" si="49"/>
        <v>0</v>
      </c>
      <c r="GC89" s="208">
        <f t="shared" si="49"/>
        <v>0</v>
      </c>
      <c r="GD89" s="208">
        <f t="shared" si="50"/>
        <v>0</v>
      </c>
      <c r="GI89" s="207">
        <f t="shared" si="80"/>
        <v>0</v>
      </c>
      <c r="GJ89" s="208">
        <f t="shared" si="51"/>
        <v>0</v>
      </c>
      <c r="GK89" s="208">
        <f t="shared" si="51"/>
        <v>0</v>
      </c>
      <c r="GL89" s="208">
        <f t="shared" si="51"/>
        <v>0</v>
      </c>
      <c r="GM89" s="208">
        <f t="shared" si="51"/>
        <v>0</v>
      </c>
      <c r="GN89" s="208">
        <f t="shared" si="52"/>
        <v>0</v>
      </c>
      <c r="GS89" s="207">
        <f t="shared" si="81"/>
        <v>0</v>
      </c>
      <c r="GT89" s="208">
        <f t="shared" si="53"/>
        <v>0</v>
      </c>
      <c r="GU89" s="208">
        <f t="shared" si="53"/>
        <v>0</v>
      </c>
      <c r="GV89" s="208">
        <f t="shared" si="53"/>
        <v>0</v>
      </c>
      <c r="GW89" s="208">
        <f t="shared" si="53"/>
        <v>0</v>
      </c>
      <c r="GX89" s="208">
        <f t="shared" si="54"/>
        <v>0</v>
      </c>
      <c r="HC89" s="207">
        <f t="shared" si="82"/>
        <v>0</v>
      </c>
      <c r="HD89" s="208">
        <f t="shared" si="55"/>
        <v>0</v>
      </c>
      <c r="HE89" s="208">
        <f t="shared" si="55"/>
        <v>0</v>
      </c>
      <c r="HF89" s="208">
        <f t="shared" si="55"/>
        <v>0</v>
      </c>
      <c r="HG89" s="208">
        <f t="shared" si="55"/>
        <v>0</v>
      </c>
      <c r="HH89" s="208">
        <f t="shared" si="56"/>
        <v>0</v>
      </c>
      <c r="HM89" s="207">
        <f t="shared" si="83"/>
        <v>0</v>
      </c>
      <c r="HN89" s="208">
        <f t="shared" si="57"/>
        <v>0</v>
      </c>
      <c r="HO89" s="208">
        <f t="shared" si="57"/>
        <v>0</v>
      </c>
      <c r="HP89" s="208">
        <f t="shared" si="57"/>
        <v>0</v>
      </c>
      <c r="HQ89" s="208">
        <f t="shared" si="57"/>
        <v>0</v>
      </c>
      <c r="HR89" s="208">
        <f t="shared" si="58"/>
        <v>0</v>
      </c>
      <c r="HW89" s="207">
        <f t="shared" si="84"/>
        <v>0</v>
      </c>
      <c r="HX89" s="208">
        <f t="shared" si="59"/>
        <v>0</v>
      </c>
      <c r="HY89" s="208">
        <f t="shared" si="59"/>
        <v>0</v>
      </c>
      <c r="HZ89" s="208">
        <f t="shared" si="59"/>
        <v>0</v>
      </c>
      <c r="IA89" s="208">
        <f t="shared" si="59"/>
        <v>0</v>
      </c>
      <c r="IB89" s="208">
        <f t="shared" si="60"/>
        <v>0</v>
      </c>
      <c r="IG89" s="207">
        <f t="shared" si="85"/>
        <v>0</v>
      </c>
      <c r="IH89" s="208">
        <f t="shared" si="61"/>
        <v>0</v>
      </c>
      <c r="II89" s="208">
        <f t="shared" si="61"/>
        <v>0</v>
      </c>
      <c r="IJ89" s="208">
        <f t="shared" si="61"/>
        <v>0</v>
      </c>
      <c r="IK89" s="208">
        <f t="shared" si="61"/>
        <v>0</v>
      </c>
      <c r="IL89" s="208">
        <f t="shared" si="62"/>
        <v>0</v>
      </c>
    </row>
    <row r="90" spans="1:246">
      <c r="A90" s="210">
        <f t="shared" si="121"/>
        <v>17</v>
      </c>
      <c r="B90" s="264">
        <f t="shared" si="122"/>
        <v>-99.063177784621999</v>
      </c>
      <c r="C90" s="211">
        <f t="shared" si="123"/>
        <v>4.3478260869565209E-2</v>
      </c>
      <c r="D90" s="314">
        <f>'Hg-N'!E30</f>
        <v>0.1</v>
      </c>
      <c r="E90" s="211">
        <f>EX6*D90</f>
        <v>-7.2362440014623067E-2</v>
      </c>
      <c r="J90" s="456"/>
      <c r="L90" s="210">
        <f t="shared" si="126"/>
        <v>8</v>
      </c>
      <c r="M90" s="311">
        <f t="shared" si="127"/>
        <v>0</v>
      </c>
      <c r="N90" s="311">
        <f t="shared" si="128"/>
        <v>0</v>
      </c>
      <c r="O90" s="311">
        <f t="shared" si="129"/>
        <v>0</v>
      </c>
      <c r="P90" s="311">
        <f t="shared" si="130"/>
        <v>0</v>
      </c>
      <c r="Q90" s="311">
        <f t="shared" si="131"/>
        <v>0</v>
      </c>
      <c r="R90" s="311">
        <f t="shared" si="132"/>
        <v>-1.1591542954188204E-2</v>
      </c>
      <c r="T90" s="207">
        <v>6</v>
      </c>
      <c r="U90" s="207">
        <f t="shared" si="63"/>
        <v>0</v>
      </c>
      <c r="V90" s="208">
        <f t="shared" si="17"/>
        <v>0</v>
      </c>
      <c r="W90" s="208">
        <f t="shared" si="17"/>
        <v>0</v>
      </c>
      <c r="X90" s="208">
        <f t="shared" si="17"/>
        <v>0</v>
      </c>
      <c r="Y90" s="208">
        <f t="shared" si="17"/>
        <v>0</v>
      </c>
      <c r="Z90" s="208">
        <f t="shared" si="18"/>
        <v>0</v>
      </c>
      <c r="AE90" s="207">
        <f t="shared" si="64"/>
        <v>0</v>
      </c>
      <c r="AF90" s="208">
        <f t="shared" si="19"/>
        <v>0</v>
      </c>
      <c r="AG90" s="208">
        <f t="shared" si="19"/>
        <v>0</v>
      </c>
      <c r="AH90" s="208">
        <f t="shared" si="19"/>
        <v>0</v>
      </c>
      <c r="AI90" s="208">
        <f t="shared" si="19"/>
        <v>0</v>
      </c>
      <c r="AJ90" s="208">
        <f t="shared" si="20"/>
        <v>0</v>
      </c>
      <c r="AO90" s="207">
        <f t="shared" si="65"/>
        <v>0</v>
      </c>
      <c r="AP90" s="208">
        <f t="shared" si="21"/>
        <v>0</v>
      </c>
      <c r="AQ90" s="208">
        <f t="shared" si="21"/>
        <v>0</v>
      </c>
      <c r="AR90" s="208">
        <f t="shared" si="21"/>
        <v>0</v>
      </c>
      <c r="AS90" s="208">
        <f t="shared" si="21"/>
        <v>0</v>
      </c>
      <c r="AT90" s="208">
        <f t="shared" si="22"/>
        <v>0</v>
      </c>
      <c r="AY90" s="207">
        <f t="shared" si="66"/>
        <v>0</v>
      </c>
      <c r="AZ90" s="208">
        <f t="shared" si="23"/>
        <v>0</v>
      </c>
      <c r="BA90" s="208">
        <f t="shared" si="23"/>
        <v>0</v>
      </c>
      <c r="BB90" s="208">
        <f t="shared" si="23"/>
        <v>0</v>
      </c>
      <c r="BC90" s="208">
        <f t="shared" si="23"/>
        <v>0</v>
      </c>
      <c r="BD90" s="208">
        <f t="shared" si="24"/>
        <v>0</v>
      </c>
      <c r="BI90" s="207">
        <f t="shared" si="67"/>
        <v>0</v>
      </c>
      <c r="BJ90" s="208">
        <f t="shared" si="25"/>
        <v>0</v>
      </c>
      <c r="BK90" s="208">
        <f t="shared" si="25"/>
        <v>0</v>
      </c>
      <c r="BL90" s="208">
        <f t="shared" si="25"/>
        <v>0</v>
      </c>
      <c r="BM90" s="208">
        <f t="shared" si="25"/>
        <v>0</v>
      </c>
      <c r="BN90" s="208">
        <f t="shared" si="26"/>
        <v>0</v>
      </c>
      <c r="BS90" s="207">
        <f t="shared" si="68"/>
        <v>0</v>
      </c>
      <c r="BT90" s="208">
        <f t="shared" si="27"/>
        <v>0</v>
      </c>
      <c r="BU90" s="208">
        <f t="shared" si="27"/>
        <v>0</v>
      </c>
      <c r="BV90" s="208">
        <f t="shared" si="27"/>
        <v>0</v>
      </c>
      <c r="BW90" s="208">
        <f t="shared" si="27"/>
        <v>0</v>
      </c>
      <c r="BX90" s="208">
        <f t="shared" si="28"/>
        <v>0</v>
      </c>
      <c r="CC90" s="207">
        <f t="shared" si="69"/>
        <v>0</v>
      </c>
      <c r="CD90" s="208">
        <f t="shared" si="29"/>
        <v>0</v>
      </c>
      <c r="CE90" s="208">
        <f t="shared" si="29"/>
        <v>0</v>
      </c>
      <c r="CF90" s="208">
        <f t="shared" si="29"/>
        <v>0</v>
      </c>
      <c r="CG90" s="208">
        <f t="shared" si="29"/>
        <v>0</v>
      </c>
      <c r="CH90" s="208">
        <f t="shared" si="30"/>
        <v>0</v>
      </c>
      <c r="CM90" s="207">
        <f t="shared" si="70"/>
        <v>0</v>
      </c>
      <c r="CN90" s="208">
        <f t="shared" si="31"/>
        <v>0</v>
      </c>
      <c r="CO90" s="208">
        <f t="shared" si="31"/>
        <v>0</v>
      </c>
      <c r="CP90" s="208">
        <f t="shared" si="31"/>
        <v>0</v>
      </c>
      <c r="CQ90" s="208">
        <f t="shared" si="31"/>
        <v>0</v>
      </c>
      <c r="CR90" s="208">
        <f t="shared" si="32"/>
        <v>0</v>
      </c>
      <c r="CW90" s="207">
        <f t="shared" si="71"/>
        <v>0</v>
      </c>
      <c r="CX90" s="208">
        <f t="shared" si="33"/>
        <v>0</v>
      </c>
      <c r="CY90" s="207">
        <f t="shared" si="33"/>
        <v>0</v>
      </c>
      <c r="CZ90" s="208">
        <f t="shared" si="33"/>
        <v>0</v>
      </c>
      <c r="DA90" s="208">
        <f t="shared" si="33"/>
        <v>0</v>
      </c>
      <c r="DB90" s="208">
        <f t="shared" si="34"/>
        <v>0</v>
      </c>
      <c r="DG90" s="207">
        <f t="shared" si="72"/>
        <v>0</v>
      </c>
      <c r="DH90" s="208">
        <f t="shared" si="35"/>
        <v>0</v>
      </c>
      <c r="DI90" s="208">
        <f t="shared" si="35"/>
        <v>0</v>
      </c>
      <c r="DJ90" s="208">
        <f t="shared" si="35"/>
        <v>0</v>
      </c>
      <c r="DK90" s="208">
        <f t="shared" si="35"/>
        <v>0</v>
      </c>
      <c r="DL90" s="208">
        <f t="shared" si="36"/>
        <v>0</v>
      </c>
      <c r="DQ90" s="207">
        <f t="shared" si="73"/>
        <v>0</v>
      </c>
      <c r="DR90" s="208">
        <f t="shared" si="37"/>
        <v>0</v>
      </c>
      <c r="DS90" s="208">
        <f t="shared" si="37"/>
        <v>0</v>
      </c>
      <c r="DT90" s="208">
        <f t="shared" si="37"/>
        <v>0</v>
      </c>
      <c r="DU90" s="208">
        <f t="shared" si="37"/>
        <v>0</v>
      </c>
      <c r="DV90" s="208">
        <f t="shared" si="38"/>
        <v>0</v>
      </c>
      <c r="EA90" s="207">
        <f t="shared" si="74"/>
        <v>0</v>
      </c>
      <c r="EB90" s="208">
        <f t="shared" si="39"/>
        <v>0</v>
      </c>
      <c r="EC90" s="208">
        <f t="shared" si="39"/>
        <v>0</v>
      </c>
      <c r="ED90" s="208">
        <f t="shared" si="39"/>
        <v>0</v>
      </c>
      <c r="EE90" s="208">
        <f t="shared" si="39"/>
        <v>0</v>
      </c>
      <c r="EF90" s="208">
        <f t="shared" si="40"/>
        <v>0</v>
      </c>
      <c r="EK90" s="207">
        <f t="shared" si="75"/>
        <v>0</v>
      </c>
      <c r="EL90" s="208">
        <f t="shared" si="41"/>
        <v>0</v>
      </c>
      <c r="EM90" s="208">
        <f t="shared" si="41"/>
        <v>0</v>
      </c>
      <c r="EN90" s="208">
        <f t="shared" si="41"/>
        <v>0</v>
      </c>
      <c r="EO90" s="208">
        <f t="shared" si="41"/>
        <v>0</v>
      </c>
      <c r="EP90" s="208">
        <f t="shared" si="42"/>
        <v>0</v>
      </c>
      <c r="EU90" s="207">
        <f t="shared" si="76"/>
        <v>0</v>
      </c>
      <c r="EV90" s="208">
        <f t="shared" si="43"/>
        <v>0</v>
      </c>
      <c r="EW90" s="208">
        <f t="shared" si="43"/>
        <v>0</v>
      </c>
      <c r="EX90" s="208">
        <f t="shared" si="43"/>
        <v>0</v>
      </c>
      <c r="EY90" s="208">
        <f t="shared" si="43"/>
        <v>0</v>
      </c>
      <c r="EZ90" s="208">
        <f t="shared" si="44"/>
        <v>0</v>
      </c>
      <c r="FE90" s="207">
        <f t="shared" si="77"/>
        <v>0</v>
      </c>
      <c r="FF90" s="208">
        <f t="shared" si="45"/>
        <v>0</v>
      </c>
      <c r="FG90" s="208">
        <f t="shared" si="45"/>
        <v>0</v>
      </c>
      <c r="FH90" s="208">
        <f t="shared" si="45"/>
        <v>0</v>
      </c>
      <c r="FI90" s="208">
        <f t="shared" si="45"/>
        <v>0</v>
      </c>
      <c r="FJ90" s="208">
        <f t="shared" si="46"/>
        <v>0</v>
      </c>
      <c r="FO90" s="207">
        <f t="shared" si="78"/>
        <v>0</v>
      </c>
      <c r="FP90" s="208">
        <f t="shared" si="47"/>
        <v>0</v>
      </c>
      <c r="FQ90" s="208">
        <f t="shared" si="47"/>
        <v>0</v>
      </c>
      <c r="FR90" s="208">
        <f t="shared" si="47"/>
        <v>0</v>
      </c>
      <c r="FS90" s="208">
        <f t="shared" si="47"/>
        <v>0</v>
      </c>
      <c r="FT90" s="208">
        <f t="shared" si="48"/>
        <v>0</v>
      </c>
      <c r="FY90" s="207">
        <f t="shared" si="79"/>
        <v>0</v>
      </c>
      <c r="FZ90" s="208">
        <f t="shared" si="49"/>
        <v>0</v>
      </c>
      <c r="GA90" s="208">
        <f t="shared" si="49"/>
        <v>0</v>
      </c>
      <c r="GB90" s="208">
        <f t="shared" si="49"/>
        <v>0</v>
      </c>
      <c r="GC90" s="208">
        <f t="shared" si="49"/>
        <v>0</v>
      </c>
      <c r="GD90" s="208">
        <f t="shared" si="50"/>
        <v>0</v>
      </c>
      <c r="GI90" s="207">
        <f t="shared" si="80"/>
        <v>0</v>
      </c>
      <c r="GJ90" s="208">
        <f t="shared" si="51"/>
        <v>0</v>
      </c>
      <c r="GK90" s="208">
        <f t="shared" si="51"/>
        <v>0</v>
      </c>
      <c r="GL90" s="208">
        <f t="shared" si="51"/>
        <v>0</v>
      </c>
      <c r="GM90" s="208">
        <f t="shared" si="51"/>
        <v>0</v>
      </c>
      <c r="GN90" s="208">
        <f t="shared" si="52"/>
        <v>0</v>
      </c>
      <c r="GS90" s="207">
        <f t="shared" si="81"/>
        <v>0</v>
      </c>
      <c r="GT90" s="208">
        <f t="shared" si="53"/>
        <v>0</v>
      </c>
      <c r="GU90" s="208">
        <f t="shared" si="53"/>
        <v>0</v>
      </c>
      <c r="GV90" s="208">
        <f t="shared" si="53"/>
        <v>0</v>
      </c>
      <c r="GW90" s="208">
        <f t="shared" si="53"/>
        <v>0</v>
      </c>
      <c r="GX90" s="208">
        <f t="shared" si="54"/>
        <v>0</v>
      </c>
      <c r="HC90" s="207">
        <f t="shared" si="82"/>
        <v>0</v>
      </c>
      <c r="HD90" s="208">
        <f t="shared" si="55"/>
        <v>0</v>
      </c>
      <c r="HE90" s="208">
        <f t="shared" si="55"/>
        <v>0</v>
      </c>
      <c r="HF90" s="208">
        <f t="shared" si="55"/>
        <v>0</v>
      </c>
      <c r="HG90" s="208">
        <f t="shared" si="55"/>
        <v>0</v>
      </c>
      <c r="HH90" s="208">
        <f t="shared" si="56"/>
        <v>0</v>
      </c>
      <c r="HM90" s="207">
        <f t="shared" si="83"/>
        <v>0</v>
      </c>
      <c r="HN90" s="208">
        <f t="shared" si="57"/>
        <v>0</v>
      </c>
      <c r="HO90" s="208">
        <f t="shared" si="57"/>
        <v>0</v>
      </c>
      <c r="HP90" s="208">
        <f t="shared" si="57"/>
        <v>0</v>
      </c>
      <c r="HQ90" s="208">
        <f t="shared" si="57"/>
        <v>0</v>
      </c>
      <c r="HR90" s="208">
        <f t="shared" si="58"/>
        <v>0</v>
      </c>
      <c r="HW90" s="207">
        <f t="shared" si="84"/>
        <v>0</v>
      </c>
      <c r="HX90" s="208">
        <f t="shared" si="59"/>
        <v>0</v>
      </c>
      <c r="HY90" s="208">
        <f t="shared" si="59"/>
        <v>0</v>
      </c>
      <c r="HZ90" s="208">
        <f t="shared" si="59"/>
        <v>0</v>
      </c>
      <c r="IA90" s="208">
        <f t="shared" si="59"/>
        <v>0</v>
      </c>
      <c r="IB90" s="208">
        <f t="shared" si="60"/>
        <v>0</v>
      </c>
      <c r="IG90" s="207">
        <f t="shared" si="85"/>
        <v>0</v>
      </c>
      <c r="IH90" s="208">
        <f t="shared" si="61"/>
        <v>0</v>
      </c>
      <c r="II90" s="208">
        <f t="shared" si="61"/>
        <v>0</v>
      </c>
      <c r="IJ90" s="208">
        <f t="shared" si="61"/>
        <v>0</v>
      </c>
      <c r="IK90" s="208">
        <f t="shared" si="61"/>
        <v>0</v>
      </c>
      <c r="IL90" s="208">
        <f t="shared" si="62"/>
        <v>0</v>
      </c>
    </row>
    <row r="91" spans="1:246">
      <c r="A91" s="210">
        <f t="shared" si="121"/>
        <v>18</v>
      </c>
      <c r="B91" s="264">
        <f t="shared" si="122"/>
        <v>-100.52827147184841</v>
      </c>
      <c r="C91" s="211">
        <f t="shared" si="123"/>
        <v>4.3478260869565209E-2</v>
      </c>
      <c r="D91" s="314">
        <f>'Hg-N'!E31</f>
        <v>0.1</v>
      </c>
      <c r="E91" s="211">
        <f>FH6*D91</f>
        <v>-8.2414224764590427E-2</v>
      </c>
      <c r="J91" s="456"/>
      <c r="L91" s="210">
        <f t="shared" si="126"/>
        <v>9</v>
      </c>
      <c r="M91" s="311">
        <f t="shared" si="127"/>
        <v>0</v>
      </c>
      <c r="N91" s="311">
        <f t="shared" si="128"/>
        <v>0</v>
      </c>
      <c r="O91" s="311">
        <f t="shared" si="129"/>
        <v>0</v>
      </c>
      <c r="P91" s="311">
        <f t="shared" si="130"/>
        <v>0</v>
      </c>
      <c r="Q91" s="311">
        <f t="shared" si="131"/>
        <v>0</v>
      </c>
      <c r="R91" s="311">
        <f t="shared" si="132"/>
        <v>-1.5715690592775399E-2</v>
      </c>
      <c r="S91" s="202"/>
      <c r="T91" s="207">
        <v>6.1</v>
      </c>
      <c r="U91" s="207">
        <f t="shared" si="63"/>
        <v>0</v>
      </c>
      <c r="V91" s="208">
        <f t="shared" si="17"/>
        <v>0</v>
      </c>
      <c r="W91" s="208">
        <f t="shared" si="17"/>
        <v>0</v>
      </c>
      <c r="X91" s="208">
        <f t="shared" si="17"/>
        <v>0</v>
      </c>
      <c r="Y91" s="208">
        <f t="shared" si="17"/>
        <v>0</v>
      </c>
      <c r="Z91" s="208">
        <f t="shared" si="18"/>
        <v>0</v>
      </c>
      <c r="AE91" s="207">
        <f t="shared" si="64"/>
        <v>0</v>
      </c>
      <c r="AF91" s="208">
        <f t="shared" si="19"/>
        <v>0</v>
      </c>
      <c r="AG91" s="208">
        <f t="shared" si="19"/>
        <v>0</v>
      </c>
      <c r="AH91" s="208">
        <f t="shared" si="19"/>
        <v>0</v>
      </c>
      <c r="AI91" s="208">
        <f t="shared" si="19"/>
        <v>0</v>
      </c>
      <c r="AJ91" s="208">
        <f t="shared" si="20"/>
        <v>0</v>
      </c>
      <c r="AO91" s="207">
        <f t="shared" si="65"/>
        <v>0</v>
      </c>
      <c r="AP91" s="208">
        <f t="shared" si="21"/>
        <v>0</v>
      </c>
      <c r="AQ91" s="208">
        <f t="shared" si="21"/>
        <v>0</v>
      </c>
      <c r="AR91" s="208">
        <f t="shared" si="21"/>
        <v>0</v>
      </c>
      <c r="AS91" s="208">
        <f t="shared" si="21"/>
        <v>0</v>
      </c>
      <c r="AT91" s="208">
        <f t="shared" si="22"/>
        <v>0</v>
      </c>
      <c r="AY91" s="207">
        <f t="shared" si="66"/>
        <v>0</v>
      </c>
      <c r="AZ91" s="208">
        <f t="shared" si="23"/>
        <v>0</v>
      </c>
      <c r="BA91" s="208">
        <f t="shared" si="23"/>
        <v>0</v>
      </c>
      <c r="BB91" s="208">
        <f t="shared" si="23"/>
        <v>0</v>
      </c>
      <c r="BC91" s="208">
        <f t="shared" si="23"/>
        <v>0</v>
      </c>
      <c r="BD91" s="208">
        <f t="shared" si="24"/>
        <v>0</v>
      </c>
      <c r="BI91" s="207">
        <f t="shared" si="67"/>
        <v>0</v>
      </c>
      <c r="BJ91" s="208">
        <f t="shared" si="25"/>
        <v>0</v>
      </c>
      <c r="BK91" s="208">
        <f t="shared" si="25"/>
        <v>0</v>
      </c>
      <c r="BL91" s="208">
        <f t="shared" si="25"/>
        <v>0</v>
      </c>
      <c r="BM91" s="208">
        <f t="shared" si="25"/>
        <v>0</v>
      </c>
      <c r="BN91" s="208">
        <f t="shared" si="26"/>
        <v>0</v>
      </c>
      <c r="BS91" s="207">
        <f t="shared" si="68"/>
        <v>0</v>
      </c>
      <c r="BT91" s="208">
        <f t="shared" si="27"/>
        <v>0</v>
      </c>
      <c r="BU91" s="208">
        <f t="shared" si="27"/>
        <v>0</v>
      </c>
      <c r="BV91" s="208">
        <f t="shared" si="27"/>
        <v>0</v>
      </c>
      <c r="BW91" s="208">
        <f t="shared" si="27"/>
        <v>0</v>
      </c>
      <c r="BX91" s="208">
        <f t="shared" si="28"/>
        <v>0</v>
      </c>
      <c r="CC91" s="207">
        <f t="shared" si="69"/>
        <v>0</v>
      </c>
      <c r="CD91" s="208">
        <f t="shared" si="29"/>
        <v>0</v>
      </c>
      <c r="CE91" s="208">
        <f t="shared" si="29"/>
        <v>0</v>
      </c>
      <c r="CF91" s="208">
        <f t="shared" si="29"/>
        <v>0</v>
      </c>
      <c r="CG91" s="208">
        <f t="shared" si="29"/>
        <v>0</v>
      </c>
      <c r="CH91" s="208">
        <f t="shared" si="30"/>
        <v>0</v>
      </c>
      <c r="CM91" s="207">
        <f t="shared" si="70"/>
        <v>0</v>
      </c>
      <c r="CN91" s="208">
        <f t="shared" si="31"/>
        <v>0</v>
      </c>
      <c r="CO91" s="208">
        <f t="shared" si="31"/>
        <v>0</v>
      </c>
      <c r="CP91" s="208">
        <f t="shared" si="31"/>
        <v>0</v>
      </c>
      <c r="CQ91" s="208">
        <f t="shared" si="31"/>
        <v>0</v>
      </c>
      <c r="CR91" s="208">
        <f t="shared" si="32"/>
        <v>0</v>
      </c>
      <c r="CW91" s="207">
        <f t="shared" si="71"/>
        <v>0</v>
      </c>
      <c r="CX91" s="208">
        <f t="shared" si="33"/>
        <v>0</v>
      </c>
      <c r="CY91" s="207">
        <f t="shared" si="33"/>
        <v>0</v>
      </c>
      <c r="CZ91" s="208">
        <f t="shared" si="33"/>
        <v>0</v>
      </c>
      <c r="DA91" s="208">
        <f t="shared" si="33"/>
        <v>0</v>
      </c>
      <c r="DB91" s="208">
        <f t="shared" si="34"/>
        <v>0</v>
      </c>
      <c r="DG91" s="207">
        <f t="shared" si="72"/>
        <v>0</v>
      </c>
      <c r="DH91" s="208">
        <f t="shared" si="35"/>
        <v>0</v>
      </c>
      <c r="DI91" s="208">
        <f t="shared" si="35"/>
        <v>0</v>
      </c>
      <c r="DJ91" s="208">
        <f t="shared" si="35"/>
        <v>0</v>
      </c>
      <c r="DK91" s="208">
        <f t="shared" si="35"/>
        <v>0</v>
      </c>
      <c r="DL91" s="208">
        <f t="shared" si="36"/>
        <v>0</v>
      </c>
      <c r="DQ91" s="207">
        <f t="shared" si="73"/>
        <v>0</v>
      </c>
      <c r="DR91" s="208">
        <f t="shared" si="37"/>
        <v>0</v>
      </c>
      <c r="DS91" s="208">
        <f t="shared" si="37"/>
        <v>0</v>
      </c>
      <c r="DT91" s="208">
        <f t="shared" si="37"/>
        <v>0</v>
      </c>
      <c r="DU91" s="208">
        <f t="shared" si="37"/>
        <v>0</v>
      </c>
      <c r="DV91" s="208">
        <f t="shared" si="38"/>
        <v>0</v>
      </c>
      <c r="EA91" s="207">
        <f t="shared" si="74"/>
        <v>0</v>
      </c>
      <c r="EB91" s="208">
        <f t="shared" si="39"/>
        <v>0</v>
      </c>
      <c r="EC91" s="208">
        <f t="shared" si="39"/>
        <v>0</v>
      </c>
      <c r="ED91" s="208">
        <f t="shared" si="39"/>
        <v>0</v>
      </c>
      <c r="EE91" s="208">
        <f t="shared" si="39"/>
        <v>0</v>
      </c>
      <c r="EF91" s="208">
        <f t="shared" si="40"/>
        <v>0</v>
      </c>
      <c r="EK91" s="207">
        <f t="shared" si="75"/>
        <v>0</v>
      </c>
      <c r="EL91" s="208">
        <f t="shared" si="41"/>
        <v>0</v>
      </c>
      <c r="EM91" s="208">
        <f t="shared" si="41"/>
        <v>0</v>
      </c>
      <c r="EN91" s="208">
        <f t="shared" si="41"/>
        <v>0</v>
      </c>
      <c r="EO91" s="208">
        <f t="shared" si="41"/>
        <v>0</v>
      </c>
      <c r="EP91" s="208">
        <f t="shared" si="42"/>
        <v>0</v>
      </c>
      <c r="EU91" s="207">
        <f t="shared" si="76"/>
        <v>0</v>
      </c>
      <c r="EV91" s="208">
        <f t="shared" si="43"/>
        <v>0</v>
      </c>
      <c r="EW91" s="208">
        <f t="shared" si="43"/>
        <v>0</v>
      </c>
      <c r="EX91" s="208">
        <f t="shared" si="43"/>
        <v>0</v>
      </c>
      <c r="EY91" s="208">
        <f t="shared" si="43"/>
        <v>0</v>
      </c>
      <c r="EZ91" s="208">
        <f t="shared" si="44"/>
        <v>0</v>
      </c>
      <c r="FE91" s="207">
        <f t="shared" si="77"/>
        <v>0</v>
      </c>
      <c r="FF91" s="208">
        <f t="shared" si="45"/>
        <v>0</v>
      </c>
      <c r="FG91" s="208">
        <f t="shared" si="45"/>
        <v>0</v>
      </c>
      <c r="FH91" s="208">
        <f t="shared" si="45"/>
        <v>0</v>
      </c>
      <c r="FI91" s="208">
        <f t="shared" si="45"/>
        <v>0</v>
      </c>
      <c r="FJ91" s="208">
        <f t="shared" si="46"/>
        <v>0</v>
      </c>
      <c r="FO91" s="207">
        <f t="shared" si="78"/>
        <v>0</v>
      </c>
      <c r="FP91" s="208">
        <f t="shared" si="47"/>
        <v>0</v>
      </c>
      <c r="FQ91" s="208">
        <f t="shared" si="47"/>
        <v>0</v>
      </c>
      <c r="FR91" s="208">
        <f t="shared" si="47"/>
        <v>0</v>
      </c>
      <c r="FS91" s="208">
        <f t="shared" si="47"/>
        <v>0</v>
      </c>
      <c r="FT91" s="208">
        <f t="shared" si="48"/>
        <v>0</v>
      </c>
      <c r="FY91" s="207">
        <f t="shared" si="79"/>
        <v>0</v>
      </c>
      <c r="FZ91" s="208">
        <f t="shared" si="49"/>
        <v>0</v>
      </c>
      <c r="GA91" s="208">
        <f t="shared" si="49"/>
        <v>0</v>
      </c>
      <c r="GB91" s="208">
        <f t="shared" si="49"/>
        <v>0</v>
      </c>
      <c r="GC91" s="208">
        <f t="shared" si="49"/>
        <v>0</v>
      </c>
      <c r="GD91" s="208">
        <f t="shared" si="50"/>
        <v>0</v>
      </c>
      <c r="GI91" s="207">
        <f t="shared" si="80"/>
        <v>0</v>
      </c>
      <c r="GJ91" s="208">
        <f t="shared" si="51"/>
        <v>0</v>
      </c>
      <c r="GK91" s="208">
        <f t="shared" si="51"/>
        <v>0</v>
      </c>
      <c r="GL91" s="208">
        <f t="shared" si="51"/>
        <v>0</v>
      </c>
      <c r="GM91" s="208">
        <f t="shared" si="51"/>
        <v>0</v>
      </c>
      <c r="GN91" s="208">
        <f t="shared" si="52"/>
        <v>0</v>
      </c>
      <c r="GS91" s="207">
        <f t="shared" si="81"/>
        <v>0</v>
      </c>
      <c r="GT91" s="208">
        <f t="shared" si="53"/>
        <v>0</v>
      </c>
      <c r="GU91" s="208">
        <f t="shared" si="53"/>
        <v>0</v>
      </c>
      <c r="GV91" s="208">
        <f t="shared" si="53"/>
        <v>0</v>
      </c>
      <c r="GW91" s="208">
        <f t="shared" si="53"/>
        <v>0</v>
      </c>
      <c r="GX91" s="208">
        <f t="shared" si="54"/>
        <v>0</v>
      </c>
      <c r="HC91" s="207">
        <f t="shared" si="82"/>
        <v>0</v>
      </c>
      <c r="HD91" s="208">
        <f t="shared" si="55"/>
        <v>0</v>
      </c>
      <c r="HE91" s="208">
        <f t="shared" si="55"/>
        <v>0</v>
      </c>
      <c r="HF91" s="208">
        <f t="shared" si="55"/>
        <v>0</v>
      </c>
      <c r="HG91" s="208">
        <f t="shared" si="55"/>
        <v>0</v>
      </c>
      <c r="HH91" s="208">
        <f t="shared" si="56"/>
        <v>0</v>
      </c>
      <c r="HM91" s="207">
        <f t="shared" si="83"/>
        <v>0</v>
      </c>
      <c r="HN91" s="208">
        <f t="shared" si="57"/>
        <v>0</v>
      </c>
      <c r="HO91" s="208">
        <f t="shared" si="57"/>
        <v>0</v>
      </c>
      <c r="HP91" s="208">
        <f t="shared" si="57"/>
        <v>0</v>
      </c>
      <c r="HQ91" s="208">
        <f t="shared" si="57"/>
        <v>0</v>
      </c>
      <c r="HR91" s="208">
        <f t="shared" si="58"/>
        <v>0</v>
      </c>
      <c r="HW91" s="207">
        <f t="shared" si="84"/>
        <v>0</v>
      </c>
      <c r="HX91" s="208">
        <f t="shared" si="59"/>
        <v>0</v>
      </c>
      <c r="HY91" s="208">
        <f t="shared" si="59"/>
        <v>0</v>
      </c>
      <c r="HZ91" s="208">
        <f t="shared" si="59"/>
        <v>0</v>
      </c>
      <c r="IA91" s="208">
        <f t="shared" si="59"/>
        <v>0</v>
      </c>
      <c r="IB91" s="208">
        <f t="shared" si="60"/>
        <v>0</v>
      </c>
      <c r="IG91" s="207">
        <f t="shared" si="85"/>
        <v>0</v>
      </c>
      <c r="IH91" s="208">
        <f t="shared" si="61"/>
        <v>0</v>
      </c>
      <c r="II91" s="208">
        <f t="shared" si="61"/>
        <v>0</v>
      </c>
      <c r="IJ91" s="208">
        <f t="shared" si="61"/>
        <v>0</v>
      </c>
      <c r="IK91" s="208">
        <f t="shared" si="61"/>
        <v>0</v>
      </c>
      <c r="IL91" s="208">
        <f t="shared" si="62"/>
        <v>0</v>
      </c>
    </row>
    <row r="92" spans="1:246">
      <c r="A92" s="210">
        <f t="shared" si="121"/>
        <v>19</v>
      </c>
      <c r="B92" s="264">
        <f t="shared" si="122"/>
        <v>-101.85726438742516</v>
      </c>
      <c r="C92" s="211">
        <f t="shared" si="123"/>
        <v>4.3478260869565209E-2</v>
      </c>
      <c r="D92" s="314">
        <f>'Hg-N'!E32</f>
        <v>0.1</v>
      </c>
      <c r="E92" s="211">
        <f>FR6*D92</f>
        <v>-9.3127662096355188E-2</v>
      </c>
      <c r="J92" s="456"/>
      <c r="L92" s="210">
        <f t="shared" si="126"/>
        <v>10</v>
      </c>
      <c r="M92" s="311">
        <f t="shared" si="127"/>
        <v>0</v>
      </c>
      <c r="N92" s="311">
        <f t="shared" si="128"/>
        <v>0</v>
      </c>
      <c r="O92" s="311">
        <f t="shared" si="129"/>
        <v>0</v>
      </c>
      <c r="P92" s="311">
        <f t="shared" si="130"/>
        <v>0</v>
      </c>
      <c r="Q92" s="311">
        <f t="shared" si="131"/>
        <v>0</v>
      </c>
      <c r="R92" s="311">
        <f t="shared" si="132"/>
        <v>-2.0493088073034717E-2</v>
      </c>
      <c r="S92" s="215"/>
      <c r="T92" s="207">
        <v>6.2</v>
      </c>
      <c r="U92" s="207">
        <f t="shared" si="63"/>
        <v>0</v>
      </c>
      <c r="V92" s="208">
        <f t="shared" si="17"/>
        <v>0</v>
      </c>
      <c r="W92" s="208">
        <f t="shared" si="17"/>
        <v>0</v>
      </c>
      <c r="X92" s="208">
        <f t="shared" si="17"/>
        <v>0</v>
      </c>
      <c r="Y92" s="208">
        <f t="shared" si="17"/>
        <v>0</v>
      </c>
      <c r="Z92" s="208">
        <f t="shared" si="18"/>
        <v>0</v>
      </c>
      <c r="AE92" s="207">
        <f t="shared" si="64"/>
        <v>0</v>
      </c>
      <c r="AF92" s="208">
        <f t="shared" si="19"/>
        <v>0</v>
      </c>
      <c r="AG92" s="208">
        <f t="shared" si="19"/>
        <v>0</v>
      </c>
      <c r="AH92" s="208">
        <f t="shared" si="19"/>
        <v>0</v>
      </c>
      <c r="AI92" s="208">
        <f t="shared" si="19"/>
        <v>0</v>
      </c>
      <c r="AJ92" s="208">
        <f t="shared" si="20"/>
        <v>0</v>
      </c>
      <c r="AO92" s="207">
        <f t="shared" si="65"/>
        <v>0</v>
      </c>
      <c r="AP92" s="208">
        <f t="shared" si="21"/>
        <v>0</v>
      </c>
      <c r="AQ92" s="208">
        <f t="shared" si="21"/>
        <v>0</v>
      </c>
      <c r="AR92" s="208">
        <f t="shared" si="21"/>
        <v>0</v>
      </c>
      <c r="AS92" s="208">
        <f t="shared" si="21"/>
        <v>0</v>
      </c>
      <c r="AT92" s="208">
        <f t="shared" si="22"/>
        <v>0</v>
      </c>
      <c r="AY92" s="207">
        <f t="shared" si="66"/>
        <v>0</v>
      </c>
      <c r="AZ92" s="208">
        <f t="shared" si="23"/>
        <v>0</v>
      </c>
      <c r="BA92" s="208">
        <f t="shared" si="23"/>
        <v>0</v>
      </c>
      <c r="BB92" s="208">
        <f t="shared" si="23"/>
        <v>0</v>
      </c>
      <c r="BC92" s="208">
        <f t="shared" si="23"/>
        <v>0</v>
      </c>
      <c r="BD92" s="208">
        <f t="shared" si="24"/>
        <v>0</v>
      </c>
      <c r="BI92" s="207">
        <f t="shared" si="67"/>
        <v>0</v>
      </c>
      <c r="BJ92" s="208">
        <f t="shared" si="25"/>
        <v>0</v>
      </c>
      <c r="BK92" s="208">
        <f t="shared" si="25"/>
        <v>0</v>
      </c>
      <c r="BL92" s="208">
        <f t="shared" si="25"/>
        <v>0</v>
      </c>
      <c r="BM92" s="208">
        <f t="shared" si="25"/>
        <v>0</v>
      </c>
      <c r="BN92" s="208">
        <f t="shared" si="26"/>
        <v>0</v>
      </c>
      <c r="BS92" s="207">
        <f t="shared" si="68"/>
        <v>0</v>
      </c>
      <c r="BT92" s="208">
        <f t="shared" si="27"/>
        <v>0</v>
      </c>
      <c r="BU92" s="208">
        <f t="shared" si="27"/>
        <v>0</v>
      </c>
      <c r="BV92" s="208">
        <f t="shared" si="27"/>
        <v>0</v>
      </c>
      <c r="BW92" s="208">
        <f t="shared" si="27"/>
        <v>0</v>
      </c>
      <c r="BX92" s="208">
        <f t="shared" si="28"/>
        <v>0</v>
      </c>
      <c r="CC92" s="207">
        <f t="shared" si="69"/>
        <v>0</v>
      </c>
      <c r="CD92" s="208">
        <f t="shared" si="29"/>
        <v>0</v>
      </c>
      <c r="CE92" s="208">
        <f t="shared" si="29"/>
        <v>0</v>
      </c>
      <c r="CF92" s="208">
        <f t="shared" si="29"/>
        <v>0</v>
      </c>
      <c r="CG92" s="208">
        <f t="shared" si="29"/>
        <v>0</v>
      </c>
      <c r="CH92" s="208">
        <f t="shared" si="30"/>
        <v>0</v>
      </c>
      <c r="CM92" s="207">
        <f t="shared" si="70"/>
        <v>0</v>
      </c>
      <c r="CN92" s="208">
        <f t="shared" si="31"/>
        <v>0</v>
      </c>
      <c r="CO92" s="208">
        <f t="shared" si="31"/>
        <v>0</v>
      </c>
      <c r="CP92" s="208">
        <f t="shared" si="31"/>
        <v>0</v>
      </c>
      <c r="CQ92" s="208">
        <f t="shared" si="31"/>
        <v>0</v>
      </c>
      <c r="CR92" s="208">
        <f t="shared" si="32"/>
        <v>0</v>
      </c>
      <c r="CW92" s="207">
        <f t="shared" si="71"/>
        <v>0</v>
      </c>
      <c r="CX92" s="208">
        <f t="shared" si="33"/>
        <v>0</v>
      </c>
      <c r="CY92" s="207">
        <f t="shared" si="33"/>
        <v>0</v>
      </c>
      <c r="CZ92" s="208">
        <f t="shared" si="33"/>
        <v>0</v>
      </c>
      <c r="DA92" s="208">
        <f t="shared" si="33"/>
        <v>0</v>
      </c>
      <c r="DB92" s="208">
        <f t="shared" si="34"/>
        <v>0</v>
      </c>
      <c r="DG92" s="207">
        <f t="shared" si="72"/>
        <v>0</v>
      </c>
      <c r="DH92" s="208">
        <f t="shared" si="35"/>
        <v>0</v>
      </c>
      <c r="DI92" s="208">
        <f t="shared" si="35"/>
        <v>0</v>
      </c>
      <c r="DJ92" s="208">
        <f t="shared" si="35"/>
        <v>0</v>
      </c>
      <c r="DK92" s="208">
        <f t="shared" si="35"/>
        <v>0</v>
      </c>
      <c r="DL92" s="208">
        <f t="shared" si="36"/>
        <v>0</v>
      </c>
      <c r="DQ92" s="207">
        <f t="shared" si="73"/>
        <v>0</v>
      </c>
      <c r="DR92" s="208">
        <f t="shared" si="37"/>
        <v>0</v>
      </c>
      <c r="DS92" s="208">
        <f t="shared" si="37"/>
        <v>0</v>
      </c>
      <c r="DT92" s="208">
        <f t="shared" si="37"/>
        <v>0</v>
      </c>
      <c r="DU92" s="208">
        <f t="shared" si="37"/>
        <v>0</v>
      </c>
      <c r="DV92" s="208">
        <f t="shared" si="38"/>
        <v>0</v>
      </c>
      <c r="EA92" s="207">
        <f t="shared" si="74"/>
        <v>0</v>
      </c>
      <c r="EB92" s="208">
        <f t="shared" si="39"/>
        <v>0</v>
      </c>
      <c r="EC92" s="208">
        <f t="shared" si="39"/>
        <v>0</v>
      </c>
      <c r="ED92" s="208">
        <f t="shared" si="39"/>
        <v>0</v>
      </c>
      <c r="EE92" s="208">
        <f t="shared" si="39"/>
        <v>0</v>
      </c>
      <c r="EF92" s="208">
        <f t="shared" si="40"/>
        <v>0</v>
      </c>
      <c r="EK92" s="207">
        <f t="shared" si="75"/>
        <v>0</v>
      </c>
      <c r="EL92" s="208">
        <f t="shared" si="41"/>
        <v>0</v>
      </c>
      <c r="EM92" s="208">
        <f t="shared" si="41"/>
        <v>0</v>
      </c>
      <c r="EN92" s="208">
        <f t="shared" si="41"/>
        <v>0</v>
      </c>
      <c r="EO92" s="208">
        <f t="shared" si="41"/>
        <v>0</v>
      </c>
      <c r="EP92" s="208">
        <f t="shared" si="42"/>
        <v>0</v>
      </c>
      <c r="EU92" s="207">
        <f t="shared" si="76"/>
        <v>0</v>
      </c>
      <c r="EV92" s="208">
        <f t="shared" si="43"/>
        <v>0</v>
      </c>
      <c r="EW92" s="208">
        <f t="shared" si="43"/>
        <v>0</v>
      </c>
      <c r="EX92" s="208">
        <f t="shared" si="43"/>
        <v>0</v>
      </c>
      <c r="EY92" s="208">
        <f t="shared" si="43"/>
        <v>0</v>
      </c>
      <c r="EZ92" s="208">
        <f t="shared" si="44"/>
        <v>0</v>
      </c>
      <c r="FE92" s="207">
        <f t="shared" si="77"/>
        <v>0</v>
      </c>
      <c r="FF92" s="208">
        <f t="shared" si="45"/>
        <v>0</v>
      </c>
      <c r="FG92" s="208">
        <f t="shared" si="45"/>
        <v>0</v>
      </c>
      <c r="FH92" s="208">
        <f t="shared" si="45"/>
        <v>0</v>
      </c>
      <c r="FI92" s="208">
        <f t="shared" si="45"/>
        <v>0</v>
      </c>
      <c r="FJ92" s="208">
        <f t="shared" si="46"/>
        <v>0</v>
      </c>
      <c r="FO92" s="207">
        <f t="shared" si="78"/>
        <v>0</v>
      </c>
      <c r="FP92" s="208">
        <f t="shared" si="47"/>
        <v>0</v>
      </c>
      <c r="FQ92" s="208">
        <f t="shared" si="47"/>
        <v>0</v>
      </c>
      <c r="FR92" s="208">
        <f t="shared" si="47"/>
        <v>0</v>
      </c>
      <c r="FS92" s="208">
        <f t="shared" si="47"/>
        <v>0</v>
      </c>
      <c r="FT92" s="208">
        <f t="shared" si="48"/>
        <v>0</v>
      </c>
      <c r="FY92" s="207">
        <f t="shared" si="79"/>
        <v>0</v>
      </c>
      <c r="FZ92" s="208">
        <f t="shared" si="49"/>
        <v>0</v>
      </c>
      <c r="GA92" s="208">
        <f t="shared" si="49"/>
        <v>0</v>
      </c>
      <c r="GB92" s="208">
        <f t="shared" si="49"/>
        <v>0</v>
      </c>
      <c r="GC92" s="208">
        <f t="shared" si="49"/>
        <v>0</v>
      </c>
      <c r="GD92" s="208">
        <f t="shared" si="50"/>
        <v>0</v>
      </c>
      <c r="GI92" s="207">
        <f t="shared" si="80"/>
        <v>0</v>
      </c>
      <c r="GJ92" s="208">
        <f t="shared" si="51"/>
        <v>0</v>
      </c>
      <c r="GK92" s="208">
        <f t="shared" si="51"/>
        <v>0</v>
      </c>
      <c r="GL92" s="208">
        <f t="shared" si="51"/>
        <v>0</v>
      </c>
      <c r="GM92" s="208">
        <f t="shared" si="51"/>
        <v>0</v>
      </c>
      <c r="GN92" s="208">
        <f t="shared" si="52"/>
        <v>0</v>
      </c>
      <c r="GS92" s="207">
        <f t="shared" si="81"/>
        <v>0</v>
      </c>
      <c r="GT92" s="208">
        <f t="shared" si="53"/>
        <v>0</v>
      </c>
      <c r="GU92" s="208">
        <f t="shared" si="53"/>
        <v>0</v>
      </c>
      <c r="GV92" s="208">
        <f t="shared" si="53"/>
        <v>0</v>
      </c>
      <c r="GW92" s="208">
        <f t="shared" si="53"/>
        <v>0</v>
      </c>
      <c r="GX92" s="208">
        <f t="shared" si="54"/>
        <v>0</v>
      </c>
      <c r="HC92" s="207">
        <f t="shared" si="82"/>
        <v>0</v>
      </c>
      <c r="HD92" s="208">
        <f t="shared" si="55"/>
        <v>0</v>
      </c>
      <c r="HE92" s="208">
        <f t="shared" si="55"/>
        <v>0</v>
      </c>
      <c r="HF92" s="208">
        <f t="shared" si="55"/>
        <v>0</v>
      </c>
      <c r="HG92" s="208">
        <f t="shared" si="55"/>
        <v>0</v>
      </c>
      <c r="HH92" s="208">
        <f t="shared" si="56"/>
        <v>0</v>
      </c>
      <c r="HM92" s="207">
        <f t="shared" si="83"/>
        <v>0</v>
      </c>
      <c r="HN92" s="208">
        <f t="shared" si="57"/>
        <v>0</v>
      </c>
      <c r="HO92" s="208">
        <f t="shared" si="57"/>
        <v>0</v>
      </c>
      <c r="HP92" s="208">
        <f t="shared" si="57"/>
        <v>0</v>
      </c>
      <c r="HQ92" s="208">
        <f t="shared" si="57"/>
        <v>0</v>
      </c>
      <c r="HR92" s="208">
        <f t="shared" si="58"/>
        <v>0</v>
      </c>
      <c r="HW92" s="207">
        <f t="shared" si="84"/>
        <v>0</v>
      </c>
      <c r="HX92" s="208">
        <f t="shared" si="59"/>
        <v>0</v>
      </c>
      <c r="HY92" s="208">
        <f t="shared" si="59"/>
        <v>0</v>
      </c>
      <c r="HZ92" s="208">
        <f t="shared" si="59"/>
        <v>0</v>
      </c>
      <c r="IA92" s="208">
        <f t="shared" si="59"/>
        <v>0</v>
      </c>
      <c r="IB92" s="208">
        <f t="shared" si="60"/>
        <v>0</v>
      </c>
      <c r="IG92" s="207">
        <f t="shared" si="85"/>
        <v>0</v>
      </c>
      <c r="IH92" s="208">
        <f t="shared" si="61"/>
        <v>0</v>
      </c>
      <c r="II92" s="208">
        <f t="shared" si="61"/>
        <v>0</v>
      </c>
      <c r="IJ92" s="208">
        <f t="shared" si="61"/>
        <v>0</v>
      </c>
      <c r="IK92" s="208">
        <f t="shared" si="61"/>
        <v>0</v>
      </c>
      <c r="IL92" s="208">
        <f t="shared" si="62"/>
        <v>0</v>
      </c>
    </row>
    <row r="93" spans="1:246">
      <c r="A93" s="210">
        <f t="shared" si="121"/>
        <v>20</v>
      </c>
      <c r="B93" s="264">
        <f t="shared" si="122"/>
        <v>-103.06818164843533</v>
      </c>
      <c r="C93" s="211">
        <f t="shared" si="123"/>
        <v>4.3478260869565209E-2</v>
      </c>
      <c r="D93" s="314">
        <f>'Hg-N'!E33</f>
        <v>0.1</v>
      </c>
      <c r="E93" s="211">
        <f>GB6*D93</f>
        <v>-0.10450296033473819</v>
      </c>
      <c r="J93" s="456"/>
      <c r="L93" s="210">
        <f t="shared" si="126"/>
        <v>11</v>
      </c>
      <c r="M93" s="311">
        <f t="shared" si="127"/>
        <v>0</v>
      </c>
      <c r="N93" s="311">
        <f t="shared" si="128"/>
        <v>0</v>
      </c>
      <c r="O93" s="311">
        <f t="shared" si="129"/>
        <v>0</v>
      </c>
      <c r="P93" s="311">
        <f t="shared" si="130"/>
        <v>0</v>
      </c>
      <c r="Q93" s="311">
        <f t="shared" si="131"/>
        <v>0</v>
      </c>
      <c r="R93" s="311">
        <f t="shared" si="132"/>
        <v>-2.5926157828177494E-2</v>
      </c>
      <c r="T93" s="207">
        <v>6.3</v>
      </c>
      <c r="U93" s="207">
        <f t="shared" si="63"/>
        <v>0</v>
      </c>
      <c r="V93" s="208">
        <f t="shared" si="17"/>
        <v>0</v>
      </c>
      <c r="W93" s="208">
        <f t="shared" si="17"/>
        <v>0</v>
      </c>
      <c r="X93" s="208">
        <f t="shared" si="17"/>
        <v>0</v>
      </c>
      <c r="Y93" s="208">
        <f t="shared" ref="Y93:Y156" si="133">IF(AND($U93&gt;=X$12,$U94&lt;=X$13,$U94&gt;0),(($L$18+($U93/$Y$5)*($M$18+($U93/$Y$5)*($N$18+($U93/$Y$5)*($O$18+($U93/$Y$5)*($P$18+($U93/$Y$5)*($Q$18+($U93/$Y$5)*$R$18))))))*(1-($O$31+($U93/$Y$5)*($P$31+($U93/$Y$5)*($Q$31+($U93/$Y$5)*($R$31+($U93/$Y$5)*$S$31))))/100))^2+4*(($L$18+((0.05+$U93)/$Y$5)*($M$18+((0.05+$U93)/$Y$5)*($N$18+((0.05+$U93)/$Y$5)*($O$18+((0.05+$U93)/$Y$5)*($P$18+((0.05+$U93)/$Y$5)*($Q$18+((0.05+$U93)/$Y$5)*$R$18))))))*(1-($O$31+((0.05+$U93)/$Y$5)*($P$31+((0.05+$U93)/$Y$5)*($Q$31+((0.05+$U93)/$Y$5)*($R$31+((0.05+$U93)/$Y$5)*$S$31))))/100))^2+(($L$18+($U94/$Y$5)*($M$18+($U94/$Y$5)*($N$18+($U94/$Y$5)*($O$18+($U94/$Y$5)*($P$18+($U94/$Y$5)*($Q$18+($U94/$Y$5)*$R$18))))))*(1-($O$31+($U94/$Y$5)*($P$31+($U94/$Y$5)*($Q$31+($U94/$Y$5)*($R$31+($U94/$Y$5)*$S$31))))/100))^2,0)</f>
        <v>0</v>
      </c>
      <c r="Z93" s="208">
        <f t="shared" si="18"/>
        <v>0</v>
      </c>
      <c r="AE93" s="207">
        <f t="shared" si="64"/>
        <v>0</v>
      </c>
      <c r="AF93" s="208">
        <f t="shared" si="19"/>
        <v>0</v>
      </c>
      <c r="AG93" s="208">
        <f t="shared" si="19"/>
        <v>0</v>
      </c>
      <c r="AH93" s="208">
        <f t="shared" si="19"/>
        <v>0</v>
      </c>
      <c r="AI93" s="208">
        <f t="shared" ref="AI93:AI156" si="134">IF(AND($AE93&gt;=AH$12,$AE94&lt;=AH$13,$AE94&gt;0),(($L$18+($AE93/$AI$5)*($M$18+($AE93/$AI$5)*($N$18+($AE93/$AI$5)*($O$18+($AE93/$AI$5)*($P$18+($AE93/$AI$5)*($Q$18+($AE93/$AI$5)*$R$18))))))*(1-($O$31+($AE93/$AI$5)*($P$31+($AE93/$AI$5)*($Q$31+($AE93/$AI$5)*($R$31+($AE93/$AI$5)*$S$31))))/100))^2+4*(($L$18+((0.05+$AE93)/$AI$5)*($M$18+((0.05+$AE93)/$AI$5)*($N$18+((0.05+$AE93)/$AI$5)*($O$18+((0.05+$AE93)/$AI$5)*($P$18+((0.05+$AE93)/$AI$5)*($Q$18+((0.05+$AE93)/$AI$5)*$R$18))))))*(1-($O$31+((0.05+$AE93)/$AI$5)*($P$31+((0.05+$AE93)/$AI$5)*($Q$31+((0.05+$AE93)/$AI$5)*($R$31+((0.05+$AE93)/$AI$5)*$S$31))))/100))^2+(($L$18+($AE94/$AI$5)*($M$18+($AE94/$AI$5)*($N$18+($AE94/$AI$5)*($O$18+($AE94/$AI$5)*($P$18+($AE94/$AI$5)*($Q$18+($AE94/$AI$5)*$R$18))))))*(1-($O$31+($AE94/$AI$5)*($P$31+($AE94/$AI$5)*($Q$31+($AE94/$AI$5)*($R$31+($AE94/$AI$5)*$S$31))))/100))^2,0)</f>
        <v>0</v>
      </c>
      <c r="AJ93" s="208">
        <f t="shared" si="20"/>
        <v>0</v>
      </c>
      <c r="AO93" s="207">
        <f t="shared" si="65"/>
        <v>0</v>
      </c>
      <c r="AP93" s="208">
        <f t="shared" si="21"/>
        <v>0</v>
      </c>
      <c r="AQ93" s="208">
        <f t="shared" si="21"/>
        <v>0</v>
      </c>
      <c r="AR93" s="208">
        <f t="shared" si="21"/>
        <v>0</v>
      </c>
      <c r="AS93" s="208">
        <f t="shared" ref="AS93:AS156" si="135">IF(AND($AO93&gt;=AR$12,$AO94&lt;=AR$13,$AO94&gt;0),(($L$18+($AO93/$AS$5)*($M$18+($AO93/$AS$5)*($N$18+($AO93/$AS$5)*($O$18+($AO93/$AS$5)*($P$18+($AO93/$AS$5)*($Q$18+($AO93/$AS$5)*$R$18))))))*(1-($O$31+($AO93/$AS$5)*($P$31+($AO93/$AS$5)*($Q$31+($AO93/$AS$5)*($R$31+($AO93/$AS$5)*$S$31))))/100))^2+4*(($L$18+((0.05+$AO93)/$AS$5)*($M$18+((0.05+$AO93)/$AS$5)*($N$18+((0.05+$AO93)/$AS$5)*($O$18+((0.05+$AO93)/$AS$5)*($P$18+((0.05+$AO93)/$AS$5)*($Q$18+((0.05+$AO93)/$AS$5)*$R$18))))))*(1-($O$31+((0.05+$AO93)/$AS$5)*($P$31+((0.05+$AO93)/$AS$5)*($Q$31+((0.05+$AO93)/$AS$5)*($R$31+((0.05+$AO93)/$AS$5)*$S$31))))/100))^2+(($L$18+($AO94/$AS$5)*($M$18+($AO94/$AS$5)*($N$18+($AO94/$AS$5)*($O$18+($AO94/$AS$5)*($P$18+($AO94/$AS$5)*($Q$18+($AO94/$AS$5)*$R$18))))))*(1-($O$31+($AO94/$AS$5)*($P$31+($AO94/$AS$5)*($Q$31+($AO94/$AS$5)*($R$31+($AO94/$AS$5)*$S$31))))/100))^2,0)</f>
        <v>0</v>
      </c>
      <c r="AT93" s="208">
        <f t="shared" si="22"/>
        <v>0</v>
      </c>
      <c r="AY93" s="207">
        <f t="shared" si="66"/>
        <v>0</v>
      </c>
      <c r="AZ93" s="208">
        <f t="shared" si="23"/>
        <v>0</v>
      </c>
      <c r="BA93" s="208">
        <f t="shared" si="23"/>
        <v>0</v>
      </c>
      <c r="BB93" s="208">
        <f t="shared" si="23"/>
        <v>0</v>
      </c>
      <c r="BC93" s="208">
        <f t="shared" ref="BC93:BC156" si="136">IF(AND($AY93&gt;=BB$12,$AY94&lt;=BB$13,$AY94&gt;0),(($L$18+($AY93/$BC$5)*($M$18+($AY93/$BC$5)*($N$18+($AY93/$BC$5)*($O$18+($AY93/$BC$5)*($P$18+($AY93/$BC$5)*($Q$18+($AY93/$BC$5)*$R$18))))))*(1-($O$31+($AY93/$BC$5)*($P$31+($AY93/$BC$5)*($Q$31+($AY93/$BC$5)*($R$31+($AY93/$BC$5)*$S$31))))/100))^2+4*(($L$18+((0.05+$AY93)/$BC$5)*($M$18+((0.05+$AY93)/$BC$5)*($N$18+((0.05+$AY93)/$BC$5)*($O$18+((0.05+$AY93)/$BC$5)*($P$18+((0.05+$AY93)/$BC$5)*($Q$18+((0.05+$AY93)/$BC$5)*$R$18))))))*(1-($O$31+((0.05+$AY93)/$BC$5)*($P$31+((0.05+$AY93)/$BC$5)*($Q$31+((0.05+$AY93)/$BC$5)*($R$31+((0.05+$AY93)/$BC$5)*$S$31))))/100))^2+(($L$18+($AY94/$BC$5)*($M$18+($AY94/$BC$5)*($N$18+($AY94/$BC$5)*($O$18+($AY94/$BC$5)*($P$18+($AY94/$BC$5)*($Q$18+($AY94/$BC$5)*$R$18))))))*(1-($O$31+($AY94/$BC$5)*($P$31+($AY94/$BC$5)*($Q$31+($AY94/$BC$5)*($R$31+($AY94/$BC$5)*$S$31))))/100))^2,0)</f>
        <v>0</v>
      </c>
      <c r="BD93" s="208">
        <f t="shared" si="24"/>
        <v>0</v>
      </c>
      <c r="BI93" s="207">
        <f t="shared" si="67"/>
        <v>0</v>
      </c>
      <c r="BJ93" s="208">
        <f t="shared" si="25"/>
        <v>0</v>
      </c>
      <c r="BK93" s="208">
        <f t="shared" si="25"/>
        <v>0</v>
      </c>
      <c r="BL93" s="208">
        <f t="shared" si="25"/>
        <v>0</v>
      </c>
      <c r="BM93" s="208">
        <f t="shared" ref="BM93:BM156" si="137">IF(AND($BI93&gt;=BL$12,$BI94&lt;=BL$13,$BI94&gt;0),(($L$18+($BI93/$BM$5)*($M$18+($BI93/$BM$5)*($N$18+($BI93/$BM$5)*($O$18+($BI93/$BM$5)*($P$18+($BI93/$BM$5)*($Q$18+($BI93/$BM$5)*$R$18))))))*(1-($O$31+($BI93/$BM$5)*($P$31+($BI93/$BM$5)*($Q$31+($BI93/$BM$5)*($R$31+($BI93/$BM$5)*$S$31))))/100))^2+4*(($L$18+((0.05+$BI93)/$BM$5)*($M$18+((0.05+$BI93)/$BM$5)*($N$18+((0.05+$BI93)/$BM$5)*($O$18+((0.05+$BI93)/$BM$5)*($P$18+((0.05+$BI93)/$BM$5)*($Q$18+((0.05+$BI93)/$BM$5)*$R$18))))))*(1-($O$31+((0.05+$BI93)/$BM$5)*($P$31+((0.05+$BI93)/$BM$5)*($Q$31+((0.05+$BI93)/$BM$5)*($R$31+((0.05+$BI93)/$BM$5)*$S$31))))/100))^2+(($L$18+($BI94/$BM$5)*($M$18+($BI94/$BM$5)*($N$18+($BI94/$BM$5)*($O$18+($BI94/$BM$5)*($P$18+($BI94/$BM$5)*($Q$18+($BI94/$BM$5)*$R$18))))))*(1-($O$31+($BI94/$BM$5)*($P$31+($BI94/$BM$5)*($Q$31+($BI94/$BM$5)*($R$31+($BI94/$BM$5)*$S$31))))/100))^2,0)</f>
        <v>0</v>
      </c>
      <c r="BN93" s="208">
        <f t="shared" si="26"/>
        <v>0</v>
      </c>
      <c r="BS93" s="207">
        <f t="shared" si="68"/>
        <v>0</v>
      </c>
      <c r="BT93" s="208">
        <f t="shared" si="27"/>
        <v>0</v>
      </c>
      <c r="BU93" s="208">
        <f t="shared" si="27"/>
        <v>0</v>
      </c>
      <c r="BV93" s="208">
        <f t="shared" si="27"/>
        <v>0</v>
      </c>
      <c r="BW93" s="208">
        <f t="shared" ref="BW93:BW156" si="138">IF(AND($BS93&gt;=BV$12,$BS94&lt;=BV$13,$BS94&gt;0),(($L$18+($BS93/$BW$5)*($M$18+($BS93/$BW$5)*($N$18+($BS93/$BW$5)*($O$18+($BS93/$BW$5)*($P$18+($BS93/$BW$5)*($Q$18+($BS93/$BW$5)*$R$18))))))*(1-($O$31+($BS93/$BW$5)*($P$31+($BS93/$BW$5)*($Q$31+($BS93/$BW$5)*($R$31+($BS93/$BW$5)*$S$31))))/100))^2+4*(($L$18+((0.05+$BS93)/$BW$5)*($M$18+((0.05+$BS93)/$BW$5)*($N$18+((0.05+$BS93)/$BW$5)*($O$18+((0.05+$BS93)/$BW$5)*($P$18+((0.05+$BS93)/$BW$5)*($Q$18+((0.05+$BS93)/$BW$5)*$R$18))))))*(1-($O$31+((0.05+$BS93)/$BW$5)*($P$31+((0.05+$BS93)/$BW$5)*($Q$31+((0.05+$BS93)/$BW$5)*($R$31+((0.05+$BS93)/$BW$5)*$S$31))))/100))^2+(($L$18+($BS94/$BW$5)*($M$18+($BS94/$BW$5)*($N$18+($BS94/$BW$5)*($O$18+($BS94/$BW$5)*($P$18+($BS94/$BW$5)*($Q$18+($BS94/$BW$5)*$R$18))))))*(1-($O$31+($BS94/$BW$5)*($P$31+($BS94/$BW$5)*($Q$31+($BS94/$BW$5)*($R$31+($BS94/$BW$5)*$S$31))))/100))^2,0)</f>
        <v>0</v>
      </c>
      <c r="BX93" s="208">
        <f t="shared" si="28"/>
        <v>0</v>
      </c>
      <c r="CC93" s="207">
        <f t="shared" si="69"/>
        <v>0</v>
      </c>
      <c r="CD93" s="208">
        <f t="shared" si="29"/>
        <v>0</v>
      </c>
      <c r="CE93" s="208">
        <f t="shared" si="29"/>
        <v>0</v>
      </c>
      <c r="CF93" s="208">
        <f t="shared" si="29"/>
        <v>0</v>
      </c>
      <c r="CG93" s="208">
        <f t="shared" ref="CG93:CG156" si="139">IF(AND($CC93&gt;=CF$12,$CC94&lt;=CF$13,$CC94&gt;0),(($L$18+($CC93/$CG$5)*($M$18+($CC93/$CG$5)*($N$18+($CC93/$CG$5)*($O$18+($CC93/$CG$5)*($P$18+($CC93/$CG$5)*($Q$18+($CC93/$CG$5)*$R$18))))))*(1-($O$31+($CC93/$CG$5)*($P$31+($CC93/$CG$5)*($Q$31+($CC93/$CG$5)*($R$31+($CC93/$CG$5)*$S$31))))/100))^2+4*(($L$18+((0.05+$CC93)/$CG$5)*($M$18+((0.05+$CC93)/$CG$5)*($N$18+((0.05+$CC93)/$CG$5)*($O$18+((0.05+$CC93)/$CG$5)*($P$18+((0.05+$CC93)/$CG$5)*($Q$18+((0.05+$CC93)/$CG$5)*$R$18))))))*(1-($O$31+((0.05+$CC93)/$CG$5)*($P$31+((0.05+$CC93)/$CG$5)*($Q$31+((0.05+$CC93)/$CG$5)*($R$31+((0.05+$CC93)/$CG$5)*$S$31))))/100))^2+(($L$18+($CC94/$CG$5)*($M$18+($CC94/$CG$5)*($N$18+($CC94/$CG$5)*($O$18+($CC94/$CG$5)*($P$18+($CC94/$CG$5)*($Q$18+($CC94/$CG$5)*$R$18))))))*(1-($O$31+($CC94/$CG$5)*($P$31+($CC94/$CG$5)*($Q$31+($CC94/$CG$5)*($R$31+($CC94/$CG$5)*$S$31))))/100))^2,0)</f>
        <v>0</v>
      </c>
      <c r="CH93" s="208">
        <f t="shared" si="30"/>
        <v>0</v>
      </c>
      <c r="CM93" s="207">
        <f t="shared" si="70"/>
        <v>0</v>
      </c>
      <c r="CN93" s="208">
        <f t="shared" si="31"/>
        <v>0</v>
      </c>
      <c r="CO93" s="208">
        <f t="shared" si="31"/>
        <v>0</v>
      </c>
      <c r="CP93" s="208">
        <f t="shared" si="31"/>
        <v>0</v>
      </c>
      <c r="CQ93" s="208">
        <f t="shared" ref="CQ93:CQ156" si="140">IF(AND($CM93&gt;=CP$12,$CM94&lt;=CP$13,$CM94&gt;0),(($L$18+($CM93/$CQ$5)*($M$18+($CM93/$CQ$5)*($N$18+($CM93/$CQ$5)*($O$18+($CM93/$CQ$5)*($P$18+($CM93/$CQ$5)*($Q$18+($CM93/$CQ$5)*$R$18))))))*(1-($O$31+($CM93/$CQ$5)*($P$31+($CM93/$CQ$5)*($Q$31+($CM93/$CQ$5)*($R$31+($CM93/$CQ$5)*$S$31))))/100))^2+4*(($L$18+((0.05+$CM93)/$CQ$5)*($M$18+((0.05+$CM93)/$CQ$5)*($N$18+((0.05+$CM93)/$CQ$5)*($O$18+((0.05+$CM93)/$CQ$5)*($P$18+((0.05+$CM93)/$CQ$5)*($Q$18+((0.05+$CM93)/$CQ$5)*$R$18))))))*(1-($O$31+((0.05+$CM93)/$CQ$5)*($P$31+((0.05+$CM93)/$CQ$5)*($Q$31+((0.05+$CM93)/$CQ$5)*($R$31+((0.05+$CM93)/$CQ$5)*$S$31))))/100))^2+(($L$18+($CM94/$CQ$5)*($M$18+($CM94/$CQ$5)*($N$18+($CM94/$CQ$5)*($O$18+($CM94/$CQ$5)*($P$18+($CM94/$CQ$5)*($Q$18+($CM94/$CQ$5)*$R$18))))))*(1-($O$31+($CM94/$CQ$5)*($P$31+($CM94/$CQ$5)*($Q$31+($CM94/$CQ$5)*($R$31+($CM94/$CQ$5)*$S$31))))/100))^2,0)</f>
        <v>0</v>
      </c>
      <c r="CR93" s="208">
        <f t="shared" si="32"/>
        <v>0</v>
      </c>
      <c r="CW93" s="207">
        <f t="shared" si="71"/>
        <v>0</v>
      </c>
      <c r="CX93" s="208">
        <f t="shared" si="33"/>
        <v>0</v>
      </c>
      <c r="CY93" s="207">
        <f t="shared" si="33"/>
        <v>0</v>
      </c>
      <c r="CZ93" s="208">
        <f t="shared" si="33"/>
        <v>0</v>
      </c>
      <c r="DA93" s="208">
        <f t="shared" ref="DA93:DA156" si="141">IF(AND($CW93&gt;=CZ$12,$CW94&lt;=CZ$13,$CW94&gt;0),(($L$18+($CW93/$DA$5)*($M$18+($CW93/$DA$5)*($N$18+($CW93/$DA$5)*($O$18+($CW93/$DA$5)*($P$18+($CW93/$DA$5)*($Q$18+($CW93/$DA$5)*$R$18))))))*(1-($O$31+($CW93/$DA$5)*($P$31+($CW93/$DA$5)*($Q$31+($CW93/$DA$5)*($R$31+($CW93/$DA$5)*$S$31))))/100))^2+4*(($L$18+((0.05+$CW93)/$DA$5)*($M$18+((0.05+$CW93)/$DA$5)*($N$18+((0.05+$CW93)/$DA$5)*($O$18+((0.05+$CW93)/$DA$5)*($P$18+((0.05+$CW93)/$DA$5)*($Q$18+((0.05+$CW93)/$DA$5)*$R$18))))))*(1-($O$31+((0.05+$CW93)/$DA$5)*($P$31+((0.05+$CW93)/$DA$5)*($Q$31+((0.05+$CW93)/$DA$5)*($R$31+((0.05+$CW93)/$DA$5)*$S$31))))/100))^2+(($L$18+($CW94/$DA$5)*($M$18+($CW94/$DA$5)*($N$18+($CW94/$DA$5)*($O$18+($CW94/$DA$5)*($P$18+($CW94/$DA$5)*($Q$18+($CW94/$DA$5)*$R$18))))))*(1-($O$31+($CW94/$DA$5)*($P$31+($CW94/$DA$5)*($Q$31+($CW94/$DA$5)*($R$31+($CW94/$DA$5)*$S$31))))/100))^2,0)</f>
        <v>0</v>
      </c>
      <c r="DB93" s="208">
        <f t="shared" si="34"/>
        <v>0</v>
      </c>
      <c r="DG93" s="207">
        <f t="shared" si="72"/>
        <v>0</v>
      </c>
      <c r="DH93" s="208">
        <f t="shared" si="35"/>
        <v>0</v>
      </c>
      <c r="DI93" s="208">
        <f t="shared" si="35"/>
        <v>0</v>
      </c>
      <c r="DJ93" s="208">
        <f t="shared" si="35"/>
        <v>0</v>
      </c>
      <c r="DK93" s="208">
        <f t="shared" ref="DK93:DK156" si="142">IF(AND($DG93&gt;=DJ$12,$DG94&lt;=DJ$13,$DG94&gt;0),(($L$18+($DG93/$DK$5)*($M$18+($DG93/$DK$5)*($N$18+($DG93/$DK$5)*($O$18+($DG93/$DK$5)*($P$18+($DG93/$DK$5)*($Q$18+($DG93/$DK$5)*$R$18))))))*(1-($O$31+($DG93/$DK$5)*($P$31+($DG93/$DK$5)*($Q$31+($DG93/$DK$5)*($R$31+($DG93/$DK$5)*$S$31))))/100))^2+4*(($L$18+((0.05+$DG93)/$DK$5)*($M$18+((0.05+$DG93)/$DK$5)*($N$18+((0.05+$DG93)/$DK$5)*($O$18+((0.05+$DG93)/$DK$5)*($P$18+((0.05+$DG93)/$DK$5)*($Q$18+((0.05+$DG93)/$DK$5)*$R$18))))))*(1-($O$31+((0.05+$DG93)/$DK$5)*($P$31+((0.05+$DG93)/$DK$5)*($Q$31+((0.05+$DG93)/$DK$5)*($R$31+((0.05+$DG93)/$DK$5)*$S$31))))/100))^2+(($L$18+($DG94/$DK$5)*($M$18+($DG94/$DK$5)*($N$18+($DG94/$DK$5)*($O$18+($DG94/$DK$5)*($P$18+($DG94/$DK$5)*($Q$18+($DG94/$DK$5)*$R$18))))))*(1-($O$31+($DG94/$DK$5)*($P$31+($DG94/$DK$5)*($Q$31+($DG94/$DK$5)*($R$31+($DG94/$DK$5)*$S$31))))/100))^2,0)</f>
        <v>0</v>
      </c>
      <c r="DL93" s="208">
        <f t="shared" si="36"/>
        <v>0</v>
      </c>
      <c r="DQ93" s="207">
        <f t="shared" si="73"/>
        <v>0</v>
      </c>
      <c r="DR93" s="208">
        <f t="shared" si="37"/>
        <v>0</v>
      </c>
      <c r="DS93" s="208">
        <f t="shared" si="37"/>
        <v>0</v>
      </c>
      <c r="DT93" s="208">
        <f t="shared" si="37"/>
        <v>0</v>
      </c>
      <c r="DU93" s="208">
        <f t="shared" ref="DU93:DU156" si="143">IF(AND($DQ93&gt;=DT$12,$DQ94&lt;=DT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DV93" s="208">
        <f t="shared" si="38"/>
        <v>0</v>
      </c>
      <c r="EA93" s="207">
        <f t="shared" si="74"/>
        <v>0</v>
      </c>
      <c r="EB93" s="208">
        <f t="shared" si="39"/>
        <v>0</v>
      </c>
      <c r="EC93" s="208">
        <f t="shared" si="39"/>
        <v>0</v>
      </c>
      <c r="ED93" s="208">
        <f t="shared" si="39"/>
        <v>0</v>
      </c>
      <c r="EE93" s="208">
        <f t="shared" ref="EE93:EE156" si="144">IF(AND($DQ93&gt;=ED$12,$DQ94&lt;=ED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EF93" s="208">
        <f t="shared" si="40"/>
        <v>0</v>
      </c>
      <c r="EK93" s="207">
        <f t="shared" si="75"/>
        <v>0</v>
      </c>
      <c r="EL93" s="208">
        <f t="shared" si="41"/>
        <v>0</v>
      </c>
      <c r="EM93" s="208">
        <f t="shared" si="41"/>
        <v>0</v>
      </c>
      <c r="EN93" s="208">
        <f t="shared" si="41"/>
        <v>0</v>
      </c>
      <c r="EO93" s="208">
        <f t="shared" ref="EO93:EO156" si="145">IF(AND($DQ93&gt;=EN$12,$DQ94&lt;=EN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EP93" s="208">
        <f t="shared" si="42"/>
        <v>0</v>
      </c>
      <c r="EU93" s="207">
        <f t="shared" si="76"/>
        <v>0</v>
      </c>
      <c r="EV93" s="208">
        <f t="shared" si="43"/>
        <v>0</v>
      </c>
      <c r="EW93" s="208">
        <f t="shared" si="43"/>
        <v>0</v>
      </c>
      <c r="EX93" s="208">
        <f t="shared" si="43"/>
        <v>0</v>
      </c>
      <c r="EY93" s="208">
        <f t="shared" ref="EY93:EY156" si="146">IF(AND($DQ93&gt;=EX$12,$DQ94&lt;=EX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EZ93" s="208">
        <f t="shared" si="44"/>
        <v>0</v>
      </c>
      <c r="FE93" s="207">
        <f t="shared" si="77"/>
        <v>0</v>
      </c>
      <c r="FF93" s="208">
        <f t="shared" si="45"/>
        <v>0</v>
      </c>
      <c r="FG93" s="208">
        <f t="shared" si="45"/>
        <v>0</v>
      </c>
      <c r="FH93" s="208">
        <f t="shared" si="45"/>
        <v>0</v>
      </c>
      <c r="FI93" s="208">
        <f t="shared" ref="FI93:FI156" si="147">IF(AND($DQ93&gt;=FH$12,$DQ94&lt;=FH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FJ93" s="208">
        <f t="shared" si="46"/>
        <v>0</v>
      </c>
      <c r="FO93" s="207">
        <f t="shared" si="78"/>
        <v>0</v>
      </c>
      <c r="FP93" s="208">
        <f t="shared" si="47"/>
        <v>0</v>
      </c>
      <c r="FQ93" s="208">
        <f t="shared" si="47"/>
        <v>0</v>
      </c>
      <c r="FR93" s="208">
        <f t="shared" si="47"/>
        <v>0</v>
      </c>
      <c r="FS93" s="208">
        <f t="shared" ref="FS93:FS156" si="148">IF(AND($DQ93&gt;=FR$12,$DQ94&lt;=FR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FT93" s="208">
        <f t="shared" si="48"/>
        <v>0</v>
      </c>
      <c r="FY93" s="207">
        <f t="shared" si="79"/>
        <v>0</v>
      </c>
      <c r="FZ93" s="208">
        <f t="shared" si="49"/>
        <v>0</v>
      </c>
      <c r="GA93" s="208">
        <f t="shared" si="49"/>
        <v>0</v>
      </c>
      <c r="GB93" s="208">
        <f t="shared" si="49"/>
        <v>0</v>
      </c>
      <c r="GC93" s="208">
        <f t="shared" ref="GC93:GC156" si="149">IF(AND($DQ93&gt;=GB$12,$DQ94&lt;=GB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GD93" s="208">
        <f t="shared" si="50"/>
        <v>0</v>
      </c>
      <c r="GI93" s="207">
        <f t="shared" si="80"/>
        <v>0</v>
      </c>
      <c r="GJ93" s="208">
        <f t="shared" si="51"/>
        <v>0</v>
      </c>
      <c r="GK93" s="208">
        <f t="shared" si="51"/>
        <v>0</v>
      </c>
      <c r="GL93" s="208">
        <f t="shared" si="51"/>
        <v>0</v>
      </c>
      <c r="GM93" s="208">
        <f t="shared" ref="GM93:GM156" si="150">IF(AND($DQ93&gt;=GL$12,$DQ94&lt;=GL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GN93" s="208">
        <f t="shared" si="52"/>
        <v>0</v>
      </c>
      <c r="GS93" s="207">
        <f t="shared" si="81"/>
        <v>0</v>
      </c>
      <c r="GT93" s="208">
        <f t="shared" si="53"/>
        <v>0</v>
      </c>
      <c r="GU93" s="208">
        <f t="shared" si="53"/>
        <v>0</v>
      </c>
      <c r="GV93" s="208">
        <f t="shared" si="53"/>
        <v>0</v>
      </c>
      <c r="GW93" s="208">
        <f t="shared" ref="GW93:GW156" si="151">IF(AND($DQ93&gt;=GV$12,$DQ94&lt;=GV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GX93" s="208">
        <f t="shared" si="54"/>
        <v>0</v>
      </c>
      <c r="HC93" s="207">
        <f t="shared" si="82"/>
        <v>0</v>
      </c>
      <c r="HD93" s="208">
        <f t="shared" si="55"/>
        <v>0</v>
      </c>
      <c r="HE93" s="208">
        <f t="shared" si="55"/>
        <v>0</v>
      </c>
      <c r="HF93" s="208">
        <f t="shared" si="55"/>
        <v>0</v>
      </c>
      <c r="HG93" s="208">
        <f t="shared" ref="HG93:HG156" si="152">IF(AND($DQ93&gt;=HF$12,$DQ94&lt;=HF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HH93" s="208">
        <f t="shared" si="56"/>
        <v>0</v>
      </c>
      <c r="HM93" s="207">
        <f t="shared" si="83"/>
        <v>0</v>
      </c>
      <c r="HN93" s="208">
        <f t="shared" si="57"/>
        <v>0</v>
      </c>
      <c r="HO93" s="208">
        <f t="shared" si="57"/>
        <v>0</v>
      </c>
      <c r="HP93" s="208">
        <f t="shared" si="57"/>
        <v>0</v>
      </c>
      <c r="HQ93" s="208">
        <f t="shared" ref="HQ93:HQ156" si="153">IF(AND($DQ93&gt;=HP$12,$DQ94&lt;=HP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HR93" s="208">
        <f t="shared" si="58"/>
        <v>0</v>
      </c>
      <c r="HW93" s="207">
        <f t="shared" si="84"/>
        <v>0</v>
      </c>
      <c r="HX93" s="208">
        <f t="shared" si="59"/>
        <v>0</v>
      </c>
      <c r="HY93" s="208">
        <f t="shared" si="59"/>
        <v>0</v>
      </c>
      <c r="HZ93" s="208">
        <f t="shared" si="59"/>
        <v>0</v>
      </c>
      <c r="IA93" s="208">
        <f t="shared" ref="IA93:IA156" si="154">IF(AND($DQ93&gt;=HZ$12,$DQ94&lt;=HZ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IB93" s="208">
        <f t="shared" si="60"/>
        <v>0</v>
      </c>
      <c r="IG93" s="207">
        <f t="shared" si="85"/>
        <v>0</v>
      </c>
      <c r="IH93" s="208">
        <f t="shared" si="61"/>
        <v>0</v>
      </c>
      <c r="II93" s="208">
        <f t="shared" si="61"/>
        <v>0</v>
      </c>
      <c r="IJ93" s="208">
        <f t="shared" si="61"/>
        <v>0</v>
      </c>
      <c r="IK93" s="208">
        <f t="shared" ref="IK93:IK156" si="155">IF(AND($DQ93&gt;=IJ$12,$DQ94&lt;=IJ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IL93" s="208">
        <f t="shared" si="62"/>
        <v>0</v>
      </c>
    </row>
    <row r="94" spans="1:246">
      <c r="A94" s="210">
        <f t="shared" si="121"/>
        <v>21</v>
      </c>
      <c r="B94" s="264">
        <f t="shared" si="122"/>
        <v>-104.17601715875658</v>
      </c>
      <c r="C94" s="211">
        <f t="shared" si="123"/>
        <v>4.3478260869565209E-2</v>
      </c>
      <c r="D94" s="314">
        <f>'Hg-N'!E34</f>
        <v>0.1</v>
      </c>
      <c r="E94" s="211">
        <f>GL6*D94</f>
        <v>-0.11654029023451931</v>
      </c>
      <c r="J94" s="456"/>
      <c r="L94" s="210">
        <f t="shared" si="126"/>
        <v>12</v>
      </c>
      <c r="M94" s="311">
        <f t="shared" si="127"/>
        <v>0</v>
      </c>
      <c r="N94" s="311">
        <f t="shared" si="128"/>
        <v>0</v>
      </c>
      <c r="O94" s="311">
        <f t="shared" si="129"/>
        <v>0</v>
      </c>
      <c r="P94" s="311">
        <f t="shared" si="130"/>
        <v>0</v>
      </c>
      <c r="Q94" s="311">
        <f t="shared" si="131"/>
        <v>0</v>
      </c>
      <c r="R94" s="311">
        <f t="shared" si="132"/>
        <v>-3.2016591282510026E-2</v>
      </c>
      <c r="T94" s="207">
        <v>6.4</v>
      </c>
      <c r="U94" s="207">
        <f t="shared" si="63"/>
        <v>0</v>
      </c>
      <c r="V94" s="208">
        <f t="shared" ref="V94:Y157" si="156">IF(AND($U94&gt;=U$12,$U95&lt;=U$13,$U95&gt;0),(($L$18+($U94/$Y$5)*($M$18+($U94/$Y$5)*($N$18+($U94/$Y$5)*($O$18+($U94/$Y$5)*($P$18+($U94/$Y$5)*($Q$18+($U94/$Y$5)*$R$18))))))*(1-($O$31+($U94/$Y$5)*($P$31+($U94/$Y$5)*($Q$31+($U94/$Y$5)*($R$31+($U94/$Y$5)*$S$31))))/100))^2+4*(($L$18+((0.05+$U94)/$Y$5)*($M$18+((0.05+$U94)/$Y$5)*($N$18+((0.05+$U94)/$Y$5)*($O$18+((0.05+$U94)/$Y$5)*($P$18+((0.05+$U94)/$Y$5)*($Q$18+((0.05+$U94)/$Y$5)*$R$18))))))*(1-($O$31+((0.05+$U94)/$Y$5)*($P$31+((0.05+$U94)/$Y$5)*($Q$31+((0.05+$U94)/$Y$5)*($R$31+((0.05+$U94)/$Y$5)*$S$31))))/100))^2+(($L$18+($U95/$Y$5)*($M$18+($U95/$Y$5)*($N$18+($U95/$Y$5)*($O$18+($U95/$Y$5)*($P$18+($U95/$Y$5)*($Q$18+($U95/$Y$5)*$R$18))))))*(1-($O$31+($U95/$Y$5)*($P$31+($U95/$Y$5)*($Q$31+($U95/$Y$5)*($R$31+($U95/$Y$5)*$S$31))))/100))^2,0)</f>
        <v>0</v>
      </c>
      <c r="W94" s="208">
        <f t="shared" si="156"/>
        <v>0</v>
      </c>
      <c r="X94" s="208">
        <f t="shared" si="156"/>
        <v>0</v>
      </c>
      <c r="Y94" s="208">
        <f t="shared" si="133"/>
        <v>0</v>
      </c>
      <c r="Z94" s="208">
        <f t="shared" ref="Z94:Z157" si="157">IF(AND($U94&gt;=Y$12,$U95&lt;=Y$13,$U95&gt;0),($L$18+($U94/$Y$5)*($M$18+($U94/$Y$5)*($N$18+($U94/$Y$5)*($O$18+($U94/$Y$5)*($P$18+($U94/$Y$5)*($Q$18+($U94/$Y$5)*$R$18))))))^2+4*($L$18+((0.05+$U94)/$Y$5)*($M$18+((0.05+$U94)/$Y$5)*($N$18+((0.05+$U94)/$Y$5)*($O$18+((0.05+$U94)/$Y$5)*($P$18+((0.05+$U94)/$Y$5)*($Q$18+((0.05+$U94)/$Y$5)*$R$18))))))^2+($L$18+($U95/$Y$5)*($M$18+($U95/$Y$5)*($N$18+($U95/$Y$5)*($O$18+($U95/$Y$5)*($P$18+($U95/$Y$5)*($Q$18+($U95/$Y$5)*$R$18))))))^2,0)</f>
        <v>0</v>
      </c>
      <c r="AE94" s="207">
        <f t="shared" si="64"/>
        <v>0</v>
      </c>
      <c r="AF94" s="208">
        <f t="shared" ref="AF94:AI157" si="158">IF(AND($AE94&gt;=AE$12,$AE95&lt;=AE$13,$AE95&gt;0),(($L$18+($AE94/$AI$5)*($M$18+($AE94/$AI$5)*($N$18+($AE94/$AI$5)*($O$18+($AE94/$AI$5)*($P$18+($AE94/$AI$5)*($Q$18+($AE94/$AI$5)*$R$18))))))*(1-($O$31+($AE94/$AI$5)*($P$31+($AE94/$AI$5)*($Q$31+($AE94/$AI$5)*($R$31+($AE94/$AI$5)*$S$31))))/100))^2+4*(($L$18+((0.05+$AE94)/$AI$5)*($M$18+((0.05+$AE94)/$AI$5)*($N$18+((0.05+$AE94)/$AI$5)*($O$18+((0.05+$AE94)/$AI$5)*($P$18+((0.05+$AE94)/$AI$5)*($Q$18+((0.05+$AE94)/$AI$5)*$R$18))))))*(1-($O$31+((0.05+$AE94)/$AI$5)*($P$31+((0.05+$AE94)/$AI$5)*($Q$31+((0.05+$AE94)/$AI$5)*($R$31+((0.05+$AE94)/$AI$5)*$S$31))))/100))^2+(($L$18+($AE95/$AI$5)*($M$18+($AE95/$AI$5)*($N$18+($AE95/$AI$5)*($O$18+($AE95/$AI$5)*($P$18+($AE95/$AI$5)*($Q$18+($AE95/$AI$5)*$R$18))))))*(1-($O$31+($AE95/$AI$5)*($P$31+($AE95/$AI$5)*($Q$31+($AE95/$AI$5)*($R$31+($AE95/$AI$5)*$S$31))))/100))^2,0)</f>
        <v>0</v>
      </c>
      <c r="AG94" s="208">
        <f t="shared" si="158"/>
        <v>0</v>
      </c>
      <c r="AH94" s="208">
        <f t="shared" si="158"/>
        <v>0</v>
      </c>
      <c r="AI94" s="208">
        <f t="shared" si="134"/>
        <v>0</v>
      </c>
      <c r="AJ94" s="208">
        <f t="shared" ref="AJ94:AJ157" si="159">IF(AND($AE94&gt;=AI$12,$AE95&lt;=AI$13,$AE95&gt;0),($L$18+($AE94/$AI$5)*($M$18+($AE94/$AI$5)*($N$18+($AE94/$AI$5)*($O$18+($AE94/$AI$5)*($P$18+($AE94/$AI$5)*($Q$18+($AE94/$AI$5)*$R$18))))))^2+4*($L$18+((0.05+$AE94)/$AI$5)*($M$18+((0.05+$AE94)/$AI$5)*($N$18+((0.05+$AE94)/$AI$5)*($O$18+((0.05+$AE94)/$AI$5)*($P$18+((0.05+$AE94)/$AI$5)*($Q$18+((0.05+$AE94)/$AI$5)*$R$18))))))^2+($L$18+($AE95/$AI$5)*($M$18+($AE95/$AI$5)*($N$18+($AE95/$AI$5)*($O$18+($AE95/$AI$5)*($P$18+($AE95/$AI$5)*($Q$18+($AE95/$AI$5)*$R$18))))))^2,0)</f>
        <v>0</v>
      </c>
      <c r="AO94" s="207">
        <f t="shared" si="65"/>
        <v>0</v>
      </c>
      <c r="AP94" s="208">
        <f t="shared" ref="AP94:AS157" si="160">IF(AND($AO94&gt;=AO$12,$AO95&lt;=AO$13,$AO95&gt;0),(($L$18+($AO94/$AS$5)*($M$18+($AO94/$AS$5)*($N$18+($AO94/$AS$5)*($O$18+($AO94/$AS$5)*($P$18+($AO94/$AS$5)*($Q$18+($AO94/$AS$5)*$R$18))))))*(1-($O$31+($AO94/$AS$5)*($P$31+($AO94/$AS$5)*($Q$31+($AO94/$AS$5)*($R$31+($AO94/$AS$5)*$S$31))))/100))^2+4*(($L$18+((0.05+$AO94)/$AS$5)*($M$18+((0.05+$AO94)/$AS$5)*($N$18+((0.05+$AO94)/$AS$5)*($O$18+((0.05+$AO94)/$AS$5)*($P$18+((0.05+$AO94)/$AS$5)*($Q$18+((0.05+$AO94)/$AS$5)*$R$18))))))*(1-($O$31+((0.05+$AO94)/$AS$5)*($P$31+((0.05+$AO94)/$AS$5)*($Q$31+((0.05+$AO94)/$AS$5)*($R$31+((0.05+$AO94)/$AS$5)*$S$31))))/100))^2+(($L$18+($AO95/$AS$5)*($M$18+($AO95/$AS$5)*($N$18+($AO95/$AS$5)*($O$18+($AO95/$AS$5)*($P$18+($AO95/$AS$5)*($Q$18+($AO95/$AS$5)*$R$18))))))*(1-($O$31+($AO95/$AS$5)*($P$31+($AO95/$AS$5)*($Q$31+($AO95/$AS$5)*($R$31+($AO95/$AS$5)*$S$31))))/100))^2,0)</f>
        <v>0</v>
      </c>
      <c r="AQ94" s="208">
        <f t="shared" si="160"/>
        <v>0</v>
      </c>
      <c r="AR94" s="208">
        <f t="shared" si="160"/>
        <v>0</v>
      </c>
      <c r="AS94" s="208">
        <f t="shared" si="135"/>
        <v>0</v>
      </c>
      <c r="AT94" s="208">
        <f t="shared" ref="AT94:AT157" si="161">IF(AND($AO94&gt;=AS$12,$AO95&lt;=AS$13,$AO95&gt;0),($L$18+($AO94/$AS$5)*($M$18+($AO94/$AS$5)*($N$18+($AO94/$AS$5)*($O$18+($AO94/$AS$5)*($P$18+($AO94/$AS$5)*($Q$18+($AO94/$AS$5)*$R$18))))))^2+4*($L$18+((0.05+$AO94)/$AS$5)*($M$18+((0.05+$AO94)/$AS$5)*($N$18+((0.05+$AO94)/$AS$5)*($O$18+((0.05+$AO94)/$AS$5)*($P$18+((0.05+$AO94)/$AS$5)*($Q$18+((0.05+$AO94)/$AS$5)*$R$18))))))^2+($L$18+($AO95/$AS$5)*($M$18+($AO95/$AS$5)*($N$18+($AO95/$AS$5)*($O$18+($AO95/$AS$5)*($P$18+($AO95/$AS$5)*($Q$18+($AO95/$AS$5)*$R$18))))))^2,0)</f>
        <v>0</v>
      </c>
      <c r="AY94" s="207">
        <f t="shared" si="66"/>
        <v>0</v>
      </c>
      <c r="AZ94" s="208">
        <f t="shared" ref="AZ94:BC157" si="162">IF(AND($AY94&gt;=AY$12,$AY95&lt;=AY$13,$AY95&gt;0),(($L$18+($AY94/$BC$5)*($M$18+($AY94/$BC$5)*($N$18+($AY94/$BC$5)*($O$18+($AY94/$BC$5)*($P$18+($AY94/$BC$5)*($Q$18+($AY94/$BC$5)*$R$18))))))*(1-($O$31+($AY94/$BC$5)*($P$31+($AY94/$BC$5)*($Q$31+($AY94/$BC$5)*($R$31+($AY94/$BC$5)*$S$31))))/100))^2+4*(($L$18+((0.05+$AY94)/$BC$5)*($M$18+((0.05+$AY94)/$BC$5)*($N$18+((0.05+$AY94)/$BC$5)*($O$18+((0.05+$AY94)/$BC$5)*($P$18+((0.05+$AY94)/$BC$5)*($Q$18+((0.05+$AY94)/$BC$5)*$R$18))))))*(1-($O$31+((0.05+$AY94)/$BC$5)*($P$31+((0.05+$AY94)/$BC$5)*($Q$31+((0.05+$AY94)/$BC$5)*($R$31+((0.05+$AY94)/$BC$5)*$S$31))))/100))^2+(($L$18+($AY95/$BC$5)*($M$18+($AY95/$BC$5)*($N$18+($AY95/$BC$5)*($O$18+($AY95/$BC$5)*($P$18+($AY95/$BC$5)*($Q$18+($AY95/$BC$5)*$R$18))))))*(1-($O$31+($AY95/$BC$5)*($P$31+($AY95/$BC$5)*($Q$31+($AY95/$BC$5)*($R$31+($AY95/$BC$5)*$S$31))))/100))^2,0)</f>
        <v>0</v>
      </c>
      <c r="BA94" s="208">
        <f t="shared" si="162"/>
        <v>0</v>
      </c>
      <c r="BB94" s="208">
        <f t="shared" si="162"/>
        <v>0</v>
      </c>
      <c r="BC94" s="208">
        <f t="shared" si="136"/>
        <v>0</v>
      </c>
      <c r="BD94" s="208">
        <f t="shared" ref="BD94:BD157" si="163">IF(AND($AY94&gt;=BC$12,$AY95&lt;=BC$13,$AY95&gt;0),($L$18+($AY94/$BC$5)*($M$18+($AY94/$BC$5)*($N$18+($AY94/$BC$5)*($O$18+($AY94/$BC$5)*($P$18+($AY94/$BC$5)*($Q$18+($AY94/$BC$5)*$R$18))))))^2+4*($L$18+((0.05+$AY94)/$BC$5)*($M$18+((0.05+$AY94)/$BC$5)*($N$18+((0.05+$AY94)/$BC$5)*($O$18+((0.05+$AY94)/$BC$5)*($P$18+((0.05+$AY94)/$BC$5)*($Q$18+((0.05+$AY94)/$BC$5)*$R$18))))))^2+($L$18+($AY95/$BC$5)*($M$18+($AY95/$BC$5)*($N$18+($AY95/$BC$5)*($O$18+($AY95/$BC$5)*($P$18+($AY95/$BC$5)*($Q$18+($AY95/$BC$5)*$R$18))))))^2,0)</f>
        <v>0</v>
      </c>
      <c r="BI94" s="207">
        <f t="shared" si="67"/>
        <v>0</v>
      </c>
      <c r="BJ94" s="208">
        <f t="shared" ref="BJ94:BM157" si="164">IF(AND($BI94&gt;=BI$12,$BI95&lt;=BI$13,$BI95&gt;0),(($L$18+($BI94/$BM$5)*($M$18+($BI94/$BM$5)*($N$18+($BI94/$BM$5)*($O$18+($BI94/$BM$5)*($P$18+($BI94/$BM$5)*($Q$18+($BI94/$BM$5)*$R$18))))))*(1-($O$31+($BI94/$BM$5)*($P$31+($BI94/$BM$5)*($Q$31+($BI94/$BM$5)*($R$31+($BI94/$BM$5)*$S$31))))/100))^2+4*(($L$18+((0.05+$BI94)/$BM$5)*($M$18+((0.05+$BI94)/$BM$5)*($N$18+((0.05+$BI94)/$BM$5)*($O$18+((0.05+$BI94)/$BM$5)*($P$18+((0.05+$BI94)/$BM$5)*($Q$18+((0.05+$BI94)/$BM$5)*$R$18))))))*(1-($O$31+((0.05+$BI94)/$BM$5)*($P$31+((0.05+$BI94)/$BM$5)*($Q$31+((0.05+$BI94)/$BM$5)*($R$31+((0.05+$BI94)/$BM$5)*$S$31))))/100))^2+(($L$18+($BI95/$BM$5)*($M$18+($BI95/$BM$5)*($N$18+($BI95/$BM$5)*($O$18+($BI95/$BM$5)*($P$18+($BI95/$BM$5)*($Q$18+($BI95/$BM$5)*$R$18))))))*(1-($O$31+($BI95/$BM$5)*($P$31+($BI95/$BM$5)*($Q$31+($BI95/$BM$5)*($R$31+($BI95/$BM$5)*$S$31))))/100))^2,0)</f>
        <v>0</v>
      </c>
      <c r="BK94" s="208">
        <f t="shared" si="164"/>
        <v>0</v>
      </c>
      <c r="BL94" s="208">
        <f t="shared" si="164"/>
        <v>0</v>
      </c>
      <c r="BM94" s="208">
        <f t="shared" si="137"/>
        <v>0</v>
      </c>
      <c r="BN94" s="208">
        <f t="shared" ref="BN94:BN157" si="165">IF(AND($BI94&gt;=BM$12,$BI95&lt;=BM$13,$BI95&gt;0),($L$18+($BI94/$BM$5)*($M$18+($BI94/$BM$5)*($N$18+($BI94/$BM$5)*($O$18+($BI94/$BM$5)*($P$18+($BI94/$BM$5)*($Q$18+($BI94/$BM$5)*$R$18))))))^2+4*($L$18+((0.05+$BI94)/$BM$5)*($M$18+((0.05+$BI94)/$BM$5)*($N$18+((0.05+$BI94)/$BM$5)*($O$18+((0.05+$BI94)/$BM$5)*($P$18+((0.05+$BI94)/$BM$5)*($Q$18+((0.05+$BI94)/$BM$5)*$R$18))))))^2+($L$18+($BI95/$BM$5)*($M$18+($BI95/$BM$5)*($N$18+($BI95/$BM$5)*($O$18+($BI95/$BM$5)*($P$18+($BI95/$BM$5)*($Q$18+($BI95/$BM$5)*$R$18))))))^2,0)</f>
        <v>0</v>
      </c>
      <c r="BS94" s="207">
        <f t="shared" si="68"/>
        <v>0</v>
      </c>
      <c r="BT94" s="208">
        <f t="shared" ref="BT94:BW157" si="166">IF(AND($BS94&gt;=BS$12,$BS95&lt;=BS$13,$BS95&gt;0),(($L$18+($BS94/$BW$5)*($M$18+($BS94/$BW$5)*($N$18+($BS94/$BW$5)*($O$18+($BS94/$BW$5)*($P$18+($BS94/$BW$5)*($Q$18+($BS94/$BW$5)*$R$18))))))*(1-($O$31+($BS94/$BW$5)*($P$31+($BS94/$BW$5)*($Q$31+($BS94/$BW$5)*($R$31+($BS94/$BW$5)*$S$31))))/100))^2+4*(($L$18+((0.05+$BS94)/$BW$5)*($M$18+((0.05+$BS94)/$BW$5)*($N$18+((0.05+$BS94)/$BW$5)*($O$18+((0.05+$BS94)/$BW$5)*($P$18+((0.05+$BS94)/$BW$5)*($Q$18+((0.05+$BS94)/$BW$5)*$R$18))))))*(1-($O$31+((0.05+$BS94)/$BW$5)*($P$31+((0.05+$BS94)/$BW$5)*($Q$31+((0.05+$BS94)/$BW$5)*($R$31+((0.05+$BS94)/$BW$5)*$S$31))))/100))^2+(($L$18+($BS95/$BW$5)*($M$18+($BS95/$BW$5)*($N$18+($BS95/$BW$5)*($O$18+($BS95/$BW$5)*($P$18+($BS95/$BW$5)*($Q$18+($BS95/$BW$5)*$R$18))))))*(1-($O$31+($BS95/$BW$5)*($P$31+($BS95/$BW$5)*($Q$31+($BS95/$BW$5)*($R$31+($BS95/$BW$5)*$S$31))))/100))^2,0)</f>
        <v>0</v>
      </c>
      <c r="BU94" s="208">
        <f t="shared" si="166"/>
        <v>0</v>
      </c>
      <c r="BV94" s="208">
        <f t="shared" si="166"/>
        <v>0</v>
      </c>
      <c r="BW94" s="208">
        <f t="shared" si="138"/>
        <v>0</v>
      </c>
      <c r="BX94" s="208">
        <f t="shared" ref="BX94:BX157" si="167">IF(AND($BS94&gt;=BW$12,$BS95&lt;=BW$13,$BS95&gt;0),($L$18+($BS94/$BW$5)*($M$18+($BS94/$BW$5)*($N$18+($BS94/$BW$5)*($O$18+($BS94/$BW$5)*($P$18+($BS94/$BW$5)*($Q$18+($BS94/$BW$5)*$R$18))))))^2+4*($L$18+((0.05+$BS94)/$BW$5)*($M$18+((0.05+$BS94)/$BW$5)*($N$18+((0.05+$BS94)/$BW$5)*($O$18+((0.05+$BS94)/$BW$5)*($P$18+((0.05+$BS94)/$BW$5)*($Q$18+((0.05+$BS94)/$BW$5)*$R$18))))))^2+($L$18+($BS95/$BW$5)*($M$18+($BS95/$BW$5)*($N$18+($BS95/$BW$5)*($O$18+($BS95/$BW$5)*($P$18+($BS95/$BW$5)*($Q$18+($BS95/$BW$5)*$R$18))))))^2,0)</f>
        <v>0</v>
      </c>
      <c r="CC94" s="207">
        <f t="shared" si="69"/>
        <v>0</v>
      </c>
      <c r="CD94" s="208">
        <f t="shared" ref="CD94:CG157" si="168">IF(AND($CC94&gt;=CC$12,$CC95&lt;=CC$13,$CC95&gt;0),(($L$18+($CC94/$CG$5)*($M$18+($CC94/$CG$5)*($N$18+($CC94/$CG$5)*($O$18+($CC94/$CG$5)*($P$18+($CC94/$CG$5)*($Q$18+($CC94/$CG$5)*$R$18))))))*(1-($O$31+($CC94/$CG$5)*($P$31+($CC94/$CG$5)*($Q$31+($CC94/$CG$5)*($R$31+($CC94/$CG$5)*$S$31))))/100))^2+4*(($L$18+((0.05+$CC94)/$CG$5)*($M$18+((0.05+$CC94)/$CG$5)*($N$18+((0.05+$CC94)/$CG$5)*($O$18+((0.05+$CC94)/$CG$5)*($P$18+((0.05+$CC94)/$CG$5)*($Q$18+((0.05+$CC94)/$CG$5)*$R$18))))))*(1-($O$31+((0.05+$CC94)/$CG$5)*($P$31+((0.05+$CC94)/$CG$5)*($Q$31+((0.05+$CC94)/$CG$5)*($R$31+((0.05+$CC94)/$CG$5)*$S$31))))/100))^2+(($L$18+($CC95/$CG$5)*($M$18+($CC95/$CG$5)*($N$18+($CC95/$CG$5)*($O$18+($CC95/$CG$5)*($P$18+($CC95/$CG$5)*($Q$18+($CC95/$CG$5)*$R$18))))))*(1-($O$31+($CC95/$CG$5)*($P$31+($CC95/$CG$5)*($Q$31+($CC95/$CG$5)*($R$31+($CC95/$CG$5)*$S$31))))/100))^2,0)</f>
        <v>0</v>
      </c>
      <c r="CE94" s="208">
        <f t="shared" si="168"/>
        <v>0</v>
      </c>
      <c r="CF94" s="208">
        <f t="shared" si="168"/>
        <v>0</v>
      </c>
      <c r="CG94" s="208">
        <f t="shared" si="139"/>
        <v>0</v>
      </c>
      <c r="CH94" s="208">
        <f t="shared" ref="CH94:CH157" si="169">IF(AND($CC94&gt;=CG$12,$CC95&lt;=CG$13,$CC95&gt;0),($L$18+($CC94/$CG$5)*($M$18+($CC94/$CG$5)*($N$18+($CC94/$CG$5)*($O$18+($CC94/$CG$5)*($P$18+($CC94/$CG$5)*($Q$18+($CC94/$CG$5)*$R$18))))))^2+4*($L$18+((0.05+$CC94)/$CG$5)*($M$18+((0.05+$CC94)/$CG$5)*($N$18+((0.05+$CC94)/$CG$5)*($O$18+((0.05+$CC94)/$CG$5)*($P$18+((0.05+$CC94)/$CG$5)*($Q$18+((0.05+$CC94)/$CG$5)*$R$18))))))^2+($L$18+($CC95/$CG$5)*($M$18+($CC95/$CG$5)*($N$18+($CC95/$CG$5)*($O$18+($CC95/$CG$5)*($P$18+($CC95/$CG$5)*($Q$18+($CC95/$CG$5)*$R$18))))))^2,0)</f>
        <v>0</v>
      </c>
      <c r="CM94" s="207">
        <f t="shared" si="70"/>
        <v>0</v>
      </c>
      <c r="CN94" s="208">
        <f t="shared" ref="CN94:CQ157" si="170">IF(AND($CM94&gt;=CM$12,$CM95&lt;=CM$13,$CM95&gt;0),(($L$18+($CM94/$CQ$5)*($M$18+($CM94/$CQ$5)*($N$18+($CM94/$CQ$5)*($O$18+($CM94/$CQ$5)*($P$18+($CM94/$CQ$5)*($Q$18+($CM94/$CQ$5)*$R$18))))))*(1-($O$31+($CM94/$CQ$5)*($P$31+($CM94/$CQ$5)*($Q$31+($CM94/$CQ$5)*($R$31+($CM94/$CQ$5)*$S$31))))/100))^2+4*(($L$18+((0.05+$CM94)/$CQ$5)*($M$18+((0.05+$CM94)/$CQ$5)*($N$18+((0.05+$CM94)/$CQ$5)*($O$18+((0.05+$CM94)/$CQ$5)*($P$18+((0.05+$CM94)/$CQ$5)*($Q$18+((0.05+$CM94)/$CQ$5)*$R$18))))))*(1-($O$31+((0.05+$CM94)/$CQ$5)*($P$31+((0.05+$CM94)/$CQ$5)*($Q$31+((0.05+$CM94)/$CQ$5)*($R$31+((0.05+$CM94)/$CQ$5)*$S$31))))/100))^2+(($L$18+($CM95/$CQ$5)*($M$18+($CM95/$CQ$5)*($N$18+($CM95/$CQ$5)*($O$18+($CM95/$CQ$5)*($P$18+($CM95/$CQ$5)*($Q$18+($CM95/$CQ$5)*$R$18))))))*(1-($O$31+($CM95/$CQ$5)*($P$31+($CM95/$CQ$5)*($Q$31+($CM95/$CQ$5)*($R$31+($CM95/$CQ$5)*$S$31))))/100))^2,0)</f>
        <v>0</v>
      </c>
      <c r="CO94" s="208">
        <f t="shared" si="170"/>
        <v>0</v>
      </c>
      <c r="CP94" s="208">
        <f t="shared" si="170"/>
        <v>0</v>
      </c>
      <c r="CQ94" s="208">
        <f t="shared" si="140"/>
        <v>0</v>
      </c>
      <c r="CR94" s="208">
        <f t="shared" ref="CR94:CR157" si="171">IF(AND($CM94&gt;=CQ$12,$CM95&lt;=CQ$13,$CM95&gt;0),($L$18+($CM94/$CQ$5)*($M$18+($CM94/$CQ$5)*($N$18+($CM94/$CQ$5)*($O$18+($CM94/$CQ$5)*($P$18+($CM94/$CQ$5)*($Q$18+($CM94/$CQ$5)*$R$18))))))^2+4*($L$18+((0.05+$CM94)/$CQ$5)*($M$18+((0.05+$CM94)/$CQ$5)*($N$18+((0.05+$CM94)/$CQ$5)*($O$18+((0.05+$CM94)/$CQ$5)*($P$18+((0.05+$CM94)/$CQ$5)*($Q$18+((0.05+$CM94)/$CQ$5)*$R$18))))))^2+($L$18+($CM95/$CQ$5)*($M$18+($CM95/$CQ$5)*($N$18+($CM95/$CQ$5)*($O$18+($CM95/$CQ$5)*($P$18+($CM95/$CQ$5)*($Q$18+($CM95/$CQ$5)*$R$18))))))^2,0)</f>
        <v>0</v>
      </c>
      <c r="CW94" s="207">
        <f t="shared" si="71"/>
        <v>0</v>
      </c>
      <c r="CX94" s="208">
        <f t="shared" ref="CX94:DA157" si="172">IF(AND($CW94&gt;=CW$12,$CW95&lt;=CW$13,$CW95&gt;0),(($L$18+($CW94/$DA$5)*($M$18+($CW94/$DA$5)*($N$18+($CW94/$DA$5)*($O$18+($CW94/$DA$5)*($P$18+($CW94/$DA$5)*($Q$18+($CW94/$DA$5)*$R$18))))))*(1-($O$31+($CW94/$DA$5)*($P$31+($CW94/$DA$5)*($Q$31+($CW94/$DA$5)*($R$31+($CW94/$DA$5)*$S$31))))/100))^2+4*(($L$18+((0.05+$CW94)/$DA$5)*($M$18+((0.05+$CW94)/$DA$5)*($N$18+((0.05+$CW94)/$DA$5)*($O$18+((0.05+$CW94)/$DA$5)*($P$18+((0.05+$CW94)/$DA$5)*($Q$18+((0.05+$CW94)/$DA$5)*$R$18))))))*(1-($O$31+((0.05+$CW94)/$DA$5)*($P$31+((0.05+$CW94)/$DA$5)*($Q$31+((0.05+$CW94)/$DA$5)*($R$31+((0.05+$CW94)/$DA$5)*$S$31))))/100))^2+(($L$18+($CW95/$DA$5)*($M$18+($CW95/$DA$5)*($N$18+($CW95/$DA$5)*($O$18+($CW95/$DA$5)*($P$18+($CW95/$DA$5)*($Q$18+($CW95/$DA$5)*$R$18))))))*(1-($O$31+($CW95/$DA$5)*($P$31+($CW95/$DA$5)*($Q$31+($CW95/$DA$5)*($R$31+($CW95/$DA$5)*$S$31))))/100))^2,0)</f>
        <v>0</v>
      </c>
      <c r="CY94" s="207">
        <f t="shared" si="172"/>
        <v>0</v>
      </c>
      <c r="CZ94" s="208">
        <f t="shared" si="172"/>
        <v>0</v>
      </c>
      <c r="DA94" s="208">
        <f t="shared" si="141"/>
        <v>0</v>
      </c>
      <c r="DB94" s="208">
        <f t="shared" ref="DB94:DB157" si="173">IF(AND($CW94&gt;=DA$12,$CW95&lt;=DA$13,$CW95&gt;0),($L$18+($CW94/$DA$5)*($M$18+($CW94/$DA$5)*($N$18+($CW94/$DA$5)*($O$18+($CW94/$DA$5)*($P$18+($CW94/$DA$5)*($Q$18+($CW94/$DA$5)*$R$18))))))^2+4*($L$18+((0.05+$CW94)/$DA$5)*($M$18+((0.05+$CW94)/$DA$5)*($N$18+((0.05+$CW94)/$DA$5)*($O$18+((0.05+$CW94)/$DA$5)*($P$18+((0.05+$CW94)/$DA$5)*($Q$18+((0.05+$CW94)/$DA$5)*$R$18))))))^2+($L$18+($CW95/$DA$5)*($M$18+($CW95/$DA$5)*($N$18+($CW95/$DA$5)*($O$18+($CW95/$DA$5)*($P$18+($CW95/$DA$5)*($Q$18+($CW95/$DA$5)*$R$18))))))^2,0)</f>
        <v>0</v>
      </c>
      <c r="DG94" s="207">
        <f t="shared" si="72"/>
        <v>0</v>
      </c>
      <c r="DH94" s="208">
        <f t="shared" ref="DH94:DK157" si="174">IF(AND($DG94&gt;=DG$12,$DG95&lt;=DG$13,$DG95&gt;0),(($L$18+($DG94/$DK$5)*($M$18+($DG94/$DK$5)*($N$18+($DG94/$DK$5)*($O$18+($DG94/$DK$5)*($P$18+($DG94/$DK$5)*($Q$18+($DG94/$DK$5)*$R$18))))))*(1-($O$31+($DG94/$DK$5)*($P$31+($DG94/$DK$5)*($Q$31+($DG94/$DK$5)*($R$31+($DG94/$DK$5)*$S$31))))/100))^2+4*(($L$18+((0.05+$DG94)/$DK$5)*($M$18+((0.05+$DG94)/$DK$5)*($N$18+((0.05+$DG94)/$DK$5)*($O$18+((0.05+$DG94)/$DK$5)*($P$18+((0.05+$DG94)/$DK$5)*($Q$18+((0.05+$DG94)/$DK$5)*$R$18))))))*(1-($O$31+((0.05+$DG94)/$DK$5)*($P$31+((0.05+$DG94)/$DK$5)*($Q$31+((0.05+$DG94)/$DK$5)*($R$31+((0.05+$DG94)/$DK$5)*$S$31))))/100))^2+(($L$18+($DG95/$DK$5)*($M$18+($DG95/$DK$5)*($N$18+($DG95/$DK$5)*($O$18+($DG95/$DK$5)*($P$18+($DG95/$DK$5)*($Q$18+($DG95/$DK$5)*$R$18))))))*(1-($O$31+($DG95/$DK$5)*($P$31+($DG95/$DK$5)*($Q$31+($DG95/$DK$5)*($R$31+($DG95/$DK$5)*$S$31))))/100))^2,0)</f>
        <v>0</v>
      </c>
      <c r="DI94" s="208">
        <f t="shared" si="174"/>
        <v>0</v>
      </c>
      <c r="DJ94" s="208">
        <f t="shared" si="174"/>
        <v>0</v>
      </c>
      <c r="DK94" s="208">
        <f t="shared" si="142"/>
        <v>0</v>
      </c>
      <c r="DL94" s="208">
        <f t="shared" ref="DL94:DL157" si="175">IF(AND($DG94&gt;=DK$12,$DG95&lt;=DK$13,$DG95&gt;0),($L$18+($DG94/$DK$5)*($M$18+($DG94/$DK$5)*($N$18+($DG94/$DK$5)*($O$18+($DG94/$DK$5)*($P$18+($DG94/$DK$5)*($Q$18+($DG94/$DK$5)*$R$18))))))^2+4*($L$18+((0.05+$DG94)/$DK$5)*($M$18+((0.05+$DG94)/$DK$5)*($N$18+((0.05+$DG94)/$DK$5)*($O$18+((0.05+$DG94)/$DK$5)*($P$18+((0.05+$DG94)/$DK$5)*($Q$18+((0.05+$DG94)/$DK$5)*$R$18))))))^2+($L$18+($DG95/$DK$5)*($M$18+($DG95/$DK$5)*($N$18+($DG95/$DK$5)*($O$18+($DG95/$DK$5)*($P$18+($DG95/$DK$5)*($Q$18+($DG95/$DK$5)*$R$18))))))^2,0)</f>
        <v>0</v>
      </c>
      <c r="DQ94" s="207">
        <f t="shared" si="73"/>
        <v>0</v>
      </c>
      <c r="DR94" s="208">
        <f t="shared" ref="DR94:DU157" si="176">IF(AND($DQ94&gt;=DQ$12,$DQ95&lt;=DQ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DS94" s="208">
        <f t="shared" si="176"/>
        <v>0</v>
      </c>
      <c r="DT94" s="208">
        <f t="shared" si="176"/>
        <v>0</v>
      </c>
      <c r="DU94" s="208">
        <f t="shared" si="143"/>
        <v>0</v>
      </c>
      <c r="DV94" s="208">
        <f t="shared" ref="DV94:DV157" si="177">IF(AND($DQ94&gt;=DU$12,$DQ95&lt;=DU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EA94" s="207">
        <f t="shared" si="74"/>
        <v>0</v>
      </c>
      <c r="EB94" s="208">
        <f t="shared" ref="EB94:EE157" si="178">IF(AND($DQ94&gt;=EA$12,$DQ95&lt;=EA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EC94" s="208">
        <f t="shared" si="178"/>
        <v>0</v>
      </c>
      <c r="ED94" s="208">
        <f t="shared" si="178"/>
        <v>0</v>
      </c>
      <c r="EE94" s="208">
        <f t="shared" si="144"/>
        <v>0</v>
      </c>
      <c r="EF94" s="208">
        <f t="shared" ref="EF94:EF157" si="179">IF(AND($DQ94&gt;=EE$12,$DQ95&lt;=EE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EK94" s="207">
        <f t="shared" si="75"/>
        <v>0</v>
      </c>
      <c r="EL94" s="208">
        <f t="shared" ref="EL94:EO157" si="180">IF(AND($DQ94&gt;=EK$12,$DQ95&lt;=EK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EM94" s="208">
        <f t="shared" si="180"/>
        <v>0</v>
      </c>
      <c r="EN94" s="208">
        <f t="shared" si="180"/>
        <v>0</v>
      </c>
      <c r="EO94" s="208">
        <f t="shared" si="145"/>
        <v>0</v>
      </c>
      <c r="EP94" s="208">
        <f t="shared" ref="EP94:EP157" si="181">IF(AND($DQ94&gt;=EO$12,$DQ95&lt;=EO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EU94" s="207">
        <f t="shared" si="76"/>
        <v>0</v>
      </c>
      <c r="EV94" s="208">
        <f t="shared" ref="EV94:EY157" si="182">IF(AND($DQ94&gt;=EU$12,$DQ95&lt;=EU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EW94" s="208">
        <f t="shared" si="182"/>
        <v>0</v>
      </c>
      <c r="EX94" s="208">
        <f t="shared" si="182"/>
        <v>0</v>
      </c>
      <c r="EY94" s="208">
        <f t="shared" si="146"/>
        <v>0</v>
      </c>
      <c r="EZ94" s="208">
        <f t="shared" ref="EZ94:EZ157" si="183">IF(AND($DQ94&gt;=EY$12,$DQ95&lt;=EY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FE94" s="207">
        <f t="shared" si="77"/>
        <v>0</v>
      </c>
      <c r="FF94" s="208">
        <f t="shared" ref="FF94:FI157" si="184">IF(AND($DQ94&gt;=FE$12,$DQ95&lt;=FE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FG94" s="208">
        <f t="shared" si="184"/>
        <v>0</v>
      </c>
      <c r="FH94" s="208">
        <f t="shared" si="184"/>
        <v>0</v>
      </c>
      <c r="FI94" s="208">
        <f t="shared" si="147"/>
        <v>0</v>
      </c>
      <c r="FJ94" s="208">
        <f t="shared" ref="FJ94:FJ157" si="185">IF(AND($DQ94&gt;=FI$12,$DQ95&lt;=FI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FO94" s="207">
        <f t="shared" si="78"/>
        <v>0</v>
      </c>
      <c r="FP94" s="208">
        <f t="shared" ref="FP94:FS157" si="186">IF(AND($DQ94&gt;=FO$12,$DQ95&lt;=FO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FQ94" s="208">
        <f t="shared" si="186"/>
        <v>0</v>
      </c>
      <c r="FR94" s="208">
        <f t="shared" si="186"/>
        <v>0</v>
      </c>
      <c r="FS94" s="208">
        <f t="shared" si="148"/>
        <v>0</v>
      </c>
      <c r="FT94" s="208">
        <f t="shared" ref="FT94:FT157" si="187">IF(AND($DQ94&gt;=FS$12,$DQ95&lt;=FS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FY94" s="207">
        <f t="shared" si="79"/>
        <v>0</v>
      </c>
      <c r="FZ94" s="208">
        <f t="shared" ref="FZ94:GC157" si="188">IF(AND($DQ94&gt;=FY$12,$DQ95&lt;=FY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GA94" s="208">
        <f t="shared" si="188"/>
        <v>0</v>
      </c>
      <c r="GB94" s="208">
        <f t="shared" si="188"/>
        <v>0</v>
      </c>
      <c r="GC94" s="208">
        <f t="shared" si="149"/>
        <v>0</v>
      </c>
      <c r="GD94" s="208">
        <f t="shared" ref="GD94:GD157" si="189">IF(AND($DQ94&gt;=GC$12,$DQ95&lt;=GC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GI94" s="207">
        <f t="shared" si="80"/>
        <v>0</v>
      </c>
      <c r="GJ94" s="208">
        <f t="shared" ref="GJ94:GM157" si="190">IF(AND($DQ94&gt;=GI$12,$DQ95&lt;=GI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GK94" s="208">
        <f t="shared" si="190"/>
        <v>0</v>
      </c>
      <c r="GL94" s="208">
        <f t="shared" si="190"/>
        <v>0</v>
      </c>
      <c r="GM94" s="208">
        <f t="shared" si="150"/>
        <v>0</v>
      </c>
      <c r="GN94" s="208">
        <f t="shared" ref="GN94:GN157" si="191">IF(AND($DQ94&gt;=GM$12,$DQ95&lt;=GM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GS94" s="207">
        <f t="shared" si="81"/>
        <v>0</v>
      </c>
      <c r="GT94" s="208">
        <f t="shared" ref="GT94:GW157" si="192">IF(AND($DQ94&gt;=GS$12,$DQ95&lt;=GS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GU94" s="208">
        <f t="shared" si="192"/>
        <v>0</v>
      </c>
      <c r="GV94" s="208">
        <f t="shared" si="192"/>
        <v>0</v>
      </c>
      <c r="GW94" s="208">
        <f t="shared" si="151"/>
        <v>0</v>
      </c>
      <c r="GX94" s="208">
        <f t="shared" ref="GX94:GX157" si="193">IF(AND($DQ94&gt;=GW$12,$DQ95&lt;=GW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HC94" s="207">
        <f t="shared" si="82"/>
        <v>0</v>
      </c>
      <c r="HD94" s="208">
        <f t="shared" ref="HD94:HG157" si="194">IF(AND($DQ94&gt;=HC$12,$DQ95&lt;=HC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HE94" s="208">
        <f t="shared" si="194"/>
        <v>0</v>
      </c>
      <c r="HF94" s="208">
        <f t="shared" si="194"/>
        <v>0</v>
      </c>
      <c r="HG94" s="208">
        <f t="shared" si="152"/>
        <v>0</v>
      </c>
      <c r="HH94" s="208">
        <f t="shared" ref="HH94:HH157" si="195">IF(AND($DQ94&gt;=HG$12,$DQ95&lt;=HG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HM94" s="207">
        <f t="shared" si="83"/>
        <v>0</v>
      </c>
      <c r="HN94" s="208">
        <f t="shared" ref="HN94:HQ157" si="196">IF(AND($DQ94&gt;=HM$12,$DQ95&lt;=HM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HO94" s="208">
        <f t="shared" si="196"/>
        <v>0</v>
      </c>
      <c r="HP94" s="208">
        <f t="shared" si="196"/>
        <v>0</v>
      </c>
      <c r="HQ94" s="208">
        <f t="shared" si="153"/>
        <v>0</v>
      </c>
      <c r="HR94" s="208">
        <f t="shared" ref="HR94:HR157" si="197">IF(AND($DQ94&gt;=HQ$12,$DQ95&lt;=HQ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HW94" s="207">
        <f t="shared" si="84"/>
        <v>0</v>
      </c>
      <c r="HX94" s="208">
        <f t="shared" ref="HX94:IA157" si="198">IF(AND($DQ94&gt;=HW$12,$DQ95&lt;=HW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HY94" s="208">
        <f t="shared" si="198"/>
        <v>0</v>
      </c>
      <c r="HZ94" s="208">
        <f t="shared" si="198"/>
        <v>0</v>
      </c>
      <c r="IA94" s="208">
        <f t="shared" si="154"/>
        <v>0</v>
      </c>
      <c r="IB94" s="208">
        <f t="shared" ref="IB94:IB157" si="199">IF(AND($DQ94&gt;=IA$12,$DQ95&lt;=IA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IG94" s="207">
        <f t="shared" si="85"/>
        <v>0</v>
      </c>
      <c r="IH94" s="208">
        <f t="shared" ref="IH94:IK157" si="200">IF(AND($DQ94&gt;=IG$12,$DQ95&lt;=IG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II94" s="208">
        <f t="shared" si="200"/>
        <v>0</v>
      </c>
      <c r="IJ94" s="208">
        <f t="shared" si="200"/>
        <v>0</v>
      </c>
      <c r="IK94" s="208">
        <f t="shared" si="155"/>
        <v>0</v>
      </c>
      <c r="IL94" s="208">
        <f t="shared" ref="IL94:IL157" si="201">IF(AND($DQ94&gt;=IK$12,$DQ95&lt;=IK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</row>
    <row r="95" spans="1:246">
      <c r="A95" s="210">
        <f t="shared" si="121"/>
        <v>22</v>
      </c>
      <c r="B95" s="264">
        <f t="shared" si="122"/>
        <v>-105.19334145129105</v>
      </c>
      <c r="C95" s="211">
        <f t="shared" si="123"/>
        <v>4.3478260869565209E-2</v>
      </c>
      <c r="D95" s="314">
        <f>'Hg-N'!E35</f>
        <v>0.1</v>
      </c>
      <c r="E95" s="211">
        <f>GV6*D95</f>
        <v>-0.12923979307962175</v>
      </c>
      <c r="J95" s="456"/>
      <c r="L95" s="210">
        <f t="shared" si="126"/>
        <v>13</v>
      </c>
      <c r="M95" s="311">
        <f t="shared" si="127"/>
        <v>0</v>
      </c>
      <c r="N95" s="311">
        <f t="shared" si="128"/>
        <v>0</v>
      </c>
      <c r="O95" s="311">
        <f t="shared" si="129"/>
        <v>0</v>
      </c>
      <c r="P95" s="311">
        <f t="shared" si="130"/>
        <v>0</v>
      </c>
      <c r="Q95" s="311">
        <f t="shared" si="131"/>
        <v>0</v>
      </c>
      <c r="R95" s="311">
        <f t="shared" si="132"/>
        <v>-3.8765604728871951E-2</v>
      </c>
      <c r="T95" s="207">
        <v>6.5</v>
      </c>
      <c r="U95" s="207">
        <f t="shared" ref="U95:U158" si="202">IF($T95&lt;=Y$5,$T95,0)</f>
        <v>0</v>
      </c>
      <c r="V95" s="208">
        <f t="shared" si="156"/>
        <v>0</v>
      </c>
      <c r="W95" s="208">
        <f t="shared" si="156"/>
        <v>0</v>
      </c>
      <c r="X95" s="208">
        <f t="shared" si="156"/>
        <v>0</v>
      </c>
      <c r="Y95" s="208">
        <f t="shared" si="133"/>
        <v>0</v>
      </c>
      <c r="Z95" s="208">
        <f t="shared" si="157"/>
        <v>0</v>
      </c>
      <c r="AE95" s="207">
        <f t="shared" ref="AE95:AE158" si="203">IF($T95&lt;=AI$5,$T95,0)</f>
        <v>0</v>
      </c>
      <c r="AF95" s="208">
        <f t="shared" si="158"/>
        <v>0</v>
      </c>
      <c r="AG95" s="208">
        <f t="shared" si="158"/>
        <v>0</v>
      </c>
      <c r="AH95" s="208">
        <f t="shared" si="158"/>
        <v>0</v>
      </c>
      <c r="AI95" s="208">
        <f t="shared" si="134"/>
        <v>0</v>
      </c>
      <c r="AJ95" s="208">
        <f t="shared" si="159"/>
        <v>0</v>
      </c>
      <c r="AO95" s="207">
        <f t="shared" ref="AO95:AO158" si="204">IF($T95&lt;=AS$5,$T95,0)</f>
        <v>0</v>
      </c>
      <c r="AP95" s="208">
        <f t="shared" si="160"/>
        <v>0</v>
      </c>
      <c r="AQ95" s="208">
        <f t="shared" si="160"/>
        <v>0</v>
      </c>
      <c r="AR95" s="208">
        <f t="shared" si="160"/>
        <v>0</v>
      </c>
      <c r="AS95" s="208">
        <f t="shared" si="135"/>
        <v>0</v>
      </c>
      <c r="AT95" s="208">
        <f t="shared" si="161"/>
        <v>0</v>
      </c>
      <c r="AY95" s="207">
        <f t="shared" ref="AY95:AY158" si="205">IF($T95&lt;=BC$5,$T95,0)</f>
        <v>0</v>
      </c>
      <c r="AZ95" s="208">
        <f t="shared" si="162"/>
        <v>0</v>
      </c>
      <c r="BA95" s="208">
        <f t="shared" si="162"/>
        <v>0</v>
      </c>
      <c r="BB95" s="208">
        <f t="shared" si="162"/>
        <v>0</v>
      </c>
      <c r="BC95" s="208">
        <f t="shared" si="136"/>
        <v>0</v>
      </c>
      <c r="BD95" s="208">
        <f t="shared" si="163"/>
        <v>0</v>
      </c>
      <c r="BI95" s="207">
        <f t="shared" ref="BI95:BI158" si="206">IF($T95&lt;=BM$5,$T95,0)</f>
        <v>0</v>
      </c>
      <c r="BJ95" s="208">
        <f t="shared" si="164"/>
        <v>0</v>
      </c>
      <c r="BK95" s="208">
        <f t="shared" si="164"/>
        <v>0</v>
      </c>
      <c r="BL95" s="208">
        <f t="shared" si="164"/>
        <v>0</v>
      </c>
      <c r="BM95" s="208">
        <f t="shared" si="137"/>
        <v>0</v>
      </c>
      <c r="BN95" s="208">
        <f t="shared" si="165"/>
        <v>0</v>
      </c>
      <c r="BS95" s="207">
        <f t="shared" ref="BS95:BS158" si="207">IF($T95&lt;=BW$5,$T95,0)</f>
        <v>0</v>
      </c>
      <c r="BT95" s="208">
        <f t="shared" si="166"/>
        <v>0</v>
      </c>
      <c r="BU95" s="208">
        <f t="shared" si="166"/>
        <v>0</v>
      </c>
      <c r="BV95" s="208">
        <f t="shared" si="166"/>
        <v>0</v>
      </c>
      <c r="BW95" s="208">
        <f t="shared" si="138"/>
        <v>0</v>
      </c>
      <c r="BX95" s="208">
        <f t="shared" si="167"/>
        <v>0</v>
      </c>
      <c r="CC95" s="207">
        <f t="shared" ref="CC95:CC158" si="208">IF($T95&lt;=CG$5,$T95,0)</f>
        <v>0</v>
      </c>
      <c r="CD95" s="208">
        <f t="shared" si="168"/>
        <v>0</v>
      </c>
      <c r="CE95" s="208">
        <f t="shared" si="168"/>
        <v>0</v>
      </c>
      <c r="CF95" s="208">
        <f t="shared" si="168"/>
        <v>0</v>
      </c>
      <c r="CG95" s="208">
        <f t="shared" si="139"/>
        <v>0</v>
      </c>
      <c r="CH95" s="208">
        <f t="shared" si="169"/>
        <v>0</v>
      </c>
      <c r="CM95" s="207">
        <f t="shared" ref="CM95:CM158" si="209">IF($T95&lt;=CQ$5,$T95,0)</f>
        <v>0</v>
      </c>
      <c r="CN95" s="208">
        <f t="shared" si="170"/>
        <v>0</v>
      </c>
      <c r="CO95" s="208">
        <f t="shared" si="170"/>
        <v>0</v>
      </c>
      <c r="CP95" s="208">
        <f t="shared" si="170"/>
        <v>0</v>
      </c>
      <c r="CQ95" s="208">
        <f t="shared" si="140"/>
        <v>0</v>
      </c>
      <c r="CR95" s="208">
        <f t="shared" si="171"/>
        <v>0</v>
      </c>
      <c r="CW95" s="207">
        <f t="shared" ref="CW95:CW158" si="210">IF($T95&lt;=DA$5,$T95,0)</f>
        <v>0</v>
      </c>
      <c r="CX95" s="208">
        <f t="shared" si="172"/>
        <v>0</v>
      </c>
      <c r="CY95" s="207">
        <f t="shared" si="172"/>
        <v>0</v>
      </c>
      <c r="CZ95" s="208">
        <f t="shared" si="172"/>
        <v>0</v>
      </c>
      <c r="DA95" s="208">
        <f t="shared" si="141"/>
        <v>0</v>
      </c>
      <c r="DB95" s="208">
        <f t="shared" si="173"/>
        <v>0</v>
      </c>
      <c r="DG95" s="207">
        <f t="shared" ref="DG95:DG158" si="211">IF($T95&lt;=DK$5,$T95,0)</f>
        <v>0</v>
      </c>
      <c r="DH95" s="208">
        <f t="shared" si="174"/>
        <v>0</v>
      </c>
      <c r="DI95" s="208">
        <f t="shared" si="174"/>
        <v>0</v>
      </c>
      <c r="DJ95" s="208">
        <f t="shared" si="174"/>
        <v>0</v>
      </c>
      <c r="DK95" s="208">
        <f t="shared" si="142"/>
        <v>0</v>
      </c>
      <c r="DL95" s="208">
        <f t="shared" si="175"/>
        <v>0</v>
      </c>
      <c r="DQ95" s="207">
        <f t="shared" ref="DQ95:DQ158" si="212">IF($T95&lt;=DU$5,$T95,0)</f>
        <v>0</v>
      </c>
      <c r="DR95" s="208">
        <f t="shared" si="176"/>
        <v>0</v>
      </c>
      <c r="DS95" s="208">
        <f t="shared" si="176"/>
        <v>0</v>
      </c>
      <c r="DT95" s="208">
        <f t="shared" si="176"/>
        <v>0</v>
      </c>
      <c r="DU95" s="208">
        <f t="shared" si="143"/>
        <v>0</v>
      </c>
      <c r="DV95" s="208">
        <f t="shared" si="177"/>
        <v>0</v>
      </c>
      <c r="EA95" s="207">
        <f t="shared" ref="EA95:EA158" si="213">IF($T95&lt;=EE$5,$T95,0)</f>
        <v>0</v>
      </c>
      <c r="EB95" s="208">
        <f t="shared" si="178"/>
        <v>0</v>
      </c>
      <c r="EC95" s="208">
        <f t="shared" si="178"/>
        <v>0</v>
      </c>
      <c r="ED95" s="208">
        <f t="shared" si="178"/>
        <v>0</v>
      </c>
      <c r="EE95" s="208">
        <f t="shared" si="144"/>
        <v>0</v>
      </c>
      <c r="EF95" s="208">
        <f t="shared" si="179"/>
        <v>0</v>
      </c>
      <c r="EK95" s="207">
        <f t="shared" ref="EK95:EK158" si="214">IF($T95&lt;=EO$5,$T95,0)</f>
        <v>0</v>
      </c>
      <c r="EL95" s="208">
        <f t="shared" si="180"/>
        <v>0</v>
      </c>
      <c r="EM95" s="208">
        <f t="shared" si="180"/>
        <v>0</v>
      </c>
      <c r="EN95" s="208">
        <f t="shared" si="180"/>
        <v>0</v>
      </c>
      <c r="EO95" s="208">
        <f t="shared" si="145"/>
        <v>0</v>
      </c>
      <c r="EP95" s="208">
        <f t="shared" si="181"/>
        <v>0</v>
      </c>
      <c r="EU95" s="207">
        <f t="shared" ref="EU95:EU158" si="215">IF($T95&lt;=EY$5,$T95,0)</f>
        <v>0</v>
      </c>
      <c r="EV95" s="208">
        <f t="shared" si="182"/>
        <v>0</v>
      </c>
      <c r="EW95" s="208">
        <f t="shared" si="182"/>
        <v>0</v>
      </c>
      <c r="EX95" s="208">
        <f t="shared" si="182"/>
        <v>0</v>
      </c>
      <c r="EY95" s="208">
        <f t="shared" si="146"/>
        <v>0</v>
      </c>
      <c r="EZ95" s="208">
        <f t="shared" si="183"/>
        <v>0</v>
      </c>
      <c r="FE95" s="207">
        <f t="shared" ref="FE95:FE158" si="216">IF($T95&lt;=FI$5,$T95,0)</f>
        <v>0</v>
      </c>
      <c r="FF95" s="208">
        <f t="shared" si="184"/>
        <v>0</v>
      </c>
      <c r="FG95" s="208">
        <f t="shared" si="184"/>
        <v>0</v>
      </c>
      <c r="FH95" s="208">
        <f t="shared" si="184"/>
        <v>0</v>
      </c>
      <c r="FI95" s="208">
        <f t="shared" si="147"/>
        <v>0</v>
      </c>
      <c r="FJ95" s="208">
        <f t="shared" si="185"/>
        <v>0</v>
      </c>
      <c r="FO95" s="207">
        <f t="shared" ref="FO95:FO158" si="217">IF($T95&lt;=FS$5,$T95,0)</f>
        <v>0</v>
      </c>
      <c r="FP95" s="208">
        <f t="shared" si="186"/>
        <v>0</v>
      </c>
      <c r="FQ95" s="208">
        <f t="shared" si="186"/>
        <v>0</v>
      </c>
      <c r="FR95" s="208">
        <f t="shared" si="186"/>
        <v>0</v>
      </c>
      <c r="FS95" s="208">
        <f t="shared" si="148"/>
        <v>0</v>
      </c>
      <c r="FT95" s="208">
        <f t="shared" si="187"/>
        <v>0</v>
      </c>
      <c r="FY95" s="207">
        <f t="shared" ref="FY95:FY158" si="218">IF($T95&lt;=GC$5,$T95,0)</f>
        <v>0</v>
      </c>
      <c r="FZ95" s="208">
        <f t="shared" si="188"/>
        <v>0</v>
      </c>
      <c r="GA95" s="208">
        <f t="shared" si="188"/>
        <v>0</v>
      </c>
      <c r="GB95" s="208">
        <f t="shared" si="188"/>
        <v>0</v>
      </c>
      <c r="GC95" s="208">
        <f t="shared" si="149"/>
        <v>0</v>
      </c>
      <c r="GD95" s="208">
        <f t="shared" si="189"/>
        <v>0</v>
      </c>
      <c r="GI95" s="207">
        <f t="shared" ref="GI95:GI158" si="219">IF($T95&lt;=GM$5,$T95,0)</f>
        <v>0</v>
      </c>
      <c r="GJ95" s="208">
        <f t="shared" si="190"/>
        <v>0</v>
      </c>
      <c r="GK95" s="208">
        <f t="shared" si="190"/>
        <v>0</v>
      </c>
      <c r="GL95" s="208">
        <f t="shared" si="190"/>
        <v>0</v>
      </c>
      <c r="GM95" s="208">
        <f t="shared" si="150"/>
        <v>0</v>
      </c>
      <c r="GN95" s="208">
        <f t="shared" si="191"/>
        <v>0</v>
      </c>
      <c r="GS95" s="207">
        <f t="shared" ref="GS95:GS158" si="220">IF($T95&lt;=GW$5,$T95,0)</f>
        <v>0</v>
      </c>
      <c r="GT95" s="208">
        <f t="shared" si="192"/>
        <v>0</v>
      </c>
      <c r="GU95" s="208">
        <f t="shared" si="192"/>
        <v>0</v>
      </c>
      <c r="GV95" s="208">
        <f t="shared" si="192"/>
        <v>0</v>
      </c>
      <c r="GW95" s="208">
        <f t="shared" si="151"/>
        <v>0</v>
      </c>
      <c r="GX95" s="208">
        <f t="shared" si="193"/>
        <v>0</v>
      </c>
      <c r="HC95" s="207">
        <f t="shared" ref="HC95:HC158" si="221">IF($T95&lt;=HG$5,$T95,0)</f>
        <v>0</v>
      </c>
      <c r="HD95" s="208">
        <f t="shared" si="194"/>
        <v>0</v>
      </c>
      <c r="HE95" s="208">
        <f t="shared" si="194"/>
        <v>0</v>
      </c>
      <c r="HF95" s="208">
        <f t="shared" si="194"/>
        <v>0</v>
      </c>
      <c r="HG95" s="208">
        <f t="shared" si="152"/>
        <v>0</v>
      </c>
      <c r="HH95" s="208">
        <f t="shared" si="195"/>
        <v>0</v>
      </c>
      <c r="HM95" s="207">
        <f t="shared" ref="HM95:HM158" si="222">IF($T95&lt;=HQ$5,$T95,0)</f>
        <v>0</v>
      </c>
      <c r="HN95" s="208">
        <f t="shared" si="196"/>
        <v>0</v>
      </c>
      <c r="HO95" s="208">
        <f t="shared" si="196"/>
        <v>0</v>
      </c>
      <c r="HP95" s="208">
        <f t="shared" si="196"/>
        <v>0</v>
      </c>
      <c r="HQ95" s="208">
        <f t="shared" si="153"/>
        <v>0</v>
      </c>
      <c r="HR95" s="208">
        <f t="shared" si="197"/>
        <v>0</v>
      </c>
      <c r="HW95" s="207">
        <f t="shared" ref="HW95:HW158" si="223">IF($T95&lt;=IA$5,$T95,0)</f>
        <v>0</v>
      </c>
      <c r="HX95" s="208">
        <f t="shared" si="198"/>
        <v>0</v>
      </c>
      <c r="HY95" s="208">
        <f t="shared" si="198"/>
        <v>0</v>
      </c>
      <c r="HZ95" s="208">
        <f t="shared" si="198"/>
        <v>0</v>
      </c>
      <c r="IA95" s="208">
        <f t="shared" si="154"/>
        <v>0</v>
      </c>
      <c r="IB95" s="208">
        <f t="shared" si="199"/>
        <v>0</v>
      </c>
      <c r="IG95" s="207">
        <f t="shared" ref="IG95:IG158" si="224">IF($T95&lt;=IK$5,$T95,0)</f>
        <v>0</v>
      </c>
      <c r="IH95" s="208">
        <f t="shared" si="200"/>
        <v>0</v>
      </c>
      <c r="II95" s="208">
        <f t="shared" si="200"/>
        <v>0</v>
      </c>
      <c r="IJ95" s="208">
        <f t="shared" si="200"/>
        <v>0</v>
      </c>
      <c r="IK95" s="208">
        <f t="shared" si="155"/>
        <v>0</v>
      </c>
      <c r="IL95" s="208">
        <f t="shared" si="201"/>
        <v>0</v>
      </c>
    </row>
    <row r="96" spans="1:246">
      <c r="A96" s="210">
        <f t="shared" si="121"/>
        <v>23</v>
      </c>
      <c r="B96" s="264">
        <f t="shared" si="122"/>
        <v>-106.13076979204789</v>
      </c>
      <c r="C96" s="211">
        <f t="shared" si="123"/>
        <v>4.3478260869565209E-2</v>
      </c>
      <c r="D96" s="314">
        <f>'Hg-N'!E36</f>
        <v>0.1</v>
      </c>
      <c r="E96" s="211">
        <f>HF6*D96</f>
        <v>-0.14260158677485721</v>
      </c>
      <c r="J96" s="456"/>
      <c r="L96" s="210">
        <f t="shared" si="126"/>
        <v>14</v>
      </c>
      <c r="M96" s="311">
        <f t="shared" si="127"/>
        <v>0</v>
      </c>
      <c r="N96" s="311">
        <f t="shared" si="128"/>
        <v>0</v>
      </c>
      <c r="O96" s="311">
        <f t="shared" si="129"/>
        <v>0</v>
      </c>
      <c r="P96" s="311">
        <f t="shared" si="130"/>
        <v>0</v>
      </c>
      <c r="Q96" s="311">
        <f t="shared" si="131"/>
        <v>0</v>
      </c>
      <c r="R96" s="311">
        <f t="shared" si="132"/>
        <v>-4.6174094951945292E-2</v>
      </c>
      <c r="T96" s="207">
        <v>6.6</v>
      </c>
      <c r="U96" s="207">
        <f t="shared" si="202"/>
        <v>0</v>
      </c>
      <c r="V96" s="208">
        <f t="shared" si="156"/>
        <v>0</v>
      </c>
      <c r="W96" s="208">
        <f t="shared" si="156"/>
        <v>0</v>
      </c>
      <c r="X96" s="208">
        <f t="shared" si="156"/>
        <v>0</v>
      </c>
      <c r="Y96" s="208">
        <f t="shared" si="133"/>
        <v>0</v>
      </c>
      <c r="Z96" s="208">
        <f t="shared" si="157"/>
        <v>0</v>
      </c>
      <c r="AE96" s="207">
        <f t="shared" si="203"/>
        <v>0</v>
      </c>
      <c r="AF96" s="208">
        <f t="shared" si="158"/>
        <v>0</v>
      </c>
      <c r="AG96" s="208">
        <f t="shared" si="158"/>
        <v>0</v>
      </c>
      <c r="AH96" s="208">
        <f t="shared" si="158"/>
        <v>0</v>
      </c>
      <c r="AI96" s="208">
        <f t="shared" si="134"/>
        <v>0</v>
      </c>
      <c r="AJ96" s="208">
        <f t="shared" si="159"/>
        <v>0</v>
      </c>
      <c r="AO96" s="207">
        <f t="shared" si="204"/>
        <v>0</v>
      </c>
      <c r="AP96" s="208">
        <f t="shared" si="160"/>
        <v>0</v>
      </c>
      <c r="AQ96" s="208">
        <f t="shared" si="160"/>
        <v>0</v>
      </c>
      <c r="AR96" s="208">
        <f t="shared" si="160"/>
        <v>0</v>
      </c>
      <c r="AS96" s="208">
        <f t="shared" si="135"/>
        <v>0</v>
      </c>
      <c r="AT96" s="208">
        <f t="shared" si="161"/>
        <v>0</v>
      </c>
      <c r="AY96" s="207">
        <f t="shared" si="205"/>
        <v>0</v>
      </c>
      <c r="AZ96" s="208">
        <f t="shared" si="162"/>
        <v>0</v>
      </c>
      <c r="BA96" s="208">
        <f t="shared" si="162"/>
        <v>0</v>
      </c>
      <c r="BB96" s="208">
        <f t="shared" si="162"/>
        <v>0</v>
      </c>
      <c r="BC96" s="208">
        <f t="shared" si="136"/>
        <v>0</v>
      </c>
      <c r="BD96" s="208">
        <f t="shared" si="163"/>
        <v>0</v>
      </c>
      <c r="BI96" s="207">
        <f t="shared" si="206"/>
        <v>0</v>
      </c>
      <c r="BJ96" s="208">
        <f t="shared" si="164"/>
        <v>0</v>
      </c>
      <c r="BK96" s="208">
        <f t="shared" si="164"/>
        <v>0</v>
      </c>
      <c r="BL96" s="208">
        <f t="shared" si="164"/>
        <v>0</v>
      </c>
      <c r="BM96" s="208">
        <f t="shared" si="137"/>
        <v>0</v>
      </c>
      <c r="BN96" s="208">
        <f t="shared" si="165"/>
        <v>0</v>
      </c>
      <c r="BS96" s="207">
        <f t="shared" si="207"/>
        <v>0</v>
      </c>
      <c r="BT96" s="208">
        <f t="shared" si="166"/>
        <v>0</v>
      </c>
      <c r="BU96" s="208">
        <f t="shared" si="166"/>
        <v>0</v>
      </c>
      <c r="BV96" s="208">
        <f t="shared" si="166"/>
        <v>0</v>
      </c>
      <c r="BW96" s="208">
        <f t="shared" si="138"/>
        <v>0</v>
      </c>
      <c r="BX96" s="208">
        <f t="shared" si="167"/>
        <v>0</v>
      </c>
      <c r="CC96" s="207">
        <f t="shared" si="208"/>
        <v>0</v>
      </c>
      <c r="CD96" s="208">
        <f t="shared" si="168"/>
        <v>0</v>
      </c>
      <c r="CE96" s="208">
        <f t="shared" si="168"/>
        <v>0</v>
      </c>
      <c r="CF96" s="208">
        <f t="shared" si="168"/>
        <v>0</v>
      </c>
      <c r="CG96" s="208">
        <f t="shared" si="139"/>
        <v>0</v>
      </c>
      <c r="CH96" s="208">
        <f t="shared" si="169"/>
        <v>0</v>
      </c>
      <c r="CM96" s="207">
        <f t="shared" si="209"/>
        <v>0</v>
      </c>
      <c r="CN96" s="208">
        <f t="shared" si="170"/>
        <v>0</v>
      </c>
      <c r="CO96" s="208">
        <f t="shared" si="170"/>
        <v>0</v>
      </c>
      <c r="CP96" s="208">
        <f t="shared" si="170"/>
        <v>0</v>
      </c>
      <c r="CQ96" s="208">
        <f t="shared" si="140"/>
        <v>0</v>
      </c>
      <c r="CR96" s="208">
        <f t="shared" si="171"/>
        <v>0</v>
      </c>
      <c r="CW96" s="207">
        <f t="shared" si="210"/>
        <v>0</v>
      </c>
      <c r="CX96" s="208">
        <f t="shared" si="172"/>
        <v>0</v>
      </c>
      <c r="CY96" s="207">
        <f t="shared" si="172"/>
        <v>0</v>
      </c>
      <c r="CZ96" s="208">
        <f t="shared" si="172"/>
        <v>0</v>
      </c>
      <c r="DA96" s="208">
        <f t="shared" si="141"/>
        <v>0</v>
      </c>
      <c r="DB96" s="208">
        <f t="shared" si="173"/>
        <v>0</v>
      </c>
      <c r="DG96" s="207">
        <f t="shared" si="211"/>
        <v>0</v>
      </c>
      <c r="DH96" s="208">
        <f t="shared" si="174"/>
        <v>0</v>
      </c>
      <c r="DI96" s="208">
        <f t="shared" si="174"/>
        <v>0</v>
      </c>
      <c r="DJ96" s="208">
        <f t="shared" si="174"/>
        <v>0</v>
      </c>
      <c r="DK96" s="208">
        <f t="shared" si="142"/>
        <v>0</v>
      </c>
      <c r="DL96" s="208">
        <f t="shared" si="175"/>
        <v>0</v>
      </c>
      <c r="DQ96" s="207">
        <f t="shared" si="212"/>
        <v>0</v>
      </c>
      <c r="DR96" s="208">
        <f t="shared" si="176"/>
        <v>0</v>
      </c>
      <c r="DS96" s="208">
        <f t="shared" si="176"/>
        <v>0</v>
      </c>
      <c r="DT96" s="208">
        <f t="shared" si="176"/>
        <v>0</v>
      </c>
      <c r="DU96" s="208">
        <f t="shared" si="143"/>
        <v>0</v>
      </c>
      <c r="DV96" s="208">
        <f t="shared" si="177"/>
        <v>0</v>
      </c>
      <c r="EA96" s="207">
        <f t="shared" si="213"/>
        <v>0</v>
      </c>
      <c r="EB96" s="208">
        <f t="shared" si="178"/>
        <v>0</v>
      </c>
      <c r="EC96" s="208">
        <f t="shared" si="178"/>
        <v>0</v>
      </c>
      <c r="ED96" s="208">
        <f t="shared" si="178"/>
        <v>0</v>
      </c>
      <c r="EE96" s="208">
        <f t="shared" si="144"/>
        <v>0</v>
      </c>
      <c r="EF96" s="208">
        <f t="shared" si="179"/>
        <v>0</v>
      </c>
      <c r="EK96" s="207">
        <f t="shared" si="214"/>
        <v>0</v>
      </c>
      <c r="EL96" s="208">
        <f t="shared" si="180"/>
        <v>0</v>
      </c>
      <c r="EM96" s="208">
        <f t="shared" si="180"/>
        <v>0</v>
      </c>
      <c r="EN96" s="208">
        <f t="shared" si="180"/>
        <v>0</v>
      </c>
      <c r="EO96" s="208">
        <f t="shared" si="145"/>
        <v>0</v>
      </c>
      <c r="EP96" s="208">
        <f t="shared" si="181"/>
        <v>0</v>
      </c>
      <c r="EU96" s="207">
        <f t="shared" si="215"/>
        <v>0</v>
      </c>
      <c r="EV96" s="208">
        <f t="shared" si="182"/>
        <v>0</v>
      </c>
      <c r="EW96" s="208">
        <f t="shared" si="182"/>
        <v>0</v>
      </c>
      <c r="EX96" s="208">
        <f t="shared" si="182"/>
        <v>0</v>
      </c>
      <c r="EY96" s="208">
        <f t="shared" si="146"/>
        <v>0</v>
      </c>
      <c r="EZ96" s="208">
        <f t="shared" si="183"/>
        <v>0</v>
      </c>
      <c r="FE96" s="207">
        <f t="shared" si="216"/>
        <v>0</v>
      </c>
      <c r="FF96" s="208">
        <f t="shared" si="184"/>
        <v>0</v>
      </c>
      <c r="FG96" s="208">
        <f t="shared" si="184"/>
        <v>0</v>
      </c>
      <c r="FH96" s="208">
        <f t="shared" si="184"/>
        <v>0</v>
      </c>
      <c r="FI96" s="208">
        <f t="shared" si="147"/>
        <v>0</v>
      </c>
      <c r="FJ96" s="208">
        <f t="shared" si="185"/>
        <v>0</v>
      </c>
      <c r="FO96" s="207">
        <f t="shared" si="217"/>
        <v>0</v>
      </c>
      <c r="FP96" s="208">
        <f t="shared" si="186"/>
        <v>0</v>
      </c>
      <c r="FQ96" s="208">
        <f t="shared" si="186"/>
        <v>0</v>
      </c>
      <c r="FR96" s="208">
        <f t="shared" si="186"/>
        <v>0</v>
      </c>
      <c r="FS96" s="208">
        <f t="shared" si="148"/>
        <v>0</v>
      </c>
      <c r="FT96" s="208">
        <f t="shared" si="187"/>
        <v>0</v>
      </c>
      <c r="FY96" s="207">
        <f t="shared" si="218"/>
        <v>0</v>
      </c>
      <c r="FZ96" s="208">
        <f t="shared" si="188"/>
        <v>0</v>
      </c>
      <c r="GA96" s="208">
        <f t="shared" si="188"/>
        <v>0</v>
      </c>
      <c r="GB96" s="208">
        <f t="shared" si="188"/>
        <v>0</v>
      </c>
      <c r="GC96" s="208">
        <f t="shared" si="149"/>
        <v>0</v>
      </c>
      <c r="GD96" s="208">
        <f t="shared" si="189"/>
        <v>0</v>
      </c>
      <c r="GI96" s="207">
        <f t="shared" si="219"/>
        <v>0</v>
      </c>
      <c r="GJ96" s="208">
        <f t="shared" si="190"/>
        <v>0</v>
      </c>
      <c r="GK96" s="208">
        <f t="shared" si="190"/>
        <v>0</v>
      </c>
      <c r="GL96" s="208">
        <f t="shared" si="190"/>
        <v>0</v>
      </c>
      <c r="GM96" s="208">
        <f t="shared" si="150"/>
        <v>0</v>
      </c>
      <c r="GN96" s="208">
        <f t="shared" si="191"/>
        <v>0</v>
      </c>
      <c r="GS96" s="207">
        <f t="shared" si="220"/>
        <v>0</v>
      </c>
      <c r="GT96" s="208">
        <f t="shared" si="192"/>
        <v>0</v>
      </c>
      <c r="GU96" s="208">
        <f t="shared" si="192"/>
        <v>0</v>
      </c>
      <c r="GV96" s="208">
        <f t="shared" si="192"/>
        <v>0</v>
      </c>
      <c r="GW96" s="208">
        <f t="shared" si="151"/>
        <v>0</v>
      </c>
      <c r="GX96" s="208">
        <f t="shared" si="193"/>
        <v>0</v>
      </c>
      <c r="HC96" s="207">
        <f t="shared" si="221"/>
        <v>0</v>
      </c>
      <c r="HD96" s="208">
        <f t="shared" si="194"/>
        <v>0</v>
      </c>
      <c r="HE96" s="208">
        <f t="shared" si="194"/>
        <v>0</v>
      </c>
      <c r="HF96" s="208">
        <f t="shared" si="194"/>
        <v>0</v>
      </c>
      <c r="HG96" s="208">
        <f t="shared" si="152"/>
        <v>0</v>
      </c>
      <c r="HH96" s="208">
        <f t="shared" si="195"/>
        <v>0</v>
      </c>
      <c r="HM96" s="207">
        <f t="shared" si="222"/>
        <v>0</v>
      </c>
      <c r="HN96" s="208">
        <f t="shared" si="196"/>
        <v>0</v>
      </c>
      <c r="HO96" s="208">
        <f t="shared" si="196"/>
        <v>0</v>
      </c>
      <c r="HP96" s="208">
        <f t="shared" si="196"/>
        <v>0</v>
      </c>
      <c r="HQ96" s="208">
        <f t="shared" si="153"/>
        <v>0</v>
      </c>
      <c r="HR96" s="208">
        <f t="shared" si="197"/>
        <v>0</v>
      </c>
      <c r="HW96" s="207">
        <f t="shared" si="223"/>
        <v>0</v>
      </c>
      <c r="HX96" s="208">
        <f t="shared" si="198"/>
        <v>0</v>
      </c>
      <c r="HY96" s="208">
        <f t="shared" si="198"/>
        <v>0</v>
      </c>
      <c r="HZ96" s="208">
        <f t="shared" si="198"/>
        <v>0</v>
      </c>
      <c r="IA96" s="208">
        <f t="shared" si="154"/>
        <v>0</v>
      </c>
      <c r="IB96" s="208">
        <f t="shared" si="199"/>
        <v>0</v>
      </c>
      <c r="IG96" s="207">
        <f t="shared" si="224"/>
        <v>0</v>
      </c>
      <c r="IH96" s="208">
        <f t="shared" si="200"/>
        <v>0</v>
      </c>
      <c r="II96" s="208">
        <f t="shared" si="200"/>
        <v>0</v>
      </c>
      <c r="IJ96" s="208">
        <f t="shared" si="200"/>
        <v>0</v>
      </c>
      <c r="IK96" s="208">
        <f t="shared" si="155"/>
        <v>0</v>
      </c>
      <c r="IL96" s="208">
        <f t="shared" si="201"/>
        <v>0</v>
      </c>
    </row>
    <row r="97" spans="1:246">
      <c r="A97" s="210">
        <f t="shared" si="121"/>
        <v>24</v>
      </c>
      <c r="B97" s="264">
        <f t="shared" si="122"/>
        <v>-106.99732639680478</v>
      </c>
      <c r="C97" s="211">
        <f t="shared" si="123"/>
        <v>4.3478260869565209E-2</v>
      </c>
      <c r="D97" s="314">
        <f>'Hg-N'!E37</f>
        <v>0.1</v>
      </c>
      <c r="E97" s="211">
        <f>HP6*D97</f>
        <v>-0.15527129297224529</v>
      </c>
      <c r="J97" s="456"/>
      <c r="L97" s="210">
        <f t="shared" si="126"/>
        <v>15</v>
      </c>
      <c r="M97" s="311">
        <f t="shared" si="127"/>
        <v>0</v>
      </c>
      <c r="N97" s="311">
        <f t="shared" si="128"/>
        <v>0</v>
      </c>
      <c r="O97" s="311">
        <f t="shared" si="129"/>
        <v>0</v>
      </c>
      <c r="P97" s="311">
        <f t="shared" si="130"/>
        <v>0</v>
      </c>
      <c r="Q97" s="311">
        <f t="shared" si="131"/>
        <v>0</v>
      </c>
      <c r="R97" s="311">
        <f t="shared" si="132"/>
        <v>-5.424273753669704E-2</v>
      </c>
      <c r="T97" s="207">
        <v>6.7</v>
      </c>
      <c r="U97" s="207">
        <f t="shared" si="202"/>
        <v>0</v>
      </c>
      <c r="V97" s="208">
        <f t="shared" si="156"/>
        <v>0</v>
      </c>
      <c r="W97" s="208">
        <f t="shared" si="156"/>
        <v>0</v>
      </c>
      <c r="X97" s="208">
        <f t="shared" si="156"/>
        <v>0</v>
      </c>
      <c r="Y97" s="208">
        <f t="shared" si="133"/>
        <v>0</v>
      </c>
      <c r="Z97" s="208">
        <f t="shared" si="157"/>
        <v>0</v>
      </c>
      <c r="AE97" s="207">
        <f t="shared" si="203"/>
        <v>0</v>
      </c>
      <c r="AF97" s="208">
        <f t="shared" si="158"/>
        <v>0</v>
      </c>
      <c r="AG97" s="208">
        <f t="shared" si="158"/>
        <v>0</v>
      </c>
      <c r="AH97" s="208">
        <f t="shared" si="158"/>
        <v>0</v>
      </c>
      <c r="AI97" s="208">
        <f t="shared" si="134"/>
        <v>0</v>
      </c>
      <c r="AJ97" s="208">
        <f t="shared" si="159"/>
        <v>0</v>
      </c>
      <c r="AO97" s="207">
        <f t="shared" si="204"/>
        <v>0</v>
      </c>
      <c r="AP97" s="208">
        <f t="shared" si="160"/>
        <v>0</v>
      </c>
      <c r="AQ97" s="208">
        <f t="shared" si="160"/>
        <v>0</v>
      </c>
      <c r="AR97" s="208">
        <f t="shared" si="160"/>
        <v>0</v>
      </c>
      <c r="AS97" s="208">
        <f t="shared" si="135"/>
        <v>0</v>
      </c>
      <c r="AT97" s="208">
        <f t="shared" si="161"/>
        <v>0</v>
      </c>
      <c r="AY97" s="207">
        <f t="shared" si="205"/>
        <v>0</v>
      </c>
      <c r="AZ97" s="208">
        <f t="shared" si="162"/>
        <v>0</v>
      </c>
      <c r="BA97" s="208">
        <f t="shared" si="162"/>
        <v>0</v>
      </c>
      <c r="BB97" s="208">
        <f t="shared" si="162"/>
        <v>0</v>
      </c>
      <c r="BC97" s="208">
        <f t="shared" si="136"/>
        <v>0</v>
      </c>
      <c r="BD97" s="208">
        <f t="shared" si="163"/>
        <v>0</v>
      </c>
      <c r="BI97" s="207">
        <f t="shared" si="206"/>
        <v>0</v>
      </c>
      <c r="BJ97" s="208">
        <f t="shared" si="164"/>
        <v>0</v>
      </c>
      <c r="BK97" s="208">
        <f t="shared" si="164"/>
        <v>0</v>
      </c>
      <c r="BL97" s="208">
        <f t="shared" si="164"/>
        <v>0</v>
      </c>
      <c r="BM97" s="208">
        <f t="shared" si="137"/>
        <v>0</v>
      </c>
      <c r="BN97" s="208">
        <f t="shared" si="165"/>
        <v>0</v>
      </c>
      <c r="BS97" s="207">
        <f t="shared" si="207"/>
        <v>0</v>
      </c>
      <c r="BT97" s="208">
        <f t="shared" si="166"/>
        <v>0</v>
      </c>
      <c r="BU97" s="208">
        <f t="shared" si="166"/>
        <v>0</v>
      </c>
      <c r="BV97" s="208">
        <f t="shared" si="166"/>
        <v>0</v>
      </c>
      <c r="BW97" s="208">
        <f t="shared" si="138"/>
        <v>0</v>
      </c>
      <c r="BX97" s="208">
        <f t="shared" si="167"/>
        <v>0</v>
      </c>
      <c r="CC97" s="207">
        <f t="shared" si="208"/>
        <v>0</v>
      </c>
      <c r="CD97" s="208">
        <f t="shared" si="168"/>
        <v>0</v>
      </c>
      <c r="CE97" s="208">
        <f t="shared" si="168"/>
        <v>0</v>
      </c>
      <c r="CF97" s="208">
        <f t="shared" si="168"/>
        <v>0</v>
      </c>
      <c r="CG97" s="208">
        <f t="shared" si="139"/>
        <v>0</v>
      </c>
      <c r="CH97" s="208">
        <f t="shared" si="169"/>
        <v>0</v>
      </c>
      <c r="CM97" s="207">
        <f t="shared" si="209"/>
        <v>0</v>
      </c>
      <c r="CN97" s="208">
        <f t="shared" si="170"/>
        <v>0</v>
      </c>
      <c r="CO97" s="208">
        <f t="shared" si="170"/>
        <v>0</v>
      </c>
      <c r="CP97" s="208">
        <f t="shared" si="170"/>
        <v>0</v>
      </c>
      <c r="CQ97" s="208">
        <f t="shared" si="140"/>
        <v>0</v>
      </c>
      <c r="CR97" s="208">
        <f t="shared" si="171"/>
        <v>0</v>
      </c>
      <c r="CW97" s="207">
        <f t="shared" si="210"/>
        <v>0</v>
      </c>
      <c r="CX97" s="208">
        <f t="shared" si="172"/>
        <v>0</v>
      </c>
      <c r="CY97" s="207">
        <f t="shared" si="172"/>
        <v>0</v>
      </c>
      <c r="CZ97" s="208">
        <f t="shared" si="172"/>
        <v>0</v>
      </c>
      <c r="DA97" s="208">
        <f t="shared" si="141"/>
        <v>0</v>
      </c>
      <c r="DB97" s="208">
        <f t="shared" si="173"/>
        <v>0</v>
      </c>
      <c r="DG97" s="207">
        <f t="shared" si="211"/>
        <v>0</v>
      </c>
      <c r="DH97" s="208">
        <f t="shared" si="174"/>
        <v>0</v>
      </c>
      <c r="DI97" s="208">
        <f t="shared" si="174"/>
        <v>0</v>
      </c>
      <c r="DJ97" s="208">
        <f t="shared" si="174"/>
        <v>0</v>
      </c>
      <c r="DK97" s="208">
        <f t="shared" si="142"/>
        <v>0</v>
      </c>
      <c r="DL97" s="208">
        <f t="shared" si="175"/>
        <v>0</v>
      </c>
      <c r="DQ97" s="207">
        <f t="shared" si="212"/>
        <v>0</v>
      </c>
      <c r="DR97" s="208">
        <f t="shared" si="176"/>
        <v>0</v>
      </c>
      <c r="DS97" s="208">
        <f t="shared" si="176"/>
        <v>0</v>
      </c>
      <c r="DT97" s="208">
        <f t="shared" si="176"/>
        <v>0</v>
      </c>
      <c r="DU97" s="208">
        <f t="shared" si="143"/>
        <v>0</v>
      </c>
      <c r="DV97" s="208">
        <f t="shared" si="177"/>
        <v>0</v>
      </c>
      <c r="EA97" s="207">
        <f t="shared" si="213"/>
        <v>0</v>
      </c>
      <c r="EB97" s="208">
        <f t="shared" si="178"/>
        <v>0</v>
      </c>
      <c r="EC97" s="208">
        <f t="shared" si="178"/>
        <v>0</v>
      </c>
      <c r="ED97" s="208">
        <f t="shared" si="178"/>
        <v>0</v>
      </c>
      <c r="EE97" s="208">
        <f t="shared" si="144"/>
        <v>0</v>
      </c>
      <c r="EF97" s="208">
        <f t="shared" si="179"/>
        <v>0</v>
      </c>
      <c r="EK97" s="207">
        <f t="shared" si="214"/>
        <v>0</v>
      </c>
      <c r="EL97" s="208">
        <f t="shared" si="180"/>
        <v>0</v>
      </c>
      <c r="EM97" s="208">
        <f t="shared" si="180"/>
        <v>0</v>
      </c>
      <c r="EN97" s="208">
        <f t="shared" si="180"/>
        <v>0</v>
      </c>
      <c r="EO97" s="208">
        <f t="shared" si="145"/>
        <v>0</v>
      </c>
      <c r="EP97" s="208">
        <f t="shared" si="181"/>
        <v>0</v>
      </c>
      <c r="EU97" s="207">
        <f t="shared" si="215"/>
        <v>0</v>
      </c>
      <c r="EV97" s="208">
        <f t="shared" si="182"/>
        <v>0</v>
      </c>
      <c r="EW97" s="208">
        <f t="shared" si="182"/>
        <v>0</v>
      </c>
      <c r="EX97" s="208">
        <f t="shared" si="182"/>
        <v>0</v>
      </c>
      <c r="EY97" s="208">
        <f t="shared" si="146"/>
        <v>0</v>
      </c>
      <c r="EZ97" s="208">
        <f t="shared" si="183"/>
        <v>0</v>
      </c>
      <c r="FE97" s="207">
        <f t="shared" si="216"/>
        <v>0</v>
      </c>
      <c r="FF97" s="208">
        <f t="shared" si="184"/>
        <v>0</v>
      </c>
      <c r="FG97" s="208">
        <f t="shared" si="184"/>
        <v>0</v>
      </c>
      <c r="FH97" s="208">
        <f t="shared" si="184"/>
        <v>0</v>
      </c>
      <c r="FI97" s="208">
        <f t="shared" si="147"/>
        <v>0</v>
      </c>
      <c r="FJ97" s="208">
        <f t="shared" si="185"/>
        <v>0</v>
      </c>
      <c r="FO97" s="207">
        <f t="shared" si="217"/>
        <v>0</v>
      </c>
      <c r="FP97" s="208">
        <f t="shared" si="186"/>
        <v>0</v>
      </c>
      <c r="FQ97" s="208">
        <f t="shared" si="186"/>
        <v>0</v>
      </c>
      <c r="FR97" s="208">
        <f t="shared" si="186"/>
        <v>0</v>
      </c>
      <c r="FS97" s="208">
        <f t="shared" si="148"/>
        <v>0</v>
      </c>
      <c r="FT97" s="208">
        <f t="shared" si="187"/>
        <v>0</v>
      </c>
      <c r="FY97" s="207">
        <f t="shared" si="218"/>
        <v>0</v>
      </c>
      <c r="FZ97" s="208">
        <f t="shared" si="188"/>
        <v>0</v>
      </c>
      <c r="GA97" s="208">
        <f t="shared" si="188"/>
        <v>0</v>
      </c>
      <c r="GB97" s="208">
        <f t="shared" si="188"/>
        <v>0</v>
      </c>
      <c r="GC97" s="208">
        <f t="shared" si="149"/>
        <v>0</v>
      </c>
      <c r="GD97" s="208">
        <f t="shared" si="189"/>
        <v>0</v>
      </c>
      <c r="GI97" s="207">
        <f t="shared" si="219"/>
        <v>0</v>
      </c>
      <c r="GJ97" s="208">
        <f t="shared" si="190"/>
        <v>0</v>
      </c>
      <c r="GK97" s="208">
        <f t="shared" si="190"/>
        <v>0</v>
      </c>
      <c r="GL97" s="208">
        <f t="shared" si="190"/>
        <v>0</v>
      </c>
      <c r="GM97" s="208">
        <f t="shared" si="150"/>
        <v>0</v>
      </c>
      <c r="GN97" s="208">
        <f t="shared" si="191"/>
        <v>0</v>
      </c>
      <c r="GS97" s="207">
        <f t="shared" si="220"/>
        <v>0</v>
      </c>
      <c r="GT97" s="208">
        <f t="shared" si="192"/>
        <v>0</v>
      </c>
      <c r="GU97" s="208">
        <f t="shared" si="192"/>
        <v>0</v>
      </c>
      <c r="GV97" s="208">
        <f t="shared" si="192"/>
        <v>0</v>
      </c>
      <c r="GW97" s="208">
        <f t="shared" si="151"/>
        <v>0</v>
      </c>
      <c r="GX97" s="208">
        <f t="shared" si="193"/>
        <v>0</v>
      </c>
      <c r="HC97" s="207">
        <f t="shared" si="221"/>
        <v>0</v>
      </c>
      <c r="HD97" s="208">
        <f t="shared" si="194"/>
        <v>0</v>
      </c>
      <c r="HE97" s="208">
        <f t="shared" si="194"/>
        <v>0</v>
      </c>
      <c r="HF97" s="208">
        <f t="shared" si="194"/>
        <v>0</v>
      </c>
      <c r="HG97" s="208">
        <f t="shared" si="152"/>
        <v>0</v>
      </c>
      <c r="HH97" s="208">
        <f t="shared" si="195"/>
        <v>0</v>
      </c>
      <c r="HM97" s="207">
        <f t="shared" si="222"/>
        <v>0</v>
      </c>
      <c r="HN97" s="208">
        <f t="shared" si="196"/>
        <v>0</v>
      </c>
      <c r="HO97" s="208">
        <f t="shared" si="196"/>
        <v>0</v>
      </c>
      <c r="HP97" s="208">
        <f t="shared" si="196"/>
        <v>0</v>
      </c>
      <c r="HQ97" s="208">
        <f t="shared" si="153"/>
        <v>0</v>
      </c>
      <c r="HR97" s="208">
        <f t="shared" si="197"/>
        <v>0</v>
      </c>
      <c r="HW97" s="207">
        <f t="shared" si="223"/>
        <v>0</v>
      </c>
      <c r="HX97" s="208">
        <f t="shared" si="198"/>
        <v>0</v>
      </c>
      <c r="HY97" s="208">
        <f t="shared" si="198"/>
        <v>0</v>
      </c>
      <c r="HZ97" s="208">
        <f t="shared" si="198"/>
        <v>0</v>
      </c>
      <c r="IA97" s="208">
        <f t="shared" si="154"/>
        <v>0</v>
      </c>
      <c r="IB97" s="208">
        <f t="shared" si="199"/>
        <v>0</v>
      </c>
      <c r="IG97" s="207">
        <f t="shared" si="224"/>
        <v>0</v>
      </c>
      <c r="IH97" s="208">
        <f t="shared" si="200"/>
        <v>0</v>
      </c>
      <c r="II97" s="208">
        <f t="shared" si="200"/>
        <v>0</v>
      </c>
      <c r="IJ97" s="208">
        <f t="shared" si="200"/>
        <v>0</v>
      </c>
      <c r="IK97" s="208">
        <f t="shared" si="155"/>
        <v>0</v>
      </c>
      <c r="IL97" s="208">
        <f t="shared" si="201"/>
        <v>0</v>
      </c>
    </row>
    <row r="98" spans="1:246">
      <c r="A98" s="210">
        <f t="shared" si="121"/>
        <v>25</v>
      </c>
      <c r="B98" s="264">
        <f t="shared" si="122"/>
        <v>-107.80073054573937</v>
      </c>
      <c r="C98" s="211">
        <f t="shared" si="123"/>
        <v>4.3478260869565209E-2</v>
      </c>
      <c r="D98" s="314">
        <f>'Hg-N'!E38</f>
        <v>0.1</v>
      </c>
      <c r="E98" s="211">
        <f>HZ6*D98</f>
        <v>-0.16994983776842837</v>
      </c>
      <c r="L98" s="210">
        <f t="shared" si="126"/>
        <v>16</v>
      </c>
      <c r="M98" s="311">
        <f t="shared" si="127"/>
        <v>0</v>
      </c>
      <c r="N98" s="311">
        <f t="shared" si="128"/>
        <v>0</v>
      </c>
      <c r="O98" s="311">
        <f t="shared" si="129"/>
        <v>0</v>
      </c>
      <c r="P98" s="311">
        <f t="shared" si="130"/>
        <v>0</v>
      </c>
      <c r="Q98" s="311">
        <f t="shared" si="131"/>
        <v>0</v>
      </c>
      <c r="R98" s="311">
        <f t="shared" si="132"/>
        <v>-6.2972051029318007E-2</v>
      </c>
      <c r="T98" s="207">
        <v>6.8</v>
      </c>
      <c r="U98" s="207">
        <f t="shared" si="202"/>
        <v>0</v>
      </c>
      <c r="V98" s="208">
        <f t="shared" si="156"/>
        <v>0</v>
      </c>
      <c r="W98" s="208">
        <f t="shared" si="156"/>
        <v>0</v>
      </c>
      <c r="X98" s="208">
        <f t="shared" si="156"/>
        <v>0</v>
      </c>
      <c r="Y98" s="208">
        <f t="shared" si="133"/>
        <v>0</v>
      </c>
      <c r="Z98" s="208">
        <f t="shared" si="157"/>
        <v>0</v>
      </c>
      <c r="AE98" s="207">
        <f t="shared" si="203"/>
        <v>0</v>
      </c>
      <c r="AF98" s="208">
        <f t="shared" si="158"/>
        <v>0</v>
      </c>
      <c r="AG98" s="208">
        <f t="shared" si="158"/>
        <v>0</v>
      </c>
      <c r="AH98" s="208">
        <f t="shared" si="158"/>
        <v>0</v>
      </c>
      <c r="AI98" s="208">
        <f t="shared" si="134"/>
        <v>0</v>
      </c>
      <c r="AJ98" s="208">
        <f t="shared" si="159"/>
        <v>0</v>
      </c>
      <c r="AO98" s="207">
        <f t="shared" si="204"/>
        <v>0</v>
      </c>
      <c r="AP98" s="208">
        <f t="shared" si="160"/>
        <v>0</v>
      </c>
      <c r="AQ98" s="208">
        <f t="shared" si="160"/>
        <v>0</v>
      </c>
      <c r="AR98" s="208">
        <f t="shared" si="160"/>
        <v>0</v>
      </c>
      <c r="AS98" s="208">
        <f t="shared" si="135"/>
        <v>0</v>
      </c>
      <c r="AT98" s="208">
        <f t="shared" si="161"/>
        <v>0</v>
      </c>
      <c r="AY98" s="207">
        <f t="shared" si="205"/>
        <v>0</v>
      </c>
      <c r="AZ98" s="208">
        <f t="shared" si="162"/>
        <v>0</v>
      </c>
      <c r="BA98" s="208">
        <f t="shared" si="162"/>
        <v>0</v>
      </c>
      <c r="BB98" s="208">
        <f t="shared" si="162"/>
        <v>0</v>
      </c>
      <c r="BC98" s="208">
        <f t="shared" si="136"/>
        <v>0</v>
      </c>
      <c r="BD98" s="208">
        <f t="shared" si="163"/>
        <v>0</v>
      </c>
      <c r="BI98" s="207">
        <f t="shared" si="206"/>
        <v>0</v>
      </c>
      <c r="BJ98" s="208">
        <f t="shared" si="164"/>
        <v>0</v>
      </c>
      <c r="BK98" s="208">
        <f t="shared" si="164"/>
        <v>0</v>
      </c>
      <c r="BL98" s="208">
        <f t="shared" si="164"/>
        <v>0</v>
      </c>
      <c r="BM98" s="208">
        <f t="shared" si="137"/>
        <v>0</v>
      </c>
      <c r="BN98" s="208">
        <f t="shared" si="165"/>
        <v>0</v>
      </c>
      <c r="BS98" s="207">
        <f t="shared" si="207"/>
        <v>0</v>
      </c>
      <c r="BT98" s="208">
        <f t="shared" si="166"/>
        <v>0</v>
      </c>
      <c r="BU98" s="208">
        <f t="shared" si="166"/>
        <v>0</v>
      </c>
      <c r="BV98" s="208">
        <f t="shared" si="166"/>
        <v>0</v>
      </c>
      <c r="BW98" s="208">
        <f t="shared" si="138"/>
        <v>0</v>
      </c>
      <c r="BX98" s="208">
        <f t="shared" si="167"/>
        <v>0</v>
      </c>
      <c r="CC98" s="207">
        <f t="shared" si="208"/>
        <v>0</v>
      </c>
      <c r="CD98" s="208">
        <f t="shared" si="168"/>
        <v>0</v>
      </c>
      <c r="CE98" s="208">
        <f t="shared" si="168"/>
        <v>0</v>
      </c>
      <c r="CF98" s="208">
        <f t="shared" si="168"/>
        <v>0</v>
      </c>
      <c r="CG98" s="208">
        <f t="shared" si="139"/>
        <v>0</v>
      </c>
      <c r="CH98" s="208">
        <f t="shared" si="169"/>
        <v>0</v>
      </c>
      <c r="CM98" s="207">
        <f t="shared" si="209"/>
        <v>0</v>
      </c>
      <c r="CN98" s="208">
        <f t="shared" si="170"/>
        <v>0</v>
      </c>
      <c r="CO98" s="208">
        <f t="shared" si="170"/>
        <v>0</v>
      </c>
      <c r="CP98" s="208">
        <f t="shared" si="170"/>
        <v>0</v>
      </c>
      <c r="CQ98" s="208">
        <f t="shared" si="140"/>
        <v>0</v>
      </c>
      <c r="CR98" s="208">
        <f t="shared" si="171"/>
        <v>0</v>
      </c>
      <c r="CW98" s="207">
        <f t="shared" si="210"/>
        <v>0</v>
      </c>
      <c r="CX98" s="208">
        <f t="shared" si="172"/>
        <v>0</v>
      </c>
      <c r="CY98" s="207">
        <f t="shared" si="172"/>
        <v>0</v>
      </c>
      <c r="CZ98" s="208">
        <f t="shared" si="172"/>
        <v>0</v>
      </c>
      <c r="DA98" s="208">
        <f t="shared" si="141"/>
        <v>0</v>
      </c>
      <c r="DB98" s="208">
        <f t="shared" si="173"/>
        <v>0</v>
      </c>
      <c r="DG98" s="207">
        <f t="shared" si="211"/>
        <v>0</v>
      </c>
      <c r="DH98" s="208">
        <f t="shared" si="174"/>
        <v>0</v>
      </c>
      <c r="DI98" s="208">
        <f t="shared" si="174"/>
        <v>0</v>
      </c>
      <c r="DJ98" s="208">
        <f t="shared" si="174"/>
        <v>0</v>
      </c>
      <c r="DK98" s="208">
        <f t="shared" si="142"/>
        <v>0</v>
      </c>
      <c r="DL98" s="208">
        <f t="shared" si="175"/>
        <v>0</v>
      </c>
      <c r="DQ98" s="207">
        <f t="shared" si="212"/>
        <v>0</v>
      </c>
      <c r="DR98" s="208">
        <f t="shared" si="176"/>
        <v>0</v>
      </c>
      <c r="DS98" s="208">
        <f t="shared" si="176"/>
        <v>0</v>
      </c>
      <c r="DT98" s="208">
        <f t="shared" si="176"/>
        <v>0</v>
      </c>
      <c r="DU98" s="208">
        <f t="shared" si="143"/>
        <v>0</v>
      </c>
      <c r="DV98" s="208">
        <f t="shared" si="177"/>
        <v>0</v>
      </c>
      <c r="EA98" s="207">
        <f t="shared" si="213"/>
        <v>0</v>
      </c>
      <c r="EB98" s="208">
        <f t="shared" si="178"/>
        <v>0</v>
      </c>
      <c r="EC98" s="208">
        <f t="shared" si="178"/>
        <v>0</v>
      </c>
      <c r="ED98" s="208">
        <f t="shared" si="178"/>
        <v>0</v>
      </c>
      <c r="EE98" s="208">
        <f t="shared" si="144"/>
        <v>0</v>
      </c>
      <c r="EF98" s="208">
        <f t="shared" si="179"/>
        <v>0</v>
      </c>
      <c r="EK98" s="207">
        <f t="shared" si="214"/>
        <v>0</v>
      </c>
      <c r="EL98" s="208">
        <f t="shared" si="180"/>
        <v>0</v>
      </c>
      <c r="EM98" s="208">
        <f t="shared" si="180"/>
        <v>0</v>
      </c>
      <c r="EN98" s="208">
        <f t="shared" si="180"/>
        <v>0</v>
      </c>
      <c r="EO98" s="208">
        <f t="shared" si="145"/>
        <v>0</v>
      </c>
      <c r="EP98" s="208">
        <f t="shared" si="181"/>
        <v>0</v>
      </c>
      <c r="EU98" s="207">
        <f t="shared" si="215"/>
        <v>0</v>
      </c>
      <c r="EV98" s="208">
        <f t="shared" si="182"/>
        <v>0</v>
      </c>
      <c r="EW98" s="208">
        <f t="shared" si="182"/>
        <v>0</v>
      </c>
      <c r="EX98" s="208">
        <f t="shared" si="182"/>
        <v>0</v>
      </c>
      <c r="EY98" s="208">
        <f t="shared" si="146"/>
        <v>0</v>
      </c>
      <c r="EZ98" s="208">
        <f t="shared" si="183"/>
        <v>0</v>
      </c>
      <c r="FE98" s="207">
        <f t="shared" si="216"/>
        <v>0</v>
      </c>
      <c r="FF98" s="208">
        <f t="shared" si="184"/>
        <v>0</v>
      </c>
      <c r="FG98" s="208">
        <f t="shared" si="184"/>
        <v>0</v>
      </c>
      <c r="FH98" s="208">
        <f t="shared" si="184"/>
        <v>0</v>
      </c>
      <c r="FI98" s="208">
        <f t="shared" si="147"/>
        <v>0</v>
      </c>
      <c r="FJ98" s="208">
        <f t="shared" si="185"/>
        <v>0</v>
      </c>
      <c r="FO98" s="207">
        <f t="shared" si="217"/>
        <v>0</v>
      </c>
      <c r="FP98" s="208">
        <f t="shared" si="186"/>
        <v>0</v>
      </c>
      <c r="FQ98" s="208">
        <f t="shared" si="186"/>
        <v>0</v>
      </c>
      <c r="FR98" s="208">
        <f t="shared" si="186"/>
        <v>0</v>
      </c>
      <c r="FS98" s="208">
        <f t="shared" si="148"/>
        <v>0</v>
      </c>
      <c r="FT98" s="208">
        <f t="shared" si="187"/>
        <v>0</v>
      </c>
      <c r="FY98" s="207">
        <f t="shared" si="218"/>
        <v>0</v>
      </c>
      <c r="FZ98" s="208">
        <f t="shared" si="188"/>
        <v>0</v>
      </c>
      <c r="GA98" s="208">
        <f t="shared" si="188"/>
        <v>0</v>
      </c>
      <c r="GB98" s="208">
        <f t="shared" si="188"/>
        <v>0</v>
      </c>
      <c r="GC98" s="208">
        <f t="shared" si="149"/>
        <v>0</v>
      </c>
      <c r="GD98" s="208">
        <f t="shared" si="189"/>
        <v>0</v>
      </c>
      <c r="GI98" s="207">
        <f t="shared" si="219"/>
        <v>0</v>
      </c>
      <c r="GJ98" s="208">
        <f t="shared" si="190"/>
        <v>0</v>
      </c>
      <c r="GK98" s="208">
        <f t="shared" si="190"/>
        <v>0</v>
      </c>
      <c r="GL98" s="208">
        <f t="shared" si="190"/>
        <v>0</v>
      </c>
      <c r="GM98" s="208">
        <f t="shared" si="150"/>
        <v>0</v>
      </c>
      <c r="GN98" s="208">
        <f t="shared" si="191"/>
        <v>0</v>
      </c>
      <c r="GS98" s="207">
        <f t="shared" si="220"/>
        <v>0</v>
      </c>
      <c r="GT98" s="208">
        <f t="shared" si="192"/>
        <v>0</v>
      </c>
      <c r="GU98" s="208">
        <f t="shared" si="192"/>
        <v>0</v>
      </c>
      <c r="GV98" s="208">
        <f t="shared" si="192"/>
        <v>0</v>
      </c>
      <c r="GW98" s="208">
        <f t="shared" si="151"/>
        <v>0</v>
      </c>
      <c r="GX98" s="208">
        <f t="shared" si="193"/>
        <v>0</v>
      </c>
      <c r="HC98" s="207">
        <f t="shared" si="221"/>
        <v>0</v>
      </c>
      <c r="HD98" s="208">
        <f t="shared" si="194"/>
        <v>0</v>
      </c>
      <c r="HE98" s="208">
        <f t="shared" si="194"/>
        <v>0</v>
      </c>
      <c r="HF98" s="208">
        <f t="shared" si="194"/>
        <v>0</v>
      </c>
      <c r="HG98" s="208">
        <f t="shared" si="152"/>
        <v>0</v>
      </c>
      <c r="HH98" s="208">
        <f t="shared" si="195"/>
        <v>0</v>
      </c>
      <c r="HM98" s="207">
        <f t="shared" si="222"/>
        <v>0</v>
      </c>
      <c r="HN98" s="208">
        <f t="shared" si="196"/>
        <v>0</v>
      </c>
      <c r="HO98" s="208">
        <f t="shared" si="196"/>
        <v>0</v>
      </c>
      <c r="HP98" s="208">
        <f t="shared" si="196"/>
        <v>0</v>
      </c>
      <c r="HQ98" s="208">
        <f t="shared" si="153"/>
        <v>0</v>
      </c>
      <c r="HR98" s="208">
        <f t="shared" si="197"/>
        <v>0</v>
      </c>
      <c r="HW98" s="207">
        <f t="shared" si="223"/>
        <v>0</v>
      </c>
      <c r="HX98" s="208">
        <f t="shared" si="198"/>
        <v>0</v>
      </c>
      <c r="HY98" s="208">
        <f t="shared" si="198"/>
        <v>0</v>
      </c>
      <c r="HZ98" s="208">
        <f t="shared" si="198"/>
        <v>0</v>
      </c>
      <c r="IA98" s="208">
        <f t="shared" si="154"/>
        <v>0</v>
      </c>
      <c r="IB98" s="208">
        <f t="shared" si="199"/>
        <v>0</v>
      </c>
      <c r="IG98" s="207">
        <f t="shared" si="224"/>
        <v>0</v>
      </c>
      <c r="IH98" s="208">
        <f t="shared" si="200"/>
        <v>0</v>
      </c>
      <c r="II98" s="208">
        <f t="shared" si="200"/>
        <v>0</v>
      </c>
      <c r="IJ98" s="208">
        <f t="shared" si="200"/>
        <v>0</v>
      </c>
      <c r="IK98" s="208">
        <f t="shared" si="155"/>
        <v>0</v>
      </c>
      <c r="IL98" s="208">
        <f t="shared" si="201"/>
        <v>0</v>
      </c>
    </row>
    <row r="99" spans="1:246">
      <c r="A99" s="210">
        <f t="shared" si="121"/>
        <v>26</v>
      </c>
      <c r="B99" s="264">
        <f t="shared" si="122"/>
        <v>-108.54762336260087</v>
      </c>
      <c r="C99" s="211">
        <f t="shared" si="123"/>
        <v>4.3478260869565209E-2</v>
      </c>
      <c r="D99" s="314">
        <f>'Hg-N'!E39</f>
        <v>0.1</v>
      </c>
      <c r="E99" s="211">
        <f>IJ6*D99</f>
        <v>-0.18529152236830199</v>
      </c>
      <c r="L99" s="210">
        <f t="shared" si="126"/>
        <v>17</v>
      </c>
      <c r="M99" s="311">
        <f t="shared" si="127"/>
        <v>0</v>
      </c>
      <c r="N99" s="311">
        <f t="shared" si="128"/>
        <v>0</v>
      </c>
      <c r="O99" s="311">
        <f t="shared" si="129"/>
        <v>0</v>
      </c>
      <c r="P99" s="311">
        <f t="shared" si="130"/>
        <v>0</v>
      </c>
      <c r="Q99" s="311">
        <f t="shared" si="131"/>
        <v>0</v>
      </c>
      <c r="R99" s="311">
        <f t="shared" si="132"/>
        <v>-7.2362440014623067E-2</v>
      </c>
      <c r="T99" s="207">
        <v>6.9</v>
      </c>
      <c r="U99" s="207">
        <f t="shared" si="202"/>
        <v>0</v>
      </c>
      <c r="V99" s="208">
        <f t="shared" si="156"/>
        <v>0</v>
      </c>
      <c r="W99" s="208">
        <f t="shared" si="156"/>
        <v>0</v>
      </c>
      <c r="X99" s="208">
        <f t="shared" si="156"/>
        <v>0</v>
      </c>
      <c r="Y99" s="208">
        <f t="shared" si="133"/>
        <v>0</v>
      </c>
      <c r="Z99" s="208">
        <f t="shared" si="157"/>
        <v>0</v>
      </c>
      <c r="AE99" s="207">
        <f t="shared" si="203"/>
        <v>0</v>
      </c>
      <c r="AF99" s="208">
        <f t="shared" si="158"/>
        <v>0</v>
      </c>
      <c r="AG99" s="208">
        <f t="shared" si="158"/>
        <v>0</v>
      </c>
      <c r="AH99" s="208">
        <f t="shared" si="158"/>
        <v>0</v>
      </c>
      <c r="AI99" s="208">
        <f t="shared" si="134"/>
        <v>0</v>
      </c>
      <c r="AJ99" s="208">
        <f t="shared" si="159"/>
        <v>0</v>
      </c>
      <c r="AO99" s="207">
        <f t="shared" si="204"/>
        <v>0</v>
      </c>
      <c r="AP99" s="208">
        <f t="shared" si="160"/>
        <v>0</v>
      </c>
      <c r="AQ99" s="208">
        <f t="shared" si="160"/>
        <v>0</v>
      </c>
      <c r="AR99" s="208">
        <f t="shared" si="160"/>
        <v>0</v>
      </c>
      <c r="AS99" s="208">
        <f t="shared" si="135"/>
        <v>0</v>
      </c>
      <c r="AT99" s="208">
        <f t="shared" si="161"/>
        <v>0</v>
      </c>
      <c r="AY99" s="207">
        <f t="shared" si="205"/>
        <v>0</v>
      </c>
      <c r="AZ99" s="208">
        <f t="shared" si="162"/>
        <v>0</v>
      </c>
      <c r="BA99" s="208">
        <f t="shared" si="162"/>
        <v>0</v>
      </c>
      <c r="BB99" s="208">
        <f t="shared" si="162"/>
        <v>0</v>
      </c>
      <c r="BC99" s="208">
        <f t="shared" si="136"/>
        <v>0</v>
      </c>
      <c r="BD99" s="208">
        <f t="shared" si="163"/>
        <v>0</v>
      </c>
      <c r="BI99" s="207">
        <f t="shared" si="206"/>
        <v>0</v>
      </c>
      <c r="BJ99" s="208">
        <f t="shared" si="164"/>
        <v>0</v>
      </c>
      <c r="BK99" s="208">
        <f t="shared" si="164"/>
        <v>0</v>
      </c>
      <c r="BL99" s="208">
        <f t="shared" si="164"/>
        <v>0</v>
      </c>
      <c r="BM99" s="208">
        <f t="shared" si="137"/>
        <v>0</v>
      </c>
      <c r="BN99" s="208">
        <f t="shared" si="165"/>
        <v>0</v>
      </c>
      <c r="BS99" s="207">
        <f t="shared" si="207"/>
        <v>0</v>
      </c>
      <c r="BT99" s="208">
        <f t="shared" si="166"/>
        <v>0</v>
      </c>
      <c r="BU99" s="208">
        <f t="shared" si="166"/>
        <v>0</v>
      </c>
      <c r="BV99" s="208">
        <f t="shared" si="166"/>
        <v>0</v>
      </c>
      <c r="BW99" s="208">
        <f t="shared" si="138"/>
        <v>0</v>
      </c>
      <c r="BX99" s="208">
        <f t="shared" si="167"/>
        <v>0</v>
      </c>
      <c r="CC99" s="207">
        <f t="shared" si="208"/>
        <v>0</v>
      </c>
      <c r="CD99" s="208">
        <f t="shared" si="168"/>
        <v>0</v>
      </c>
      <c r="CE99" s="208">
        <f t="shared" si="168"/>
        <v>0</v>
      </c>
      <c r="CF99" s="208">
        <f t="shared" si="168"/>
        <v>0</v>
      </c>
      <c r="CG99" s="208">
        <f t="shared" si="139"/>
        <v>0</v>
      </c>
      <c r="CH99" s="208">
        <f t="shared" si="169"/>
        <v>0</v>
      </c>
      <c r="CM99" s="207">
        <f t="shared" si="209"/>
        <v>0</v>
      </c>
      <c r="CN99" s="208">
        <f t="shared" si="170"/>
        <v>0</v>
      </c>
      <c r="CO99" s="208">
        <f t="shared" si="170"/>
        <v>0</v>
      </c>
      <c r="CP99" s="208">
        <f t="shared" si="170"/>
        <v>0</v>
      </c>
      <c r="CQ99" s="208">
        <f t="shared" si="140"/>
        <v>0</v>
      </c>
      <c r="CR99" s="208">
        <f t="shared" si="171"/>
        <v>0</v>
      </c>
      <c r="CW99" s="207">
        <f t="shared" si="210"/>
        <v>0</v>
      </c>
      <c r="CX99" s="208">
        <f t="shared" si="172"/>
        <v>0</v>
      </c>
      <c r="CY99" s="207">
        <f t="shared" si="172"/>
        <v>0</v>
      </c>
      <c r="CZ99" s="208">
        <f t="shared" si="172"/>
        <v>0</v>
      </c>
      <c r="DA99" s="208">
        <f t="shared" si="141"/>
        <v>0</v>
      </c>
      <c r="DB99" s="208">
        <f t="shared" si="173"/>
        <v>0</v>
      </c>
      <c r="DG99" s="207">
        <f t="shared" si="211"/>
        <v>0</v>
      </c>
      <c r="DH99" s="208">
        <f t="shared" si="174"/>
        <v>0</v>
      </c>
      <c r="DI99" s="208">
        <f t="shared" si="174"/>
        <v>0</v>
      </c>
      <c r="DJ99" s="208">
        <f t="shared" si="174"/>
        <v>0</v>
      </c>
      <c r="DK99" s="208">
        <f t="shared" si="142"/>
        <v>0</v>
      </c>
      <c r="DL99" s="208">
        <f t="shared" si="175"/>
        <v>0</v>
      </c>
      <c r="DQ99" s="207">
        <f t="shared" si="212"/>
        <v>0</v>
      </c>
      <c r="DR99" s="208">
        <f t="shared" si="176"/>
        <v>0</v>
      </c>
      <c r="DS99" s="208">
        <f t="shared" si="176"/>
        <v>0</v>
      </c>
      <c r="DT99" s="208">
        <f t="shared" si="176"/>
        <v>0</v>
      </c>
      <c r="DU99" s="208">
        <f t="shared" si="143"/>
        <v>0</v>
      </c>
      <c r="DV99" s="208">
        <f t="shared" si="177"/>
        <v>0</v>
      </c>
      <c r="EA99" s="207">
        <f t="shared" si="213"/>
        <v>0</v>
      </c>
      <c r="EB99" s="208">
        <f t="shared" si="178"/>
        <v>0</v>
      </c>
      <c r="EC99" s="208">
        <f t="shared" si="178"/>
        <v>0</v>
      </c>
      <c r="ED99" s="208">
        <f t="shared" si="178"/>
        <v>0</v>
      </c>
      <c r="EE99" s="208">
        <f t="shared" si="144"/>
        <v>0</v>
      </c>
      <c r="EF99" s="208">
        <f t="shared" si="179"/>
        <v>0</v>
      </c>
      <c r="EK99" s="207">
        <f t="shared" si="214"/>
        <v>0</v>
      </c>
      <c r="EL99" s="208">
        <f t="shared" si="180"/>
        <v>0</v>
      </c>
      <c r="EM99" s="208">
        <f t="shared" si="180"/>
        <v>0</v>
      </c>
      <c r="EN99" s="208">
        <f t="shared" si="180"/>
        <v>0</v>
      </c>
      <c r="EO99" s="208">
        <f t="shared" si="145"/>
        <v>0</v>
      </c>
      <c r="EP99" s="208">
        <f t="shared" si="181"/>
        <v>0</v>
      </c>
      <c r="EU99" s="207">
        <f t="shared" si="215"/>
        <v>0</v>
      </c>
      <c r="EV99" s="208">
        <f t="shared" si="182"/>
        <v>0</v>
      </c>
      <c r="EW99" s="208">
        <f t="shared" si="182"/>
        <v>0</v>
      </c>
      <c r="EX99" s="208">
        <f t="shared" si="182"/>
        <v>0</v>
      </c>
      <c r="EY99" s="208">
        <f t="shared" si="146"/>
        <v>0</v>
      </c>
      <c r="EZ99" s="208">
        <f t="shared" si="183"/>
        <v>0</v>
      </c>
      <c r="FE99" s="207">
        <f t="shared" si="216"/>
        <v>0</v>
      </c>
      <c r="FF99" s="208">
        <f t="shared" si="184"/>
        <v>0</v>
      </c>
      <c r="FG99" s="208">
        <f t="shared" si="184"/>
        <v>0</v>
      </c>
      <c r="FH99" s="208">
        <f t="shared" si="184"/>
        <v>0</v>
      </c>
      <c r="FI99" s="208">
        <f t="shared" si="147"/>
        <v>0</v>
      </c>
      <c r="FJ99" s="208">
        <f t="shared" si="185"/>
        <v>0</v>
      </c>
      <c r="FO99" s="207">
        <f t="shared" si="217"/>
        <v>0</v>
      </c>
      <c r="FP99" s="208">
        <f t="shared" si="186"/>
        <v>0</v>
      </c>
      <c r="FQ99" s="208">
        <f t="shared" si="186"/>
        <v>0</v>
      </c>
      <c r="FR99" s="208">
        <f t="shared" si="186"/>
        <v>0</v>
      </c>
      <c r="FS99" s="208">
        <f t="shared" si="148"/>
        <v>0</v>
      </c>
      <c r="FT99" s="208">
        <f t="shared" si="187"/>
        <v>0</v>
      </c>
      <c r="FY99" s="207">
        <f t="shared" si="218"/>
        <v>0</v>
      </c>
      <c r="FZ99" s="208">
        <f t="shared" si="188"/>
        <v>0</v>
      </c>
      <c r="GA99" s="208">
        <f t="shared" si="188"/>
        <v>0</v>
      </c>
      <c r="GB99" s="208">
        <f t="shared" si="188"/>
        <v>0</v>
      </c>
      <c r="GC99" s="208">
        <f t="shared" si="149"/>
        <v>0</v>
      </c>
      <c r="GD99" s="208">
        <f t="shared" si="189"/>
        <v>0</v>
      </c>
      <c r="GI99" s="207">
        <f t="shared" si="219"/>
        <v>0</v>
      </c>
      <c r="GJ99" s="208">
        <f t="shared" si="190"/>
        <v>0</v>
      </c>
      <c r="GK99" s="208">
        <f t="shared" si="190"/>
        <v>0</v>
      </c>
      <c r="GL99" s="208">
        <f t="shared" si="190"/>
        <v>0</v>
      </c>
      <c r="GM99" s="208">
        <f t="shared" si="150"/>
        <v>0</v>
      </c>
      <c r="GN99" s="208">
        <f t="shared" si="191"/>
        <v>0</v>
      </c>
      <c r="GS99" s="207">
        <f t="shared" si="220"/>
        <v>0</v>
      </c>
      <c r="GT99" s="208">
        <f t="shared" si="192"/>
        <v>0</v>
      </c>
      <c r="GU99" s="208">
        <f t="shared" si="192"/>
        <v>0</v>
      </c>
      <c r="GV99" s="208">
        <f t="shared" si="192"/>
        <v>0</v>
      </c>
      <c r="GW99" s="208">
        <f t="shared" si="151"/>
        <v>0</v>
      </c>
      <c r="GX99" s="208">
        <f t="shared" si="193"/>
        <v>0</v>
      </c>
      <c r="HC99" s="207">
        <f t="shared" si="221"/>
        <v>0</v>
      </c>
      <c r="HD99" s="208">
        <f t="shared" si="194"/>
        <v>0</v>
      </c>
      <c r="HE99" s="208">
        <f t="shared" si="194"/>
        <v>0</v>
      </c>
      <c r="HF99" s="208">
        <f t="shared" si="194"/>
        <v>0</v>
      </c>
      <c r="HG99" s="208">
        <f t="shared" si="152"/>
        <v>0</v>
      </c>
      <c r="HH99" s="208">
        <f t="shared" si="195"/>
        <v>0</v>
      </c>
      <c r="HM99" s="207">
        <f t="shared" si="222"/>
        <v>0</v>
      </c>
      <c r="HN99" s="208">
        <f t="shared" si="196"/>
        <v>0</v>
      </c>
      <c r="HO99" s="208">
        <f t="shared" si="196"/>
        <v>0</v>
      </c>
      <c r="HP99" s="208">
        <f t="shared" si="196"/>
        <v>0</v>
      </c>
      <c r="HQ99" s="208">
        <f t="shared" si="153"/>
        <v>0</v>
      </c>
      <c r="HR99" s="208">
        <f t="shared" si="197"/>
        <v>0</v>
      </c>
      <c r="HW99" s="207">
        <f t="shared" si="223"/>
        <v>0</v>
      </c>
      <c r="HX99" s="208">
        <f t="shared" si="198"/>
        <v>0</v>
      </c>
      <c r="HY99" s="208">
        <f t="shared" si="198"/>
        <v>0</v>
      </c>
      <c r="HZ99" s="208">
        <f t="shared" si="198"/>
        <v>0</v>
      </c>
      <c r="IA99" s="208">
        <f t="shared" si="154"/>
        <v>0</v>
      </c>
      <c r="IB99" s="208">
        <f t="shared" si="199"/>
        <v>0</v>
      </c>
      <c r="IG99" s="207">
        <f t="shared" si="224"/>
        <v>0</v>
      </c>
      <c r="IH99" s="208">
        <f t="shared" si="200"/>
        <v>0</v>
      </c>
      <c r="II99" s="208">
        <f t="shared" si="200"/>
        <v>0</v>
      </c>
      <c r="IJ99" s="208">
        <f t="shared" si="200"/>
        <v>0</v>
      </c>
      <c r="IK99" s="208">
        <f t="shared" si="155"/>
        <v>0</v>
      </c>
      <c r="IL99" s="208">
        <f t="shared" si="201"/>
        <v>0</v>
      </c>
    </row>
    <row r="100" spans="1:246">
      <c r="B100" s="195" t="s">
        <v>26</v>
      </c>
      <c r="C100" s="211">
        <f>SUM(C77:C99)</f>
        <v>0.99999999999999944</v>
      </c>
      <c r="D100" s="208">
        <f>SUM(D77:D99)</f>
        <v>2.3000000000000007</v>
      </c>
      <c r="E100" s="207">
        <f>SUM(E77:E99)</f>
        <v>-1.577209302865666</v>
      </c>
      <c r="F100" s="422"/>
      <c r="G100" s="422"/>
      <c r="H100" s="422"/>
      <c r="I100" s="422"/>
      <c r="J100" s="457"/>
      <c r="L100" s="210">
        <f t="shared" si="126"/>
        <v>18</v>
      </c>
      <c r="M100" s="311">
        <f t="shared" si="127"/>
        <v>0</v>
      </c>
      <c r="N100" s="311">
        <f t="shared" si="128"/>
        <v>0</v>
      </c>
      <c r="O100" s="311">
        <f t="shared" si="129"/>
        <v>0</v>
      </c>
      <c r="P100" s="311">
        <f t="shared" si="130"/>
        <v>0</v>
      </c>
      <c r="Q100" s="311">
        <f t="shared" si="131"/>
        <v>0</v>
      </c>
      <c r="R100" s="311">
        <f t="shared" si="132"/>
        <v>-8.2414224764590427E-2</v>
      </c>
      <c r="T100" s="207">
        <v>7</v>
      </c>
      <c r="U100" s="207">
        <f t="shared" si="202"/>
        <v>0</v>
      </c>
      <c r="V100" s="208">
        <f t="shared" si="156"/>
        <v>0</v>
      </c>
      <c r="W100" s="208">
        <f t="shared" si="156"/>
        <v>0</v>
      </c>
      <c r="X100" s="208">
        <f t="shared" si="156"/>
        <v>0</v>
      </c>
      <c r="Y100" s="208">
        <f t="shared" si="133"/>
        <v>0</v>
      </c>
      <c r="Z100" s="208">
        <f t="shared" si="157"/>
        <v>0</v>
      </c>
      <c r="AE100" s="207">
        <f t="shared" si="203"/>
        <v>0</v>
      </c>
      <c r="AF100" s="208">
        <f t="shared" si="158"/>
        <v>0</v>
      </c>
      <c r="AG100" s="208">
        <f t="shared" si="158"/>
        <v>0</v>
      </c>
      <c r="AH100" s="208">
        <f t="shared" si="158"/>
        <v>0</v>
      </c>
      <c r="AI100" s="208">
        <f t="shared" si="134"/>
        <v>0</v>
      </c>
      <c r="AJ100" s="208">
        <f t="shared" si="159"/>
        <v>0</v>
      </c>
      <c r="AO100" s="207">
        <f t="shared" si="204"/>
        <v>0</v>
      </c>
      <c r="AP100" s="208">
        <f t="shared" si="160"/>
        <v>0</v>
      </c>
      <c r="AQ100" s="208">
        <f t="shared" si="160"/>
        <v>0</v>
      </c>
      <c r="AR100" s="208">
        <f t="shared" si="160"/>
        <v>0</v>
      </c>
      <c r="AS100" s="208">
        <f t="shared" si="135"/>
        <v>0</v>
      </c>
      <c r="AT100" s="208">
        <f t="shared" si="161"/>
        <v>0</v>
      </c>
      <c r="AY100" s="207">
        <f t="shared" si="205"/>
        <v>0</v>
      </c>
      <c r="AZ100" s="208">
        <f t="shared" si="162"/>
        <v>0</v>
      </c>
      <c r="BA100" s="208">
        <f t="shared" si="162"/>
        <v>0</v>
      </c>
      <c r="BB100" s="208">
        <f t="shared" si="162"/>
        <v>0</v>
      </c>
      <c r="BC100" s="208">
        <f t="shared" si="136"/>
        <v>0</v>
      </c>
      <c r="BD100" s="208">
        <f t="shared" si="163"/>
        <v>0</v>
      </c>
      <c r="BI100" s="207">
        <f t="shared" si="206"/>
        <v>0</v>
      </c>
      <c r="BJ100" s="208">
        <f t="shared" si="164"/>
        <v>0</v>
      </c>
      <c r="BK100" s="208">
        <f t="shared" si="164"/>
        <v>0</v>
      </c>
      <c r="BL100" s="208">
        <f t="shared" si="164"/>
        <v>0</v>
      </c>
      <c r="BM100" s="208">
        <f t="shared" si="137"/>
        <v>0</v>
      </c>
      <c r="BN100" s="208">
        <f t="shared" si="165"/>
        <v>0</v>
      </c>
      <c r="BS100" s="207">
        <f t="shared" si="207"/>
        <v>0</v>
      </c>
      <c r="BT100" s="208">
        <f t="shared" si="166"/>
        <v>0</v>
      </c>
      <c r="BU100" s="208">
        <f t="shared" si="166"/>
        <v>0</v>
      </c>
      <c r="BV100" s="208">
        <f t="shared" si="166"/>
        <v>0</v>
      </c>
      <c r="BW100" s="208">
        <f t="shared" si="138"/>
        <v>0</v>
      </c>
      <c r="BX100" s="208">
        <f t="shared" si="167"/>
        <v>0</v>
      </c>
      <c r="CC100" s="207">
        <f t="shared" si="208"/>
        <v>0</v>
      </c>
      <c r="CD100" s="208">
        <f t="shared" si="168"/>
        <v>0</v>
      </c>
      <c r="CE100" s="208">
        <f t="shared" si="168"/>
        <v>0</v>
      </c>
      <c r="CF100" s="208">
        <f t="shared" si="168"/>
        <v>0</v>
      </c>
      <c r="CG100" s="208">
        <f t="shared" si="139"/>
        <v>0</v>
      </c>
      <c r="CH100" s="208">
        <f t="shared" si="169"/>
        <v>0</v>
      </c>
      <c r="CM100" s="207">
        <f t="shared" si="209"/>
        <v>0</v>
      </c>
      <c r="CN100" s="208">
        <f t="shared" si="170"/>
        <v>0</v>
      </c>
      <c r="CO100" s="208">
        <f t="shared" si="170"/>
        <v>0</v>
      </c>
      <c r="CP100" s="208">
        <f t="shared" si="170"/>
        <v>0</v>
      </c>
      <c r="CQ100" s="208">
        <f t="shared" si="140"/>
        <v>0</v>
      </c>
      <c r="CR100" s="208">
        <f t="shared" si="171"/>
        <v>0</v>
      </c>
      <c r="CW100" s="207">
        <f t="shared" si="210"/>
        <v>0</v>
      </c>
      <c r="CX100" s="208">
        <f t="shared" si="172"/>
        <v>0</v>
      </c>
      <c r="CY100" s="207">
        <f t="shared" si="172"/>
        <v>0</v>
      </c>
      <c r="CZ100" s="208">
        <f t="shared" si="172"/>
        <v>0</v>
      </c>
      <c r="DA100" s="208">
        <f t="shared" si="141"/>
        <v>0</v>
      </c>
      <c r="DB100" s="208">
        <f t="shared" si="173"/>
        <v>0</v>
      </c>
      <c r="DG100" s="207">
        <f t="shared" si="211"/>
        <v>0</v>
      </c>
      <c r="DH100" s="208">
        <f t="shared" si="174"/>
        <v>0</v>
      </c>
      <c r="DI100" s="208">
        <f t="shared" si="174"/>
        <v>0</v>
      </c>
      <c r="DJ100" s="208">
        <f t="shared" si="174"/>
        <v>0</v>
      </c>
      <c r="DK100" s="208">
        <f t="shared" si="142"/>
        <v>0</v>
      </c>
      <c r="DL100" s="208">
        <f t="shared" si="175"/>
        <v>0</v>
      </c>
      <c r="DQ100" s="207">
        <f t="shared" si="212"/>
        <v>0</v>
      </c>
      <c r="DR100" s="208">
        <f t="shared" si="176"/>
        <v>0</v>
      </c>
      <c r="DS100" s="208">
        <f t="shared" si="176"/>
        <v>0</v>
      </c>
      <c r="DT100" s="208">
        <f t="shared" si="176"/>
        <v>0</v>
      </c>
      <c r="DU100" s="208">
        <f t="shared" si="143"/>
        <v>0</v>
      </c>
      <c r="DV100" s="208">
        <f t="shared" si="177"/>
        <v>0</v>
      </c>
      <c r="EA100" s="207">
        <f t="shared" si="213"/>
        <v>0</v>
      </c>
      <c r="EB100" s="208">
        <f t="shared" si="178"/>
        <v>0</v>
      </c>
      <c r="EC100" s="208">
        <f t="shared" si="178"/>
        <v>0</v>
      </c>
      <c r="ED100" s="208">
        <f t="shared" si="178"/>
        <v>0</v>
      </c>
      <c r="EE100" s="208">
        <f t="shared" si="144"/>
        <v>0</v>
      </c>
      <c r="EF100" s="208">
        <f t="shared" si="179"/>
        <v>0</v>
      </c>
      <c r="EK100" s="207">
        <f t="shared" si="214"/>
        <v>0</v>
      </c>
      <c r="EL100" s="208">
        <f t="shared" si="180"/>
        <v>0</v>
      </c>
      <c r="EM100" s="208">
        <f t="shared" si="180"/>
        <v>0</v>
      </c>
      <c r="EN100" s="208">
        <f t="shared" si="180"/>
        <v>0</v>
      </c>
      <c r="EO100" s="208">
        <f t="shared" si="145"/>
        <v>0</v>
      </c>
      <c r="EP100" s="208">
        <f t="shared" si="181"/>
        <v>0</v>
      </c>
      <c r="EU100" s="207">
        <f t="shared" si="215"/>
        <v>0</v>
      </c>
      <c r="EV100" s="208">
        <f t="shared" si="182"/>
        <v>0</v>
      </c>
      <c r="EW100" s="208">
        <f t="shared" si="182"/>
        <v>0</v>
      </c>
      <c r="EX100" s="208">
        <f t="shared" si="182"/>
        <v>0</v>
      </c>
      <c r="EY100" s="208">
        <f t="shared" si="146"/>
        <v>0</v>
      </c>
      <c r="EZ100" s="208">
        <f t="shared" si="183"/>
        <v>0</v>
      </c>
      <c r="FE100" s="207">
        <f t="shared" si="216"/>
        <v>0</v>
      </c>
      <c r="FF100" s="208">
        <f t="shared" si="184"/>
        <v>0</v>
      </c>
      <c r="FG100" s="208">
        <f t="shared" si="184"/>
        <v>0</v>
      </c>
      <c r="FH100" s="208">
        <f t="shared" si="184"/>
        <v>0</v>
      </c>
      <c r="FI100" s="208">
        <f t="shared" si="147"/>
        <v>0</v>
      </c>
      <c r="FJ100" s="208">
        <f t="shared" si="185"/>
        <v>0</v>
      </c>
      <c r="FO100" s="207">
        <f t="shared" si="217"/>
        <v>0</v>
      </c>
      <c r="FP100" s="208">
        <f t="shared" si="186"/>
        <v>0</v>
      </c>
      <c r="FQ100" s="208">
        <f t="shared" si="186"/>
        <v>0</v>
      </c>
      <c r="FR100" s="208">
        <f t="shared" si="186"/>
        <v>0</v>
      </c>
      <c r="FS100" s="208">
        <f t="shared" si="148"/>
        <v>0</v>
      </c>
      <c r="FT100" s="208">
        <f t="shared" si="187"/>
        <v>0</v>
      </c>
      <c r="FY100" s="207">
        <f t="shared" si="218"/>
        <v>0</v>
      </c>
      <c r="FZ100" s="208">
        <f t="shared" si="188"/>
        <v>0</v>
      </c>
      <c r="GA100" s="208">
        <f t="shared" si="188"/>
        <v>0</v>
      </c>
      <c r="GB100" s="208">
        <f t="shared" si="188"/>
        <v>0</v>
      </c>
      <c r="GC100" s="208">
        <f t="shared" si="149"/>
        <v>0</v>
      </c>
      <c r="GD100" s="208">
        <f t="shared" si="189"/>
        <v>0</v>
      </c>
      <c r="GI100" s="207">
        <f t="shared" si="219"/>
        <v>0</v>
      </c>
      <c r="GJ100" s="208">
        <f t="shared" si="190"/>
        <v>0</v>
      </c>
      <c r="GK100" s="208">
        <f t="shared" si="190"/>
        <v>0</v>
      </c>
      <c r="GL100" s="208">
        <f t="shared" si="190"/>
        <v>0</v>
      </c>
      <c r="GM100" s="208">
        <f t="shared" si="150"/>
        <v>0</v>
      </c>
      <c r="GN100" s="208">
        <f t="shared" si="191"/>
        <v>0</v>
      </c>
      <c r="GS100" s="207">
        <f t="shared" si="220"/>
        <v>0</v>
      </c>
      <c r="GT100" s="208">
        <f t="shared" si="192"/>
        <v>0</v>
      </c>
      <c r="GU100" s="208">
        <f t="shared" si="192"/>
        <v>0</v>
      </c>
      <c r="GV100" s="208">
        <f t="shared" si="192"/>
        <v>0</v>
      </c>
      <c r="GW100" s="208">
        <f t="shared" si="151"/>
        <v>0</v>
      </c>
      <c r="GX100" s="208">
        <f t="shared" si="193"/>
        <v>0</v>
      </c>
      <c r="HC100" s="207">
        <f t="shared" si="221"/>
        <v>0</v>
      </c>
      <c r="HD100" s="208">
        <f t="shared" si="194"/>
        <v>0</v>
      </c>
      <c r="HE100" s="208">
        <f t="shared" si="194"/>
        <v>0</v>
      </c>
      <c r="HF100" s="208">
        <f t="shared" si="194"/>
        <v>0</v>
      </c>
      <c r="HG100" s="208">
        <f t="shared" si="152"/>
        <v>0</v>
      </c>
      <c r="HH100" s="208">
        <f t="shared" si="195"/>
        <v>0</v>
      </c>
      <c r="HM100" s="207">
        <f t="shared" si="222"/>
        <v>0</v>
      </c>
      <c r="HN100" s="208">
        <f t="shared" si="196"/>
        <v>0</v>
      </c>
      <c r="HO100" s="208">
        <f t="shared" si="196"/>
        <v>0</v>
      </c>
      <c r="HP100" s="208">
        <f t="shared" si="196"/>
        <v>0</v>
      </c>
      <c r="HQ100" s="208">
        <f t="shared" si="153"/>
        <v>0</v>
      </c>
      <c r="HR100" s="208">
        <f t="shared" si="197"/>
        <v>0</v>
      </c>
      <c r="HW100" s="207">
        <f t="shared" si="223"/>
        <v>0</v>
      </c>
      <c r="HX100" s="208">
        <f t="shared" si="198"/>
        <v>0</v>
      </c>
      <c r="HY100" s="208">
        <f t="shared" si="198"/>
        <v>0</v>
      </c>
      <c r="HZ100" s="208">
        <f t="shared" si="198"/>
        <v>0</v>
      </c>
      <c r="IA100" s="208">
        <f t="shared" si="154"/>
        <v>0</v>
      </c>
      <c r="IB100" s="208">
        <f t="shared" si="199"/>
        <v>0</v>
      </c>
      <c r="IG100" s="207">
        <f t="shared" si="224"/>
        <v>0</v>
      </c>
      <c r="IH100" s="208">
        <f t="shared" si="200"/>
        <v>0</v>
      </c>
      <c r="II100" s="208">
        <f t="shared" si="200"/>
        <v>0</v>
      </c>
      <c r="IJ100" s="208">
        <f t="shared" si="200"/>
        <v>0</v>
      </c>
      <c r="IK100" s="208">
        <f t="shared" si="155"/>
        <v>0</v>
      </c>
      <c r="IL100" s="208">
        <f t="shared" si="201"/>
        <v>0</v>
      </c>
    </row>
    <row r="101" spans="1:246">
      <c r="A101" s="422"/>
      <c r="B101" s="422"/>
      <c r="C101" s="422"/>
      <c r="D101" s="429"/>
      <c r="E101" s="422"/>
      <c r="F101" s="422"/>
      <c r="G101" s="422"/>
      <c r="H101" s="422"/>
      <c r="I101" s="422"/>
      <c r="J101" s="457"/>
      <c r="L101" s="210">
        <f t="shared" si="126"/>
        <v>19</v>
      </c>
      <c r="M101" s="311">
        <f t="shared" si="127"/>
        <v>0</v>
      </c>
      <c r="N101" s="311">
        <f t="shared" si="128"/>
        <v>0</v>
      </c>
      <c r="O101" s="311">
        <f t="shared" si="129"/>
        <v>0</v>
      </c>
      <c r="P101" s="311">
        <f t="shared" si="130"/>
        <v>0</v>
      </c>
      <c r="Q101" s="311">
        <f t="shared" si="131"/>
        <v>0</v>
      </c>
      <c r="R101" s="311">
        <f t="shared" si="132"/>
        <v>-9.3127662096355188E-2</v>
      </c>
      <c r="T101" s="207">
        <v>7.1</v>
      </c>
      <c r="U101" s="207">
        <f t="shared" si="202"/>
        <v>0</v>
      </c>
      <c r="V101" s="208">
        <f t="shared" si="156"/>
        <v>0</v>
      </c>
      <c r="W101" s="208">
        <f t="shared" si="156"/>
        <v>0</v>
      </c>
      <c r="X101" s="208">
        <f t="shared" si="156"/>
        <v>0</v>
      </c>
      <c r="Y101" s="208">
        <f t="shared" si="133"/>
        <v>0</v>
      </c>
      <c r="Z101" s="208">
        <f t="shared" si="157"/>
        <v>0</v>
      </c>
      <c r="AE101" s="207">
        <f t="shared" si="203"/>
        <v>0</v>
      </c>
      <c r="AF101" s="208">
        <f t="shared" si="158"/>
        <v>0</v>
      </c>
      <c r="AG101" s="208">
        <f t="shared" si="158"/>
        <v>0</v>
      </c>
      <c r="AH101" s="208">
        <f t="shared" si="158"/>
        <v>0</v>
      </c>
      <c r="AI101" s="208">
        <f t="shared" si="134"/>
        <v>0</v>
      </c>
      <c r="AJ101" s="208">
        <f t="shared" si="159"/>
        <v>0</v>
      </c>
      <c r="AO101" s="207">
        <f t="shared" si="204"/>
        <v>0</v>
      </c>
      <c r="AP101" s="208">
        <f t="shared" si="160"/>
        <v>0</v>
      </c>
      <c r="AQ101" s="208">
        <f t="shared" si="160"/>
        <v>0</v>
      </c>
      <c r="AR101" s="208">
        <f t="shared" si="160"/>
        <v>0</v>
      </c>
      <c r="AS101" s="208">
        <f t="shared" si="135"/>
        <v>0</v>
      </c>
      <c r="AT101" s="208">
        <f t="shared" si="161"/>
        <v>0</v>
      </c>
      <c r="AY101" s="207">
        <f t="shared" si="205"/>
        <v>0</v>
      </c>
      <c r="AZ101" s="208">
        <f t="shared" si="162"/>
        <v>0</v>
      </c>
      <c r="BA101" s="208">
        <f t="shared" si="162"/>
        <v>0</v>
      </c>
      <c r="BB101" s="208">
        <f t="shared" si="162"/>
        <v>0</v>
      </c>
      <c r="BC101" s="208">
        <f t="shared" si="136"/>
        <v>0</v>
      </c>
      <c r="BD101" s="208">
        <f t="shared" si="163"/>
        <v>0</v>
      </c>
      <c r="BI101" s="207">
        <f t="shared" si="206"/>
        <v>0</v>
      </c>
      <c r="BJ101" s="208">
        <f t="shared" si="164"/>
        <v>0</v>
      </c>
      <c r="BK101" s="208">
        <f t="shared" si="164"/>
        <v>0</v>
      </c>
      <c r="BL101" s="208">
        <f t="shared" si="164"/>
        <v>0</v>
      </c>
      <c r="BM101" s="208">
        <f t="shared" si="137"/>
        <v>0</v>
      </c>
      <c r="BN101" s="208">
        <f t="shared" si="165"/>
        <v>0</v>
      </c>
      <c r="BS101" s="207">
        <f t="shared" si="207"/>
        <v>0</v>
      </c>
      <c r="BT101" s="208">
        <f t="shared" si="166"/>
        <v>0</v>
      </c>
      <c r="BU101" s="208">
        <f t="shared" si="166"/>
        <v>0</v>
      </c>
      <c r="BV101" s="208">
        <f t="shared" si="166"/>
        <v>0</v>
      </c>
      <c r="BW101" s="208">
        <f t="shared" si="138"/>
        <v>0</v>
      </c>
      <c r="BX101" s="208">
        <f t="shared" si="167"/>
        <v>0</v>
      </c>
      <c r="CC101" s="207">
        <f t="shared" si="208"/>
        <v>0</v>
      </c>
      <c r="CD101" s="208">
        <f t="shared" si="168"/>
        <v>0</v>
      </c>
      <c r="CE101" s="208">
        <f t="shared" si="168"/>
        <v>0</v>
      </c>
      <c r="CF101" s="208">
        <f t="shared" si="168"/>
        <v>0</v>
      </c>
      <c r="CG101" s="208">
        <f t="shared" si="139"/>
        <v>0</v>
      </c>
      <c r="CH101" s="208">
        <f t="shared" si="169"/>
        <v>0</v>
      </c>
      <c r="CM101" s="207">
        <f t="shared" si="209"/>
        <v>0</v>
      </c>
      <c r="CN101" s="208">
        <f t="shared" si="170"/>
        <v>0</v>
      </c>
      <c r="CO101" s="208">
        <f t="shared" si="170"/>
        <v>0</v>
      </c>
      <c r="CP101" s="208">
        <f t="shared" si="170"/>
        <v>0</v>
      </c>
      <c r="CQ101" s="208">
        <f t="shared" si="140"/>
        <v>0</v>
      </c>
      <c r="CR101" s="208">
        <f t="shared" si="171"/>
        <v>0</v>
      </c>
      <c r="CW101" s="207">
        <f t="shared" si="210"/>
        <v>0</v>
      </c>
      <c r="CX101" s="208">
        <f t="shared" si="172"/>
        <v>0</v>
      </c>
      <c r="CY101" s="207">
        <f t="shared" si="172"/>
        <v>0</v>
      </c>
      <c r="CZ101" s="208">
        <f t="shared" si="172"/>
        <v>0</v>
      </c>
      <c r="DA101" s="208">
        <f t="shared" si="141"/>
        <v>0</v>
      </c>
      <c r="DB101" s="208">
        <f t="shared" si="173"/>
        <v>0</v>
      </c>
      <c r="DG101" s="207">
        <f t="shared" si="211"/>
        <v>0</v>
      </c>
      <c r="DH101" s="208">
        <f t="shared" si="174"/>
        <v>0</v>
      </c>
      <c r="DI101" s="208">
        <f t="shared" si="174"/>
        <v>0</v>
      </c>
      <c r="DJ101" s="208">
        <f t="shared" si="174"/>
        <v>0</v>
      </c>
      <c r="DK101" s="208">
        <f t="shared" si="142"/>
        <v>0</v>
      </c>
      <c r="DL101" s="208">
        <f t="shared" si="175"/>
        <v>0</v>
      </c>
      <c r="DQ101" s="207">
        <f t="shared" si="212"/>
        <v>0</v>
      </c>
      <c r="DR101" s="208">
        <f t="shared" si="176"/>
        <v>0</v>
      </c>
      <c r="DS101" s="208">
        <f t="shared" si="176"/>
        <v>0</v>
      </c>
      <c r="DT101" s="208">
        <f t="shared" si="176"/>
        <v>0</v>
      </c>
      <c r="DU101" s="208">
        <f t="shared" si="143"/>
        <v>0</v>
      </c>
      <c r="DV101" s="208">
        <f t="shared" si="177"/>
        <v>0</v>
      </c>
      <c r="EA101" s="207">
        <f t="shared" si="213"/>
        <v>0</v>
      </c>
      <c r="EB101" s="208">
        <f t="shared" si="178"/>
        <v>0</v>
      </c>
      <c r="EC101" s="208">
        <f t="shared" si="178"/>
        <v>0</v>
      </c>
      <c r="ED101" s="208">
        <f t="shared" si="178"/>
        <v>0</v>
      </c>
      <c r="EE101" s="208">
        <f t="shared" si="144"/>
        <v>0</v>
      </c>
      <c r="EF101" s="208">
        <f t="shared" si="179"/>
        <v>0</v>
      </c>
      <c r="EK101" s="207">
        <f t="shared" si="214"/>
        <v>0</v>
      </c>
      <c r="EL101" s="208">
        <f t="shared" si="180"/>
        <v>0</v>
      </c>
      <c r="EM101" s="208">
        <f t="shared" si="180"/>
        <v>0</v>
      </c>
      <c r="EN101" s="208">
        <f t="shared" si="180"/>
        <v>0</v>
      </c>
      <c r="EO101" s="208">
        <f t="shared" si="145"/>
        <v>0</v>
      </c>
      <c r="EP101" s="208">
        <f t="shared" si="181"/>
        <v>0</v>
      </c>
      <c r="EU101" s="207">
        <f t="shared" si="215"/>
        <v>0</v>
      </c>
      <c r="EV101" s="208">
        <f t="shared" si="182"/>
        <v>0</v>
      </c>
      <c r="EW101" s="208">
        <f t="shared" si="182"/>
        <v>0</v>
      </c>
      <c r="EX101" s="208">
        <f t="shared" si="182"/>
        <v>0</v>
      </c>
      <c r="EY101" s="208">
        <f t="shared" si="146"/>
        <v>0</v>
      </c>
      <c r="EZ101" s="208">
        <f t="shared" si="183"/>
        <v>0</v>
      </c>
      <c r="FE101" s="207">
        <f t="shared" si="216"/>
        <v>0</v>
      </c>
      <c r="FF101" s="208">
        <f t="shared" si="184"/>
        <v>0</v>
      </c>
      <c r="FG101" s="208">
        <f t="shared" si="184"/>
        <v>0</v>
      </c>
      <c r="FH101" s="208">
        <f t="shared" si="184"/>
        <v>0</v>
      </c>
      <c r="FI101" s="208">
        <f t="shared" si="147"/>
        <v>0</v>
      </c>
      <c r="FJ101" s="208">
        <f t="shared" si="185"/>
        <v>0</v>
      </c>
      <c r="FO101" s="207">
        <f t="shared" si="217"/>
        <v>0</v>
      </c>
      <c r="FP101" s="208">
        <f t="shared" si="186"/>
        <v>0</v>
      </c>
      <c r="FQ101" s="208">
        <f t="shared" si="186"/>
        <v>0</v>
      </c>
      <c r="FR101" s="208">
        <f t="shared" si="186"/>
        <v>0</v>
      </c>
      <c r="FS101" s="208">
        <f t="shared" si="148"/>
        <v>0</v>
      </c>
      <c r="FT101" s="208">
        <f t="shared" si="187"/>
        <v>0</v>
      </c>
      <c r="FY101" s="207">
        <f t="shared" si="218"/>
        <v>0</v>
      </c>
      <c r="FZ101" s="208">
        <f t="shared" si="188"/>
        <v>0</v>
      </c>
      <c r="GA101" s="208">
        <f t="shared" si="188"/>
        <v>0</v>
      </c>
      <c r="GB101" s="208">
        <f t="shared" si="188"/>
        <v>0</v>
      </c>
      <c r="GC101" s="208">
        <f t="shared" si="149"/>
        <v>0</v>
      </c>
      <c r="GD101" s="208">
        <f t="shared" si="189"/>
        <v>0</v>
      </c>
      <c r="GI101" s="207">
        <f t="shared" si="219"/>
        <v>0</v>
      </c>
      <c r="GJ101" s="208">
        <f t="shared" si="190"/>
        <v>0</v>
      </c>
      <c r="GK101" s="208">
        <f t="shared" si="190"/>
        <v>0</v>
      </c>
      <c r="GL101" s="208">
        <f t="shared" si="190"/>
        <v>0</v>
      </c>
      <c r="GM101" s="208">
        <f t="shared" si="150"/>
        <v>0</v>
      </c>
      <c r="GN101" s="208">
        <f t="shared" si="191"/>
        <v>0</v>
      </c>
      <c r="GS101" s="207">
        <f t="shared" si="220"/>
        <v>0</v>
      </c>
      <c r="GT101" s="208">
        <f t="shared" si="192"/>
        <v>0</v>
      </c>
      <c r="GU101" s="208">
        <f t="shared" si="192"/>
        <v>0</v>
      </c>
      <c r="GV101" s="208">
        <f t="shared" si="192"/>
        <v>0</v>
      </c>
      <c r="GW101" s="208">
        <f t="shared" si="151"/>
        <v>0</v>
      </c>
      <c r="GX101" s="208">
        <f t="shared" si="193"/>
        <v>0</v>
      </c>
      <c r="HC101" s="207">
        <f t="shared" si="221"/>
        <v>0</v>
      </c>
      <c r="HD101" s="208">
        <f t="shared" si="194"/>
        <v>0</v>
      </c>
      <c r="HE101" s="208">
        <f t="shared" si="194"/>
        <v>0</v>
      </c>
      <c r="HF101" s="208">
        <f t="shared" si="194"/>
        <v>0</v>
      </c>
      <c r="HG101" s="208">
        <f t="shared" si="152"/>
        <v>0</v>
      </c>
      <c r="HH101" s="208">
        <f t="shared" si="195"/>
        <v>0</v>
      </c>
      <c r="HM101" s="207">
        <f t="shared" si="222"/>
        <v>0</v>
      </c>
      <c r="HN101" s="208">
        <f t="shared" si="196"/>
        <v>0</v>
      </c>
      <c r="HO101" s="208">
        <f t="shared" si="196"/>
        <v>0</v>
      </c>
      <c r="HP101" s="208">
        <f t="shared" si="196"/>
        <v>0</v>
      </c>
      <c r="HQ101" s="208">
        <f t="shared" si="153"/>
        <v>0</v>
      </c>
      <c r="HR101" s="208">
        <f t="shared" si="197"/>
        <v>0</v>
      </c>
      <c r="HW101" s="207">
        <f t="shared" si="223"/>
        <v>0</v>
      </c>
      <c r="HX101" s="208">
        <f t="shared" si="198"/>
        <v>0</v>
      </c>
      <c r="HY101" s="208">
        <f t="shared" si="198"/>
        <v>0</v>
      </c>
      <c r="HZ101" s="208">
        <f t="shared" si="198"/>
        <v>0</v>
      </c>
      <c r="IA101" s="208">
        <f t="shared" si="154"/>
        <v>0</v>
      </c>
      <c r="IB101" s="208">
        <f t="shared" si="199"/>
        <v>0</v>
      </c>
      <c r="IG101" s="207">
        <f t="shared" si="224"/>
        <v>0</v>
      </c>
      <c r="IH101" s="208">
        <f t="shared" si="200"/>
        <v>0</v>
      </c>
      <c r="II101" s="208">
        <f t="shared" si="200"/>
        <v>0</v>
      </c>
      <c r="IJ101" s="208">
        <f t="shared" si="200"/>
        <v>0</v>
      </c>
      <c r="IK101" s="208">
        <f t="shared" si="155"/>
        <v>0</v>
      </c>
      <c r="IL101" s="208">
        <f t="shared" si="201"/>
        <v>0</v>
      </c>
    </row>
    <row r="102" spans="1:246">
      <c r="A102" s="422"/>
      <c r="B102" s="422"/>
      <c r="C102" s="430"/>
      <c r="D102" s="422"/>
      <c r="E102" s="422"/>
      <c r="F102" s="431"/>
      <c r="G102" s="422"/>
      <c r="H102" s="422"/>
      <c r="I102" s="431"/>
      <c r="J102" s="458"/>
      <c r="L102" s="210">
        <f t="shared" si="126"/>
        <v>20</v>
      </c>
      <c r="M102" s="311">
        <f t="shared" si="127"/>
        <v>0</v>
      </c>
      <c r="N102" s="311">
        <f t="shared" si="128"/>
        <v>0</v>
      </c>
      <c r="O102" s="311">
        <f t="shared" si="129"/>
        <v>0</v>
      </c>
      <c r="P102" s="311">
        <f t="shared" si="130"/>
        <v>0</v>
      </c>
      <c r="Q102" s="311">
        <f t="shared" si="131"/>
        <v>0</v>
      </c>
      <c r="R102" s="311">
        <f t="shared" si="132"/>
        <v>-0.10450296033473819</v>
      </c>
      <c r="T102" s="207">
        <v>7.2</v>
      </c>
      <c r="U102" s="207">
        <f t="shared" si="202"/>
        <v>0</v>
      </c>
      <c r="V102" s="208">
        <f t="shared" si="156"/>
        <v>0</v>
      </c>
      <c r="W102" s="208">
        <f t="shared" si="156"/>
        <v>0</v>
      </c>
      <c r="X102" s="208">
        <f t="shared" si="156"/>
        <v>0</v>
      </c>
      <c r="Y102" s="208">
        <f t="shared" si="133"/>
        <v>0</v>
      </c>
      <c r="Z102" s="208">
        <f t="shared" si="157"/>
        <v>0</v>
      </c>
      <c r="AE102" s="207">
        <f t="shared" si="203"/>
        <v>0</v>
      </c>
      <c r="AF102" s="208">
        <f t="shared" si="158"/>
        <v>0</v>
      </c>
      <c r="AG102" s="208">
        <f t="shared" si="158"/>
        <v>0</v>
      </c>
      <c r="AH102" s="208">
        <f t="shared" si="158"/>
        <v>0</v>
      </c>
      <c r="AI102" s="208">
        <f t="shared" si="134"/>
        <v>0</v>
      </c>
      <c r="AJ102" s="208">
        <f t="shared" si="159"/>
        <v>0</v>
      </c>
      <c r="AO102" s="207">
        <f t="shared" si="204"/>
        <v>0</v>
      </c>
      <c r="AP102" s="208">
        <f t="shared" si="160"/>
        <v>0</v>
      </c>
      <c r="AQ102" s="208">
        <f t="shared" si="160"/>
        <v>0</v>
      </c>
      <c r="AR102" s="208">
        <f t="shared" si="160"/>
        <v>0</v>
      </c>
      <c r="AS102" s="208">
        <f t="shared" si="135"/>
        <v>0</v>
      </c>
      <c r="AT102" s="208">
        <f t="shared" si="161"/>
        <v>0</v>
      </c>
      <c r="AY102" s="207">
        <f t="shared" si="205"/>
        <v>0</v>
      </c>
      <c r="AZ102" s="208">
        <f t="shared" si="162"/>
        <v>0</v>
      </c>
      <c r="BA102" s="208">
        <f t="shared" si="162"/>
        <v>0</v>
      </c>
      <c r="BB102" s="208">
        <f t="shared" si="162"/>
        <v>0</v>
      </c>
      <c r="BC102" s="208">
        <f t="shared" si="136"/>
        <v>0</v>
      </c>
      <c r="BD102" s="208">
        <f t="shared" si="163"/>
        <v>0</v>
      </c>
      <c r="BI102" s="207">
        <f t="shared" si="206"/>
        <v>0</v>
      </c>
      <c r="BJ102" s="208">
        <f t="shared" si="164"/>
        <v>0</v>
      </c>
      <c r="BK102" s="208">
        <f t="shared" si="164"/>
        <v>0</v>
      </c>
      <c r="BL102" s="208">
        <f t="shared" si="164"/>
        <v>0</v>
      </c>
      <c r="BM102" s="208">
        <f t="shared" si="137"/>
        <v>0</v>
      </c>
      <c r="BN102" s="208">
        <f t="shared" si="165"/>
        <v>0</v>
      </c>
      <c r="BS102" s="207">
        <f t="shared" si="207"/>
        <v>0</v>
      </c>
      <c r="BT102" s="208">
        <f t="shared" si="166"/>
        <v>0</v>
      </c>
      <c r="BU102" s="208">
        <f t="shared" si="166"/>
        <v>0</v>
      </c>
      <c r="BV102" s="208">
        <f t="shared" si="166"/>
        <v>0</v>
      </c>
      <c r="BW102" s="208">
        <f t="shared" si="138"/>
        <v>0</v>
      </c>
      <c r="BX102" s="208">
        <f t="shared" si="167"/>
        <v>0</v>
      </c>
      <c r="CC102" s="207">
        <f t="shared" si="208"/>
        <v>0</v>
      </c>
      <c r="CD102" s="208">
        <f t="shared" si="168"/>
        <v>0</v>
      </c>
      <c r="CE102" s="208">
        <f t="shared" si="168"/>
        <v>0</v>
      </c>
      <c r="CF102" s="208">
        <f t="shared" si="168"/>
        <v>0</v>
      </c>
      <c r="CG102" s="208">
        <f t="shared" si="139"/>
        <v>0</v>
      </c>
      <c r="CH102" s="208">
        <f t="shared" si="169"/>
        <v>0</v>
      </c>
      <c r="CM102" s="207">
        <f t="shared" si="209"/>
        <v>0</v>
      </c>
      <c r="CN102" s="208">
        <f t="shared" si="170"/>
        <v>0</v>
      </c>
      <c r="CO102" s="208">
        <f t="shared" si="170"/>
        <v>0</v>
      </c>
      <c r="CP102" s="208">
        <f t="shared" si="170"/>
        <v>0</v>
      </c>
      <c r="CQ102" s="208">
        <f t="shared" si="140"/>
        <v>0</v>
      </c>
      <c r="CR102" s="208">
        <f t="shared" si="171"/>
        <v>0</v>
      </c>
      <c r="CW102" s="207">
        <f t="shared" si="210"/>
        <v>0</v>
      </c>
      <c r="CX102" s="208">
        <f t="shared" si="172"/>
        <v>0</v>
      </c>
      <c r="CY102" s="207">
        <f t="shared" si="172"/>
        <v>0</v>
      </c>
      <c r="CZ102" s="208">
        <f t="shared" si="172"/>
        <v>0</v>
      </c>
      <c r="DA102" s="208">
        <f t="shared" si="141"/>
        <v>0</v>
      </c>
      <c r="DB102" s="208">
        <f t="shared" si="173"/>
        <v>0</v>
      </c>
      <c r="DG102" s="207">
        <f t="shared" si="211"/>
        <v>0</v>
      </c>
      <c r="DH102" s="208">
        <f t="shared" si="174"/>
        <v>0</v>
      </c>
      <c r="DI102" s="208">
        <f t="shared" si="174"/>
        <v>0</v>
      </c>
      <c r="DJ102" s="208">
        <f t="shared" si="174"/>
        <v>0</v>
      </c>
      <c r="DK102" s="208">
        <f t="shared" si="142"/>
        <v>0</v>
      </c>
      <c r="DL102" s="208">
        <f t="shared" si="175"/>
        <v>0</v>
      </c>
      <c r="DQ102" s="207">
        <f t="shared" si="212"/>
        <v>0</v>
      </c>
      <c r="DR102" s="208">
        <f t="shared" si="176"/>
        <v>0</v>
      </c>
      <c r="DS102" s="208">
        <f t="shared" si="176"/>
        <v>0</v>
      </c>
      <c r="DT102" s="208">
        <f t="shared" si="176"/>
        <v>0</v>
      </c>
      <c r="DU102" s="208">
        <f t="shared" si="143"/>
        <v>0</v>
      </c>
      <c r="DV102" s="208">
        <f t="shared" si="177"/>
        <v>0</v>
      </c>
      <c r="EA102" s="207">
        <f t="shared" si="213"/>
        <v>0</v>
      </c>
      <c r="EB102" s="208">
        <f t="shared" si="178"/>
        <v>0</v>
      </c>
      <c r="EC102" s="208">
        <f t="shared" si="178"/>
        <v>0</v>
      </c>
      <c r="ED102" s="208">
        <f t="shared" si="178"/>
        <v>0</v>
      </c>
      <c r="EE102" s="208">
        <f t="shared" si="144"/>
        <v>0</v>
      </c>
      <c r="EF102" s="208">
        <f t="shared" si="179"/>
        <v>0</v>
      </c>
      <c r="EK102" s="207">
        <f t="shared" si="214"/>
        <v>0</v>
      </c>
      <c r="EL102" s="208">
        <f t="shared" si="180"/>
        <v>0</v>
      </c>
      <c r="EM102" s="208">
        <f t="shared" si="180"/>
        <v>0</v>
      </c>
      <c r="EN102" s="208">
        <f t="shared" si="180"/>
        <v>0</v>
      </c>
      <c r="EO102" s="208">
        <f t="shared" si="145"/>
        <v>0</v>
      </c>
      <c r="EP102" s="208">
        <f t="shared" si="181"/>
        <v>0</v>
      </c>
      <c r="EU102" s="207">
        <f t="shared" si="215"/>
        <v>0</v>
      </c>
      <c r="EV102" s="208">
        <f t="shared" si="182"/>
        <v>0</v>
      </c>
      <c r="EW102" s="208">
        <f t="shared" si="182"/>
        <v>0</v>
      </c>
      <c r="EX102" s="208">
        <f t="shared" si="182"/>
        <v>0</v>
      </c>
      <c r="EY102" s="208">
        <f t="shared" si="146"/>
        <v>0</v>
      </c>
      <c r="EZ102" s="208">
        <f t="shared" si="183"/>
        <v>0</v>
      </c>
      <c r="FE102" s="207">
        <f t="shared" si="216"/>
        <v>0</v>
      </c>
      <c r="FF102" s="208">
        <f t="shared" si="184"/>
        <v>0</v>
      </c>
      <c r="FG102" s="208">
        <f t="shared" si="184"/>
        <v>0</v>
      </c>
      <c r="FH102" s="208">
        <f t="shared" si="184"/>
        <v>0</v>
      </c>
      <c r="FI102" s="208">
        <f t="shared" si="147"/>
        <v>0</v>
      </c>
      <c r="FJ102" s="208">
        <f t="shared" si="185"/>
        <v>0</v>
      </c>
      <c r="FO102" s="207">
        <f t="shared" si="217"/>
        <v>0</v>
      </c>
      <c r="FP102" s="208">
        <f t="shared" si="186"/>
        <v>0</v>
      </c>
      <c r="FQ102" s="208">
        <f t="shared" si="186"/>
        <v>0</v>
      </c>
      <c r="FR102" s="208">
        <f t="shared" si="186"/>
        <v>0</v>
      </c>
      <c r="FS102" s="208">
        <f t="shared" si="148"/>
        <v>0</v>
      </c>
      <c r="FT102" s="208">
        <f t="shared" si="187"/>
        <v>0</v>
      </c>
      <c r="FY102" s="207">
        <f t="shared" si="218"/>
        <v>0</v>
      </c>
      <c r="FZ102" s="208">
        <f t="shared" si="188"/>
        <v>0</v>
      </c>
      <c r="GA102" s="208">
        <f t="shared" si="188"/>
        <v>0</v>
      </c>
      <c r="GB102" s="208">
        <f t="shared" si="188"/>
        <v>0</v>
      </c>
      <c r="GC102" s="208">
        <f t="shared" si="149"/>
        <v>0</v>
      </c>
      <c r="GD102" s="208">
        <f t="shared" si="189"/>
        <v>0</v>
      </c>
      <c r="GI102" s="207">
        <f t="shared" si="219"/>
        <v>0</v>
      </c>
      <c r="GJ102" s="208">
        <f t="shared" si="190"/>
        <v>0</v>
      </c>
      <c r="GK102" s="208">
        <f t="shared" si="190"/>
        <v>0</v>
      </c>
      <c r="GL102" s="208">
        <f t="shared" si="190"/>
        <v>0</v>
      </c>
      <c r="GM102" s="208">
        <f t="shared" si="150"/>
        <v>0</v>
      </c>
      <c r="GN102" s="208">
        <f t="shared" si="191"/>
        <v>0</v>
      </c>
      <c r="GS102" s="207">
        <f t="shared" si="220"/>
        <v>0</v>
      </c>
      <c r="GT102" s="208">
        <f t="shared" si="192"/>
        <v>0</v>
      </c>
      <c r="GU102" s="208">
        <f t="shared" si="192"/>
        <v>0</v>
      </c>
      <c r="GV102" s="208">
        <f t="shared" si="192"/>
        <v>0</v>
      </c>
      <c r="GW102" s="208">
        <f t="shared" si="151"/>
        <v>0</v>
      </c>
      <c r="GX102" s="208">
        <f t="shared" si="193"/>
        <v>0</v>
      </c>
      <c r="HC102" s="207">
        <f t="shared" si="221"/>
        <v>0</v>
      </c>
      <c r="HD102" s="208">
        <f t="shared" si="194"/>
        <v>0</v>
      </c>
      <c r="HE102" s="208">
        <f t="shared" si="194"/>
        <v>0</v>
      </c>
      <c r="HF102" s="208">
        <f t="shared" si="194"/>
        <v>0</v>
      </c>
      <c r="HG102" s="208">
        <f t="shared" si="152"/>
        <v>0</v>
      </c>
      <c r="HH102" s="208">
        <f t="shared" si="195"/>
        <v>0</v>
      </c>
      <c r="HM102" s="207">
        <f t="shared" si="222"/>
        <v>0</v>
      </c>
      <c r="HN102" s="208">
        <f t="shared" si="196"/>
        <v>0</v>
      </c>
      <c r="HO102" s="208">
        <f t="shared" si="196"/>
        <v>0</v>
      </c>
      <c r="HP102" s="208">
        <f t="shared" si="196"/>
        <v>0</v>
      </c>
      <c r="HQ102" s="208">
        <f t="shared" si="153"/>
        <v>0</v>
      </c>
      <c r="HR102" s="208">
        <f t="shared" si="197"/>
        <v>0</v>
      </c>
      <c r="HW102" s="207">
        <f t="shared" si="223"/>
        <v>0</v>
      </c>
      <c r="HX102" s="208">
        <f t="shared" si="198"/>
        <v>0</v>
      </c>
      <c r="HY102" s="208">
        <f t="shared" si="198"/>
        <v>0</v>
      </c>
      <c r="HZ102" s="208">
        <f t="shared" si="198"/>
        <v>0</v>
      </c>
      <c r="IA102" s="208">
        <f t="shared" si="154"/>
        <v>0</v>
      </c>
      <c r="IB102" s="208">
        <f t="shared" si="199"/>
        <v>0</v>
      </c>
      <c r="IG102" s="207">
        <f t="shared" si="224"/>
        <v>0</v>
      </c>
      <c r="IH102" s="208">
        <f t="shared" si="200"/>
        <v>0</v>
      </c>
      <c r="II102" s="208">
        <f t="shared" si="200"/>
        <v>0</v>
      </c>
      <c r="IJ102" s="208">
        <f t="shared" si="200"/>
        <v>0</v>
      </c>
      <c r="IK102" s="208">
        <f t="shared" si="155"/>
        <v>0</v>
      </c>
      <c r="IL102" s="208">
        <f t="shared" si="201"/>
        <v>0</v>
      </c>
    </row>
    <row r="103" spans="1:246">
      <c r="A103" s="423"/>
      <c r="B103" s="423"/>
      <c r="C103" s="422"/>
      <c r="D103" s="423"/>
      <c r="E103" s="423"/>
      <c r="F103" s="423"/>
      <c r="G103" s="423"/>
      <c r="H103" s="423"/>
      <c r="I103" s="422"/>
      <c r="J103" s="457"/>
      <c r="L103" s="210">
        <f t="shared" si="126"/>
        <v>21</v>
      </c>
      <c r="M103" s="311">
        <f t="shared" si="127"/>
        <v>0</v>
      </c>
      <c r="N103" s="311">
        <f t="shared" si="128"/>
        <v>0</v>
      </c>
      <c r="O103" s="311">
        <f t="shared" si="129"/>
        <v>0</v>
      </c>
      <c r="P103" s="311">
        <f t="shared" si="130"/>
        <v>0</v>
      </c>
      <c r="Q103" s="311">
        <f t="shared" si="131"/>
        <v>0</v>
      </c>
      <c r="R103" s="311">
        <f t="shared" si="132"/>
        <v>-0.11654029023451931</v>
      </c>
      <c r="T103" s="207">
        <v>7.3</v>
      </c>
      <c r="U103" s="207">
        <f t="shared" si="202"/>
        <v>0</v>
      </c>
      <c r="V103" s="208">
        <f t="shared" si="156"/>
        <v>0</v>
      </c>
      <c r="W103" s="208">
        <f t="shared" si="156"/>
        <v>0</v>
      </c>
      <c r="X103" s="208">
        <f t="shared" si="156"/>
        <v>0</v>
      </c>
      <c r="Y103" s="208">
        <f t="shared" si="133"/>
        <v>0</v>
      </c>
      <c r="Z103" s="208">
        <f t="shared" si="157"/>
        <v>0</v>
      </c>
      <c r="AE103" s="207">
        <f t="shared" si="203"/>
        <v>0</v>
      </c>
      <c r="AF103" s="208">
        <f t="shared" si="158"/>
        <v>0</v>
      </c>
      <c r="AG103" s="208">
        <f t="shared" si="158"/>
        <v>0</v>
      </c>
      <c r="AH103" s="208">
        <f t="shared" si="158"/>
        <v>0</v>
      </c>
      <c r="AI103" s="208">
        <f t="shared" si="134"/>
        <v>0</v>
      </c>
      <c r="AJ103" s="208">
        <f t="shared" si="159"/>
        <v>0</v>
      </c>
      <c r="AO103" s="207">
        <f t="shared" si="204"/>
        <v>0</v>
      </c>
      <c r="AP103" s="208">
        <f t="shared" si="160"/>
        <v>0</v>
      </c>
      <c r="AQ103" s="208">
        <f t="shared" si="160"/>
        <v>0</v>
      </c>
      <c r="AR103" s="208">
        <f t="shared" si="160"/>
        <v>0</v>
      </c>
      <c r="AS103" s="208">
        <f t="shared" si="135"/>
        <v>0</v>
      </c>
      <c r="AT103" s="208">
        <f t="shared" si="161"/>
        <v>0</v>
      </c>
      <c r="AY103" s="207">
        <f t="shared" si="205"/>
        <v>0</v>
      </c>
      <c r="AZ103" s="208">
        <f t="shared" si="162"/>
        <v>0</v>
      </c>
      <c r="BA103" s="208">
        <f t="shared" si="162"/>
        <v>0</v>
      </c>
      <c r="BB103" s="208">
        <f t="shared" si="162"/>
        <v>0</v>
      </c>
      <c r="BC103" s="208">
        <f t="shared" si="136"/>
        <v>0</v>
      </c>
      <c r="BD103" s="208">
        <f t="shared" si="163"/>
        <v>0</v>
      </c>
      <c r="BI103" s="207">
        <f t="shared" si="206"/>
        <v>0</v>
      </c>
      <c r="BJ103" s="208">
        <f t="shared" si="164"/>
        <v>0</v>
      </c>
      <c r="BK103" s="208">
        <f t="shared" si="164"/>
        <v>0</v>
      </c>
      <c r="BL103" s="208">
        <f t="shared" si="164"/>
        <v>0</v>
      </c>
      <c r="BM103" s="208">
        <f t="shared" si="137"/>
        <v>0</v>
      </c>
      <c r="BN103" s="208">
        <f t="shared" si="165"/>
        <v>0</v>
      </c>
      <c r="BS103" s="207">
        <f t="shared" si="207"/>
        <v>0</v>
      </c>
      <c r="BT103" s="208">
        <f t="shared" si="166"/>
        <v>0</v>
      </c>
      <c r="BU103" s="208">
        <f t="shared" si="166"/>
        <v>0</v>
      </c>
      <c r="BV103" s="208">
        <f t="shared" si="166"/>
        <v>0</v>
      </c>
      <c r="BW103" s="208">
        <f t="shared" si="138"/>
        <v>0</v>
      </c>
      <c r="BX103" s="208">
        <f t="shared" si="167"/>
        <v>0</v>
      </c>
      <c r="CC103" s="207">
        <f t="shared" si="208"/>
        <v>0</v>
      </c>
      <c r="CD103" s="208">
        <f t="shared" si="168"/>
        <v>0</v>
      </c>
      <c r="CE103" s="208">
        <f t="shared" si="168"/>
        <v>0</v>
      </c>
      <c r="CF103" s="208">
        <f t="shared" si="168"/>
        <v>0</v>
      </c>
      <c r="CG103" s="208">
        <f t="shared" si="139"/>
        <v>0</v>
      </c>
      <c r="CH103" s="208">
        <f t="shared" si="169"/>
        <v>0</v>
      </c>
      <c r="CM103" s="207">
        <f t="shared" si="209"/>
        <v>0</v>
      </c>
      <c r="CN103" s="208">
        <f t="shared" si="170"/>
        <v>0</v>
      </c>
      <c r="CO103" s="208">
        <f t="shared" si="170"/>
        <v>0</v>
      </c>
      <c r="CP103" s="208">
        <f t="shared" si="170"/>
        <v>0</v>
      </c>
      <c r="CQ103" s="208">
        <f t="shared" si="140"/>
        <v>0</v>
      </c>
      <c r="CR103" s="208">
        <f t="shared" si="171"/>
        <v>0</v>
      </c>
      <c r="CW103" s="207">
        <f t="shared" si="210"/>
        <v>0</v>
      </c>
      <c r="CX103" s="208">
        <f t="shared" si="172"/>
        <v>0</v>
      </c>
      <c r="CY103" s="207">
        <f t="shared" si="172"/>
        <v>0</v>
      </c>
      <c r="CZ103" s="208">
        <f t="shared" si="172"/>
        <v>0</v>
      </c>
      <c r="DA103" s="208">
        <f t="shared" si="141"/>
        <v>0</v>
      </c>
      <c r="DB103" s="208">
        <f t="shared" si="173"/>
        <v>0</v>
      </c>
      <c r="DG103" s="207">
        <f t="shared" si="211"/>
        <v>0</v>
      </c>
      <c r="DH103" s="208">
        <f t="shared" si="174"/>
        <v>0</v>
      </c>
      <c r="DI103" s="208">
        <f t="shared" si="174"/>
        <v>0</v>
      </c>
      <c r="DJ103" s="208">
        <f t="shared" si="174"/>
        <v>0</v>
      </c>
      <c r="DK103" s="208">
        <f t="shared" si="142"/>
        <v>0</v>
      </c>
      <c r="DL103" s="208">
        <f t="shared" si="175"/>
        <v>0</v>
      </c>
      <c r="DQ103" s="207">
        <f t="shared" si="212"/>
        <v>0</v>
      </c>
      <c r="DR103" s="208">
        <f t="shared" si="176"/>
        <v>0</v>
      </c>
      <c r="DS103" s="208">
        <f t="shared" si="176"/>
        <v>0</v>
      </c>
      <c r="DT103" s="208">
        <f t="shared" si="176"/>
        <v>0</v>
      </c>
      <c r="DU103" s="208">
        <f t="shared" si="143"/>
        <v>0</v>
      </c>
      <c r="DV103" s="208">
        <f t="shared" si="177"/>
        <v>0</v>
      </c>
      <c r="EA103" s="207">
        <f t="shared" si="213"/>
        <v>0</v>
      </c>
      <c r="EB103" s="208">
        <f t="shared" si="178"/>
        <v>0</v>
      </c>
      <c r="EC103" s="208">
        <f t="shared" si="178"/>
        <v>0</v>
      </c>
      <c r="ED103" s="208">
        <f t="shared" si="178"/>
        <v>0</v>
      </c>
      <c r="EE103" s="208">
        <f t="shared" si="144"/>
        <v>0</v>
      </c>
      <c r="EF103" s="208">
        <f t="shared" si="179"/>
        <v>0</v>
      </c>
      <c r="EK103" s="207">
        <f t="shared" si="214"/>
        <v>0</v>
      </c>
      <c r="EL103" s="208">
        <f t="shared" si="180"/>
        <v>0</v>
      </c>
      <c r="EM103" s="208">
        <f t="shared" si="180"/>
        <v>0</v>
      </c>
      <c r="EN103" s="208">
        <f t="shared" si="180"/>
        <v>0</v>
      </c>
      <c r="EO103" s="208">
        <f t="shared" si="145"/>
        <v>0</v>
      </c>
      <c r="EP103" s="208">
        <f t="shared" si="181"/>
        <v>0</v>
      </c>
      <c r="EU103" s="207">
        <f t="shared" si="215"/>
        <v>0</v>
      </c>
      <c r="EV103" s="208">
        <f t="shared" si="182"/>
        <v>0</v>
      </c>
      <c r="EW103" s="208">
        <f t="shared" si="182"/>
        <v>0</v>
      </c>
      <c r="EX103" s="208">
        <f t="shared" si="182"/>
        <v>0</v>
      </c>
      <c r="EY103" s="208">
        <f t="shared" si="146"/>
        <v>0</v>
      </c>
      <c r="EZ103" s="208">
        <f t="shared" si="183"/>
        <v>0</v>
      </c>
      <c r="FE103" s="207">
        <f t="shared" si="216"/>
        <v>0</v>
      </c>
      <c r="FF103" s="208">
        <f t="shared" si="184"/>
        <v>0</v>
      </c>
      <c r="FG103" s="208">
        <f t="shared" si="184"/>
        <v>0</v>
      </c>
      <c r="FH103" s="208">
        <f t="shared" si="184"/>
        <v>0</v>
      </c>
      <c r="FI103" s="208">
        <f t="shared" si="147"/>
        <v>0</v>
      </c>
      <c r="FJ103" s="208">
        <f t="shared" si="185"/>
        <v>0</v>
      </c>
      <c r="FO103" s="207">
        <f t="shared" si="217"/>
        <v>0</v>
      </c>
      <c r="FP103" s="208">
        <f t="shared" si="186"/>
        <v>0</v>
      </c>
      <c r="FQ103" s="208">
        <f t="shared" si="186"/>
        <v>0</v>
      </c>
      <c r="FR103" s="208">
        <f t="shared" si="186"/>
        <v>0</v>
      </c>
      <c r="FS103" s="208">
        <f t="shared" si="148"/>
        <v>0</v>
      </c>
      <c r="FT103" s="208">
        <f t="shared" si="187"/>
        <v>0</v>
      </c>
      <c r="FY103" s="207">
        <f t="shared" si="218"/>
        <v>0</v>
      </c>
      <c r="FZ103" s="208">
        <f t="shared" si="188"/>
        <v>0</v>
      </c>
      <c r="GA103" s="208">
        <f t="shared" si="188"/>
        <v>0</v>
      </c>
      <c r="GB103" s="208">
        <f t="shared" si="188"/>
        <v>0</v>
      </c>
      <c r="GC103" s="208">
        <f t="shared" si="149"/>
        <v>0</v>
      </c>
      <c r="GD103" s="208">
        <f t="shared" si="189"/>
        <v>0</v>
      </c>
      <c r="GI103" s="207">
        <f t="shared" si="219"/>
        <v>0</v>
      </c>
      <c r="GJ103" s="208">
        <f t="shared" si="190"/>
        <v>0</v>
      </c>
      <c r="GK103" s="208">
        <f t="shared" si="190"/>
        <v>0</v>
      </c>
      <c r="GL103" s="208">
        <f t="shared" si="190"/>
        <v>0</v>
      </c>
      <c r="GM103" s="208">
        <f t="shared" si="150"/>
        <v>0</v>
      </c>
      <c r="GN103" s="208">
        <f t="shared" si="191"/>
        <v>0</v>
      </c>
      <c r="GS103" s="207">
        <f t="shared" si="220"/>
        <v>0</v>
      </c>
      <c r="GT103" s="208">
        <f t="shared" si="192"/>
        <v>0</v>
      </c>
      <c r="GU103" s="208">
        <f t="shared" si="192"/>
        <v>0</v>
      </c>
      <c r="GV103" s="208">
        <f t="shared" si="192"/>
        <v>0</v>
      </c>
      <c r="GW103" s="208">
        <f t="shared" si="151"/>
        <v>0</v>
      </c>
      <c r="GX103" s="208">
        <f t="shared" si="193"/>
        <v>0</v>
      </c>
      <c r="HC103" s="207">
        <f t="shared" si="221"/>
        <v>0</v>
      </c>
      <c r="HD103" s="208">
        <f t="shared" si="194"/>
        <v>0</v>
      </c>
      <c r="HE103" s="208">
        <f t="shared" si="194"/>
        <v>0</v>
      </c>
      <c r="HF103" s="208">
        <f t="shared" si="194"/>
        <v>0</v>
      </c>
      <c r="HG103" s="208">
        <f t="shared" si="152"/>
        <v>0</v>
      </c>
      <c r="HH103" s="208">
        <f t="shared" si="195"/>
        <v>0</v>
      </c>
      <c r="HM103" s="207">
        <f t="shared" si="222"/>
        <v>0</v>
      </c>
      <c r="HN103" s="208">
        <f t="shared" si="196"/>
        <v>0</v>
      </c>
      <c r="HO103" s="208">
        <f t="shared" si="196"/>
        <v>0</v>
      </c>
      <c r="HP103" s="208">
        <f t="shared" si="196"/>
        <v>0</v>
      </c>
      <c r="HQ103" s="208">
        <f t="shared" si="153"/>
        <v>0</v>
      </c>
      <c r="HR103" s="208">
        <f t="shared" si="197"/>
        <v>0</v>
      </c>
      <c r="HW103" s="207">
        <f t="shared" si="223"/>
        <v>0</v>
      </c>
      <c r="HX103" s="208">
        <f t="shared" si="198"/>
        <v>0</v>
      </c>
      <c r="HY103" s="208">
        <f t="shared" si="198"/>
        <v>0</v>
      </c>
      <c r="HZ103" s="208">
        <f t="shared" si="198"/>
        <v>0</v>
      </c>
      <c r="IA103" s="208">
        <f t="shared" si="154"/>
        <v>0</v>
      </c>
      <c r="IB103" s="208">
        <f t="shared" si="199"/>
        <v>0</v>
      </c>
      <c r="IG103" s="207">
        <f t="shared" si="224"/>
        <v>0</v>
      </c>
      <c r="IH103" s="208">
        <f t="shared" si="200"/>
        <v>0</v>
      </c>
      <c r="II103" s="208">
        <f t="shared" si="200"/>
        <v>0</v>
      </c>
      <c r="IJ103" s="208">
        <f t="shared" si="200"/>
        <v>0</v>
      </c>
      <c r="IK103" s="208">
        <f t="shared" si="155"/>
        <v>0</v>
      </c>
      <c r="IL103" s="208">
        <f t="shared" si="201"/>
        <v>0</v>
      </c>
    </row>
    <row r="104" spans="1:246">
      <c r="A104" s="423"/>
      <c r="B104" s="423"/>
      <c r="C104" s="423"/>
      <c r="D104" s="423"/>
      <c r="E104" s="423"/>
      <c r="F104" s="423"/>
      <c r="G104" s="423"/>
      <c r="H104" s="423"/>
      <c r="I104" s="422"/>
      <c r="J104" s="457"/>
      <c r="L104" s="210">
        <f t="shared" si="126"/>
        <v>22</v>
      </c>
      <c r="M104" s="311">
        <f t="shared" si="127"/>
        <v>0</v>
      </c>
      <c r="N104" s="311">
        <f t="shared" si="128"/>
        <v>0</v>
      </c>
      <c r="O104" s="311">
        <f t="shared" si="129"/>
        <v>0</v>
      </c>
      <c r="P104" s="311">
        <f t="shared" si="130"/>
        <v>0</v>
      </c>
      <c r="Q104" s="311">
        <f t="shared" si="131"/>
        <v>0</v>
      </c>
      <c r="R104" s="311">
        <f t="shared" si="132"/>
        <v>-0.12923979307962175</v>
      </c>
      <c r="T104" s="207">
        <v>7.4</v>
      </c>
      <c r="U104" s="207">
        <f t="shared" si="202"/>
        <v>0</v>
      </c>
      <c r="V104" s="208">
        <f t="shared" si="156"/>
        <v>0</v>
      </c>
      <c r="W104" s="208">
        <f t="shared" si="156"/>
        <v>0</v>
      </c>
      <c r="X104" s="208">
        <f t="shared" si="156"/>
        <v>0</v>
      </c>
      <c r="Y104" s="208">
        <f t="shared" si="133"/>
        <v>0</v>
      </c>
      <c r="Z104" s="208">
        <f t="shared" si="157"/>
        <v>0</v>
      </c>
      <c r="AE104" s="207">
        <f t="shared" si="203"/>
        <v>0</v>
      </c>
      <c r="AF104" s="208">
        <f t="shared" si="158"/>
        <v>0</v>
      </c>
      <c r="AG104" s="208">
        <f t="shared" si="158"/>
        <v>0</v>
      </c>
      <c r="AH104" s="208">
        <f t="shared" si="158"/>
        <v>0</v>
      </c>
      <c r="AI104" s="208">
        <f t="shared" si="134"/>
        <v>0</v>
      </c>
      <c r="AJ104" s="208">
        <f t="shared" si="159"/>
        <v>0</v>
      </c>
      <c r="AO104" s="207">
        <f t="shared" si="204"/>
        <v>0</v>
      </c>
      <c r="AP104" s="208">
        <f t="shared" si="160"/>
        <v>0</v>
      </c>
      <c r="AQ104" s="208">
        <f t="shared" si="160"/>
        <v>0</v>
      </c>
      <c r="AR104" s="208">
        <f t="shared" si="160"/>
        <v>0</v>
      </c>
      <c r="AS104" s="208">
        <f t="shared" si="135"/>
        <v>0</v>
      </c>
      <c r="AT104" s="208">
        <f t="shared" si="161"/>
        <v>0</v>
      </c>
      <c r="AY104" s="207">
        <f t="shared" si="205"/>
        <v>0</v>
      </c>
      <c r="AZ104" s="208">
        <f t="shared" si="162"/>
        <v>0</v>
      </c>
      <c r="BA104" s="208">
        <f t="shared" si="162"/>
        <v>0</v>
      </c>
      <c r="BB104" s="208">
        <f t="shared" si="162"/>
        <v>0</v>
      </c>
      <c r="BC104" s="208">
        <f t="shared" si="136"/>
        <v>0</v>
      </c>
      <c r="BD104" s="208">
        <f t="shared" si="163"/>
        <v>0</v>
      </c>
      <c r="BI104" s="207">
        <f t="shared" si="206"/>
        <v>0</v>
      </c>
      <c r="BJ104" s="208">
        <f t="shared" si="164"/>
        <v>0</v>
      </c>
      <c r="BK104" s="208">
        <f t="shared" si="164"/>
        <v>0</v>
      </c>
      <c r="BL104" s="208">
        <f t="shared" si="164"/>
        <v>0</v>
      </c>
      <c r="BM104" s="208">
        <f t="shared" si="137"/>
        <v>0</v>
      </c>
      <c r="BN104" s="208">
        <f t="shared" si="165"/>
        <v>0</v>
      </c>
      <c r="BS104" s="207">
        <f t="shared" si="207"/>
        <v>0</v>
      </c>
      <c r="BT104" s="208">
        <f t="shared" si="166"/>
        <v>0</v>
      </c>
      <c r="BU104" s="208">
        <f t="shared" si="166"/>
        <v>0</v>
      </c>
      <c r="BV104" s="208">
        <f t="shared" si="166"/>
        <v>0</v>
      </c>
      <c r="BW104" s="208">
        <f t="shared" si="138"/>
        <v>0</v>
      </c>
      <c r="BX104" s="208">
        <f t="shared" si="167"/>
        <v>0</v>
      </c>
      <c r="CC104" s="207">
        <f t="shared" si="208"/>
        <v>0</v>
      </c>
      <c r="CD104" s="208">
        <f t="shared" si="168"/>
        <v>0</v>
      </c>
      <c r="CE104" s="208">
        <f t="shared" si="168"/>
        <v>0</v>
      </c>
      <c r="CF104" s="208">
        <f t="shared" si="168"/>
        <v>0</v>
      </c>
      <c r="CG104" s="208">
        <f t="shared" si="139"/>
        <v>0</v>
      </c>
      <c r="CH104" s="208">
        <f t="shared" si="169"/>
        <v>0</v>
      </c>
      <c r="CM104" s="207">
        <f t="shared" si="209"/>
        <v>0</v>
      </c>
      <c r="CN104" s="208">
        <f t="shared" si="170"/>
        <v>0</v>
      </c>
      <c r="CO104" s="208">
        <f t="shared" si="170"/>
        <v>0</v>
      </c>
      <c r="CP104" s="208">
        <f t="shared" si="170"/>
        <v>0</v>
      </c>
      <c r="CQ104" s="208">
        <f t="shared" si="140"/>
        <v>0</v>
      </c>
      <c r="CR104" s="208">
        <f t="shared" si="171"/>
        <v>0</v>
      </c>
      <c r="CW104" s="207">
        <f t="shared" si="210"/>
        <v>0</v>
      </c>
      <c r="CX104" s="208">
        <f t="shared" si="172"/>
        <v>0</v>
      </c>
      <c r="CY104" s="207">
        <f t="shared" si="172"/>
        <v>0</v>
      </c>
      <c r="CZ104" s="208">
        <f t="shared" si="172"/>
        <v>0</v>
      </c>
      <c r="DA104" s="208">
        <f t="shared" si="141"/>
        <v>0</v>
      </c>
      <c r="DB104" s="208">
        <f t="shared" si="173"/>
        <v>0</v>
      </c>
      <c r="DG104" s="207">
        <f t="shared" si="211"/>
        <v>0</v>
      </c>
      <c r="DH104" s="208">
        <f t="shared" si="174"/>
        <v>0</v>
      </c>
      <c r="DI104" s="208">
        <f t="shared" si="174"/>
        <v>0</v>
      </c>
      <c r="DJ104" s="208">
        <f t="shared" si="174"/>
        <v>0</v>
      </c>
      <c r="DK104" s="208">
        <f t="shared" si="142"/>
        <v>0</v>
      </c>
      <c r="DL104" s="208">
        <f t="shared" si="175"/>
        <v>0</v>
      </c>
      <c r="DQ104" s="207">
        <f t="shared" si="212"/>
        <v>0</v>
      </c>
      <c r="DR104" s="208">
        <f t="shared" si="176"/>
        <v>0</v>
      </c>
      <c r="DS104" s="208">
        <f t="shared" si="176"/>
        <v>0</v>
      </c>
      <c r="DT104" s="208">
        <f t="shared" si="176"/>
        <v>0</v>
      </c>
      <c r="DU104" s="208">
        <f t="shared" si="143"/>
        <v>0</v>
      </c>
      <c r="DV104" s="208">
        <f t="shared" si="177"/>
        <v>0</v>
      </c>
      <c r="EA104" s="207">
        <f t="shared" si="213"/>
        <v>0</v>
      </c>
      <c r="EB104" s="208">
        <f t="shared" si="178"/>
        <v>0</v>
      </c>
      <c r="EC104" s="208">
        <f t="shared" si="178"/>
        <v>0</v>
      </c>
      <c r="ED104" s="208">
        <f t="shared" si="178"/>
        <v>0</v>
      </c>
      <c r="EE104" s="208">
        <f t="shared" si="144"/>
        <v>0</v>
      </c>
      <c r="EF104" s="208">
        <f t="shared" si="179"/>
        <v>0</v>
      </c>
      <c r="EK104" s="207">
        <f t="shared" si="214"/>
        <v>0</v>
      </c>
      <c r="EL104" s="208">
        <f t="shared" si="180"/>
        <v>0</v>
      </c>
      <c r="EM104" s="208">
        <f t="shared" si="180"/>
        <v>0</v>
      </c>
      <c r="EN104" s="208">
        <f t="shared" si="180"/>
        <v>0</v>
      </c>
      <c r="EO104" s="208">
        <f t="shared" si="145"/>
        <v>0</v>
      </c>
      <c r="EP104" s="208">
        <f t="shared" si="181"/>
        <v>0</v>
      </c>
      <c r="EU104" s="207">
        <f t="shared" si="215"/>
        <v>0</v>
      </c>
      <c r="EV104" s="208">
        <f t="shared" si="182"/>
        <v>0</v>
      </c>
      <c r="EW104" s="208">
        <f t="shared" si="182"/>
        <v>0</v>
      </c>
      <c r="EX104" s="208">
        <f t="shared" si="182"/>
        <v>0</v>
      </c>
      <c r="EY104" s="208">
        <f t="shared" si="146"/>
        <v>0</v>
      </c>
      <c r="EZ104" s="208">
        <f t="shared" si="183"/>
        <v>0</v>
      </c>
      <c r="FE104" s="207">
        <f t="shared" si="216"/>
        <v>0</v>
      </c>
      <c r="FF104" s="208">
        <f t="shared" si="184"/>
        <v>0</v>
      </c>
      <c r="FG104" s="208">
        <f t="shared" si="184"/>
        <v>0</v>
      </c>
      <c r="FH104" s="208">
        <f t="shared" si="184"/>
        <v>0</v>
      </c>
      <c r="FI104" s="208">
        <f t="shared" si="147"/>
        <v>0</v>
      </c>
      <c r="FJ104" s="208">
        <f t="shared" si="185"/>
        <v>0</v>
      </c>
      <c r="FO104" s="207">
        <f t="shared" si="217"/>
        <v>0</v>
      </c>
      <c r="FP104" s="208">
        <f t="shared" si="186"/>
        <v>0</v>
      </c>
      <c r="FQ104" s="208">
        <f t="shared" si="186"/>
        <v>0</v>
      </c>
      <c r="FR104" s="208">
        <f t="shared" si="186"/>
        <v>0</v>
      </c>
      <c r="FS104" s="208">
        <f t="shared" si="148"/>
        <v>0</v>
      </c>
      <c r="FT104" s="208">
        <f t="shared" si="187"/>
        <v>0</v>
      </c>
      <c r="FY104" s="207">
        <f t="shared" si="218"/>
        <v>0</v>
      </c>
      <c r="FZ104" s="208">
        <f t="shared" si="188"/>
        <v>0</v>
      </c>
      <c r="GA104" s="208">
        <f t="shared" si="188"/>
        <v>0</v>
      </c>
      <c r="GB104" s="208">
        <f t="shared" si="188"/>
        <v>0</v>
      </c>
      <c r="GC104" s="208">
        <f t="shared" si="149"/>
        <v>0</v>
      </c>
      <c r="GD104" s="208">
        <f t="shared" si="189"/>
        <v>0</v>
      </c>
      <c r="GI104" s="207">
        <f t="shared" si="219"/>
        <v>0</v>
      </c>
      <c r="GJ104" s="208">
        <f t="shared" si="190"/>
        <v>0</v>
      </c>
      <c r="GK104" s="208">
        <f t="shared" si="190"/>
        <v>0</v>
      </c>
      <c r="GL104" s="208">
        <f t="shared" si="190"/>
        <v>0</v>
      </c>
      <c r="GM104" s="208">
        <f t="shared" si="150"/>
        <v>0</v>
      </c>
      <c r="GN104" s="208">
        <f t="shared" si="191"/>
        <v>0</v>
      </c>
      <c r="GS104" s="207">
        <f t="shared" si="220"/>
        <v>0</v>
      </c>
      <c r="GT104" s="208">
        <f t="shared" si="192"/>
        <v>0</v>
      </c>
      <c r="GU104" s="208">
        <f t="shared" si="192"/>
        <v>0</v>
      </c>
      <c r="GV104" s="208">
        <f t="shared" si="192"/>
        <v>0</v>
      </c>
      <c r="GW104" s="208">
        <f t="shared" si="151"/>
        <v>0</v>
      </c>
      <c r="GX104" s="208">
        <f t="shared" si="193"/>
        <v>0</v>
      </c>
      <c r="HC104" s="207">
        <f t="shared" si="221"/>
        <v>0</v>
      </c>
      <c r="HD104" s="208">
        <f t="shared" si="194"/>
        <v>0</v>
      </c>
      <c r="HE104" s="208">
        <f t="shared" si="194"/>
        <v>0</v>
      </c>
      <c r="HF104" s="208">
        <f t="shared" si="194"/>
        <v>0</v>
      </c>
      <c r="HG104" s="208">
        <f t="shared" si="152"/>
        <v>0</v>
      </c>
      <c r="HH104" s="208">
        <f t="shared" si="195"/>
        <v>0</v>
      </c>
      <c r="HM104" s="207">
        <f t="shared" si="222"/>
        <v>0</v>
      </c>
      <c r="HN104" s="208">
        <f t="shared" si="196"/>
        <v>0</v>
      </c>
      <c r="HO104" s="208">
        <f t="shared" si="196"/>
        <v>0</v>
      </c>
      <c r="HP104" s="208">
        <f t="shared" si="196"/>
        <v>0</v>
      </c>
      <c r="HQ104" s="208">
        <f t="shared" si="153"/>
        <v>0</v>
      </c>
      <c r="HR104" s="208">
        <f t="shared" si="197"/>
        <v>0</v>
      </c>
      <c r="HW104" s="207">
        <f t="shared" si="223"/>
        <v>0</v>
      </c>
      <c r="HX104" s="208">
        <f t="shared" si="198"/>
        <v>0</v>
      </c>
      <c r="HY104" s="208">
        <f t="shared" si="198"/>
        <v>0</v>
      </c>
      <c r="HZ104" s="208">
        <f t="shared" si="198"/>
        <v>0</v>
      </c>
      <c r="IA104" s="208">
        <f t="shared" si="154"/>
        <v>0</v>
      </c>
      <c r="IB104" s="208">
        <f t="shared" si="199"/>
        <v>0</v>
      </c>
      <c r="IG104" s="207">
        <f t="shared" si="224"/>
        <v>0</v>
      </c>
      <c r="IH104" s="208">
        <f t="shared" si="200"/>
        <v>0</v>
      </c>
      <c r="II104" s="208">
        <f t="shared" si="200"/>
        <v>0</v>
      </c>
      <c r="IJ104" s="208">
        <f t="shared" si="200"/>
        <v>0</v>
      </c>
      <c r="IK104" s="208">
        <f t="shared" si="155"/>
        <v>0</v>
      </c>
      <c r="IL104" s="208">
        <f t="shared" si="201"/>
        <v>0</v>
      </c>
    </row>
    <row r="105" spans="1:246">
      <c r="A105" s="431"/>
      <c r="B105" s="431"/>
      <c r="C105" s="431"/>
      <c r="D105" s="431"/>
      <c r="E105" s="432"/>
      <c r="F105" s="432"/>
      <c r="G105" s="427"/>
      <c r="H105" s="427"/>
      <c r="I105" s="427"/>
      <c r="J105" s="447"/>
      <c r="L105" s="210">
        <f t="shared" si="126"/>
        <v>23</v>
      </c>
      <c r="M105" s="311">
        <f t="shared" si="127"/>
        <v>0</v>
      </c>
      <c r="N105" s="311">
        <f t="shared" si="128"/>
        <v>0</v>
      </c>
      <c r="O105" s="311">
        <f t="shared" si="129"/>
        <v>0</v>
      </c>
      <c r="P105" s="311">
        <f t="shared" si="130"/>
        <v>0</v>
      </c>
      <c r="Q105" s="311">
        <f t="shared" si="131"/>
        <v>0</v>
      </c>
      <c r="R105" s="311">
        <f t="shared" si="132"/>
        <v>-0.14260158677485721</v>
      </c>
      <c r="T105" s="207">
        <v>7.5</v>
      </c>
      <c r="U105" s="207">
        <f t="shared" si="202"/>
        <v>0</v>
      </c>
      <c r="V105" s="208">
        <f t="shared" si="156"/>
        <v>0</v>
      </c>
      <c r="W105" s="208">
        <f t="shared" si="156"/>
        <v>0</v>
      </c>
      <c r="X105" s="208">
        <f t="shared" si="156"/>
        <v>0</v>
      </c>
      <c r="Y105" s="208">
        <f t="shared" si="133"/>
        <v>0</v>
      </c>
      <c r="Z105" s="208">
        <f t="shared" si="157"/>
        <v>0</v>
      </c>
      <c r="AE105" s="207">
        <f t="shared" si="203"/>
        <v>0</v>
      </c>
      <c r="AF105" s="208">
        <f t="shared" si="158"/>
        <v>0</v>
      </c>
      <c r="AG105" s="208">
        <f t="shared" si="158"/>
        <v>0</v>
      </c>
      <c r="AH105" s="208">
        <f t="shared" si="158"/>
        <v>0</v>
      </c>
      <c r="AI105" s="208">
        <f t="shared" si="134"/>
        <v>0</v>
      </c>
      <c r="AJ105" s="208">
        <f t="shared" si="159"/>
        <v>0</v>
      </c>
      <c r="AO105" s="207">
        <f t="shared" si="204"/>
        <v>0</v>
      </c>
      <c r="AP105" s="208">
        <f t="shared" si="160"/>
        <v>0</v>
      </c>
      <c r="AQ105" s="208">
        <f t="shared" si="160"/>
        <v>0</v>
      </c>
      <c r="AR105" s="208">
        <f t="shared" si="160"/>
        <v>0</v>
      </c>
      <c r="AS105" s="208">
        <f t="shared" si="135"/>
        <v>0</v>
      </c>
      <c r="AT105" s="208">
        <f t="shared" si="161"/>
        <v>0</v>
      </c>
      <c r="AY105" s="207">
        <f t="shared" si="205"/>
        <v>0</v>
      </c>
      <c r="AZ105" s="208">
        <f t="shared" si="162"/>
        <v>0</v>
      </c>
      <c r="BA105" s="208">
        <f t="shared" si="162"/>
        <v>0</v>
      </c>
      <c r="BB105" s="208">
        <f t="shared" si="162"/>
        <v>0</v>
      </c>
      <c r="BC105" s="208">
        <f t="shared" si="136"/>
        <v>0</v>
      </c>
      <c r="BD105" s="208">
        <f t="shared" si="163"/>
        <v>0</v>
      </c>
      <c r="BI105" s="207">
        <f t="shared" si="206"/>
        <v>0</v>
      </c>
      <c r="BJ105" s="208">
        <f t="shared" si="164"/>
        <v>0</v>
      </c>
      <c r="BK105" s="208">
        <f t="shared" si="164"/>
        <v>0</v>
      </c>
      <c r="BL105" s="208">
        <f t="shared" si="164"/>
        <v>0</v>
      </c>
      <c r="BM105" s="208">
        <f t="shared" si="137"/>
        <v>0</v>
      </c>
      <c r="BN105" s="208">
        <f t="shared" si="165"/>
        <v>0</v>
      </c>
      <c r="BS105" s="207">
        <f t="shared" si="207"/>
        <v>0</v>
      </c>
      <c r="BT105" s="208">
        <f t="shared" si="166"/>
        <v>0</v>
      </c>
      <c r="BU105" s="208">
        <f t="shared" si="166"/>
        <v>0</v>
      </c>
      <c r="BV105" s="208">
        <f t="shared" si="166"/>
        <v>0</v>
      </c>
      <c r="BW105" s="208">
        <f t="shared" si="138"/>
        <v>0</v>
      </c>
      <c r="BX105" s="208">
        <f t="shared" si="167"/>
        <v>0</v>
      </c>
      <c r="CC105" s="207">
        <f t="shared" si="208"/>
        <v>0</v>
      </c>
      <c r="CD105" s="208">
        <f t="shared" si="168"/>
        <v>0</v>
      </c>
      <c r="CE105" s="208">
        <f t="shared" si="168"/>
        <v>0</v>
      </c>
      <c r="CF105" s="208">
        <f t="shared" si="168"/>
        <v>0</v>
      </c>
      <c r="CG105" s="208">
        <f t="shared" si="139"/>
        <v>0</v>
      </c>
      <c r="CH105" s="208">
        <f t="shared" si="169"/>
        <v>0</v>
      </c>
      <c r="CM105" s="207">
        <f t="shared" si="209"/>
        <v>0</v>
      </c>
      <c r="CN105" s="208">
        <f t="shared" si="170"/>
        <v>0</v>
      </c>
      <c r="CO105" s="208">
        <f t="shared" si="170"/>
        <v>0</v>
      </c>
      <c r="CP105" s="208">
        <f t="shared" si="170"/>
        <v>0</v>
      </c>
      <c r="CQ105" s="208">
        <f t="shared" si="140"/>
        <v>0</v>
      </c>
      <c r="CR105" s="208">
        <f t="shared" si="171"/>
        <v>0</v>
      </c>
      <c r="CW105" s="207">
        <f t="shared" si="210"/>
        <v>0</v>
      </c>
      <c r="CX105" s="208">
        <f t="shared" si="172"/>
        <v>0</v>
      </c>
      <c r="CY105" s="207">
        <f t="shared" si="172"/>
        <v>0</v>
      </c>
      <c r="CZ105" s="208">
        <f t="shared" si="172"/>
        <v>0</v>
      </c>
      <c r="DA105" s="208">
        <f t="shared" si="141"/>
        <v>0</v>
      </c>
      <c r="DB105" s="208">
        <f t="shared" si="173"/>
        <v>0</v>
      </c>
      <c r="DG105" s="207">
        <f t="shared" si="211"/>
        <v>0</v>
      </c>
      <c r="DH105" s="208">
        <f t="shared" si="174"/>
        <v>0</v>
      </c>
      <c r="DI105" s="208">
        <f t="shared" si="174"/>
        <v>0</v>
      </c>
      <c r="DJ105" s="208">
        <f t="shared" si="174"/>
        <v>0</v>
      </c>
      <c r="DK105" s="208">
        <f t="shared" si="142"/>
        <v>0</v>
      </c>
      <c r="DL105" s="208">
        <f t="shared" si="175"/>
        <v>0</v>
      </c>
      <c r="DQ105" s="207">
        <f t="shared" si="212"/>
        <v>0</v>
      </c>
      <c r="DR105" s="208">
        <f t="shared" si="176"/>
        <v>0</v>
      </c>
      <c r="DS105" s="208">
        <f t="shared" si="176"/>
        <v>0</v>
      </c>
      <c r="DT105" s="208">
        <f t="shared" si="176"/>
        <v>0</v>
      </c>
      <c r="DU105" s="208">
        <f t="shared" si="143"/>
        <v>0</v>
      </c>
      <c r="DV105" s="208">
        <f t="shared" si="177"/>
        <v>0</v>
      </c>
      <c r="EA105" s="207">
        <f t="shared" si="213"/>
        <v>0</v>
      </c>
      <c r="EB105" s="208">
        <f t="shared" si="178"/>
        <v>0</v>
      </c>
      <c r="EC105" s="208">
        <f t="shared" si="178"/>
        <v>0</v>
      </c>
      <c r="ED105" s="208">
        <f t="shared" si="178"/>
        <v>0</v>
      </c>
      <c r="EE105" s="208">
        <f t="shared" si="144"/>
        <v>0</v>
      </c>
      <c r="EF105" s="208">
        <f t="shared" si="179"/>
        <v>0</v>
      </c>
      <c r="EK105" s="207">
        <f t="shared" si="214"/>
        <v>0</v>
      </c>
      <c r="EL105" s="208">
        <f t="shared" si="180"/>
        <v>0</v>
      </c>
      <c r="EM105" s="208">
        <f t="shared" si="180"/>
        <v>0</v>
      </c>
      <c r="EN105" s="208">
        <f t="shared" si="180"/>
        <v>0</v>
      </c>
      <c r="EO105" s="208">
        <f t="shared" si="145"/>
        <v>0</v>
      </c>
      <c r="EP105" s="208">
        <f t="shared" si="181"/>
        <v>0</v>
      </c>
      <c r="EU105" s="207">
        <f t="shared" si="215"/>
        <v>0</v>
      </c>
      <c r="EV105" s="208">
        <f t="shared" si="182"/>
        <v>0</v>
      </c>
      <c r="EW105" s="208">
        <f t="shared" si="182"/>
        <v>0</v>
      </c>
      <c r="EX105" s="208">
        <f t="shared" si="182"/>
        <v>0</v>
      </c>
      <c r="EY105" s="208">
        <f t="shared" si="146"/>
        <v>0</v>
      </c>
      <c r="EZ105" s="208">
        <f t="shared" si="183"/>
        <v>0</v>
      </c>
      <c r="FE105" s="207">
        <f t="shared" si="216"/>
        <v>0</v>
      </c>
      <c r="FF105" s="208">
        <f t="shared" si="184"/>
        <v>0</v>
      </c>
      <c r="FG105" s="208">
        <f t="shared" si="184"/>
        <v>0</v>
      </c>
      <c r="FH105" s="208">
        <f t="shared" si="184"/>
        <v>0</v>
      </c>
      <c r="FI105" s="208">
        <f t="shared" si="147"/>
        <v>0</v>
      </c>
      <c r="FJ105" s="208">
        <f t="shared" si="185"/>
        <v>0</v>
      </c>
      <c r="FO105" s="207">
        <f t="shared" si="217"/>
        <v>0</v>
      </c>
      <c r="FP105" s="208">
        <f t="shared" si="186"/>
        <v>0</v>
      </c>
      <c r="FQ105" s="208">
        <f t="shared" si="186"/>
        <v>0</v>
      </c>
      <c r="FR105" s="208">
        <f t="shared" si="186"/>
        <v>0</v>
      </c>
      <c r="FS105" s="208">
        <f t="shared" si="148"/>
        <v>0</v>
      </c>
      <c r="FT105" s="208">
        <f t="shared" si="187"/>
        <v>0</v>
      </c>
      <c r="FY105" s="207">
        <f t="shared" si="218"/>
        <v>0</v>
      </c>
      <c r="FZ105" s="208">
        <f t="shared" si="188"/>
        <v>0</v>
      </c>
      <c r="GA105" s="208">
        <f t="shared" si="188"/>
        <v>0</v>
      </c>
      <c r="GB105" s="208">
        <f t="shared" si="188"/>
        <v>0</v>
      </c>
      <c r="GC105" s="208">
        <f t="shared" si="149"/>
        <v>0</v>
      </c>
      <c r="GD105" s="208">
        <f t="shared" si="189"/>
        <v>0</v>
      </c>
      <c r="GI105" s="207">
        <f t="shared" si="219"/>
        <v>0</v>
      </c>
      <c r="GJ105" s="208">
        <f t="shared" si="190"/>
        <v>0</v>
      </c>
      <c r="GK105" s="208">
        <f t="shared" si="190"/>
        <v>0</v>
      </c>
      <c r="GL105" s="208">
        <f t="shared" si="190"/>
        <v>0</v>
      </c>
      <c r="GM105" s="208">
        <f t="shared" si="150"/>
        <v>0</v>
      </c>
      <c r="GN105" s="208">
        <f t="shared" si="191"/>
        <v>0</v>
      </c>
      <c r="GS105" s="207">
        <f t="shared" si="220"/>
        <v>0</v>
      </c>
      <c r="GT105" s="208">
        <f t="shared" si="192"/>
        <v>0</v>
      </c>
      <c r="GU105" s="208">
        <f t="shared" si="192"/>
        <v>0</v>
      </c>
      <c r="GV105" s="208">
        <f t="shared" si="192"/>
        <v>0</v>
      </c>
      <c r="GW105" s="208">
        <f t="shared" si="151"/>
        <v>0</v>
      </c>
      <c r="GX105" s="208">
        <f t="shared" si="193"/>
        <v>0</v>
      </c>
      <c r="HC105" s="207">
        <f t="shared" si="221"/>
        <v>0</v>
      </c>
      <c r="HD105" s="208">
        <f t="shared" si="194"/>
        <v>0</v>
      </c>
      <c r="HE105" s="208">
        <f t="shared" si="194"/>
        <v>0</v>
      </c>
      <c r="HF105" s="208">
        <f t="shared" si="194"/>
        <v>0</v>
      </c>
      <c r="HG105" s="208">
        <f t="shared" si="152"/>
        <v>0</v>
      </c>
      <c r="HH105" s="208">
        <f t="shared" si="195"/>
        <v>0</v>
      </c>
      <c r="HM105" s="207">
        <f t="shared" si="222"/>
        <v>0</v>
      </c>
      <c r="HN105" s="208">
        <f t="shared" si="196"/>
        <v>0</v>
      </c>
      <c r="HO105" s="208">
        <f t="shared" si="196"/>
        <v>0</v>
      </c>
      <c r="HP105" s="208">
        <f t="shared" si="196"/>
        <v>0</v>
      </c>
      <c r="HQ105" s="208">
        <f t="shared" si="153"/>
        <v>0</v>
      </c>
      <c r="HR105" s="208">
        <f t="shared" si="197"/>
        <v>0</v>
      </c>
      <c r="HW105" s="207">
        <f t="shared" si="223"/>
        <v>0</v>
      </c>
      <c r="HX105" s="208">
        <f t="shared" si="198"/>
        <v>0</v>
      </c>
      <c r="HY105" s="208">
        <f t="shared" si="198"/>
        <v>0</v>
      </c>
      <c r="HZ105" s="208">
        <f t="shared" si="198"/>
        <v>0</v>
      </c>
      <c r="IA105" s="208">
        <f t="shared" si="154"/>
        <v>0</v>
      </c>
      <c r="IB105" s="208">
        <f t="shared" si="199"/>
        <v>0</v>
      </c>
      <c r="IG105" s="207">
        <f t="shared" si="224"/>
        <v>0</v>
      </c>
      <c r="IH105" s="208">
        <f t="shared" si="200"/>
        <v>0</v>
      </c>
      <c r="II105" s="208">
        <f t="shared" si="200"/>
        <v>0</v>
      </c>
      <c r="IJ105" s="208">
        <f t="shared" si="200"/>
        <v>0</v>
      </c>
      <c r="IK105" s="208">
        <f t="shared" si="155"/>
        <v>0</v>
      </c>
      <c r="IL105" s="208">
        <f t="shared" si="201"/>
        <v>0</v>
      </c>
    </row>
    <row r="106" spans="1:246">
      <c r="A106" s="422"/>
      <c r="B106" s="422"/>
      <c r="C106" s="422"/>
      <c r="D106" s="422"/>
      <c r="E106" s="422"/>
      <c r="F106" s="422"/>
      <c r="G106" s="422"/>
      <c r="H106" s="422"/>
      <c r="I106" s="422"/>
      <c r="J106" s="457"/>
      <c r="L106" s="210">
        <f t="shared" si="126"/>
        <v>24</v>
      </c>
      <c r="M106" s="311">
        <f t="shared" si="127"/>
        <v>0</v>
      </c>
      <c r="N106" s="311">
        <f t="shared" si="128"/>
        <v>0</v>
      </c>
      <c r="O106" s="311">
        <f t="shared" si="129"/>
        <v>0</v>
      </c>
      <c r="P106" s="311">
        <f t="shared" si="130"/>
        <v>0</v>
      </c>
      <c r="Q106" s="311">
        <f t="shared" si="131"/>
        <v>0</v>
      </c>
      <c r="R106" s="311">
        <f t="shared" si="132"/>
        <v>-0.15527129297224529</v>
      </c>
      <c r="T106" s="207">
        <v>7.6</v>
      </c>
      <c r="U106" s="207">
        <f t="shared" si="202"/>
        <v>0</v>
      </c>
      <c r="V106" s="208">
        <f t="shared" si="156"/>
        <v>0</v>
      </c>
      <c r="W106" s="208">
        <f t="shared" si="156"/>
        <v>0</v>
      </c>
      <c r="X106" s="208">
        <f t="shared" si="156"/>
        <v>0</v>
      </c>
      <c r="Y106" s="208">
        <f t="shared" si="133"/>
        <v>0</v>
      </c>
      <c r="Z106" s="208">
        <f t="shared" si="157"/>
        <v>0</v>
      </c>
      <c r="AE106" s="207">
        <f t="shared" si="203"/>
        <v>0</v>
      </c>
      <c r="AF106" s="208">
        <f t="shared" si="158"/>
        <v>0</v>
      </c>
      <c r="AG106" s="208">
        <f t="shared" si="158"/>
        <v>0</v>
      </c>
      <c r="AH106" s="208">
        <f t="shared" si="158"/>
        <v>0</v>
      </c>
      <c r="AI106" s="208">
        <f t="shared" si="134"/>
        <v>0</v>
      </c>
      <c r="AJ106" s="208">
        <f t="shared" si="159"/>
        <v>0</v>
      </c>
      <c r="AO106" s="207">
        <f t="shared" si="204"/>
        <v>0</v>
      </c>
      <c r="AP106" s="208">
        <f t="shared" si="160"/>
        <v>0</v>
      </c>
      <c r="AQ106" s="208">
        <f t="shared" si="160"/>
        <v>0</v>
      </c>
      <c r="AR106" s="208">
        <f t="shared" si="160"/>
        <v>0</v>
      </c>
      <c r="AS106" s="208">
        <f t="shared" si="135"/>
        <v>0</v>
      </c>
      <c r="AT106" s="208">
        <f t="shared" si="161"/>
        <v>0</v>
      </c>
      <c r="AY106" s="207">
        <f t="shared" si="205"/>
        <v>0</v>
      </c>
      <c r="AZ106" s="208">
        <f t="shared" si="162"/>
        <v>0</v>
      </c>
      <c r="BA106" s="208">
        <f t="shared" si="162"/>
        <v>0</v>
      </c>
      <c r="BB106" s="208">
        <f t="shared" si="162"/>
        <v>0</v>
      </c>
      <c r="BC106" s="208">
        <f t="shared" si="136"/>
        <v>0</v>
      </c>
      <c r="BD106" s="208">
        <f t="shared" si="163"/>
        <v>0</v>
      </c>
      <c r="BI106" s="207">
        <f t="shared" si="206"/>
        <v>0</v>
      </c>
      <c r="BJ106" s="208">
        <f t="shared" si="164"/>
        <v>0</v>
      </c>
      <c r="BK106" s="208">
        <f t="shared" si="164"/>
        <v>0</v>
      </c>
      <c r="BL106" s="208">
        <f t="shared" si="164"/>
        <v>0</v>
      </c>
      <c r="BM106" s="208">
        <f t="shared" si="137"/>
        <v>0</v>
      </c>
      <c r="BN106" s="208">
        <f t="shared" si="165"/>
        <v>0</v>
      </c>
      <c r="BS106" s="207">
        <f t="shared" si="207"/>
        <v>0</v>
      </c>
      <c r="BT106" s="208">
        <f t="shared" si="166"/>
        <v>0</v>
      </c>
      <c r="BU106" s="208">
        <f t="shared" si="166"/>
        <v>0</v>
      </c>
      <c r="BV106" s="208">
        <f t="shared" si="166"/>
        <v>0</v>
      </c>
      <c r="BW106" s="208">
        <f t="shared" si="138"/>
        <v>0</v>
      </c>
      <c r="BX106" s="208">
        <f t="shared" si="167"/>
        <v>0</v>
      </c>
      <c r="CC106" s="207">
        <f t="shared" si="208"/>
        <v>0</v>
      </c>
      <c r="CD106" s="208">
        <f t="shared" si="168"/>
        <v>0</v>
      </c>
      <c r="CE106" s="208">
        <f t="shared" si="168"/>
        <v>0</v>
      </c>
      <c r="CF106" s="208">
        <f t="shared" si="168"/>
        <v>0</v>
      </c>
      <c r="CG106" s="208">
        <f t="shared" si="139"/>
        <v>0</v>
      </c>
      <c r="CH106" s="208">
        <f t="shared" si="169"/>
        <v>0</v>
      </c>
      <c r="CM106" s="207">
        <f t="shared" si="209"/>
        <v>0</v>
      </c>
      <c r="CN106" s="208">
        <f t="shared" si="170"/>
        <v>0</v>
      </c>
      <c r="CO106" s="208">
        <f t="shared" si="170"/>
        <v>0</v>
      </c>
      <c r="CP106" s="208">
        <f t="shared" si="170"/>
        <v>0</v>
      </c>
      <c r="CQ106" s="208">
        <f t="shared" si="140"/>
        <v>0</v>
      </c>
      <c r="CR106" s="208">
        <f t="shared" si="171"/>
        <v>0</v>
      </c>
      <c r="CW106" s="207">
        <f t="shared" si="210"/>
        <v>0</v>
      </c>
      <c r="CX106" s="208">
        <f t="shared" si="172"/>
        <v>0</v>
      </c>
      <c r="CY106" s="207">
        <f t="shared" si="172"/>
        <v>0</v>
      </c>
      <c r="CZ106" s="208">
        <f t="shared" si="172"/>
        <v>0</v>
      </c>
      <c r="DA106" s="208">
        <f t="shared" si="141"/>
        <v>0</v>
      </c>
      <c r="DB106" s="208">
        <f t="shared" si="173"/>
        <v>0</v>
      </c>
      <c r="DG106" s="207">
        <f t="shared" si="211"/>
        <v>0</v>
      </c>
      <c r="DH106" s="208">
        <f t="shared" si="174"/>
        <v>0</v>
      </c>
      <c r="DI106" s="208">
        <f t="shared" si="174"/>
        <v>0</v>
      </c>
      <c r="DJ106" s="208">
        <f t="shared" si="174"/>
        <v>0</v>
      </c>
      <c r="DK106" s="208">
        <f t="shared" si="142"/>
        <v>0</v>
      </c>
      <c r="DL106" s="208">
        <f t="shared" si="175"/>
        <v>0</v>
      </c>
      <c r="DQ106" s="207">
        <f t="shared" si="212"/>
        <v>0</v>
      </c>
      <c r="DR106" s="208">
        <f t="shared" si="176"/>
        <v>0</v>
      </c>
      <c r="DS106" s="208">
        <f t="shared" si="176"/>
        <v>0</v>
      </c>
      <c r="DT106" s="208">
        <f t="shared" si="176"/>
        <v>0</v>
      </c>
      <c r="DU106" s="208">
        <f t="shared" si="143"/>
        <v>0</v>
      </c>
      <c r="DV106" s="208">
        <f t="shared" si="177"/>
        <v>0</v>
      </c>
      <c r="EA106" s="207">
        <f t="shared" si="213"/>
        <v>0</v>
      </c>
      <c r="EB106" s="208">
        <f t="shared" si="178"/>
        <v>0</v>
      </c>
      <c r="EC106" s="208">
        <f t="shared" si="178"/>
        <v>0</v>
      </c>
      <c r="ED106" s="208">
        <f t="shared" si="178"/>
        <v>0</v>
      </c>
      <c r="EE106" s="208">
        <f t="shared" si="144"/>
        <v>0</v>
      </c>
      <c r="EF106" s="208">
        <f t="shared" si="179"/>
        <v>0</v>
      </c>
      <c r="EK106" s="207">
        <f t="shared" si="214"/>
        <v>0</v>
      </c>
      <c r="EL106" s="208">
        <f t="shared" si="180"/>
        <v>0</v>
      </c>
      <c r="EM106" s="208">
        <f t="shared" si="180"/>
        <v>0</v>
      </c>
      <c r="EN106" s="208">
        <f t="shared" si="180"/>
        <v>0</v>
      </c>
      <c r="EO106" s="208">
        <f t="shared" si="145"/>
        <v>0</v>
      </c>
      <c r="EP106" s="208">
        <f t="shared" si="181"/>
        <v>0</v>
      </c>
      <c r="EU106" s="207">
        <f t="shared" si="215"/>
        <v>0</v>
      </c>
      <c r="EV106" s="208">
        <f t="shared" si="182"/>
        <v>0</v>
      </c>
      <c r="EW106" s="208">
        <f t="shared" si="182"/>
        <v>0</v>
      </c>
      <c r="EX106" s="208">
        <f t="shared" si="182"/>
        <v>0</v>
      </c>
      <c r="EY106" s="208">
        <f t="shared" si="146"/>
        <v>0</v>
      </c>
      <c r="EZ106" s="208">
        <f t="shared" si="183"/>
        <v>0</v>
      </c>
      <c r="FE106" s="207">
        <f t="shared" si="216"/>
        <v>0</v>
      </c>
      <c r="FF106" s="208">
        <f t="shared" si="184"/>
        <v>0</v>
      </c>
      <c r="FG106" s="208">
        <f t="shared" si="184"/>
        <v>0</v>
      </c>
      <c r="FH106" s="208">
        <f t="shared" si="184"/>
        <v>0</v>
      </c>
      <c r="FI106" s="208">
        <f t="shared" si="147"/>
        <v>0</v>
      </c>
      <c r="FJ106" s="208">
        <f t="shared" si="185"/>
        <v>0</v>
      </c>
      <c r="FO106" s="207">
        <f t="shared" si="217"/>
        <v>0</v>
      </c>
      <c r="FP106" s="208">
        <f t="shared" si="186"/>
        <v>0</v>
      </c>
      <c r="FQ106" s="208">
        <f t="shared" si="186"/>
        <v>0</v>
      </c>
      <c r="FR106" s="208">
        <f t="shared" si="186"/>
        <v>0</v>
      </c>
      <c r="FS106" s="208">
        <f t="shared" si="148"/>
        <v>0</v>
      </c>
      <c r="FT106" s="208">
        <f t="shared" si="187"/>
        <v>0</v>
      </c>
      <c r="FY106" s="207">
        <f t="shared" si="218"/>
        <v>0</v>
      </c>
      <c r="FZ106" s="208">
        <f t="shared" si="188"/>
        <v>0</v>
      </c>
      <c r="GA106" s="208">
        <f t="shared" si="188"/>
        <v>0</v>
      </c>
      <c r="GB106" s="208">
        <f t="shared" si="188"/>
        <v>0</v>
      </c>
      <c r="GC106" s="208">
        <f t="shared" si="149"/>
        <v>0</v>
      </c>
      <c r="GD106" s="208">
        <f t="shared" si="189"/>
        <v>0</v>
      </c>
      <c r="GI106" s="207">
        <f t="shared" si="219"/>
        <v>0</v>
      </c>
      <c r="GJ106" s="208">
        <f t="shared" si="190"/>
        <v>0</v>
      </c>
      <c r="GK106" s="208">
        <f t="shared" si="190"/>
        <v>0</v>
      </c>
      <c r="GL106" s="208">
        <f t="shared" si="190"/>
        <v>0</v>
      </c>
      <c r="GM106" s="208">
        <f t="shared" si="150"/>
        <v>0</v>
      </c>
      <c r="GN106" s="208">
        <f t="shared" si="191"/>
        <v>0</v>
      </c>
      <c r="GS106" s="207">
        <f t="shared" si="220"/>
        <v>0</v>
      </c>
      <c r="GT106" s="208">
        <f t="shared" si="192"/>
        <v>0</v>
      </c>
      <c r="GU106" s="208">
        <f t="shared" si="192"/>
        <v>0</v>
      </c>
      <c r="GV106" s="208">
        <f t="shared" si="192"/>
        <v>0</v>
      </c>
      <c r="GW106" s="208">
        <f t="shared" si="151"/>
        <v>0</v>
      </c>
      <c r="GX106" s="208">
        <f t="shared" si="193"/>
        <v>0</v>
      </c>
      <c r="HC106" s="207">
        <f t="shared" si="221"/>
        <v>0</v>
      </c>
      <c r="HD106" s="208">
        <f t="shared" si="194"/>
        <v>0</v>
      </c>
      <c r="HE106" s="208">
        <f t="shared" si="194"/>
        <v>0</v>
      </c>
      <c r="HF106" s="208">
        <f t="shared" si="194"/>
        <v>0</v>
      </c>
      <c r="HG106" s="208">
        <f t="shared" si="152"/>
        <v>0</v>
      </c>
      <c r="HH106" s="208">
        <f t="shared" si="195"/>
        <v>0</v>
      </c>
      <c r="HM106" s="207">
        <f t="shared" si="222"/>
        <v>0</v>
      </c>
      <c r="HN106" s="208">
        <f t="shared" si="196"/>
        <v>0</v>
      </c>
      <c r="HO106" s="208">
        <f t="shared" si="196"/>
        <v>0</v>
      </c>
      <c r="HP106" s="208">
        <f t="shared" si="196"/>
        <v>0</v>
      </c>
      <c r="HQ106" s="208">
        <f t="shared" si="153"/>
        <v>0</v>
      </c>
      <c r="HR106" s="208">
        <f t="shared" si="197"/>
        <v>0</v>
      </c>
      <c r="HW106" s="207">
        <f t="shared" si="223"/>
        <v>0</v>
      </c>
      <c r="HX106" s="208">
        <f t="shared" si="198"/>
        <v>0</v>
      </c>
      <c r="HY106" s="208">
        <f t="shared" si="198"/>
        <v>0</v>
      </c>
      <c r="HZ106" s="208">
        <f t="shared" si="198"/>
        <v>0</v>
      </c>
      <c r="IA106" s="208">
        <f t="shared" si="154"/>
        <v>0</v>
      </c>
      <c r="IB106" s="208">
        <f t="shared" si="199"/>
        <v>0</v>
      </c>
      <c r="IG106" s="207">
        <f t="shared" si="224"/>
        <v>0</v>
      </c>
      <c r="IH106" s="208">
        <f t="shared" si="200"/>
        <v>0</v>
      </c>
      <c r="II106" s="208">
        <f t="shared" si="200"/>
        <v>0</v>
      </c>
      <c r="IJ106" s="208">
        <f t="shared" si="200"/>
        <v>0</v>
      </c>
      <c r="IK106" s="208">
        <f t="shared" si="155"/>
        <v>0</v>
      </c>
      <c r="IL106" s="208">
        <f t="shared" si="201"/>
        <v>0</v>
      </c>
    </row>
    <row r="107" spans="1:246">
      <c r="A107" s="422"/>
      <c r="B107" s="422"/>
      <c r="C107" s="422"/>
      <c r="D107" s="422"/>
      <c r="E107" s="422"/>
      <c r="F107" s="422"/>
      <c r="G107" s="422"/>
      <c r="H107" s="422"/>
      <c r="I107" s="433"/>
      <c r="J107" s="459"/>
      <c r="L107" s="210">
        <f t="shared" si="126"/>
        <v>25</v>
      </c>
      <c r="M107" s="311">
        <f t="shared" si="127"/>
        <v>0</v>
      </c>
      <c r="N107" s="311">
        <f t="shared" si="128"/>
        <v>0</v>
      </c>
      <c r="O107" s="311">
        <f t="shared" si="129"/>
        <v>0</v>
      </c>
      <c r="P107" s="311">
        <f t="shared" si="130"/>
        <v>0</v>
      </c>
      <c r="Q107" s="311">
        <f t="shared" si="131"/>
        <v>0</v>
      </c>
      <c r="R107" s="311">
        <f t="shared" si="132"/>
        <v>-0.16994983776842837</v>
      </c>
      <c r="T107" s="207">
        <v>7.7</v>
      </c>
      <c r="U107" s="207">
        <f t="shared" si="202"/>
        <v>0</v>
      </c>
      <c r="V107" s="208">
        <f t="shared" si="156"/>
        <v>0</v>
      </c>
      <c r="W107" s="208">
        <f t="shared" si="156"/>
        <v>0</v>
      </c>
      <c r="X107" s="208">
        <f t="shared" si="156"/>
        <v>0</v>
      </c>
      <c r="Y107" s="208">
        <f t="shared" si="133"/>
        <v>0</v>
      </c>
      <c r="Z107" s="208">
        <f t="shared" si="157"/>
        <v>0</v>
      </c>
      <c r="AE107" s="207">
        <f t="shared" si="203"/>
        <v>0</v>
      </c>
      <c r="AF107" s="208">
        <f t="shared" si="158"/>
        <v>0</v>
      </c>
      <c r="AG107" s="208">
        <f t="shared" si="158"/>
        <v>0</v>
      </c>
      <c r="AH107" s="208">
        <f t="shared" si="158"/>
        <v>0</v>
      </c>
      <c r="AI107" s="208">
        <f t="shared" si="134"/>
        <v>0</v>
      </c>
      <c r="AJ107" s="208">
        <f t="shared" si="159"/>
        <v>0</v>
      </c>
      <c r="AO107" s="207">
        <f t="shared" si="204"/>
        <v>0</v>
      </c>
      <c r="AP107" s="208">
        <f t="shared" si="160"/>
        <v>0</v>
      </c>
      <c r="AQ107" s="208">
        <f t="shared" si="160"/>
        <v>0</v>
      </c>
      <c r="AR107" s="208">
        <f t="shared" si="160"/>
        <v>0</v>
      </c>
      <c r="AS107" s="208">
        <f t="shared" si="135"/>
        <v>0</v>
      </c>
      <c r="AT107" s="208">
        <f t="shared" si="161"/>
        <v>0</v>
      </c>
      <c r="AY107" s="207">
        <f t="shared" si="205"/>
        <v>0</v>
      </c>
      <c r="AZ107" s="208">
        <f t="shared" si="162"/>
        <v>0</v>
      </c>
      <c r="BA107" s="208">
        <f t="shared" si="162"/>
        <v>0</v>
      </c>
      <c r="BB107" s="208">
        <f t="shared" si="162"/>
        <v>0</v>
      </c>
      <c r="BC107" s="208">
        <f t="shared" si="136"/>
        <v>0</v>
      </c>
      <c r="BD107" s="208">
        <f t="shared" si="163"/>
        <v>0</v>
      </c>
      <c r="BI107" s="207">
        <f t="shared" si="206"/>
        <v>0</v>
      </c>
      <c r="BJ107" s="208">
        <f t="shared" si="164"/>
        <v>0</v>
      </c>
      <c r="BK107" s="208">
        <f t="shared" si="164"/>
        <v>0</v>
      </c>
      <c r="BL107" s="208">
        <f t="shared" si="164"/>
        <v>0</v>
      </c>
      <c r="BM107" s="208">
        <f t="shared" si="137"/>
        <v>0</v>
      </c>
      <c r="BN107" s="208">
        <f t="shared" si="165"/>
        <v>0</v>
      </c>
      <c r="BS107" s="207">
        <f t="shared" si="207"/>
        <v>0</v>
      </c>
      <c r="BT107" s="208">
        <f t="shared" si="166"/>
        <v>0</v>
      </c>
      <c r="BU107" s="208">
        <f t="shared" si="166"/>
        <v>0</v>
      </c>
      <c r="BV107" s="208">
        <f t="shared" si="166"/>
        <v>0</v>
      </c>
      <c r="BW107" s="208">
        <f t="shared" si="138"/>
        <v>0</v>
      </c>
      <c r="BX107" s="208">
        <f t="shared" si="167"/>
        <v>0</v>
      </c>
      <c r="CC107" s="207">
        <f t="shared" si="208"/>
        <v>0</v>
      </c>
      <c r="CD107" s="208">
        <f t="shared" si="168"/>
        <v>0</v>
      </c>
      <c r="CE107" s="208">
        <f t="shared" si="168"/>
        <v>0</v>
      </c>
      <c r="CF107" s="208">
        <f t="shared" si="168"/>
        <v>0</v>
      </c>
      <c r="CG107" s="208">
        <f t="shared" si="139"/>
        <v>0</v>
      </c>
      <c r="CH107" s="208">
        <f t="shared" si="169"/>
        <v>0</v>
      </c>
      <c r="CM107" s="207">
        <f t="shared" si="209"/>
        <v>0</v>
      </c>
      <c r="CN107" s="208">
        <f t="shared" si="170"/>
        <v>0</v>
      </c>
      <c r="CO107" s="208">
        <f t="shared" si="170"/>
        <v>0</v>
      </c>
      <c r="CP107" s="208">
        <f t="shared" si="170"/>
        <v>0</v>
      </c>
      <c r="CQ107" s="208">
        <f t="shared" si="140"/>
        <v>0</v>
      </c>
      <c r="CR107" s="208">
        <f t="shared" si="171"/>
        <v>0</v>
      </c>
      <c r="CW107" s="207">
        <f t="shared" si="210"/>
        <v>0</v>
      </c>
      <c r="CX107" s="208">
        <f t="shared" si="172"/>
        <v>0</v>
      </c>
      <c r="CY107" s="207">
        <f t="shared" si="172"/>
        <v>0</v>
      </c>
      <c r="CZ107" s="208">
        <f t="shared" si="172"/>
        <v>0</v>
      </c>
      <c r="DA107" s="208">
        <f t="shared" si="141"/>
        <v>0</v>
      </c>
      <c r="DB107" s="208">
        <f t="shared" si="173"/>
        <v>0</v>
      </c>
      <c r="DG107" s="207">
        <f t="shared" si="211"/>
        <v>0</v>
      </c>
      <c r="DH107" s="208">
        <f t="shared" si="174"/>
        <v>0</v>
      </c>
      <c r="DI107" s="208">
        <f t="shared" si="174"/>
        <v>0</v>
      </c>
      <c r="DJ107" s="208">
        <f t="shared" si="174"/>
        <v>0</v>
      </c>
      <c r="DK107" s="208">
        <f t="shared" si="142"/>
        <v>0</v>
      </c>
      <c r="DL107" s="208">
        <f t="shared" si="175"/>
        <v>0</v>
      </c>
      <c r="DQ107" s="207">
        <f t="shared" si="212"/>
        <v>0</v>
      </c>
      <c r="DR107" s="208">
        <f t="shared" si="176"/>
        <v>0</v>
      </c>
      <c r="DS107" s="208">
        <f t="shared" si="176"/>
        <v>0</v>
      </c>
      <c r="DT107" s="208">
        <f t="shared" si="176"/>
        <v>0</v>
      </c>
      <c r="DU107" s="208">
        <f t="shared" si="143"/>
        <v>0</v>
      </c>
      <c r="DV107" s="208">
        <f t="shared" si="177"/>
        <v>0</v>
      </c>
      <c r="EA107" s="207">
        <f t="shared" si="213"/>
        <v>0</v>
      </c>
      <c r="EB107" s="208">
        <f t="shared" si="178"/>
        <v>0</v>
      </c>
      <c r="EC107" s="208">
        <f t="shared" si="178"/>
        <v>0</v>
      </c>
      <c r="ED107" s="208">
        <f t="shared" si="178"/>
        <v>0</v>
      </c>
      <c r="EE107" s="208">
        <f t="shared" si="144"/>
        <v>0</v>
      </c>
      <c r="EF107" s="208">
        <f t="shared" si="179"/>
        <v>0</v>
      </c>
      <c r="EK107" s="207">
        <f t="shared" si="214"/>
        <v>0</v>
      </c>
      <c r="EL107" s="208">
        <f t="shared" si="180"/>
        <v>0</v>
      </c>
      <c r="EM107" s="208">
        <f t="shared" si="180"/>
        <v>0</v>
      </c>
      <c r="EN107" s="208">
        <f t="shared" si="180"/>
        <v>0</v>
      </c>
      <c r="EO107" s="208">
        <f t="shared" si="145"/>
        <v>0</v>
      </c>
      <c r="EP107" s="208">
        <f t="shared" si="181"/>
        <v>0</v>
      </c>
      <c r="EU107" s="207">
        <f t="shared" si="215"/>
        <v>0</v>
      </c>
      <c r="EV107" s="208">
        <f t="shared" si="182"/>
        <v>0</v>
      </c>
      <c r="EW107" s="208">
        <f t="shared" si="182"/>
        <v>0</v>
      </c>
      <c r="EX107" s="208">
        <f t="shared" si="182"/>
        <v>0</v>
      </c>
      <c r="EY107" s="208">
        <f t="shared" si="146"/>
        <v>0</v>
      </c>
      <c r="EZ107" s="208">
        <f t="shared" si="183"/>
        <v>0</v>
      </c>
      <c r="FE107" s="207">
        <f t="shared" si="216"/>
        <v>0</v>
      </c>
      <c r="FF107" s="208">
        <f t="shared" si="184"/>
        <v>0</v>
      </c>
      <c r="FG107" s="208">
        <f t="shared" si="184"/>
        <v>0</v>
      </c>
      <c r="FH107" s="208">
        <f t="shared" si="184"/>
        <v>0</v>
      </c>
      <c r="FI107" s="208">
        <f t="shared" si="147"/>
        <v>0</v>
      </c>
      <c r="FJ107" s="208">
        <f t="shared" si="185"/>
        <v>0</v>
      </c>
      <c r="FO107" s="207">
        <f t="shared" si="217"/>
        <v>0</v>
      </c>
      <c r="FP107" s="208">
        <f t="shared" si="186"/>
        <v>0</v>
      </c>
      <c r="FQ107" s="208">
        <f t="shared" si="186"/>
        <v>0</v>
      </c>
      <c r="FR107" s="208">
        <f t="shared" si="186"/>
        <v>0</v>
      </c>
      <c r="FS107" s="208">
        <f t="shared" si="148"/>
        <v>0</v>
      </c>
      <c r="FT107" s="208">
        <f t="shared" si="187"/>
        <v>0</v>
      </c>
      <c r="FY107" s="207">
        <f t="shared" si="218"/>
        <v>0</v>
      </c>
      <c r="FZ107" s="208">
        <f t="shared" si="188"/>
        <v>0</v>
      </c>
      <c r="GA107" s="208">
        <f t="shared" si="188"/>
        <v>0</v>
      </c>
      <c r="GB107" s="208">
        <f t="shared" si="188"/>
        <v>0</v>
      </c>
      <c r="GC107" s="208">
        <f t="shared" si="149"/>
        <v>0</v>
      </c>
      <c r="GD107" s="208">
        <f t="shared" si="189"/>
        <v>0</v>
      </c>
      <c r="GI107" s="207">
        <f t="shared" si="219"/>
        <v>0</v>
      </c>
      <c r="GJ107" s="208">
        <f t="shared" si="190"/>
        <v>0</v>
      </c>
      <c r="GK107" s="208">
        <f t="shared" si="190"/>
        <v>0</v>
      </c>
      <c r="GL107" s="208">
        <f t="shared" si="190"/>
        <v>0</v>
      </c>
      <c r="GM107" s="208">
        <f t="shared" si="150"/>
        <v>0</v>
      </c>
      <c r="GN107" s="208">
        <f t="shared" si="191"/>
        <v>0</v>
      </c>
      <c r="GS107" s="207">
        <f t="shared" si="220"/>
        <v>0</v>
      </c>
      <c r="GT107" s="208">
        <f t="shared" si="192"/>
        <v>0</v>
      </c>
      <c r="GU107" s="208">
        <f t="shared" si="192"/>
        <v>0</v>
      </c>
      <c r="GV107" s="208">
        <f t="shared" si="192"/>
        <v>0</v>
      </c>
      <c r="GW107" s="208">
        <f t="shared" si="151"/>
        <v>0</v>
      </c>
      <c r="GX107" s="208">
        <f t="shared" si="193"/>
        <v>0</v>
      </c>
      <c r="HC107" s="207">
        <f t="shared" si="221"/>
        <v>0</v>
      </c>
      <c r="HD107" s="208">
        <f t="shared" si="194"/>
        <v>0</v>
      </c>
      <c r="HE107" s="208">
        <f t="shared" si="194"/>
        <v>0</v>
      </c>
      <c r="HF107" s="208">
        <f t="shared" si="194"/>
        <v>0</v>
      </c>
      <c r="HG107" s="208">
        <f t="shared" si="152"/>
        <v>0</v>
      </c>
      <c r="HH107" s="208">
        <f t="shared" si="195"/>
        <v>0</v>
      </c>
      <c r="HM107" s="207">
        <f t="shared" si="222"/>
        <v>0</v>
      </c>
      <c r="HN107" s="208">
        <f t="shared" si="196"/>
        <v>0</v>
      </c>
      <c r="HO107" s="208">
        <f t="shared" si="196"/>
        <v>0</v>
      </c>
      <c r="HP107" s="208">
        <f t="shared" si="196"/>
        <v>0</v>
      </c>
      <c r="HQ107" s="208">
        <f t="shared" si="153"/>
        <v>0</v>
      </c>
      <c r="HR107" s="208">
        <f t="shared" si="197"/>
        <v>0</v>
      </c>
      <c r="HW107" s="207">
        <f t="shared" si="223"/>
        <v>0</v>
      </c>
      <c r="HX107" s="208">
        <f t="shared" si="198"/>
        <v>0</v>
      </c>
      <c r="HY107" s="208">
        <f t="shared" si="198"/>
        <v>0</v>
      </c>
      <c r="HZ107" s="208">
        <f t="shared" si="198"/>
        <v>0</v>
      </c>
      <c r="IA107" s="208">
        <f t="shared" si="154"/>
        <v>0</v>
      </c>
      <c r="IB107" s="208">
        <f t="shared" si="199"/>
        <v>0</v>
      </c>
      <c r="IG107" s="207">
        <f t="shared" si="224"/>
        <v>0</v>
      </c>
      <c r="IH107" s="208">
        <f t="shared" si="200"/>
        <v>0</v>
      </c>
      <c r="II107" s="208">
        <f t="shared" si="200"/>
        <v>0</v>
      </c>
      <c r="IJ107" s="208">
        <f t="shared" si="200"/>
        <v>0</v>
      </c>
      <c r="IK107" s="208">
        <f t="shared" si="155"/>
        <v>0</v>
      </c>
      <c r="IL107" s="208">
        <f t="shared" si="201"/>
        <v>0</v>
      </c>
    </row>
    <row r="108" spans="1:246">
      <c r="A108" s="422"/>
      <c r="B108" s="422"/>
      <c r="C108" s="422"/>
      <c r="D108" s="422"/>
      <c r="E108" s="422"/>
      <c r="F108" s="422"/>
      <c r="G108" s="422"/>
      <c r="H108" s="422"/>
      <c r="I108" s="422"/>
      <c r="J108" s="457"/>
      <c r="L108" s="210">
        <f t="shared" si="126"/>
        <v>26</v>
      </c>
      <c r="M108" s="311">
        <f t="shared" si="127"/>
        <v>0</v>
      </c>
      <c r="N108" s="311">
        <f t="shared" si="128"/>
        <v>0</v>
      </c>
      <c r="O108" s="311">
        <f t="shared" si="129"/>
        <v>0</v>
      </c>
      <c r="P108" s="311">
        <f t="shared" si="130"/>
        <v>0</v>
      </c>
      <c r="Q108" s="311">
        <f t="shared" si="131"/>
        <v>0</v>
      </c>
      <c r="R108" s="311">
        <f t="shared" si="132"/>
        <v>-0.18529152236830199</v>
      </c>
      <c r="T108" s="207">
        <v>7.8</v>
      </c>
      <c r="U108" s="207">
        <f t="shared" si="202"/>
        <v>0</v>
      </c>
      <c r="V108" s="208">
        <f t="shared" si="156"/>
        <v>0</v>
      </c>
      <c r="W108" s="208">
        <f t="shared" si="156"/>
        <v>0</v>
      </c>
      <c r="X108" s="208">
        <f t="shared" si="156"/>
        <v>0</v>
      </c>
      <c r="Y108" s="208">
        <f t="shared" si="133"/>
        <v>0</v>
      </c>
      <c r="Z108" s="208">
        <f t="shared" si="157"/>
        <v>0</v>
      </c>
      <c r="AE108" s="207">
        <f t="shared" si="203"/>
        <v>0</v>
      </c>
      <c r="AF108" s="208">
        <f t="shared" si="158"/>
        <v>0</v>
      </c>
      <c r="AG108" s="208">
        <f t="shared" si="158"/>
        <v>0</v>
      </c>
      <c r="AH108" s="208">
        <f t="shared" si="158"/>
        <v>0</v>
      </c>
      <c r="AI108" s="208">
        <f t="shared" si="134"/>
        <v>0</v>
      </c>
      <c r="AJ108" s="208">
        <f t="shared" si="159"/>
        <v>0</v>
      </c>
      <c r="AO108" s="207">
        <f t="shared" si="204"/>
        <v>0</v>
      </c>
      <c r="AP108" s="208">
        <f t="shared" si="160"/>
        <v>0</v>
      </c>
      <c r="AQ108" s="208">
        <f t="shared" si="160"/>
        <v>0</v>
      </c>
      <c r="AR108" s="208">
        <f t="shared" si="160"/>
        <v>0</v>
      </c>
      <c r="AS108" s="208">
        <f t="shared" si="135"/>
        <v>0</v>
      </c>
      <c r="AT108" s="208">
        <f t="shared" si="161"/>
        <v>0</v>
      </c>
      <c r="AY108" s="207">
        <f t="shared" si="205"/>
        <v>0</v>
      </c>
      <c r="AZ108" s="208">
        <f t="shared" si="162"/>
        <v>0</v>
      </c>
      <c r="BA108" s="208">
        <f t="shared" si="162"/>
        <v>0</v>
      </c>
      <c r="BB108" s="208">
        <f t="shared" si="162"/>
        <v>0</v>
      </c>
      <c r="BC108" s="208">
        <f t="shared" si="136"/>
        <v>0</v>
      </c>
      <c r="BD108" s="208">
        <f t="shared" si="163"/>
        <v>0</v>
      </c>
      <c r="BI108" s="207">
        <f t="shared" si="206"/>
        <v>0</v>
      </c>
      <c r="BJ108" s="208">
        <f t="shared" si="164"/>
        <v>0</v>
      </c>
      <c r="BK108" s="208">
        <f t="shared" si="164"/>
        <v>0</v>
      </c>
      <c r="BL108" s="208">
        <f t="shared" si="164"/>
        <v>0</v>
      </c>
      <c r="BM108" s="208">
        <f t="shared" si="137"/>
        <v>0</v>
      </c>
      <c r="BN108" s="208">
        <f t="shared" si="165"/>
        <v>0</v>
      </c>
      <c r="BS108" s="207">
        <f t="shared" si="207"/>
        <v>0</v>
      </c>
      <c r="BT108" s="208">
        <f t="shared" si="166"/>
        <v>0</v>
      </c>
      <c r="BU108" s="208">
        <f t="shared" si="166"/>
        <v>0</v>
      </c>
      <c r="BV108" s="208">
        <f t="shared" si="166"/>
        <v>0</v>
      </c>
      <c r="BW108" s="208">
        <f t="shared" si="138"/>
        <v>0</v>
      </c>
      <c r="BX108" s="208">
        <f t="shared" si="167"/>
        <v>0</v>
      </c>
      <c r="CC108" s="207">
        <f t="shared" si="208"/>
        <v>0</v>
      </c>
      <c r="CD108" s="208">
        <f t="shared" si="168"/>
        <v>0</v>
      </c>
      <c r="CE108" s="208">
        <f t="shared" si="168"/>
        <v>0</v>
      </c>
      <c r="CF108" s="208">
        <f t="shared" si="168"/>
        <v>0</v>
      </c>
      <c r="CG108" s="208">
        <f t="shared" si="139"/>
        <v>0</v>
      </c>
      <c r="CH108" s="208">
        <f t="shared" si="169"/>
        <v>0</v>
      </c>
      <c r="CM108" s="207">
        <f t="shared" si="209"/>
        <v>0</v>
      </c>
      <c r="CN108" s="208">
        <f t="shared" si="170"/>
        <v>0</v>
      </c>
      <c r="CO108" s="208">
        <f t="shared" si="170"/>
        <v>0</v>
      </c>
      <c r="CP108" s="208">
        <f t="shared" si="170"/>
        <v>0</v>
      </c>
      <c r="CQ108" s="208">
        <f t="shared" si="140"/>
        <v>0</v>
      </c>
      <c r="CR108" s="208">
        <f t="shared" si="171"/>
        <v>0</v>
      </c>
      <c r="CW108" s="207">
        <f t="shared" si="210"/>
        <v>0</v>
      </c>
      <c r="CX108" s="208">
        <f t="shared" si="172"/>
        <v>0</v>
      </c>
      <c r="CY108" s="207">
        <f t="shared" si="172"/>
        <v>0</v>
      </c>
      <c r="CZ108" s="208">
        <f t="shared" si="172"/>
        <v>0</v>
      </c>
      <c r="DA108" s="208">
        <f t="shared" si="141"/>
        <v>0</v>
      </c>
      <c r="DB108" s="208">
        <f t="shared" si="173"/>
        <v>0</v>
      </c>
      <c r="DG108" s="207">
        <f t="shared" si="211"/>
        <v>0</v>
      </c>
      <c r="DH108" s="208">
        <f t="shared" si="174"/>
        <v>0</v>
      </c>
      <c r="DI108" s="208">
        <f t="shared" si="174"/>
        <v>0</v>
      </c>
      <c r="DJ108" s="208">
        <f t="shared" si="174"/>
        <v>0</v>
      </c>
      <c r="DK108" s="208">
        <f t="shared" si="142"/>
        <v>0</v>
      </c>
      <c r="DL108" s="208">
        <f t="shared" si="175"/>
        <v>0</v>
      </c>
      <c r="DQ108" s="207">
        <f t="shared" si="212"/>
        <v>0</v>
      </c>
      <c r="DR108" s="208">
        <f t="shared" si="176"/>
        <v>0</v>
      </c>
      <c r="DS108" s="208">
        <f t="shared" si="176"/>
        <v>0</v>
      </c>
      <c r="DT108" s="208">
        <f t="shared" si="176"/>
        <v>0</v>
      </c>
      <c r="DU108" s="208">
        <f t="shared" si="143"/>
        <v>0</v>
      </c>
      <c r="DV108" s="208">
        <f t="shared" si="177"/>
        <v>0</v>
      </c>
      <c r="EA108" s="207">
        <f t="shared" si="213"/>
        <v>0</v>
      </c>
      <c r="EB108" s="208">
        <f t="shared" si="178"/>
        <v>0</v>
      </c>
      <c r="EC108" s="208">
        <f t="shared" si="178"/>
        <v>0</v>
      </c>
      <c r="ED108" s="208">
        <f t="shared" si="178"/>
        <v>0</v>
      </c>
      <c r="EE108" s="208">
        <f t="shared" si="144"/>
        <v>0</v>
      </c>
      <c r="EF108" s="208">
        <f t="shared" si="179"/>
        <v>0</v>
      </c>
      <c r="EK108" s="207">
        <f t="shared" si="214"/>
        <v>0</v>
      </c>
      <c r="EL108" s="208">
        <f t="shared" si="180"/>
        <v>0</v>
      </c>
      <c r="EM108" s="208">
        <f t="shared" si="180"/>
        <v>0</v>
      </c>
      <c r="EN108" s="208">
        <f t="shared" si="180"/>
        <v>0</v>
      </c>
      <c r="EO108" s="208">
        <f t="shared" si="145"/>
        <v>0</v>
      </c>
      <c r="EP108" s="208">
        <f t="shared" si="181"/>
        <v>0</v>
      </c>
      <c r="EU108" s="207">
        <f t="shared" si="215"/>
        <v>0</v>
      </c>
      <c r="EV108" s="208">
        <f t="shared" si="182"/>
        <v>0</v>
      </c>
      <c r="EW108" s="208">
        <f t="shared" si="182"/>
        <v>0</v>
      </c>
      <c r="EX108" s="208">
        <f t="shared" si="182"/>
        <v>0</v>
      </c>
      <c r="EY108" s="208">
        <f t="shared" si="146"/>
        <v>0</v>
      </c>
      <c r="EZ108" s="208">
        <f t="shared" si="183"/>
        <v>0</v>
      </c>
      <c r="FE108" s="207">
        <f t="shared" si="216"/>
        <v>0</v>
      </c>
      <c r="FF108" s="208">
        <f t="shared" si="184"/>
        <v>0</v>
      </c>
      <c r="FG108" s="208">
        <f t="shared" si="184"/>
        <v>0</v>
      </c>
      <c r="FH108" s="208">
        <f t="shared" si="184"/>
        <v>0</v>
      </c>
      <c r="FI108" s="208">
        <f t="shared" si="147"/>
        <v>0</v>
      </c>
      <c r="FJ108" s="208">
        <f t="shared" si="185"/>
        <v>0</v>
      </c>
      <c r="FO108" s="207">
        <f t="shared" si="217"/>
        <v>0</v>
      </c>
      <c r="FP108" s="208">
        <f t="shared" si="186"/>
        <v>0</v>
      </c>
      <c r="FQ108" s="208">
        <f t="shared" si="186"/>
        <v>0</v>
      </c>
      <c r="FR108" s="208">
        <f t="shared" si="186"/>
        <v>0</v>
      </c>
      <c r="FS108" s="208">
        <f t="shared" si="148"/>
        <v>0</v>
      </c>
      <c r="FT108" s="208">
        <f t="shared" si="187"/>
        <v>0</v>
      </c>
      <c r="FY108" s="207">
        <f t="shared" si="218"/>
        <v>0</v>
      </c>
      <c r="FZ108" s="208">
        <f t="shared" si="188"/>
        <v>0</v>
      </c>
      <c r="GA108" s="208">
        <f t="shared" si="188"/>
        <v>0</v>
      </c>
      <c r="GB108" s="208">
        <f t="shared" si="188"/>
        <v>0</v>
      </c>
      <c r="GC108" s="208">
        <f t="shared" si="149"/>
        <v>0</v>
      </c>
      <c r="GD108" s="208">
        <f t="shared" si="189"/>
        <v>0</v>
      </c>
      <c r="GI108" s="207">
        <f t="shared" si="219"/>
        <v>0</v>
      </c>
      <c r="GJ108" s="208">
        <f t="shared" si="190"/>
        <v>0</v>
      </c>
      <c r="GK108" s="208">
        <f t="shared" si="190"/>
        <v>0</v>
      </c>
      <c r="GL108" s="208">
        <f t="shared" si="190"/>
        <v>0</v>
      </c>
      <c r="GM108" s="208">
        <f t="shared" si="150"/>
        <v>0</v>
      </c>
      <c r="GN108" s="208">
        <f t="shared" si="191"/>
        <v>0</v>
      </c>
      <c r="GS108" s="207">
        <f t="shared" si="220"/>
        <v>0</v>
      </c>
      <c r="GT108" s="208">
        <f t="shared" si="192"/>
        <v>0</v>
      </c>
      <c r="GU108" s="208">
        <f t="shared" si="192"/>
        <v>0</v>
      </c>
      <c r="GV108" s="208">
        <f t="shared" si="192"/>
        <v>0</v>
      </c>
      <c r="GW108" s="208">
        <f t="shared" si="151"/>
        <v>0</v>
      </c>
      <c r="GX108" s="208">
        <f t="shared" si="193"/>
        <v>0</v>
      </c>
      <c r="HC108" s="207">
        <f t="shared" si="221"/>
        <v>0</v>
      </c>
      <c r="HD108" s="208">
        <f t="shared" si="194"/>
        <v>0</v>
      </c>
      <c r="HE108" s="208">
        <f t="shared" si="194"/>
        <v>0</v>
      </c>
      <c r="HF108" s="208">
        <f t="shared" si="194"/>
        <v>0</v>
      </c>
      <c r="HG108" s="208">
        <f t="shared" si="152"/>
        <v>0</v>
      </c>
      <c r="HH108" s="208">
        <f t="shared" si="195"/>
        <v>0</v>
      </c>
      <c r="HM108" s="207">
        <f t="shared" si="222"/>
        <v>0</v>
      </c>
      <c r="HN108" s="208">
        <f t="shared" si="196"/>
        <v>0</v>
      </c>
      <c r="HO108" s="208">
        <f t="shared" si="196"/>
        <v>0</v>
      </c>
      <c r="HP108" s="208">
        <f t="shared" si="196"/>
        <v>0</v>
      </c>
      <c r="HQ108" s="208">
        <f t="shared" si="153"/>
        <v>0</v>
      </c>
      <c r="HR108" s="208">
        <f t="shared" si="197"/>
        <v>0</v>
      </c>
      <c r="HW108" s="207">
        <f t="shared" si="223"/>
        <v>0</v>
      </c>
      <c r="HX108" s="208">
        <f t="shared" si="198"/>
        <v>0</v>
      </c>
      <c r="HY108" s="208">
        <f t="shared" si="198"/>
        <v>0</v>
      </c>
      <c r="HZ108" s="208">
        <f t="shared" si="198"/>
        <v>0</v>
      </c>
      <c r="IA108" s="208">
        <f t="shared" si="154"/>
        <v>0</v>
      </c>
      <c r="IB108" s="208">
        <f t="shared" si="199"/>
        <v>0</v>
      </c>
      <c r="IG108" s="207">
        <f t="shared" si="224"/>
        <v>0</v>
      </c>
      <c r="IH108" s="208">
        <f t="shared" si="200"/>
        <v>0</v>
      </c>
      <c r="II108" s="208">
        <f t="shared" si="200"/>
        <v>0</v>
      </c>
      <c r="IJ108" s="208">
        <f t="shared" si="200"/>
        <v>0</v>
      </c>
      <c r="IK108" s="208">
        <f t="shared" si="155"/>
        <v>0</v>
      </c>
      <c r="IL108" s="208">
        <f t="shared" si="201"/>
        <v>0</v>
      </c>
    </row>
    <row r="109" spans="1:246">
      <c r="A109" s="422"/>
      <c r="B109" s="429"/>
      <c r="C109" s="422"/>
      <c r="D109" s="422"/>
      <c r="E109" s="422"/>
      <c r="F109" s="422"/>
      <c r="G109" s="422"/>
      <c r="H109" s="422"/>
      <c r="I109" s="422"/>
      <c r="J109" s="457"/>
      <c r="T109" s="207">
        <v>7.9</v>
      </c>
      <c r="U109" s="207">
        <f t="shared" si="202"/>
        <v>0</v>
      </c>
      <c r="V109" s="208">
        <f t="shared" si="156"/>
        <v>0</v>
      </c>
      <c r="W109" s="208">
        <f t="shared" si="156"/>
        <v>0</v>
      </c>
      <c r="X109" s="208">
        <f t="shared" si="156"/>
        <v>0</v>
      </c>
      <c r="Y109" s="208">
        <f t="shared" si="133"/>
        <v>0</v>
      </c>
      <c r="Z109" s="208">
        <f t="shared" si="157"/>
        <v>0</v>
      </c>
      <c r="AE109" s="207">
        <f t="shared" si="203"/>
        <v>0</v>
      </c>
      <c r="AF109" s="208">
        <f t="shared" si="158"/>
        <v>0</v>
      </c>
      <c r="AG109" s="208">
        <f t="shared" si="158"/>
        <v>0</v>
      </c>
      <c r="AH109" s="208">
        <f t="shared" si="158"/>
        <v>0</v>
      </c>
      <c r="AI109" s="208">
        <f t="shared" si="134"/>
        <v>0</v>
      </c>
      <c r="AJ109" s="208">
        <f t="shared" si="159"/>
        <v>0</v>
      </c>
      <c r="AO109" s="207">
        <f t="shared" si="204"/>
        <v>0</v>
      </c>
      <c r="AP109" s="208">
        <f t="shared" si="160"/>
        <v>0</v>
      </c>
      <c r="AQ109" s="208">
        <f t="shared" si="160"/>
        <v>0</v>
      </c>
      <c r="AR109" s="208">
        <f t="shared" si="160"/>
        <v>0</v>
      </c>
      <c r="AS109" s="208">
        <f t="shared" si="135"/>
        <v>0</v>
      </c>
      <c r="AT109" s="208">
        <f t="shared" si="161"/>
        <v>0</v>
      </c>
      <c r="AY109" s="207">
        <f t="shared" si="205"/>
        <v>0</v>
      </c>
      <c r="AZ109" s="208">
        <f t="shared" si="162"/>
        <v>0</v>
      </c>
      <c r="BA109" s="208">
        <f t="shared" si="162"/>
        <v>0</v>
      </c>
      <c r="BB109" s="208">
        <f t="shared" si="162"/>
        <v>0</v>
      </c>
      <c r="BC109" s="208">
        <f t="shared" si="136"/>
        <v>0</v>
      </c>
      <c r="BD109" s="208">
        <f t="shared" si="163"/>
        <v>0</v>
      </c>
      <c r="BI109" s="207">
        <f t="shared" si="206"/>
        <v>0</v>
      </c>
      <c r="BJ109" s="208">
        <f t="shared" si="164"/>
        <v>0</v>
      </c>
      <c r="BK109" s="208">
        <f t="shared" si="164"/>
        <v>0</v>
      </c>
      <c r="BL109" s="208">
        <f t="shared" si="164"/>
        <v>0</v>
      </c>
      <c r="BM109" s="208">
        <f t="shared" si="137"/>
        <v>0</v>
      </c>
      <c r="BN109" s="208">
        <f t="shared" si="165"/>
        <v>0</v>
      </c>
      <c r="BS109" s="207">
        <f t="shared" si="207"/>
        <v>0</v>
      </c>
      <c r="BT109" s="208">
        <f t="shared" si="166"/>
        <v>0</v>
      </c>
      <c r="BU109" s="208">
        <f t="shared" si="166"/>
        <v>0</v>
      </c>
      <c r="BV109" s="208">
        <f t="shared" si="166"/>
        <v>0</v>
      </c>
      <c r="BW109" s="208">
        <f t="shared" si="138"/>
        <v>0</v>
      </c>
      <c r="BX109" s="208">
        <f t="shared" si="167"/>
        <v>0</v>
      </c>
      <c r="CC109" s="207">
        <f t="shared" si="208"/>
        <v>0</v>
      </c>
      <c r="CD109" s="208">
        <f t="shared" si="168"/>
        <v>0</v>
      </c>
      <c r="CE109" s="208">
        <f t="shared" si="168"/>
        <v>0</v>
      </c>
      <c r="CF109" s="208">
        <f t="shared" si="168"/>
        <v>0</v>
      </c>
      <c r="CG109" s="208">
        <f t="shared" si="139"/>
        <v>0</v>
      </c>
      <c r="CH109" s="208">
        <f t="shared" si="169"/>
        <v>0</v>
      </c>
      <c r="CM109" s="207">
        <f t="shared" si="209"/>
        <v>0</v>
      </c>
      <c r="CN109" s="208">
        <f t="shared" si="170"/>
        <v>0</v>
      </c>
      <c r="CO109" s="208">
        <f t="shared" si="170"/>
        <v>0</v>
      </c>
      <c r="CP109" s="208">
        <f t="shared" si="170"/>
        <v>0</v>
      </c>
      <c r="CQ109" s="208">
        <f t="shared" si="140"/>
        <v>0</v>
      </c>
      <c r="CR109" s="208">
        <f t="shared" si="171"/>
        <v>0</v>
      </c>
      <c r="CW109" s="207">
        <f t="shared" si="210"/>
        <v>0</v>
      </c>
      <c r="CX109" s="208">
        <f t="shared" si="172"/>
        <v>0</v>
      </c>
      <c r="CY109" s="207">
        <f t="shared" si="172"/>
        <v>0</v>
      </c>
      <c r="CZ109" s="208">
        <f t="shared" si="172"/>
        <v>0</v>
      </c>
      <c r="DA109" s="208">
        <f t="shared" si="141"/>
        <v>0</v>
      </c>
      <c r="DB109" s="208">
        <f t="shared" si="173"/>
        <v>0</v>
      </c>
      <c r="DG109" s="207">
        <f t="shared" si="211"/>
        <v>0</v>
      </c>
      <c r="DH109" s="208">
        <f t="shared" si="174"/>
        <v>0</v>
      </c>
      <c r="DI109" s="208">
        <f t="shared" si="174"/>
        <v>0</v>
      </c>
      <c r="DJ109" s="208">
        <f t="shared" si="174"/>
        <v>0</v>
      </c>
      <c r="DK109" s="208">
        <f t="shared" si="142"/>
        <v>0</v>
      </c>
      <c r="DL109" s="208">
        <f t="shared" si="175"/>
        <v>0</v>
      </c>
      <c r="DQ109" s="207">
        <f t="shared" si="212"/>
        <v>0</v>
      </c>
      <c r="DR109" s="208">
        <f t="shared" si="176"/>
        <v>0</v>
      </c>
      <c r="DS109" s="208">
        <f t="shared" si="176"/>
        <v>0</v>
      </c>
      <c r="DT109" s="208">
        <f t="shared" si="176"/>
        <v>0</v>
      </c>
      <c r="DU109" s="208">
        <f t="shared" si="143"/>
        <v>0</v>
      </c>
      <c r="DV109" s="208">
        <f t="shared" si="177"/>
        <v>0</v>
      </c>
      <c r="EA109" s="207">
        <f t="shared" si="213"/>
        <v>0</v>
      </c>
      <c r="EB109" s="208">
        <f t="shared" si="178"/>
        <v>0</v>
      </c>
      <c r="EC109" s="208">
        <f t="shared" si="178"/>
        <v>0</v>
      </c>
      <c r="ED109" s="208">
        <f t="shared" si="178"/>
        <v>0</v>
      </c>
      <c r="EE109" s="208">
        <f t="shared" si="144"/>
        <v>0</v>
      </c>
      <c r="EF109" s="208">
        <f t="shared" si="179"/>
        <v>0</v>
      </c>
      <c r="EK109" s="207">
        <f t="shared" si="214"/>
        <v>0</v>
      </c>
      <c r="EL109" s="208">
        <f t="shared" si="180"/>
        <v>0</v>
      </c>
      <c r="EM109" s="208">
        <f t="shared" si="180"/>
        <v>0</v>
      </c>
      <c r="EN109" s="208">
        <f t="shared" si="180"/>
        <v>0</v>
      </c>
      <c r="EO109" s="208">
        <f t="shared" si="145"/>
        <v>0</v>
      </c>
      <c r="EP109" s="208">
        <f t="shared" si="181"/>
        <v>0</v>
      </c>
      <c r="EU109" s="207">
        <f t="shared" si="215"/>
        <v>0</v>
      </c>
      <c r="EV109" s="208">
        <f t="shared" si="182"/>
        <v>0</v>
      </c>
      <c r="EW109" s="208">
        <f t="shared" si="182"/>
        <v>0</v>
      </c>
      <c r="EX109" s="208">
        <f t="shared" si="182"/>
        <v>0</v>
      </c>
      <c r="EY109" s="208">
        <f t="shared" si="146"/>
        <v>0</v>
      </c>
      <c r="EZ109" s="208">
        <f t="shared" si="183"/>
        <v>0</v>
      </c>
      <c r="FE109" s="207">
        <f t="shared" si="216"/>
        <v>0</v>
      </c>
      <c r="FF109" s="208">
        <f t="shared" si="184"/>
        <v>0</v>
      </c>
      <c r="FG109" s="208">
        <f t="shared" si="184"/>
        <v>0</v>
      </c>
      <c r="FH109" s="208">
        <f t="shared" si="184"/>
        <v>0</v>
      </c>
      <c r="FI109" s="208">
        <f t="shared" si="147"/>
        <v>0</v>
      </c>
      <c r="FJ109" s="208">
        <f t="shared" si="185"/>
        <v>0</v>
      </c>
      <c r="FO109" s="207">
        <f t="shared" si="217"/>
        <v>0</v>
      </c>
      <c r="FP109" s="208">
        <f t="shared" si="186"/>
        <v>0</v>
      </c>
      <c r="FQ109" s="208">
        <f t="shared" si="186"/>
        <v>0</v>
      </c>
      <c r="FR109" s="208">
        <f t="shared" si="186"/>
        <v>0</v>
      </c>
      <c r="FS109" s="208">
        <f t="shared" si="148"/>
        <v>0</v>
      </c>
      <c r="FT109" s="208">
        <f t="shared" si="187"/>
        <v>0</v>
      </c>
      <c r="FY109" s="207">
        <f t="shared" si="218"/>
        <v>0</v>
      </c>
      <c r="FZ109" s="208">
        <f t="shared" si="188"/>
        <v>0</v>
      </c>
      <c r="GA109" s="208">
        <f t="shared" si="188"/>
        <v>0</v>
      </c>
      <c r="GB109" s="208">
        <f t="shared" si="188"/>
        <v>0</v>
      </c>
      <c r="GC109" s="208">
        <f t="shared" si="149"/>
        <v>0</v>
      </c>
      <c r="GD109" s="208">
        <f t="shared" si="189"/>
        <v>0</v>
      </c>
      <c r="GI109" s="207">
        <f t="shared" si="219"/>
        <v>0</v>
      </c>
      <c r="GJ109" s="208">
        <f t="shared" si="190"/>
        <v>0</v>
      </c>
      <c r="GK109" s="208">
        <f t="shared" si="190"/>
        <v>0</v>
      </c>
      <c r="GL109" s="208">
        <f t="shared" si="190"/>
        <v>0</v>
      </c>
      <c r="GM109" s="208">
        <f t="shared" si="150"/>
        <v>0</v>
      </c>
      <c r="GN109" s="208">
        <f t="shared" si="191"/>
        <v>0</v>
      </c>
      <c r="GS109" s="207">
        <f t="shared" si="220"/>
        <v>0</v>
      </c>
      <c r="GT109" s="208">
        <f t="shared" si="192"/>
        <v>0</v>
      </c>
      <c r="GU109" s="208">
        <f t="shared" si="192"/>
        <v>0</v>
      </c>
      <c r="GV109" s="208">
        <f t="shared" si="192"/>
        <v>0</v>
      </c>
      <c r="GW109" s="208">
        <f t="shared" si="151"/>
        <v>0</v>
      </c>
      <c r="GX109" s="208">
        <f t="shared" si="193"/>
        <v>0</v>
      </c>
      <c r="HC109" s="207">
        <f t="shared" si="221"/>
        <v>0</v>
      </c>
      <c r="HD109" s="208">
        <f t="shared" si="194"/>
        <v>0</v>
      </c>
      <c r="HE109" s="208">
        <f t="shared" si="194"/>
        <v>0</v>
      </c>
      <c r="HF109" s="208">
        <f t="shared" si="194"/>
        <v>0</v>
      </c>
      <c r="HG109" s="208">
        <f t="shared" si="152"/>
        <v>0</v>
      </c>
      <c r="HH109" s="208">
        <f t="shared" si="195"/>
        <v>0</v>
      </c>
      <c r="HM109" s="207">
        <f t="shared" si="222"/>
        <v>0</v>
      </c>
      <c r="HN109" s="208">
        <f t="shared" si="196"/>
        <v>0</v>
      </c>
      <c r="HO109" s="208">
        <f t="shared" si="196"/>
        <v>0</v>
      </c>
      <c r="HP109" s="208">
        <f t="shared" si="196"/>
        <v>0</v>
      </c>
      <c r="HQ109" s="208">
        <f t="shared" si="153"/>
        <v>0</v>
      </c>
      <c r="HR109" s="208">
        <f t="shared" si="197"/>
        <v>0</v>
      </c>
      <c r="HW109" s="207">
        <f t="shared" si="223"/>
        <v>0</v>
      </c>
      <c r="HX109" s="208">
        <f t="shared" si="198"/>
        <v>0</v>
      </c>
      <c r="HY109" s="208">
        <f t="shared" si="198"/>
        <v>0</v>
      </c>
      <c r="HZ109" s="208">
        <f t="shared" si="198"/>
        <v>0</v>
      </c>
      <c r="IA109" s="208">
        <f t="shared" si="154"/>
        <v>0</v>
      </c>
      <c r="IB109" s="208">
        <f t="shared" si="199"/>
        <v>0</v>
      </c>
      <c r="IG109" s="207">
        <f t="shared" si="224"/>
        <v>0</v>
      </c>
      <c r="IH109" s="208">
        <f t="shared" si="200"/>
        <v>0</v>
      </c>
      <c r="II109" s="208">
        <f t="shared" si="200"/>
        <v>0</v>
      </c>
      <c r="IJ109" s="208">
        <f t="shared" si="200"/>
        <v>0</v>
      </c>
      <c r="IK109" s="208">
        <f t="shared" si="155"/>
        <v>0</v>
      </c>
      <c r="IL109" s="208">
        <f t="shared" si="201"/>
        <v>0</v>
      </c>
    </row>
    <row r="110" spans="1:246">
      <c r="A110" s="423"/>
      <c r="B110" s="423"/>
      <c r="C110" s="423"/>
      <c r="D110" s="422"/>
      <c r="E110" s="422"/>
      <c r="F110" s="422"/>
      <c r="G110" s="423"/>
      <c r="H110" s="422"/>
      <c r="I110" s="422"/>
      <c r="J110" s="457"/>
      <c r="T110" s="207">
        <v>8</v>
      </c>
      <c r="U110" s="207">
        <f t="shared" si="202"/>
        <v>0</v>
      </c>
      <c r="V110" s="208">
        <f t="shared" si="156"/>
        <v>0</v>
      </c>
      <c r="W110" s="208">
        <f t="shared" si="156"/>
        <v>0</v>
      </c>
      <c r="X110" s="208">
        <f t="shared" si="156"/>
        <v>0</v>
      </c>
      <c r="Y110" s="208">
        <f t="shared" si="133"/>
        <v>0</v>
      </c>
      <c r="Z110" s="208">
        <f t="shared" si="157"/>
        <v>0</v>
      </c>
      <c r="AE110" s="207">
        <f t="shared" si="203"/>
        <v>0</v>
      </c>
      <c r="AF110" s="208">
        <f t="shared" si="158"/>
        <v>0</v>
      </c>
      <c r="AG110" s="208">
        <f t="shared" si="158"/>
        <v>0</v>
      </c>
      <c r="AH110" s="208">
        <f t="shared" si="158"/>
        <v>0</v>
      </c>
      <c r="AI110" s="208">
        <f t="shared" si="134"/>
        <v>0</v>
      </c>
      <c r="AJ110" s="208">
        <f t="shared" si="159"/>
        <v>0</v>
      </c>
      <c r="AO110" s="207">
        <f t="shared" si="204"/>
        <v>0</v>
      </c>
      <c r="AP110" s="208">
        <f t="shared" si="160"/>
        <v>0</v>
      </c>
      <c r="AQ110" s="208">
        <f t="shared" si="160"/>
        <v>0</v>
      </c>
      <c r="AR110" s="208">
        <f t="shared" si="160"/>
        <v>0</v>
      </c>
      <c r="AS110" s="208">
        <f t="shared" si="135"/>
        <v>0</v>
      </c>
      <c r="AT110" s="208">
        <f t="shared" si="161"/>
        <v>0</v>
      </c>
      <c r="AY110" s="207">
        <f t="shared" si="205"/>
        <v>0</v>
      </c>
      <c r="AZ110" s="208">
        <f t="shared" si="162"/>
        <v>0</v>
      </c>
      <c r="BA110" s="208">
        <f t="shared" si="162"/>
        <v>0</v>
      </c>
      <c r="BB110" s="208">
        <f t="shared" si="162"/>
        <v>0</v>
      </c>
      <c r="BC110" s="208">
        <f t="shared" si="136"/>
        <v>0</v>
      </c>
      <c r="BD110" s="208">
        <f t="shared" si="163"/>
        <v>0</v>
      </c>
      <c r="BI110" s="207">
        <f t="shared" si="206"/>
        <v>0</v>
      </c>
      <c r="BJ110" s="208">
        <f t="shared" si="164"/>
        <v>0</v>
      </c>
      <c r="BK110" s="208">
        <f t="shared" si="164"/>
        <v>0</v>
      </c>
      <c r="BL110" s="208">
        <f t="shared" si="164"/>
        <v>0</v>
      </c>
      <c r="BM110" s="208">
        <f t="shared" si="137"/>
        <v>0</v>
      </c>
      <c r="BN110" s="208">
        <f t="shared" si="165"/>
        <v>0</v>
      </c>
      <c r="BS110" s="207">
        <f t="shared" si="207"/>
        <v>0</v>
      </c>
      <c r="BT110" s="208">
        <f t="shared" si="166"/>
        <v>0</v>
      </c>
      <c r="BU110" s="208">
        <f t="shared" si="166"/>
        <v>0</v>
      </c>
      <c r="BV110" s="208">
        <f t="shared" si="166"/>
        <v>0</v>
      </c>
      <c r="BW110" s="208">
        <f t="shared" si="138"/>
        <v>0</v>
      </c>
      <c r="BX110" s="208">
        <f t="shared" si="167"/>
        <v>0</v>
      </c>
      <c r="CC110" s="207">
        <f t="shared" si="208"/>
        <v>0</v>
      </c>
      <c r="CD110" s="208">
        <f t="shared" si="168"/>
        <v>0</v>
      </c>
      <c r="CE110" s="208">
        <f t="shared" si="168"/>
        <v>0</v>
      </c>
      <c r="CF110" s="208">
        <f t="shared" si="168"/>
        <v>0</v>
      </c>
      <c r="CG110" s="208">
        <f t="shared" si="139"/>
        <v>0</v>
      </c>
      <c r="CH110" s="208">
        <f t="shared" si="169"/>
        <v>0</v>
      </c>
      <c r="CM110" s="207">
        <f t="shared" si="209"/>
        <v>0</v>
      </c>
      <c r="CN110" s="208">
        <f t="shared" si="170"/>
        <v>0</v>
      </c>
      <c r="CO110" s="208">
        <f t="shared" si="170"/>
        <v>0</v>
      </c>
      <c r="CP110" s="208">
        <f t="shared" si="170"/>
        <v>0</v>
      </c>
      <c r="CQ110" s="208">
        <f t="shared" si="140"/>
        <v>0</v>
      </c>
      <c r="CR110" s="208">
        <f t="shared" si="171"/>
        <v>0</v>
      </c>
      <c r="CW110" s="207">
        <f t="shared" si="210"/>
        <v>0</v>
      </c>
      <c r="CX110" s="208">
        <f t="shared" si="172"/>
        <v>0</v>
      </c>
      <c r="CY110" s="207">
        <f t="shared" si="172"/>
        <v>0</v>
      </c>
      <c r="CZ110" s="208">
        <f t="shared" si="172"/>
        <v>0</v>
      </c>
      <c r="DA110" s="208">
        <f t="shared" si="141"/>
        <v>0</v>
      </c>
      <c r="DB110" s="208">
        <f t="shared" si="173"/>
        <v>0</v>
      </c>
      <c r="DG110" s="207">
        <f t="shared" si="211"/>
        <v>0</v>
      </c>
      <c r="DH110" s="208">
        <f t="shared" si="174"/>
        <v>0</v>
      </c>
      <c r="DI110" s="208">
        <f t="shared" si="174"/>
        <v>0</v>
      </c>
      <c r="DJ110" s="208">
        <f t="shared" si="174"/>
        <v>0</v>
      </c>
      <c r="DK110" s="208">
        <f t="shared" si="142"/>
        <v>0</v>
      </c>
      <c r="DL110" s="208">
        <f t="shared" si="175"/>
        <v>0</v>
      </c>
      <c r="DQ110" s="207">
        <f t="shared" si="212"/>
        <v>0</v>
      </c>
      <c r="DR110" s="208">
        <f t="shared" si="176"/>
        <v>0</v>
      </c>
      <c r="DS110" s="208">
        <f t="shared" si="176"/>
        <v>0</v>
      </c>
      <c r="DT110" s="208">
        <f t="shared" si="176"/>
        <v>0</v>
      </c>
      <c r="DU110" s="208">
        <f t="shared" si="143"/>
        <v>0</v>
      </c>
      <c r="DV110" s="208">
        <f t="shared" si="177"/>
        <v>0</v>
      </c>
      <c r="EA110" s="207">
        <f t="shared" si="213"/>
        <v>0</v>
      </c>
      <c r="EB110" s="208">
        <f t="shared" si="178"/>
        <v>0</v>
      </c>
      <c r="EC110" s="208">
        <f t="shared" si="178"/>
        <v>0</v>
      </c>
      <c r="ED110" s="208">
        <f t="shared" si="178"/>
        <v>0</v>
      </c>
      <c r="EE110" s="208">
        <f t="shared" si="144"/>
        <v>0</v>
      </c>
      <c r="EF110" s="208">
        <f t="shared" si="179"/>
        <v>0</v>
      </c>
      <c r="EK110" s="207">
        <f t="shared" si="214"/>
        <v>0</v>
      </c>
      <c r="EL110" s="208">
        <f t="shared" si="180"/>
        <v>0</v>
      </c>
      <c r="EM110" s="208">
        <f t="shared" si="180"/>
        <v>0</v>
      </c>
      <c r="EN110" s="208">
        <f t="shared" si="180"/>
        <v>0</v>
      </c>
      <c r="EO110" s="208">
        <f t="shared" si="145"/>
        <v>0</v>
      </c>
      <c r="EP110" s="208">
        <f t="shared" si="181"/>
        <v>0</v>
      </c>
      <c r="EU110" s="207">
        <f t="shared" si="215"/>
        <v>0</v>
      </c>
      <c r="EV110" s="208">
        <f t="shared" si="182"/>
        <v>0</v>
      </c>
      <c r="EW110" s="208">
        <f t="shared" si="182"/>
        <v>0</v>
      </c>
      <c r="EX110" s="208">
        <f t="shared" si="182"/>
        <v>0</v>
      </c>
      <c r="EY110" s="208">
        <f t="shared" si="146"/>
        <v>0</v>
      </c>
      <c r="EZ110" s="208">
        <f t="shared" si="183"/>
        <v>0</v>
      </c>
      <c r="FE110" s="207">
        <f t="shared" si="216"/>
        <v>0</v>
      </c>
      <c r="FF110" s="208">
        <f t="shared" si="184"/>
        <v>0</v>
      </c>
      <c r="FG110" s="208">
        <f t="shared" si="184"/>
        <v>0</v>
      </c>
      <c r="FH110" s="208">
        <f t="shared" si="184"/>
        <v>0</v>
      </c>
      <c r="FI110" s="208">
        <f t="shared" si="147"/>
        <v>0</v>
      </c>
      <c r="FJ110" s="208">
        <f t="shared" si="185"/>
        <v>0</v>
      </c>
      <c r="FO110" s="207">
        <f t="shared" si="217"/>
        <v>0</v>
      </c>
      <c r="FP110" s="208">
        <f t="shared" si="186"/>
        <v>0</v>
      </c>
      <c r="FQ110" s="208">
        <f t="shared" si="186"/>
        <v>0</v>
      </c>
      <c r="FR110" s="208">
        <f t="shared" si="186"/>
        <v>0</v>
      </c>
      <c r="FS110" s="208">
        <f t="shared" si="148"/>
        <v>0</v>
      </c>
      <c r="FT110" s="208">
        <f t="shared" si="187"/>
        <v>0</v>
      </c>
      <c r="FY110" s="207">
        <f t="shared" si="218"/>
        <v>0</v>
      </c>
      <c r="FZ110" s="208">
        <f t="shared" si="188"/>
        <v>0</v>
      </c>
      <c r="GA110" s="208">
        <f t="shared" si="188"/>
        <v>0</v>
      </c>
      <c r="GB110" s="208">
        <f t="shared" si="188"/>
        <v>0</v>
      </c>
      <c r="GC110" s="208">
        <f t="shared" si="149"/>
        <v>0</v>
      </c>
      <c r="GD110" s="208">
        <f t="shared" si="189"/>
        <v>0</v>
      </c>
      <c r="GI110" s="207">
        <f t="shared" si="219"/>
        <v>0</v>
      </c>
      <c r="GJ110" s="208">
        <f t="shared" si="190"/>
        <v>0</v>
      </c>
      <c r="GK110" s="208">
        <f t="shared" si="190"/>
        <v>0</v>
      </c>
      <c r="GL110" s="208">
        <f t="shared" si="190"/>
        <v>0</v>
      </c>
      <c r="GM110" s="208">
        <f t="shared" si="150"/>
        <v>0</v>
      </c>
      <c r="GN110" s="208">
        <f t="shared" si="191"/>
        <v>0</v>
      </c>
      <c r="GS110" s="207">
        <f t="shared" si="220"/>
        <v>0</v>
      </c>
      <c r="GT110" s="208">
        <f t="shared" si="192"/>
        <v>0</v>
      </c>
      <c r="GU110" s="208">
        <f t="shared" si="192"/>
        <v>0</v>
      </c>
      <c r="GV110" s="208">
        <f t="shared" si="192"/>
        <v>0</v>
      </c>
      <c r="GW110" s="208">
        <f t="shared" si="151"/>
        <v>0</v>
      </c>
      <c r="GX110" s="208">
        <f t="shared" si="193"/>
        <v>0</v>
      </c>
      <c r="HC110" s="207">
        <f t="shared" si="221"/>
        <v>0</v>
      </c>
      <c r="HD110" s="208">
        <f t="shared" si="194"/>
        <v>0</v>
      </c>
      <c r="HE110" s="208">
        <f t="shared" si="194"/>
        <v>0</v>
      </c>
      <c r="HF110" s="208">
        <f t="shared" si="194"/>
        <v>0</v>
      </c>
      <c r="HG110" s="208">
        <f t="shared" si="152"/>
        <v>0</v>
      </c>
      <c r="HH110" s="208">
        <f t="shared" si="195"/>
        <v>0</v>
      </c>
      <c r="HM110" s="207">
        <f t="shared" si="222"/>
        <v>0</v>
      </c>
      <c r="HN110" s="208">
        <f t="shared" si="196"/>
        <v>0</v>
      </c>
      <c r="HO110" s="208">
        <f t="shared" si="196"/>
        <v>0</v>
      </c>
      <c r="HP110" s="208">
        <f t="shared" si="196"/>
        <v>0</v>
      </c>
      <c r="HQ110" s="208">
        <f t="shared" si="153"/>
        <v>0</v>
      </c>
      <c r="HR110" s="208">
        <f t="shared" si="197"/>
        <v>0</v>
      </c>
      <c r="HW110" s="207">
        <f t="shared" si="223"/>
        <v>0</v>
      </c>
      <c r="HX110" s="208">
        <f t="shared" si="198"/>
        <v>0</v>
      </c>
      <c r="HY110" s="208">
        <f t="shared" si="198"/>
        <v>0</v>
      </c>
      <c r="HZ110" s="208">
        <f t="shared" si="198"/>
        <v>0</v>
      </c>
      <c r="IA110" s="208">
        <f t="shared" si="154"/>
        <v>0</v>
      </c>
      <c r="IB110" s="208">
        <f t="shared" si="199"/>
        <v>0</v>
      </c>
      <c r="IG110" s="207">
        <f t="shared" si="224"/>
        <v>0</v>
      </c>
      <c r="IH110" s="208">
        <f t="shared" si="200"/>
        <v>0</v>
      </c>
      <c r="II110" s="208">
        <f t="shared" si="200"/>
        <v>0</v>
      </c>
      <c r="IJ110" s="208">
        <f t="shared" si="200"/>
        <v>0</v>
      </c>
      <c r="IK110" s="208">
        <f t="shared" si="155"/>
        <v>0</v>
      </c>
      <c r="IL110" s="208">
        <f t="shared" si="201"/>
        <v>0</v>
      </c>
    </row>
    <row r="111" spans="1:246">
      <c r="A111" s="423"/>
      <c r="B111" s="423"/>
      <c r="C111" s="423"/>
      <c r="D111" s="422"/>
      <c r="E111" s="422"/>
      <c r="F111" s="422"/>
      <c r="G111" s="423"/>
      <c r="H111" s="422"/>
      <c r="I111" s="422"/>
      <c r="J111" s="457"/>
      <c r="T111" s="207">
        <v>8.1</v>
      </c>
      <c r="U111" s="207">
        <f t="shared" si="202"/>
        <v>0</v>
      </c>
      <c r="V111" s="208">
        <f t="shared" si="156"/>
        <v>0</v>
      </c>
      <c r="W111" s="208">
        <f t="shared" si="156"/>
        <v>0</v>
      </c>
      <c r="X111" s="208">
        <f t="shared" si="156"/>
        <v>0</v>
      </c>
      <c r="Y111" s="208">
        <f t="shared" si="133"/>
        <v>0</v>
      </c>
      <c r="Z111" s="208">
        <f t="shared" si="157"/>
        <v>0</v>
      </c>
      <c r="AE111" s="207">
        <f t="shared" si="203"/>
        <v>0</v>
      </c>
      <c r="AF111" s="208">
        <f t="shared" si="158"/>
        <v>0</v>
      </c>
      <c r="AG111" s="208">
        <f t="shared" si="158"/>
        <v>0</v>
      </c>
      <c r="AH111" s="208">
        <f t="shared" si="158"/>
        <v>0</v>
      </c>
      <c r="AI111" s="208">
        <f t="shared" si="134"/>
        <v>0</v>
      </c>
      <c r="AJ111" s="208">
        <f t="shared" si="159"/>
        <v>0</v>
      </c>
      <c r="AO111" s="207">
        <f t="shared" si="204"/>
        <v>0</v>
      </c>
      <c r="AP111" s="208">
        <f t="shared" si="160"/>
        <v>0</v>
      </c>
      <c r="AQ111" s="208">
        <f t="shared" si="160"/>
        <v>0</v>
      </c>
      <c r="AR111" s="208">
        <f t="shared" si="160"/>
        <v>0</v>
      </c>
      <c r="AS111" s="208">
        <f t="shared" si="135"/>
        <v>0</v>
      </c>
      <c r="AT111" s="208">
        <f t="shared" si="161"/>
        <v>0</v>
      </c>
      <c r="AY111" s="207">
        <f t="shared" si="205"/>
        <v>0</v>
      </c>
      <c r="AZ111" s="208">
        <f t="shared" si="162"/>
        <v>0</v>
      </c>
      <c r="BA111" s="208">
        <f t="shared" si="162"/>
        <v>0</v>
      </c>
      <c r="BB111" s="208">
        <f t="shared" si="162"/>
        <v>0</v>
      </c>
      <c r="BC111" s="208">
        <f t="shared" si="136"/>
        <v>0</v>
      </c>
      <c r="BD111" s="208">
        <f t="shared" si="163"/>
        <v>0</v>
      </c>
      <c r="BI111" s="207">
        <f t="shared" si="206"/>
        <v>0</v>
      </c>
      <c r="BJ111" s="208">
        <f t="shared" si="164"/>
        <v>0</v>
      </c>
      <c r="BK111" s="208">
        <f t="shared" si="164"/>
        <v>0</v>
      </c>
      <c r="BL111" s="208">
        <f t="shared" si="164"/>
        <v>0</v>
      </c>
      <c r="BM111" s="208">
        <f t="shared" si="137"/>
        <v>0</v>
      </c>
      <c r="BN111" s="208">
        <f t="shared" si="165"/>
        <v>0</v>
      </c>
      <c r="BS111" s="207">
        <f t="shared" si="207"/>
        <v>0</v>
      </c>
      <c r="BT111" s="208">
        <f t="shared" si="166"/>
        <v>0</v>
      </c>
      <c r="BU111" s="208">
        <f t="shared" si="166"/>
        <v>0</v>
      </c>
      <c r="BV111" s="208">
        <f t="shared" si="166"/>
        <v>0</v>
      </c>
      <c r="BW111" s="208">
        <f t="shared" si="138"/>
        <v>0</v>
      </c>
      <c r="BX111" s="208">
        <f t="shared" si="167"/>
        <v>0</v>
      </c>
      <c r="CC111" s="207">
        <f t="shared" si="208"/>
        <v>0</v>
      </c>
      <c r="CD111" s="208">
        <f t="shared" si="168"/>
        <v>0</v>
      </c>
      <c r="CE111" s="208">
        <f t="shared" si="168"/>
        <v>0</v>
      </c>
      <c r="CF111" s="208">
        <f t="shared" si="168"/>
        <v>0</v>
      </c>
      <c r="CG111" s="208">
        <f t="shared" si="139"/>
        <v>0</v>
      </c>
      <c r="CH111" s="208">
        <f t="shared" si="169"/>
        <v>0</v>
      </c>
      <c r="CM111" s="207">
        <f t="shared" si="209"/>
        <v>0</v>
      </c>
      <c r="CN111" s="208">
        <f t="shared" si="170"/>
        <v>0</v>
      </c>
      <c r="CO111" s="208">
        <f t="shared" si="170"/>
        <v>0</v>
      </c>
      <c r="CP111" s="208">
        <f t="shared" si="170"/>
        <v>0</v>
      </c>
      <c r="CQ111" s="208">
        <f t="shared" si="140"/>
        <v>0</v>
      </c>
      <c r="CR111" s="208">
        <f t="shared" si="171"/>
        <v>0</v>
      </c>
      <c r="CW111" s="207">
        <f t="shared" si="210"/>
        <v>0</v>
      </c>
      <c r="CX111" s="208">
        <f t="shared" si="172"/>
        <v>0</v>
      </c>
      <c r="CY111" s="207">
        <f t="shared" si="172"/>
        <v>0</v>
      </c>
      <c r="CZ111" s="208">
        <f t="shared" si="172"/>
        <v>0</v>
      </c>
      <c r="DA111" s="208">
        <f t="shared" si="141"/>
        <v>0</v>
      </c>
      <c r="DB111" s="208">
        <f t="shared" si="173"/>
        <v>0</v>
      </c>
      <c r="DG111" s="207">
        <f t="shared" si="211"/>
        <v>0</v>
      </c>
      <c r="DH111" s="208">
        <f t="shared" si="174"/>
        <v>0</v>
      </c>
      <c r="DI111" s="208">
        <f t="shared" si="174"/>
        <v>0</v>
      </c>
      <c r="DJ111" s="208">
        <f t="shared" si="174"/>
        <v>0</v>
      </c>
      <c r="DK111" s="208">
        <f t="shared" si="142"/>
        <v>0</v>
      </c>
      <c r="DL111" s="208">
        <f t="shared" si="175"/>
        <v>0</v>
      </c>
      <c r="DQ111" s="207">
        <f t="shared" si="212"/>
        <v>0</v>
      </c>
      <c r="DR111" s="208">
        <f t="shared" si="176"/>
        <v>0</v>
      </c>
      <c r="DS111" s="208">
        <f t="shared" si="176"/>
        <v>0</v>
      </c>
      <c r="DT111" s="208">
        <f t="shared" si="176"/>
        <v>0</v>
      </c>
      <c r="DU111" s="208">
        <f t="shared" si="143"/>
        <v>0</v>
      </c>
      <c r="DV111" s="208">
        <f t="shared" si="177"/>
        <v>0</v>
      </c>
      <c r="EA111" s="207">
        <f t="shared" si="213"/>
        <v>0</v>
      </c>
      <c r="EB111" s="208">
        <f t="shared" si="178"/>
        <v>0</v>
      </c>
      <c r="EC111" s="208">
        <f t="shared" si="178"/>
        <v>0</v>
      </c>
      <c r="ED111" s="208">
        <f t="shared" si="178"/>
        <v>0</v>
      </c>
      <c r="EE111" s="208">
        <f t="shared" si="144"/>
        <v>0</v>
      </c>
      <c r="EF111" s="208">
        <f t="shared" si="179"/>
        <v>0</v>
      </c>
      <c r="EK111" s="207">
        <f t="shared" si="214"/>
        <v>0</v>
      </c>
      <c r="EL111" s="208">
        <f t="shared" si="180"/>
        <v>0</v>
      </c>
      <c r="EM111" s="208">
        <f t="shared" si="180"/>
        <v>0</v>
      </c>
      <c r="EN111" s="208">
        <f t="shared" si="180"/>
        <v>0</v>
      </c>
      <c r="EO111" s="208">
        <f t="shared" si="145"/>
        <v>0</v>
      </c>
      <c r="EP111" s="208">
        <f t="shared" si="181"/>
        <v>0</v>
      </c>
      <c r="EU111" s="207">
        <f t="shared" si="215"/>
        <v>0</v>
      </c>
      <c r="EV111" s="208">
        <f t="shared" si="182"/>
        <v>0</v>
      </c>
      <c r="EW111" s="208">
        <f t="shared" si="182"/>
        <v>0</v>
      </c>
      <c r="EX111" s="208">
        <f t="shared" si="182"/>
        <v>0</v>
      </c>
      <c r="EY111" s="208">
        <f t="shared" si="146"/>
        <v>0</v>
      </c>
      <c r="EZ111" s="208">
        <f t="shared" si="183"/>
        <v>0</v>
      </c>
      <c r="FE111" s="207">
        <f t="shared" si="216"/>
        <v>0</v>
      </c>
      <c r="FF111" s="208">
        <f t="shared" si="184"/>
        <v>0</v>
      </c>
      <c r="FG111" s="208">
        <f t="shared" si="184"/>
        <v>0</v>
      </c>
      <c r="FH111" s="208">
        <f t="shared" si="184"/>
        <v>0</v>
      </c>
      <c r="FI111" s="208">
        <f t="shared" si="147"/>
        <v>0</v>
      </c>
      <c r="FJ111" s="208">
        <f t="shared" si="185"/>
        <v>0</v>
      </c>
      <c r="FO111" s="207">
        <f t="shared" si="217"/>
        <v>0</v>
      </c>
      <c r="FP111" s="208">
        <f t="shared" si="186"/>
        <v>0</v>
      </c>
      <c r="FQ111" s="208">
        <f t="shared" si="186"/>
        <v>0</v>
      </c>
      <c r="FR111" s="208">
        <f t="shared" si="186"/>
        <v>0</v>
      </c>
      <c r="FS111" s="208">
        <f t="shared" si="148"/>
        <v>0</v>
      </c>
      <c r="FT111" s="208">
        <f t="shared" si="187"/>
        <v>0</v>
      </c>
      <c r="FY111" s="207">
        <f t="shared" si="218"/>
        <v>0</v>
      </c>
      <c r="FZ111" s="208">
        <f t="shared" si="188"/>
        <v>0</v>
      </c>
      <c r="GA111" s="208">
        <f t="shared" si="188"/>
        <v>0</v>
      </c>
      <c r="GB111" s="208">
        <f t="shared" si="188"/>
        <v>0</v>
      </c>
      <c r="GC111" s="208">
        <f t="shared" si="149"/>
        <v>0</v>
      </c>
      <c r="GD111" s="208">
        <f t="shared" si="189"/>
        <v>0</v>
      </c>
      <c r="GI111" s="207">
        <f t="shared" si="219"/>
        <v>0</v>
      </c>
      <c r="GJ111" s="208">
        <f t="shared" si="190"/>
        <v>0</v>
      </c>
      <c r="GK111" s="208">
        <f t="shared" si="190"/>
        <v>0</v>
      </c>
      <c r="GL111" s="208">
        <f t="shared" si="190"/>
        <v>0</v>
      </c>
      <c r="GM111" s="208">
        <f t="shared" si="150"/>
        <v>0</v>
      </c>
      <c r="GN111" s="208">
        <f t="shared" si="191"/>
        <v>0</v>
      </c>
      <c r="GS111" s="207">
        <f t="shared" si="220"/>
        <v>0</v>
      </c>
      <c r="GT111" s="208">
        <f t="shared" si="192"/>
        <v>0</v>
      </c>
      <c r="GU111" s="208">
        <f t="shared" si="192"/>
        <v>0</v>
      </c>
      <c r="GV111" s="208">
        <f t="shared" si="192"/>
        <v>0</v>
      </c>
      <c r="GW111" s="208">
        <f t="shared" si="151"/>
        <v>0</v>
      </c>
      <c r="GX111" s="208">
        <f t="shared" si="193"/>
        <v>0</v>
      </c>
      <c r="HC111" s="207">
        <f t="shared" si="221"/>
        <v>0</v>
      </c>
      <c r="HD111" s="208">
        <f t="shared" si="194"/>
        <v>0</v>
      </c>
      <c r="HE111" s="208">
        <f t="shared" si="194"/>
        <v>0</v>
      </c>
      <c r="HF111" s="208">
        <f t="shared" si="194"/>
        <v>0</v>
      </c>
      <c r="HG111" s="208">
        <f t="shared" si="152"/>
        <v>0</v>
      </c>
      <c r="HH111" s="208">
        <f t="shared" si="195"/>
        <v>0</v>
      </c>
      <c r="HM111" s="207">
        <f t="shared" si="222"/>
        <v>0</v>
      </c>
      <c r="HN111" s="208">
        <f t="shared" si="196"/>
        <v>0</v>
      </c>
      <c r="HO111" s="208">
        <f t="shared" si="196"/>
        <v>0</v>
      </c>
      <c r="HP111" s="208">
        <f t="shared" si="196"/>
        <v>0</v>
      </c>
      <c r="HQ111" s="208">
        <f t="shared" si="153"/>
        <v>0</v>
      </c>
      <c r="HR111" s="208">
        <f t="shared" si="197"/>
        <v>0</v>
      </c>
      <c r="HW111" s="207">
        <f t="shared" si="223"/>
        <v>0</v>
      </c>
      <c r="HX111" s="208">
        <f t="shared" si="198"/>
        <v>0</v>
      </c>
      <c r="HY111" s="208">
        <f t="shared" si="198"/>
        <v>0</v>
      </c>
      <c r="HZ111" s="208">
        <f t="shared" si="198"/>
        <v>0</v>
      </c>
      <c r="IA111" s="208">
        <f t="shared" si="154"/>
        <v>0</v>
      </c>
      <c r="IB111" s="208">
        <f t="shared" si="199"/>
        <v>0</v>
      </c>
      <c r="IG111" s="207">
        <f t="shared" si="224"/>
        <v>0</v>
      </c>
      <c r="IH111" s="208">
        <f t="shared" si="200"/>
        <v>0</v>
      </c>
      <c r="II111" s="208">
        <f t="shared" si="200"/>
        <v>0</v>
      </c>
      <c r="IJ111" s="208">
        <f t="shared" si="200"/>
        <v>0</v>
      </c>
      <c r="IK111" s="208">
        <f t="shared" si="155"/>
        <v>0</v>
      </c>
      <c r="IL111" s="208">
        <f t="shared" si="201"/>
        <v>0</v>
      </c>
    </row>
    <row r="112" spans="1:246">
      <c r="A112" s="423"/>
      <c r="B112" s="423"/>
      <c r="C112" s="423"/>
      <c r="D112" s="422"/>
      <c r="E112" s="422"/>
      <c r="F112" s="422"/>
      <c r="G112" s="422"/>
      <c r="H112" s="422"/>
      <c r="I112" s="422"/>
      <c r="J112" s="457"/>
      <c r="T112" s="207">
        <v>8.1999999999999993</v>
      </c>
      <c r="U112" s="207">
        <f t="shared" si="202"/>
        <v>0</v>
      </c>
      <c r="V112" s="208">
        <f t="shared" si="156"/>
        <v>0</v>
      </c>
      <c r="W112" s="208">
        <f t="shared" si="156"/>
        <v>0</v>
      </c>
      <c r="X112" s="208">
        <f t="shared" si="156"/>
        <v>0</v>
      </c>
      <c r="Y112" s="208">
        <f t="shared" si="133"/>
        <v>0</v>
      </c>
      <c r="Z112" s="208">
        <f t="shared" si="157"/>
        <v>0</v>
      </c>
      <c r="AE112" s="207">
        <f t="shared" si="203"/>
        <v>0</v>
      </c>
      <c r="AF112" s="208">
        <f t="shared" si="158"/>
        <v>0</v>
      </c>
      <c r="AG112" s="208">
        <f t="shared" si="158"/>
        <v>0</v>
      </c>
      <c r="AH112" s="208">
        <f t="shared" si="158"/>
        <v>0</v>
      </c>
      <c r="AI112" s="208">
        <f t="shared" si="134"/>
        <v>0</v>
      </c>
      <c r="AJ112" s="208">
        <f t="shared" si="159"/>
        <v>0</v>
      </c>
      <c r="AO112" s="207">
        <f t="shared" si="204"/>
        <v>0</v>
      </c>
      <c r="AP112" s="208">
        <f t="shared" si="160"/>
        <v>0</v>
      </c>
      <c r="AQ112" s="208">
        <f t="shared" si="160"/>
        <v>0</v>
      </c>
      <c r="AR112" s="208">
        <f t="shared" si="160"/>
        <v>0</v>
      </c>
      <c r="AS112" s="208">
        <f t="shared" si="135"/>
        <v>0</v>
      </c>
      <c r="AT112" s="208">
        <f t="shared" si="161"/>
        <v>0</v>
      </c>
      <c r="AY112" s="207">
        <f t="shared" si="205"/>
        <v>0</v>
      </c>
      <c r="AZ112" s="208">
        <f t="shared" si="162"/>
        <v>0</v>
      </c>
      <c r="BA112" s="208">
        <f t="shared" si="162"/>
        <v>0</v>
      </c>
      <c r="BB112" s="208">
        <f t="shared" si="162"/>
        <v>0</v>
      </c>
      <c r="BC112" s="208">
        <f t="shared" si="136"/>
        <v>0</v>
      </c>
      <c r="BD112" s="208">
        <f t="shared" si="163"/>
        <v>0</v>
      </c>
      <c r="BI112" s="207">
        <f t="shared" si="206"/>
        <v>0</v>
      </c>
      <c r="BJ112" s="208">
        <f t="shared" si="164"/>
        <v>0</v>
      </c>
      <c r="BK112" s="208">
        <f t="shared" si="164"/>
        <v>0</v>
      </c>
      <c r="BL112" s="208">
        <f t="shared" si="164"/>
        <v>0</v>
      </c>
      <c r="BM112" s="208">
        <f t="shared" si="137"/>
        <v>0</v>
      </c>
      <c r="BN112" s="208">
        <f t="shared" si="165"/>
        <v>0</v>
      </c>
      <c r="BS112" s="207">
        <f t="shared" si="207"/>
        <v>0</v>
      </c>
      <c r="BT112" s="208">
        <f t="shared" si="166"/>
        <v>0</v>
      </c>
      <c r="BU112" s="208">
        <f t="shared" si="166"/>
        <v>0</v>
      </c>
      <c r="BV112" s="208">
        <f t="shared" si="166"/>
        <v>0</v>
      </c>
      <c r="BW112" s="208">
        <f t="shared" si="138"/>
        <v>0</v>
      </c>
      <c r="BX112" s="208">
        <f t="shared" si="167"/>
        <v>0</v>
      </c>
      <c r="CC112" s="207">
        <f t="shared" si="208"/>
        <v>0</v>
      </c>
      <c r="CD112" s="208">
        <f t="shared" si="168"/>
        <v>0</v>
      </c>
      <c r="CE112" s="208">
        <f t="shared" si="168"/>
        <v>0</v>
      </c>
      <c r="CF112" s="208">
        <f t="shared" si="168"/>
        <v>0</v>
      </c>
      <c r="CG112" s="208">
        <f t="shared" si="139"/>
        <v>0</v>
      </c>
      <c r="CH112" s="208">
        <f t="shared" si="169"/>
        <v>0</v>
      </c>
      <c r="CM112" s="207">
        <f t="shared" si="209"/>
        <v>0</v>
      </c>
      <c r="CN112" s="208">
        <f t="shared" si="170"/>
        <v>0</v>
      </c>
      <c r="CO112" s="208">
        <f t="shared" si="170"/>
        <v>0</v>
      </c>
      <c r="CP112" s="208">
        <f t="shared" si="170"/>
        <v>0</v>
      </c>
      <c r="CQ112" s="208">
        <f t="shared" si="140"/>
        <v>0</v>
      </c>
      <c r="CR112" s="208">
        <f t="shared" si="171"/>
        <v>0</v>
      </c>
      <c r="CW112" s="207">
        <f t="shared" si="210"/>
        <v>0</v>
      </c>
      <c r="CX112" s="208">
        <f t="shared" si="172"/>
        <v>0</v>
      </c>
      <c r="CY112" s="207">
        <f t="shared" si="172"/>
        <v>0</v>
      </c>
      <c r="CZ112" s="208">
        <f t="shared" si="172"/>
        <v>0</v>
      </c>
      <c r="DA112" s="208">
        <f t="shared" si="141"/>
        <v>0</v>
      </c>
      <c r="DB112" s="208">
        <f t="shared" si="173"/>
        <v>0</v>
      </c>
      <c r="DG112" s="207">
        <f t="shared" si="211"/>
        <v>0</v>
      </c>
      <c r="DH112" s="208">
        <f t="shared" si="174"/>
        <v>0</v>
      </c>
      <c r="DI112" s="208">
        <f t="shared" si="174"/>
        <v>0</v>
      </c>
      <c r="DJ112" s="208">
        <f t="shared" si="174"/>
        <v>0</v>
      </c>
      <c r="DK112" s="208">
        <f t="shared" si="142"/>
        <v>0</v>
      </c>
      <c r="DL112" s="208">
        <f t="shared" si="175"/>
        <v>0</v>
      </c>
      <c r="DQ112" s="207">
        <f t="shared" si="212"/>
        <v>0</v>
      </c>
      <c r="DR112" s="208">
        <f t="shared" si="176"/>
        <v>0</v>
      </c>
      <c r="DS112" s="208">
        <f t="shared" si="176"/>
        <v>0</v>
      </c>
      <c r="DT112" s="208">
        <f t="shared" si="176"/>
        <v>0</v>
      </c>
      <c r="DU112" s="208">
        <f t="shared" si="143"/>
        <v>0</v>
      </c>
      <c r="DV112" s="208">
        <f t="shared" si="177"/>
        <v>0</v>
      </c>
      <c r="EA112" s="207">
        <f t="shared" si="213"/>
        <v>0</v>
      </c>
      <c r="EB112" s="208">
        <f t="shared" si="178"/>
        <v>0</v>
      </c>
      <c r="EC112" s="208">
        <f t="shared" si="178"/>
        <v>0</v>
      </c>
      <c r="ED112" s="208">
        <f t="shared" si="178"/>
        <v>0</v>
      </c>
      <c r="EE112" s="208">
        <f t="shared" si="144"/>
        <v>0</v>
      </c>
      <c r="EF112" s="208">
        <f t="shared" si="179"/>
        <v>0</v>
      </c>
      <c r="EK112" s="207">
        <f t="shared" si="214"/>
        <v>0</v>
      </c>
      <c r="EL112" s="208">
        <f t="shared" si="180"/>
        <v>0</v>
      </c>
      <c r="EM112" s="208">
        <f t="shared" si="180"/>
        <v>0</v>
      </c>
      <c r="EN112" s="208">
        <f t="shared" si="180"/>
        <v>0</v>
      </c>
      <c r="EO112" s="208">
        <f t="shared" si="145"/>
        <v>0</v>
      </c>
      <c r="EP112" s="208">
        <f t="shared" si="181"/>
        <v>0</v>
      </c>
      <c r="EU112" s="207">
        <f t="shared" si="215"/>
        <v>0</v>
      </c>
      <c r="EV112" s="208">
        <f t="shared" si="182"/>
        <v>0</v>
      </c>
      <c r="EW112" s="208">
        <f t="shared" si="182"/>
        <v>0</v>
      </c>
      <c r="EX112" s="208">
        <f t="shared" si="182"/>
        <v>0</v>
      </c>
      <c r="EY112" s="208">
        <f t="shared" si="146"/>
        <v>0</v>
      </c>
      <c r="EZ112" s="208">
        <f t="shared" si="183"/>
        <v>0</v>
      </c>
      <c r="FE112" s="207">
        <f t="shared" si="216"/>
        <v>0</v>
      </c>
      <c r="FF112" s="208">
        <f t="shared" si="184"/>
        <v>0</v>
      </c>
      <c r="FG112" s="208">
        <f t="shared" si="184"/>
        <v>0</v>
      </c>
      <c r="FH112" s="208">
        <f t="shared" si="184"/>
        <v>0</v>
      </c>
      <c r="FI112" s="208">
        <f t="shared" si="147"/>
        <v>0</v>
      </c>
      <c r="FJ112" s="208">
        <f t="shared" si="185"/>
        <v>0</v>
      </c>
      <c r="FO112" s="207">
        <f t="shared" si="217"/>
        <v>0</v>
      </c>
      <c r="FP112" s="208">
        <f t="shared" si="186"/>
        <v>0</v>
      </c>
      <c r="FQ112" s="208">
        <f t="shared" si="186"/>
        <v>0</v>
      </c>
      <c r="FR112" s="208">
        <f t="shared" si="186"/>
        <v>0</v>
      </c>
      <c r="FS112" s="208">
        <f t="shared" si="148"/>
        <v>0</v>
      </c>
      <c r="FT112" s="208">
        <f t="shared" si="187"/>
        <v>0</v>
      </c>
      <c r="FY112" s="207">
        <f t="shared" si="218"/>
        <v>0</v>
      </c>
      <c r="FZ112" s="208">
        <f t="shared" si="188"/>
        <v>0</v>
      </c>
      <c r="GA112" s="208">
        <f t="shared" si="188"/>
        <v>0</v>
      </c>
      <c r="GB112" s="208">
        <f t="shared" si="188"/>
        <v>0</v>
      </c>
      <c r="GC112" s="208">
        <f t="shared" si="149"/>
        <v>0</v>
      </c>
      <c r="GD112" s="208">
        <f t="shared" si="189"/>
        <v>0</v>
      </c>
      <c r="GI112" s="207">
        <f t="shared" si="219"/>
        <v>0</v>
      </c>
      <c r="GJ112" s="208">
        <f t="shared" si="190"/>
        <v>0</v>
      </c>
      <c r="GK112" s="208">
        <f t="shared" si="190"/>
        <v>0</v>
      </c>
      <c r="GL112" s="208">
        <f t="shared" si="190"/>
        <v>0</v>
      </c>
      <c r="GM112" s="208">
        <f t="shared" si="150"/>
        <v>0</v>
      </c>
      <c r="GN112" s="208">
        <f t="shared" si="191"/>
        <v>0</v>
      </c>
      <c r="GS112" s="207">
        <f t="shared" si="220"/>
        <v>0</v>
      </c>
      <c r="GT112" s="208">
        <f t="shared" si="192"/>
        <v>0</v>
      </c>
      <c r="GU112" s="208">
        <f t="shared" si="192"/>
        <v>0</v>
      </c>
      <c r="GV112" s="208">
        <f t="shared" si="192"/>
        <v>0</v>
      </c>
      <c r="GW112" s="208">
        <f t="shared" si="151"/>
        <v>0</v>
      </c>
      <c r="GX112" s="208">
        <f t="shared" si="193"/>
        <v>0</v>
      </c>
      <c r="HC112" s="207">
        <f t="shared" si="221"/>
        <v>0</v>
      </c>
      <c r="HD112" s="208">
        <f t="shared" si="194"/>
        <v>0</v>
      </c>
      <c r="HE112" s="208">
        <f t="shared" si="194"/>
        <v>0</v>
      </c>
      <c r="HF112" s="208">
        <f t="shared" si="194"/>
        <v>0</v>
      </c>
      <c r="HG112" s="208">
        <f t="shared" si="152"/>
        <v>0</v>
      </c>
      <c r="HH112" s="208">
        <f t="shared" si="195"/>
        <v>0</v>
      </c>
      <c r="HM112" s="207">
        <f t="shared" si="222"/>
        <v>0</v>
      </c>
      <c r="HN112" s="208">
        <f t="shared" si="196"/>
        <v>0</v>
      </c>
      <c r="HO112" s="208">
        <f t="shared" si="196"/>
        <v>0</v>
      </c>
      <c r="HP112" s="208">
        <f t="shared" si="196"/>
        <v>0</v>
      </c>
      <c r="HQ112" s="208">
        <f t="shared" si="153"/>
        <v>0</v>
      </c>
      <c r="HR112" s="208">
        <f t="shared" si="197"/>
        <v>0</v>
      </c>
      <c r="HW112" s="207">
        <f t="shared" si="223"/>
        <v>0</v>
      </c>
      <c r="HX112" s="208">
        <f t="shared" si="198"/>
        <v>0</v>
      </c>
      <c r="HY112" s="208">
        <f t="shared" si="198"/>
        <v>0</v>
      </c>
      <c r="HZ112" s="208">
        <f t="shared" si="198"/>
        <v>0</v>
      </c>
      <c r="IA112" s="208">
        <f t="shared" si="154"/>
        <v>0</v>
      </c>
      <c r="IB112" s="208">
        <f t="shared" si="199"/>
        <v>0</v>
      </c>
      <c r="IG112" s="207">
        <f t="shared" si="224"/>
        <v>0</v>
      </c>
      <c r="IH112" s="208">
        <f t="shared" si="200"/>
        <v>0</v>
      </c>
      <c r="II112" s="208">
        <f t="shared" si="200"/>
        <v>0</v>
      </c>
      <c r="IJ112" s="208">
        <f t="shared" si="200"/>
        <v>0</v>
      </c>
      <c r="IK112" s="208">
        <f t="shared" si="155"/>
        <v>0</v>
      </c>
      <c r="IL112" s="208">
        <f t="shared" si="201"/>
        <v>0</v>
      </c>
    </row>
    <row r="113" spans="1:246">
      <c r="A113" s="434"/>
      <c r="B113" s="434"/>
      <c r="C113" s="435"/>
      <c r="D113" s="422"/>
      <c r="E113" s="422"/>
      <c r="F113" s="422"/>
      <c r="G113" s="422"/>
      <c r="H113" s="422"/>
      <c r="I113" s="422"/>
      <c r="J113" s="457"/>
      <c r="T113" s="207">
        <v>8.3000000000000007</v>
      </c>
      <c r="U113" s="207">
        <f t="shared" si="202"/>
        <v>0</v>
      </c>
      <c r="V113" s="208">
        <f t="shared" si="156"/>
        <v>0</v>
      </c>
      <c r="W113" s="208">
        <f t="shared" si="156"/>
        <v>0</v>
      </c>
      <c r="X113" s="208">
        <f t="shared" si="156"/>
        <v>0</v>
      </c>
      <c r="Y113" s="208">
        <f t="shared" si="133"/>
        <v>0</v>
      </c>
      <c r="Z113" s="208">
        <f t="shared" si="157"/>
        <v>0</v>
      </c>
      <c r="AE113" s="207">
        <f t="shared" si="203"/>
        <v>0</v>
      </c>
      <c r="AF113" s="208">
        <f t="shared" si="158"/>
        <v>0</v>
      </c>
      <c r="AG113" s="208">
        <f t="shared" si="158"/>
        <v>0</v>
      </c>
      <c r="AH113" s="208">
        <f t="shared" si="158"/>
        <v>0</v>
      </c>
      <c r="AI113" s="208">
        <f t="shared" si="134"/>
        <v>0</v>
      </c>
      <c r="AJ113" s="208">
        <f t="shared" si="159"/>
        <v>0</v>
      </c>
      <c r="AO113" s="207">
        <f t="shared" si="204"/>
        <v>0</v>
      </c>
      <c r="AP113" s="208">
        <f t="shared" si="160"/>
        <v>0</v>
      </c>
      <c r="AQ113" s="208">
        <f t="shared" si="160"/>
        <v>0</v>
      </c>
      <c r="AR113" s="208">
        <f t="shared" si="160"/>
        <v>0</v>
      </c>
      <c r="AS113" s="208">
        <f t="shared" si="135"/>
        <v>0</v>
      </c>
      <c r="AT113" s="208">
        <f t="shared" si="161"/>
        <v>0</v>
      </c>
      <c r="AY113" s="207">
        <f t="shared" si="205"/>
        <v>0</v>
      </c>
      <c r="AZ113" s="208">
        <f t="shared" si="162"/>
        <v>0</v>
      </c>
      <c r="BA113" s="208">
        <f t="shared" si="162"/>
        <v>0</v>
      </c>
      <c r="BB113" s="208">
        <f t="shared" si="162"/>
        <v>0</v>
      </c>
      <c r="BC113" s="208">
        <f t="shared" si="136"/>
        <v>0</v>
      </c>
      <c r="BD113" s="208">
        <f t="shared" si="163"/>
        <v>0</v>
      </c>
      <c r="BI113" s="207">
        <f t="shared" si="206"/>
        <v>0</v>
      </c>
      <c r="BJ113" s="208">
        <f t="shared" si="164"/>
        <v>0</v>
      </c>
      <c r="BK113" s="208">
        <f t="shared" si="164"/>
        <v>0</v>
      </c>
      <c r="BL113" s="208">
        <f t="shared" si="164"/>
        <v>0</v>
      </c>
      <c r="BM113" s="208">
        <f t="shared" si="137"/>
        <v>0</v>
      </c>
      <c r="BN113" s="208">
        <f t="shared" si="165"/>
        <v>0</v>
      </c>
      <c r="BS113" s="207">
        <f t="shared" si="207"/>
        <v>0</v>
      </c>
      <c r="BT113" s="208">
        <f t="shared" si="166"/>
        <v>0</v>
      </c>
      <c r="BU113" s="208">
        <f t="shared" si="166"/>
        <v>0</v>
      </c>
      <c r="BV113" s="208">
        <f t="shared" si="166"/>
        <v>0</v>
      </c>
      <c r="BW113" s="208">
        <f t="shared" si="138"/>
        <v>0</v>
      </c>
      <c r="BX113" s="208">
        <f t="shared" si="167"/>
        <v>0</v>
      </c>
      <c r="CC113" s="207">
        <f t="shared" si="208"/>
        <v>0</v>
      </c>
      <c r="CD113" s="208">
        <f t="shared" si="168"/>
        <v>0</v>
      </c>
      <c r="CE113" s="208">
        <f t="shared" si="168"/>
        <v>0</v>
      </c>
      <c r="CF113" s="208">
        <f t="shared" si="168"/>
        <v>0</v>
      </c>
      <c r="CG113" s="208">
        <f t="shared" si="139"/>
        <v>0</v>
      </c>
      <c r="CH113" s="208">
        <f t="shared" si="169"/>
        <v>0</v>
      </c>
      <c r="CM113" s="207">
        <f t="shared" si="209"/>
        <v>0</v>
      </c>
      <c r="CN113" s="208">
        <f t="shared" si="170"/>
        <v>0</v>
      </c>
      <c r="CO113" s="208">
        <f t="shared" si="170"/>
        <v>0</v>
      </c>
      <c r="CP113" s="208">
        <f t="shared" si="170"/>
        <v>0</v>
      </c>
      <c r="CQ113" s="208">
        <f t="shared" si="140"/>
        <v>0</v>
      </c>
      <c r="CR113" s="208">
        <f t="shared" si="171"/>
        <v>0</v>
      </c>
      <c r="CW113" s="207">
        <f t="shared" si="210"/>
        <v>0</v>
      </c>
      <c r="CX113" s="208">
        <f t="shared" si="172"/>
        <v>0</v>
      </c>
      <c r="CY113" s="207">
        <f t="shared" si="172"/>
        <v>0</v>
      </c>
      <c r="CZ113" s="208">
        <f t="shared" si="172"/>
        <v>0</v>
      </c>
      <c r="DA113" s="208">
        <f t="shared" si="141"/>
        <v>0</v>
      </c>
      <c r="DB113" s="208">
        <f t="shared" si="173"/>
        <v>0</v>
      </c>
      <c r="DG113" s="207">
        <f t="shared" si="211"/>
        <v>0</v>
      </c>
      <c r="DH113" s="208">
        <f t="shared" si="174"/>
        <v>0</v>
      </c>
      <c r="DI113" s="208">
        <f t="shared" si="174"/>
        <v>0</v>
      </c>
      <c r="DJ113" s="208">
        <f t="shared" si="174"/>
        <v>0</v>
      </c>
      <c r="DK113" s="208">
        <f t="shared" si="142"/>
        <v>0</v>
      </c>
      <c r="DL113" s="208">
        <f t="shared" si="175"/>
        <v>0</v>
      </c>
      <c r="DQ113" s="207">
        <f t="shared" si="212"/>
        <v>0</v>
      </c>
      <c r="DR113" s="208">
        <f t="shared" si="176"/>
        <v>0</v>
      </c>
      <c r="DS113" s="208">
        <f t="shared" si="176"/>
        <v>0</v>
      </c>
      <c r="DT113" s="208">
        <f t="shared" si="176"/>
        <v>0</v>
      </c>
      <c r="DU113" s="208">
        <f t="shared" si="143"/>
        <v>0</v>
      </c>
      <c r="DV113" s="208">
        <f t="shared" si="177"/>
        <v>0</v>
      </c>
      <c r="EA113" s="207">
        <f t="shared" si="213"/>
        <v>0</v>
      </c>
      <c r="EB113" s="208">
        <f t="shared" si="178"/>
        <v>0</v>
      </c>
      <c r="EC113" s="208">
        <f t="shared" si="178"/>
        <v>0</v>
      </c>
      <c r="ED113" s="208">
        <f t="shared" si="178"/>
        <v>0</v>
      </c>
      <c r="EE113" s="208">
        <f t="shared" si="144"/>
        <v>0</v>
      </c>
      <c r="EF113" s="208">
        <f t="shared" si="179"/>
        <v>0</v>
      </c>
      <c r="EK113" s="207">
        <f t="shared" si="214"/>
        <v>0</v>
      </c>
      <c r="EL113" s="208">
        <f t="shared" si="180"/>
        <v>0</v>
      </c>
      <c r="EM113" s="208">
        <f t="shared" si="180"/>
        <v>0</v>
      </c>
      <c r="EN113" s="208">
        <f t="shared" si="180"/>
        <v>0</v>
      </c>
      <c r="EO113" s="208">
        <f t="shared" si="145"/>
        <v>0</v>
      </c>
      <c r="EP113" s="208">
        <f t="shared" si="181"/>
        <v>0</v>
      </c>
      <c r="EU113" s="207">
        <f t="shared" si="215"/>
        <v>0</v>
      </c>
      <c r="EV113" s="208">
        <f t="shared" si="182"/>
        <v>0</v>
      </c>
      <c r="EW113" s="208">
        <f t="shared" si="182"/>
        <v>0</v>
      </c>
      <c r="EX113" s="208">
        <f t="shared" si="182"/>
        <v>0</v>
      </c>
      <c r="EY113" s="208">
        <f t="shared" si="146"/>
        <v>0</v>
      </c>
      <c r="EZ113" s="208">
        <f t="shared" si="183"/>
        <v>0</v>
      </c>
      <c r="FE113" s="207">
        <f t="shared" si="216"/>
        <v>0</v>
      </c>
      <c r="FF113" s="208">
        <f t="shared" si="184"/>
        <v>0</v>
      </c>
      <c r="FG113" s="208">
        <f t="shared" si="184"/>
        <v>0</v>
      </c>
      <c r="FH113" s="208">
        <f t="shared" si="184"/>
        <v>0</v>
      </c>
      <c r="FI113" s="208">
        <f t="shared" si="147"/>
        <v>0</v>
      </c>
      <c r="FJ113" s="208">
        <f t="shared" si="185"/>
        <v>0</v>
      </c>
      <c r="FO113" s="207">
        <f t="shared" si="217"/>
        <v>0</v>
      </c>
      <c r="FP113" s="208">
        <f t="shared" si="186"/>
        <v>0</v>
      </c>
      <c r="FQ113" s="208">
        <f t="shared" si="186"/>
        <v>0</v>
      </c>
      <c r="FR113" s="208">
        <f t="shared" si="186"/>
        <v>0</v>
      </c>
      <c r="FS113" s="208">
        <f t="shared" si="148"/>
        <v>0</v>
      </c>
      <c r="FT113" s="208">
        <f t="shared" si="187"/>
        <v>0</v>
      </c>
      <c r="FY113" s="207">
        <f t="shared" si="218"/>
        <v>0</v>
      </c>
      <c r="FZ113" s="208">
        <f t="shared" si="188"/>
        <v>0</v>
      </c>
      <c r="GA113" s="208">
        <f t="shared" si="188"/>
        <v>0</v>
      </c>
      <c r="GB113" s="208">
        <f t="shared" si="188"/>
        <v>0</v>
      </c>
      <c r="GC113" s="208">
        <f t="shared" si="149"/>
        <v>0</v>
      </c>
      <c r="GD113" s="208">
        <f t="shared" si="189"/>
        <v>0</v>
      </c>
      <c r="GI113" s="207">
        <f t="shared" si="219"/>
        <v>0</v>
      </c>
      <c r="GJ113" s="208">
        <f t="shared" si="190"/>
        <v>0</v>
      </c>
      <c r="GK113" s="208">
        <f t="shared" si="190"/>
        <v>0</v>
      </c>
      <c r="GL113" s="208">
        <f t="shared" si="190"/>
        <v>0</v>
      </c>
      <c r="GM113" s="208">
        <f t="shared" si="150"/>
        <v>0</v>
      </c>
      <c r="GN113" s="208">
        <f t="shared" si="191"/>
        <v>0</v>
      </c>
      <c r="GS113" s="207">
        <f t="shared" si="220"/>
        <v>0</v>
      </c>
      <c r="GT113" s="208">
        <f t="shared" si="192"/>
        <v>0</v>
      </c>
      <c r="GU113" s="208">
        <f t="shared" si="192"/>
        <v>0</v>
      </c>
      <c r="GV113" s="208">
        <f t="shared" si="192"/>
        <v>0</v>
      </c>
      <c r="GW113" s="208">
        <f t="shared" si="151"/>
        <v>0</v>
      </c>
      <c r="GX113" s="208">
        <f t="shared" si="193"/>
        <v>0</v>
      </c>
      <c r="HC113" s="207">
        <f t="shared" si="221"/>
        <v>0</v>
      </c>
      <c r="HD113" s="208">
        <f t="shared" si="194"/>
        <v>0</v>
      </c>
      <c r="HE113" s="208">
        <f t="shared" si="194"/>
        <v>0</v>
      </c>
      <c r="HF113" s="208">
        <f t="shared" si="194"/>
        <v>0</v>
      </c>
      <c r="HG113" s="208">
        <f t="shared" si="152"/>
        <v>0</v>
      </c>
      <c r="HH113" s="208">
        <f t="shared" si="195"/>
        <v>0</v>
      </c>
      <c r="HM113" s="207">
        <f t="shared" si="222"/>
        <v>0</v>
      </c>
      <c r="HN113" s="208">
        <f t="shared" si="196"/>
        <v>0</v>
      </c>
      <c r="HO113" s="208">
        <f t="shared" si="196"/>
        <v>0</v>
      </c>
      <c r="HP113" s="208">
        <f t="shared" si="196"/>
        <v>0</v>
      </c>
      <c r="HQ113" s="208">
        <f t="shared" si="153"/>
        <v>0</v>
      </c>
      <c r="HR113" s="208">
        <f t="shared" si="197"/>
        <v>0</v>
      </c>
      <c r="HW113" s="207">
        <f t="shared" si="223"/>
        <v>0</v>
      </c>
      <c r="HX113" s="208">
        <f t="shared" si="198"/>
        <v>0</v>
      </c>
      <c r="HY113" s="208">
        <f t="shared" si="198"/>
        <v>0</v>
      </c>
      <c r="HZ113" s="208">
        <f t="shared" si="198"/>
        <v>0</v>
      </c>
      <c r="IA113" s="208">
        <f t="shared" si="154"/>
        <v>0</v>
      </c>
      <c r="IB113" s="208">
        <f t="shared" si="199"/>
        <v>0</v>
      </c>
      <c r="IG113" s="207">
        <f t="shared" si="224"/>
        <v>0</v>
      </c>
      <c r="IH113" s="208">
        <f t="shared" si="200"/>
        <v>0</v>
      </c>
      <c r="II113" s="208">
        <f t="shared" si="200"/>
        <v>0</v>
      </c>
      <c r="IJ113" s="208">
        <f t="shared" si="200"/>
        <v>0</v>
      </c>
      <c r="IK113" s="208">
        <f t="shared" si="155"/>
        <v>0</v>
      </c>
      <c r="IL113" s="208">
        <f t="shared" si="201"/>
        <v>0</v>
      </c>
    </row>
    <row r="114" spans="1:246">
      <c r="A114" s="436"/>
      <c r="B114" s="436"/>
      <c r="C114" s="436"/>
      <c r="D114" s="422"/>
      <c r="E114" s="422"/>
      <c r="F114" s="427"/>
      <c r="G114" s="422"/>
      <c r="H114" s="427"/>
      <c r="I114" s="422"/>
      <c r="J114" s="457"/>
      <c r="L114" s="313"/>
      <c r="M114" s="225"/>
      <c r="T114" s="207">
        <v>8.4</v>
      </c>
      <c r="U114" s="207">
        <f t="shared" si="202"/>
        <v>0</v>
      </c>
      <c r="V114" s="208">
        <f t="shared" si="156"/>
        <v>0</v>
      </c>
      <c r="W114" s="208">
        <f t="shared" si="156"/>
        <v>0</v>
      </c>
      <c r="X114" s="208">
        <f t="shared" si="156"/>
        <v>0</v>
      </c>
      <c r="Y114" s="208">
        <f t="shared" si="133"/>
        <v>0</v>
      </c>
      <c r="Z114" s="208">
        <f t="shared" si="157"/>
        <v>0</v>
      </c>
      <c r="AE114" s="207">
        <f t="shared" si="203"/>
        <v>0</v>
      </c>
      <c r="AF114" s="208">
        <f t="shared" si="158"/>
        <v>0</v>
      </c>
      <c r="AG114" s="208">
        <f t="shared" si="158"/>
        <v>0</v>
      </c>
      <c r="AH114" s="208">
        <f t="shared" si="158"/>
        <v>0</v>
      </c>
      <c r="AI114" s="208">
        <f t="shared" si="134"/>
        <v>0</v>
      </c>
      <c r="AJ114" s="208">
        <f t="shared" si="159"/>
        <v>0</v>
      </c>
      <c r="AO114" s="207">
        <f t="shared" si="204"/>
        <v>0</v>
      </c>
      <c r="AP114" s="208">
        <f t="shared" si="160"/>
        <v>0</v>
      </c>
      <c r="AQ114" s="208">
        <f t="shared" si="160"/>
        <v>0</v>
      </c>
      <c r="AR114" s="208">
        <f t="shared" si="160"/>
        <v>0</v>
      </c>
      <c r="AS114" s="208">
        <f t="shared" si="135"/>
        <v>0</v>
      </c>
      <c r="AT114" s="208">
        <f t="shared" si="161"/>
        <v>0</v>
      </c>
      <c r="AY114" s="207">
        <f t="shared" si="205"/>
        <v>0</v>
      </c>
      <c r="AZ114" s="208">
        <f t="shared" si="162"/>
        <v>0</v>
      </c>
      <c r="BA114" s="208">
        <f t="shared" si="162"/>
        <v>0</v>
      </c>
      <c r="BB114" s="208">
        <f t="shared" si="162"/>
        <v>0</v>
      </c>
      <c r="BC114" s="208">
        <f t="shared" si="136"/>
        <v>0</v>
      </c>
      <c r="BD114" s="208">
        <f t="shared" si="163"/>
        <v>0</v>
      </c>
      <c r="BI114" s="207">
        <f t="shared" si="206"/>
        <v>0</v>
      </c>
      <c r="BJ114" s="208">
        <f t="shared" si="164"/>
        <v>0</v>
      </c>
      <c r="BK114" s="208">
        <f t="shared" si="164"/>
        <v>0</v>
      </c>
      <c r="BL114" s="208">
        <f t="shared" si="164"/>
        <v>0</v>
      </c>
      <c r="BM114" s="208">
        <f t="shared" si="137"/>
        <v>0</v>
      </c>
      <c r="BN114" s="208">
        <f t="shared" si="165"/>
        <v>0</v>
      </c>
      <c r="BS114" s="207">
        <f t="shared" si="207"/>
        <v>0</v>
      </c>
      <c r="BT114" s="208">
        <f t="shared" si="166"/>
        <v>0</v>
      </c>
      <c r="BU114" s="208">
        <f t="shared" si="166"/>
        <v>0</v>
      </c>
      <c r="BV114" s="208">
        <f t="shared" si="166"/>
        <v>0</v>
      </c>
      <c r="BW114" s="208">
        <f t="shared" si="138"/>
        <v>0</v>
      </c>
      <c r="BX114" s="208">
        <f t="shared" si="167"/>
        <v>0</v>
      </c>
      <c r="CC114" s="207">
        <f t="shared" si="208"/>
        <v>0</v>
      </c>
      <c r="CD114" s="208">
        <f t="shared" si="168"/>
        <v>0</v>
      </c>
      <c r="CE114" s="208">
        <f t="shared" si="168"/>
        <v>0</v>
      </c>
      <c r="CF114" s="208">
        <f t="shared" si="168"/>
        <v>0</v>
      </c>
      <c r="CG114" s="208">
        <f t="shared" si="139"/>
        <v>0</v>
      </c>
      <c r="CH114" s="208">
        <f t="shared" si="169"/>
        <v>0</v>
      </c>
      <c r="CM114" s="207">
        <f t="shared" si="209"/>
        <v>0</v>
      </c>
      <c r="CN114" s="208">
        <f t="shared" si="170"/>
        <v>0</v>
      </c>
      <c r="CO114" s="208">
        <f t="shared" si="170"/>
        <v>0</v>
      </c>
      <c r="CP114" s="208">
        <f t="shared" si="170"/>
        <v>0</v>
      </c>
      <c r="CQ114" s="208">
        <f t="shared" si="140"/>
        <v>0</v>
      </c>
      <c r="CR114" s="208">
        <f t="shared" si="171"/>
        <v>0</v>
      </c>
      <c r="CW114" s="207">
        <f t="shared" si="210"/>
        <v>0</v>
      </c>
      <c r="CX114" s="208">
        <f t="shared" si="172"/>
        <v>0</v>
      </c>
      <c r="CY114" s="207">
        <f t="shared" si="172"/>
        <v>0</v>
      </c>
      <c r="CZ114" s="208">
        <f t="shared" si="172"/>
        <v>0</v>
      </c>
      <c r="DA114" s="208">
        <f t="shared" si="141"/>
        <v>0</v>
      </c>
      <c r="DB114" s="208">
        <f t="shared" si="173"/>
        <v>0</v>
      </c>
      <c r="DG114" s="207">
        <f t="shared" si="211"/>
        <v>0</v>
      </c>
      <c r="DH114" s="208">
        <f t="shared" si="174"/>
        <v>0</v>
      </c>
      <c r="DI114" s="208">
        <f t="shared" si="174"/>
        <v>0</v>
      </c>
      <c r="DJ114" s="208">
        <f t="shared" si="174"/>
        <v>0</v>
      </c>
      <c r="DK114" s="208">
        <f t="shared" si="142"/>
        <v>0</v>
      </c>
      <c r="DL114" s="208">
        <f t="shared" si="175"/>
        <v>0</v>
      </c>
      <c r="DQ114" s="207">
        <f t="shared" si="212"/>
        <v>0</v>
      </c>
      <c r="DR114" s="208">
        <f t="shared" si="176"/>
        <v>0</v>
      </c>
      <c r="DS114" s="208">
        <f t="shared" si="176"/>
        <v>0</v>
      </c>
      <c r="DT114" s="208">
        <f t="shared" si="176"/>
        <v>0</v>
      </c>
      <c r="DU114" s="208">
        <f t="shared" si="143"/>
        <v>0</v>
      </c>
      <c r="DV114" s="208">
        <f t="shared" si="177"/>
        <v>0</v>
      </c>
      <c r="EA114" s="207">
        <f t="shared" si="213"/>
        <v>0</v>
      </c>
      <c r="EB114" s="208">
        <f t="shared" si="178"/>
        <v>0</v>
      </c>
      <c r="EC114" s="208">
        <f t="shared" si="178"/>
        <v>0</v>
      </c>
      <c r="ED114" s="208">
        <f t="shared" si="178"/>
        <v>0</v>
      </c>
      <c r="EE114" s="208">
        <f t="shared" si="144"/>
        <v>0</v>
      </c>
      <c r="EF114" s="208">
        <f t="shared" si="179"/>
        <v>0</v>
      </c>
      <c r="EK114" s="207">
        <f t="shared" si="214"/>
        <v>0</v>
      </c>
      <c r="EL114" s="208">
        <f t="shared" si="180"/>
        <v>0</v>
      </c>
      <c r="EM114" s="208">
        <f t="shared" si="180"/>
        <v>0</v>
      </c>
      <c r="EN114" s="208">
        <f t="shared" si="180"/>
        <v>0</v>
      </c>
      <c r="EO114" s="208">
        <f t="shared" si="145"/>
        <v>0</v>
      </c>
      <c r="EP114" s="208">
        <f t="shared" si="181"/>
        <v>0</v>
      </c>
      <c r="EU114" s="207">
        <f t="shared" si="215"/>
        <v>0</v>
      </c>
      <c r="EV114" s="208">
        <f t="shared" si="182"/>
        <v>0</v>
      </c>
      <c r="EW114" s="208">
        <f t="shared" si="182"/>
        <v>0</v>
      </c>
      <c r="EX114" s="208">
        <f t="shared" si="182"/>
        <v>0</v>
      </c>
      <c r="EY114" s="208">
        <f t="shared" si="146"/>
        <v>0</v>
      </c>
      <c r="EZ114" s="208">
        <f t="shared" si="183"/>
        <v>0</v>
      </c>
      <c r="FE114" s="207">
        <f t="shared" si="216"/>
        <v>0</v>
      </c>
      <c r="FF114" s="208">
        <f t="shared" si="184"/>
        <v>0</v>
      </c>
      <c r="FG114" s="208">
        <f t="shared" si="184"/>
        <v>0</v>
      </c>
      <c r="FH114" s="208">
        <f t="shared" si="184"/>
        <v>0</v>
      </c>
      <c r="FI114" s="208">
        <f t="shared" si="147"/>
        <v>0</v>
      </c>
      <c r="FJ114" s="208">
        <f t="shared" si="185"/>
        <v>0</v>
      </c>
      <c r="FO114" s="207">
        <f t="shared" si="217"/>
        <v>0</v>
      </c>
      <c r="FP114" s="208">
        <f t="shared" si="186"/>
        <v>0</v>
      </c>
      <c r="FQ114" s="208">
        <f t="shared" si="186"/>
        <v>0</v>
      </c>
      <c r="FR114" s="208">
        <f t="shared" si="186"/>
        <v>0</v>
      </c>
      <c r="FS114" s="208">
        <f t="shared" si="148"/>
        <v>0</v>
      </c>
      <c r="FT114" s="208">
        <f t="shared" si="187"/>
        <v>0</v>
      </c>
      <c r="FY114" s="207">
        <f t="shared" si="218"/>
        <v>0</v>
      </c>
      <c r="FZ114" s="208">
        <f t="shared" si="188"/>
        <v>0</v>
      </c>
      <c r="GA114" s="208">
        <f t="shared" si="188"/>
        <v>0</v>
      </c>
      <c r="GB114" s="208">
        <f t="shared" si="188"/>
        <v>0</v>
      </c>
      <c r="GC114" s="208">
        <f t="shared" si="149"/>
        <v>0</v>
      </c>
      <c r="GD114" s="208">
        <f t="shared" si="189"/>
        <v>0</v>
      </c>
      <c r="GI114" s="207">
        <f t="shared" si="219"/>
        <v>0</v>
      </c>
      <c r="GJ114" s="208">
        <f t="shared" si="190"/>
        <v>0</v>
      </c>
      <c r="GK114" s="208">
        <f t="shared" si="190"/>
        <v>0</v>
      </c>
      <c r="GL114" s="208">
        <f t="shared" si="190"/>
        <v>0</v>
      </c>
      <c r="GM114" s="208">
        <f t="shared" si="150"/>
        <v>0</v>
      </c>
      <c r="GN114" s="208">
        <f t="shared" si="191"/>
        <v>0</v>
      </c>
      <c r="GS114" s="207">
        <f t="shared" si="220"/>
        <v>0</v>
      </c>
      <c r="GT114" s="208">
        <f t="shared" si="192"/>
        <v>0</v>
      </c>
      <c r="GU114" s="208">
        <f t="shared" si="192"/>
        <v>0</v>
      </c>
      <c r="GV114" s="208">
        <f t="shared" si="192"/>
        <v>0</v>
      </c>
      <c r="GW114" s="208">
        <f t="shared" si="151"/>
        <v>0</v>
      </c>
      <c r="GX114" s="208">
        <f t="shared" si="193"/>
        <v>0</v>
      </c>
      <c r="HC114" s="207">
        <f t="shared" si="221"/>
        <v>0</v>
      </c>
      <c r="HD114" s="208">
        <f t="shared" si="194"/>
        <v>0</v>
      </c>
      <c r="HE114" s="208">
        <f t="shared" si="194"/>
        <v>0</v>
      </c>
      <c r="HF114" s="208">
        <f t="shared" si="194"/>
        <v>0</v>
      </c>
      <c r="HG114" s="208">
        <f t="shared" si="152"/>
        <v>0</v>
      </c>
      <c r="HH114" s="208">
        <f t="shared" si="195"/>
        <v>0</v>
      </c>
      <c r="HM114" s="207">
        <f t="shared" si="222"/>
        <v>0</v>
      </c>
      <c r="HN114" s="208">
        <f t="shared" si="196"/>
        <v>0</v>
      </c>
      <c r="HO114" s="208">
        <f t="shared" si="196"/>
        <v>0</v>
      </c>
      <c r="HP114" s="208">
        <f t="shared" si="196"/>
        <v>0</v>
      </c>
      <c r="HQ114" s="208">
        <f t="shared" si="153"/>
        <v>0</v>
      </c>
      <c r="HR114" s="208">
        <f t="shared" si="197"/>
        <v>0</v>
      </c>
      <c r="HW114" s="207">
        <f t="shared" si="223"/>
        <v>0</v>
      </c>
      <c r="HX114" s="208">
        <f t="shared" si="198"/>
        <v>0</v>
      </c>
      <c r="HY114" s="208">
        <f t="shared" si="198"/>
        <v>0</v>
      </c>
      <c r="HZ114" s="208">
        <f t="shared" si="198"/>
        <v>0</v>
      </c>
      <c r="IA114" s="208">
        <f t="shared" si="154"/>
        <v>0</v>
      </c>
      <c r="IB114" s="208">
        <f t="shared" si="199"/>
        <v>0</v>
      </c>
      <c r="IG114" s="207">
        <f t="shared" si="224"/>
        <v>0</v>
      </c>
      <c r="IH114" s="208">
        <f t="shared" si="200"/>
        <v>0</v>
      </c>
      <c r="II114" s="208">
        <f t="shared" si="200"/>
        <v>0</v>
      </c>
      <c r="IJ114" s="208">
        <f t="shared" si="200"/>
        <v>0</v>
      </c>
      <c r="IK114" s="208">
        <f t="shared" si="155"/>
        <v>0</v>
      </c>
      <c r="IL114" s="208">
        <f t="shared" si="201"/>
        <v>0</v>
      </c>
    </row>
    <row r="115" spans="1:246">
      <c r="A115" s="422"/>
      <c r="B115" s="422"/>
      <c r="C115" s="437"/>
      <c r="D115" s="438"/>
      <c r="E115" s="437"/>
      <c r="F115" s="422"/>
      <c r="G115" s="422"/>
      <c r="H115" s="422"/>
      <c r="I115" s="437"/>
      <c r="J115" s="460"/>
      <c r="M115" s="215"/>
      <c r="N115" s="215"/>
      <c r="O115" s="215"/>
      <c r="P115" s="215"/>
      <c r="Q115" s="215"/>
      <c r="R115" s="215"/>
      <c r="T115" s="207">
        <v>8.5</v>
      </c>
      <c r="U115" s="207">
        <f t="shared" si="202"/>
        <v>0</v>
      </c>
      <c r="V115" s="208">
        <f t="shared" si="156"/>
        <v>0</v>
      </c>
      <c r="W115" s="208">
        <f t="shared" si="156"/>
        <v>0</v>
      </c>
      <c r="X115" s="208">
        <f t="shared" si="156"/>
        <v>0</v>
      </c>
      <c r="Y115" s="208">
        <f t="shared" si="133"/>
        <v>0</v>
      </c>
      <c r="Z115" s="208">
        <f t="shared" si="157"/>
        <v>0</v>
      </c>
      <c r="AE115" s="207">
        <f t="shared" si="203"/>
        <v>0</v>
      </c>
      <c r="AF115" s="208">
        <f t="shared" si="158"/>
        <v>0</v>
      </c>
      <c r="AG115" s="208">
        <f t="shared" si="158"/>
        <v>0</v>
      </c>
      <c r="AH115" s="208">
        <f t="shared" si="158"/>
        <v>0</v>
      </c>
      <c r="AI115" s="208">
        <f t="shared" si="134"/>
        <v>0</v>
      </c>
      <c r="AJ115" s="208">
        <f t="shared" si="159"/>
        <v>0</v>
      </c>
      <c r="AO115" s="207">
        <f t="shared" si="204"/>
        <v>0</v>
      </c>
      <c r="AP115" s="208">
        <f t="shared" si="160"/>
        <v>0</v>
      </c>
      <c r="AQ115" s="208">
        <f t="shared" si="160"/>
        <v>0</v>
      </c>
      <c r="AR115" s="208">
        <f t="shared" si="160"/>
        <v>0</v>
      </c>
      <c r="AS115" s="208">
        <f t="shared" si="135"/>
        <v>0</v>
      </c>
      <c r="AT115" s="208">
        <f t="shared" si="161"/>
        <v>0</v>
      </c>
      <c r="AY115" s="207">
        <f t="shared" si="205"/>
        <v>0</v>
      </c>
      <c r="AZ115" s="208">
        <f t="shared" si="162"/>
        <v>0</v>
      </c>
      <c r="BA115" s="208">
        <f t="shared" si="162"/>
        <v>0</v>
      </c>
      <c r="BB115" s="208">
        <f t="shared" si="162"/>
        <v>0</v>
      </c>
      <c r="BC115" s="208">
        <f t="shared" si="136"/>
        <v>0</v>
      </c>
      <c r="BD115" s="208">
        <f t="shared" si="163"/>
        <v>0</v>
      </c>
      <c r="BI115" s="207">
        <f t="shared" si="206"/>
        <v>0</v>
      </c>
      <c r="BJ115" s="208">
        <f t="shared" si="164"/>
        <v>0</v>
      </c>
      <c r="BK115" s="208">
        <f t="shared" si="164"/>
        <v>0</v>
      </c>
      <c r="BL115" s="208">
        <f t="shared" si="164"/>
        <v>0</v>
      </c>
      <c r="BM115" s="208">
        <f t="shared" si="137"/>
        <v>0</v>
      </c>
      <c r="BN115" s="208">
        <f t="shared" si="165"/>
        <v>0</v>
      </c>
      <c r="BS115" s="207">
        <f t="shared" si="207"/>
        <v>0</v>
      </c>
      <c r="BT115" s="208">
        <f t="shared" si="166"/>
        <v>0</v>
      </c>
      <c r="BU115" s="208">
        <f t="shared" si="166"/>
        <v>0</v>
      </c>
      <c r="BV115" s="208">
        <f t="shared" si="166"/>
        <v>0</v>
      </c>
      <c r="BW115" s="208">
        <f t="shared" si="138"/>
        <v>0</v>
      </c>
      <c r="BX115" s="208">
        <f t="shared" si="167"/>
        <v>0</v>
      </c>
      <c r="CC115" s="207">
        <f t="shared" si="208"/>
        <v>0</v>
      </c>
      <c r="CD115" s="208">
        <f t="shared" si="168"/>
        <v>0</v>
      </c>
      <c r="CE115" s="208">
        <f t="shared" si="168"/>
        <v>0</v>
      </c>
      <c r="CF115" s="208">
        <f t="shared" si="168"/>
        <v>0</v>
      </c>
      <c r="CG115" s="208">
        <f t="shared" si="139"/>
        <v>0</v>
      </c>
      <c r="CH115" s="208">
        <f t="shared" si="169"/>
        <v>0</v>
      </c>
      <c r="CM115" s="207">
        <f t="shared" si="209"/>
        <v>0</v>
      </c>
      <c r="CN115" s="208">
        <f t="shared" si="170"/>
        <v>0</v>
      </c>
      <c r="CO115" s="208">
        <f t="shared" si="170"/>
        <v>0</v>
      </c>
      <c r="CP115" s="208">
        <f t="shared" si="170"/>
        <v>0</v>
      </c>
      <c r="CQ115" s="208">
        <f t="shared" si="140"/>
        <v>0</v>
      </c>
      <c r="CR115" s="208">
        <f t="shared" si="171"/>
        <v>0</v>
      </c>
      <c r="CW115" s="207">
        <f t="shared" si="210"/>
        <v>0</v>
      </c>
      <c r="CX115" s="208">
        <f t="shared" si="172"/>
        <v>0</v>
      </c>
      <c r="CY115" s="207">
        <f t="shared" si="172"/>
        <v>0</v>
      </c>
      <c r="CZ115" s="208">
        <f t="shared" si="172"/>
        <v>0</v>
      </c>
      <c r="DA115" s="208">
        <f t="shared" si="141"/>
        <v>0</v>
      </c>
      <c r="DB115" s="208">
        <f t="shared" si="173"/>
        <v>0</v>
      </c>
      <c r="DG115" s="207">
        <f t="shared" si="211"/>
        <v>0</v>
      </c>
      <c r="DH115" s="208">
        <f t="shared" si="174"/>
        <v>0</v>
      </c>
      <c r="DI115" s="208">
        <f t="shared" si="174"/>
        <v>0</v>
      </c>
      <c r="DJ115" s="208">
        <f t="shared" si="174"/>
        <v>0</v>
      </c>
      <c r="DK115" s="208">
        <f t="shared" si="142"/>
        <v>0</v>
      </c>
      <c r="DL115" s="208">
        <f t="shared" si="175"/>
        <v>0</v>
      </c>
      <c r="DQ115" s="207">
        <f t="shared" si="212"/>
        <v>0</v>
      </c>
      <c r="DR115" s="208">
        <f t="shared" si="176"/>
        <v>0</v>
      </c>
      <c r="DS115" s="208">
        <f t="shared" si="176"/>
        <v>0</v>
      </c>
      <c r="DT115" s="208">
        <f t="shared" si="176"/>
        <v>0</v>
      </c>
      <c r="DU115" s="208">
        <f t="shared" si="143"/>
        <v>0</v>
      </c>
      <c r="DV115" s="208">
        <f t="shared" si="177"/>
        <v>0</v>
      </c>
      <c r="EA115" s="207">
        <f t="shared" si="213"/>
        <v>0</v>
      </c>
      <c r="EB115" s="208">
        <f t="shared" si="178"/>
        <v>0</v>
      </c>
      <c r="EC115" s="208">
        <f t="shared" si="178"/>
        <v>0</v>
      </c>
      <c r="ED115" s="208">
        <f t="shared" si="178"/>
        <v>0</v>
      </c>
      <c r="EE115" s="208">
        <f t="shared" si="144"/>
        <v>0</v>
      </c>
      <c r="EF115" s="208">
        <f t="shared" si="179"/>
        <v>0</v>
      </c>
      <c r="EK115" s="207">
        <f t="shared" si="214"/>
        <v>0</v>
      </c>
      <c r="EL115" s="208">
        <f t="shared" si="180"/>
        <v>0</v>
      </c>
      <c r="EM115" s="208">
        <f t="shared" si="180"/>
        <v>0</v>
      </c>
      <c r="EN115" s="208">
        <f t="shared" si="180"/>
        <v>0</v>
      </c>
      <c r="EO115" s="208">
        <f t="shared" si="145"/>
        <v>0</v>
      </c>
      <c r="EP115" s="208">
        <f t="shared" si="181"/>
        <v>0</v>
      </c>
      <c r="EU115" s="207">
        <f t="shared" si="215"/>
        <v>0</v>
      </c>
      <c r="EV115" s="208">
        <f t="shared" si="182"/>
        <v>0</v>
      </c>
      <c r="EW115" s="208">
        <f t="shared" si="182"/>
        <v>0</v>
      </c>
      <c r="EX115" s="208">
        <f t="shared" si="182"/>
        <v>0</v>
      </c>
      <c r="EY115" s="208">
        <f t="shared" si="146"/>
        <v>0</v>
      </c>
      <c r="EZ115" s="208">
        <f t="shared" si="183"/>
        <v>0</v>
      </c>
      <c r="FE115" s="207">
        <f t="shared" si="216"/>
        <v>0</v>
      </c>
      <c r="FF115" s="208">
        <f t="shared" si="184"/>
        <v>0</v>
      </c>
      <c r="FG115" s="208">
        <f t="shared" si="184"/>
        <v>0</v>
      </c>
      <c r="FH115" s="208">
        <f t="shared" si="184"/>
        <v>0</v>
      </c>
      <c r="FI115" s="208">
        <f t="shared" si="147"/>
        <v>0</v>
      </c>
      <c r="FJ115" s="208">
        <f t="shared" si="185"/>
        <v>0</v>
      </c>
      <c r="FO115" s="207">
        <f t="shared" si="217"/>
        <v>0</v>
      </c>
      <c r="FP115" s="208">
        <f t="shared" si="186"/>
        <v>0</v>
      </c>
      <c r="FQ115" s="208">
        <f t="shared" si="186"/>
        <v>0</v>
      </c>
      <c r="FR115" s="208">
        <f t="shared" si="186"/>
        <v>0</v>
      </c>
      <c r="FS115" s="208">
        <f t="shared" si="148"/>
        <v>0</v>
      </c>
      <c r="FT115" s="208">
        <f t="shared" si="187"/>
        <v>0</v>
      </c>
      <c r="FY115" s="207">
        <f t="shared" si="218"/>
        <v>0</v>
      </c>
      <c r="FZ115" s="208">
        <f t="shared" si="188"/>
        <v>0</v>
      </c>
      <c r="GA115" s="208">
        <f t="shared" si="188"/>
        <v>0</v>
      </c>
      <c r="GB115" s="208">
        <f t="shared" si="188"/>
        <v>0</v>
      </c>
      <c r="GC115" s="208">
        <f t="shared" si="149"/>
        <v>0</v>
      </c>
      <c r="GD115" s="208">
        <f t="shared" si="189"/>
        <v>0</v>
      </c>
      <c r="GI115" s="207">
        <f t="shared" si="219"/>
        <v>0</v>
      </c>
      <c r="GJ115" s="208">
        <f t="shared" si="190"/>
        <v>0</v>
      </c>
      <c r="GK115" s="208">
        <f t="shared" si="190"/>
        <v>0</v>
      </c>
      <c r="GL115" s="208">
        <f t="shared" si="190"/>
        <v>0</v>
      </c>
      <c r="GM115" s="208">
        <f t="shared" si="150"/>
        <v>0</v>
      </c>
      <c r="GN115" s="208">
        <f t="shared" si="191"/>
        <v>0</v>
      </c>
      <c r="GS115" s="207">
        <f t="shared" si="220"/>
        <v>0</v>
      </c>
      <c r="GT115" s="208">
        <f t="shared" si="192"/>
        <v>0</v>
      </c>
      <c r="GU115" s="208">
        <f t="shared" si="192"/>
        <v>0</v>
      </c>
      <c r="GV115" s="208">
        <f t="shared" si="192"/>
        <v>0</v>
      </c>
      <c r="GW115" s="208">
        <f t="shared" si="151"/>
        <v>0</v>
      </c>
      <c r="GX115" s="208">
        <f t="shared" si="193"/>
        <v>0</v>
      </c>
      <c r="HC115" s="207">
        <f t="shared" si="221"/>
        <v>0</v>
      </c>
      <c r="HD115" s="208">
        <f t="shared" si="194"/>
        <v>0</v>
      </c>
      <c r="HE115" s="208">
        <f t="shared" si="194"/>
        <v>0</v>
      </c>
      <c r="HF115" s="208">
        <f t="shared" si="194"/>
        <v>0</v>
      </c>
      <c r="HG115" s="208">
        <f t="shared" si="152"/>
        <v>0</v>
      </c>
      <c r="HH115" s="208">
        <f t="shared" si="195"/>
        <v>0</v>
      </c>
      <c r="HM115" s="207">
        <f t="shared" si="222"/>
        <v>0</v>
      </c>
      <c r="HN115" s="208">
        <f t="shared" si="196"/>
        <v>0</v>
      </c>
      <c r="HO115" s="208">
        <f t="shared" si="196"/>
        <v>0</v>
      </c>
      <c r="HP115" s="208">
        <f t="shared" si="196"/>
        <v>0</v>
      </c>
      <c r="HQ115" s="208">
        <f t="shared" si="153"/>
        <v>0</v>
      </c>
      <c r="HR115" s="208">
        <f t="shared" si="197"/>
        <v>0</v>
      </c>
      <c r="HW115" s="207">
        <f t="shared" si="223"/>
        <v>0</v>
      </c>
      <c r="HX115" s="208">
        <f t="shared" si="198"/>
        <v>0</v>
      </c>
      <c r="HY115" s="208">
        <f t="shared" si="198"/>
        <v>0</v>
      </c>
      <c r="HZ115" s="208">
        <f t="shared" si="198"/>
        <v>0</v>
      </c>
      <c r="IA115" s="208">
        <f t="shared" si="154"/>
        <v>0</v>
      </c>
      <c r="IB115" s="208">
        <f t="shared" si="199"/>
        <v>0</v>
      </c>
      <c r="IG115" s="207">
        <f t="shared" si="224"/>
        <v>0</v>
      </c>
      <c r="IH115" s="208">
        <f t="shared" si="200"/>
        <v>0</v>
      </c>
      <c r="II115" s="208">
        <f t="shared" si="200"/>
        <v>0</v>
      </c>
      <c r="IJ115" s="208">
        <f t="shared" si="200"/>
        <v>0</v>
      </c>
      <c r="IK115" s="208">
        <f t="shared" si="155"/>
        <v>0</v>
      </c>
      <c r="IL115" s="208">
        <f t="shared" si="201"/>
        <v>0</v>
      </c>
    </row>
    <row r="116" spans="1:246">
      <c r="M116" s="310"/>
      <c r="N116" s="310"/>
      <c r="O116" s="310"/>
      <c r="P116" s="310"/>
      <c r="Q116" s="310"/>
      <c r="R116" s="310"/>
      <c r="T116" s="207">
        <v>8.6</v>
      </c>
      <c r="U116" s="207">
        <f t="shared" si="202"/>
        <v>0</v>
      </c>
      <c r="V116" s="208">
        <f t="shared" si="156"/>
        <v>0</v>
      </c>
      <c r="W116" s="208">
        <f t="shared" si="156"/>
        <v>0</v>
      </c>
      <c r="X116" s="208">
        <f t="shared" si="156"/>
        <v>0</v>
      </c>
      <c r="Y116" s="208">
        <f t="shared" si="133"/>
        <v>0</v>
      </c>
      <c r="Z116" s="208">
        <f t="shared" si="157"/>
        <v>0</v>
      </c>
      <c r="AE116" s="207">
        <f t="shared" si="203"/>
        <v>0</v>
      </c>
      <c r="AF116" s="208">
        <f t="shared" si="158"/>
        <v>0</v>
      </c>
      <c r="AG116" s="208">
        <f t="shared" si="158"/>
        <v>0</v>
      </c>
      <c r="AH116" s="208">
        <f t="shared" si="158"/>
        <v>0</v>
      </c>
      <c r="AI116" s="208">
        <f t="shared" si="134"/>
        <v>0</v>
      </c>
      <c r="AJ116" s="208">
        <f t="shared" si="159"/>
        <v>0</v>
      </c>
      <c r="AO116" s="207">
        <f t="shared" si="204"/>
        <v>0</v>
      </c>
      <c r="AP116" s="208">
        <f t="shared" si="160"/>
        <v>0</v>
      </c>
      <c r="AQ116" s="208">
        <f t="shared" si="160"/>
        <v>0</v>
      </c>
      <c r="AR116" s="208">
        <f t="shared" si="160"/>
        <v>0</v>
      </c>
      <c r="AS116" s="208">
        <f t="shared" si="135"/>
        <v>0</v>
      </c>
      <c r="AT116" s="208">
        <f t="shared" si="161"/>
        <v>0</v>
      </c>
      <c r="AY116" s="207">
        <f t="shared" si="205"/>
        <v>0</v>
      </c>
      <c r="AZ116" s="208">
        <f t="shared" si="162"/>
        <v>0</v>
      </c>
      <c r="BA116" s="208">
        <f t="shared" si="162"/>
        <v>0</v>
      </c>
      <c r="BB116" s="208">
        <f t="shared" si="162"/>
        <v>0</v>
      </c>
      <c r="BC116" s="208">
        <f t="shared" si="136"/>
        <v>0</v>
      </c>
      <c r="BD116" s="208">
        <f t="shared" si="163"/>
        <v>0</v>
      </c>
      <c r="BI116" s="207">
        <f t="shared" si="206"/>
        <v>0</v>
      </c>
      <c r="BJ116" s="208">
        <f t="shared" si="164"/>
        <v>0</v>
      </c>
      <c r="BK116" s="208">
        <f t="shared" si="164"/>
        <v>0</v>
      </c>
      <c r="BL116" s="208">
        <f t="shared" si="164"/>
        <v>0</v>
      </c>
      <c r="BM116" s="208">
        <f t="shared" si="137"/>
        <v>0</v>
      </c>
      <c r="BN116" s="208">
        <f t="shared" si="165"/>
        <v>0</v>
      </c>
      <c r="BS116" s="207">
        <f t="shared" si="207"/>
        <v>0</v>
      </c>
      <c r="BT116" s="208">
        <f t="shared" si="166"/>
        <v>0</v>
      </c>
      <c r="BU116" s="208">
        <f t="shared" si="166"/>
        <v>0</v>
      </c>
      <c r="BV116" s="208">
        <f t="shared" si="166"/>
        <v>0</v>
      </c>
      <c r="BW116" s="208">
        <f t="shared" si="138"/>
        <v>0</v>
      </c>
      <c r="BX116" s="208">
        <f t="shared" si="167"/>
        <v>0</v>
      </c>
      <c r="CC116" s="207">
        <f t="shared" si="208"/>
        <v>0</v>
      </c>
      <c r="CD116" s="208">
        <f t="shared" si="168"/>
        <v>0</v>
      </c>
      <c r="CE116" s="208">
        <f t="shared" si="168"/>
        <v>0</v>
      </c>
      <c r="CF116" s="208">
        <f t="shared" si="168"/>
        <v>0</v>
      </c>
      <c r="CG116" s="208">
        <f t="shared" si="139"/>
        <v>0</v>
      </c>
      <c r="CH116" s="208">
        <f t="shared" si="169"/>
        <v>0</v>
      </c>
      <c r="CM116" s="207">
        <f t="shared" si="209"/>
        <v>0</v>
      </c>
      <c r="CN116" s="208">
        <f t="shared" si="170"/>
        <v>0</v>
      </c>
      <c r="CO116" s="208">
        <f t="shared" si="170"/>
        <v>0</v>
      </c>
      <c r="CP116" s="208">
        <f t="shared" si="170"/>
        <v>0</v>
      </c>
      <c r="CQ116" s="208">
        <f t="shared" si="140"/>
        <v>0</v>
      </c>
      <c r="CR116" s="208">
        <f t="shared" si="171"/>
        <v>0</v>
      </c>
      <c r="CW116" s="207">
        <f t="shared" si="210"/>
        <v>0</v>
      </c>
      <c r="CX116" s="208">
        <f t="shared" si="172"/>
        <v>0</v>
      </c>
      <c r="CY116" s="207">
        <f t="shared" si="172"/>
        <v>0</v>
      </c>
      <c r="CZ116" s="208">
        <f t="shared" si="172"/>
        <v>0</v>
      </c>
      <c r="DA116" s="208">
        <f t="shared" si="141"/>
        <v>0</v>
      </c>
      <c r="DB116" s="208">
        <f t="shared" si="173"/>
        <v>0</v>
      </c>
      <c r="DG116" s="207">
        <f t="shared" si="211"/>
        <v>0</v>
      </c>
      <c r="DH116" s="208">
        <f t="shared" si="174"/>
        <v>0</v>
      </c>
      <c r="DI116" s="208">
        <f t="shared" si="174"/>
        <v>0</v>
      </c>
      <c r="DJ116" s="208">
        <f t="shared" si="174"/>
        <v>0</v>
      </c>
      <c r="DK116" s="208">
        <f t="shared" si="142"/>
        <v>0</v>
      </c>
      <c r="DL116" s="208">
        <f t="shared" si="175"/>
        <v>0</v>
      </c>
      <c r="DQ116" s="207">
        <f t="shared" si="212"/>
        <v>0</v>
      </c>
      <c r="DR116" s="208">
        <f t="shared" si="176"/>
        <v>0</v>
      </c>
      <c r="DS116" s="208">
        <f t="shared" si="176"/>
        <v>0</v>
      </c>
      <c r="DT116" s="208">
        <f t="shared" si="176"/>
        <v>0</v>
      </c>
      <c r="DU116" s="208">
        <f t="shared" si="143"/>
        <v>0</v>
      </c>
      <c r="DV116" s="208">
        <f t="shared" si="177"/>
        <v>0</v>
      </c>
      <c r="EA116" s="207">
        <f t="shared" si="213"/>
        <v>0</v>
      </c>
      <c r="EB116" s="208">
        <f t="shared" si="178"/>
        <v>0</v>
      </c>
      <c r="EC116" s="208">
        <f t="shared" si="178"/>
        <v>0</v>
      </c>
      <c r="ED116" s="208">
        <f t="shared" si="178"/>
        <v>0</v>
      </c>
      <c r="EE116" s="208">
        <f t="shared" si="144"/>
        <v>0</v>
      </c>
      <c r="EF116" s="208">
        <f t="shared" si="179"/>
        <v>0</v>
      </c>
      <c r="EK116" s="207">
        <f t="shared" si="214"/>
        <v>0</v>
      </c>
      <c r="EL116" s="208">
        <f t="shared" si="180"/>
        <v>0</v>
      </c>
      <c r="EM116" s="208">
        <f t="shared" si="180"/>
        <v>0</v>
      </c>
      <c r="EN116" s="208">
        <f t="shared" si="180"/>
        <v>0</v>
      </c>
      <c r="EO116" s="208">
        <f t="shared" si="145"/>
        <v>0</v>
      </c>
      <c r="EP116" s="208">
        <f t="shared" si="181"/>
        <v>0</v>
      </c>
      <c r="EU116" s="207">
        <f t="shared" si="215"/>
        <v>0</v>
      </c>
      <c r="EV116" s="208">
        <f t="shared" si="182"/>
        <v>0</v>
      </c>
      <c r="EW116" s="208">
        <f t="shared" si="182"/>
        <v>0</v>
      </c>
      <c r="EX116" s="208">
        <f t="shared" si="182"/>
        <v>0</v>
      </c>
      <c r="EY116" s="208">
        <f t="shared" si="146"/>
        <v>0</v>
      </c>
      <c r="EZ116" s="208">
        <f t="shared" si="183"/>
        <v>0</v>
      </c>
      <c r="FE116" s="207">
        <f t="shared" si="216"/>
        <v>0</v>
      </c>
      <c r="FF116" s="208">
        <f t="shared" si="184"/>
        <v>0</v>
      </c>
      <c r="FG116" s="208">
        <f t="shared" si="184"/>
        <v>0</v>
      </c>
      <c r="FH116" s="208">
        <f t="shared" si="184"/>
        <v>0</v>
      </c>
      <c r="FI116" s="208">
        <f t="shared" si="147"/>
        <v>0</v>
      </c>
      <c r="FJ116" s="208">
        <f t="shared" si="185"/>
        <v>0</v>
      </c>
      <c r="FO116" s="207">
        <f t="shared" si="217"/>
        <v>0</v>
      </c>
      <c r="FP116" s="208">
        <f t="shared" si="186"/>
        <v>0</v>
      </c>
      <c r="FQ116" s="208">
        <f t="shared" si="186"/>
        <v>0</v>
      </c>
      <c r="FR116" s="208">
        <f t="shared" si="186"/>
        <v>0</v>
      </c>
      <c r="FS116" s="208">
        <f t="shared" si="148"/>
        <v>0</v>
      </c>
      <c r="FT116" s="208">
        <f t="shared" si="187"/>
        <v>0</v>
      </c>
      <c r="FY116" s="207">
        <f t="shared" si="218"/>
        <v>0</v>
      </c>
      <c r="FZ116" s="208">
        <f t="shared" si="188"/>
        <v>0</v>
      </c>
      <c r="GA116" s="208">
        <f t="shared" si="188"/>
        <v>0</v>
      </c>
      <c r="GB116" s="208">
        <f t="shared" si="188"/>
        <v>0</v>
      </c>
      <c r="GC116" s="208">
        <f t="shared" si="149"/>
        <v>0</v>
      </c>
      <c r="GD116" s="208">
        <f t="shared" si="189"/>
        <v>0</v>
      </c>
      <c r="GI116" s="207">
        <f t="shared" si="219"/>
        <v>0</v>
      </c>
      <c r="GJ116" s="208">
        <f t="shared" si="190"/>
        <v>0</v>
      </c>
      <c r="GK116" s="208">
        <f t="shared" si="190"/>
        <v>0</v>
      </c>
      <c r="GL116" s="208">
        <f t="shared" si="190"/>
        <v>0</v>
      </c>
      <c r="GM116" s="208">
        <f t="shared" si="150"/>
        <v>0</v>
      </c>
      <c r="GN116" s="208">
        <f t="shared" si="191"/>
        <v>0</v>
      </c>
      <c r="GS116" s="207">
        <f t="shared" si="220"/>
        <v>0</v>
      </c>
      <c r="GT116" s="208">
        <f t="shared" si="192"/>
        <v>0</v>
      </c>
      <c r="GU116" s="208">
        <f t="shared" si="192"/>
        <v>0</v>
      </c>
      <c r="GV116" s="208">
        <f t="shared" si="192"/>
        <v>0</v>
      </c>
      <c r="GW116" s="208">
        <f t="shared" si="151"/>
        <v>0</v>
      </c>
      <c r="GX116" s="208">
        <f t="shared" si="193"/>
        <v>0</v>
      </c>
      <c r="HC116" s="207">
        <f t="shared" si="221"/>
        <v>0</v>
      </c>
      <c r="HD116" s="208">
        <f t="shared" si="194"/>
        <v>0</v>
      </c>
      <c r="HE116" s="208">
        <f t="shared" si="194"/>
        <v>0</v>
      </c>
      <c r="HF116" s="208">
        <f t="shared" si="194"/>
        <v>0</v>
      </c>
      <c r="HG116" s="208">
        <f t="shared" si="152"/>
        <v>0</v>
      </c>
      <c r="HH116" s="208">
        <f t="shared" si="195"/>
        <v>0</v>
      </c>
      <c r="HM116" s="207">
        <f t="shared" si="222"/>
        <v>0</v>
      </c>
      <c r="HN116" s="208">
        <f t="shared" si="196"/>
        <v>0</v>
      </c>
      <c r="HO116" s="208">
        <f t="shared" si="196"/>
        <v>0</v>
      </c>
      <c r="HP116" s="208">
        <f t="shared" si="196"/>
        <v>0</v>
      </c>
      <c r="HQ116" s="208">
        <f t="shared" si="153"/>
        <v>0</v>
      </c>
      <c r="HR116" s="208">
        <f t="shared" si="197"/>
        <v>0</v>
      </c>
      <c r="HW116" s="207">
        <f t="shared" si="223"/>
        <v>0</v>
      </c>
      <c r="HX116" s="208">
        <f t="shared" si="198"/>
        <v>0</v>
      </c>
      <c r="HY116" s="208">
        <f t="shared" si="198"/>
        <v>0</v>
      </c>
      <c r="HZ116" s="208">
        <f t="shared" si="198"/>
        <v>0</v>
      </c>
      <c r="IA116" s="208">
        <f t="shared" si="154"/>
        <v>0</v>
      </c>
      <c r="IB116" s="208">
        <f t="shared" si="199"/>
        <v>0</v>
      </c>
      <c r="IG116" s="207">
        <f t="shared" si="224"/>
        <v>0</v>
      </c>
      <c r="IH116" s="208">
        <f t="shared" si="200"/>
        <v>0</v>
      </c>
      <c r="II116" s="208">
        <f t="shared" si="200"/>
        <v>0</v>
      </c>
      <c r="IJ116" s="208">
        <f t="shared" si="200"/>
        <v>0</v>
      </c>
      <c r="IK116" s="208">
        <f t="shared" si="155"/>
        <v>0</v>
      </c>
      <c r="IL116" s="208">
        <f t="shared" si="201"/>
        <v>0</v>
      </c>
    </row>
    <row r="117" spans="1:246">
      <c r="F117" s="433"/>
      <c r="G117" s="427"/>
      <c r="H117" s="427"/>
      <c r="I117" s="427"/>
      <c r="J117" s="447"/>
      <c r="M117" s="208"/>
      <c r="N117" s="208"/>
      <c r="O117" s="208"/>
      <c r="P117" s="208"/>
      <c r="Q117" s="208"/>
      <c r="R117" s="208"/>
      <c r="T117" s="207">
        <v>8.6999999999999993</v>
      </c>
      <c r="U117" s="207">
        <f t="shared" si="202"/>
        <v>0</v>
      </c>
      <c r="V117" s="208">
        <f t="shared" si="156"/>
        <v>0</v>
      </c>
      <c r="W117" s="208">
        <f t="shared" si="156"/>
        <v>0</v>
      </c>
      <c r="X117" s="208">
        <f t="shared" si="156"/>
        <v>0</v>
      </c>
      <c r="Y117" s="208">
        <f t="shared" si="133"/>
        <v>0</v>
      </c>
      <c r="Z117" s="208">
        <f t="shared" si="157"/>
        <v>0</v>
      </c>
      <c r="AE117" s="207">
        <f t="shared" si="203"/>
        <v>0</v>
      </c>
      <c r="AF117" s="208">
        <f t="shared" si="158"/>
        <v>0</v>
      </c>
      <c r="AG117" s="208">
        <f t="shared" si="158"/>
        <v>0</v>
      </c>
      <c r="AH117" s="208">
        <f t="shared" si="158"/>
        <v>0</v>
      </c>
      <c r="AI117" s="208">
        <f t="shared" si="134"/>
        <v>0</v>
      </c>
      <c r="AJ117" s="208">
        <f t="shared" si="159"/>
        <v>0</v>
      </c>
      <c r="AO117" s="207">
        <f t="shared" si="204"/>
        <v>0</v>
      </c>
      <c r="AP117" s="208">
        <f t="shared" si="160"/>
        <v>0</v>
      </c>
      <c r="AQ117" s="208">
        <f t="shared" si="160"/>
        <v>0</v>
      </c>
      <c r="AR117" s="208">
        <f t="shared" si="160"/>
        <v>0</v>
      </c>
      <c r="AS117" s="208">
        <f t="shared" si="135"/>
        <v>0</v>
      </c>
      <c r="AT117" s="208">
        <f t="shared" si="161"/>
        <v>0</v>
      </c>
      <c r="AY117" s="207">
        <f t="shared" si="205"/>
        <v>0</v>
      </c>
      <c r="AZ117" s="208">
        <f t="shared" si="162"/>
        <v>0</v>
      </c>
      <c r="BA117" s="208">
        <f t="shared" si="162"/>
        <v>0</v>
      </c>
      <c r="BB117" s="208">
        <f t="shared" si="162"/>
        <v>0</v>
      </c>
      <c r="BC117" s="208">
        <f t="shared" si="136"/>
        <v>0</v>
      </c>
      <c r="BD117" s="208">
        <f t="shared" si="163"/>
        <v>0</v>
      </c>
      <c r="BI117" s="207">
        <f t="shared" si="206"/>
        <v>0</v>
      </c>
      <c r="BJ117" s="208">
        <f t="shared" si="164"/>
        <v>0</v>
      </c>
      <c r="BK117" s="208">
        <f t="shared" si="164"/>
        <v>0</v>
      </c>
      <c r="BL117" s="208">
        <f t="shared" si="164"/>
        <v>0</v>
      </c>
      <c r="BM117" s="208">
        <f t="shared" si="137"/>
        <v>0</v>
      </c>
      <c r="BN117" s="208">
        <f t="shared" si="165"/>
        <v>0</v>
      </c>
      <c r="BS117" s="207">
        <f t="shared" si="207"/>
        <v>0</v>
      </c>
      <c r="BT117" s="208">
        <f t="shared" si="166"/>
        <v>0</v>
      </c>
      <c r="BU117" s="208">
        <f t="shared" si="166"/>
        <v>0</v>
      </c>
      <c r="BV117" s="208">
        <f t="shared" si="166"/>
        <v>0</v>
      </c>
      <c r="BW117" s="208">
        <f t="shared" si="138"/>
        <v>0</v>
      </c>
      <c r="BX117" s="208">
        <f t="shared" si="167"/>
        <v>0</v>
      </c>
      <c r="CC117" s="207">
        <f t="shared" si="208"/>
        <v>0</v>
      </c>
      <c r="CD117" s="208">
        <f t="shared" si="168"/>
        <v>0</v>
      </c>
      <c r="CE117" s="208">
        <f t="shared" si="168"/>
        <v>0</v>
      </c>
      <c r="CF117" s="208">
        <f t="shared" si="168"/>
        <v>0</v>
      </c>
      <c r="CG117" s="208">
        <f t="shared" si="139"/>
        <v>0</v>
      </c>
      <c r="CH117" s="208">
        <f t="shared" si="169"/>
        <v>0</v>
      </c>
      <c r="CM117" s="207">
        <f t="shared" si="209"/>
        <v>0</v>
      </c>
      <c r="CN117" s="208">
        <f t="shared" si="170"/>
        <v>0</v>
      </c>
      <c r="CO117" s="208">
        <f t="shared" si="170"/>
        <v>0</v>
      </c>
      <c r="CP117" s="208">
        <f t="shared" si="170"/>
        <v>0</v>
      </c>
      <c r="CQ117" s="208">
        <f t="shared" si="140"/>
        <v>0</v>
      </c>
      <c r="CR117" s="208">
        <f t="shared" si="171"/>
        <v>0</v>
      </c>
      <c r="CW117" s="207">
        <f t="shared" si="210"/>
        <v>0</v>
      </c>
      <c r="CX117" s="208">
        <f t="shared" si="172"/>
        <v>0</v>
      </c>
      <c r="CY117" s="207">
        <f t="shared" si="172"/>
        <v>0</v>
      </c>
      <c r="CZ117" s="208">
        <f t="shared" si="172"/>
        <v>0</v>
      </c>
      <c r="DA117" s="208">
        <f t="shared" si="141"/>
        <v>0</v>
      </c>
      <c r="DB117" s="208">
        <f t="shared" si="173"/>
        <v>0</v>
      </c>
      <c r="DG117" s="207">
        <f t="shared" si="211"/>
        <v>0</v>
      </c>
      <c r="DH117" s="208">
        <f t="shared" si="174"/>
        <v>0</v>
      </c>
      <c r="DI117" s="208">
        <f t="shared" si="174"/>
        <v>0</v>
      </c>
      <c r="DJ117" s="208">
        <f t="shared" si="174"/>
        <v>0</v>
      </c>
      <c r="DK117" s="208">
        <f t="shared" si="142"/>
        <v>0</v>
      </c>
      <c r="DL117" s="208">
        <f t="shared" si="175"/>
        <v>0</v>
      </c>
      <c r="DQ117" s="207">
        <f t="shared" si="212"/>
        <v>0</v>
      </c>
      <c r="DR117" s="208">
        <f t="shared" si="176"/>
        <v>0</v>
      </c>
      <c r="DS117" s="208">
        <f t="shared" si="176"/>
        <v>0</v>
      </c>
      <c r="DT117" s="208">
        <f t="shared" si="176"/>
        <v>0</v>
      </c>
      <c r="DU117" s="208">
        <f t="shared" si="143"/>
        <v>0</v>
      </c>
      <c r="DV117" s="208">
        <f t="shared" si="177"/>
        <v>0</v>
      </c>
      <c r="EA117" s="207">
        <f t="shared" si="213"/>
        <v>0</v>
      </c>
      <c r="EB117" s="208">
        <f t="shared" si="178"/>
        <v>0</v>
      </c>
      <c r="EC117" s="208">
        <f t="shared" si="178"/>
        <v>0</v>
      </c>
      <c r="ED117" s="208">
        <f t="shared" si="178"/>
        <v>0</v>
      </c>
      <c r="EE117" s="208">
        <f t="shared" si="144"/>
        <v>0</v>
      </c>
      <c r="EF117" s="208">
        <f t="shared" si="179"/>
        <v>0</v>
      </c>
      <c r="EK117" s="207">
        <f t="shared" si="214"/>
        <v>0</v>
      </c>
      <c r="EL117" s="208">
        <f t="shared" si="180"/>
        <v>0</v>
      </c>
      <c r="EM117" s="208">
        <f t="shared" si="180"/>
        <v>0</v>
      </c>
      <c r="EN117" s="208">
        <f t="shared" si="180"/>
        <v>0</v>
      </c>
      <c r="EO117" s="208">
        <f t="shared" si="145"/>
        <v>0</v>
      </c>
      <c r="EP117" s="208">
        <f t="shared" si="181"/>
        <v>0</v>
      </c>
      <c r="EU117" s="207">
        <f t="shared" si="215"/>
        <v>0</v>
      </c>
      <c r="EV117" s="208">
        <f t="shared" si="182"/>
        <v>0</v>
      </c>
      <c r="EW117" s="208">
        <f t="shared" si="182"/>
        <v>0</v>
      </c>
      <c r="EX117" s="208">
        <f t="shared" si="182"/>
        <v>0</v>
      </c>
      <c r="EY117" s="208">
        <f t="shared" si="146"/>
        <v>0</v>
      </c>
      <c r="EZ117" s="208">
        <f t="shared" si="183"/>
        <v>0</v>
      </c>
      <c r="FE117" s="207">
        <f t="shared" si="216"/>
        <v>0</v>
      </c>
      <c r="FF117" s="208">
        <f t="shared" si="184"/>
        <v>0</v>
      </c>
      <c r="FG117" s="208">
        <f t="shared" si="184"/>
        <v>0</v>
      </c>
      <c r="FH117" s="208">
        <f t="shared" si="184"/>
        <v>0</v>
      </c>
      <c r="FI117" s="208">
        <f t="shared" si="147"/>
        <v>0</v>
      </c>
      <c r="FJ117" s="208">
        <f t="shared" si="185"/>
        <v>0</v>
      </c>
      <c r="FO117" s="207">
        <f t="shared" si="217"/>
        <v>0</v>
      </c>
      <c r="FP117" s="208">
        <f t="shared" si="186"/>
        <v>0</v>
      </c>
      <c r="FQ117" s="208">
        <f t="shared" si="186"/>
        <v>0</v>
      </c>
      <c r="FR117" s="208">
        <f t="shared" si="186"/>
        <v>0</v>
      </c>
      <c r="FS117" s="208">
        <f t="shared" si="148"/>
        <v>0</v>
      </c>
      <c r="FT117" s="208">
        <f t="shared" si="187"/>
        <v>0</v>
      </c>
      <c r="FY117" s="207">
        <f t="shared" si="218"/>
        <v>0</v>
      </c>
      <c r="FZ117" s="208">
        <f t="shared" si="188"/>
        <v>0</v>
      </c>
      <c r="GA117" s="208">
        <f t="shared" si="188"/>
        <v>0</v>
      </c>
      <c r="GB117" s="208">
        <f t="shared" si="188"/>
        <v>0</v>
      </c>
      <c r="GC117" s="208">
        <f t="shared" si="149"/>
        <v>0</v>
      </c>
      <c r="GD117" s="208">
        <f t="shared" si="189"/>
        <v>0</v>
      </c>
      <c r="GI117" s="207">
        <f t="shared" si="219"/>
        <v>0</v>
      </c>
      <c r="GJ117" s="208">
        <f t="shared" si="190"/>
        <v>0</v>
      </c>
      <c r="GK117" s="208">
        <f t="shared" si="190"/>
        <v>0</v>
      </c>
      <c r="GL117" s="208">
        <f t="shared" si="190"/>
        <v>0</v>
      </c>
      <c r="GM117" s="208">
        <f t="shared" si="150"/>
        <v>0</v>
      </c>
      <c r="GN117" s="208">
        <f t="shared" si="191"/>
        <v>0</v>
      </c>
      <c r="GS117" s="207">
        <f t="shared" si="220"/>
        <v>0</v>
      </c>
      <c r="GT117" s="208">
        <f t="shared" si="192"/>
        <v>0</v>
      </c>
      <c r="GU117" s="208">
        <f t="shared" si="192"/>
        <v>0</v>
      </c>
      <c r="GV117" s="208">
        <f t="shared" si="192"/>
        <v>0</v>
      </c>
      <c r="GW117" s="208">
        <f t="shared" si="151"/>
        <v>0</v>
      </c>
      <c r="GX117" s="208">
        <f t="shared" si="193"/>
        <v>0</v>
      </c>
      <c r="HC117" s="207">
        <f t="shared" si="221"/>
        <v>0</v>
      </c>
      <c r="HD117" s="208">
        <f t="shared" si="194"/>
        <v>0</v>
      </c>
      <c r="HE117" s="208">
        <f t="shared" si="194"/>
        <v>0</v>
      </c>
      <c r="HF117" s="208">
        <f t="shared" si="194"/>
        <v>0</v>
      </c>
      <c r="HG117" s="208">
        <f t="shared" si="152"/>
        <v>0</v>
      </c>
      <c r="HH117" s="208">
        <f t="shared" si="195"/>
        <v>0</v>
      </c>
      <c r="HM117" s="207">
        <f t="shared" si="222"/>
        <v>0</v>
      </c>
      <c r="HN117" s="208">
        <f t="shared" si="196"/>
        <v>0</v>
      </c>
      <c r="HO117" s="208">
        <f t="shared" si="196"/>
        <v>0</v>
      </c>
      <c r="HP117" s="208">
        <f t="shared" si="196"/>
        <v>0</v>
      </c>
      <c r="HQ117" s="208">
        <f t="shared" si="153"/>
        <v>0</v>
      </c>
      <c r="HR117" s="208">
        <f t="shared" si="197"/>
        <v>0</v>
      </c>
      <c r="HW117" s="207">
        <f t="shared" si="223"/>
        <v>0</v>
      </c>
      <c r="HX117" s="208">
        <f t="shared" si="198"/>
        <v>0</v>
      </c>
      <c r="HY117" s="208">
        <f t="shared" si="198"/>
        <v>0</v>
      </c>
      <c r="HZ117" s="208">
        <f t="shared" si="198"/>
        <v>0</v>
      </c>
      <c r="IA117" s="208">
        <f t="shared" si="154"/>
        <v>0</v>
      </c>
      <c r="IB117" s="208">
        <f t="shared" si="199"/>
        <v>0</v>
      </c>
      <c r="IG117" s="207">
        <f t="shared" si="224"/>
        <v>0</v>
      </c>
      <c r="IH117" s="208">
        <f t="shared" si="200"/>
        <v>0</v>
      </c>
      <c r="II117" s="208">
        <f t="shared" si="200"/>
        <v>0</v>
      </c>
      <c r="IJ117" s="208">
        <f t="shared" si="200"/>
        <v>0</v>
      </c>
      <c r="IK117" s="208">
        <f t="shared" si="155"/>
        <v>0</v>
      </c>
      <c r="IL117" s="208">
        <f t="shared" si="201"/>
        <v>0</v>
      </c>
    </row>
    <row r="118" spans="1:246">
      <c r="F118" s="423"/>
      <c r="G118" s="422"/>
      <c r="H118" s="423"/>
      <c r="I118" s="423"/>
      <c r="J118" s="442"/>
      <c r="L118" s="195"/>
      <c r="M118" s="211"/>
      <c r="N118" s="211"/>
      <c r="O118" s="211"/>
      <c r="P118" s="211"/>
      <c r="Q118" s="211"/>
      <c r="R118" s="211"/>
      <c r="T118" s="207">
        <v>8.8000000000000007</v>
      </c>
      <c r="U118" s="207">
        <f t="shared" si="202"/>
        <v>0</v>
      </c>
      <c r="V118" s="208">
        <f t="shared" si="156"/>
        <v>0</v>
      </c>
      <c r="W118" s="208">
        <f t="shared" si="156"/>
        <v>0</v>
      </c>
      <c r="X118" s="208">
        <f t="shared" si="156"/>
        <v>0</v>
      </c>
      <c r="Y118" s="208">
        <f t="shared" si="133"/>
        <v>0</v>
      </c>
      <c r="Z118" s="208">
        <f t="shared" si="157"/>
        <v>0</v>
      </c>
      <c r="AE118" s="207">
        <f t="shared" si="203"/>
        <v>0</v>
      </c>
      <c r="AF118" s="208">
        <f t="shared" si="158"/>
        <v>0</v>
      </c>
      <c r="AG118" s="208">
        <f t="shared" si="158"/>
        <v>0</v>
      </c>
      <c r="AH118" s="208">
        <f t="shared" si="158"/>
        <v>0</v>
      </c>
      <c r="AI118" s="208">
        <f t="shared" si="134"/>
        <v>0</v>
      </c>
      <c r="AJ118" s="208">
        <f t="shared" si="159"/>
        <v>0</v>
      </c>
      <c r="AO118" s="207">
        <f t="shared" si="204"/>
        <v>0</v>
      </c>
      <c r="AP118" s="208">
        <f t="shared" si="160"/>
        <v>0</v>
      </c>
      <c r="AQ118" s="208">
        <f t="shared" si="160"/>
        <v>0</v>
      </c>
      <c r="AR118" s="208">
        <f t="shared" si="160"/>
        <v>0</v>
      </c>
      <c r="AS118" s="208">
        <f t="shared" si="135"/>
        <v>0</v>
      </c>
      <c r="AT118" s="208">
        <f t="shared" si="161"/>
        <v>0</v>
      </c>
      <c r="AY118" s="207">
        <f t="shared" si="205"/>
        <v>0</v>
      </c>
      <c r="AZ118" s="208">
        <f t="shared" si="162"/>
        <v>0</v>
      </c>
      <c r="BA118" s="208">
        <f t="shared" si="162"/>
        <v>0</v>
      </c>
      <c r="BB118" s="208">
        <f t="shared" si="162"/>
        <v>0</v>
      </c>
      <c r="BC118" s="208">
        <f t="shared" si="136"/>
        <v>0</v>
      </c>
      <c r="BD118" s="208">
        <f t="shared" si="163"/>
        <v>0</v>
      </c>
      <c r="BI118" s="207">
        <f t="shared" si="206"/>
        <v>0</v>
      </c>
      <c r="BJ118" s="208">
        <f t="shared" si="164"/>
        <v>0</v>
      </c>
      <c r="BK118" s="208">
        <f t="shared" si="164"/>
        <v>0</v>
      </c>
      <c r="BL118" s="208">
        <f t="shared" si="164"/>
        <v>0</v>
      </c>
      <c r="BM118" s="208">
        <f t="shared" si="137"/>
        <v>0</v>
      </c>
      <c r="BN118" s="208">
        <f t="shared" si="165"/>
        <v>0</v>
      </c>
      <c r="BS118" s="207">
        <f t="shared" si="207"/>
        <v>0</v>
      </c>
      <c r="BT118" s="208">
        <f t="shared" si="166"/>
        <v>0</v>
      </c>
      <c r="BU118" s="208">
        <f t="shared" si="166"/>
        <v>0</v>
      </c>
      <c r="BV118" s="208">
        <f t="shared" si="166"/>
        <v>0</v>
      </c>
      <c r="BW118" s="208">
        <f t="shared" si="138"/>
        <v>0</v>
      </c>
      <c r="BX118" s="208">
        <f t="shared" si="167"/>
        <v>0</v>
      </c>
      <c r="CC118" s="207">
        <f t="shared" si="208"/>
        <v>0</v>
      </c>
      <c r="CD118" s="208">
        <f t="shared" si="168"/>
        <v>0</v>
      </c>
      <c r="CE118" s="208">
        <f t="shared" si="168"/>
        <v>0</v>
      </c>
      <c r="CF118" s="208">
        <f t="shared" si="168"/>
        <v>0</v>
      </c>
      <c r="CG118" s="208">
        <f t="shared" si="139"/>
        <v>0</v>
      </c>
      <c r="CH118" s="208">
        <f t="shared" si="169"/>
        <v>0</v>
      </c>
      <c r="CM118" s="207">
        <f t="shared" si="209"/>
        <v>0</v>
      </c>
      <c r="CN118" s="208">
        <f t="shared" si="170"/>
        <v>0</v>
      </c>
      <c r="CO118" s="208">
        <f t="shared" si="170"/>
        <v>0</v>
      </c>
      <c r="CP118" s="208">
        <f t="shared" si="170"/>
        <v>0</v>
      </c>
      <c r="CQ118" s="208">
        <f t="shared" si="140"/>
        <v>0</v>
      </c>
      <c r="CR118" s="208">
        <f t="shared" si="171"/>
        <v>0</v>
      </c>
      <c r="CW118" s="207">
        <f t="shared" si="210"/>
        <v>0</v>
      </c>
      <c r="CX118" s="208">
        <f t="shared" si="172"/>
        <v>0</v>
      </c>
      <c r="CY118" s="207">
        <f t="shared" si="172"/>
        <v>0</v>
      </c>
      <c r="CZ118" s="208">
        <f t="shared" si="172"/>
        <v>0</v>
      </c>
      <c r="DA118" s="208">
        <f t="shared" si="141"/>
        <v>0</v>
      </c>
      <c r="DB118" s="208">
        <f t="shared" si="173"/>
        <v>0</v>
      </c>
      <c r="DG118" s="207">
        <f t="shared" si="211"/>
        <v>0</v>
      </c>
      <c r="DH118" s="208">
        <f t="shared" si="174"/>
        <v>0</v>
      </c>
      <c r="DI118" s="208">
        <f t="shared" si="174"/>
        <v>0</v>
      </c>
      <c r="DJ118" s="208">
        <f t="shared" si="174"/>
        <v>0</v>
      </c>
      <c r="DK118" s="208">
        <f t="shared" si="142"/>
        <v>0</v>
      </c>
      <c r="DL118" s="208">
        <f t="shared" si="175"/>
        <v>0</v>
      </c>
      <c r="DQ118" s="207">
        <f t="shared" si="212"/>
        <v>0</v>
      </c>
      <c r="DR118" s="208">
        <f t="shared" si="176"/>
        <v>0</v>
      </c>
      <c r="DS118" s="208">
        <f t="shared" si="176"/>
        <v>0</v>
      </c>
      <c r="DT118" s="208">
        <f t="shared" si="176"/>
        <v>0</v>
      </c>
      <c r="DU118" s="208">
        <f t="shared" si="143"/>
        <v>0</v>
      </c>
      <c r="DV118" s="208">
        <f t="shared" si="177"/>
        <v>0</v>
      </c>
      <c r="EA118" s="207">
        <f t="shared" si="213"/>
        <v>0</v>
      </c>
      <c r="EB118" s="208">
        <f t="shared" si="178"/>
        <v>0</v>
      </c>
      <c r="EC118" s="208">
        <f t="shared" si="178"/>
        <v>0</v>
      </c>
      <c r="ED118" s="208">
        <f t="shared" si="178"/>
        <v>0</v>
      </c>
      <c r="EE118" s="208">
        <f t="shared" si="144"/>
        <v>0</v>
      </c>
      <c r="EF118" s="208">
        <f t="shared" si="179"/>
        <v>0</v>
      </c>
      <c r="EK118" s="207">
        <f t="shared" si="214"/>
        <v>0</v>
      </c>
      <c r="EL118" s="208">
        <f t="shared" si="180"/>
        <v>0</v>
      </c>
      <c r="EM118" s="208">
        <f t="shared" si="180"/>
        <v>0</v>
      </c>
      <c r="EN118" s="208">
        <f t="shared" si="180"/>
        <v>0</v>
      </c>
      <c r="EO118" s="208">
        <f t="shared" si="145"/>
        <v>0</v>
      </c>
      <c r="EP118" s="208">
        <f t="shared" si="181"/>
        <v>0</v>
      </c>
      <c r="EU118" s="207">
        <f t="shared" si="215"/>
        <v>0</v>
      </c>
      <c r="EV118" s="208">
        <f t="shared" si="182"/>
        <v>0</v>
      </c>
      <c r="EW118" s="208">
        <f t="shared" si="182"/>
        <v>0</v>
      </c>
      <c r="EX118" s="208">
        <f t="shared" si="182"/>
        <v>0</v>
      </c>
      <c r="EY118" s="208">
        <f t="shared" si="146"/>
        <v>0</v>
      </c>
      <c r="EZ118" s="208">
        <f t="shared" si="183"/>
        <v>0</v>
      </c>
      <c r="FE118" s="207">
        <f t="shared" si="216"/>
        <v>0</v>
      </c>
      <c r="FF118" s="208">
        <f t="shared" si="184"/>
        <v>0</v>
      </c>
      <c r="FG118" s="208">
        <f t="shared" si="184"/>
        <v>0</v>
      </c>
      <c r="FH118" s="208">
        <f t="shared" si="184"/>
        <v>0</v>
      </c>
      <c r="FI118" s="208">
        <f t="shared" si="147"/>
        <v>0</v>
      </c>
      <c r="FJ118" s="208">
        <f t="shared" si="185"/>
        <v>0</v>
      </c>
      <c r="FO118" s="207">
        <f t="shared" si="217"/>
        <v>0</v>
      </c>
      <c r="FP118" s="208">
        <f t="shared" si="186"/>
        <v>0</v>
      </c>
      <c r="FQ118" s="208">
        <f t="shared" si="186"/>
        <v>0</v>
      </c>
      <c r="FR118" s="208">
        <f t="shared" si="186"/>
        <v>0</v>
      </c>
      <c r="FS118" s="208">
        <f t="shared" si="148"/>
        <v>0</v>
      </c>
      <c r="FT118" s="208">
        <f t="shared" si="187"/>
        <v>0</v>
      </c>
      <c r="FY118" s="207">
        <f t="shared" si="218"/>
        <v>0</v>
      </c>
      <c r="FZ118" s="208">
        <f t="shared" si="188"/>
        <v>0</v>
      </c>
      <c r="GA118" s="208">
        <f t="shared" si="188"/>
        <v>0</v>
      </c>
      <c r="GB118" s="208">
        <f t="shared" si="188"/>
        <v>0</v>
      </c>
      <c r="GC118" s="208">
        <f t="shared" si="149"/>
        <v>0</v>
      </c>
      <c r="GD118" s="208">
        <f t="shared" si="189"/>
        <v>0</v>
      </c>
      <c r="GI118" s="207">
        <f t="shared" si="219"/>
        <v>0</v>
      </c>
      <c r="GJ118" s="208">
        <f t="shared" si="190"/>
        <v>0</v>
      </c>
      <c r="GK118" s="208">
        <f t="shared" si="190"/>
        <v>0</v>
      </c>
      <c r="GL118" s="208">
        <f t="shared" si="190"/>
        <v>0</v>
      </c>
      <c r="GM118" s="208">
        <f t="shared" si="150"/>
        <v>0</v>
      </c>
      <c r="GN118" s="208">
        <f t="shared" si="191"/>
        <v>0</v>
      </c>
      <c r="GS118" s="207">
        <f t="shared" si="220"/>
        <v>0</v>
      </c>
      <c r="GT118" s="208">
        <f t="shared" si="192"/>
        <v>0</v>
      </c>
      <c r="GU118" s="208">
        <f t="shared" si="192"/>
        <v>0</v>
      </c>
      <c r="GV118" s="208">
        <f t="shared" si="192"/>
        <v>0</v>
      </c>
      <c r="GW118" s="208">
        <f t="shared" si="151"/>
        <v>0</v>
      </c>
      <c r="GX118" s="208">
        <f t="shared" si="193"/>
        <v>0</v>
      </c>
      <c r="HC118" s="207">
        <f t="shared" si="221"/>
        <v>0</v>
      </c>
      <c r="HD118" s="208">
        <f t="shared" si="194"/>
        <v>0</v>
      </c>
      <c r="HE118" s="208">
        <f t="shared" si="194"/>
        <v>0</v>
      </c>
      <c r="HF118" s="208">
        <f t="shared" si="194"/>
        <v>0</v>
      </c>
      <c r="HG118" s="208">
        <f t="shared" si="152"/>
        <v>0</v>
      </c>
      <c r="HH118" s="208">
        <f t="shared" si="195"/>
        <v>0</v>
      </c>
      <c r="HM118" s="207">
        <f t="shared" si="222"/>
        <v>0</v>
      </c>
      <c r="HN118" s="208">
        <f t="shared" si="196"/>
        <v>0</v>
      </c>
      <c r="HO118" s="208">
        <f t="shared" si="196"/>
        <v>0</v>
      </c>
      <c r="HP118" s="208">
        <f t="shared" si="196"/>
        <v>0</v>
      </c>
      <c r="HQ118" s="208">
        <f t="shared" si="153"/>
        <v>0</v>
      </c>
      <c r="HR118" s="208">
        <f t="shared" si="197"/>
        <v>0</v>
      </c>
      <c r="HW118" s="207">
        <f t="shared" si="223"/>
        <v>0</v>
      </c>
      <c r="HX118" s="208">
        <f t="shared" si="198"/>
        <v>0</v>
      </c>
      <c r="HY118" s="208">
        <f t="shared" si="198"/>
        <v>0</v>
      </c>
      <c r="HZ118" s="208">
        <f t="shared" si="198"/>
        <v>0</v>
      </c>
      <c r="IA118" s="208">
        <f t="shared" si="154"/>
        <v>0</v>
      </c>
      <c r="IB118" s="208">
        <f t="shared" si="199"/>
        <v>0</v>
      </c>
      <c r="IG118" s="207">
        <f t="shared" si="224"/>
        <v>0</v>
      </c>
      <c r="IH118" s="208">
        <f t="shared" si="200"/>
        <v>0</v>
      </c>
      <c r="II118" s="208">
        <f t="shared" si="200"/>
        <v>0</v>
      </c>
      <c r="IJ118" s="208">
        <f t="shared" si="200"/>
        <v>0</v>
      </c>
      <c r="IK118" s="208">
        <f t="shared" si="155"/>
        <v>0</v>
      </c>
      <c r="IL118" s="208">
        <f t="shared" si="201"/>
        <v>0</v>
      </c>
    </row>
    <row r="119" spans="1:246">
      <c r="F119" s="423"/>
      <c r="G119" s="423"/>
      <c r="H119" s="423"/>
      <c r="I119" s="423"/>
      <c r="J119" s="442"/>
      <c r="L119" s="195"/>
      <c r="M119" s="211"/>
      <c r="N119" s="211"/>
      <c r="O119" s="211"/>
      <c r="P119" s="211"/>
      <c r="Q119" s="211"/>
      <c r="R119" s="211"/>
      <c r="T119" s="207">
        <v>8.9</v>
      </c>
      <c r="U119" s="207">
        <f t="shared" si="202"/>
        <v>0</v>
      </c>
      <c r="V119" s="208">
        <f t="shared" si="156"/>
        <v>0</v>
      </c>
      <c r="W119" s="208">
        <f t="shared" si="156"/>
        <v>0</v>
      </c>
      <c r="X119" s="208">
        <f t="shared" si="156"/>
        <v>0</v>
      </c>
      <c r="Y119" s="208">
        <f t="shared" si="133"/>
        <v>0</v>
      </c>
      <c r="Z119" s="208">
        <f t="shared" si="157"/>
        <v>0</v>
      </c>
      <c r="AE119" s="207">
        <f t="shared" si="203"/>
        <v>0</v>
      </c>
      <c r="AF119" s="208">
        <f t="shared" si="158"/>
        <v>0</v>
      </c>
      <c r="AG119" s="208">
        <f t="shared" si="158"/>
        <v>0</v>
      </c>
      <c r="AH119" s="208">
        <f t="shared" si="158"/>
        <v>0</v>
      </c>
      <c r="AI119" s="208">
        <f t="shared" si="134"/>
        <v>0</v>
      </c>
      <c r="AJ119" s="208">
        <f t="shared" si="159"/>
        <v>0</v>
      </c>
      <c r="AO119" s="207">
        <f t="shared" si="204"/>
        <v>0</v>
      </c>
      <c r="AP119" s="208">
        <f t="shared" si="160"/>
        <v>0</v>
      </c>
      <c r="AQ119" s="208">
        <f t="shared" si="160"/>
        <v>0</v>
      </c>
      <c r="AR119" s="208">
        <f t="shared" si="160"/>
        <v>0</v>
      </c>
      <c r="AS119" s="208">
        <f t="shared" si="135"/>
        <v>0</v>
      </c>
      <c r="AT119" s="208">
        <f t="shared" si="161"/>
        <v>0</v>
      </c>
      <c r="AY119" s="207">
        <f t="shared" si="205"/>
        <v>0</v>
      </c>
      <c r="AZ119" s="208">
        <f t="shared" si="162"/>
        <v>0</v>
      </c>
      <c r="BA119" s="208">
        <f t="shared" si="162"/>
        <v>0</v>
      </c>
      <c r="BB119" s="208">
        <f t="shared" si="162"/>
        <v>0</v>
      </c>
      <c r="BC119" s="208">
        <f t="shared" si="136"/>
        <v>0</v>
      </c>
      <c r="BD119" s="208">
        <f t="shared" si="163"/>
        <v>0</v>
      </c>
      <c r="BI119" s="207">
        <f t="shared" si="206"/>
        <v>0</v>
      </c>
      <c r="BJ119" s="208">
        <f t="shared" si="164"/>
        <v>0</v>
      </c>
      <c r="BK119" s="208">
        <f t="shared" si="164"/>
        <v>0</v>
      </c>
      <c r="BL119" s="208">
        <f t="shared" si="164"/>
        <v>0</v>
      </c>
      <c r="BM119" s="208">
        <f t="shared" si="137"/>
        <v>0</v>
      </c>
      <c r="BN119" s="208">
        <f t="shared" si="165"/>
        <v>0</v>
      </c>
      <c r="BS119" s="207">
        <f t="shared" si="207"/>
        <v>0</v>
      </c>
      <c r="BT119" s="208">
        <f t="shared" si="166"/>
        <v>0</v>
      </c>
      <c r="BU119" s="208">
        <f t="shared" si="166"/>
        <v>0</v>
      </c>
      <c r="BV119" s="208">
        <f t="shared" si="166"/>
        <v>0</v>
      </c>
      <c r="BW119" s="208">
        <f t="shared" si="138"/>
        <v>0</v>
      </c>
      <c r="BX119" s="208">
        <f t="shared" si="167"/>
        <v>0</v>
      </c>
      <c r="CC119" s="207">
        <f t="shared" si="208"/>
        <v>0</v>
      </c>
      <c r="CD119" s="208">
        <f t="shared" si="168"/>
        <v>0</v>
      </c>
      <c r="CE119" s="208">
        <f t="shared" si="168"/>
        <v>0</v>
      </c>
      <c r="CF119" s="208">
        <f t="shared" si="168"/>
        <v>0</v>
      </c>
      <c r="CG119" s="208">
        <f t="shared" si="139"/>
        <v>0</v>
      </c>
      <c r="CH119" s="208">
        <f t="shared" si="169"/>
        <v>0</v>
      </c>
      <c r="CM119" s="207">
        <f t="shared" si="209"/>
        <v>0</v>
      </c>
      <c r="CN119" s="208">
        <f t="shared" si="170"/>
        <v>0</v>
      </c>
      <c r="CO119" s="208">
        <f t="shared" si="170"/>
        <v>0</v>
      </c>
      <c r="CP119" s="208">
        <f t="shared" si="170"/>
        <v>0</v>
      </c>
      <c r="CQ119" s="208">
        <f t="shared" si="140"/>
        <v>0</v>
      </c>
      <c r="CR119" s="208">
        <f t="shared" si="171"/>
        <v>0</v>
      </c>
      <c r="CW119" s="207">
        <f t="shared" si="210"/>
        <v>0</v>
      </c>
      <c r="CX119" s="208">
        <f t="shared" si="172"/>
        <v>0</v>
      </c>
      <c r="CY119" s="207">
        <f t="shared" si="172"/>
        <v>0</v>
      </c>
      <c r="CZ119" s="208">
        <f t="shared" si="172"/>
        <v>0</v>
      </c>
      <c r="DA119" s="208">
        <f t="shared" si="141"/>
        <v>0</v>
      </c>
      <c r="DB119" s="208">
        <f t="shared" si="173"/>
        <v>0</v>
      </c>
      <c r="DG119" s="207">
        <f t="shared" si="211"/>
        <v>0</v>
      </c>
      <c r="DH119" s="208">
        <f t="shared" si="174"/>
        <v>0</v>
      </c>
      <c r="DI119" s="208">
        <f t="shared" si="174"/>
        <v>0</v>
      </c>
      <c r="DJ119" s="208">
        <f t="shared" si="174"/>
        <v>0</v>
      </c>
      <c r="DK119" s="208">
        <f t="shared" si="142"/>
        <v>0</v>
      </c>
      <c r="DL119" s="208">
        <f t="shared" si="175"/>
        <v>0</v>
      </c>
      <c r="DQ119" s="207">
        <f t="shared" si="212"/>
        <v>0</v>
      </c>
      <c r="DR119" s="208">
        <f t="shared" si="176"/>
        <v>0</v>
      </c>
      <c r="DS119" s="208">
        <f t="shared" si="176"/>
        <v>0</v>
      </c>
      <c r="DT119" s="208">
        <f t="shared" si="176"/>
        <v>0</v>
      </c>
      <c r="DU119" s="208">
        <f t="shared" si="143"/>
        <v>0</v>
      </c>
      <c r="DV119" s="208">
        <f t="shared" si="177"/>
        <v>0</v>
      </c>
      <c r="EA119" s="207">
        <f t="shared" si="213"/>
        <v>0</v>
      </c>
      <c r="EB119" s="208">
        <f t="shared" si="178"/>
        <v>0</v>
      </c>
      <c r="EC119" s="208">
        <f t="shared" si="178"/>
        <v>0</v>
      </c>
      <c r="ED119" s="208">
        <f t="shared" si="178"/>
        <v>0</v>
      </c>
      <c r="EE119" s="208">
        <f t="shared" si="144"/>
        <v>0</v>
      </c>
      <c r="EF119" s="208">
        <f t="shared" si="179"/>
        <v>0</v>
      </c>
      <c r="EK119" s="207">
        <f t="shared" si="214"/>
        <v>0</v>
      </c>
      <c r="EL119" s="208">
        <f t="shared" si="180"/>
        <v>0</v>
      </c>
      <c r="EM119" s="208">
        <f t="shared" si="180"/>
        <v>0</v>
      </c>
      <c r="EN119" s="208">
        <f t="shared" si="180"/>
        <v>0</v>
      </c>
      <c r="EO119" s="208">
        <f t="shared" si="145"/>
        <v>0</v>
      </c>
      <c r="EP119" s="208">
        <f t="shared" si="181"/>
        <v>0</v>
      </c>
      <c r="EU119" s="207">
        <f t="shared" si="215"/>
        <v>0</v>
      </c>
      <c r="EV119" s="208">
        <f t="shared" si="182"/>
        <v>0</v>
      </c>
      <c r="EW119" s="208">
        <f t="shared" si="182"/>
        <v>0</v>
      </c>
      <c r="EX119" s="208">
        <f t="shared" si="182"/>
        <v>0</v>
      </c>
      <c r="EY119" s="208">
        <f t="shared" si="146"/>
        <v>0</v>
      </c>
      <c r="EZ119" s="208">
        <f t="shared" si="183"/>
        <v>0</v>
      </c>
      <c r="FE119" s="207">
        <f t="shared" si="216"/>
        <v>0</v>
      </c>
      <c r="FF119" s="208">
        <f t="shared" si="184"/>
        <v>0</v>
      </c>
      <c r="FG119" s="208">
        <f t="shared" si="184"/>
        <v>0</v>
      </c>
      <c r="FH119" s="208">
        <f t="shared" si="184"/>
        <v>0</v>
      </c>
      <c r="FI119" s="208">
        <f t="shared" si="147"/>
        <v>0</v>
      </c>
      <c r="FJ119" s="208">
        <f t="shared" si="185"/>
        <v>0</v>
      </c>
      <c r="FO119" s="207">
        <f t="shared" si="217"/>
        <v>0</v>
      </c>
      <c r="FP119" s="208">
        <f t="shared" si="186"/>
        <v>0</v>
      </c>
      <c r="FQ119" s="208">
        <f t="shared" si="186"/>
        <v>0</v>
      </c>
      <c r="FR119" s="208">
        <f t="shared" si="186"/>
        <v>0</v>
      </c>
      <c r="FS119" s="208">
        <f t="shared" si="148"/>
        <v>0</v>
      </c>
      <c r="FT119" s="208">
        <f t="shared" si="187"/>
        <v>0</v>
      </c>
      <c r="FY119" s="207">
        <f t="shared" si="218"/>
        <v>0</v>
      </c>
      <c r="FZ119" s="208">
        <f t="shared" si="188"/>
        <v>0</v>
      </c>
      <c r="GA119" s="208">
        <f t="shared" si="188"/>
        <v>0</v>
      </c>
      <c r="GB119" s="208">
        <f t="shared" si="188"/>
        <v>0</v>
      </c>
      <c r="GC119" s="208">
        <f t="shared" si="149"/>
        <v>0</v>
      </c>
      <c r="GD119" s="208">
        <f t="shared" si="189"/>
        <v>0</v>
      </c>
      <c r="GI119" s="207">
        <f t="shared" si="219"/>
        <v>0</v>
      </c>
      <c r="GJ119" s="208">
        <f t="shared" si="190"/>
        <v>0</v>
      </c>
      <c r="GK119" s="208">
        <f t="shared" si="190"/>
        <v>0</v>
      </c>
      <c r="GL119" s="208">
        <f t="shared" si="190"/>
        <v>0</v>
      </c>
      <c r="GM119" s="208">
        <f t="shared" si="150"/>
        <v>0</v>
      </c>
      <c r="GN119" s="208">
        <f t="shared" si="191"/>
        <v>0</v>
      </c>
      <c r="GS119" s="207">
        <f t="shared" si="220"/>
        <v>0</v>
      </c>
      <c r="GT119" s="208">
        <f t="shared" si="192"/>
        <v>0</v>
      </c>
      <c r="GU119" s="208">
        <f t="shared" si="192"/>
        <v>0</v>
      </c>
      <c r="GV119" s="208">
        <f t="shared" si="192"/>
        <v>0</v>
      </c>
      <c r="GW119" s="208">
        <f t="shared" si="151"/>
        <v>0</v>
      </c>
      <c r="GX119" s="208">
        <f t="shared" si="193"/>
        <v>0</v>
      </c>
      <c r="HC119" s="207">
        <f t="shared" si="221"/>
        <v>0</v>
      </c>
      <c r="HD119" s="208">
        <f t="shared" si="194"/>
        <v>0</v>
      </c>
      <c r="HE119" s="208">
        <f t="shared" si="194"/>
        <v>0</v>
      </c>
      <c r="HF119" s="208">
        <f t="shared" si="194"/>
        <v>0</v>
      </c>
      <c r="HG119" s="208">
        <f t="shared" si="152"/>
        <v>0</v>
      </c>
      <c r="HH119" s="208">
        <f t="shared" si="195"/>
        <v>0</v>
      </c>
      <c r="HM119" s="207">
        <f t="shared" si="222"/>
        <v>0</v>
      </c>
      <c r="HN119" s="208">
        <f t="shared" si="196"/>
        <v>0</v>
      </c>
      <c r="HO119" s="208">
        <f t="shared" si="196"/>
        <v>0</v>
      </c>
      <c r="HP119" s="208">
        <f t="shared" si="196"/>
        <v>0</v>
      </c>
      <c r="HQ119" s="208">
        <f t="shared" si="153"/>
        <v>0</v>
      </c>
      <c r="HR119" s="208">
        <f t="shared" si="197"/>
        <v>0</v>
      </c>
      <c r="HW119" s="207">
        <f t="shared" si="223"/>
        <v>0</v>
      </c>
      <c r="HX119" s="208">
        <f t="shared" si="198"/>
        <v>0</v>
      </c>
      <c r="HY119" s="208">
        <f t="shared" si="198"/>
        <v>0</v>
      </c>
      <c r="HZ119" s="208">
        <f t="shared" si="198"/>
        <v>0</v>
      </c>
      <c r="IA119" s="208">
        <f t="shared" si="154"/>
        <v>0</v>
      </c>
      <c r="IB119" s="208">
        <f t="shared" si="199"/>
        <v>0</v>
      </c>
      <c r="IG119" s="207">
        <f t="shared" si="224"/>
        <v>0</v>
      </c>
      <c r="IH119" s="208">
        <f t="shared" si="200"/>
        <v>0</v>
      </c>
      <c r="II119" s="208">
        <f t="shared" si="200"/>
        <v>0</v>
      </c>
      <c r="IJ119" s="208">
        <f t="shared" si="200"/>
        <v>0</v>
      </c>
      <c r="IK119" s="208">
        <f t="shared" si="155"/>
        <v>0</v>
      </c>
      <c r="IL119" s="208">
        <f t="shared" si="201"/>
        <v>0</v>
      </c>
    </row>
    <row r="120" spans="1:246">
      <c r="F120" s="427"/>
      <c r="G120" s="427"/>
      <c r="H120" s="428"/>
      <c r="I120" s="423"/>
      <c r="J120" s="442"/>
      <c r="L120" s="195"/>
      <c r="M120" s="211"/>
      <c r="N120" s="211"/>
      <c r="O120" s="211"/>
      <c r="P120" s="211"/>
      <c r="Q120" s="211"/>
      <c r="R120" s="211"/>
      <c r="T120" s="207">
        <v>9</v>
      </c>
      <c r="U120" s="207">
        <f t="shared" si="202"/>
        <v>0</v>
      </c>
      <c r="V120" s="208">
        <f t="shared" si="156"/>
        <v>0</v>
      </c>
      <c r="W120" s="208">
        <f t="shared" si="156"/>
        <v>0</v>
      </c>
      <c r="X120" s="208">
        <f t="shared" si="156"/>
        <v>0</v>
      </c>
      <c r="Y120" s="208">
        <f t="shared" si="133"/>
        <v>0</v>
      </c>
      <c r="Z120" s="208">
        <f t="shared" si="157"/>
        <v>0</v>
      </c>
      <c r="AE120" s="207">
        <f t="shared" si="203"/>
        <v>0</v>
      </c>
      <c r="AF120" s="208">
        <f t="shared" si="158"/>
        <v>0</v>
      </c>
      <c r="AG120" s="208">
        <f t="shared" si="158"/>
        <v>0</v>
      </c>
      <c r="AH120" s="208">
        <f t="shared" si="158"/>
        <v>0</v>
      </c>
      <c r="AI120" s="208">
        <f t="shared" si="134"/>
        <v>0</v>
      </c>
      <c r="AJ120" s="208">
        <f t="shared" si="159"/>
        <v>0</v>
      </c>
      <c r="AO120" s="207">
        <f t="shared" si="204"/>
        <v>0</v>
      </c>
      <c r="AP120" s="208">
        <f t="shared" si="160"/>
        <v>0</v>
      </c>
      <c r="AQ120" s="208">
        <f t="shared" si="160"/>
        <v>0</v>
      </c>
      <c r="AR120" s="208">
        <f t="shared" si="160"/>
        <v>0</v>
      </c>
      <c r="AS120" s="208">
        <f t="shared" si="135"/>
        <v>0</v>
      </c>
      <c r="AT120" s="208">
        <f t="shared" si="161"/>
        <v>0</v>
      </c>
      <c r="AY120" s="207">
        <f t="shared" si="205"/>
        <v>0</v>
      </c>
      <c r="AZ120" s="208">
        <f t="shared" si="162"/>
        <v>0</v>
      </c>
      <c r="BA120" s="208">
        <f t="shared" si="162"/>
        <v>0</v>
      </c>
      <c r="BB120" s="208">
        <f t="shared" si="162"/>
        <v>0</v>
      </c>
      <c r="BC120" s="208">
        <f t="shared" si="136"/>
        <v>0</v>
      </c>
      <c r="BD120" s="208">
        <f t="shared" si="163"/>
        <v>0</v>
      </c>
      <c r="BI120" s="207">
        <f t="shared" si="206"/>
        <v>0</v>
      </c>
      <c r="BJ120" s="208">
        <f t="shared" si="164"/>
        <v>0</v>
      </c>
      <c r="BK120" s="208">
        <f t="shared" si="164"/>
        <v>0</v>
      </c>
      <c r="BL120" s="208">
        <f t="shared" si="164"/>
        <v>0</v>
      </c>
      <c r="BM120" s="208">
        <f t="shared" si="137"/>
        <v>0</v>
      </c>
      <c r="BN120" s="208">
        <f t="shared" si="165"/>
        <v>0</v>
      </c>
      <c r="BS120" s="207">
        <f t="shared" si="207"/>
        <v>0</v>
      </c>
      <c r="BT120" s="208">
        <f t="shared" si="166"/>
        <v>0</v>
      </c>
      <c r="BU120" s="208">
        <f t="shared" si="166"/>
        <v>0</v>
      </c>
      <c r="BV120" s="208">
        <f t="shared" si="166"/>
        <v>0</v>
      </c>
      <c r="BW120" s="208">
        <f t="shared" si="138"/>
        <v>0</v>
      </c>
      <c r="BX120" s="208">
        <f t="shared" si="167"/>
        <v>0</v>
      </c>
      <c r="CC120" s="207">
        <f t="shared" si="208"/>
        <v>0</v>
      </c>
      <c r="CD120" s="208">
        <f t="shared" si="168"/>
        <v>0</v>
      </c>
      <c r="CE120" s="208">
        <f t="shared" si="168"/>
        <v>0</v>
      </c>
      <c r="CF120" s="208">
        <f t="shared" si="168"/>
        <v>0</v>
      </c>
      <c r="CG120" s="208">
        <f t="shared" si="139"/>
        <v>0</v>
      </c>
      <c r="CH120" s="208">
        <f t="shared" si="169"/>
        <v>0</v>
      </c>
      <c r="CM120" s="207">
        <f t="shared" si="209"/>
        <v>0</v>
      </c>
      <c r="CN120" s="208">
        <f t="shared" si="170"/>
        <v>0</v>
      </c>
      <c r="CO120" s="208">
        <f t="shared" si="170"/>
        <v>0</v>
      </c>
      <c r="CP120" s="208">
        <f t="shared" si="170"/>
        <v>0</v>
      </c>
      <c r="CQ120" s="208">
        <f t="shared" si="140"/>
        <v>0</v>
      </c>
      <c r="CR120" s="208">
        <f t="shared" si="171"/>
        <v>0</v>
      </c>
      <c r="CW120" s="207">
        <f t="shared" si="210"/>
        <v>0</v>
      </c>
      <c r="CX120" s="208">
        <f t="shared" si="172"/>
        <v>0</v>
      </c>
      <c r="CY120" s="207">
        <f t="shared" si="172"/>
        <v>0</v>
      </c>
      <c r="CZ120" s="208">
        <f t="shared" si="172"/>
        <v>0</v>
      </c>
      <c r="DA120" s="208">
        <f t="shared" si="141"/>
        <v>0</v>
      </c>
      <c r="DB120" s="208">
        <f t="shared" si="173"/>
        <v>0</v>
      </c>
      <c r="DG120" s="207">
        <f t="shared" si="211"/>
        <v>0</v>
      </c>
      <c r="DH120" s="208">
        <f t="shared" si="174"/>
        <v>0</v>
      </c>
      <c r="DI120" s="208">
        <f t="shared" si="174"/>
        <v>0</v>
      </c>
      <c r="DJ120" s="208">
        <f t="shared" si="174"/>
        <v>0</v>
      </c>
      <c r="DK120" s="208">
        <f t="shared" si="142"/>
        <v>0</v>
      </c>
      <c r="DL120" s="208">
        <f t="shared" si="175"/>
        <v>0</v>
      </c>
      <c r="DQ120" s="207">
        <f t="shared" si="212"/>
        <v>0</v>
      </c>
      <c r="DR120" s="208">
        <f t="shared" si="176"/>
        <v>0</v>
      </c>
      <c r="DS120" s="208">
        <f t="shared" si="176"/>
        <v>0</v>
      </c>
      <c r="DT120" s="208">
        <f t="shared" si="176"/>
        <v>0</v>
      </c>
      <c r="DU120" s="208">
        <f t="shared" si="143"/>
        <v>0</v>
      </c>
      <c r="DV120" s="208">
        <f t="shared" si="177"/>
        <v>0</v>
      </c>
      <c r="EA120" s="207">
        <f t="shared" si="213"/>
        <v>0</v>
      </c>
      <c r="EB120" s="208">
        <f t="shared" si="178"/>
        <v>0</v>
      </c>
      <c r="EC120" s="208">
        <f t="shared" si="178"/>
        <v>0</v>
      </c>
      <c r="ED120" s="208">
        <f t="shared" si="178"/>
        <v>0</v>
      </c>
      <c r="EE120" s="208">
        <f t="shared" si="144"/>
        <v>0</v>
      </c>
      <c r="EF120" s="208">
        <f t="shared" si="179"/>
        <v>0</v>
      </c>
      <c r="EK120" s="207">
        <f t="shared" si="214"/>
        <v>0</v>
      </c>
      <c r="EL120" s="208">
        <f t="shared" si="180"/>
        <v>0</v>
      </c>
      <c r="EM120" s="208">
        <f t="shared" si="180"/>
        <v>0</v>
      </c>
      <c r="EN120" s="208">
        <f t="shared" si="180"/>
        <v>0</v>
      </c>
      <c r="EO120" s="208">
        <f t="shared" si="145"/>
        <v>0</v>
      </c>
      <c r="EP120" s="208">
        <f t="shared" si="181"/>
        <v>0</v>
      </c>
      <c r="EU120" s="207">
        <f t="shared" si="215"/>
        <v>0</v>
      </c>
      <c r="EV120" s="208">
        <f t="shared" si="182"/>
        <v>0</v>
      </c>
      <c r="EW120" s="208">
        <f t="shared" si="182"/>
        <v>0</v>
      </c>
      <c r="EX120" s="208">
        <f t="shared" si="182"/>
        <v>0</v>
      </c>
      <c r="EY120" s="208">
        <f t="shared" si="146"/>
        <v>0</v>
      </c>
      <c r="EZ120" s="208">
        <f t="shared" si="183"/>
        <v>0</v>
      </c>
      <c r="FE120" s="207">
        <f t="shared" si="216"/>
        <v>0</v>
      </c>
      <c r="FF120" s="208">
        <f t="shared" si="184"/>
        <v>0</v>
      </c>
      <c r="FG120" s="208">
        <f t="shared" si="184"/>
        <v>0</v>
      </c>
      <c r="FH120" s="208">
        <f t="shared" si="184"/>
        <v>0</v>
      </c>
      <c r="FI120" s="208">
        <f t="shared" si="147"/>
        <v>0</v>
      </c>
      <c r="FJ120" s="208">
        <f t="shared" si="185"/>
        <v>0</v>
      </c>
      <c r="FO120" s="207">
        <f t="shared" si="217"/>
        <v>0</v>
      </c>
      <c r="FP120" s="208">
        <f t="shared" si="186"/>
        <v>0</v>
      </c>
      <c r="FQ120" s="208">
        <f t="shared" si="186"/>
        <v>0</v>
      </c>
      <c r="FR120" s="208">
        <f t="shared" si="186"/>
        <v>0</v>
      </c>
      <c r="FS120" s="208">
        <f t="shared" si="148"/>
        <v>0</v>
      </c>
      <c r="FT120" s="208">
        <f t="shared" si="187"/>
        <v>0</v>
      </c>
      <c r="FY120" s="207">
        <f t="shared" si="218"/>
        <v>0</v>
      </c>
      <c r="FZ120" s="208">
        <f t="shared" si="188"/>
        <v>0</v>
      </c>
      <c r="GA120" s="208">
        <f t="shared" si="188"/>
        <v>0</v>
      </c>
      <c r="GB120" s="208">
        <f t="shared" si="188"/>
        <v>0</v>
      </c>
      <c r="GC120" s="208">
        <f t="shared" si="149"/>
        <v>0</v>
      </c>
      <c r="GD120" s="208">
        <f t="shared" si="189"/>
        <v>0</v>
      </c>
      <c r="GI120" s="207">
        <f t="shared" si="219"/>
        <v>0</v>
      </c>
      <c r="GJ120" s="208">
        <f t="shared" si="190"/>
        <v>0</v>
      </c>
      <c r="GK120" s="208">
        <f t="shared" si="190"/>
        <v>0</v>
      </c>
      <c r="GL120" s="208">
        <f t="shared" si="190"/>
        <v>0</v>
      </c>
      <c r="GM120" s="208">
        <f t="shared" si="150"/>
        <v>0</v>
      </c>
      <c r="GN120" s="208">
        <f t="shared" si="191"/>
        <v>0</v>
      </c>
      <c r="GS120" s="207">
        <f t="shared" si="220"/>
        <v>0</v>
      </c>
      <c r="GT120" s="208">
        <f t="shared" si="192"/>
        <v>0</v>
      </c>
      <c r="GU120" s="208">
        <f t="shared" si="192"/>
        <v>0</v>
      </c>
      <c r="GV120" s="208">
        <f t="shared" si="192"/>
        <v>0</v>
      </c>
      <c r="GW120" s="208">
        <f t="shared" si="151"/>
        <v>0</v>
      </c>
      <c r="GX120" s="208">
        <f t="shared" si="193"/>
        <v>0</v>
      </c>
      <c r="HC120" s="207">
        <f t="shared" si="221"/>
        <v>0</v>
      </c>
      <c r="HD120" s="208">
        <f t="shared" si="194"/>
        <v>0</v>
      </c>
      <c r="HE120" s="208">
        <f t="shared" si="194"/>
        <v>0</v>
      </c>
      <c r="HF120" s="208">
        <f t="shared" si="194"/>
        <v>0</v>
      </c>
      <c r="HG120" s="208">
        <f t="shared" si="152"/>
        <v>0</v>
      </c>
      <c r="HH120" s="208">
        <f t="shared" si="195"/>
        <v>0</v>
      </c>
      <c r="HM120" s="207">
        <f t="shared" si="222"/>
        <v>0</v>
      </c>
      <c r="HN120" s="208">
        <f t="shared" si="196"/>
        <v>0</v>
      </c>
      <c r="HO120" s="208">
        <f t="shared" si="196"/>
        <v>0</v>
      </c>
      <c r="HP120" s="208">
        <f t="shared" si="196"/>
        <v>0</v>
      </c>
      <c r="HQ120" s="208">
        <f t="shared" si="153"/>
        <v>0</v>
      </c>
      <c r="HR120" s="208">
        <f t="shared" si="197"/>
        <v>0</v>
      </c>
      <c r="HW120" s="207">
        <f t="shared" si="223"/>
        <v>0</v>
      </c>
      <c r="HX120" s="208">
        <f t="shared" si="198"/>
        <v>0</v>
      </c>
      <c r="HY120" s="208">
        <f t="shared" si="198"/>
        <v>0</v>
      </c>
      <c r="HZ120" s="208">
        <f t="shared" si="198"/>
        <v>0</v>
      </c>
      <c r="IA120" s="208">
        <f t="shared" si="154"/>
        <v>0</v>
      </c>
      <c r="IB120" s="208">
        <f t="shared" si="199"/>
        <v>0</v>
      </c>
      <c r="IG120" s="207">
        <f t="shared" si="224"/>
        <v>0</v>
      </c>
      <c r="IH120" s="208">
        <f t="shared" si="200"/>
        <v>0</v>
      </c>
      <c r="II120" s="208">
        <f t="shared" si="200"/>
        <v>0</v>
      </c>
      <c r="IJ120" s="208">
        <f t="shared" si="200"/>
        <v>0</v>
      </c>
      <c r="IK120" s="208">
        <f t="shared" si="155"/>
        <v>0</v>
      </c>
      <c r="IL120" s="208">
        <f t="shared" si="201"/>
        <v>0</v>
      </c>
    </row>
    <row r="121" spans="1:246">
      <c r="F121" s="427"/>
      <c r="G121" s="427"/>
      <c r="H121" s="428"/>
      <c r="I121" s="423"/>
      <c r="J121" s="442"/>
      <c r="L121" s="195"/>
      <c r="M121" s="211"/>
      <c r="N121" s="211"/>
      <c r="O121" s="211"/>
      <c r="P121" s="211"/>
      <c r="Q121" s="211"/>
      <c r="R121" s="211"/>
      <c r="T121" s="207">
        <v>9.1</v>
      </c>
      <c r="U121" s="207">
        <f t="shared" si="202"/>
        <v>0</v>
      </c>
      <c r="V121" s="208">
        <f t="shared" si="156"/>
        <v>0</v>
      </c>
      <c r="W121" s="208">
        <f t="shared" si="156"/>
        <v>0</v>
      </c>
      <c r="X121" s="208">
        <f t="shared" si="156"/>
        <v>0</v>
      </c>
      <c r="Y121" s="208">
        <f t="shared" si="133"/>
        <v>0</v>
      </c>
      <c r="Z121" s="208">
        <f t="shared" si="157"/>
        <v>0</v>
      </c>
      <c r="AE121" s="207">
        <f t="shared" si="203"/>
        <v>0</v>
      </c>
      <c r="AF121" s="208">
        <f t="shared" si="158"/>
        <v>0</v>
      </c>
      <c r="AG121" s="208">
        <f t="shared" si="158"/>
        <v>0</v>
      </c>
      <c r="AH121" s="208">
        <f t="shared" si="158"/>
        <v>0</v>
      </c>
      <c r="AI121" s="208">
        <f t="shared" si="134"/>
        <v>0</v>
      </c>
      <c r="AJ121" s="208">
        <f t="shared" si="159"/>
        <v>0</v>
      </c>
      <c r="AO121" s="207">
        <f t="shared" si="204"/>
        <v>0</v>
      </c>
      <c r="AP121" s="208">
        <f t="shared" si="160"/>
        <v>0</v>
      </c>
      <c r="AQ121" s="208">
        <f t="shared" si="160"/>
        <v>0</v>
      </c>
      <c r="AR121" s="208">
        <f t="shared" si="160"/>
        <v>0</v>
      </c>
      <c r="AS121" s="208">
        <f t="shared" si="135"/>
        <v>0</v>
      </c>
      <c r="AT121" s="208">
        <f t="shared" si="161"/>
        <v>0</v>
      </c>
      <c r="AY121" s="207">
        <f t="shared" si="205"/>
        <v>0</v>
      </c>
      <c r="AZ121" s="208">
        <f t="shared" si="162"/>
        <v>0</v>
      </c>
      <c r="BA121" s="208">
        <f t="shared" si="162"/>
        <v>0</v>
      </c>
      <c r="BB121" s="208">
        <f t="shared" si="162"/>
        <v>0</v>
      </c>
      <c r="BC121" s="208">
        <f t="shared" si="136"/>
        <v>0</v>
      </c>
      <c r="BD121" s="208">
        <f t="shared" si="163"/>
        <v>0</v>
      </c>
      <c r="BI121" s="207">
        <f t="shared" si="206"/>
        <v>0</v>
      </c>
      <c r="BJ121" s="208">
        <f t="shared" si="164"/>
        <v>0</v>
      </c>
      <c r="BK121" s="208">
        <f t="shared" si="164"/>
        <v>0</v>
      </c>
      <c r="BL121" s="208">
        <f t="shared" si="164"/>
        <v>0</v>
      </c>
      <c r="BM121" s="208">
        <f t="shared" si="137"/>
        <v>0</v>
      </c>
      <c r="BN121" s="208">
        <f t="shared" si="165"/>
        <v>0</v>
      </c>
      <c r="BS121" s="207">
        <f t="shared" si="207"/>
        <v>0</v>
      </c>
      <c r="BT121" s="208">
        <f t="shared" si="166"/>
        <v>0</v>
      </c>
      <c r="BU121" s="208">
        <f t="shared" si="166"/>
        <v>0</v>
      </c>
      <c r="BV121" s="208">
        <f t="shared" si="166"/>
        <v>0</v>
      </c>
      <c r="BW121" s="208">
        <f t="shared" si="138"/>
        <v>0</v>
      </c>
      <c r="BX121" s="208">
        <f t="shared" si="167"/>
        <v>0</v>
      </c>
      <c r="CC121" s="207">
        <f t="shared" si="208"/>
        <v>0</v>
      </c>
      <c r="CD121" s="208">
        <f t="shared" si="168"/>
        <v>0</v>
      </c>
      <c r="CE121" s="208">
        <f t="shared" si="168"/>
        <v>0</v>
      </c>
      <c r="CF121" s="208">
        <f t="shared" si="168"/>
        <v>0</v>
      </c>
      <c r="CG121" s="208">
        <f t="shared" si="139"/>
        <v>0</v>
      </c>
      <c r="CH121" s="208">
        <f t="shared" si="169"/>
        <v>0</v>
      </c>
      <c r="CM121" s="207">
        <f t="shared" si="209"/>
        <v>0</v>
      </c>
      <c r="CN121" s="208">
        <f t="shared" si="170"/>
        <v>0</v>
      </c>
      <c r="CO121" s="208">
        <f t="shared" si="170"/>
        <v>0</v>
      </c>
      <c r="CP121" s="208">
        <f t="shared" si="170"/>
        <v>0</v>
      </c>
      <c r="CQ121" s="208">
        <f t="shared" si="140"/>
        <v>0</v>
      </c>
      <c r="CR121" s="208">
        <f t="shared" si="171"/>
        <v>0</v>
      </c>
      <c r="CW121" s="207">
        <f t="shared" si="210"/>
        <v>0</v>
      </c>
      <c r="CX121" s="208">
        <f t="shared" si="172"/>
        <v>0</v>
      </c>
      <c r="CY121" s="207">
        <f t="shared" si="172"/>
        <v>0</v>
      </c>
      <c r="CZ121" s="208">
        <f t="shared" si="172"/>
        <v>0</v>
      </c>
      <c r="DA121" s="208">
        <f t="shared" si="141"/>
        <v>0</v>
      </c>
      <c r="DB121" s="208">
        <f t="shared" si="173"/>
        <v>0</v>
      </c>
      <c r="DG121" s="207">
        <f t="shared" si="211"/>
        <v>0</v>
      </c>
      <c r="DH121" s="208">
        <f t="shared" si="174"/>
        <v>0</v>
      </c>
      <c r="DI121" s="208">
        <f t="shared" si="174"/>
        <v>0</v>
      </c>
      <c r="DJ121" s="208">
        <f t="shared" si="174"/>
        <v>0</v>
      </c>
      <c r="DK121" s="208">
        <f t="shared" si="142"/>
        <v>0</v>
      </c>
      <c r="DL121" s="208">
        <f t="shared" si="175"/>
        <v>0</v>
      </c>
      <c r="DQ121" s="207">
        <f t="shared" si="212"/>
        <v>0</v>
      </c>
      <c r="DR121" s="208">
        <f t="shared" si="176"/>
        <v>0</v>
      </c>
      <c r="DS121" s="208">
        <f t="shared" si="176"/>
        <v>0</v>
      </c>
      <c r="DT121" s="208">
        <f t="shared" si="176"/>
        <v>0</v>
      </c>
      <c r="DU121" s="208">
        <f t="shared" si="143"/>
        <v>0</v>
      </c>
      <c r="DV121" s="208">
        <f t="shared" si="177"/>
        <v>0</v>
      </c>
      <c r="EA121" s="207">
        <f t="shared" si="213"/>
        <v>0</v>
      </c>
      <c r="EB121" s="208">
        <f t="shared" si="178"/>
        <v>0</v>
      </c>
      <c r="EC121" s="208">
        <f t="shared" si="178"/>
        <v>0</v>
      </c>
      <c r="ED121" s="208">
        <f t="shared" si="178"/>
        <v>0</v>
      </c>
      <c r="EE121" s="208">
        <f t="shared" si="144"/>
        <v>0</v>
      </c>
      <c r="EF121" s="208">
        <f t="shared" si="179"/>
        <v>0</v>
      </c>
      <c r="EK121" s="207">
        <f t="shared" si="214"/>
        <v>0</v>
      </c>
      <c r="EL121" s="208">
        <f t="shared" si="180"/>
        <v>0</v>
      </c>
      <c r="EM121" s="208">
        <f t="shared" si="180"/>
        <v>0</v>
      </c>
      <c r="EN121" s="208">
        <f t="shared" si="180"/>
        <v>0</v>
      </c>
      <c r="EO121" s="208">
        <f t="shared" si="145"/>
        <v>0</v>
      </c>
      <c r="EP121" s="208">
        <f t="shared" si="181"/>
        <v>0</v>
      </c>
      <c r="EU121" s="207">
        <f t="shared" si="215"/>
        <v>0</v>
      </c>
      <c r="EV121" s="208">
        <f t="shared" si="182"/>
        <v>0</v>
      </c>
      <c r="EW121" s="208">
        <f t="shared" si="182"/>
        <v>0</v>
      </c>
      <c r="EX121" s="208">
        <f t="shared" si="182"/>
        <v>0</v>
      </c>
      <c r="EY121" s="208">
        <f t="shared" si="146"/>
        <v>0</v>
      </c>
      <c r="EZ121" s="208">
        <f t="shared" si="183"/>
        <v>0</v>
      </c>
      <c r="FE121" s="207">
        <f t="shared" si="216"/>
        <v>0</v>
      </c>
      <c r="FF121" s="208">
        <f t="shared" si="184"/>
        <v>0</v>
      </c>
      <c r="FG121" s="208">
        <f t="shared" si="184"/>
        <v>0</v>
      </c>
      <c r="FH121" s="208">
        <f t="shared" si="184"/>
        <v>0</v>
      </c>
      <c r="FI121" s="208">
        <f t="shared" si="147"/>
        <v>0</v>
      </c>
      <c r="FJ121" s="208">
        <f t="shared" si="185"/>
        <v>0</v>
      </c>
      <c r="FO121" s="207">
        <f t="shared" si="217"/>
        <v>0</v>
      </c>
      <c r="FP121" s="208">
        <f t="shared" si="186"/>
        <v>0</v>
      </c>
      <c r="FQ121" s="208">
        <f t="shared" si="186"/>
        <v>0</v>
      </c>
      <c r="FR121" s="208">
        <f t="shared" si="186"/>
        <v>0</v>
      </c>
      <c r="FS121" s="208">
        <f t="shared" si="148"/>
        <v>0</v>
      </c>
      <c r="FT121" s="208">
        <f t="shared" si="187"/>
        <v>0</v>
      </c>
      <c r="FY121" s="207">
        <f t="shared" si="218"/>
        <v>0</v>
      </c>
      <c r="FZ121" s="208">
        <f t="shared" si="188"/>
        <v>0</v>
      </c>
      <c r="GA121" s="208">
        <f t="shared" si="188"/>
        <v>0</v>
      </c>
      <c r="GB121" s="208">
        <f t="shared" si="188"/>
        <v>0</v>
      </c>
      <c r="GC121" s="208">
        <f t="shared" si="149"/>
        <v>0</v>
      </c>
      <c r="GD121" s="208">
        <f t="shared" si="189"/>
        <v>0</v>
      </c>
      <c r="GI121" s="207">
        <f t="shared" si="219"/>
        <v>0</v>
      </c>
      <c r="GJ121" s="208">
        <f t="shared" si="190"/>
        <v>0</v>
      </c>
      <c r="GK121" s="208">
        <f t="shared" si="190"/>
        <v>0</v>
      </c>
      <c r="GL121" s="208">
        <f t="shared" si="190"/>
        <v>0</v>
      </c>
      <c r="GM121" s="208">
        <f t="shared" si="150"/>
        <v>0</v>
      </c>
      <c r="GN121" s="208">
        <f t="shared" si="191"/>
        <v>0</v>
      </c>
      <c r="GS121" s="207">
        <f t="shared" si="220"/>
        <v>0</v>
      </c>
      <c r="GT121" s="208">
        <f t="shared" si="192"/>
        <v>0</v>
      </c>
      <c r="GU121" s="208">
        <f t="shared" si="192"/>
        <v>0</v>
      </c>
      <c r="GV121" s="208">
        <f t="shared" si="192"/>
        <v>0</v>
      </c>
      <c r="GW121" s="208">
        <f t="shared" si="151"/>
        <v>0</v>
      </c>
      <c r="GX121" s="208">
        <f t="shared" si="193"/>
        <v>0</v>
      </c>
      <c r="HC121" s="207">
        <f t="shared" si="221"/>
        <v>0</v>
      </c>
      <c r="HD121" s="208">
        <f t="shared" si="194"/>
        <v>0</v>
      </c>
      <c r="HE121" s="208">
        <f t="shared" si="194"/>
        <v>0</v>
      </c>
      <c r="HF121" s="208">
        <f t="shared" si="194"/>
        <v>0</v>
      </c>
      <c r="HG121" s="208">
        <f t="shared" si="152"/>
        <v>0</v>
      </c>
      <c r="HH121" s="208">
        <f t="shared" si="195"/>
        <v>0</v>
      </c>
      <c r="HM121" s="207">
        <f t="shared" si="222"/>
        <v>0</v>
      </c>
      <c r="HN121" s="208">
        <f t="shared" si="196"/>
        <v>0</v>
      </c>
      <c r="HO121" s="208">
        <f t="shared" si="196"/>
        <v>0</v>
      </c>
      <c r="HP121" s="208">
        <f t="shared" si="196"/>
        <v>0</v>
      </c>
      <c r="HQ121" s="208">
        <f t="shared" si="153"/>
        <v>0</v>
      </c>
      <c r="HR121" s="208">
        <f t="shared" si="197"/>
        <v>0</v>
      </c>
      <c r="HW121" s="207">
        <f t="shared" si="223"/>
        <v>0</v>
      </c>
      <c r="HX121" s="208">
        <f t="shared" si="198"/>
        <v>0</v>
      </c>
      <c r="HY121" s="208">
        <f t="shared" si="198"/>
        <v>0</v>
      </c>
      <c r="HZ121" s="208">
        <f t="shared" si="198"/>
        <v>0</v>
      </c>
      <c r="IA121" s="208">
        <f t="shared" si="154"/>
        <v>0</v>
      </c>
      <c r="IB121" s="208">
        <f t="shared" si="199"/>
        <v>0</v>
      </c>
      <c r="IG121" s="207">
        <f t="shared" si="224"/>
        <v>0</v>
      </c>
      <c r="IH121" s="208">
        <f t="shared" si="200"/>
        <v>0</v>
      </c>
      <c r="II121" s="208">
        <f t="shared" si="200"/>
        <v>0</v>
      </c>
      <c r="IJ121" s="208">
        <f t="shared" si="200"/>
        <v>0</v>
      </c>
      <c r="IK121" s="208">
        <f t="shared" si="155"/>
        <v>0</v>
      </c>
      <c r="IL121" s="208">
        <f t="shared" si="201"/>
        <v>0</v>
      </c>
    </row>
    <row r="122" spans="1:246">
      <c r="F122" s="438"/>
      <c r="G122" s="436"/>
      <c r="H122" s="438"/>
      <c r="I122" s="439"/>
      <c r="J122" s="461"/>
      <c r="L122" s="195"/>
      <c r="M122" s="211"/>
      <c r="N122" s="211"/>
      <c r="O122" s="211"/>
      <c r="P122" s="211"/>
      <c r="Q122" s="211"/>
      <c r="R122" s="211"/>
      <c r="T122" s="207">
        <v>9.1999999999999993</v>
      </c>
      <c r="U122" s="207">
        <f t="shared" si="202"/>
        <v>0</v>
      </c>
      <c r="V122" s="208">
        <f t="shared" si="156"/>
        <v>0</v>
      </c>
      <c r="W122" s="208">
        <f t="shared" si="156"/>
        <v>0</v>
      </c>
      <c r="X122" s="208">
        <f t="shared" si="156"/>
        <v>0</v>
      </c>
      <c r="Y122" s="208">
        <f t="shared" si="133"/>
        <v>0</v>
      </c>
      <c r="Z122" s="208">
        <f t="shared" si="157"/>
        <v>0</v>
      </c>
      <c r="AE122" s="207">
        <f t="shared" si="203"/>
        <v>0</v>
      </c>
      <c r="AF122" s="208">
        <f t="shared" si="158"/>
        <v>0</v>
      </c>
      <c r="AG122" s="208">
        <f t="shared" si="158"/>
        <v>0</v>
      </c>
      <c r="AH122" s="208">
        <f t="shared" si="158"/>
        <v>0</v>
      </c>
      <c r="AI122" s="208">
        <f t="shared" si="134"/>
        <v>0</v>
      </c>
      <c r="AJ122" s="208">
        <f t="shared" si="159"/>
        <v>0</v>
      </c>
      <c r="AO122" s="207">
        <f t="shared" si="204"/>
        <v>0</v>
      </c>
      <c r="AP122" s="208">
        <f t="shared" si="160"/>
        <v>0</v>
      </c>
      <c r="AQ122" s="208">
        <f t="shared" si="160"/>
        <v>0</v>
      </c>
      <c r="AR122" s="208">
        <f t="shared" si="160"/>
        <v>0</v>
      </c>
      <c r="AS122" s="208">
        <f t="shared" si="135"/>
        <v>0</v>
      </c>
      <c r="AT122" s="208">
        <f t="shared" si="161"/>
        <v>0</v>
      </c>
      <c r="AY122" s="207">
        <f t="shared" si="205"/>
        <v>0</v>
      </c>
      <c r="AZ122" s="208">
        <f t="shared" si="162"/>
        <v>0</v>
      </c>
      <c r="BA122" s="208">
        <f t="shared" si="162"/>
        <v>0</v>
      </c>
      <c r="BB122" s="208">
        <f t="shared" si="162"/>
        <v>0</v>
      </c>
      <c r="BC122" s="208">
        <f t="shared" si="136"/>
        <v>0</v>
      </c>
      <c r="BD122" s="208">
        <f t="shared" si="163"/>
        <v>0</v>
      </c>
      <c r="BI122" s="207">
        <f t="shared" si="206"/>
        <v>0</v>
      </c>
      <c r="BJ122" s="208">
        <f t="shared" si="164"/>
        <v>0</v>
      </c>
      <c r="BK122" s="208">
        <f t="shared" si="164"/>
        <v>0</v>
      </c>
      <c r="BL122" s="208">
        <f t="shared" si="164"/>
        <v>0</v>
      </c>
      <c r="BM122" s="208">
        <f t="shared" si="137"/>
        <v>0</v>
      </c>
      <c r="BN122" s="208">
        <f t="shared" si="165"/>
        <v>0</v>
      </c>
      <c r="BS122" s="207">
        <f t="shared" si="207"/>
        <v>0</v>
      </c>
      <c r="BT122" s="208">
        <f t="shared" si="166"/>
        <v>0</v>
      </c>
      <c r="BU122" s="208">
        <f t="shared" si="166"/>
        <v>0</v>
      </c>
      <c r="BV122" s="208">
        <f t="shared" si="166"/>
        <v>0</v>
      </c>
      <c r="BW122" s="208">
        <f t="shared" si="138"/>
        <v>0</v>
      </c>
      <c r="BX122" s="208">
        <f t="shared" si="167"/>
        <v>0</v>
      </c>
      <c r="CC122" s="207">
        <f t="shared" si="208"/>
        <v>0</v>
      </c>
      <c r="CD122" s="208">
        <f t="shared" si="168"/>
        <v>0</v>
      </c>
      <c r="CE122" s="208">
        <f t="shared" si="168"/>
        <v>0</v>
      </c>
      <c r="CF122" s="208">
        <f t="shared" si="168"/>
        <v>0</v>
      </c>
      <c r="CG122" s="208">
        <f t="shared" si="139"/>
        <v>0</v>
      </c>
      <c r="CH122" s="208">
        <f t="shared" si="169"/>
        <v>0</v>
      </c>
      <c r="CM122" s="207">
        <f t="shared" si="209"/>
        <v>0</v>
      </c>
      <c r="CN122" s="208">
        <f t="shared" si="170"/>
        <v>0</v>
      </c>
      <c r="CO122" s="208">
        <f t="shared" si="170"/>
        <v>0</v>
      </c>
      <c r="CP122" s="208">
        <f t="shared" si="170"/>
        <v>0</v>
      </c>
      <c r="CQ122" s="208">
        <f t="shared" si="140"/>
        <v>0</v>
      </c>
      <c r="CR122" s="208">
        <f t="shared" si="171"/>
        <v>0</v>
      </c>
      <c r="CW122" s="207">
        <f t="shared" si="210"/>
        <v>0</v>
      </c>
      <c r="CX122" s="208">
        <f t="shared" si="172"/>
        <v>0</v>
      </c>
      <c r="CY122" s="207">
        <f t="shared" si="172"/>
        <v>0</v>
      </c>
      <c r="CZ122" s="208">
        <f t="shared" si="172"/>
        <v>0</v>
      </c>
      <c r="DA122" s="208">
        <f t="shared" si="141"/>
        <v>0</v>
      </c>
      <c r="DB122" s="208">
        <f t="shared" si="173"/>
        <v>0</v>
      </c>
      <c r="DG122" s="207">
        <f t="shared" si="211"/>
        <v>0</v>
      </c>
      <c r="DH122" s="208">
        <f t="shared" si="174"/>
        <v>0</v>
      </c>
      <c r="DI122" s="208">
        <f t="shared" si="174"/>
        <v>0</v>
      </c>
      <c r="DJ122" s="208">
        <f t="shared" si="174"/>
        <v>0</v>
      </c>
      <c r="DK122" s="208">
        <f t="shared" si="142"/>
        <v>0</v>
      </c>
      <c r="DL122" s="208">
        <f t="shared" si="175"/>
        <v>0</v>
      </c>
      <c r="DQ122" s="207">
        <f t="shared" si="212"/>
        <v>0</v>
      </c>
      <c r="DR122" s="208">
        <f t="shared" si="176"/>
        <v>0</v>
      </c>
      <c r="DS122" s="208">
        <f t="shared" si="176"/>
        <v>0</v>
      </c>
      <c r="DT122" s="208">
        <f t="shared" si="176"/>
        <v>0</v>
      </c>
      <c r="DU122" s="208">
        <f t="shared" si="143"/>
        <v>0</v>
      </c>
      <c r="DV122" s="208">
        <f t="shared" si="177"/>
        <v>0</v>
      </c>
      <c r="EA122" s="207">
        <f t="shared" si="213"/>
        <v>0</v>
      </c>
      <c r="EB122" s="208">
        <f t="shared" si="178"/>
        <v>0</v>
      </c>
      <c r="EC122" s="208">
        <f t="shared" si="178"/>
        <v>0</v>
      </c>
      <c r="ED122" s="208">
        <f t="shared" si="178"/>
        <v>0</v>
      </c>
      <c r="EE122" s="208">
        <f t="shared" si="144"/>
        <v>0</v>
      </c>
      <c r="EF122" s="208">
        <f t="shared" si="179"/>
        <v>0</v>
      </c>
      <c r="EK122" s="207">
        <f t="shared" si="214"/>
        <v>0</v>
      </c>
      <c r="EL122" s="208">
        <f t="shared" si="180"/>
        <v>0</v>
      </c>
      <c r="EM122" s="208">
        <f t="shared" si="180"/>
        <v>0</v>
      </c>
      <c r="EN122" s="208">
        <f t="shared" si="180"/>
        <v>0</v>
      </c>
      <c r="EO122" s="208">
        <f t="shared" si="145"/>
        <v>0</v>
      </c>
      <c r="EP122" s="208">
        <f t="shared" si="181"/>
        <v>0</v>
      </c>
      <c r="EU122" s="207">
        <f t="shared" si="215"/>
        <v>0</v>
      </c>
      <c r="EV122" s="208">
        <f t="shared" si="182"/>
        <v>0</v>
      </c>
      <c r="EW122" s="208">
        <f t="shared" si="182"/>
        <v>0</v>
      </c>
      <c r="EX122" s="208">
        <f t="shared" si="182"/>
        <v>0</v>
      </c>
      <c r="EY122" s="208">
        <f t="shared" si="146"/>
        <v>0</v>
      </c>
      <c r="EZ122" s="208">
        <f t="shared" si="183"/>
        <v>0</v>
      </c>
      <c r="FE122" s="207">
        <f t="shared" si="216"/>
        <v>0</v>
      </c>
      <c r="FF122" s="208">
        <f t="shared" si="184"/>
        <v>0</v>
      </c>
      <c r="FG122" s="208">
        <f t="shared" si="184"/>
        <v>0</v>
      </c>
      <c r="FH122" s="208">
        <f t="shared" si="184"/>
        <v>0</v>
      </c>
      <c r="FI122" s="208">
        <f t="shared" si="147"/>
        <v>0</v>
      </c>
      <c r="FJ122" s="208">
        <f t="shared" si="185"/>
        <v>0</v>
      </c>
      <c r="FO122" s="207">
        <f t="shared" si="217"/>
        <v>0</v>
      </c>
      <c r="FP122" s="208">
        <f t="shared" si="186"/>
        <v>0</v>
      </c>
      <c r="FQ122" s="208">
        <f t="shared" si="186"/>
        <v>0</v>
      </c>
      <c r="FR122" s="208">
        <f t="shared" si="186"/>
        <v>0</v>
      </c>
      <c r="FS122" s="208">
        <f t="shared" si="148"/>
        <v>0</v>
      </c>
      <c r="FT122" s="208">
        <f t="shared" si="187"/>
        <v>0</v>
      </c>
      <c r="FY122" s="207">
        <f t="shared" si="218"/>
        <v>0</v>
      </c>
      <c r="FZ122" s="208">
        <f t="shared" si="188"/>
        <v>0</v>
      </c>
      <c r="GA122" s="208">
        <f t="shared" si="188"/>
        <v>0</v>
      </c>
      <c r="GB122" s="208">
        <f t="shared" si="188"/>
        <v>0</v>
      </c>
      <c r="GC122" s="208">
        <f t="shared" si="149"/>
        <v>0</v>
      </c>
      <c r="GD122" s="208">
        <f t="shared" si="189"/>
        <v>0</v>
      </c>
      <c r="GI122" s="207">
        <f t="shared" si="219"/>
        <v>0</v>
      </c>
      <c r="GJ122" s="208">
        <f t="shared" si="190"/>
        <v>0</v>
      </c>
      <c r="GK122" s="208">
        <f t="shared" si="190"/>
        <v>0</v>
      </c>
      <c r="GL122" s="208">
        <f t="shared" si="190"/>
        <v>0</v>
      </c>
      <c r="GM122" s="208">
        <f t="shared" si="150"/>
        <v>0</v>
      </c>
      <c r="GN122" s="208">
        <f t="shared" si="191"/>
        <v>0</v>
      </c>
      <c r="GS122" s="207">
        <f t="shared" si="220"/>
        <v>0</v>
      </c>
      <c r="GT122" s="208">
        <f t="shared" si="192"/>
        <v>0</v>
      </c>
      <c r="GU122" s="208">
        <f t="shared" si="192"/>
        <v>0</v>
      </c>
      <c r="GV122" s="208">
        <f t="shared" si="192"/>
        <v>0</v>
      </c>
      <c r="GW122" s="208">
        <f t="shared" si="151"/>
        <v>0</v>
      </c>
      <c r="GX122" s="208">
        <f t="shared" si="193"/>
        <v>0</v>
      </c>
      <c r="HC122" s="207">
        <f t="shared" si="221"/>
        <v>0</v>
      </c>
      <c r="HD122" s="208">
        <f t="shared" si="194"/>
        <v>0</v>
      </c>
      <c r="HE122" s="208">
        <f t="shared" si="194"/>
        <v>0</v>
      </c>
      <c r="HF122" s="208">
        <f t="shared" si="194"/>
        <v>0</v>
      </c>
      <c r="HG122" s="208">
        <f t="shared" si="152"/>
        <v>0</v>
      </c>
      <c r="HH122" s="208">
        <f t="shared" si="195"/>
        <v>0</v>
      </c>
      <c r="HM122" s="207">
        <f t="shared" si="222"/>
        <v>0</v>
      </c>
      <c r="HN122" s="208">
        <f t="shared" si="196"/>
        <v>0</v>
      </c>
      <c r="HO122" s="208">
        <f t="shared" si="196"/>
        <v>0</v>
      </c>
      <c r="HP122" s="208">
        <f t="shared" si="196"/>
        <v>0</v>
      </c>
      <c r="HQ122" s="208">
        <f t="shared" si="153"/>
        <v>0</v>
      </c>
      <c r="HR122" s="208">
        <f t="shared" si="197"/>
        <v>0</v>
      </c>
      <c r="HW122" s="207">
        <f t="shared" si="223"/>
        <v>0</v>
      </c>
      <c r="HX122" s="208">
        <f t="shared" si="198"/>
        <v>0</v>
      </c>
      <c r="HY122" s="208">
        <f t="shared" si="198"/>
        <v>0</v>
      </c>
      <c r="HZ122" s="208">
        <f t="shared" si="198"/>
        <v>0</v>
      </c>
      <c r="IA122" s="208">
        <f t="shared" si="154"/>
        <v>0</v>
      </c>
      <c r="IB122" s="208">
        <f t="shared" si="199"/>
        <v>0</v>
      </c>
      <c r="IG122" s="207">
        <f t="shared" si="224"/>
        <v>0</v>
      </c>
      <c r="IH122" s="208">
        <f t="shared" si="200"/>
        <v>0</v>
      </c>
      <c r="II122" s="208">
        <f t="shared" si="200"/>
        <v>0</v>
      </c>
      <c r="IJ122" s="208">
        <f t="shared" si="200"/>
        <v>0</v>
      </c>
      <c r="IK122" s="208">
        <f t="shared" si="155"/>
        <v>0</v>
      </c>
      <c r="IL122" s="208">
        <f t="shared" si="201"/>
        <v>0</v>
      </c>
    </row>
    <row r="123" spans="1:246">
      <c r="L123" s="195"/>
      <c r="M123" s="211"/>
      <c r="N123" s="211"/>
      <c r="O123" s="211"/>
      <c r="P123" s="211"/>
      <c r="Q123" s="211"/>
      <c r="R123" s="211"/>
      <c r="T123" s="207">
        <v>9.3000000000000007</v>
      </c>
      <c r="U123" s="207">
        <f t="shared" si="202"/>
        <v>0</v>
      </c>
      <c r="V123" s="208">
        <f t="shared" si="156"/>
        <v>0</v>
      </c>
      <c r="W123" s="208">
        <f t="shared" si="156"/>
        <v>0</v>
      </c>
      <c r="X123" s="208">
        <f t="shared" si="156"/>
        <v>0</v>
      </c>
      <c r="Y123" s="208">
        <f t="shared" si="133"/>
        <v>0</v>
      </c>
      <c r="Z123" s="208">
        <f t="shared" si="157"/>
        <v>0</v>
      </c>
      <c r="AE123" s="207">
        <f t="shared" si="203"/>
        <v>0</v>
      </c>
      <c r="AF123" s="208">
        <f t="shared" si="158"/>
        <v>0</v>
      </c>
      <c r="AG123" s="208">
        <f t="shared" si="158"/>
        <v>0</v>
      </c>
      <c r="AH123" s="208">
        <f t="shared" si="158"/>
        <v>0</v>
      </c>
      <c r="AI123" s="208">
        <f t="shared" si="134"/>
        <v>0</v>
      </c>
      <c r="AJ123" s="208">
        <f t="shared" si="159"/>
        <v>0</v>
      </c>
      <c r="AO123" s="207">
        <f t="shared" si="204"/>
        <v>0</v>
      </c>
      <c r="AP123" s="208">
        <f t="shared" si="160"/>
        <v>0</v>
      </c>
      <c r="AQ123" s="208">
        <f t="shared" si="160"/>
        <v>0</v>
      </c>
      <c r="AR123" s="208">
        <f t="shared" si="160"/>
        <v>0</v>
      </c>
      <c r="AS123" s="208">
        <f t="shared" si="135"/>
        <v>0</v>
      </c>
      <c r="AT123" s="208">
        <f t="shared" si="161"/>
        <v>0</v>
      </c>
      <c r="AY123" s="207">
        <f t="shared" si="205"/>
        <v>0</v>
      </c>
      <c r="AZ123" s="208">
        <f t="shared" si="162"/>
        <v>0</v>
      </c>
      <c r="BA123" s="208">
        <f t="shared" si="162"/>
        <v>0</v>
      </c>
      <c r="BB123" s="208">
        <f t="shared" si="162"/>
        <v>0</v>
      </c>
      <c r="BC123" s="208">
        <f t="shared" si="136"/>
        <v>0</v>
      </c>
      <c r="BD123" s="208">
        <f t="shared" si="163"/>
        <v>0</v>
      </c>
      <c r="BI123" s="207">
        <f t="shared" si="206"/>
        <v>0</v>
      </c>
      <c r="BJ123" s="208">
        <f t="shared" si="164"/>
        <v>0</v>
      </c>
      <c r="BK123" s="208">
        <f t="shared" si="164"/>
        <v>0</v>
      </c>
      <c r="BL123" s="208">
        <f t="shared" si="164"/>
        <v>0</v>
      </c>
      <c r="BM123" s="208">
        <f t="shared" si="137"/>
        <v>0</v>
      </c>
      <c r="BN123" s="208">
        <f t="shared" si="165"/>
        <v>0</v>
      </c>
      <c r="BS123" s="207">
        <f t="shared" si="207"/>
        <v>0</v>
      </c>
      <c r="BT123" s="208">
        <f t="shared" si="166"/>
        <v>0</v>
      </c>
      <c r="BU123" s="208">
        <f t="shared" si="166"/>
        <v>0</v>
      </c>
      <c r="BV123" s="208">
        <f t="shared" si="166"/>
        <v>0</v>
      </c>
      <c r="BW123" s="208">
        <f t="shared" si="138"/>
        <v>0</v>
      </c>
      <c r="BX123" s="208">
        <f t="shared" si="167"/>
        <v>0</v>
      </c>
      <c r="CC123" s="207">
        <f t="shared" si="208"/>
        <v>0</v>
      </c>
      <c r="CD123" s="208">
        <f t="shared" si="168"/>
        <v>0</v>
      </c>
      <c r="CE123" s="208">
        <f t="shared" si="168"/>
        <v>0</v>
      </c>
      <c r="CF123" s="208">
        <f t="shared" si="168"/>
        <v>0</v>
      </c>
      <c r="CG123" s="208">
        <f t="shared" si="139"/>
        <v>0</v>
      </c>
      <c r="CH123" s="208">
        <f t="shared" si="169"/>
        <v>0</v>
      </c>
      <c r="CM123" s="207">
        <f t="shared" si="209"/>
        <v>0</v>
      </c>
      <c r="CN123" s="208">
        <f t="shared" si="170"/>
        <v>0</v>
      </c>
      <c r="CO123" s="208">
        <f t="shared" si="170"/>
        <v>0</v>
      </c>
      <c r="CP123" s="208">
        <f t="shared" si="170"/>
        <v>0</v>
      </c>
      <c r="CQ123" s="208">
        <f t="shared" si="140"/>
        <v>0</v>
      </c>
      <c r="CR123" s="208">
        <f t="shared" si="171"/>
        <v>0</v>
      </c>
      <c r="CW123" s="207">
        <f t="shared" si="210"/>
        <v>0</v>
      </c>
      <c r="CX123" s="208">
        <f t="shared" si="172"/>
        <v>0</v>
      </c>
      <c r="CY123" s="207">
        <f t="shared" si="172"/>
        <v>0</v>
      </c>
      <c r="CZ123" s="208">
        <f t="shared" si="172"/>
        <v>0</v>
      </c>
      <c r="DA123" s="208">
        <f t="shared" si="141"/>
        <v>0</v>
      </c>
      <c r="DB123" s="208">
        <f t="shared" si="173"/>
        <v>0</v>
      </c>
      <c r="DG123" s="207">
        <f t="shared" si="211"/>
        <v>0</v>
      </c>
      <c r="DH123" s="208">
        <f t="shared" si="174"/>
        <v>0</v>
      </c>
      <c r="DI123" s="208">
        <f t="shared" si="174"/>
        <v>0</v>
      </c>
      <c r="DJ123" s="208">
        <f t="shared" si="174"/>
        <v>0</v>
      </c>
      <c r="DK123" s="208">
        <f t="shared" si="142"/>
        <v>0</v>
      </c>
      <c r="DL123" s="208">
        <f t="shared" si="175"/>
        <v>0</v>
      </c>
      <c r="DQ123" s="207">
        <f t="shared" si="212"/>
        <v>0</v>
      </c>
      <c r="DR123" s="208">
        <f t="shared" si="176"/>
        <v>0</v>
      </c>
      <c r="DS123" s="208">
        <f t="shared" si="176"/>
        <v>0</v>
      </c>
      <c r="DT123" s="208">
        <f t="shared" si="176"/>
        <v>0</v>
      </c>
      <c r="DU123" s="208">
        <f t="shared" si="143"/>
        <v>0</v>
      </c>
      <c r="DV123" s="208">
        <f t="shared" si="177"/>
        <v>0</v>
      </c>
      <c r="EA123" s="207">
        <f t="shared" si="213"/>
        <v>0</v>
      </c>
      <c r="EB123" s="208">
        <f t="shared" si="178"/>
        <v>0</v>
      </c>
      <c r="EC123" s="208">
        <f t="shared" si="178"/>
        <v>0</v>
      </c>
      <c r="ED123" s="208">
        <f t="shared" si="178"/>
        <v>0</v>
      </c>
      <c r="EE123" s="208">
        <f t="shared" si="144"/>
        <v>0</v>
      </c>
      <c r="EF123" s="208">
        <f t="shared" si="179"/>
        <v>0</v>
      </c>
      <c r="EK123" s="207">
        <f t="shared" si="214"/>
        <v>0</v>
      </c>
      <c r="EL123" s="208">
        <f t="shared" si="180"/>
        <v>0</v>
      </c>
      <c r="EM123" s="208">
        <f t="shared" si="180"/>
        <v>0</v>
      </c>
      <c r="EN123" s="208">
        <f t="shared" si="180"/>
        <v>0</v>
      </c>
      <c r="EO123" s="208">
        <f t="shared" si="145"/>
        <v>0</v>
      </c>
      <c r="EP123" s="208">
        <f t="shared" si="181"/>
        <v>0</v>
      </c>
      <c r="EU123" s="207">
        <f t="shared" si="215"/>
        <v>0</v>
      </c>
      <c r="EV123" s="208">
        <f t="shared" si="182"/>
        <v>0</v>
      </c>
      <c r="EW123" s="208">
        <f t="shared" si="182"/>
        <v>0</v>
      </c>
      <c r="EX123" s="208">
        <f t="shared" si="182"/>
        <v>0</v>
      </c>
      <c r="EY123" s="208">
        <f t="shared" si="146"/>
        <v>0</v>
      </c>
      <c r="EZ123" s="208">
        <f t="shared" si="183"/>
        <v>0</v>
      </c>
      <c r="FE123" s="207">
        <f t="shared" si="216"/>
        <v>0</v>
      </c>
      <c r="FF123" s="208">
        <f t="shared" si="184"/>
        <v>0</v>
      </c>
      <c r="FG123" s="208">
        <f t="shared" si="184"/>
        <v>0</v>
      </c>
      <c r="FH123" s="208">
        <f t="shared" si="184"/>
        <v>0</v>
      </c>
      <c r="FI123" s="208">
        <f t="shared" si="147"/>
        <v>0</v>
      </c>
      <c r="FJ123" s="208">
        <f t="shared" si="185"/>
        <v>0</v>
      </c>
      <c r="FO123" s="207">
        <f t="shared" si="217"/>
        <v>0</v>
      </c>
      <c r="FP123" s="208">
        <f t="shared" si="186"/>
        <v>0</v>
      </c>
      <c r="FQ123" s="208">
        <f t="shared" si="186"/>
        <v>0</v>
      </c>
      <c r="FR123" s="208">
        <f t="shared" si="186"/>
        <v>0</v>
      </c>
      <c r="FS123" s="208">
        <f t="shared" si="148"/>
        <v>0</v>
      </c>
      <c r="FT123" s="208">
        <f t="shared" si="187"/>
        <v>0</v>
      </c>
      <c r="FY123" s="207">
        <f t="shared" si="218"/>
        <v>0</v>
      </c>
      <c r="FZ123" s="208">
        <f t="shared" si="188"/>
        <v>0</v>
      </c>
      <c r="GA123" s="208">
        <f t="shared" si="188"/>
        <v>0</v>
      </c>
      <c r="GB123" s="208">
        <f t="shared" si="188"/>
        <v>0</v>
      </c>
      <c r="GC123" s="208">
        <f t="shared" si="149"/>
        <v>0</v>
      </c>
      <c r="GD123" s="208">
        <f t="shared" si="189"/>
        <v>0</v>
      </c>
      <c r="GI123" s="207">
        <f t="shared" si="219"/>
        <v>0</v>
      </c>
      <c r="GJ123" s="208">
        <f t="shared" si="190"/>
        <v>0</v>
      </c>
      <c r="GK123" s="208">
        <f t="shared" si="190"/>
        <v>0</v>
      </c>
      <c r="GL123" s="208">
        <f t="shared" si="190"/>
        <v>0</v>
      </c>
      <c r="GM123" s="208">
        <f t="shared" si="150"/>
        <v>0</v>
      </c>
      <c r="GN123" s="208">
        <f t="shared" si="191"/>
        <v>0</v>
      </c>
      <c r="GS123" s="207">
        <f t="shared" si="220"/>
        <v>0</v>
      </c>
      <c r="GT123" s="208">
        <f t="shared" si="192"/>
        <v>0</v>
      </c>
      <c r="GU123" s="208">
        <f t="shared" si="192"/>
        <v>0</v>
      </c>
      <c r="GV123" s="208">
        <f t="shared" si="192"/>
        <v>0</v>
      </c>
      <c r="GW123" s="208">
        <f t="shared" si="151"/>
        <v>0</v>
      </c>
      <c r="GX123" s="208">
        <f t="shared" si="193"/>
        <v>0</v>
      </c>
      <c r="HC123" s="207">
        <f t="shared" si="221"/>
        <v>0</v>
      </c>
      <c r="HD123" s="208">
        <f t="shared" si="194"/>
        <v>0</v>
      </c>
      <c r="HE123" s="208">
        <f t="shared" si="194"/>
        <v>0</v>
      </c>
      <c r="HF123" s="208">
        <f t="shared" si="194"/>
        <v>0</v>
      </c>
      <c r="HG123" s="208">
        <f t="shared" si="152"/>
        <v>0</v>
      </c>
      <c r="HH123" s="208">
        <f t="shared" si="195"/>
        <v>0</v>
      </c>
      <c r="HM123" s="207">
        <f t="shared" si="222"/>
        <v>0</v>
      </c>
      <c r="HN123" s="208">
        <f t="shared" si="196"/>
        <v>0</v>
      </c>
      <c r="HO123" s="208">
        <f t="shared" si="196"/>
        <v>0</v>
      </c>
      <c r="HP123" s="208">
        <f t="shared" si="196"/>
        <v>0</v>
      </c>
      <c r="HQ123" s="208">
        <f t="shared" si="153"/>
        <v>0</v>
      </c>
      <c r="HR123" s="208">
        <f t="shared" si="197"/>
        <v>0</v>
      </c>
      <c r="HW123" s="207">
        <f t="shared" si="223"/>
        <v>0</v>
      </c>
      <c r="HX123" s="208">
        <f t="shared" si="198"/>
        <v>0</v>
      </c>
      <c r="HY123" s="208">
        <f t="shared" si="198"/>
        <v>0</v>
      </c>
      <c r="HZ123" s="208">
        <f t="shared" si="198"/>
        <v>0</v>
      </c>
      <c r="IA123" s="208">
        <f t="shared" si="154"/>
        <v>0</v>
      </c>
      <c r="IB123" s="208">
        <f t="shared" si="199"/>
        <v>0</v>
      </c>
      <c r="IG123" s="207">
        <f t="shared" si="224"/>
        <v>0</v>
      </c>
      <c r="IH123" s="208">
        <f t="shared" si="200"/>
        <v>0</v>
      </c>
      <c r="II123" s="208">
        <f t="shared" si="200"/>
        <v>0</v>
      </c>
      <c r="IJ123" s="208">
        <f t="shared" si="200"/>
        <v>0</v>
      </c>
      <c r="IK123" s="208">
        <f t="shared" si="155"/>
        <v>0</v>
      </c>
      <c r="IL123" s="208">
        <f t="shared" si="201"/>
        <v>0</v>
      </c>
    </row>
    <row r="124" spans="1:246">
      <c r="F124" s="433"/>
      <c r="G124" s="427"/>
      <c r="H124" s="427"/>
      <c r="I124" s="427"/>
      <c r="J124" s="447"/>
      <c r="L124" s="195"/>
      <c r="M124" s="211"/>
      <c r="N124" s="211"/>
      <c r="O124" s="211"/>
      <c r="P124" s="211"/>
      <c r="Q124" s="211"/>
      <c r="R124" s="211"/>
      <c r="T124" s="207">
        <v>9.4</v>
      </c>
      <c r="U124" s="207">
        <f t="shared" si="202"/>
        <v>0</v>
      </c>
      <c r="V124" s="208">
        <f t="shared" si="156"/>
        <v>0</v>
      </c>
      <c r="W124" s="208">
        <f t="shared" si="156"/>
        <v>0</v>
      </c>
      <c r="X124" s="208">
        <f t="shared" si="156"/>
        <v>0</v>
      </c>
      <c r="Y124" s="208">
        <f t="shared" si="133"/>
        <v>0</v>
      </c>
      <c r="Z124" s="208">
        <f t="shared" si="157"/>
        <v>0</v>
      </c>
      <c r="AE124" s="207">
        <f t="shared" si="203"/>
        <v>0</v>
      </c>
      <c r="AF124" s="208">
        <f t="shared" si="158"/>
        <v>0</v>
      </c>
      <c r="AG124" s="208">
        <f t="shared" si="158"/>
        <v>0</v>
      </c>
      <c r="AH124" s="208">
        <f t="shared" si="158"/>
        <v>0</v>
      </c>
      <c r="AI124" s="208">
        <f t="shared" si="134"/>
        <v>0</v>
      </c>
      <c r="AJ124" s="208">
        <f t="shared" si="159"/>
        <v>0</v>
      </c>
      <c r="AO124" s="207">
        <f t="shared" si="204"/>
        <v>0</v>
      </c>
      <c r="AP124" s="208">
        <f t="shared" si="160"/>
        <v>0</v>
      </c>
      <c r="AQ124" s="208">
        <f t="shared" si="160"/>
        <v>0</v>
      </c>
      <c r="AR124" s="208">
        <f t="shared" si="160"/>
        <v>0</v>
      </c>
      <c r="AS124" s="208">
        <f t="shared" si="135"/>
        <v>0</v>
      </c>
      <c r="AT124" s="208">
        <f t="shared" si="161"/>
        <v>0</v>
      </c>
      <c r="AY124" s="207">
        <f t="shared" si="205"/>
        <v>0</v>
      </c>
      <c r="AZ124" s="208">
        <f t="shared" si="162"/>
        <v>0</v>
      </c>
      <c r="BA124" s="208">
        <f t="shared" si="162"/>
        <v>0</v>
      </c>
      <c r="BB124" s="208">
        <f t="shared" si="162"/>
        <v>0</v>
      </c>
      <c r="BC124" s="208">
        <f t="shared" si="136"/>
        <v>0</v>
      </c>
      <c r="BD124" s="208">
        <f t="shared" si="163"/>
        <v>0</v>
      </c>
      <c r="BI124" s="207">
        <f t="shared" si="206"/>
        <v>0</v>
      </c>
      <c r="BJ124" s="208">
        <f t="shared" si="164"/>
        <v>0</v>
      </c>
      <c r="BK124" s="208">
        <f t="shared" si="164"/>
        <v>0</v>
      </c>
      <c r="BL124" s="208">
        <f t="shared" si="164"/>
        <v>0</v>
      </c>
      <c r="BM124" s="208">
        <f t="shared" si="137"/>
        <v>0</v>
      </c>
      <c r="BN124" s="208">
        <f t="shared" si="165"/>
        <v>0</v>
      </c>
      <c r="BS124" s="207">
        <f t="shared" si="207"/>
        <v>0</v>
      </c>
      <c r="BT124" s="208">
        <f t="shared" si="166"/>
        <v>0</v>
      </c>
      <c r="BU124" s="208">
        <f t="shared" si="166"/>
        <v>0</v>
      </c>
      <c r="BV124" s="208">
        <f t="shared" si="166"/>
        <v>0</v>
      </c>
      <c r="BW124" s="208">
        <f t="shared" si="138"/>
        <v>0</v>
      </c>
      <c r="BX124" s="208">
        <f t="shared" si="167"/>
        <v>0</v>
      </c>
      <c r="CC124" s="207">
        <f t="shared" si="208"/>
        <v>0</v>
      </c>
      <c r="CD124" s="208">
        <f t="shared" si="168"/>
        <v>0</v>
      </c>
      <c r="CE124" s="208">
        <f t="shared" si="168"/>
        <v>0</v>
      </c>
      <c r="CF124" s="208">
        <f t="shared" si="168"/>
        <v>0</v>
      </c>
      <c r="CG124" s="208">
        <f t="shared" si="139"/>
        <v>0</v>
      </c>
      <c r="CH124" s="208">
        <f t="shared" si="169"/>
        <v>0</v>
      </c>
      <c r="CM124" s="207">
        <f t="shared" si="209"/>
        <v>0</v>
      </c>
      <c r="CN124" s="208">
        <f t="shared" si="170"/>
        <v>0</v>
      </c>
      <c r="CO124" s="208">
        <f t="shared" si="170"/>
        <v>0</v>
      </c>
      <c r="CP124" s="208">
        <f t="shared" si="170"/>
        <v>0</v>
      </c>
      <c r="CQ124" s="208">
        <f t="shared" si="140"/>
        <v>0</v>
      </c>
      <c r="CR124" s="208">
        <f t="shared" si="171"/>
        <v>0</v>
      </c>
      <c r="CW124" s="207">
        <f t="shared" si="210"/>
        <v>0</v>
      </c>
      <c r="CX124" s="208">
        <f t="shared" si="172"/>
        <v>0</v>
      </c>
      <c r="CY124" s="207">
        <f t="shared" si="172"/>
        <v>0</v>
      </c>
      <c r="CZ124" s="208">
        <f t="shared" si="172"/>
        <v>0</v>
      </c>
      <c r="DA124" s="208">
        <f t="shared" si="141"/>
        <v>0</v>
      </c>
      <c r="DB124" s="208">
        <f t="shared" si="173"/>
        <v>0</v>
      </c>
      <c r="DG124" s="207">
        <f t="shared" si="211"/>
        <v>0</v>
      </c>
      <c r="DH124" s="208">
        <f t="shared" si="174"/>
        <v>0</v>
      </c>
      <c r="DI124" s="208">
        <f t="shared" si="174"/>
        <v>0</v>
      </c>
      <c r="DJ124" s="208">
        <f t="shared" si="174"/>
        <v>0</v>
      </c>
      <c r="DK124" s="208">
        <f t="shared" si="142"/>
        <v>0</v>
      </c>
      <c r="DL124" s="208">
        <f t="shared" si="175"/>
        <v>0</v>
      </c>
      <c r="DQ124" s="207">
        <f t="shared" si="212"/>
        <v>0</v>
      </c>
      <c r="DR124" s="208">
        <f t="shared" si="176"/>
        <v>0</v>
      </c>
      <c r="DS124" s="208">
        <f t="shared" si="176"/>
        <v>0</v>
      </c>
      <c r="DT124" s="208">
        <f t="shared" si="176"/>
        <v>0</v>
      </c>
      <c r="DU124" s="208">
        <f t="shared" si="143"/>
        <v>0</v>
      </c>
      <c r="DV124" s="208">
        <f t="shared" si="177"/>
        <v>0</v>
      </c>
      <c r="EA124" s="207">
        <f t="shared" si="213"/>
        <v>0</v>
      </c>
      <c r="EB124" s="208">
        <f t="shared" si="178"/>
        <v>0</v>
      </c>
      <c r="EC124" s="208">
        <f t="shared" si="178"/>
        <v>0</v>
      </c>
      <c r="ED124" s="208">
        <f t="shared" si="178"/>
        <v>0</v>
      </c>
      <c r="EE124" s="208">
        <f t="shared" si="144"/>
        <v>0</v>
      </c>
      <c r="EF124" s="208">
        <f t="shared" si="179"/>
        <v>0</v>
      </c>
      <c r="EK124" s="207">
        <f t="shared" si="214"/>
        <v>0</v>
      </c>
      <c r="EL124" s="208">
        <f t="shared" si="180"/>
        <v>0</v>
      </c>
      <c r="EM124" s="208">
        <f t="shared" si="180"/>
        <v>0</v>
      </c>
      <c r="EN124" s="208">
        <f t="shared" si="180"/>
        <v>0</v>
      </c>
      <c r="EO124" s="208">
        <f t="shared" si="145"/>
        <v>0</v>
      </c>
      <c r="EP124" s="208">
        <f t="shared" si="181"/>
        <v>0</v>
      </c>
      <c r="EU124" s="207">
        <f t="shared" si="215"/>
        <v>0</v>
      </c>
      <c r="EV124" s="208">
        <f t="shared" si="182"/>
        <v>0</v>
      </c>
      <c r="EW124" s="208">
        <f t="shared" si="182"/>
        <v>0</v>
      </c>
      <c r="EX124" s="208">
        <f t="shared" si="182"/>
        <v>0</v>
      </c>
      <c r="EY124" s="208">
        <f t="shared" si="146"/>
        <v>0</v>
      </c>
      <c r="EZ124" s="208">
        <f t="shared" si="183"/>
        <v>0</v>
      </c>
      <c r="FE124" s="207">
        <f t="shared" si="216"/>
        <v>0</v>
      </c>
      <c r="FF124" s="208">
        <f t="shared" si="184"/>
        <v>0</v>
      </c>
      <c r="FG124" s="208">
        <f t="shared" si="184"/>
        <v>0</v>
      </c>
      <c r="FH124" s="208">
        <f t="shared" si="184"/>
        <v>0</v>
      </c>
      <c r="FI124" s="208">
        <f t="shared" si="147"/>
        <v>0</v>
      </c>
      <c r="FJ124" s="208">
        <f t="shared" si="185"/>
        <v>0</v>
      </c>
      <c r="FO124" s="207">
        <f t="shared" si="217"/>
        <v>0</v>
      </c>
      <c r="FP124" s="208">
        <f t="shared" si="186"/>
        <v>0</v>
      </c>
      <c r="FQ124" s="208">
        <f t="shared" si="186"/>
        <v>0</v>
      </c>
      <c r="FR124" s="208">
        <f t="shared" si="186"/>
        <v>0</v>
      </c>
      <c r="FS124" s="208">
        <f t="shared" si="148"/>
        <v>0</v>
      </c>
      <c r="FT124" s="208">
        <f t="shared" si="187"/>
        <v>0</v>
      </c>
      <c r="FY124" s="207">
        <f t="shared" si="218"/>
        <v>0</v>
      </c>
      <c r="FZ124" s="208">
        <f t="shared" si="188"/>
        <v>0</v>
      </c>
      <c r="GA124" s="208">
        <f t="shared" si="188"/>
        <v>0</v>
      </c>
      <c r="GB124" s="208">
        <f t="shared" si="188"/>
        <v>0</v>
      </c>
      <c r="GC124" s="208">
        <f t="shared" si="149"/>
        <v>0</v>
      </c>
      <c r="GD124" s="208">
        <f t="shared" si="189"/>
        <v>0</v>
      </c>
      <c r="GI124" s="207">
        <f t="shared" si="219"/>
        <v>0</v>
      </c>
      <c r="GJ124" s="208">
        <f t="shared" si="190"/>
        <v>0</v>
      </c>
      <c r="GK124" s="208">
        <f t="shared" si="190"/>
        <v>0</v>
      </c>
      <c r="GL124" s="208">
        <f t="shared" si="190"/>
        <v>0</v>
      </c>
      <c r="GM124" s="208">
        <f t="shared" si="150"/>
        <v>0</v>
      </c>
      <c r="GN124" s="208">
        <f t="shared" si="191"/>
        <v>0</v>
      </c>
      <c r="GS124" s="207">
        <f t="shared" si="220"/>
        <v>0</v>
      </c>
      <c r="GT124" s="208">
        <f t="shared" si="192"/>
        <v>0</v>
      </c>
      <c r="GU124" s="208">
        <f t="shared" si="192"/>
        <v>0</v>
      </c>
      <c r="GV124" s="208">
        <f t="shared" si="192"/>
        <v>0</v>
      </c>
      <c r="GW124" s="208">
        <f t="shared" si="151"/>
        <v>0</v>
      </c>
      <c r="GX124" s="208">
        <f t="shared" si="193"/>
        <v>0</v>
      </c>
      <c r="HC124" s="207">
        <f t="shared" si="221"/>
        <v>0</v>
      </c>
      <c r="HD124" s="208">
        <f t="shared" si="194"/>
        <v>0</v>
      </c>
      <c r="HE124" s="208">
        <f t="shared" si="194"/>
        <v>0</v>
      </c>
      <c r="HF124" s="208">
        <f t="shared" si="194"/>
        <v>0</v>
      </c>
      <c r="HG124" s="208">
        <f t="shared" si="152"/>
        <v>0</v>
      </c>
      <c r="HH124" s="208">
        <f t="shared" si="195"/>
        <v>0</v>
      </c>
      <c r="HM124" s="207">
        <f t="shared" si="222"/>
        <v>0</v>
      </c>
      <c r="HN124" s="208">
        <f t="shared" si="196"/>
        <v>0</v>
      </c>
      <c r="HO124" s="208">
        <f t="shared" si="196"/>
        <v>0</v>
      </c>
      <c r="HP124" s="208">
        <f t="shared" si="196"/>
        <v>0</v>
      </c>
      <c r="HQ124" s="208">
        <f t="shared" si="153"/>
        <v>0</v>
      </c>
      <c r="HR124" s="208">
        <f t="shared" si="197"/>
        <v>0</v>
      </c>
      <c r="HW124" s="207">
        <f t="shared" si="223"/>
        <v>0</v>
      </c>
      <c r="HX124" s="208">
        <f t="shared" si="198"/>
        <v>0</v>
      </c>
      <c r="HY124" s="208">
        <f t="shared" si="198"/>
        <v>0</v>
      </c>
      <c r="HZ124" s="208">
        <f t="shared" si="198"/>
        <v>0</v>
      </c>
      <c r="IA124" s="208">
        <f t="shared" si="154"/>
        <v>0</v>
      </c>
      <c r="IB124" s="208">
        <f t="shared" si="199"/>
        <v>0</v>
      </c>
      <c r="IG124" s="207">
        <f t="shared" si="224"/>
        <v>0</v>
      </c>
      <c r="IH124" s="208">
        <f t="shared" si="200"/>
        <v>0</v>
      </c>
      <c r="II124" s="208">
        <f t="shared" si="200"/>
        <v>0</v>
      </c>
      <c r="IJ124" s="208">
        <f t="shared" si="200"/>
        <v>0</v>
      </c>
      <c r="IK124" s="208">
        <f t="shared" si="155"/>
        <v>0</v>
      </c>
      <c r="IL124" s="208">
        <f t="shared" si="201"/>
        <v>0</v>
      </c>
    </row>
    <row r="125" spans="1:246">
      <c r="F125" s="422"/>
      <c r="G125" s="422"/>
      <c r="H125" s="422"/>
      <c r="I125" s="437"/>
      <c r="J125" s="460"/>
      <c r="L125" s="195"/>
      <c r="M125" s="211"/>
      <c r="N125" s="211"/>
      <c r="O125" s="211"/>
      <c r="P125" s="211"/>
      <c r="Q125" s="211"/>
      <c r="R125" s="211"/>
      <c r="T125" s="207">
        <v>9.5</v>
      </c>
      <c r="U125" s="207">
        <f t="shared" si="202"/>
        <v>0</v>
      </c>
      <c r="V125" s="208">
        <f t="shared" si="156"/>
        <v>0</v>
      </c>
      <c r="W125" s="208">
        <f t="shared" si="156"/>
        <v>0</v>
      </c>
      <c r="X125" s="208">
        <f t="shared" si="156"/>
        <v>0</v>
      </c>
      <c r="Y125" s="208">
        <f t="shared" si="133"/>
        <v>0</v>
      </c>
      <c r="Z125" s="208">
        <f t="shared" si="157"/>
        <v>0</v>
      </c>
      <c r="AE125" s="207">
        <f t="shared" si="203"/>
        <v>0</v>
      </c>
      <c r="AF125" s="208">
        <f t="shared" si="158"/>
        <v>0</v>
      </c>
      <c r="AG125" s="208">
        <f t="shared" si="158"/>
        <v>0</v>
      </c>
      <c r="AH125" s="208">
        <f t="shared" si="158"/>
        <v>0</v>
      </c>
      <c r="AI125" s="208">
        <f t="shared" si="134"/>
        <v>0</v>
      </c>
      <c r="AJ125" s="208">
        <f t="shared" si="159"/>
        <v>0</v>
      </c>
      <c r="AO125" s="207">
        <f t="shared" si="204"/>
        <v>0</v>
      </c>
      <c r="AP125" s="208">
        <f t="shared" si="160"/>
        <v>0</v>
      </c>
      <c r="AQ125" s="208">
        <f t="shared" si="160"/>
        <v>0</v>
      </c>
      <c r="AR125" s="208">
        <f t="shared" si="160"/>
        <v>0</v>
      </c>
      <c r="AS125" s="208">
        <f t="shared" si="135"/>
        <v>0</v>
      </c>
      <c r="AT125" s="208">
        <f t="shared" si="161"/>
        <v>0</v>
      </c>
      <c r="AY125" s="207">
        <f t="shared" si="205"/>
        <v>0</v>
      </c>
      <c r="AZ125" s="208">
        <f t="shared" si="162"/>
        <v>0</v>
      </c>
      <c r="BA125" s="208">
        <f t="shared" si="162"/>
        <v>0</v>
      </c>
      <c r="BB125" s="208">
        <f t="shared" si="162"/>
        <v>0</v>
      </c>
      <c r="BC125" s="208">
        <f t="shared" si="136"/>
        <v>0</v>
      </c>
      <c r="BD125" s="208">
        <f t="shared" si="163"/>
        <v>0</v>
      </c>
      <c r="BI125" s="207">
        <f t="shared" si="206"/>
        <v>0</v>
      </c>
      <c r="BJ125" s="208">
        <f t="shared" si="164"/>
        <v>0</v>
      </c>
      <c r="BK125" s="208">
        <f t="shared" si="164"/>
        <v>0</v>
      </c>
      <c r="BL125" s="208">
        <f t="shared" si="164"/>
        <v>0</v>
      </c>
      <c r="BM125" s="208">
        <f t="shared" si="137"/>
        <v>0</v>
      </c>
      <c r="BN125" s="208">
        <f t="shared" si="165"/>
        <v>0</v>
      </c>
      <c r="BS125" s="207">
        <f t="shared" si="207"/>
        <v>0</v>
      </c>
      <c r="BT125" s="208">
        <f t="shared" si="166"/>
        <v>0</v>
      </c>
      <c r="BU125" s="208">
        <f t="shared" si="166"/>
        <v>0</v>
      </c>
      <c r="BV125" s="208">
        <f t="shared" si="166"/>
        <v>0</v>
      </c>
      <c r="BW125" s="208">
        <f t="shared" si="138"/>
        <v>0</v>
      </c>
      <c r="BX125" s="208">
        <f t="shared" si="167"/>
        <v>0</v>
      </c>
      <c r="CC125" s="207">
        <f t="shared" si="208"/>
        <v>0</v>
      </c>
      <c r="CD125" s="208">
        <f t="shared" si="168"/>
        <v>0</v>
      </c>
      <c r="CE125" s="208">
        <f t="shared" si="168"/>
        <v>0</v>
      </c>
      <c r="CF125" s="208">
        <f t="shared" si="168"/>
        <v>0</v>
      </c>
      <c r="CG125" s="208">
        <f t="shared" si="139"/>
        <v>0</v>
      </c>
      <c r="CH125" s="208">
        <f t="shared" si="169"/>
        <v>0</v>
      </c>
      <c r="CM125" s="207">
        <f t="shared" si="209"/>
        <v>0</v>
      </c>
      <c r="CN125" s="208">
        <f t="shared" si="170"/>
        <v>0</v>
      </c>
      <c r="CO125" s="208">
        <f t="shared" si="170"/>
        <v>0</v>
      </c>
      <c r="CP125" s="208">
        <f t="shared" si="170"/>
        <v>0</v>
      </c>
      <c r="CQ125" s="208">
        <f t="shared" si="140"/>
        <v>0</v>
      </c>
      <c r="CR125" s="208">
        <f t="shared" si="171"/>
        <v>0</v>
      </c>
      <c r="CW125" s="207">
        <f t="shared" si="210"/>
        <v>0</v>
      </c>
      <c r="CX125" s="208">
        <f t="shared" si="172"/>
        <v>0</v>
      </c>
      <c r="CY125" s="207">
        <f t="shared" si="172"/>
        <v>0</v>
      </c>
      <c r="CZ125" s="208">
        <f t="shared" si="172"/>
        <v>0</v>
      </c>
      <c r="DA125" s="208">
        <f t="shared" si="141"/>
        <v>0</v>
      </c>
      <c r="DB125" s="208">
        <f t="shared" si="173"/>
        <v>0</v>
      </c>
      <c r="DG125" s="207">
        <f t="shared" si="211"/>
        <v>0</v>
      </c>
      <c r="DH125" s="208">
        <f t="shared" si="174"/>
        <v>0</v>
      </c>
      <c r="DI125" s="208">
        <f t="shared" si="174"/>
        <v>0</v>
      </c>
      <c r="DJ125" s="208">
        <f t="shared" si="174"/>
        <v>0</v>
      </c>
      <c r="DK125" s="208">
        <f t="shared" si="142"/>
        <v>0</v>
      </c>
      <c r="DL125" s="208">
        <f t="shared" si="175"/>
        <v>0</v>
      </c>
      <c r="DQ125" s="207">
        <f t="shared" si="212"/>
        <v>0</v>
      </c>
      <c r="DR125" s="208">
        <f t="shared" si="176"/>
        <v>0</v>
      </c>
      <c r="DS125" s="208">
        <f t="shared" si="176"/>
        <v>0</v>
      </c>
      <c r="DT125" s="208">
        <f t="shared" si="176"/>
        <v>0</v>
      </c>
      <c r="DU125" s="208">
        <f t="shared" si="143"/>
        <v>0</v>
      </c>
      <c r="DV125" s="208">
        <f t="shared" si="177"/>
        <v>0</v>
      </c>
      <c r="EA125" s="207">
        <f t="shared" si="213"/>
        <v>0</v>
      </c>
      <c r="EB125" s="208">
        <f t="shared" si="178"/>
        <v>0</v>
      </c>
      <c r="EC125" s="208">
        <f t="shared" si="178"/>
        <v>0</v>
      </c>
      <c r="ED125" s="208">
        <f t="shared" si="178"/>
        <v>0</v>
      </c>
      <c r="EE125" s="208">
        <f t="shared" si="144"/>
        <v>0</v>
      </c>
      <c r="EF125" s="208">
        <f t="shared" si="179"/>
        <v>0</v>
      </c>
      <c r="EK125" s="207">
        <f t="shared" si="214"/>
        <v>0</v>
      </c>
      <c r="EL125" s="208">
        <f t="shared" si="180"/>
        <v>0</v>
      </c>
      <c r="EM125" s="208">
        <f t="shared" si="180"/>
        <v>0</v>
      </c>
      <c r="EN125" s="208">
        <f t="shared" si="180"/>
        <v>0</v>
      </c>
      <c r="EO125" s="208">
        <f t="shared" si="145"/>
        <v>0</v>
      </c>
      <c r="EP125" s="208">
        <f t="shared" si="181"/>
        <v>0</v>
      </c>
      <c r="EU125" s="207">
        <f t="shared" si="215"/>
        <v>0</v>
      </c>
      <c r="EV125" s="208">
        <f t="shared" si="182"/>
        <v>0</v>
      </c>
      <c r="EW125" s="208">
        <f t="shared" si="182"/>
        <v>0</v>
      </c>
      <c r="EX125" s="208">
        <f t="shared" si="182"/>
        <v>0</v>
      </c>
      <c r="EY125" s="208">
        <f t="shared" si="146"/>
        <v>0</v>
      </c>
      <c r="EZ125" s="208">
        <f t="shared" si="183"/>
        <v>0</v>
      </c>
      <c r="FE125" s="207">
        <f t="shared" si="216"/>
        <v>0</v>
      </c>
      <c r="FF125" s="208">
        <f t="shared" si="184"/>
        <v>0</v>
      </c>
      <c r="FG125" s="208">
        <f t="shared" si="184"/>
        <v>0</v>
      </c>
      <c r="FH125" s="208">
        <f t="shared" si="184"/>
        <v>0</v>
      </c>
      <c r="FI125" s="208">
        <f t="shared" si="147"/>
        <v>0</v>
      </c>
      <c r="FJ125" s="208">
        <f t="shared" si="185"/>
        <v>0</v>
      </c>
      <c r="FO125" s="207">
        <f t="shared" si="217"/>
        <v>0</v>
      </c>
      <c r="FP125" s="208">
        <f t="shared" si="186"/>
        <v>0</v>
      </c>
      <c r="FQ125" s="208">
        <f t="shared" si="186"/>
        <v>0</v>
      </c>
      <c r="FR125" s="208">
        <f t="shared" si="186"/>
        <v>0</v>
      </c>
      <c r="FS125" s="208">
        <f t="shared" si="148"/>
        <v>0</v>
      </c>
      <c r="FT125" s="208">
        <f t="shared" si="187"/>
        <v>0</v>
      </c>
      <c r="FY125" s="207">
        <f t="shared" si="218"/>
        <v>0</v>
      </c>
      <c r="FZ125" s="208">
        <f t="shared" si="188"/>
        <v>0</v>
      </c>
      <c r="GA125" s="208">
        <f t="shared" si="188"/>
        <v>0</v>
      </c>
      <c r="GB125" s="208">
        <f t="shared" si="188"/>
        <v>0</v>
      </c>
      <c r="GC125" s="208">
        <f t="shared" si="149"/>
        <v>0</v>
      </c>
      <c r="GD125" s="208">
        <f t="shared" si="189"/>
        <v>0</v>
      </c>
      <c r="GI125" s="207">
        <f t="shared" si="219"/>
        <v>0</v>
      </c>
      <c r="GJ125" s="208">
        <f t="shared" si="190"/>
        <v>0</v>
      </c>
      <c r="GK125" s="208">
        <f t="shared" si="190"/>
        <v>0</v>
      </c>
      <c r="GL125" s="208">
        <f t="shared" si="190"/>
        <v>0</v>
      </c>
      <c r="GM125" s="208">
        <f t="shared" si="150"/>
        <v>0</v>
      </c>
      <c r="GN125" s="208">
        <f t="shared" si="191"/>
        <v>0</v>
      </c>
      <c r="GS125" s="207">
        <f t="shared" si="220"/>
        <v>0</v>
      </c>
      <c r="GT125" s="208">
        <f t="shared" si="192"/>
        <v>0</v>
      </c>
      <c r="GU125" s="208">
        <f t="shared" si="192"/>
        <v>0</v>
      </c>
      <c r="GV125" s="208">
        <f t="shared" si="192"/>
        <v>0</v>
      </c>
      <c r="GW125" s="208">
        <f t="shared" si="151"/>
        <v>0</v>
      </c>
      <c r="GX125" s="208">
        <f t="shared" si="193"/>
        <v>0</v>
      </c>
      <c r="HC125" s="207">
        <f t="shared" si="221"/>
        <v>0</v>
      </c>
      <c r="HD125" s="208">
        <f t="shared" si="194"/>
        <v>0</v>
      </c>
      <c r="HE125" s="208">
        <f t="shared" si="194"/>
        <v>0</v>
      </c>
      <c r="HF125" s="208">
        <f t="shared" si="194"/>
        <v>0</v>
      </c>
      <c r="HG125" s="208">
        <f t="shared" si="152"/>
        <v>0</v>
      </c>
      <c r="HH125" s="208">
        <f t="shared" si="195"/>
        <v>0</v>
      </c>
      <c r="HM125" s="207">
        <f t="shared" si="222"/>
        <v>0</v>
      </c>
      <c r="HN125" s="208">
        <f t="shared" si="196"/>
        <v>0</v>
      </c>
      <c r="HO125" s="208">
        <f t="shared" si="196"/>
        <v>0</v>
      </c>
      <c r="HP125" s="208">
        <f t="shared" si="196"/>
        <v>0</v>
      </c>
      <c r="HQ125" s="208">
        <f t="shared" si="153"/>
        <v>0</v>
      </c>
      <c r="HR125" s="208">
        <f t="shared" si="197"/>
        <v>0</v>
      </c>
      <c r="HW125" s="207">
        <f t="shared" si="223"/>
        <v>0</v>
      </c>
      <c r="HX125" s="208">
        <f t="shared" si="198"/>
        <v>0</v>
      </c>
      <c r="HY125" s="208">
        <f t="shared" si="198"/>
        <v>0</v>
      </c>
      <c r="HZ125" s="208">
        <f t="shared" si="198"/>
        <v>0</v>
      </c>
      <c r="IA125" s="208">
        <f t="shared" si="154"/>
        <v>0</v>
      </c>
      <c r="IB125" s="208">
        <f t="shared" si="199"/>
        <v>0</v>
      </c>
      <c r="IG125" s="207">
        <f t="shared" si="224"/>
        <v>0</v>
      </c>
      <c r="IH125" s="208">
        <f t="shared" si="200"/>
        <v>0</v>
      </c>
      <c r="II125" s="208">
        <f t="shared" si="200"/>
        <v>0</v>
      </c>
      <c r="IJ125" s="208">
        <f t="shared" si="200"/>
        <v>0</v>
      </c>
      <c r="IK125" s="208">
        <f t="shared" si="155"/>
        <v>0</v>
      </c>
      <c r="IL125" s="208">
        <f t="shared" si="201"/>
        <v>0</v>
      </c>
    </row>
    <row r="126" spans="1:246">
      <c r="F126" s="422"/>
      <c r="G126" s="422"/>
      <c r="H126" s="422"/>
      <c r="I126" s="437"/>
      <c r="J126" s="460"/>
      <c r="L126" s="195"/>
      <c r="M126" s="211"/>
      <c r="N126" s="211"/>
      <c r="O126" s="211"/>
      <c r="P126" s="211"/>
      <c r="Q126" s="211"/>
      <c r="R126" s="211"/>
      <c r="T126" s="207">
        <v>9.6</v>
      </c>
      <c r="U126" s="207">
        <f t="shared" si="202"/>
        <v>0</v>
      </c>
      <c r="V126" s="208">
        <f t="shared" si="156"/>
        <v>0</v>
      </c>
      <c r="W126" s="208">
        <f t="shared" si="156"/>
        <v>0</v>
      </c>
      <c r="X126" s="208">
        <f t="shared" si="156"/>
        <v>0</v>
      </c>
      <c r="Y126" s="208">
        <f t="shared" si="133"/>
        <v>0</v>
      </c>
      <c r="Z126" s="208">
        <f t="shared" si="157"/>
        <v>0</v>
      </c>
      <c r="AE126" s="207">
        <f t="shared" si="203"/>
        <v>0</v>
      </c>
      <c r="AF126" s="208">
        <f t="shared" si="158"/>
        <v>0</v>
      </c>
      <c r="AG126" s="208">
        <f t="shared" si="158"/>
        <v>0</v>
      </c>
      <c r="AH126" s="208">
        <f t="shared" si="158"/>
        <v>0</v>
      </c>
      <c r="AI126" s="208">
        <f t="shared" si="134"/>
        <v>0</v>
      </c>
      <c r="AJ126" s="208">
        <f t="shared" si="159"/>
        <v>0</v>
      </c>
      <c r="AO126" s="207">
        <f t="shared" si="204"/>
        <v>0</v>
      </c>
      <c r="AP126" s="208">
        <f t="shared" si="160"/>
        <v>0</v>
      </c>
      <c r="AQ126" s="208">
        <f t="shared" si="160"/>
        <v>0</v>
      </c>
      <c r="AR126" s="208">
        <f t="shared" si="160"/>
        <v>0</v>
      </c>
      <c r="AS126" s="208">
        <f t="shared" si="135"/>
        <v>0</v>
      </c>
      <c r="AT126" s="208">
        <f t="shared" si="161"/>
        <v>0</v>
      </c>
      <c r="AY126" s="207">
        <f t="shared" si="205"/>
        <v>0</v>
      </c>
      <c r="AZ126" s="208">
        <f t="shared" si="162"/>
        <v>0</v>
      </c>
      <c r="BA126" s="208">
        <f t="shared" si="162"/>
        <v>0</v>
      </c>
      <c r="BB126" s="208">
        <f t="shared" si="162"/>
        <v>0</v>
      </c>
      <c r="BC126" s="208">
        <f t="shared" si="136"/>
        <v>0</v>
      </c>
      <c r="BD126" s="208">
        <f t="shared" si="163"/>
        <v>0</v>
      </c>
      <c r="BI126" s="207">
        <f t="shared" si="206"/>
        <v>0</v>
      </c>
      <c r="BJ126" s="208">
        <f t="shared" si="164"/>
        <v>0</v>
      </c>
      <c r="BK126" s="208">
        <f t="shared" si="164"/>
        <v>0</v>
      </c>
      <c r="BL126" s="208">
        <f t="shared" si="164"/>
        <v>0</v>
      </c>
      <c r="BM126" s="208">
        <f t="shared" si="137"/>
        <v>0</v>
      </c>
      <c r="BN126" s="208">
        <f t="shared" si="165"/>
        <v>0</v>
      </c>
      <c r="BS126" s="207">
        <f t="shared" si="207"/>
        <v>0</v>
      </c>
      <c r="BT126" s="208">
        <f t="shared" si="166"/>
        <v>0</v>
      </c>
      <c r="BU126" s="208">
        <f t="shared" si="166"/>
        <v>0</v>
      </c>
      <c r="BV126" s="208">
        <f t="shared" si="166"/>
        <v>0</v>
      </c>
      <c r="BW126" s="208">
        <f t="shared" si="138"/>
        <v>0</v>
      </c>
      <c r="BX126" s="208">
        <f t="shared" si="167"/>
        <v>0</v>
      </c>
      <c r="CC126" s="207">
        <f t="shared" si="208"/>
        <v>0</v>
      </c>
      <c r="CD126" s="208">
        <f t="shared" si="168"/>
        <v>0</v>
      </c>
      <c r="CE126" s="208">
        <f t="shared" si="168"/>
        <v>0</v>
      </c>
      <c r="CF126" s="208">
        <f t="shared" si="168"/>
        <v>0</v>
      </c>
      <c r="CG126" s="208">
        <f t="shared" si="139"/>
        <v>0</v>
      </c>
      <c r="CH126" s="208">
        <f t="shared" si="169"/>
        <v>0</v>
      </c>
      <c r="CM126" s="207">
        <f t="shared" si="209"/>
        <v>0</v>
      </c>
      <c r="CN126" s="208">
        <f t="shared" si="170"/>
        <v>0</v>
      </c>
      <c r="CO126" s="208">
        <f t="shared" si="170"/>
        <v>0</v>
      </c>
      <c r="CP126" s="208">
        <f t="shared" si="170"/>
        <v>0</v>
      </c>
      <c r="CQ126" s="208">
        <f t="shared" si="140"/>
        <v>0</v>
      </c>
      <c r="CR126" s="208">
        <f t="shared" si="171"/>
        <v>0</v>
      </c>
      <c r="CW126" s="207">
        <f t="shared" si="210"/>
        <v>0</v>
      </c>
      <c r="CX126" s="208">
        <f t="shared" si="172"/>
        <v>0</v>
      </c>
      <c r="CY126" s="207">
        <f t="shared" si="172"/>
        <v>0</v>
      </c>
      <c r="CZ126" s="208">
        <f t="shared" si="172"/>
        <v>0</v>
      </c>
      <c r="DA126" s="208">
        <f t="shared" si="141"/>
        <v>0</v>
      </c>
      <c r="DB126" s="208">
        <f t="shared" si="173"/>
        <v>0</v>
      </c>
      <c r="DG126" s="207">
        <f t="shared" si="211"/>
        <v>0</v>
      </c>
      <c r="DH126" s="208">
        <f t="shared" si="174"/>
        <v>0</v>
      </c>
      <c r="DI126" s="208">
        <f t="shared" si="174"/>
        <v>0</v>
      </c>
      <c r="DJ126" s="208">
        <f t="shared" si="174"/>
        <v>0</v>
      </c>
      <c r="DK126" s="208">
        <f t="shared" si="142"/>
        <v>0</v>
      </c>
      <c r="DL126" s="208">
        <f t="shared" si="175"/>
        <v>0</v>
      </c>
      <c r="DQ126" s="207">
        <f t="shared" si="212"/>
        <v>0</v>
      </c>
      <c r="DR126" s="208">
        <f t="shared" si="176"/>
        <v>0</v>
      </c>
      <c r="DS126" s="208">
        <f t="shared" si="176"/>
        <v>0</v>
      </c>
      <c r="DT126" s="208">
        <f t="shared" si="176"/>
        <v>0</v>
      </c>
      <c r="DU126" s="208">
        <f t="shared" si="143"/>
        <v>0</v>
      </c>
      <c r="DV126" s="208">
        <f t="shared" si="177"/>
        <v>0</v>
      </c>
      <c r="EA126" s="207">
        <f t="shared" si="213"/>
        <v>0</v>
      </c>
      <c r="EB126" s="208">
        <f t="shared" si="178"/>
        <v>0</v>
      </c>
      <c r="EC126" s="208">
        <f t="shared" si="178"/>
        <v>0</v>
      </c>
      <c r="ED126" s="208">
        <f t="shared" si="178"/>
        <v>0</v>
      </c>
      <c r="EE126" s="208">
        <f t="shared" si="144"/>
        <v>0</v>
      </c>
      <c r="EF126" s="208">
        <f t="shared" si="179"/>
        <v>0</v>
      </c>
      <c r="EK126" s="207">
        <f t="shared" si="214"/>
        <v>0</v>
      </c>
      <c r="EL126" s="208">
        <f t="shared" si="180"/>
        <v>0</v>
      </c>
      <c r="EM126" s="208">
        <f t="shared" si="180"/>
        <v>0</v>
      </c>
      <c r="EN126" s="208">
        <f t="shared" si="180"/>
        <v>0</v>
      </c>
      <c r="EO126" s="208">
        <f t="shared" si="145"/>
        <v>0</v>
      </c>
      <c r="EP126" s="208">
        <f t="shared" si="181"/>
        <v>0</v>
      </c>
      <c r="EU126" s="207">
        <f t="shared" si="215"/>
        <v>0</v>
      </c>
      <c r="EV126" s="208">
        <f t="shared" si="182"/>
        <v>0</v>
      </c>
      <c r="EW126" s="208">
        <f t="shared" si="182"/>
        <v>0</v>
      </c>
      <c r="EX126" s="208">
        <f t="shared" si="182"/>
        <v>0</v>
      </c>
      <c r="EY126" s="208">
        <f t="shared" si="146"/>
        <v>0</v>
      </c>
      <c r="EZ126" s="208">
        <f t="shared" si="183"/>
        <v>0</v>
      </c>
      <c r="FE126" s="207">
        <f t="shared" si="216"/>
        <v>0</v>
      </c>
      <c r="FF126" s="208">
        <f t="shared" si="184"/>
        <v>0</v>
      </c>
      <c r="FG126" s="208">
        <f t="shared" si="184"/>
        <v>0</v>
      </c>
      <c r="FH126" s="208">
        <f t="shared" si="184"/>
        <v>0</v>
      </c>
      <c r="FI126" s="208">
        <f t="shared" si="147"/>
        <v>0</v>
      </c>
      <c r="FJ126" s="208">
        <f t="shared" si="185"/>
        <v>0</v>
      </c>
      <c r="FO126" s="207">
        <f t="shared" si="217"/>
        <v>0</v>
      </c>
      <c r="FP126" s="208">
        <f t="shared" si="186"/>
        <v>0</v>
      </c>
      <c r="FQ126" s="208">
        <f t="shared" si="186"/>
        <v>0</v>
      </c>
      <c r="FR126" s="208">
        <f t="shared" si="186"/>
        <v>0</v>
      </c>
      <c r="FS126" s="208">
        <f t="shared" si="148"/>
        <v>0</v>
      </c>
      <c r="FT126" s="208">
        <f t="shared" si="187"/>
        <v>0</v>
      </c>
      <c r="FY126" s="207">
        <f t="shared" si="218"/>
        <v>0</v>
      </c>
      <c r="FZ126" s="208">
        <f t="shared" si="188"/>
        <v>0</v>
      </c>
      <c r="GA126" s="208">
        <f t="shared" si="188"/>
        <v>0</v>
      </c>
      <c r="GB126" s="208">
        <f t="shared" si="188"/>
        <v>0</v>
      </c>
      <c r="GC126" s="208">
        <f t="shared" si="149"/>
        <v>0</v>
      </c>
      <c r="GD126" s="208">
        <f t="shared" si="189"/>
        <v>0</v>
      </c>
      <c r="GI126" s="207">
        <f t="shared" si="219"/>
        <v>0</v>
      </c>
      <c r="GJ126" s="208">
        <f t="shared" si="190"/>
        <v>0</v>
      </c>
      <c r="GK126" s="208">
        <f t="shared" si="190"/>
        <v>0</v>
      </c>
      <c r="GL126" s="208">
        <f t="shared" si="190"/>
        <v>0</v>
      </c>
      <c r="GM126" s="208">
        <f t="shared" si="150"/>
        <v>0</v>
      </c>
      <c r="GN126" s="208">
        <f t="shared" si="191"/>
        <v>0</v>
      </c>
      <c r="GS126" s="207">
        <f t="shared" si="220"/>
        <v>0</v>
      </c>
      <c r="GT126" s="208">
        <f t="shared" si="192"/>
        <v>0</v>
      </c>
      <c r="GU126" s="208">
        <f t="shared" si="192"/>
        <v>0</v>
      </c>
      <c r="GV126" s="208">
        <f t="shared" si="192"/>
        <v>0</v>
      </c>
      <c r="GW126" s="208">
        <f t="shared" si="151"/>
        <v>0</v>
      </c>
      <c r="GX126" s="208">
        <f t="shared" si="193"/>
        <v>0</v>
      </c>
      <c r="HC126" s="207">
        <f t="shared" si="221"/>
        <v>0</v>
      </c>
      <c r="HD126" s="208">
        <f t="shared" si="194"/>
        <v>0</v>
      </c>
      <c r="HE126" s="208">
        <f t="shared" si="194"/>
        <v>0</v>
      </c>
      <c r="HF126" s="208">
        <f t="shared" si="194"/>
        <v>0</v>
      </c>
      <c r="HG126" s="208">
        <f t="shared" si="152"/>
        <v>0</v>
      </c>
      <c r="HH126" s="208">
        <f t="shared" si="195"/>
        <v>0</v>
      </c>
      <c r="HM126" s="207">
        <f t="shared" si="222"/>
        <v>0</v>
      </c>
      <c r="HN126" s="208">
        <f t="shared" si="196"/>
        <v>0</v>
      </c>
      <c r="HO126" s="208">
        <f t="shared" si="196"/>
        <v>0</v>
      </c>
      <c r="HP126" s="208">
        <f t="shared" si="196"/>
        <v>0</v>
      </c>
      <c r="HQ126" s="208">
        <f t="shared" si="153"/>
        <v>0</v>
      </c>
      <c r="HR126" s="208">
        <f t="shared" si="197"/>
        <v>0</v>
      </c>
      <c r="HW126" s="207">
        <f t="shared" si="223"/>
        <v>0</v>
      </c>
      <c r="HX126" s="208">
        <f t="shared" si="198"/>
        <v>0</v>
      </c>
      <c r="HY126" s="208">
        <f t="shared" si="198"/>
        <v>0</v>
      </c>
      <c r="HZ126" s="208">
        <f t="shared" si="198"/>
        <v>0</v>
      </c>
      <c r="IA126" s="208">
        <f t="shared" si="154"/>
        <v>0</v>
      </c>
      <c r="IB126" s="208">
        <f t="shared" si="199"/>
        <v>0</v>
      </c>
      <c r="IG126" s="207">
        <f t="shared" si="224"/>
        <v>0</v>
      </c>
      <c r="IH126" s="208">
        <f t="shared" si="200"/>
        <v>0</v>
      </c>
      <c r="II126" s="208">
        <f t="shared" si="200"/>
        <v>0</v>
      </c>
      <c r="IJ126" s="208">
        <f t="shared" si="200"/>
        <v>0</v>
      </c>
      <c r="IK126" s="208">
        <f t="shared" si="155"/>
        <v>0</v>
      </c>
      <c r="IL126" s="208">
        <f t="shared" si="201"/>
        <v>0</v>
      </c>
    </row>
    <row r="127" spans="1:246">
      <c r="L127" s="195"/>
      <c r="M127" s="211"/>
      <c r="N127" s="211"/>
      <c r="O127" s="211"/>
      <c r="P127" s="211"/>
      <c r="Q127" s="211"/>
      <c r="R127" s="211"/>
      <c r="T127" s="207">
        <v>9.6999999999999993</v>
      </c>
      <c r="U127" s="207">
        <f t="shared" si="202"/>
        <v>0</v>
      </c>
      <c r="V127" s="208">
        <f t="shared" si="156"/>
        <v>0</v>
      </c>
      <c r="W127" s="208">
        <f t="shared" si="156"/>
        <v>0</v>
      </c>
      <c r="X127" s="208">
        <f t="shared" si="156"/>
        <v>0</v>
      </c>
      <c r="Y127" s="208">
        <f t="shared" si="133"/>
        <v>0</v>
      </c>
      <c r="Z127" s="208">
        <f t="shared" si="157"/>
        <v>0</v>
      </c>
      <c r="AE127" s="207">
        <f t="shared" si="203"/>
        <v>0</v>
      </c>
      <c r="AF127" s="208">
        <f t="shared" si="158"/>
        <v>0</v>
      </c>
      <c r="AG127" s="208">
        <f t="shared" si="158"/>
        <v>0</v>
      </c>
      <c r="AH127" s="208">
        <f t="shared" si="158"/>
        <v>0</v>
      </c>
      <c r="AI127" s="208">
        <f t="shared" si="134"/>
        <v>0</v>
      </c>
      <c r="AJ127" s="208">
        <f t="shared" si="159"/>
        <v>0</v>
      </c>
      <c r="AO127" s="207">
        <f t="shared" si="204"/>
        <v>0</v>
      </c>
      <c r="AP127" s="208">
        <f t="shared" si="160"/>
        <v>0</v>
      </c>
      <c r="AQ127" s="208">
        <f t="shared" si="160"/>
        <v>0</v>
      </c>
      <c r="AR127" s="208">
        <f t="shared" si="160"/>
        <v>0</v>
      </c>
      <c r="AS127" s="208">
        <f t="shared" si="135"/>
        <v>0</v>
      </c>
      <c r="AT127" s="208">
        <f t="shared" si="161"/>
        <v>0</v>
      </c>
      <c r="AY127" s="207">
        <f t="shared" si="205"/>
        <v>0</v>
      </c>
      <c r="AZ127" s="208">
        <f t="shared" si="162"/>
        <v>0</v>
      </c>
      <c r="BA127" s="208">
        <f t="shared" si="162"/>
        <v>0</v>
      </c>
      <c r="BB127" s="208">
        <f t="shared" si="162"/>
        <v>0</v>
      </c>
      <c r="BC127" s="208">
        <f t="shared" si="136"/>
        <v>0</v>
      </c>
      <c r="BD127" s="208">
        <f t="shared" si="163"/>
        <v>0</v>
      </c>
      <c r="BI127" s="207">
        <f t="shared" si="206"/>
        <v>0</v>
      </c>
      <c r="BJ127" s="208">
        <f t="shared" si="164"/>
        <v>0</v>
      </c>
      <c r="BK127" s="208">
        <f t="shared" si="164"/>
        <v>0</v>
      </c>
      <c r="BL127" s="208">
        <f t="shared" si="164"/>
        <v>0</v>
      </c>
      <c r="BM127" s="208">
        <f t="shared" si="137"/>
        <v>0</v>
      </c>
      <c r="BN127" s="208">
        <f t="shared" si="165"/>
        <v>0</v>
      </c>
      <c r="BS127" s="207">
        <f t="shared" si="207"/>
        <v>0</v>
      </c>
      <c r="BT127" s="208">
        <f t="shared" si="166"/>
        <v>0</v>
      </c>
      <c r="BU127" s="208">
        <f t="shared" si="166"/>
        <v>0</v>
      </c>
      <c r="BV127" s="208">
        <f t="shared" si="166"/>
        <v>0</v>
      </c>
      <c r="BW127" s="208">
        <f t="shared" si="138"/>
        <v>0</v>
      </c>
      <c r="BX127" s="208">
        <f t="shared" si="167"/>
        <v>0</v>
      </c>
      <c r="CC127" s="207">
        <f t="shared" si="208"/>
        <v>0</v>
      </c>
      <c r="CD127" s="208">
        <f t="shared" si="168"/>
        <v>0</v>
      </c>
      <c r="CE127" s="208">
        <f t="shared" si="168"/>
        <v>0</v>
      </c>
      <c r="CF127" s="208">
        <f t="shared" si="168"/>
        <v>0</v>
      </c>
      <c r="CG127" s="208">
        <f t="shared" si="139"/>
        <v>0</v>
      </c>
      <c r="CH127" s="208">
        <f t="shared" si="169"/>
        <v>0</v>
      </c>
      <c r="CM127" s="207">
        <f t="shared" si="209"/>
        <v>0</v>
      </c>
      <c r="CN127" s="208">
        <f t="shared" si="170"/>
        <v>0</v>
      </c>
      <c r="CO127" s="208">
        <f t="shared" si="170"/>
        <v>0</v>
      </c>
      <c r="CP127" s="208">
        <f t="shared" si="170"/>
        <v>0</v>
      </c>
      <c r="CQ127" s="208">
        <f t="shared" si="140"/>
        <v>0</v>
      </c>
      <c r="CR127" s="208">
        <f t="shared" si="171"/>
        <v>0</v>
      </c>
      <c r="CW127" s="207">
        <f t="shared" si="210"/>
        <v>0</v>
      </c>
      <c r="CX127" s="208">
        <f t="shared" si="172"/>
        <v>0</v>
      </c>
      <c r="CY127" s="207">
        <f t="shared" si="172"/>
        <v>0</v>
      </c>
      <c r="CZ127" s="208">
        <f t="shared" si="172"/>
        <v>0</v>
      </c>
      <c r="DA127" s="208">
        <f t="shared" si="141"/>
        <v>0</v>
      </c>
      <c r="DB127" s="208">
        <f t="shared" si="173"/>
        <v>0</v>
      </c>
      <c r="DG127" s="207">
        <f t="shared" si="211"/>
        <v>0</v>
      </c>
      <c r="DH127" s="208">
        <f t="shared" si="174"/>
        <v>0</v>
      </c>
      <c r="DI127" s="208">
        <f t="shared" si="174"/>
        <v>0</v>
      </c>
      <c r="DJ127" s="208">
        <f t="shared" si="174"/>
        <v>0</v>
      </c>
      <c r="DK127" s="208">
        <f t="shared" si="142"/>
        <v>0</v>
      </c>
      <c r="DL127" s="208">
        <f t="shared" si="175"/>
        <v>0</v>
      </c>
      <c r="DQ127" s="207">
        <f t="shared" si="212"/>
        <v>0</v>
      </c>
      <c r="DR127" s="208">
        <f t="shared" si="176"/>
        <v>0</v>
      </c>
      <c r="DS127" s="208">
        <f t="shared" si="176"/>
        <v>0</v>
      </c>
      <c r="DT127" s="208">
        <f t="shared" si="176"/>
        <v>0</v>
      </c>
      <c r="DU127" s="208">
        <f t="shared" si="143"/>
        <v>0</v>
      </c>
      <c r="DV127" s="208">
        <f t="shared" si="177"/>
        <v>0</v>
      </c>
      <c r="EA127" s="207">
        <f t="shared" si="213"/>
        <v>0</v>
      </c>
      <c r="EB127" s="208">
        <f t="shared" si="178"/>
        <v>0</v>
      </c>
      <c r="EC127" s="208">
        <f t="shared" si="178"/>
        <v>0</v>
      </c>
      <c r="ED127" s="208">
        <f t="shared" si="178"/>
        <v>0</v>
      </c>
      <c r="EE127" s="208">
        <f t="shared" si="144"/>
        <v>0</v>
      </c>
      <c r="EF127" s="208">
        <f t="shared" si="179"/>
        <v>0</v>
      </c>
      <c r="EK127" s="207">
        <f t="shared" si="214"/>
        <v>0</v>
      </c>
      <c r="EL127" s="208">
        <f t="shared" si="180"/>
        <v>0</v>
      </c>
      <c r="EM127" s="208">
        <f t="shared" si="180"/>
        <v>0</v>
      </c>
      <c r="EN127" s="208">
        <f t="shared" si="180"/>
        <v>0</v>
      </c>
      <c r="EO127" s="208">
        <f t="shared" si="145"/>
        <v>0</v>
      </c>
      <c r="EP127" s="208">
        <f t="shared" si="181"/>
        <v>0</v>
      </c>
      <c r="EU127" s="207">
        <f t="shared" si="215"/>
        <v>0</v>
      </c>
      <c r="EV127" s="208">
        <f t="shared" si="182"/>
        <v>0</v>
      </c>
      <c r="EW127" s="208">
        <f t="shared" si="182"/>
        <v>0</v>
      </c>
      <c r="EX127" s="208">
        <f t="shared" si="182"/>
        <v>0</v>
      </c>
      <c r="EY127" s="208">
        <f t="shared" si="146"/>
        <v>0</v>
      </c>
      <c r="EZ127" s="208">
        <f t="shared" si="183"/>
        <v>0</v>
      </c>
      <c r="FE127" s="207">
        <f t="shared" si="216"/>
        <v>0</v>
      </c>
      <c r="FF127" s="208">
        <f t="shared" si="184"/>
        <v>0</v>
      </c>
      <c r="FG127" s="208">
        <f t="shared" si="184"/>
        <v>0</v>
      </c>
      <c r="FH127" s="208">
        <f t="shared" si="184"/>
        <v>0</v>
      </c>
      <c r="FI127" s="208">
        <f t="shared" si="147"/>
        <v>0</v>
      </c>
      <c r="FJ127" s="208">
        <f t="shared" si="185"/>
        <v>0</v>
      </c>
      <c r="FO127" s="207">
        <f t="shared" si="217"/>
        <v>0</v>
      </c>
      <c r="FP127" s="208">
        <f t="shared" si="186"/>
        <v>0</v>
      </c>
      <c r="FQ127" s="208">
        <f t="shared" si="186"/>
        <v>0</v>
      </c>
      <c r="FR127" s="208">
        <f t="shared" si="186"/>
        <v>0</v>
      </c>
      <c r="FS127" s="208">
        <f t="shared" si="148"/>
        <v>0</v>
      </c>
      <c r="FT127" s="208">
        <f t="shared" si="187"/>
        <v>0</v>
      </c>
      <c r="FY127" s="207">
        <f t="shared" si="218"/>
        <v>0</v>
      </c>
      <c r="FZ127" s="208">
        <f t="shared" si="188"/>
        <v>0</v>
      </c>
      <c r="GA127" s="208">
        <f t="shared" si="188"/>
        <v>0</v>
      </c>
      <c r="GB127" s="208">
        <f t="shared" si="188"/>
        <v>0</v>
      </c>
      <c r="GC127" s="208">
        <f t="shared" si="149"/>
        <v>0</v>
      </c>
      <c r="GD127" s="208">
        <f t="shared" si="189"/>
        <v>0</v>
      </c>
      <c r="GI127" s="207">
        <f t="shared" si="219"/>
        <v>0</v>
      </c>
      <c r="GJ127" s="208">
        <f t="shared" si="190"/>
        <v>0</v>
      </c>
      <c r="GK127" s="208">
        <f t="shared" si="190"/>
        <v>0</v>
      </c>
      <c r="GL127" s="208">
        <f t="shared" si="190"/>
        <v>0</v>
      </c>
      <c r="GM127" s="208">
        <f t="shared" si="150"/>
        <v>0</v>
      </c>
      <c r="GN127" s="208">
        <f t="shared" si="191"/>
        <v>0</v>
      </c>
      <c r="GS127" s="207">
        <f t="shared" si="220"/>
        <v>0</v>
      </c>
      <c r="GT127" s="208">
        <f t="shared" si="192"/>
        <v>0</v>
      </c>
      <c r="GU127" s="208">
        <f t="shared" si="192"/>
        <v>0</v>
      </c>
      <c r="GV127" s="208">
        <f t="shared" si="192"/>
        <v>0</v>
      </c>
      <c r="GW127" s="208">
        <f t="shared" si="151"/>
        <v>0</v>
      </c>
      <c r="GX127" s="208">
        <f t="shared" si="193"/>
        <v>0</v>
      </c>
      <c r="HC127" s="207">
        <f t="shared" si="221"/>
        <v>0</v>
      </c>
      <c r="HD127" s="208">
        <f t="shared" si="194"/>
        <v>0</v>
      </c>
      <c r="HE127" s="208">
        <f t="shared" si="194"/>
        <v>0</v>
      </c>
      <c r="HF127" s="208">
        <f t="shared" si="194"/>
        <v>0</v>
      </c>
      <c r="HG127" s="208">
        <f t="shared" si="152"/>
        <v>0</v>
      </c>
      <c r="HH127" s="208">
        <f t="shared" si="195"/>
        <v>0</v>
      </c>
      <c r="HM127" s="207">
        <f t="shared" si="222"/>
        <v>0</v>
      </c>
      <c r="HN127" s="208">
        <f t="shared" si="196"/>
        <v>0</v>
      </c>
      <c r="HO127" s="208">
        <f t="shared" si="196"/>
        <v>0</v>
      </c>
      <c r="HP127" s="208">
        <f t="shared" si="196"/>
        <v>0</v>
      </c>
      <c r="HQ127" s="208">
        <f t="shared" si="153"/>
        <v>0</v>
      </c>
      <c r="HR127" s="208">
        <f t="shared" si="197"/>
        <v>0</v>
      </c>
      <c r="HW127" s="207">
        <f t="shared" si="223"/>
        <v>0</v>
      </c>
      <c r="HX127" s="208">
        <f t="shared" si="198"/>
        <v>0</v>
      </c>
      <c r="HY127" s="208">
        <f t="shared" si="198"/>
        <v>0</v>
      </c>
      <c r="HZ127" s="208">
        <f t="shared" si="198"/>
        <v>0</v>
      </c>
      <c r="IA127" s="208">
        <f t="shared" si="154"/>
        <v>0</v>
      </c>
      <c r="IB127" s="208">
        <f t="shared" si="199"/>
        <v>0</v>
      </c>
      <c r="IG127" s="207">
        <f t="shared" si="224"/>
        <v>0</v>
      </c>
      <c r="IH127" s="208">
        <f t="shared" si="200"/>
        <v>0</v>
      </c>
      <c r="II127" s="208">
        <f t="shared" si="200"/>
        <v>0</v>
      </c>
      <c r="IJ127" s="208">
        <f t="shared" si="200"/>
        <v>0</v>
      </c>
      <c r="IK127" s="208">
        <f t="shared" si="155"/>
        <v>0</v>
      </c>
      <c r="IL127" s="208">
        <f t="shared" si="201"/>
        <v>0</v>
      </c>
    </row>
    <row r="128" spans="1:246">
      <c r="J128" s="462"/>
      <c r="L128" s="195"/>
      <c r="M128" s="211"/>
      <c r="N128" s="211"/>
      <c r="O128" s="211"/>
      <c r="P128" s="211"/>
      <c r="Q128" s="211"/>
      <c r="R128" s="211"/>
      <c r="T128" s="207">
        <v>9.8000000000000007</v>
      </c>
      <c r="U128" s="207">
        <f t="shared" si="202"/>
        <v>0</v>
      </c>
      <c r="V128" s="208">
        <f t="shared" si="156"/>
        <v>0</v>
      </c>
      <c r="W128" s="208">
        <f t="shared" si="156"/>
        <v>0</v>
      </c>
      <c r="X128" s="208">
        <f t="shared" si="156"/>
        <v>0</v>
      </c>
      <c r="Y128" s="208">
        <f t="shared" si="133"/>
        <v>0</v>
      </c>
      <c r="Z128" s="208">
        <f t="shared" si="157"/>
        <v>0</v>
      </c>
      <c r="AE128" s="207">
        <f t="shared" si="203"/>
        <v>0</v>
      </c>
      <c r="AF128" s="208">
        <f t="shared" si="158"/>
        <v>0</v>
      </c>
      <c r="AG128" s="208">
        <f t="shared" si="158"/>
        <v>0</v>
      </c>
      <c r="AH128" s="208">
        <f t="shared" si="158"/>
        <v>0</v>
      </c>
      <c r="AI128" s="208">
        <f t="shared" si="134"/>
        <v>0</v>
      </c>
      <c r="AJ128" s="208">
        <f t="shared" si="159"/>
        <v>0</v>
      </c>
      <c r="AO128" s="207">
        <f t="shared" si="204"/>
        <v>0</v>
      </c>
      <c r="AP128" s="208">
        <f t="shared" si="160"/>
        <v>0</v>
      </c>
      <c r="AQ128" s="208">
        <f t="shared" si="160"/>
        <v>0</v>
      </c>
      <c r="AR128" s="208">
        <f t="shared" si="160"/>
        <v>0</v>
      </c>
      <c r="AS128" s="208">
        <f t="shared" si="135"/>
        <v>0</v>
      </c>
      <c r="AT128" s="208">
        <f t="shared" si="161"/>
        <v>0</v>
      </c>
      <c r="AY128" s="207">
        <f t="shared" si="205"/>
        <v>0</v>
      </c>
      <c r="AZ128" s="208">
        <f t="shared" si="162"/>
        <v>0</v>
      </c>
      <c r="BA128" s="208">
        <f t="shared" si="162"/>
        <v>0</v>
      </c>
      <c r="BB128" s="208">
        <f t="shared" si="162"/>
        <v>0</v>
      </c>
      <c r="BC128" s="208">
        <f t="shared" si="136"/>
        <v>0</v>
      </c>
      <c r="BD128" s="208">
        <f t="shared" si="163"/>
        <v>0</v>
      </c>
      <c r="BI128" s="207">
        <f t="shared" si="206"/>
        <v>0</v>
      </c>
      <c r="BJ128" s="208">
        <f t="shared" si="164"/>
        <v>0</v>
      </c>
      <c r="BK128" s="208">
        <f t="shared" si="164"/>
        <v>0</v>
      </c>
      <c r="BL128" s="208">
        <f t="shared" si="164"/>
        <v>0</v>
      </c>
      <c r="BM128" s="208">
        <f t="shared" si="137"/>
        <v>0</v>
      </c>
      <c r="BN128" s="208">
        <f t="shared" si="165"/>
        <v>0</v>
      </c>
      <c r="BS128" s="207">
        <f t="shared" si="207"/>
        <v>0</v>
      </c>
      <c r="BT128" s="208">
        <f t="shared" si="166"/>
        <v>0</v>
      </c>
      <c r="BU128" s="208">
        <f t="shared" si="166"/>
        <v>0</v>
      </c>
      <c r="BV128" s="208">
        <f t="shared" si="166"/>
        <v>0</v>
      </c>
      <c r="BW128" s="208">
        <f t="shared" si="138"/>
        <v>0</v>
      </c>
      <c r="BX128" s="208">
        <f t="shared" si="167"/>
        <v>0</v>
      </c>
      <c r="CC128" s="207">
        <f t="shared" si="208"/>
        <v>0</v>
      </c>
      <c r="CD128" s="208">
        <f t="shared" si="168"/>
        <v>0</v>
      </c>
      <c r="CE128" s="208">
        <f t="shared" si="168"/>
        <v>0</v>
      </c>
      <c r="CF128" s="208">
        <f t="shared" si="168"/>
        <v>0</v>
      </c>
      <c r="CG128" s="208">
        <f t="shared" si="139"/>
        <v>0</v>
      </c>
      <c r="CH128" s="208">
        <f t="shared" si="169"/>
        <v>0</v>
      </c>
      <c r="CM128" s="207">
        <f t="shared" si="209"/>
        <v>0</v>
      </c>
      <c r="CN128" s="208">
        <f t="shared" si="170"/>
        <v>0</v>
      </c>
      <c r="CO128" s="208">
        <f t="shared" si="170"/>
        <v>0</v>
      </c>
      <c r="CP128" s="208">
        <f t="shared" si="170"/>
        <v>0</v>
      </c>
      <c r="CQ128" s="208">
        <f t="shared" si="140"/>
        <v>0</v>
      </c>
      <c r="CR128" s="208">
        <f t="shared" si="171"/>
        <v>0</v>
      </c>
      <c r="CW128" s="207">
        <f t="shared" si="210"/>
        <v>0</v>
      </c>
      <c r="CX128" s="208">
        <f t="shared" si="172"/>
        <v>0</v>
      </c>
      <c r="CY128" s="207">
        <f t="shared" si="172"/>
        <v>0</v>
      </c>
      <c r="CZ128" s="208">
        <f t="shared" si="172"/>
        <v>0</v>
      </c>
      <c r="DA128" s="208">
        <f t="shared" si="141"/>
        <v>0</v>
      </c>
      <c r="DB128" s="208">
        <f t="shared" si="173"/>
        <v>0</v>
      </c>
      <c r="DG128" s="207">
        <f t="shared" si="211"/>
        <v>0</v>
      </c>
      <c r="DH128" s="208">
        <f t="shared" si="174"/>
        <v>0</v>
      </c>
      <c r="DI128" s="208">
        <f t="shared" si="174"/>
        <v>0</v>
      </c>
      <c r="DJ128" s="208">
        <f t="shared" si="174"/>
        <v>0</v>
      </c>
      <c r="DK128" s="208">
        <f t="shared" si="142"/>
        <v>0</v>
      </c>
      <c r="DL128" s="208">
        <f t="shared" si="175"/>
        <v>0</v>
      </c>
      <c r="DQ128" s="207">
        <f t="shared" si="212"/>
        <v>0</v>
      </c>
      <c r="DR128" s="208">
        <f t="shared" si="176"/>
        <v>0</v>
      </c>
      <c r="DS128" s="208">
        <f t="shared" si="176"/>
        <v>0</v>
      </c>
      <c r="DT128" s="208">
        <f t="shared" si="176"/>
        <v>0</v>
      </c>
      <c r="DU128" s="208">
        <f t="shared" si="143"/>
        <v>0</v>
      </c>
      <c r="DV128" s="208">
        <f t="shared" si="177"/>
        <v>0</v>
      </c>
      <c r="EA128" s="207">
        <f t="shared" si="213"/>
        <v>0</v>
      </c>
      <c r="EB128" s="208">
        <f t="shared" si="178"/>
        <v>0</v>
      </c>
      <c r="EC128" s="208">
        <f t="shared" si="178"/>
        <v>0</v>
      </c>
      <c r="ED128" s="208">
        <f t="shared" si="178"/>
        <v>0</v>
      </c>
      <c r="EE128" s="208">
        <f t="shared" si="144"/>
        <v>0</v>
      </c>
      <c r="EF128" s="208">
        <f t="shared" si="179"/>
        <v>0</v>
      </c>
      <c r="EK128" s="207">
        <f t="shared" si="214"/>
        <v>0</v>
      </c>
      <c r="EL128" s="208">
        <f t="shared" si="180"/>
        <v>0</v>
      </c>
      <c r="EM128" s="208">
        <f t="shared" si="180"/>
        <v>0</v>
      </c>
      <c r="EN128" s="208">
        <f t="shared" si="180"/>
        <v>0</v>
      </c>
      <c r="EO128" s="208">
        <f t="shared" si="145"/>
        <v>0</v>
      </c>
      <c r="EP128" s="208">
        <f t="shared" si="181"/>
        <v>0</v>
      </c>
      <c r="EU128" s="207">
        <f t="shared" si="215"/>
        <v>0</v>
      </c>
      <c r="EV128" s="208">
        <f t="shared" si="182"/>
        <v>0</v>
      </c>
      <c r="EW128" s="208">
        <f t="shared" si="182"/>
        <v>0</v>
      </c>
      <c r="EX128" s="208">
        <f t="shared" si="182"/>
        <v>0</v>
      </c>
      <c r="EY128" s="208">
        <f t="shared" si="146"/>
        <v>0</v>
      </c>
      <c r="EZ128" s="208">
        <f t="shared" si="183"/>
        <v>0</v>
      </c>
      <c r="FE128" s="207">
        <f t="shared" si="216"/>
        <v>0</v>
      </c>
      <c r="FF128" s="208">
        <f t="shared" si="184"/>
        <v>0</v>
      </c>
      <c r="FG128" s="208">
        <f t="shared" si="184"/>
        <v>0</v>
      </c>
      <c r="FH128" s="208">
        <f t="shared" si="184"/>
        <v>0</v>
      </c>
      <c r="FI128" s="208">
        <f t="shared" si="147"/>
        <v>0</v>
      </c>
      <c r="FJ128" s="208">
        <f t="shared" si="185"/>
        <v>0</v>
      </c>
      <c r="FO128" s="207">
        <f t="shared" si="217"/>
        <v>0</v>
      </c>
      <c r="FP128" s="208">
        <f t="shared" si="186"/>
        <v>0</v>
      </c>
      <c r="FQ128" s="208">
        <f t="shared" si="186"/>
        <v>0</v>
      </c>
      <c r="FR128" s="208">
        <f t="shared" si="186"/>
        <v>0</v>
      </c>
      <c r="FS128" s="208">
        <f t="shared" si="148"/>
        <v>0</v>
      </c>
      <c r="FT128" s="208">
        <f t="shared" si="187"/>
        <v>0</v>
      </c>
      <c r="FY128" s="207">
        <f t="shared" si="218"/>
        <v>0</v>
      </c>
      <c r="FZ128" s="208">
        <f t="shared" si="188"/>
        <v>0</v>
      </c>
      <c r="GA128" s="208">
        <f t="shared" si="188"/>
        <v>0</v>
      </c>
      <c r="GB128" s="208">
        <f t="shared" si="188"/>
        <v>0</v>
      </c>
      <c r="GC128" s="208">
        <f t="shared" si="149"/>
        <v>0</v>
      </c>
      <c r="GD128" s="208">
        <f t="shared" si="189"/>
        <v>0</v>
      </c>
      <c r="GI128" s="207">
        <f t="shared" si="219"/>
        <v>0</v>
      </c>
      <c r="GJ128" s="208">
        <f t="shared" si="190"/>
        <v>0</v>
      </c>
      <c r="GK128" s="208">
        <f t="shared" si="190"/>
        <v>0</v>
      </c>
      <c r="GL128" s="208">
        <f t="shared" si="190"/>
        <v>0</v>
      </c>
      <c r="GM128" s="208">
        <f t="shared" si="150"/>
        <v>0</v>
      </c>
      <c r="GN128" s="208">
        <f t="shared" si="191"/>
        <v>0</v>
      </c>
      <c r="GS128" s="207">
        <f t="shared" si="220"/>
        <v>0</v>
      </c>
      <c r="GT128" s="208">
        <f t="shared" si="192"/>
        <v>0</v>
      </c>
      <c r="GU128" s="208">
        <f t="shared" si="192"/>
        <v>0</v>
      </c>
      <c r="GV128" s="208">
        <f t="shared" si="192"/>
        <v>0</v>
      </c>
      <c r="GW128" s="208">
        <f t="shared" si="151"/>
        <v>0</v>
      </c>
      <c r="GX128" s="208">
        <f t="shared" si="193"/>
        <v>0</v>
      </c>
      <c r="HC128" s="207">
        <f t="shared" si="221"/>
        <v>0</v>
      </c>
      <c r="HD128" s="208">
        <f t="shared" si="194"/>
        <v>0</v>
      </c>
      <c r="HE128" s="208">
        <f t="shared" si="194"/>
        <v>0</v>
      </c>
      <c r="HF128" s="208">
        <f t="shared" si="194"/>
        <v>0</v>
      </c>
      <c r="HG128" s="208">
        <f t="shared" si="152"/>
        <v>0</v>
      </c>
      <c r="HH128" s="208">
        <f t="shared" si="195"/>
        <v>0</v>
      </c>
      <c r="HM128" s="207">
        <f t="shared" si="222"/>
        <v>0</v>
      </c>
      <c r="HN128" s="208">
        <f t="shared" si="196"/>
        <v>0</v>
      </c>
      <c r="HO128" s="208">
        <f t="shared" si="196"/>
        <v>0</v>
      </c>
      <c r="HP128" s="208">
        <f t="shared" si="196"/>
        <v>0</v>
      </c>
      <c r="HQ128" s="208">
        <f t="shared" si="153"/>
        <v>0</v>
      </c>
      <c r="HR128" s="208">
        <f t="shared" si="197"/>
        <v>0</v>
      </c>
      <c r="HW128" s="207">
        <f t="shared" si="223"/>
        <v>0</v>
      </c>
      <c r="HX128" s="208">
        <f t="shared" si="198"/>
        <v>0</v>
      </c>
      <c r="HY128" s="208">
        <f t="shared" si="198"/>
        <v>0</v>
      </c>
      <c r="HZ128" s="208">
        <f t="shared" si="198"/>
        <v>0</v>
      </c>
      <c r="IA128" s="208">
        <f t="shared" si="154"/>
        <v>0</v>
      </c>
      <c r="IB128" s="208">
        <f t="shared" si="199"/>
        <v>0</v>
      </c>
      <c r="IG128" s="207">
        <f t="shared" si="224"/>
        <v>0</v>
      </c>
      <c r="IH128" s="208">
        <f t="shared" si="200"/>
        <v>0</v>
      </c>
      <c r="II128" s="208">
        <f t="shared" si="200"/>
        <v>0</v>
      </c>
      <c r="IJ128" s="208">
        <f t="shared" si="200"/>
        <v>0</v>
      </c>
      <c r="IK128" s="208">
        <f t="shared" si="155"/>
        <v>0</v>
      </c>
      <c r="IL128" s="208">
        <f t="shared" si="201"/>
        <v>0</v>
      </c>
    </row>
    <row r="129" spans="9:246">
      <c r="L129" s="195"/>
      <c r="M129" s="211"/>
      <c r="N129" s="211"/>
      <c r="O129" s="211"/>
      <c r="P129" s="211"/>
      <c r="Q129" s="211"/>
      <c r="R129" s="211"/>
      <c r="T129" s="207">
        <v>9.9</v>
      </c>
      <c r="U129" s="207">
        <f t="shared" si="202"/>
        <v>0</v>
      </c>
      <c r="V129" s="208">
        <f t="shared" si="156"/>
        <v>0</v>
      </c>
      <c r="W129" s="208">
        <f t="shared" si="156"/>
        <v>0</v>
      </c>
      <c r="X129" s="208">
        <f t="shared" si="156"/>
        <v>0</v>
      </c>
      <c r="Y129" s="208">
        <f t="shared" si="133"/>
        <v>0</v>
      </c>
      <c r="Z129" s="208">
        <f t="shared" si="157"/>
        <v>0</v>
      </c>
      <c r="AE129" s="207">
        <f t="shared" si="203"/>
        <v>0</v>
      </c>
      <c r="AF129" s="208">
        <f t="shared" si="158"/>
        <v>0</v>
      </c>
      <c r="AG129" s="208">
        <f t="shared" si="158"/>
        <v>0</v>
      </c>
      <c r="AH129" s="208">
        <f t="shared" si="158"/>
        <v>0</v>
      </c>
      <c r="AI129" s="208">
        <f t="shared" si="134"/>
        <v>0</v>
      </c>
      <c r="AJ129" s="208">
        <f t="shared" si="159"/>
        <v>0</v>
      </c>
      <c r="AO129" s="207">
        <f t="shared" si="204"/>
        <v>0</v>
      </c>
      <c r="AP129" s="208">
        <f t="shared" si="160"/>
        <v>0</v>
      </c>
      <c r="AQ129" s="208">
        <f t="shared" si="160"/>
        <v>0</v>
      </c>
      <c r="AR129" s="208">
        <f t="shared" si="160"/>
        <v>0</v>
      </c>
      <c r="AS129" s="208">
        <f t="shared" si="135"/>
        <v>0</v>
      </c>
      <c r="AT129" s="208">
        <f t="shared" si="161"/>
        <v>0</v>
      </c>
      <c r="AY129" s="207">
        <f t="shared" si="205"/>
        <v>0</v>
      </c>
      <c r="AZ129" s="208">
        <f t="shared" si="162"/>
        <v>0</v>
      </c>
      <c r="BA129" s="208">
        <f t="shared" si="162"/>
        <v>0</v>
      </c>
      <c r="BB129" s="208">
        <f t="shared" si="162"/>
        <v>0</v>
      </c>
      <c r="BC129" s="208">
        <f t="shared" si="136"/>
        <v>0</v>
      </c>
      <c r="BD129" s="208">
        <f t="shared" si="163"/>
        <v>0</v>
      </c>
      <c r="BI129" s="207">
        <f t="shared" si="206"/>
        <v>0</v>
      </c>
      <c r="BJ129" s="208">
        <f t="shared" si="164"/>
        <v>0</v>
      </c>
      <c r="BK129" s="208">
        <f t="shared" si="164"/>
        <v>0</v>
      </c>
      <c r="BL129" s="208">
        <f t="shared" si="164"/>
        <v>0</v>
      </c>
      <c r="BM129" s="208">
        <f t="shared" si="137"/>
        <v>0</v>
      </c>
      <c r="BN129" s="208">
        <f t="shared" si="165"/>
        <v>0</v>
      </c>
      <c r="BS129" s="207">
        <f t="shared" si="207"/>
        <v>0</v>
      </c>
      <c r="BT129" s="208">
        <f t="shared" si="166"/>
        <v>0</v>
      </c>
      <c r="BU129" s="208">
        <f t="shared" si="166"/>
        <v>0</v>
      </c>
      <c r="BV129" s="208">
        <f t="shared" si="166"/>
        <v>0</v>
      </c>
      <c r="BW129" s="208">
        <f t="shared" si="138"/>
        <v>0</v>
      </c>
      <c r="BX129" s="208">
        <f t="shared" si="167"/>
        <v>0</v>
      </c>
      <c r="CC129" s="207">
        <f t="shared" si="208"/>
        <v>0</v>
      </c>
      <c r="CD129" s="208">
        <f t="shared" si="168"/>
        <v>0</v>
      </c>
      <c r="CE129" s="208">
        <f t="shared" si="168"/>
        <v>0</v>
      </c>
      <c r="CF129" s="208">
        <f t="shared" si="168"/>
        <v>0</v>
      </c>
      <c r="CG129" s="208">
        <f t="shared" si="139"/>
        <v>0</v>
      </c>
      <c r="CH129" s="208">
        <f t="shared" si="169"/>
        <v>0</v>
      </c>
      <c r="CM129" s="207">
        <f t="shared" si="209"/>
        <v>0</v>
      </c>
      <c r="CN129" s="208">
        <f t="shared" si="170"/>
        <v>0</v>
      </c>
      <c r="CO129" s="208">
        <f t="shared" si="170"/>
        <v>0</v>
      </c>
      <c r="CP129" s="208">
        <f t="shared" si="170"/>
        <v>0</v>
      </c>
      <c r="CQ129" s="208">
        <f t="shared" si="140"/>
        <v>0</v>
      </c>
      <c r="CR129" s="208">
        <f t="shared" si="171"/>
        <v>0</v>
      </c>
      <c r="CW129" s="207">
        <f t="shared" si="210"/>
        <v>0</v>
      </c>
      <c r="CX129" s="208">
        <f t="shared" si="172"/>
        <v>0</v>
      </c>
      <c r="CY129" s="207">
        <f t="shared" si="172"/>
        <v>0</v>
      </c>
      <c r="CZ129" s="208">
        <f t="shared" si="172"/>
        <v>0</v>
      </c>
      <c r="DA129" s="208">
        <f t="shared" si="141"/>
        <v>0</v>
      </c>
      <c r="DB129" s="208">
        <f t="shared" si="173"/>
        <v>0</v>
      </c>
      <c r="DG129" s="207">
        <f t="shared" si="211"/>
        <v>0</v>
      </c>
      <c r="DH129" s="208">
        <f t="shared" si="174"/>
        <v>0</v>
      </c>
      <c r="DI129" s="208">
        <f t="shared" si="174"/>
        <v>0</v>
      </c>
      <c r="DJ129" s="208">
        <f t="shared" si="174"/>
        <v>0</v>
      </c>
      <c r="DK129" s="208">
        <f t="shared" si="142"/>
        <v>0</v>
      </c>
      <c r="DL129" s="208">
        <f t="shared" si="175"/>
        <v>0</v>
      </c>
      <c r="DQ129" s="207">
        <f t="shared" si="212"/>
        <v>0</v>
      </c>
      <c r="DR129" s="208">
        <f t="shared" si="176"/>
        <v>0</v>
      </c>
      <c r="DS129" s="208">
        <f t="shared" si="176"/>
        <v>0</v>
      </c>
      <c r="DT129" s="208">
        <f t="shared" si="176"/>
        <v>0</v>
      </c>
      <c r="DU129" s="208">
        <f t="shared" si="143"/>
        <v>0</v>
      </c>
      <c r="DV129" s="208">
        <f t="shared" si="177"/>
        <v>0</v>
      </c>
      <c r="EA129" s="207">
        <f t="shared" si="213"/>
        <v>0</v>
      </c>
      <c r="EB129" s="208">
        <f t="shared" si="178"/>
        <v>0</v>
      </c>
      <c r="EC129" s="208">
        <f t="shared" si="178"/>
        <v>0</v>
      </c>
      <c r="ED129" s="208">
        <f t="shared" si="178"/>
        <v>0</v>
      </c>
      <c r="EE129" s="208">
        <f t="shared" si="144"/>
        <v>0</v>
      </c>
      <c r="EF129" s="208">
        <f t="shared" si="179"/>
        <v>0</v>
      </c>
      <c r="EK129" s="207">
        <f t="shared" si="214"/>
        <v>0</v>
      </c>
      <c r="EL129" s="208">
        <f t="shared" si="180"/>
        <v>0</v>
      </c>
      <c r="EM129" s="208">
        <f t="shared" si="180"/>
        <v>0</v>
      </c>
      <c r="EN129" s="208">
        <f t="shared" si="180"/>
        <v>0</v>
      </c>
      <c r="EO129" s="208">
        <f t="shared" si="145"/>
        <v>0</v>
      </c>
      <c r="EP129" s="208">
        <f t="shared" si="181"/>
        <v>0</v>
      </c>
      <c r="EU129" s="207">
        <f t="shared" si="215"/>
        <v>0</v>
      </c>
      <c r="EV129" s="208">
        <f t="shared" si="182"/>
        <v>0</v>
      </c>
      <c r="EW129" s="208">
        <f t="shared" si="182"/>
        <v>0</v>
      </c>
      <c r="EX129" s="208">
        <f t="shared" si="182"/>
        <v>0</v>
      </c>
      <c r="EY129" s="208">
        <f t="shared" si="146"/>
        <v>0</v>
      </c>
      <c r="EZ129" s="208">
        <f t="shared" si="183"/>
        <v>0</v>
      </c>
      <c r="FE129" s="207">
        <f t="shared" si="216"/>
        <v>0</v>
      </c>
      <c r="FF129" s="208">
        <f t="shared" si="184"/>
        <v>0</v>
      </c>
      <c r="FG129" s="208">
        <f t="shared" si="184"/>
        <v>0</v>
      </c>
      <c r="FH129" s="208">
        <f t="shared" si="184"/>
        <v>0</v>
      </c>
      <c r="FI129" s="208">
        <f t="shared" si="147"/>
        <v>0</v>
      </c>
      <c r="FJ129" s="208">
        <f t="shared" si="185"/>
        <v>0</v>
      </c>
      <c r="FO129" s="207">
        <f t="shared" si="217"/>
        <v>0</v>
      </c>
      <c r="FP129" s="208">
        <f t="shared" si="186"/>
        <v>0</v>
      </c>
      <c r="FQ129" s="208">
        <f t="shared" si="186"/>
        <v>0</v>
      </c>
      <c r="FR129" s="208">
        <f t="shared" si="186"/>
        <v>0</v>
      </c>
      <c r="FS129" s="208">
        <f t="shared" si="148"/>
        <v>0</v>
      </c>
      <c r="FT129" s="208">
        <f t="shared" si="187"/>
        <v>0</v>
      </c>
      <c r="FY129" s="207">
        <f t="shared" si="218"/>
        <v>0</v>
      </c>
      <c r="FZ129" s="208">
        <f t="shared" si="188"/>
        <v>0</v>
      </c>
      <c r="GA129" s="208">
        <f t="shared" si="188"/>
        <v>0</v>
      </c>
      <c r="GB129" s="208">
        <f t="shared" si="188"/>
        <v>0</v>
      </c>
      <c r="GC129" s="208">
        <f t="shared" si="149"/>
        <v>0</v>
      </c>
      <c r="GD129" s="208">
        <f t="shared" si="189"/>
        <v>0</v>
      </c>
      <c r="GI129" s="207">
        <f t="shared" si="219"/>
        <v>0</v>
      </c>
      <c r="GJ129" s="208">
        <f t="shared" si="190"/>
        <v>0</v>
      </c>
      <c r="GK129" s="208">
        <f t="shared" si="190"/>
        <v>0</v>
      </c>
      <c r="GL129" s="208">
        <f t="shared" si="190"/>
        <v>0</v>
      </c>
      <c r="GM129" s="208">
        <f t="shared" si="150"/>
        <v>0</v>
      </c>
      <c r="GN129" s="208">
        <f t="shared" si="191"/>
        <v>0</v>
      </c>
      <c r="GS129" s="207">
        <f t="shared" si="220"/>
        <v>0</v>
      </c>
      <c r="GT129" s="208">
        <f t="shared" si="192"/>
        <v>0</v>
      </c>
      <c r="GU129" s="208">
        <f t="shared" si="192"/>
        <v>0</v>
      </c>
      <c r="GV129" s="208">
        <f t="shared" si="192"/>
        <v>0</v>
      </c>
      <c r="GW129" s="208">
        <f t="shared" si="151"/>
        <v>0</v>
      </c>
      <c r="GX129" s="208">
        <f t="shared" si="193"/>
        <v>0</v>
      </c>
      <c r="HC129" s="207">
        <f t="shared" si="221"/>
        <v>0</v>
      </c>
      <c r="HD129" s="208">
        <f t="shared" si="194"/>
        <v>0</v>
      </c>
      <c r="HE129" s="208">
        <f t="shared" si="194"/>
        <v>0</v>
      </c>
      <c r="HF129" s="208">
        <f t="shared" si="194"/>
        <v>0</v>
      </c>
      <c r="HG129" s="208">
        <f t="shared" si="152"/>
        <v>0</v>
      </c>
      <c r="HH129" s="208">
        <f t="shared" si="195"/>
        <v>0</v>
      </c>
      <c r="HM129" s="207">
        <f t="shared" si="222"/>
        <v>0</v>
      </c>
      <c r="HN129" s="208">
        <f t="shared" si="196"/>
        <v>0</v>
      </c>
      <c r="HO129" s="208">
        <f t="shared" si="196"/>
        <v>0</v>
      </c>
      <c r="HP129" s="208">
        <f t="shared" si="196"/>
        <v>0</v>
      </c>
      <c r="HQ129" s="208">
        <f t="shared" si="153"/>
        <v>0</v>
      </c>
      <c r="HR129" s="208">
        <f t="shared" si="197"/>
        <v>0</v>
      </c>
      <c r="HW129" s="207">
        <f t="shared" si="223"/>
        <v>0</v>
      </c>
      <c r="HX129" s="208">
        <f t="shared" si="198"/>
        <v>0</v>
      </c>
      <c r="HY129" s="208">
        <f t="shared" si="198"/>
        <v>0</v>
      </c>
      <c r="HZ129" s="208">
        <f t="shared" si="198"/>
        <v>0</v>
      </c>
      <c r="IA129" s="208">
        <f t="shared" si="154"/>
        <v>0</v>
      </c>
      <c r="IB129" s="208">
        <f t="shared" si="199"/>
        <v>0</v>
      </c>
      <c r="IG129" s="207">
        <f t="shared" si="224"/>
        <v>0</v>
      </c>
      <c r="IH129" s="208">
        <f t="shared" si="200"/>
        <v>0</v>
      </c>
      <c r="II129" s="208">
        <f t="shared" si="200"/>
        <v>0</v>
      </c>
      <c r="IJ129" s="208">
        <f t="shared" si="200"/>
        <v>0</v>
      </c>
      <c r="IK129" s="208">
        <f t="shared" si="155"/>
        <v>0</v>
      </c>
      <c r="IL129" s="208">
        <f t="shared" si="201"/>
        <v>0</v>
      </c>
    </row>
    <row r="130" spans="9:246">
      <c r="J130" s="463"/>
      <c r="L130" s="195"/>
      <c r="M130" s="211"/>
      <c r="N130" s="211"/>
      <c r="O130" s="211"/>
      <c r="P130" s="211"/>
      <c r="Q130" s="211"/>
      <c r="R130" s="211"/>
      <c r="T130" s="207">
        <v>10</v>
      </c>
      <c r="U130" s="207">
        <f t="shared" si="202"/>
        <v>0</v>
      </c>
      <c r="V130" s="208">
        <f t="shared" si="156"/>
        <v>0</v>
      </c>
      <c r="W130" s="208">
        <f t="shared" si="156"/>
        <v>0</v>
      </c>
      <c r="X130" s="208">
        <f t="shared" si="156"/>
        <v>0</v>
      </c>
      <c r="Y130" s="208">
        <f t="shared" si="133"/>
        <v>0</v>
      </c>
      <c r="Z130" s="208">
        <f t="shared" si="157"/>
        <v>0</v>
      </c>
      <c r="AE130" s="207">
        <f t="shared" si="203"/>
        <v>0</v>
      </c>
      <c r="AF130" s="208">
        <f t="shared" si="158"/>
        <v>0</v>
      </c>
      <c r="AG130" s="208">
        <f t="shared" si="158"/>
        <v>0</v>
      </c>
      <c r="AH130" s="208">
        <f t="shared" si="158"/>
        <v>0</v>
      </c>
      <c r="AI130" s="208">
        <f t="shared" si="134"/>
        <v>0</v>
      </c>
      <c r="AJ130" s="208">
        <f t="shared" si="159"/>
        <v>0</v>
      </c>
      <c r="AO130" s="207">
        <f t="shared" si="204"/>
        <v>0</v>
      </c>
      <c r="AP130" s="208">
        <f t="shared" si="160"/>
        <v>0</v>
      </c>
      <c r="AQ130" s="208">
        <f t="shared" si="160"/>
        <v>0</v>
      </c>
      <c r="AR130" s="208">
        <f t="shared" si="160"/>
        <v>0</v>
      </c>
      <c r="AS130" s="208">
        <f t="shared" si="135"/>
        <v>0</v>
      </c>
      <c r="AT130" s="208">
        <f t="shared" si="161"/>
        <v>0</v>
      </c>
      <c r="AY130" s="207">
        <f t="shared" si="205"/>
        <v>0</v>
      </c>
      <c r="AZ130" s="208">
        <f t="shared" si="162"/>
        <v>0</v>
      </c>
      <c r="BA130" s="208">
        <f t="shared" si="162"/>
        <v>0</v>
      </c>
      <c r="BB130" s="208">
        <f t="shared" si="162"/>
        <v>0</v>
      </c>
      <c r="BC130" s="208">
        <f t="shared" si="136"/>
        <v>0</v>
      </c>
      <c r="BD130" s="208">
        <f t="shared" si="163"/>
        <v>0</v>
      </c>
      <c r="BI130" s="207">
        <f t="shared" si="206"/>
        <v>0</v>
      </c>
      <c r="BJ130" s="208">
        <f t="shared" si="164"/>
        <v>0</v>
      </c>
      <c r="BK130" s="208">
        <f t="shared" si="164"/>
        <v>0</v>
      </c>
      <c r="BL130" s="208">
        <f t="shared" si="164"/>
        <v>0</v>
      </c>
      <c r="BM130" s="208">
        <f t="shared" si="137"/>
        <v>0</v>
      </c>
      <c r="BN130" s="208">
        <f t="shared" si="165"/>
        <v>0</v>
      </c>
      <c r="BS130" s="207">
        <f t="shared" si="207"/>
        <v>0</v>
      </c>
      <c r="BT130" s="208">
        <f t="shared" si="166"/>
        <v>0</v>
      </c>
      <c r="BU130" s="208">
        <f t="shared" si="166"/>
        <v>0</v>
      </c>
      <c r="BV130" s="208">
        <f t="shared" si="166"/>
        <v>0</v>
      </c>
      <c r="BW130" s="208">
        <f t="shared" si="138"/>
        <v>0</v>
      </c>
      <c r="BX130" s="208">
        <f t="shared" si="167"/>
        <v>0</v>
      </c>
      <c r="CC130" s="207">
        <f t="shared" si="208"/>
        <v>0</v>
      </c>
      <c r="CD130" s="208">
        <f t="shared" si="168"/>
        <v>0</v>
      </c>
      <c r="CE130" s="208">
        <f t="shared" si="168"/>
        <v>0</v>
      </c>
      <c r="CF130" s="208">
        <f t="shared" si="168"/>
        <v>0</v>
      </c>
      <c r="CG130" s="208">
        <f t="shared" si="139"/>
        <v>0</v>
      </c>
      <c r="CH130" s="208">
        <f t="shared" si="169"/>
        <v>0</v>
      </c>
      <c r="CM130" s="207">
        <f t="shared" si="209"/>
        <v>0</v>
      </c>
      <c r="CN130" s="208">
        <f t="shared" si="170"/>
        <v>0</v>
      </c>
      <c r="CO130" s="208">
        <f t="shared" si="170"/>
        <v>0</v>
      </c>
      <c r="CP130" s="208">
        <f t="shared" si="170"/>
        <v>0</v>
      </c>
      <c r="CQ130" s="208">
        <f t="shared" si="140"/>
        <v>0</v>
      </c>
      <c r="CR130" s="208">
        <f t="shared" si="171"/>
        <v>0</v>
      </c>
      <c r="CW130" s="207">
        <f t="shared" si="210"/>
        <v>0</v>
      </c>
      <c r="CX130" s="208">
        <f t="shared" si="172"/>
        <v>0</v>
      </c>
      <c r="CY130" s="207">
        <f t="shared" si="172"/>
        <v>0</v>
      </c>
      <c r="CZ130" s="208">
        <f t="shared" si="172"/>
        <v>0</v>
      </c>
      <c r="DA130" s="208">
        <f t="shared" si="141"/>
        <v>0</v>
      </c>
      <c r="DB130" s="208">
        <f t="shared" si="173"/>
        <v>0</v>
      </c>
      <c r="DG130" s="207">
        <f t="shared" si="211"/>
        <v>0</v>
      </c>
      <c r="DH130" s="208">
        <f t="shared" si="174"/>
        <v>0</v>
      </c>
      <c r="DI130" s="208">
        <f t="shared" si="174"/>
        <v>0</v>
      </c>
      <c r="DJ130" s="208">
        <f t="shared" si="174"/>
        <v>0</v>
      </c>
      <c r="DK130" s="208">
        <f t="shared" si="142"/>
        <v>0</v>
      </c>
      <c r="DL130" s="208">
        <f t="shared" si="175"/>
        <v>0</v>
      </c>
      <c r="DQ130" s="207">
        <f t="shared" si="212"/>
        <v>0</v>
      </c>
      <c r="DR130" s="208">
        <f t="shared" si="176"/>
        <v>0</v>
      </c>
      <c r="DS130" s="208">
        <f t="shared" si="176"/>
        <v>0</v>
      </c>
      <c r="DT130" s="208">
        <f t="shared" si="176"/>
        <v>0</v>
      </c>
      <c r="DU130" s="208">
        <f t="shared" si="143"/>
        <v>0</v>
      </c>
      <c r="DV130" s="208">
        <f t="shared" si="177"/>
        <v>0</v>
      </c>
      <c r="EA130" s="207">
        <f t="shared" si="213"/>
        <v>0</v>
      </c>
      <c r="EB130" s="208">
        <f t="shared" si="178"/>
        <v>0</v>
      </c>
      <c r="EC130" s="208">
        <f t="shared" si="178"/>
        <v>0</v>
      </c>
      <c r="ED130" s="208">
        <f t="shared" si="178"/>
        <v>0</v>
      </c>
      <c r="EE130" s="208">
        <f t="shared" si="144"/>
        <v>0</v>
      </c>
      <c r="EF130" s="208">
        <f t="shared" si="179"/>
        <v>0</v>
      </c>
      <c r="EK130" s="207">
        <f t="shared" si="214"/>
        <v>0</v>
      </c>
      <c r="EL130" s="208">
        <f t="shared" si="180"/>
        <v>0</v>
      </c>
      <c r="EM130" s="208">
        <f t="shared" si="180"/>
        <v>0</v>
      </c>
      <c r="EN130" s="208">
        <f t="shared" si="180"/>
        <v>0</v>
      </c>
      <c r="EO130" s="208">
        <f t="shared" si="145"/>
        <v>0</v>
      </c>
      <c r="EP130" s="208">
        <f t="shared" si="181"/>
        <v>0</v>
      </c>
      <c r="EU130" s="207">
        <f t="shared" si="215"/>
        <v>0</v>
      </c>
      <c r="EV130" s="208">
        <f t="shared" si="182"/>
        <v>0</v>
      </c>
      <c r="EW130" s="208">
        <f t="shared" si="182"/>
        <v>0</v>
      </c>
      <c r="EX130" s="208">
        <f t="shared" si="182"/>
        <v>0</v>
      </c>
      <c r="EY130" s="208">
        <f t="shared" si="146"/>
        <v>0</v>
      </c>
      <c r="EZ130" s="208">
        <f t="shared" si="183"/>
        <v>0</v>
      </c>
      <c r="FE130" s="207">
        <f t="shared" si="216"/>
        <v>0</v>
      </c>
      <c r="FF130" s="208">
        <f t="shared" si="184"/>
        <v>0</v>
      </c>
      <c r="FG130" s="208">
        <f t="shared" si="184"/>
        <v>0</v>
      </c>
      <c r="FH130" s="208">
        <f t="shared" si="184"/>
        <v>0</v>
      </c>
      <c r="FI130" s="208">
        <f t="shared" si="147"/>
        <v>0</v>
      </c>
      <c r="FJ130" s="208">
        <f t="shared" si="185"/>
        <v>0</v>
      </c>
      <c r="FO130" s="207">
        <f t="shared" si="217"/>
        <v>0</v>
      </c>
      <c r="FP130" s="208">
        <f t="shared" si="186"/>
        <v>0</v>
      </c>
      <c r="FQ130" s="208">
        <f t="shared" si="186"/>
        <v>0</v>
      </c>
      <c r="FR130" s="208">
        <f t="shared" si="186"/>
        <v>0</v>
      </c>
      <c r="FS130" s="208">
        <f t="shared" si="148"/>
        <v>0</v>
      </c>
      <c r="FT130" s="208">
        <f t="shared" si="187"/>
        <v>0</v>
      </c>
      <c r="FY130" s="207">
        <f t="shared" si="218"/>
        <v>0</v>
      </c>
      <c r="FZ130" s="208">
        <f t="shared" si="188"/>
        <v>0</v>
      </c>
      <c r="GA130" s="208">
        <f t="shared" si="188"/>
        <v>0</v>
      </c>
      <c r="GB130" s="208">
        <f t="shared" si="188"/>
        <v>0</v>
      </c>
      <c r="GC130" s="208">
        <f t="shared" si="149"/>
        <v>0</v>
      </c>
      <c r="GD130" s="208">
        <f t="shared" si="189"/>
        <v>0</v>
      </c>
      <c r="GI130" s="207">
        <f t="shared" si="219"/>
        <v>0</v>
      </c>
      <c r="GJ130" s="208">
        <f t="shared" si="190"/>
        <v>0</v>
      </c>
      <c r="GK130" s="208">
        <f t="shared" si="190"/>
        <v>0</v>
      </c>
      <c r="GL130" s="208">
        <f t="shared" si="190"/>
        <v>0</v>
      </c>
      <c r="GM130" s="208">
        <f t="shared" si="150"/>
        <v>0</v>
      </c>
      <c r="GN130" s="208">
        <f t="shared" si="191"/>
        <v>0</v>
      </c>
      <c r="GS130" s="207">
        <f t="shared" si="220"/>
        <v>0</v>
      </c>
      <c r="GT130" s="208">
        <f t="shared" si="192"/>
        <v>0</v>
      </c>
      <c r="GU130" s="208">
        <f t="shared" si="192"/>
        <v>0</v>
      </c>
      <c r="GV130" s="208">
        <f t="shared" si="192"/>
        <v>0</v>
      </c>
      <c r="GW130" s="208">
        <f t="shared" si="151"/>
        <v>0</v>
      </c>
      <c r="GX130" s="208">
        <f t="shared" si="193"/>
        <v>0</v>
      </c>
      <c r="HC130" s="207">
        <f t="shared" si="221"/>
        <v>0</v>
      </c>
      <c r="HD130" s="208">
        <f t="shared" si="194"/>
        <v>0</v>
      </c>
      <c r="HE130" s="208">
        <f t="shared" si="194"/>
        <v>0</v>
      </c>
      <c r="HF130" s="208">
        <f t="shared" si="194"/>
        <v>0</v>
      </c>
      <c r="HG130" s="208">
        <f t="shared" si="152"/>
        <v>0</v>
      </c>
      <c r="HH130" s="208">
        <f t="shared" si="195"/>
        <v>0</v>
      </c>
      <c r="HM130" s="207">
        <f t="shared" si="222"/>
        <v>0</v>
      </c>
      <c r="HN130" s="208">
        <f t="shared" si="196"/>
        <v>0</v>
      </c>
      <c r="HO130" s="208">
        <f t="shared" si="196"/>
        <v>0</v>
      </c>
      <c r="HP130" s="208">
        <f t="shared" si="196"/>
        <v>0</v>
      </c>
      <c r="HQ130" s="208">
        <f t="shared" si="153"/>
        <v>0</v>
      </c>
      <c r="HR130" s="208">
        <f t="shared" si="197"/>
        <v>0</v>
      </c>
      <c r="HW130" s="207">
        <f t="shared" si="223"/>
        <v>0</v>
      </c>
      <c r="HX130" s="208">
        <f t="shared" si="198"/>
        <v>0</v>
      </c>
      <c r="HY130" s="208">
        <f t="shared" si="198"/>
        <v>0</v>
      </c>
      <c r="HZ130" s="208">
        <f t="shared" si="198"/>
        <v>0</v>
      </c>
      <c r="IA130" s="208">
        <f t="shared" si="154"/>
        <v>0</v>
      </c>
      <c r="IB130" s="208">
        <f t="shared" si="199"/>
        <v>0</v>
      </c>
      <c r="IG130" s="207">
        <f t="shared" si="224"/>
        <v>0</v>
      </c>
      <c r="IH130" s="208">
        <f t="shared" si="200"/>
        <v>0</v>
      </c>
      <c r="II130" s="208">
        <f t="shared" si="200"/>
        <v>0</v>
      </c>
      <c r="IJ130" s="208">
        <f t="shared" si="200"/>
        <v>0</v>
      </c>
      <c r="IK130" s="208">
        <f t="shared" si="155"/>
        <v>0</v>
      </c>
      <c r="IL130" s="208">
        <f t="shared" si="201"/>
        <v>0</v>
      </c>
    </row>
    <row r="131" spans="9:246">
      <c r="L131" s="195"/>
      <c r="M131" s="211"/>
      <c r="N131" s="211"/>
      <c r="O131" s="211"/>
      <c r="P131" s="211"/>
      <c r="Q131" s="211"/>
      <c r="R131" s="211"/>
      <c r="T131" s="207">
        <v>10.1</v>
      </c>
      <c r="U131" s="207">
        <f t="shared" si="202"/>
        <v>0</v>
      </c>
      <c r="V131" s="208">
        <f t="shared" si="156"/>
        <v>0</v>
      </c>
      <c r="W131" s="208">
        <f t="shared" si="156"/>
        <v>0</v>
      </c>
      <c r="X131" s="208">
        <f t="shared" si="156"/>
        <v>0</v>
      </c>
      <c r="Y131" s="208">
        <f t="shared" si="133"/>
        <v>0</v>
      </c>
      <c r="Z131" s="208">
        <f t="shared" si="157"/>
        <v>0</v>
      </c>
      <c r="AE131" s="207">
        <f t="shared" si="203"/>
        <v>0</v>
      </c>
      <c r="AF131" s="208">
        <f t="shared" si="158"/>
        <v>0</v>
      </c>
      <c r="AG131" s="208">
        <f t="shared" si="158"/>
        <v>0</v>
      </c>
      <c r="AH131" s="208">
        <f t="shared" si="158"/>
        <v>0</v>
      </c>
      <c r="AI131" s="208">
        <f t="shared" si="134"/>
        <v>0</v>
      </c>
      <c r="AJ131" s="208">
        <f t="shared" si="159"/>
        <v>0</v>
      </c>
      <c r="AO131" s="207">
        <f t="shared" si="204"/>
        <v>0</v>
      </c>
      <c r="AP131" s="208">
        <f t="shared" si="160"/>
        <v>0</v>
      </c>
      <c r="AQ131" s="208">
        <f t="shared" si="160"/>
        <v>0</v>
      </c>
      <c r="AR131" s="208">
        <f t="shared" si="160"/>
        <v>0</v>
      </c>
      <c r="AS131" s="208">
        <f t="shared" si="135"/>
        <v>0</v>
      </c>
      <c r="AT131" s="208">
        <f t="shared" si="161"/>
        <v>0</v>
      </c>
      <c r="AY131" s="207">
        <f t="shared" si="205"/>
        <v>0</v>
      </c>
      <c r="AZ131" s="208">
        <f t="shared" si="162"/>
        <v>0</v>
      </c>
      <c r="BA131" s="208">
        <f t="shared" si="162"/>
        <v>0</v>
      </c>
      <c r="BB131" s="208">
        <f t="shared" si="162"/>
        <v>0</v>
      </c>
      <c r="BC131" s="208">
        <f t="shared" si="136"/>
        <v>0</v>
      </c>
      <c r="BD131" s="208">
        <f t="shared" si="163"/>
        <v>0</v>
      </c>
      <c r="BI131" s="207">
        <f t="shared" si="206"/>
        <v>0</v>
      </c>
      <c r="BJ131" s="208">
        <f t="shared" si="164"/>
        <v>0</v>
      </c>
      <c r="BK131" s="208">
        <f t="shared" si="164"/>
        <v>0</v>
      </c>
      <c r="BL131" s="208">
        <f t="shared" si="164"/>
        <v>0</v>
      </c>
      <c r="BM131" s="208">
        <f t="shared" si="137"/>
        <v>0</v>
      </c>
      <c r="BN131" s="208">
        <f t="shared" si="165"/>
        <v>0</v>
      </c>
      <c r="BS131" s="207">
        <f t="shared" si="207"/>
        <v>0</v>
      </c>
      <c r="BT131" s="208">
        <f t="shared" si="166"/>
        <v>0</v>
      </c>
      <c r="BU131" s="208">
        <f t="shared" si="166"/>
        <v>0</v>
      </c>
      <c r="BV131" s="208">
        <f t="shared" si="166"/>
        <v>0</v>
      </c>
      <c r="BW131" s="208">
        <f t="shared" si="138"/>
        <v>0</v>
      </c>
      <c r="BX131" s="208">
        <f t="shared" si="167"/>
        <v>0</v>
      </c>
      <c r="CC131" s="207">
        <f t="shared" si="208"/>
        <v>0</v>
      </c>
      <c r="CD131" s="208">
        <f t="shared" si="168"/>
        <v>0</v>
      </c>
      <c r="CE131" s="208">
        <f t="shared" si="168"/>
        <v>0</v>
      </c>
      <c r="CF131" s="208">
        <f t="shared" si="168"/>
        <v>0</v>
      </c>
      <c r="CG131" s="208">
        <f t="shared" si="139"/>
        <v>0</v>
      </c>
      <c r="CH131" s="208">
        <f t="shared" si="169"/>
        <v>0</v>
      </c>
      <c r="CM131" s="207">
        <f t="shared" si="209"/>
        <v>0</v>
      </c>
      <c r="CN131" s="208">
        <f t="shared" si="170"/>
        <v>0</v>
      </c>
      <c r="CO131" s="208">
        <f t="shared" si="170"/>
        <v>0</v>
      </c>
      <c r="CP131" s="208">
        <f t="shared" si="170"/>
        <v>0</v>
      </c>
      <c r="CQ131" s="208">
        <f t="shared" si="140"/>
        <v>0</v>
      </c>
      <c r="CR131" s="208">
        <f t="shared" si="171"/>
        <v>0</v>
      </c>
      <c r="CW131" s="207">
        <f t="shared" si="210"/>
        <v>0</v>
      </c>
      <c r="CX131" s="208">
        <f t="shared" si="172"/>
        <v>0</v>
      </c>
      <c r="CY131" s="207">
        <f t="shared" si="172"/>
        <v>0</v>
      </c>
      <c r="CZ131" s="208">
        <f t="shared" si="172"/>
        <v>0</v>
      </c>
      <c r="DA131" s="208">
        <f t="shared" si="141"/>
        <v>0</v>
      </c>
      <c r="DB131" s="208">
        <f t="shared" si="173"/>
        <v>0</v>
      </c>
      <c r="DG131" s="207">
        <f t="shared" si="211"/>
        <v>0</v>
      </c>
      <c r="DH131" s="208">
        <f t="shared" si="174"/>
        <v>0</v>
      </c>
      <c r="DI131" s="208">
        <f t="shared" si="174"/>
        <v>0</v>
      </c>
      <c r="DJ131" s="208">
        <f t="shared" si="174"/>
        <v>0</v>
      </c>
      <c r="DK131" s="208">
        <f t="shared" si="142"/>
        <v>0</v>
      </c>
      <c r="DL131" s="208">
        <f t="shared" si="175"/>
        <v>0</v>
      </c>
      <c r="DQ131" s="207">
        <f t="shared" si="212"/>
        <v>0</v>
      </c>
      <c r="DR131" s="208">
        <f t="shared" si="176"/>
        <v>0</v>
      </c>
      <c r="DS131" s="208">
        <f t="shared" si="176"/>
        <v>0</v>
      </c>
      <c r="DT131" s="208">
        <f t="shared" si="176"/>
        <v>0</v>
      </c>
      <c r="DU131" s="208">
        <f t="shared" si="143"/>
        <v>0</v>
      </c>
      <c r="DV131" s="208">
        <f t="shared" si="177"/>
        <v>0</v>
      </c>
      <c r="EA131" s="207">
        <f t="shared" si="213"/>
        <v>0</v>
      </c>
      <c r="EB131" s="208">
        <f t="shared" si="178"/>
        <v>0</v>
      </c>
      <c r="EC131" s="208">
        <f t="shared" si="178"/>
        <v>0</v>
      </c>
      <c r="ED131" s="208">
        <f t="shared" si="178"/>
        <v>0</v>
      </c>
      <c r="EE131" s="208">
        <f t="shared" si="144"/>
        <v>0</v>
      </c>
      <c r="EF131" s="208">
        <f t="shared" si="179"/>
        <v>0</v>
      </c>
      <c r="EK131" s="207">
        <f t="shared" si="214"/>
        <v>0</v>
      </c>
      <c r="EL131" s="208">
        <f t="shared" si="180"/>
        <v>0</v>
      </c>
      <c r="EM131" s="208">
        <f t="shared" si="180"/>
        <v>0</v>
      </c>
      <c r="EN131" s="208">
        <f t="shared" si="180"/>
        <v>0</v>
      </c>
      <c r="EO131" s="208">
        <f t="shared" si="145"/>
        <v>0</v>
      </c>
      <c r="EP131" s="208">
        <f t="shared" si="181"/>
        <v>0</v>
      </c>
      <c r="EU131" s="207">
        <f t="shared" si="215"/>
        <v>0</v>
      </c>
      <c r="EV131" s="208">
        <f t="shared" si="182"/>
        <v>0</v>
      </c>
      <c r="EW131" s="208">
        <f t="shared" si="182"/>
        <v>0</v>
      </c>
      <c r="EX131" s="208">
        <f t="shared" si="182"/>
        <v>0</v>
      </c>
      <c r="EY131" s="208">
        <f t="shared" si="146"/>
        <v>0</v>
      </c>
      <c r="EZ131" s="208">
        <f t="shared" si="183"/>
        <v>0</v>
      </c>
      <c r="FE131" s="207">
        <f t="shared" si="216"/>
        <v>0</v>
      </c>
      <c r="FF131" s="208">
        <f t="shared" si="184"/>
        <v>0</v>
      </c>
      <c r="FG131" s="208">
        <f t="shared" si="184"/>
        <v>0</v>
      </c>
      <c r="FH131" s="208">
        <f t="shared" si="184"/>
        <v>0</v>
      </c>
      <c r="FI131" s="208">
        <f t="shared" si="147"/>
        <v>0</v>
      </c>
      <c r="FJ131" s="208">
        <f t="shared" si="185"/>
        <v>0</v>
      </c>
      <c r="FO131" s="207">
        <f t="shared" si="217"/>
        <v>0</v>
      </c>
      <c r="FP131" s="208">
        <f t="shared" si="186"/>
        <v>0</v>
      </c>
      <c r="FQ131" s="208">
        <f t="shared" si="186"/>
        <v>0</v>
      </c>
      <c r="FR131" s="208">
        <f t="shared" si="186"/>
        <v>0</v>
      </c>
      <c r="FS131" s="208">
        <f t="shared" si="148"/>
        <v>0</v>
      </c>
      <c r="FT131" s="208">
        <f t="shared" si="187"/>
        <v>0</v>
      </c>
      <c r="FY131" s="207">
        <f t="shared" si="218"/>
        <v>0</v>
      </c>
      <c r="FZ131" s="208">
        <f t="shared" si="188"/>
        <v>0</v>
      </c>
      <c r="GA131" s="208">
        <f t="shared" si="188"/>
        <v>0</v>
      </c>
      <c r="GB131" s="208">
        <f t="shared" si="188"/>
        <v>0</v>
      </c>
      <c r="GC131" s="208">
        <f t="shared" si="149"/>
        <v>0</v>
      </c>
      <c r="GD131" s="208">
        <f t="shared" si="189"/>
        <v>0</v>
      </c>
      <c r="GI131" s="207">
        <f t="shared" si="219"/>
        <v>0</v>
      </c>
      <c r="GJ131" s="208">
        <f t="shared" si="190"/>
        <v>0</v>
      </c>
      <c r="GK131" s="208">
        <f t="shared" si="190"/>
        <v>0</v>
      </c>
      <c r="GL131" s="208">
        <f t="shared" si="190"/>
        <v>0</v>
      </c>
      <c r="GM131" s="208">
        <f t="shared" si="150"/>
        <v>0</v>
      </c>
      <c r="GN131" s="208">
        <f t="shared" si="191"/>
        <v>0</v>
      </c>
      <c r="GS131" s="207">
        <f t="shared" si="220"/>
        <v>0</v>
      </c>
      <c r="GT131" s="208">
        <f t="shared" si="192"/>
        <v>0</v>
      </c>
      <c r="GU131" s="208">
        <f t="shared" si="192"/>
        <v>0</v>
      </c>
      <c r="GV131" s="208">
        <f t="shared" si="192"/>
        <v>0</v>
      </c>
      <c r="GW131" s="208">
        <f t="shared" si="151"/>
        <v>0</v>
      </c>
      <c r="GX131" s="208">
        <f t="shared" si="193"/>
        <v>0</v>
      </c>
      <c r="HC131" s="207">
        <f t="shared" si="221"/>
        <v>0</v>
      </c>
      <c r="HD131" s="208">
        <f t="shared" si="194"/>
        <v>0</v>
      </c>
      <c r="HE131" s="208">
        <f t="shared" si="194"/>
        <v>0</v>
      </c>
      <c r="HF131" s="208">
        <f t="shared" si="194"/>
        <v>0</v>
      </c>
      <c r="HG131" s="208">
        <f t="shared" si="152"/>
        <v>0</v>
      </c>
      <c r="HH131" s="208">
        <f t="shared" si="195"/>
        <v>0</v>
      </c>
      <c r="HM131" s="207">
        <f t="shared" si="222"/>
        <v>0</v>
      </c>
      <c r="HN131" s="208">
        <f t="shared" si="196"/>
        <v>0</v>
      </c>
      <c r="HO131" s="208">
        <f t="shared" si="196"/>
        <v>0</v>
      </c>
      <c r="HP131" s="208">
        <f t="shared" si="196"/>
        <v>0</v>
      </c>
      <c r="HQ131" s="208">
        <f t="shared" si="153"/>
        <v>0</v>
      </c>
      <c r="HR131" s="208">
        <f t="shared" si="197"/>
        <v>0</v>
      </c>
      <c r="HW131" s="207">
        <f t="shared" si="223"/>
        <v>0</v>
      </c>
      <c r="HX131" s="208">
        <f t="shared" si="198"/>
        <v>0</v>
      </c>
      <c r="HY131" s="208">
        <f t="shared" si="198"/>
        <v>0</v>
      </c>
      <c r="HZ131" s="208">
        <f t="shared" si="198"/>
        <v>0</v>
      </c>
      <c r="IA131" s="208">
        <f t="shared" si="154"/>
        <v>0</v>
      </c>
      <c r="IB131" s="208">
        <f t="shared" si="199"/>
        <v>0</v>
      </c>
      <c r="IG131" s="207">
        <f t="shared" si="224"/>
        <v>0</v>
      </c>
      <c r="IH131" s="208">
        <f t="shared" si="200"/>
        <v>0</v>
      </c>
      <c r="II131" s="208">
        <f t="shared" si="200"/>
        <v>0</v>
      </c>
      <c r="IJ131" s="208">
        <f t="shared" si="200"/>
        <v>0</v>
      </c>
      <c r="IK131" s="208">
        <f t="shared" si="155"/>
        <v>0</v>
      </c>
      <c r="IL131" s="208">
        <f t="shared" si="201"/>
        <v>0</v>
      </c>
    </row>
    <row r="132" spans="9:246">
      <c r="L132" s="195"/>
      <c r="M132" s="211"/>
      <c r="N132" s="211"/>
      <c r="O132" s="211"/>
      <c r="P132" s="211"/>
      <c r="Q132" s="211"/>
      <c r="R132" s="211"/>
      <c r="T132" s="207">
        <v>10.199999999999999</v>
      </c>
      <c r="U132" s="207">
        <f t="shared" si="202"/>
        <v>0</v>
      </c>
      <c r="V132" s="208">
        <f t="shared" si="156"/>
        <v>0</v>
      </c>
      <c r="W132" s="208">
        <f t="shared" si="156"/>
        <v>0</v>
      </c>
      <c r="X132" s="208">
        <f t="shared" si="156"/>
        <v>0</v>
      </c>
      <c r="Y132" s="208">
        <f t="shared" si="133"/>
        <v>0</v>
      </c>
      <c r="Z132" s="208">
        <f t="shared" si="157"/>
        <v>0</v>
      </c>
      <c r="AE132" s="207">
        <f t="shared" si="203"/>
        <v>0</v>
      </c>
      <c r="AF132" s="208">
        <f t="shared" si="158"/>
        <v>0</v>
      </c>
      <c r="AG132" s="208">
        <f t="shared" si="158"/>
        <v>0</v>
      </c>
      <c r="AH132" s="208">
        <f t="shared" si="158"/>
        <v>0</v>
      </c>
      <c r="AI132" s="208">
        <f t="shared" si="134"/>
        <v>0</v>
      </c>
      <c r="AJ132" s="208">
        <f t="shared" si="159"/>
        <v>0</v>
      </c>
      <c r="AO132" s="207">
        <f t="shared" si="204"/>
        <v>0</v>
      </c>
      <c r="AP132" s="208">
        <f t="shared" si="160"/>
        <v>0</v>
      </c>
      <c r="AQ132" s="208">
        <f t="shared" si="160"/>
        <v>0</v>
      </c>
      <c r="AR132" s="208">
        <f t="shared" si="160"/>
        <v>0</v>
      </c>
      <c r="AS132" s="208">
        <f t="shared" si="135"/>
        <v>0</v>
      </c>
      <c r="AT132" s="208">
        <f t="shared" si="161"/>
        <v>0</v>
      </c>
      <c r="AY132" s="207">
        <f t="shared" si="205"/>
        <v>0</v>
      </c>
      <c r="AZ132" s="208">
        <f t="shared" si="162"/>
        <v>0</v>
      </c>
      <c r="BA132" s="208">
        <f t="shared" si="162"/>
        <v>0</v>
      </c>
      <c r="BB132" s="208">
        <f t="shared" si="162"/>
        <v>0</v>
      </c>
      <c r="BC132" s="208">
        <f t="shared" si="136"/>
        <v>0</v>
      </c>
      <c r="BD132" s="208">
        <f t="shared" si="163"/>
        <v>0</v>
      </c>
      <c r="BI132" s="207">
        <f t="shared" si="206"/>
        <v>0</v>
      </c>
      <c r="BJ132" s="208">
        <f t="shared" si="164"/>
        <v>0</v>
      </c>
      <c r="BK132" s="208">
        <f t="shared" si="164"/>
        <v>0</v>
      </c>
      <c r="BL132" s="208">
        <f t="shared" si="164"/>
        <v>0</v>
      </c>
      <c r="BM132" s="208">
        <f t="shared" si="137"/>
        <v>0</v>
      </c>
      <c r="BN132" s="208">
        <f t="shared" si="165"/>
        <v>0</v>
      </c>
      <c r="BS132" s="207">
        <f t="shared" si="207"/>
        <v>0</v>
      </c>
      <c r="BT132" s="208">
        <f t="shared" si="166"/>
        <v>0</v>
      </c>
      <c r="BU132" s="208">
        <f t="shared" si="166"/>
        <v>0</v>
      </c>
      <c r="BV132" s="208">
        <f t="shared" si="166"/>
        <v>0</v>
      </c>
      <c r="BW132" s="208">
        <f t="shared" si="138"/>
        <v>0</v>
      </c>
      <c r="BX132" s="208">
        <f t="shared" si="167"/>
        <v>0</v>
      </c>
      <c r="CC132" s="207">
        <f t="shared" si="208"/>
        <v>0</v>
      </c>
      <c r="CD132" s="208">
        <f t="shared" si="168"/>
        <v>0</v>
      </c>
      <c r="CE132" s="208">
        <f t="shared" si="168"/>
        <v>0</v>
      </c>
      <c r="CF132" s="208">
        <f t="shared" si="168"/>
        <v>0</v>
      </c>
      <c r="CG132" s="208">
        <f t="shared" si="139"/>
        <v>0</v>
      </c>
      <c r="CH132" s="208">
        <f t="shared" si="169"/>
        <v>0</v>
      </c>
      <c r="CM132" s="207">
        <f t="shared" si="209"/>
        <v>0</v>
      </c>
      <c r="CN132" s="208">
        <f t="shared" si="170"/>
        <v>0</v>
      </c>
      <c r="CO132" s="208">
        <f t="shared" si="170"/>
        <v>0</v>
      </c>
      <c r="CP132" s="208">
        <f t="shared" si="170"/>
        <v>0</v>
      </c>
      <c r="CQ132" s="208">
        <f t="shared" si="140"/>
        <v>0</v>
      </c>
      <c r="CR132" s="208">
        <f t="shared" si="171"/>
        <v>0</v>
      </c>
      <c r="CW132" s="207">
        <f t="shared" si="210"/>
        <v>0</v>
      </c>
      <c r="CX132" s="208">
        <f t="shared" si="172"/>
        <v>0</v>
      </c>
      <c r="CY132" s="207">
        <f t="shared" si="172"/>
        <v>0</v>
      </c>
      <c r="CZ132" s="208">
        <f t="shared" si="172"/>
        <v>0</v>
      </c>
      <c r="DA132" s="208">
        <f t="shared" si="141"/>
        <v>0</v>
      </c>
      <c r="DB132" s="208">
        <f t="shared" si="173"/>
        <v>0</v>
      </c>
      <c r="DG132" s="207">
        <f t="shared" si="211"/>
        <v>0</v>
      </c>
      <c r="DH132" s="208">
        <f t="shared" si="174"/>
        <v>0</v>
      </c>
      <c r="DI132" s="208">
        <f t="shared" si="174"/>
        <v>0</v>
      </c>
      <c r="DJ132" s="208">
        <f t="shared" si="174"/>
        <v>0</v>
      </c>
      <c r="DK132" s="208">
        <f t="shared" si="142"/>
        <v>0</v>
      </c>
      <c r="DL132" s="208">
        <f t="shared" si="175"/>
        <v>0</v>
      </c>
      <c r="DQ132" s="207">
        <f t="shared" si="212"/>
        <v>0</v>
      </c>
      <c r="DR132" s="208">
        <f t="shared" si="176"/>
        <v>0</v>
      </c>
      <c r="DS132" s="208">
        <f t="shared" si="176"/>
        <v>0</v>
      </c>
      <c r="DT132" s="208">
        <f t="shared" si="176"/>
        <v>0</v>
      </c>
      <c r="DU132" s="208">
        <f t="shared" si="143"/>
        <v>0</v>
      </c>
      <c r="DV132" s="208">
        <f t="shared" si="177"/>
        <v>0</v>
      </c>
      <c r="EA132" s="207">
        <f t="shared" si="213"/>
        <v>0</v>
      </c>
      <c r="EB132" s="208">
        <f t="shared" si="178"/>
        <v>0</v>
      </c>
      <c r="EC132" s="208">
        <f t="shared" si="178"/>
        <v>0</v>
      </c>
      <c r="ED132" s="208">
        <f t="shared" si="178"/>
        <v>0</v>
      </c>
      <c r="EE132" s="208">
        <f t="shared" si="144"/>
        <v>0</v>
      </c>
      <c r="EF132" s="208">
        <f t="shared" si="179"/>
        <v>0</v>
      </c>
      <c r="EK132" s="207">
        <f t="shared" si="214"/>
        <v>0</v>
      </c>
      <c r="EL132" s="208">
        <f t="shared" si="180"/>
        <v>0</v>
      </c>
      <c r="EM132" s="208">
        <f t="shared" si="180"/>
        <v>0</v>
      </c>
      <c r="EN132" s="208">
        <f t="shared" si="180"/>
        <v>0</v>
      </c>
      <c r="EO132" s="208">
        <f t="shared" si="145"/>
        <v>0</v>
      </c>
      <c r="EP132" s="208">
        <f t="shared" si="181"/>
        <v>0</v>
      </c>
      <c r="EU132" s="207">
        <f t="shared" si="215"/>
        <v>0</v>
      </c>
      <c r="EV132" s="208">
        <f t="shared" si="182"/>
        <v>0</v>
      </c>
      <c r="EW132" s="208">
        <f t="shared" si="182"/>
        <v>0</v>
      </c>
      <c r="EX132" s="208">
        <f t="shared" si="182"/>
        <v>0</v>
      </c>
      <c r="EY132" s="208">
        <f t="shared" si="146"/>
        <v>0</v>
      </c>
      <c r="EZ132" s="208">
        <f t="shared" si="183"/>
        <v>0</v>
      </c>
      <c r="FE132" s="207">
        <f t="shared" si="216"/>
        <v>0</v>
      </c>
      <c r="FF132" s="208">
        <f t="shared" si="184"/>
        <v>0</v>
      </c>
      <c r="FG132" s="208">
        <f t="shared" si="184"/>
        <v>0</v>
      </c>
      <c r="FH132" s="208">
        <f t="shared" si="184"/>
        <v>0</v>
      </c>
      <c r="FI132" s="208">
        <f t="shared" si="147"/>
        <v>0</v>
      </c>
      <c r="FJ132" s="208">
        <f t="shared" si="185"/>
        <v>0</v>
      </c>
      <c r="FO132" s="207">
        <f t="shared" si="217"/>
        <v>0</v>
      </c>
      <c r="FP132" s="208">
        <f t="shared" si="186"/>
        <v>0</v>
      </c>
      <c r="FQ132" s="208">
        <f t="shared" si="186"/>
        <v>0</v>
      </c>
      <c r="FR132" s="208">
        <f t="shared" si="186"/>
        <v>0</v>
      </c>
      <c r="FS132" s="208">
        <f t="shared" si="148"/>
        <v>0</v>
      </c>
      <c r="FT132" s="208">
        <f t="shared" si="187"/>
        <v>0</v>
      </c>
      <c r="FY132" s="207">
        <f t="shared" si="218"/>
        <v>0</v>
      </c>
      <c r="FZ132" s="208">
        <f t="shared" si="188"/>
        <v>0</v>
      </c>
      <c r="GA132" s="208">
        <f t="shared" si="188"/>
        <v>0</v>
      </c>
      <c r="GB132" s="208">
        <f t="shared" si="188"/>
        <v>0</v>
      </c>
      <c r="GC132" s="208">
        <f t="shared" si="149"/>
        <v>0</v>
      </c>
      <c r="GD132" s="208">
        <f t="shared" si="189"/>
        <v>0</v>
      </c>
      <c r="GI132" s="207">
        <f t="shared" si="219"/>
        <v>0</v>
      </c>
      <c r="GJ132" s="208">
        <f t="shared" si="190"/>
        <v>0</v>
      </c>
      <c r="GK132" s="208">
        <f t="shared" si="190"/>
        <v>0</v>
      </c>
      <c r="GL132" s="208">
        <f t="shared" si="190"/>
        <v>0</v>
      </c>
      <c r="GM132" s="208">
        <f t="shared" si="150"/>
        <v>0</v>
      </c>
      <c r="GN132" s="208">
        <f t="shared" si="191"/>
        <v>0</v>
      </c>
      <c r="GS132" s="207">
        <f t="shared" si="220"/>
        <v>0</v>
      </c>
      <c r="GT132" s="208">
        <f t="shared" si="192"/>
        <v>0</v>
      </c>
      <c r="GU132" s="208">
        <f t="shared" si="192"/>
        <v>0</v>
      </c>
      <c r="GV132" s="208">
        <f t="shared" si="192"/>
        <v>0</v>
      </c>
      <c r="GW132" s="208">
        <f t="shared" si="151"/>
        <v>0</v>
      </c>
      <c r="GX132" s="208">
        <f t="shared" si="193"/>
        <v>0</v>
      </c>
      <c r="HC132" s="207">
        <f t="shared" si="221"/>
        <v>0</v>
      </c>
      <c r="HD132" s="208">
        <f t="shared" si="194"/>
        <v>0</v>
      </c>
      <c r="HE132" s="208">
        <f t="shared" si="194"/>
        <v>0</v>
      </c>
      <c r="HF132" s="208">
        <f t="shared" si="194"/>
        <v>0</v>
      </c>
      <c r="HG132" s="208">
        <f t="shared" si="152"/>
        <v>0</v>
      </c>
      <c r="HH132" s="208">
        <f t="shared" si="195"/>
        <v>0</v>
      </c>
      <c r="HM132" s="207">
        <f t="shared" si="222"/>
        <v>0</v>
      </c>
      <c r="HN132" s="208">
        <f t="shared" si="196"/>
        <v>0</v>
      </c>
      <c r="HO132" s="208">
        <f t="shared" si="196"/>
        <v>0</v>
      </c>
      <c r="HP132" s="208">
        <f t="shared" si="196"/>
        <v>0</v>
      </c>
      <c r="HQ132" s="208">
        <f t="shared" si="153"/>
        <v>0</v>
      </c>
      <c r="HR132" s="208">
        <f t="shared" si="197"/>
        <v>0</v>
      </c>
      <c r="HW132" s="207">
        <f t="shared" si="223"/>
        <v>0</v>
      </c>
      <c r="HX132" s="208">
        <f t="shared" si="198"/>
        <v>0</v>
      </c>
      <c r="HY132" s="208">
        <f t="shared" si="198"/>
        <v>0</v>
      </c>
      <c r="HZ132" s="208">
        <f t="shared" si="198"/>
        <v>0</v>
      </c>
      <c r="IA132" s="208">
        <f t="shared" si="154"/>
        <v>0</v>
      </c>
      <c r="IB132" s="208">
        <f t="shared" si="199"/>
        <v>0</v>
      </c>
      <c r="IG132" s="207">
        <f t="shared" si="224"/>
        <v>0</v>
      </c>
      <c r="IH132" s="208">
        <f t="shared" si="200"/>
        <v>0</v>
      </c>
      <c r="II132" s="208">
        <f t="shared" si="200"/>
        <v>0</v>
      </c>
      <c r="IJ132" s="208">
        <f t="shared" si="200"/>
        <v>0</v>
      </c>
      <c r="IK132" s="208">
        <f t="shared" si="155"/>
        <v>0</v>
      </c>
      <c r="IL132" s="208">
        <f t="shared" si="201"/>
        <v>0</v>
      </c>
    </row>
    <row r="133" spans="9:246">
      <c r="L133" s="195"/>
      <c r="M133" s="211"/>
      <c r="N133" s="211"/>
      <c r="O133" s="211"/>
      <c r="P133" s="211"/>
      <c r="Q133" s="211"/>
      <c r="R133" s="211"/>
      <c r="T133" s="207">
        <v>10.3</v>
      </c>
      <c r="U133" s="207">
        <f t="shared" si="202"/>
        <v>0</v>
      </c>
      <c r="V133" s="208">
        <f t="shared" si="156"/>
        <v>0</v>
      </c>
      <c r="W133" s="208">
        <f t="shared" si="156"/>
        <v>0</v>
      </c>
      <c r="X133" s="208">
        <f t="shared" si="156"/>
        <v>0</v>
      </c>
      <c r="Y133" s="208">
        <f t="shared" si="133"/>
        <v>0</v>
      </c>
      <c r="Z133" s="208">
        <f t="shared" si="157"/>
        <v>0</v>
      </c>
      <c r="AE133" s="207">
        <f t="shared" si="203"/>
        <v>0</v>
      </c>
      <c r="AF133" s="208">
        <f t="shared" si="158"/>
        <v>0</v>
      </c>
      <c r="AG133" s="208">
        <f t="shared" si="158"/>
        <v>0</v>
      </c>
      <c r="AH133" s="208">
        <f t="shared" si="158"/>
        <v>0</v>
      </c>
      <c r="AI133" s="208">
        <f t="shared" si="134"/>
        <v>0</v>
      </c>
      <c r="AJ133" s="208">
        <f t="shared" si="159"/>
        <v>0</v>
      </c>
      <c r="AO133" s="207">
        <f t="shared" si="204"/>
        <v>0</v>
      </c>
      <c r="AP133" s="208">
        <f t="shared" si="160"/>
        <v>0</v>
      </c>
      <c r="AQ133" s="208">
        <f t="shared" si="160"/>
        <v>0</v>
      </c>
      <c r="AR133" s="208">
        <f t="shared" si="160"/>
        <v>0</v>
      </c>
      <c r="AS133" s="208">
        <f t="shared" si="135"/>
        <v>0</v>
      </c>
      <c r="AT133" s="208">
        <f t="shared" si="161"/>
        <v>0</v>
      </c>
      <c r="AY133" s="207">
        <f t="shared" si="205"/>
        <v>0</v>
      </c>
      <c r="AZ133" s="208">
        <f t="shared" si="162"/>
        <v>0</v>
      </c>
      <c r="BA133" s="208">
        <f t="shared" si="162"/>
        <v>0</v>
      </c>
      <c r="BB133" s="208">
        <f t="shared" si="162"/>
        <v>0</v>
      </c>
      <c r="BC133" s="208">
        <f t="shared" si="136"/>
        <v>0</v>
      </c>
      <c r="BD133" s="208">
        <f t="shared" si="163"/>
        <v>0</v>
      </c>
      <c r="BI133" s="207">
        <f t="shared" si="206"/>
        <v>0</v>
      </c>
      <c r="BJ133" s="208">
        <f t="shared" si="164"/>
        <v>0</v>
      </c>
      <c r="BK133" s="208">
        <f t="shared" si="164"/>
        <v>0</v>
      </c>
      <c r="BL133" s="208">
        <f t="shared" si="164"/>
        <v>0</v>
      </c>
      <c r="BM133" s="208">
        <f t="shared" si="137"/>
        <v>0</v>
      </c>
      <c r="BN133" s="208">
        <f t="shared" si="165"/>
        <v>0</v>
      </c>
      <c r="BS133" s="207">
        <f t="shared" si="207"/>
        <v>0</v>
      </c>
      <c r="BT133" s="208">
        <f t="shared" si="166"/>
        <v>0</v>
      </c>
      <c r="BU133" s="208">
        <f t="shared" si="166"/>
        <v>0</v>
      </c>
      <c r="BV133" s="208">
        <f t="shared" si="166"/>
        <v>0</v>
      </c>
      <c r="BW133" s="208">
        <f t="shared" si="138"/>
        <v>0</v>
      </c>
      <c r="BX133" s="208">
        <f t="shared" si="167"/>
        <v>0</v>
      </c>
      <c r="CC133" s="207">
        <f t="shared" si="208"/>
        <v>0</v>
      </c>
      <c r="CD133" s="208">
        <f t="shared" si="168"/>
        <v>0</v>
      </c>
      <c r="CE133" s="208">
        <f t="shared" si="168"/>
        <v>0</v>
      </c>
      <c r="CF133" s="208">
        <f t="shared" si="168"/>
        <v>0</v>
      </c>
      <c r="CG133" s="208">
        <f t="shared" si="139"/>
        <v>0</v>
      </c>
      <c r="CH133" s="208">
        <f t="shared" si="169"/>
        <v>0</v>
      </c>
      <c r="CM133" s="207">
        <f t="shared" si="209"/>
        <v>0</v>
      </c>
      <c r="CN133" s="208">
        <f t="shared" si="170"/>
        <v>0</v>
      </c>
      <c r="CO133" s="208">
        <f t="shared" si="170"/>
        <v>0</v>
      </c>
      <c r="CP133" s="208">
        <f t="shared" si="170"/>
        <v>0</v>
      </c>
      <c r="CQ133" s="208">
        <f t="shared" si="140"/>
        <v>0</v>
      </c>
      <c r="CR133" s="208">
        <f t="shared" si="171"/>
        <v>0</v>
      </c>
      <c r="CW133" s="207">
        <f t="shared" si="210"/>
        <v>0</v>
      </c>
      <c r="CX133" s="208">
        <f t="shared" si="172"/>
        <v>0</v>
      </c>
      <c r="CY133" s="207">
        <f t="shared" si="172"/>
        <v>0</v>
      </c>
      <c r="CZ133" s="208">
        <f t="shared" si="172"/>
        <v>0</v>
      </c>
      <c r="DA133" s="208">
        <f t="shared" si="141"/>
        <v>0</v>
      </c>
      <c r="DB133" s="208">
        <f t="shared" si="173"/>
        <v>0</v>
      </c>
      <c r="DG133" s="207">
        <f t="shared" si="211"/>
        <v>0</v>
      </c>
      <c r="DH133" s="208">
        <f t="shared" si="174"/>
        <v>0</v>
      </c>
      <c r="DI133" s="208">
        <f t="shared" si="174"/>
        <v>0</v>
      </c>
      <c r="DJ133" s="208">
        <f t="shared" si="174"/>
        <v>0</v>
      </c>
      <c r="DK133" s="208">
        <f t="shared" si="142"/>
        <v>0</v>
      </c>
      <c r="DL133" s="208">
        <f t="shared" si="175"/>
        <v>0</v>
      </c>
      <c r="DQ133" s="207">
        <f t="shared" si="212"/>
        <v>0</v>
      </c>
      <c r="DR133" s="208">
        <f t="shared" si="176"/>
        <v>0</v>
      </c>
      <c r="DS133" s="208">
        <f t="shared" si="176"/>
        <v>0</v>
      </c>
      <c r="DT133" s="208">
        <f t="shared" si="176"/>
        <v>0</v>
      </c>
      <c r="DU133" s="208">
        <f t="shared" si="143"/>
        <v>0</v>
      </c>
      <c r="DV133" s="208">
        <f t="shared" si="177"/>
        <v>0</v>
      </c>
      <c r="EA133" s="207">
        <f t="shared" si="213"/>
        <v>0</v>
      </c>
      <c r="EB133" s="208">
        <f t="shared" si="178"/>
        <v>0</v>
      </c>
      <c r="EC133" s="208">
        <f t="shared" si="178"/>
        <v>0</v>
      </c>
      <c r="ED133" s="208">
        <f t="shared" si="178"/>
        <v>0</v>
      </c>
      <c r="EE133" s="208">
        <f t="shared" si="144"/>
        <v>0</v>
      </c>
      <c r="EF133" s="208">
        <f t="shared" si="179"/>
        <v>0</v>
      </c>
      <c r="EK133" s="207">
        <f t="shared" si="214"/>
        <v>0</v>
      </c>
      <c r="EL133" s="208">
        <f t="shared" si="180"/>
        <v>0</v>
      </c>
      <c r="EM133" s="208">
        <f t="shared" si="180"/>
        <v>0</v>
      </c>
      <c r="EN133" s="208">
        <f t="shared" si="180"/>
        <v>0</v>
      </c>
      <c r="EO133" s="208">
        <f t="shared" si="145"/>
        <v>0</v>
      </c>
      <c r="EP133" s="208">
        <f t="shared" si="181"/>
        <v>0</v>
      </c>
      <c r="EU133" s="207">
        <f t="shared" si="215"/>
        <v>0</v>
      </c>
      <c r="EV133" s="208">
        <f t="shared" si="182"/>
        <v>0</v>
      </c>
      <c r="EW133" s="208">
        <f t="shared" si="182"/>
        <v>0</v>
      </c>
      <c r="EX133" s="208">
        <f t="shared" si="182"/>
        <v>0</v>
      </c>
      <c r="EY133" s="208">
        <f t="shared" si="146"/>
        <v>0</v>
      </c>
      <c r="EZ133" s="208">
        <f t="shared" si="183"/>
        <v>0</v>
      </c>
      <c r="FE133" s="207">
        <f t="shared" si="216"/>
        <v>0</v>
      </c>
      <c r="FF133" s="208">
        <f t="shared" si="184"/>
        <v>0</v>
      </c>
      <c r="FG133" s="208">
        <f t="shared" si="184"/>
        <v>0</v>
      </c>
      <c r="FH133" s="208">
        <f t="shared" si="184"/>
        <v>0</v>
      </c>
      <c r="FI133" s="208">
        <f t="shared" si="147"/>
        <v>0</v>
      </c>
      <c r="FJ133" s="208">
        <f t="shared" si="185"/>
        <v>0</v>
      </c>
      <c r="FO133" s="207">
        <f t="shared" si="217"/>
        <v>0</v>
      </c>
      <c r="FP133" s="208">
        <f t="shared" si="186"/>
        <v>0</v>
      </c>
      <c r="FQ133" s="208">
        <f t="shared" si="186"/>
        <v>0</v>
      </c>
      <c r="FR133" s="208">
        <f t="shared" si="186"/>
        <v>0</v>
      </c>
      <c r="FS133" s="208">
        <f t="shared" si="148"/>
        <v>0</v>
      </c>
      <c r="FT133" s="208">
        <f t="shared" si="187"/>
        <v>0</v>
      </c>
      <c r="FY133" s="207">
        <f t="shared" si="218"/>
        <v>0</v>
      </c>
      <c r="FZ133" s="208">
        <f t="shared" si="188"/>
        <v>0</v>
      </c>
      <c r="GA133" s="208">
        <f t="shared" si="188"/>
        <v>0</v>
      </c>
      <c r="GB133" s="208">
        <f t="shared" si="188"/>
        <v>0</v>
      </c>
      <c r="GC133" s="208">
        <f t="shared" si="149"/>
        <v>0</v>
      </c>
      <c r="GD133" s="208">
        <f t="shared" si="189"/>
        <v>0</v>
      </c>
      <c r="GI133" s="207">
        <f t="shared" si="219"/>
        <v>0</v>
      </c>
      <c r="GJ133" s="208">
        <f t="shared" si="190"/>
        <v>0</v>
      </c>
      <c r="GK133" s="208">
        <f t="shared" si="190"/>
        <v>0</v>
      </c>
      <c r="GL133" s="208">
        <f t="shared" si="190"/>
        <v>0</v>
      </c>
      <c r="GM133" s="208">
        <f t="shared" si="150"/>
        <v>0</v>
      </c>
      <c r="GN133" s="208">
        <f t="shared" si="191"/>
        <v>0</v>
      </c>
      <c r="GS133" s="207">
        <f t="shared" si="220"/>
        <v>0</v>
      </c>
      <c r="GT133" s="208">
        <f t="shared" si="192"/>
        <v>0</v>
      </c>
      <c r="GU133" s="208">
        <f t="shared" si="192"/>
        <v>0</v>
      </c>
      <c r="GV133" s="208">
        <f t="shared" si="192"/>
        <v>0</v>
      </c>
      <c r="GW133" s="208">
        <f t="shared" si="151"/>
        <v>0</v>
      </c>
      <c r="GX133" s="208">
        <f t="shared" si="193"/>
        <v>0</v>
      </c>
      <c r="HC133" s="207">
        <f t="shared" si="221"/>
        <v>0</v>
      </c>
      <c r="HD133" s="208">
        <f t="shared" si="194"/>
        <v>0</v>
      </c>
      <c r="HE133" s="208">
        <f t="shared" si="194"/>
        <v>0</v>
      </c>
      <c r="HF133" s="208">
        <f t="shared" si="194"/>
        <v>0</v>
      </c>
      <c r="HG133" s="208">
        <f t="shared" si="152"/>
        <v>0</v>
      </c>
      <c r="HH133" s="208">
        <f t="shared" si="195"/>
        <v>0</v>
      </c>
      <c r="HM133" s="207">
        <f t="shared" si="222"/>
        <v>0</v>
      </c>
      <c r="HN133" s="208">
        <f t="shared" si="196"/>
        <v>0</v>
      </c>
      <c r="HO133" s="208">
        <f t="shared" si="196"/>
        <v>0</v>
      </c>
      <c r="HP133" s="208">
        <f t="shared" si="196"/>
        <v>0</v>
      </c>
      <c r="HQ133" s="208">
        <f t="shared" si="153"/>
        <v>0</v>
      </c>
      <c r="HR133" s="208">
        <f t="shared" si="197"/>
        <v>0</v>
      </c>
      <c r="HW133" s="207">
        <f t="shared" si="223"/>
        <v>0</v>
      </c>
      <c r="HX133" s="208">
        <f t="shared" si="198"/>
        <v>0</v>
      </c>
      <c r="HY133" s="208">
        <f t="shared" si="198"/>
        <v>0</v>
      </c>
      <c r="HZ133" s="208">
        <f t="shared" si="198"/>
        <v>0</v>
      </c>
      <c r="IA133" s="208">
        <f t="shared" si="154"/>
        <v>0</v>
      </c>
      <c r="IB133" s="208">
        <f t="shared" si="199"/>
        <v>0</v>
      </c>
      <c r="IG133" s="207">
        <f t="shared" si="224"/>
        <v>0</v>
      </c>
      <c r="IH133" s="208">
        <f t="shared" si="200"/>
        <v>0</v>
      </c>
      <c r="II133" s="208">
        <f t="shared" si="200"/>
        <v>0</v>
      </c>
      <c r="IJ133" s="208">
        <f t="shared" si="200"/>
        <v>0</v>
      </c>
      <c r="IK133" s="208">
        <f t="shared" si="155"/>
        <v>0</v>
      </c>
      <c r="IL133" s="208">
        <f t="shared" si="201"/>
        <v>0</v>
      </c>
    </row>
    <row r="134" spans="9:246">
      <c r="L134" s="195"/>
      <c r="M134" s="211"/>
      <c r="N134" s="211"/>
      <c r="O134" s="211"/>
      <c r="P134" s="211"/>
      <c r="Q134" s="211"/>
      <c r="R134" s="211"/>
      <c r="T134" s="207">
        <v>10.4</v>
      </c>
      <c r="U134" s="207">
        <f t="shared" si="202"/>
        <v>0</v>
      </c>
      <c r="V134" s="208">
        <f t="shared" si="156"/>
        <v>0</v>
      </c>
      <c r="W134" s="208">
        <f t="shared" si="156"/>
        <v>0</v>
      </c>
      <c r="X134" s="208">
        <f t="shared" si="156"/>
        <v>0</v>
      </c>
      <c r="Y134" s="208">
        <f t="shared" si="133"/>
        <v>0</v>
      </c>
      <c r="Z134" s="208">
        <f t="shared" si="157"/>
        <v>0</v>
      </c>
      <c r="AE134" s="207">
        <f t="shared" si="203"/>
        <v>0</v>
      </c>
      <c r="AF134" s="208">
        <f t="shared" si="158"/>
        <v>0</v>
      </c>
      <c r="AG134" s="208">
        <f t="shared" si="158"/>
        <v>0</v>
      </c>
      <c r="AH134" s="208">
        <f t="shared" si="158"/>
        <v>0</v>
      </c>
      <c r="AI134" s="208">
        <f t="shared" si="134"/>
        <v>0</v>
      </c>
      <c r="AJ134" s="208">
        <f t="shared" si="159"/>
        <v>0</v>
      </c>
      <c r="AO134" s="207">
        <f t="shared" si="204"/>
        <v>0</v>
      </c>
      <c r="AP134" s="208">
        <f t="shared" si="160"/>
        <v>0</v>
      </c>
      <c r="AQ134" s="208">
        <f t="shared" si="160"/>
        <v>0</v>
      </c>
      <c r="AR134" s="208">
        <f t="shared" si="160"/>
        <v>0</v>
      </c>
      <c r="AS134" s="208">
        <f t="shared" si="135"/>
        <v>0</v>
      </c>
      <c r="AT134" s="208">
        <f t="shared" si="161"/>
        <v>0</v>
      </c>
      <c r="AY134" s="207">
        <f t="shared" si="205"/>
        <v>0</v>
      </c>
      <c r="AZ134" s="208">
        <f t="shared" si="162"/>
        <v>0</v>
      </c>
      <c r="BA134" s="208">
        <f t="shared" si="162"/>
        <v>0</v>
      </c>
      <c r="BB134" s="208">
        <f t="shared" si="162"/>
        <v>0</v>
      </c>
      <c r="BC134" s="208">
        <f t="shared" si="136"/>
        <v>0</v>
      </c>
      <c r="BD134" s="208">
        <f t="shared" si="163"/>
        <v>0</v>
      </c>
      <c r="BI134" s="207">
        <f t="shared" si="206"/>
        <v>0</v>
      </c>
      <c r="BJ134" s="208">
        <f t="shared" si="164"/>
        <v>0</v>
      </c>
      <c r="BK134" s="208">
        <f t="shared" si="164"/>
        <v>0</v>
      </c>
      <c r="BL134" s="208">
        <f t="shared" si="164"/>
        <v>0</v>
      </c>
      <c r="BM134" s="208">
        <f t="shared" si="137"/>
        <v>0</v>
      </c>
      <c r="BN134" s="208">
        <f t="shared" si="165"/>
        <v>0</v>
      </c>
      <c r="BS134" s="207">
        <f t="shared" si="207"/>
        <v>0</v>
      </c>
      <c r="BT134" s="208">
        <f t="shared" si="166"/>
        <v>0</v>
      </c>
      <c r="BU134" s="208">
        <f t="shared" si="166"/>
        <v>0</v>
      </c>
      <c r="BV134" s="208">
        <f t="shared" si="166"/>
        <v>0</v>
      </c>
      <c r="BW134" s="208">
        <f t="shared" si="138"/>
        <v>0</v>
      </c>
      <c r="BX134" s="208">
        <f t="shared" si="167"/>
        <v>0</v>
      </c>
      <c r="CC134" s="207">
        <f t="shared" si="208"/>
        <v>0</v>
      </c>
      <c r="CD134" s="208">
        <f t="shared" si="168"/>
        <v>0</v>
      </c>
      <c r="CE134" s="208">
        <f t="shared" si="168"/>
        <v>0</v>
      </c>
      <c r="CF134" s="208">
        <f t="shared" si="168"/>
        <v>0</v>
      </c>
      <c r="CG134" s="208">
        <f t="shared" si="139"/>
        <v>0</v>
      </c>
      <c r="CH134" s="208">
        <f t="shared" si="169"/>
        <v>0</v>
      </c>
      <c r="CM134" s="207">
        <f t="shared" si="209"/>
        <v>0</v>
      </c>
      <c r="CN134" s="208">
        <f t="shared" si="170"/>
        <v>0</v>
      </c>
      <c r="CO134" s="208">
        <f t="shared" si="170"/>
        <v>0</v>
      </c>
      <c r="CP134" s="208">
        <f t="shared" si="170"/>
        <v>0</v>
      </c>
      <c r="CQ134" s="208">
        <f t="shared" si="140"/>
        <v>0</v>
      </c>
      <c r="CR134" s="208">
        <f t="shared" si="171"/>
        <v>0</v>
      </c>
      <c r="CW134" s="207">
        <f t="shared" si="210"/>
        <v>0</v>
      </c>
      <c r="CX134" s="208">
        <f t="shared" si="172"/>
        <v>0</v>
      </c>
      <c r="CY134" s="207">
        <f t="shared" si="172"/>
        <v>0</v>
      </c>
      <c r="CZ134" s="208">
        <f t="shared" si="172"/>
        <v>0</v>
      </c>
      <c r="DA134" s="208">
        <f t="shared" si="141"/>
        <v>0</v>
      </c>
      <c r="DB134" s="208">
        <f t="shared" si="173"/>
        <v>0</v>
      </c>
      <c r="DG134" s="207">
        <f t="shared" si="211"/>
        <v>0</v>
      </c>
      <c r="DH134" s="208">
        <f t="shared" si="174"/>
        <v>0</v>
      </c>
      <c r="DI134" s="208">
        <f t="shared" si="174"/>
        <v>0</v>
      </c>
      <c r="DJ134" s="208">
        <f t="shared" si="174"/>
        <v>0</v>
      </c>
      <c r="DK134" s="208">
        <f t="shared" si="142"/>
        <v>0</v>
      </c>
      <c r="DL134" s="208">
        <f t="shared" si="175"/>
        <v>0</v>
      </c>
      <c r="DQ134" s="207">
        <f t="shared" si="212"/>
        <v>0</v>
      </c>
      <c r="DR134" s="208">
        <f t="shared" si="176"/>
        <v>0</v>
      </c>
      <c r="DS134" s="208">
        <f t="shared" si="176"/>
        <v>0</v>
      </c>
      <c r="DT134" s="208">
        <f t="shared" si="176"/>
        <v>0</v>
      </c>
      <c r="DU134" s="208">
        <f t="shared" si="143"/>
        <v>0</v>
      </c>
      <c r="DV134" s="208">
        <f t="shared" si="177"/>
        <v>0</v>
      </c>
      <c r="EA134" s="207">
        <f t="shared" si="213"/>
        <v>0</v>
      </c>
      <c r="EB134" s="208">
        <f t="shared" si="178"/>
        <v>0</v>
      </c>
      <c r="EC134" s="208">
        <f t="shared" si="178"/>
        <v>0</v>
      </c>
      <c r="ED134" s="208">
        <f t="shared" si="178"/>
        <v>0</v>
      </c>
      <c r="EE134" s="208">
        <f t="shared" si="144"/>
        <v>0</v>
      </c>
      <c r="EF134" s="208">
        <f t="shared" si="179"/>
        <v>0</v>
      </c>
      <c r="EK134" s="207">
        <f t="shared" si="214"/>
        <v>0</v>
      </c>
      <c r="EL134" s="208">
        <f t="shared" si="180"/>
        <v>0</v>
      </c>
      <c r="EM134" s="208">
        <f t="shared" si="180"/>
        <v>0</v>
      </c>
      <c r="EN134" s="208">
        <f t="shared" si="180"/>
        <v>0</v>
      </c>
      <c r="EO134" s="208">
        <f t="shared" si="145"/>
        <v>0</v>
      </c>
      <c r="EP134" s="208">
        <f t="shared" si="181"/>
        <v>0</v>
      </c>
      <c r="EU134" s="207">
        <f t="shared" si="215"/>
        <v>0</v>
      </c>
      <c r="EV134" s="208">
        <f t="shared" si="182"/>
        <v>0</v>
      </c>
      <c r="EW134" s="208">
        <f t="shared" si="182"/>
        <v>0</v>
      </c>
      <c r="EX134" s="208">
        <f t="shared" si="182"/>
        <v>0</v>
      </c>
      <c r="EY134" s="208">
        <f t="shared" si="146"/>
        <v>0</v>
      </c>
      <c r="EZ134" s="208">
        <f t="shared" si="183"/>
        <v>0</v>
      </c>
      <c r="FE134" s="207">
        <f t="shared" si="216"/>
        <v>0</v>
      </c>
      <c r="FF134" s="208">
        <f t="shared" si="184"/>
        <v>0</v>
      </c>
      <c r="FG134" s="208">
        <f t="shared" si="184"/>
        <v>0</v>
      </c>
      <c r="FH134" s="208">
        <f t="shared" si="184"/>
        <v>0</v>
      </c>
      <c r="FI134" s="208">
        <f t="shared" si="147"/>
        <v>0</v>
      </c>
      <c r="FJ134" s="208">
        <f t="shared" si="185"/>
        <v>0</v>
      </c>
      <c r="FO134" s="207">
        <f t="shared" si="217"/>
        <v>0</v>
      </c>
      <c r="FP134" s="208">
        <f t="shared" si="186"/>
        <v>0</v>
      </c>
      <c r="FQ134" s="208">
        <f t="shared" si="186"/>
        <v>0</v>
      </c>
      <c r="FR134" s="208">
        <f t="shared" si="186"/>
        <v>0</v>
      </c>
      <c r="FS134" s="208">
        <f t="shared" si="148"/>
        <v>0</v>
      </c>
      <c r="FT134" s="208">
        <f t="shared" si="187"/>
        <v>0</v>
      </c>
      <c r="FY134" s="207">
        <f t="shared" si="218"/>
        <v>0</v>
      </c>
      <c r="FZ134" s="208">
        <f t="shared" si="188"/>
        <v>0</v>
      </c>
      <c r="GA134" s="208">
        <f t="shared" si="188"/>
        <v>0</v>
      </c>
      <c r="GB134" s="208">
        <f t="shared" si="188"/>
        <v>0</v>
      </c>
      <c r="GC134" s="208">
        <f t="shared" si="149"/>
        <v>0</v>
      </c>
      <c r="GD134" s="208">
        <f t="shared" si="189"/>
        <v>0</v>
      </c>
      <c r="GI134" s="207">
        <f t="shared" si="219"/>
        <v>0</v>
      </c>
      <c r="GJ134" s="208">
        <f t="shared" si="190"/>
        <v>0</v>
      </c>
      <c r="GK134" s="208">
        <f t="shared" si="190"/>
        <v>0</v>
      </c>
      <c r="GL134" s="208">
        <f t="shared" si="190"/>
        <v>0</v>
      </c>
      <c r="GM134" s="208">
        <f t="shared" si="150"/>
        <v>0</v>
      </c>
      <c r="GN134" s="208">
        <f t="shared" si="191"/>
        <v>0</v>
      </c>
      <c r="GS134" s="207">
        <f t="shared" si="220"/>
        <v>0</v>
      </c>
      <c r="GT134" s="208">
        <f t="shared" si="192"/>
        <v>0</v>
      </c>
      <c r="GU134" s="208">
        <f t="shared" si="192"/>
        <v>0</v>
      </c>
      <c r="GV134" s="208">
        <f t="shared" si="192"/>
        <v>0</v>
      </c>
      <c r="GW134" s="208">
        <f t="shared" si="151"/>
        <v>0</v>
      </c>
      <c r="GX134" s="208">
        <f t="shared" si="193"/>
        <v>0</v>
      </c>
      <c r="HC134" s="207">
        <f t="shared" si="221"/>
        <v>0</v>
      </c>
      <c r="HD134" s="208">
        <f t="shared" si="194"/>
        <v>0</v>
      </c>
      <c r="HE134" s="208">
        <f t="shared" si="194"/>
        <v>0</v>
      </c>
      <c r="HF134" s="208">
        <f t="shared" si="194"/>
        <v>0</v>
      </c>
      <c r="HG134" s="208">
        <f t="shared" si="152"/>
        <v>0</v>
      </c>
      <c r="HH134" s="208">
        <f t="shared" si="195"/>
        <v>0</v>
      </c>
      <c r="HM134" s="207">
        <f t="shared" si="222"/>
        <v>0</v>
      </c>
      <c r="HN134" s="208">
        <f t="shared" si="196"/>
        <v>0</v>
      </c>
      <c r="HO134" s="208">
        <f t="shared" si="196"/>
        <v>0</v>
      </c>
      <c r="HP134" s="208">
        <f t="shared" si="196"/>
        <v>0</v>
      </c>
      <c r="HQ134" s="208">
        <f t="shared" si="153"/>
        <v>0</v>
      </c>
      <c r="HR134" s="208">
        <f t="shared" si="197"/>
        <v>0</v>
      </c>
      <c r="HW134" s="207">
        <f t="shared" si="223"/>
        <v>0</v>
      </c>
      <c r="HX134" s="208">
        <f t="shared" si="198"/>
        <v>0</v>
      </c>
      <c r="HY134" s="208">
        <f t="shared" si="198"/>
        <v>0</v>
      </c>
      <c r="HZ134" s="208">
        <f t="shared" si="198"/>
        <v>0</v>
      </c>
      <c r="IA134" s="208">
        <f t="shared" si="154"/>
        <v>0</v>
      </c>
      <c r="IB134" s="208">
        <f t="shared" si="199"/>
        <v>0</v>
      </c>
      <c r="IG134" s="207">
        <f t="shared" si="224"/>
        <v>0</v>
      </c>
      <c r="IH134" s="208">
        <f t="shared" si="200"/>
        <v>0</v>
      </c>
      <c r="II134" s="208">
        <f t="shared" si="200"/>
        <v>0</v>
      </c>
      <c r="IJ134" s="208">
        <f t="shared" si="200"/>
        <v>0</v>
      </c>
      <c r="IK134" s="208">
        <f t="shared" si="155"/>
        <v>0</v>
      </c>
      <c r="IL134" s="208">
        <f t="shared" si="201"/>
        <v>0</v>
      </c>
    </row>
    <row r="135" spans="9:246">
      <c r="L135" s="195"/>
      <c r="M135" s="211"/>
      <c r="N135" s="211"/>
      <c r="O135" s="211"/>
      <c r="P135" s="211"/>
      <c r="Q135" s="211"/>
      <c r="R135" s="211"/>
      <c r="T135" s="207">
        <v>10.5</v>
      </c>
      <c r="U135" s="207">
        <f t="shared" si="202"/>
        <v>0</v>
      </c>
      <c r="V135" s="208">
        <f t="shared" si="156"/>
        <v>0</v>
      </c>
      <c r="W135" s="208">
        <f t="shared" si="156"/>
        <v>0</v>
      </c>
      <c r="X135" s="208">
        <f t="shared" si="156"/>
        <v>0</v>
      </c>
      <c r="Y135" s="208">
        <f t="shared" si="133"/>
        <v>0</v>
      </c>
      <c r="Z135" s="208">
        <f t="shared" si="157"/>
        <v>0</v>
      </c>
      <c r="AE135" s="207">
        <f t="shared" si="203"/>
        <v>0</v>
      </c>
      <c r="AF135" s="208">
        <f t="shared" si="158"/>
        <v>0</v>
      </c>
      <c r="AG135" s="208">
        <f t="shared" si="158"/>
        <v>0</v>
      </c>
      <c r="AH135" s="208">
        <f t="shared" si="158"/>
        <v>0</v>
      </c>
      <c r="AI135" s="208">
        <f t="shared" si="134"/>
        <v>0</v>
      </c>
      <c r="AJ135" s="208">
        <f t="shared" si="159"/>
        <v>0</v>
      </c>
      <c r="AO135" s="207">
        <f t="shared" si="204"/>
        <v>0</v>
      </c>
      <c r="AP135" s="208">
        <f t="shared" si="160"/>
        <v>0</v>
      </c>
      <c r="AQ135" s="208">
        <f t="shared" si="160"/>
        <v>0</v>
      </c>
      <c r="AR135" s="208">
        <f t="shared" si="160"/>
        <v>0</v>
      </c>
      <c r="AS135" s="208">
        <f t="shared" si="135"/>
        <v>0</v>
      </c>
      <c r="AT135" s="208">
        <f t="shared" si="161"/>
        <v>0</v>
      </c>
      <c r="AY135" s="207">
        <f t="shared" si="205"/>
        <v>0</v>
      </c>
      <c r="AZ135" s="208">
        <f t="shared" si="162"/>
        <v>0</v>
      </c>
      <c r="BA135" s="208">
        <f t="shared" si="162"/>
        <v>0</v>
      </c>
      <c r="BB135" s="208">
        <f t="shared" si="162"/>
        <v>0</v>
      </c>
      <c r="BC135" s="208">
        <f t="shared" si="136"/>
        <v>0</v>
      </c>
      <c r="BD135" s="208">
        <f t="shared" si="163"/>
        <v>0</v>
      </c>
      <c r="BI135" s="207">
        <f t="shared" si="206"/>
        <v>0</v>
      </c>
      <c r="BJ135" s="208">
        <f t="shared" si="164"/>
        <v>0</v>
      </c>
      <c r="BK135" s="208">
        <f t="shared" si="164"/>
        <v>0</v>
      </c>
      <c r="BL135" s="208">
        <f t="shared" si="164"/>
        <v>0</v>
      </c>
      <c r="BM135" s="208">
        <f t="shared" si="137"/>
        <v>0</v>
      </c>
      <c r="BN135" s="208">
        <f t="shared" si="165"/>
        <v>0</v>
      </c>
      <c r="BS135" s="207">
        <f t="shared" si="207"/>
        <v>0</v>
      </c>
      <c r="BT135" s="208">
        <f t="shared" si="166"/>
        <v>0</v>
      </c>
      <c r="BU135" s="208">
        <f t="shared" si="166"/>
        <v>0</v>
      </c>
      <c r="BV135" s="208">
        <f t="shared" si="166"/>
        <v>0</v>
      </c>
      <c r="BW135" s="208">
        <f t="shared" si="138"/>
        <v>0</v>
      </c>
      <c r="BX135" s="208">
        <f t="shared" si="167"/>
        <v>0</v>
      </c>
      <c r="CC135" s="207">
        <f t="shared" si="208"/>
        <v>0</v>
      </c>
      <c r="CD135" s="208">
        <f t="shared" si="168"/>
        <v>0</v>
      </c>
      <c r="CE135" s="208">
        <f t="shared" si="168"/>
        <v>0</v>
      </c>
      <c r="CF135" s="208">
        <f t="shared" si="168"/>
        <v>0</v>
      </c>
      <c r="CG135" s="208">
        <f t="shared" si="139"/>
        <v>0</v>
      </c>
      <c r="CH135" s="208">
        <f t="shared" si="169"/>
        <v>0</v>
      </c>
      <c r="CM135" s="207">
        <f t="shared" si="209"/>
        <v>0</v>
      </c>
      <c r="CN135" s="208">
        <f t="shared" si="170"/>
        <v>0</v>
      </c>
      <c r="CO135" s="208">
        <f t="shared" si="170"/>
        <v>0</v>
      </c>
      <c r="CP135" s="208">
        <f t="shared" si="170"/>
        <v>0</v>
      </c>
      <c r="CQ135" s="208">
        <f t="shared" si="140"/>
        <v>0</v>
      </c>
      <c r="CR135" s="208">
        <f t="shared" si="171"/>
        <v>0</v>
      </c>
      <c r="CW135" s="207">
        <f t="shared" si="210"/>
        <v>0</v>
      </c>
      <c r="CX135" s="208">
        <f t="shared" si="172"/>
        <v>0</v>
      </c>
      <c r="CY135" s="207">
        <f t="shared" si="172"/>
        <v>0</v>
      </c>
      <c r="CZ135" s="208">
        <f t="shared" si="172"/>
        <v>0</v>
      </c>
      <c r="DA135" s="208">
        <f t="shared" si="141"/>
        <v>0</v>
      </c>
      <c r="DB135" s="208">
        <f t="shared" si="173"/>
        <v>0</v>
      </c>
      <c r="DG135" s="207">
        <f t="shared" si="211"/>
        <v>0</v>
      </c>
      <c r="DH135" s="208">
        <f t="shared" si="174"/>
        <v>0</v>
      </c>
      <c r="DI135" s="208">
        <f t="shared" si="174"/>
        <v>0</v>
      </c>
      <c r="DJ135" s="208">
        <f t="shared" si="174"/>
        <v>0</v>
      </c>
      <c r="DK135" s="208">
        <f t="shared" si="142"/>
        <v>0</v>
      </c>
      <c r="DL135" s="208">
        <f t="shared" si="175"/>
        <v>0</v>
      </c>
      <c r="DQ135" s="207">
        <f t="shared" si="212"/>
        <v>0</v>
      </c>
      <c r="DR135" s="208">
        <f t="shared" si="176"/>
        <v>0</v>
      </c>
      <c r="DS135" s="208">
        <f t="shared" si="176"/>
        <v>0</v>
      </c>
      <c r="DT135" s="208">
        <f t="shared" si="176"/>
        <v>0</v>
      </c>
      <c r="DU135" s="208">
        <f t="shared" si="143"/>
        <v>0</v>
      </c>
      <c r="DV135" s="208">
        <f t="shared" si="177"/>
        <v>0</v>
      </c>
      <c r="EA135" s="207">
        <f t="shared" si="213"/>
        <v>0</v>
      </c>
      <c r="EB135" s="208">
        <f t="shared" si="178"/>
        <v>0</v>
      </c>
      <c r="EC135" s="208">
        <f t="shared" si="178"/>
        <v>0</v>
      </c>
      <c r="ED135" s="208">
        <f t="shared" si="178"/>
        <v>0</v>
      </c>
      <c r="EE135" s="208">
        <f t="shared" si="144"/>
        <v>0</v>
      </c>
      <c r="EF135" s="208">
        <f t="shared" si="179"/>
        <v>0</v>
      </c>
      <c r="EK135" s="207">
        <f t="shared" si="214"/>
        <v>0</v>
      </c>
      <c r="EL135" s="208">
        <f t="shared" si="180"/>
        <v>0</v>
      </c>
      <c r="EM135" s="208">
        <f t="shared" si="180"/>
        <v>0</v>
      </c>
      <c r="EN135" s="208">
        <f t="shared" si="180"/>
        <v>0</v>
      </c>
      <c r="EO135" s="208">
        <f t="shared" si="145"/>
        <v>0</v>
      </c>
      <c r="EP135" s="208">
        <f t="shared" si="181"/>
        <v>0</v>
      </c>
      <c r="EU135" s="207">
        <f t="shared" si="215"/>
        <v>0</v>
      </c>
      <c r="EV135" s="208">
        <f t="shared" si="182"/>
        <v>0</v>
      </c>
      <c r="EW135" s="208">
        <f t="shared" si="182"/>
        <v>0</v>
      </c>
      <c r="EX135" s="208">
        <f t="shared" si="182"/>
        <v>0</v>
      </c>
      <c r="EY135" s="208">
        <f t="shared" si="146"/>
        <v>0</v>
      </c>
      <c r="EZ135" s="208">
        <f t="shared" si="183"/>
        <v>0</v>
      </c>
      <c r="FE135" s="207">
        <f t="shared" si="216"/>
        <v>0</v>
      </c>
      <c r="FF135" s="208">
        <f t="shared" si="184"/>
        <v>0</v>
      </c>
      <c r="FG135" s="208">
        <f t="shared" si="184"/>
        <v>0</v>
      </c>
      <c r="FH135" s="208">
        <f t="shared" si="184"/>
        <v>0</v>
      </c>
      <c r="FI135" s="208">
        <f t="shared" si="147"/>
        <v>0</v>
      </c>
      <c r="FJ135" s="208">
        <f t="shared" si="185"/>
        <v>0</v>
      </c>
      <c r="FO135" s="207">
        <f t="shared" si="217"/>
        <v>0</v>
      </c>
      <c r="FP135" s="208">
        <f t="shared" si="186"/>
        <v>0</v>
      </c>
      <c r="FQ135" s="208">
        <f t="shared" si="186"/>
        <v>0</v>
      </c>
      <c r="FR135" s="208">
        <f t="shared" si="186"/>
        <v>0</v>
      </c>
      <c r="FS135" s="208">
        <f t="shared" si="148"/>
        <v>0</v>
      </c>
      <c r="FT135" s="208">
        <f t="shared" si="187"/>
        <v>0</v>
      </c>
      <c r="FY135" s="207">
        <f t="shared" si="218"/>
        <v>0</v>
      </c>
      <c r="FZ135" s="208">
        <f t="shared" si="188"/>
        <v>0</v>
      </c>
      <c r="GA135" s="208">
        <f t="shared" si="188"/>
        <v>0</v>
      </c>
      <c r="GB135" s="208">
        <f t="shared" si="188"/>
        <v>0</v>
      </c>
      <c r="GC135" s="208">
        <f t="shared" si="149"/>
        <v>0</v>
      </c>
      <c r="GD135" s="208">
        <f t="shared" si="189"/>
        <v>0</v>
      </c>
      <c r="GI135" s="207">
        <f t="shared" si="219"/>
        <v>0</v>
      </c>
      <c r="GJ135" s="208">
        <f t="shared" si="190"/>
        <v>0</v>
      </c>
      <c r="GK135" s="208">
        <f t="shared" si="190"/>
        <v>0</v>
      </c>
      <c r="GL135" s="208">
        <f t="shared" si="190"/>
        <v>0</v>
      </c>
      <c r="GM135" s="208">
        <f t="shared" si="150"/>
        <v>0</v>
      </c>
      <c r="GN135" s="208">
        <f t="shared" si="191"/>
        <v>0</v>
      </c>
      <c r="GS135" s="207">
        <f t="shared" si="220"/>
        <v>0</v>
      </c>
      <c r="GT135" s="208">
        <f t="shared" si="192"/>
        <v>0</v>
      </c>
      <c r="GU135" s="208">
        <f t="shared" si="192"/>
        <v>0</v>
      </c>
      <c r="GV135" s="208">
        <f t="shared" si="192"/>
        <v>0</v>
      </c>
      <c r="GW135" s="208">
        <f t="shared" si="151"/>
        <v>0</v>
      </c>
      <c r="GX135" s="208">
        <f t="shared" si="193"/>
        <v>0</v>
      </c>
      <c r="HC135" s="207">
        <f t="shared" si="221"/>
        <v>0</v>
      </c>
      <c r="HD135" s="208">
        <f t="shared" si="194"/>
        <v>0</v>
      </c>
      <c r="HE135" s="208">
        <f t="shared" si="194"/>
        <v>0</v>
      </c>
      <c r="HF135" s="208">
        <f t="shared" si="194"/>
        <v>0</v>
      </c>
      <c r="HG135" s="208">
        <f t="shared" si="152"/>
        <v>0</v>
      </c>
      <c r="HH135" s="208">
        <f t="shared" si="195"/>
        <v>0</v>
      </c>
      <c r="HM135" s="207">
        <f t="shared" si="222"/>
        <v>0</v>
      </c>
      <c r="HN135" s="208">
        <f t="shared" si="196"/>
        <v>0</v>
      </c>
      <c r="HO135" s="208">
        <f t="shared" si="196"/>
        <v>0</v>
      </c>
      <c r="HP135" s="208">
        <f t="shared" si="196"/>
        <v>0</v>
      </c>
      <c r="HQ135" s="208">
        <f t="shared" si="153"/>
        <v>0</v>
      </c>
      <c r="HR135" s="208">
        <f t="shared" si="197"/>
        <v>0</v>
      </c>
      <c r="HW135" s="207">
        <f t="shared" si="223"/>
        <v>0</v>
      </c>
      <c r="HX135" s="208">
        <f t="shared" si="198"/>
        <v>0</v>
      </c>
      <c r="HY135" s="208">
        <f t="shared" si="198"/>
        <v>0</v>
      </c>
      <c r="HZ135" s="208">
        <f t="shared" si="198"/>
        <v>0</v>
      </c>
      <c r="IA135" s="208">
        <f t="shared" si="154"/>
        <v>0</v>
      </c>
      <c r="IB135" s="208">
        <f t="shared" si="199"/>
        <v>0</v>
      </c>
      <c r="IG135" s="207">
        <f t="shared" si="224"/>
        <v>0</v>
      </c>
      <c r="IH135" s="208">
        <f t="shared" si="200"/>
        <v>0</v>
      </c>
      <c r="II135" s="208">
        <f t="shared" si="200"/>
        <v>0</v>
      </c>
      <c r="IJ135" s="208">
        <f t="shared" si="200"/>
        <v>0</v>
      </c>
      <c r="IK135" s="208">
        <f t="shared" si="155"/>
        <v>0</v>
      </c>
      <c r="IL135" s="208">
        <f t="shared" si="201"/>
        <v>0</v>
      </c>
    </row>
    <row r="136" spans="9:246">
      <c r="L136" s="195"/>
      <c r="M136" s="211"/>
      <c r="N136" s="211"/>
      <c r="O136" s="211"/>
      <c r="P136" s="211"/>
      <c r="Q136" s="211"/>
      <c r="R136" s="211"/>
      <c r="T136" s="207">
        <v>10.6</v>
      </c>
      <c r="U136" s="207">
        <f t="shared" si="202"/>
        <v>0</v>
      </c>
      <c r="V136" s="208">
        <f t="shared" si="156"/>
        <v>0</v>
      </c>
      <c r="W136" s="208">
        <f t="shared" si="156"/>
        <v>0</v>
      </c>
      <c r="X136" s="208">
        <f t="shared" si="156"/>
        <v>0</v>
      </c>
      <c r="Y136" s="208">
        <f t="shared" si="133"/>
        <v>0</v>
      </c>
      <c r="Z136" s="208">
        <f t="shared" si="157"/>
        <v>0</v>
      </c>
      <c r="AE136" s="207">
        <f t="shared" si="203"/>
        <v>0</v>
      </c>
      <c r="AF136" s="208">
        <f t="shared" si="158"/>
        <v>0</v>
      </c>
      <c r="AG136" s="208">
        <f t="shared" si="158"/>
        <v>0</v>
      </c>
      <c r="AH136" s="208">
        <f t="shared" si="158"/>
        <v>0</v>
      </c>
      <c r="AI136" s="208">
        <f t="shared" si="134"/>
        <v>0</v>
      </c>
      <c r="AJ136" s="208">
        <f t="shared" si="159"/>
        <v>0</v>
      </c>
      <c r="AO136" s="207">
        <f t="shared" si="204"/>
        <v>0</v>
      </c>
      <c r="AP136" s="208">
        <f t="shared" si="160"/>
        <v>0</v>
      </c>
      <c r="AQ136" s="208">
        <f t="shared" si="160"/>
        <v>0</v>
      </c>
      <c r="AR136" s="208">
        <f t="shared" si="160"/>
        <v>0</v>
      </c>
      <c r="AS136" s="208">
        <f t="shared" si="135"/>
        <v>0</v>
      </c>
      <c r="AT136" s="208">
        <f t="shared" si="161"/>
        <v>0</v>
      </c>
      <c r="AY136" s="207">
        <f t="shared" si="205"/>
        <v>0</v>
      </c>
      <c r="AZ136" s="208">
        <f t="shared" si="162"/>
        <v>0</v>
      </c>
      <c r="BA136" s="208">
        <f t="shared" si="162"/>
        <v>0</v>
      </c>
      <c r="BB136" s="208">
        <f t="shared" si="162"/>
        <v>0</v>
      </c>
      <c r="BC136" s="208">
        <f t="shared" si="136"/>
        <v>0</v>
      </c>
      <c r="BD136" s="208">
        <f t="shared" si="163"/>
        <v>0</v>
      </c>
      <c r="BI136" s="207">
        <f t="shared" si="206"/>
        <v>0</v>
      </c>
      <c r="BJ136" s="208">
        <f t="shared" si="164"/>
        <v>0</v>
      </c>
      <c r="BK136" s="208">
        <f t="shared" si="164"/>
        <v>0</v>
      </c>
      <c r="BL136" s="208">
        <f t="shared" si="164"/>
        <v>0</v>
      </c>
      <c r="BM136" s="208">
        <f t="shared" si="137"/>
        <v>0</v>
      </c>
      <c r="BN136" s="208">
        <f t="shared" si="165"/>
        <v>0</v>
      </c>
      <c r="BS136" s="207">
        <f t="shared" si="207"/>
        <v>0</v>
      </c>
      <c r="BT136" s="208">
        <f t="shared" si="166"/>
        <v>0</v>
      </c>
      <c r="BU136" s="208">
        <f t="shared" si="166"/>
        <v>0</v>
      </c>
      <c r="BV136" s="208">
        <f t="shared" si="166"/>
        <v>0</v>
      </c>
      <c r="BW136" s="208">
        <f t="shared" si="138"/>
        <v>0</v>
      </c>
      <c r="BX136" s="208">
        <f t="shared" si="167"/>
        <v>0</v>
      </c>
      <c r="CC136" s="207">
        <f t="shared" si="208"/>
        <v>0</v>
      </c>
      <c r="CD136" s="208">
        <f t="shared" si="168"/>
        <v>0</v>
      </c>
      <c r="CE136" s="208">
        <f t="shared" si="168"/>
        <v>0</v>
      </c>
      <c r="CF136" s="208">
        <f t="shared" si="168"/>
        <v>0</v>
      </c>
      <c r="CG136" s="208">
        <f t="shared" si="139"/>
        <v>0</v>
      </c>
      <c r="CH136" s="208">
        <f t="shared" si="169"/>
        <v>0</v>
      </c>
      <c r="CM136" s="207">
        <f t="shared" si="209"/>
        <v>0</v>
      </c>
      <c r="CN136" s="208">
        <f t="shared" si="170"/>
        <v>0</v>
      </c>
      <c r="CO136" s="208">
        <f t="shared" si="170"/>
        <v>0</v>
      </c>
      <c r="CP136" s="208">
        <f t="shared" si="170"/>
        <v>0</v>
      </c>
      <c r="CQ136" s="208">
        <f t="shared" si="140"/>
        <v>0</v>
      </c>
      <c r="CR136" s="208">
        <f t="shared" si="171"/>
        <v>0</v>
      </c>
      <c r="CW136" s="207">
        <f t="shared" si="210"/>
        <v>0</v>
      </c>
      <c r="CX136" s="208">
        <f t="shared" si="172"/>
        <v>0</v>
      </c>
      <c r="CY136" s="207">
        <f t="shared" si="172"/>
        <v>0</v>
      </c>
      <c r="CZ136" s="208">
        <f t="shared" si="172"/>
        <v>0</v>
      </c>
      <c r="DA136" s="208">
        <f t="shared" si="141"/>
        <v>0</v>
      </c>
      <c r="DB136" s="208">
        <f t="shared" si="173"/>
        <v>0</v>
      </c>
      <c r="DG136" s="207">
        <f t="shared" si="211"/>
        <v>0</v>
      </c>
      <c r="DH136" s="208">
        <f t="shared" si="174"/>
        <v>0</v>
      </c>
      <c r="DI136" s="208">
        <f t="shared" si="174"/>
        <v>0</v>
      </c>
      <c r="DJ136" s="208">
        <f t="shared" si="174"/>
        <v>0</v>
      </c>
      <c r="DK136" s="208">
        <f t="shared" si="142"/>
        <v>0</v>
      </c>
      <c r="DL136" s="208">
        <f t="shared" si="175"/>
        <v>0</v>
      </c>
      <c r="DQ136" s="207">
        <f t="shared" si="212"/>
        <v>0</v>
      </c>
      <c r="DR136" s="208">
        <f t="shared" si="176"/>
        <v>0</v>
      </c>
      <c r="DS136" s="208">
        <f t="shared" si="176"/>
        <v>0</v>
      </c>
      <c r="DT136" s="208">
        <f t="shared" si="176"/>
        <v>0</v>
      </c>
      <c r="DU136" s="208">
        <f t="shared" si="143"/>
        <v>0</v>
      </c>
      <c r="DV136" s="208">
        <f t="shared" si="177"/>
        <v>0</v>
      </c>
      <c r="EA136" s="207">
        <f t="shared" si="213"/>
        <v>0</v>
      </c>
      <c r="EB136" s="208">
        <f t="shared" si="178"/>
        <v>0</v>
      </c>
      <c r="EC136" s="208">
        <f t="shared" si="178"/>
        <v>0</v>
      </c>
      <c r="ED136" s="208">
        <f t="shared" si="178"/>
        <v>0</v>
      </c>
      <c r="EE136" s="208">
        <f t="shared" si="144"/>
        <v>0</v>
      </c>
      <c r="EF136" s="208">
        <f t="shared" si="179"/>
        <v>0</v>
      </c>
      <c r="EK136" s="207">
        <f t="shared" si="214"/>
        <v>0</v>
      </c>
      <c r="EL136" s="208">
        <f t="shared" si="180"/>
        <v>0</v>
      </c>
      <c r="EM136" s="208">
        <f t="shared" si="180"/>
        <v>0</v>
      </c>
      <c r="EN136" s="208">
        <f t="shared" si="180"/>
        <v>0</v>
      </c>
      <c r="EO136" s="208">
        <f t="shared" si="145"/>
        <v>0</v>
      </c>
      <c r="EP136" s="208">
        <f t="shared" si="181"/>
        <v>0</v>
      </c>
      <c r="EU136" s="207">
        <f t="shared" si="215"/>
        <v>0</v>
      </c>
      <c r="EV136" s="208">
        <f t="shared" si="182"/>
        <v>0</v>
      </c>
      <c r="EW136" s="208">
        <f t="shared" si="182"/>
        <v>0</v>
      </c>
      <c r="EX136" s="208">
        <f t="shared" si="182"/>
        <v>0</v>
      </c>
      <c r="EY136" s="208">
        <f t="shared" si="146"/>
        <v>0</v>
      </c>
      <c r="EZ136" s="208">
        <f t="shared" si="183"/>
        <v>0</v>
      </c>
      <c r="FE136" s="207">
        <f t="shared" si="216"/>
        <v>0</v>
      </c>
      <c r="FF136" s="208">
        <f t="shared" si="184"/>
        <v>0</v>
      </c>
      <c r="FG136" s="208">
        <f t="shared" si="184"/>
        <v>0</v>
      </c>
      <c r="FH136" s="208">
        <f t="shared" si="184"/>
        <v>0</v>
      </c>
      <c r="FI136" s="208">
        <f t="shared" si="147"/>
        <v>0</v>
      </c>
      <c r="FJ136" s="208">
        <f t="shared" si="185"/>
        <v>0</v>
      </c>
      <c r="FO136" s="207">
        <f t="shared" si="217"/>
        <v>0</v>
      </c>
      <c r="FP136" s="208">
        <f t="shared" si="186"/>
        <v>0</v>
      </c>
      <c r="FQ136" s="208">
        <f t="shared" si="186"/>
        <v>0</v>
      </c>
      <c r="FR136" s="208">
        <f t="shared" si="186"/>
        <v>0</v>
      </c>
      <c r="FS136" s="208">
        <f t="shared" si="148"/>
        <v>0</v>
      </c>
      <c r="FT136" s="208">
        <f t="shared" si="187"/>
        <v>0</v>
      </c>
      <c r="FY136" s="207">
        <f t="shared" si="218"/>
        <v>0</v>
      </c>
      <c r="FZ136" s="208">
        <f t="shared" si="188"/>
        <v>0</v>
      </c>
      <c r="GA136" s="208">
        <f t="shared" si="188"/>
        <v>0</v>
      </c>
      <c r="GB136" s="208">
        <f t="shared" si="188"/>
        <v>0</v>
      </c>
      <c r="GC136" s="208">
        <f t="shared" si="149"/>
        <v>0</v>
      </c>
      <c r="GD136" s="208">
        <f t="shared" si="189"/>
        <v>0</v>
      </c>
      <c r="GI136" s="207">
        <f t="shared" si="219"/>
        <v>0</v>
      </c>
      <c r="GJ136" s="208">
        <f t="shared" si="190"/>
        <v>0</v>
      </c>
      <c r="GK136" s="208">
        <f t="shared" si="190"/>
        <v>0</v>
      </c>
      <c r="GL136" s="208">
        <f t="shared" si="190"/>
        <v>0</v>
      </c>
      <c r="GM136" s="208">
        <f t="shared" si="150"/>
        <v>0</v>
      </c>
      <c r="GN136" s="208">
        <f t="shared" si="191"/>
        <v>0</v>
      </c>
      <c r="GS136" s="207">
        <f t="shared" si="220"/>
        <v>0</v>
      </c>
      <c r="GT136" s="208">
        <f t="shared" si="192"/>
        <v>0</v>
      </c>
      <c r="GU136" s="208">
        <f t="shared" si="192"/>
        <v>0</v>
      </c>
      <c r="GV136" s="208">
        <f t="shared" si="192"/>
        <v>0</v>
      </c>
      <c r="GW136" s="208">
        <f t="shared" si="151"/>
        <v>0</v>
      </c>
      <c r="GX136" s="208">
        <f t="shared" si="193"/>
        <v>0</v>
      </c>
      <c r="HC136" s="207">
        <f t="shared" si="221"/>
        <v>0</v>
      </c>
      <c r="HD136" s="208">
        <f t="shared" si="194"/>
        <v>0</v>
      </c>
      <c r="HE136" s="208">
        <f t="shared" si="194"/>
        <v>0</v>
      </c>
      <c r="HF136" s="208">
        <f t="shared" si="194"/>
        <v>0</v>
      </c>
      <c r="HG136" s="208">
        <f t="shared" si="152"/>
        <v>0</v>
      </c>
      <c r="HH136" s="208">
        <f t="shared" si="195"/>
        <v>0</v>
      </c>
      <c r="HM136" s="207">
        <f t="shared" si="222"/>
        <v>0</v>
      </c>
      <c r="HN136" s="208">
        <f t="shared" si="196"/>
        <v>0</v>
      </c>
      <c r="HO136" s="208">
        <f t="shared" si="196"/>
        <v>0</v>
      </c>
      <c r="HP136" s="208">
        <f t="shared" si="196"/>
        <v>0</v>
      </c>
      <c r="HQ136" s="208">
        <f t="shared" si="153"/>
        <v>0</v>
      </c>
      <c r="HR136" s="208">
        <f t="shared" si="197"/>
        <v>0</v>
      </c>
      <c r="HW136" s="207">
        <f t="shared" si="223"/>
        <v>0</v>
      </c>
      <c r="HX136" s="208">
        <f t="shared" si="198"/>
        <v>0</v>
      </c>
      <c r="HY136" s="208">
        <f t="shared" si="198"/>
        <v>0</v>
      </c>
      <c r="HZ136" s="208">
        <f t="shared" si="198"/>
        <v>0</v>
      </c>
      <c r="IA136" s="208">
        <f t="shared" si="154"/>
        <v>0</v>
      </c>
      <c r="IB136" s="208">
        <f t="shared" si="199"/>
        <v>0</v>
      </c>
      <c r="IG136" s="207">
        <f t="shared" si="224"/>
        <v>0</v>
      </c>
      <c r="IH136" s="208">
        <f t="shared" si="200"/>
        <v>0</v>
      </c>
      <c r="II136" s="208">
        <f t="shared" si="200"/>
        <v>0</v>
      </c>
      <c r="IJ136" s="208">
        <f t="shared" si="200"/>
        <v>0</v>
      </c>
      <c r="IK136" s="208">
        <f t="shared" si="155"/>
        <v>0</v>
      </c>
      <c r="IL136" s="208">
        <f t="shared" si="201"/>
        <v>0</v>
      </c>
    </row>
    <row r="137" spans="9:246">
      <c r="L137" s="195"/>
      <c r="M137" s="211"/>
      <c r="N137" s="211"/>
      <c r="O137" s="211"/>
      <c r="P137" s="211"/>
      <c r="Q137" s="211"/>
      <c r="R137" s="211"/>
      <c r="T137" s="207">
        <v>10.7</v>
      </c>
      <c r="U137" s="207">
        <f t="shared" si="202"/>
        <v>0</v>
      </c>
      <c r="V137" s="208">
        <f t="shared" si="156"/>
        <v>0</v>
      </c>
      <c r="W137" s="208">
        <f t="shared" si="156"/>
        <v>0</v>
      </c>
      <c r="X137" s="208">
        <f t="shared" si="156"/>
        <v>0</v>
      </c>
      <c r="Y137" s="208">
        <f t="shared" si="133"/>
        <v>0</v>
      </c>
      <c r="Z137" s="208">
        <f t="shared" si="157"/>
        <v>0</v>
      </c>
      <c r="AE137" s="207">
        <f t="shared" si="203"/>
        <v>0</v>
      </c>
      <c r="AF137" s="208">
        <f t="shared" si="158"/>
        <v>0</v>
      </c>
      <c r="AG137" s="208">
        <f t="shared" si="158"/>
        <v>0</v>
      </c>
      <c r="AH137" s="208">
        <f t="shared" si="158"/>
        <v>0</v>
      </c>
      <c r="AI137" s="208">
        <f t="shared" si="134"/>
        <v>0</v>
      </c>
      <c r="AJ137" s="208">
        <f t="shared" si="159"/>
        <v>0</v>
      </c>
      <c r="AO137" s="207">
        <f t="shared" si="204"/>
        <v>0</v>
      </c>
      <c r="AP137" s="208">
        <f t="shared" si="160"/>
        <v>0</v>
      </c>
      <c r="AQ137" s="208">
        <f t="shared" si="160"/>
        <v>0</v>
      </c>
      <c r="AR137" s="208">
        <f t="shared" si="160"/>
        <v>0</v>
      </c>
      <c r="AS137" s="208">
        <f t="shared" si="135"/>
        <v>0</v>
      </c>
      <c r="AT137" s="208">
        <f t="shared" si="161"/>
        <v>0</v>
      </c>
      <c r="AY137" s="207">
        <f t="shared" si="205"/>
        <v>0</v>
      </c>
      <c r="AZ137" s="208">
        <f t="shared" si="162"/>
        <v>0</v>
      </c>
      <c r="BA137" s="208">
        <f t="shared" si="162"/>
        <v>0</v>
      </c>
      <c r="BB137" s="208">
        <f t="shared" si="162"/>
        <v>0</v>
      </c>
      <c r="BC137" s="208">
        <f t="shared" si="136"/>
        <v>0</v>
      </c>
      <c r="BD137" s="208">
        <f t="shared" si="163"/>
        <v>0</v>
      </c>
      <c r="BI137" s="207">
        <f t="shared" si="206"/>
        <v>0</v>
      </c>
      <c r="BJ137" s="208">
        <f t="shared" si="164"/>
        <v>0</v>
      </c>
      <c r="BK137" s="208">
        <f t="shared" si="164"/>
        <v>0</v>
      </c>
      <c r="BL137" s="208">
        <f t="shared" si="164"/>
        <v>0</v>
      </c>
      <c r="BM137" s="208">
        <f t="shared" si="137"/>
        <v>0</v>
      </c>
      <c r="BN137" s="208">
        <f t="shared" si="165"/>
        <v>0</v>
      </c>
      <c r="BS137" s="207">
        <f t="shared" si="207"/>
        <v>0</v>
      </c>
      <c r="BT137" s="208">
        <f t="shared" si="166"/>
        <v>0</v>
      </c>
      <c r="BU137" s="208">
        <f t="shared" si="166"/>
        <v>0</v>
      </c>
      <c r="BV137" s="208">
        <f t="shared" si="166"/>
        <v>0</v>
      </c>
      <c r="BW137" s="208">
        <f t="shared" si="138"/>
        <v>0</v>
      </c>
      <c r="BX137" s="208">
        <f t="shared" si="167"/>
        <v>0</v>
      </c>
      <c r="CC137" s="207">
        <f t="shared" si="208"/>
        <v>0</v>
      </c>
      <c r="CD137" s="208">
        <f t="shared" si="168"/>
        <v>0</v>
      </c>
      <c r="CE137" s="208">
        <f t="shared" si="168"/>
        <v>0</v>
      </c>
      <c r="CF137" s="208">
        <f t="shared" si="168"/>
        <v>0</v>
      </c>
      <c r="CG137" s="208">
        <f t="shared" si="139"/>
        <v>0</v>
      </c>
      <c r="CH137" s="208">
        <f t="shared" si="169"/>
        <v>0</v>
      </c>
      <c r="CM137" s="207">
        <f t="shared" si="209"/>
        <v>0</v>
      </c>
      <c r="CN137" s="208">
        <f t="shared" si="170"/>
        <v>0</v>
      </c>
      <c r="CO137" s="208">
        <f t="shared" si="170"/>
        <v>0</v>
      </c>
      <c r="CP137" s="208">
        <f t="shared" si="170"/>
        <v>0</v>
      </c>
      <c r="CQ137" s="208">
        <f t="shared" si="140"/>
        <v>0</v>
      </c>
      <c r="CR137" s="208">
        <f t="shared" si="171"/>
        <v>0</v>
      </c>
      <c r="CW137" s="207">
        <f t="shared" si="210"/>
        <v>0</v>
      </c>
      <c r="CX137" s="208">
        <f t="shared" si="172"/>
        <v>0</v>
      </c>
      <c r="CY137" s="207">
        <f t="shared" si="172"/>
        <v>0</v>
      </c>
      <c r="CZ137" s="208">
        <f t="shared" si="172"/>
        <v>0</v>
      </c>
      <c r="DA137" s="208">
        <f t="shared" si="141"/>
        <v>0</v>
      </c>
      <c r="DB137" s="208">
        <f t="shared" si="173"/>
        <v>0</v>
      </c>
      <c r="DG137" s="207">
        <f t="shared" si="211"/>
        <v>0</v>
      </c>
      <c r="DH137" s="208">
        <f t="shared" si="174"/>
        <v>0</v>
      </c>
      <c r="DI137" s="208">
        <f t="shared" si="174"/>
        <v>0</v>
      </c>
      <c r="DJ137" s="208">
        <f t="shared" si="174"/>
        <v>0</v>
      </c>
      <c r="DK137" s="208">
        <f t="shared" si="142"/>
        <v>0</v>
      </c>
      <c r="DL137" s="208">
        <f t="shared" si="175"/>
        <v>0</v>
      </c>
      <c r="DQ137" s="207">
        <f t="shared" si="212"/>
        <v>0</v>
      </c>
      <c r="DR137" s="208">
        <f t="shared" si="176"/>
        <v>0</v>
      </c>
      <c r="DS137" s="208">
        <f t="shared" si="176"/>
        <v>0</v>
      </c>
      <c r="DT137" s="208">
        <f t="shared" si="176"/>
        <v>0</v>
      </c>
      <c r="DU137" s="208">
        <f t="shared" si="143"/>
        <v>0</v>
      </c>
      <c r="DV137" s="208">
        <f t="shared" si="177"/>
        <v>0</v>
      </c>
      <c r="EA137" s="207">
        <f t="shared" si="213"/>
        <v>0</v>
      </c>
      <c r="EB137" s="208">
        <f t="shared" si="178"/>
        <v>0</v>
      </c>
      <c r="EC137" s="208">
        <f t="shared" si="178"/>
        <v>0</v>
      </c>
      <c r="ED137" s="208">
        <f t="shared" si="178"/>
        <v>0</v>
      </c>
      <c r="EE137" s="208">
        <f t="shared" si="144"/>
        <v>0</v>
      </c>
      <c r="EF137" s="208">
        <f t="shared" si="179"/>
        <v>0</v>
      </c>
      <c r="EK137" s="207">
        <f t="shared" si="214"/>
        <v>0</v>
      </c>
      <c r="EL137" s="208">
        <f t="shared" si="180"/>
        <v>0</v>
      </c>
      <c r="EM137" s="208">
        <f t="shared" si="180"/>
        <v>0</v>
      </c>
      <c r="EN137" s="208">
        <f t="shared" si="180"/>
        <v>0</v>
      </c>
      <c r="EO137" s="208">
        <f t="shared" si="145"/>
        <v>0</v>
      </c>
      <c r="EP137" s="208">
        <f t="shared" si="181"/>
        <v>0</v>
      </c>
      <c r="EU137" s="207">
        <f t="shared" si="215"/>
        <v>0</v>
      </c>
      <c r="EV137" s="208">
        <f t="shared" si="182"/>
        <v>0</v>
      </c>
      <c r="EW137" s="208">
        <f t="shared" si="182"/>
        <v>0</v>
      </c>
      <c r="EX137" s="208">
        <f t="shared" si="182"/>
        <v>0</v>
      </c>
      <c r="EY137" s="208">
        <f t="shared" si="146"/>
        <v>0</v>
      </c>
      <c r="EZ137" s="208">
        <f t="shared" si="183"/>
        <v>0</v>
      </c>
      <c r="FE137" s="207">
        <f t="shared" si="216"/>
        <v>0</v>
      </c>
      <c r="FF137" s="208">
        <f t="shared" si="184"/>
        <v>0</v>
      </c>
      <c r="FG137" s="208">
        <f t="shared" si="184"/>
        <v>0</v>
      </c>
      <c r="FH137" s="208">
        <f t="shared" si="184"/>
        <v>0</v>
      </c>
      <c r="FI137" s="208">
        <f t="shared" si="147"/>
        <v>0</v>
      </c>
      <c r="FJ137" s="208">
        <f t="shared" si="185"/>
        <v>0</v>
      </c>
      <c r="FO137" s="207">
        <f t="shared" si="217"/>
        <v>0</v>
      </c>
      <c r="FP137" s="208">
        <f t="shared" si="186"/>
        <v>0</v>
      </c>
      <c r="FQ137" s="208">
        <f t="shared" si="186"/>
        <v>0</v>
      </c>
      <c r="FR137" s="208">
        <f t="shared" si="186"/>
        <v>0</v>
      </c>
      <c r="FS137" s="208">
        <f t="shared" si="148"/>
        <v>0</v>
      </c>
      <c r="FT137" s="208">
        <f t="shared" si="187"/>
        <v>0</v>
      </c>
      <c r="FY137" s="207">
        <f t="shared" si="218"/>
        <v>0</v>
      </c>
      <c r="FZ137" s="208">
        <f t="shared" si="188"/>
        <v>0</v>
      </c>
      <c r="GA137" s="208">
        <f t="shared" si="188"/>
        <v>0</v>
      </c>
      <c r="GB137" s="208">
        <f t="shared" si="188"/>
        <v>0</v>
      </c>
      <c r="GC137" s="208">
        <f t="shared" si="149"/>
        <v>0</v>
      </c>
      <c r="GD137" s="208">
        <f t="shared" si="189"/>
        <v>0</v>
      </c>
      <c r="GI137" s="207">
        <f t="shared" si="219"/>
        <v>0</v>
      </c>
      <c r="GJ137" s="208">
        <f t="shared" si="190"/>
        <v>0</v>
      </c>
      <c r="GK137" s="208">
        <f t="shared" si="190"/>
        <v>0</v>
      </c>
      <c r="GL137" s="208">
        <f t="shared" si="190"/>
        <v>0</v>
      </c>
      <c r="GM137" s="208">
        <f t="shared" si="150"/>
        <v>0</v>
      </c>
      <c r="GN137" s="208">
        <f t="shared" si="191"/>
        <v>0</v>
      </c>
      <c r="GS137" s="207">
        <f t="shared" si="220"/>
        <v>0</v>
      </c>
      <c r="GT137" s="208">
        <f t="shared" si="192"/>
        <v>0</v>
      </c>
      <c r="GU137" s="208">
        <f t="shared" si="192"/>
        <v>0</v>
      </c>
      <c r="GV137" s="208">
        <f t="shared" si="192"/>
        <v>0</v>
      </c>
      <c r="GW137" s="208">
        <f t="shared" si="151"/>
        <v>0</v>
      </c>
      <c r="GX137" s="208">
        <f t="shared" si="193"/>
        <v>0</v>
      </c>
      <c r="HC137" s="207">
        <f t="shared" si="221"/>
        <v>0</v>
      </c>
      <c r="HD137" s="208">
        <f t="shared" si="194"/>
        <v>0</v>
      </c>
      <c r="HE137" s="208">
        <f t="shared" si="194"/>
        <v>0</v>
      </c>
      <c r="HF137" s="208">
        <f t="shared" si="194"/>
        <v>0</v>
      </c>
      <c r="HG137" s="208">
        <f t="shared" si="152"/>
        <v>0</v>
      </c>
      <c r="HH137" s="208">
        <f t="shared" si="195"/>
        <v>0</v>
      </c>
      <c r="HM137" s="207">
        <f t="shared" si="222"/>
        <v>0</v>
      </c>
      <c r="HN137" s="208">
        <f t="shared" si="196"/>
        <v>0</v>
      </c>
      <c r="HO137" s="208">
        <f t="shared" si="196"/>
        <v>0</v>
      </c>
      <c r="HP137" s="208">
        <f t="shared" si="196"/>
        <v>0</v>
      </c>
      <c r="HQ137" s="208">
        <f t="shared" si="153"/>
        <v>0</v>
      </c>
      <c r="HR137" s="208">
        <f t="shared" si="197"/>
        <v>0</v>
      </c>
      <c r="HW137" s="207">
        <f t="shared" si="223"/>
        <v>0</v>
      </c>
      <c r="HX137" s="208">
        <f t="shared" si="198"/>
        <v>0</v>
      </c>
      <c r="HY137" s="208">
        <f t="shared" si="198"/>
        <v>0</v>
      </c>
      <c r="HZ137" s="208">
        <f t="shared" si="198"/>
        <v>0</v>
      </c>
      <c r="IA137" s="208">
        <f t="shared" si="154"/>
        <v>0</v>
      </c>
      <c r="IB137" s="208">
        <f t="shared" si="199"/>
        <v>0</v>
      </c>
      <c r="IG137" s="207">
        <f t="shared" si="224"/>
        <v>0</v>
      </c>
      <c r="IH137" s="208">
        <f t="shared" si="200"/>
        <v>0</v>
      </c>
      <c r="II137" s="208">
        <f t="shared" si="200"/>
        <v>0</v>
      </c>
      <c r="IJ137" s="208">
        <f t="shared" si="200"/>
        <v>0</v>
      </c>
      <c r="IK137" s="208">
        <f t="shared" si="155"/>
        <v>0</v>
      </c>
      <c r="IL137" s="208">
        <f t="shared" si="201"/>
        <v>0</v>
      </c>
    </row>
    <row r="138" spans="9:246">
      <c r="L138" s="195"/>
      <c r="M138" s="211"/>
      <c r="N138" s="211"/>
      <c r="O138" s="211"/>
      <c r="P138" s="211"/>
      <c r="Q138" s="211"/>
      <c r="R138" s="211"/>
      <c r="T138" s="207">
        <v>10.8</v>
      </c>
      <c r="U138" s="207">
        <f t="shared" si="202"/>
        <v>0</v>
      </c>
      <c r="V138" s="208">
        <f t="shared" si="156"/>
        <v>0</v>
      </c>
      <c r="W138" s="208">
        <f t="shared" si="156"/>
        <v>0</v>
      </c>
      <c r="X138" s="208">
        <f t="shared" si="156"/>
        <v>0</v>
      </c>
      <c r="Y138" s="208">
        <f t="shared" si="133"/>
        <v>0</v>
      </c>
      <c r="Z138" s="208">
        <f t="shared" si="157"/>
        <v>0</v>
      </c>
      <c r="AE138" s="207">
        <f t="shared" si="203"/>
        <v>0</v>
      </c>
      <c r="AF138" s="208">
        <f t="shared" si="158"/>
        <v>0</v>
      </c>
      <c r="AG138" s="208">
        <f t="shared" si="158"/>
        <v>0</v>
      </c>
      <c r="AH138" s="208">
        <f t="shared" si="158"/>
        <v>0</v>
      </c>
      <c r="AI138" s="208">
        <f t="shared" si="134"/>
        <v>0</v>
      </c>
      <c r="AJ138" s="208">
        <f t="shared" si="159"/>
        <v>0</v>
      </c>
      <c r="AO138" s="207">
        <f t="shared" si="204"/>
        <v>0</v>
      </c>
      <c r="AP138" s="208">
        <f t="shared" si="160"/>
        <v>0</v>
      </c>
      <c r="AQ138" s="208">
        <f t="shared" si="160"/>
        <v>0</v>
      </c>
      <c r="AR138" s="208">
        <f t="shared" si="160"/>
        <v>0</v>
      </c>
      <c r="AS138" s="208">
        <f t="shared" si="135"/>
        <v>0</v>
      </c>
      <c r="AT138" s="208">
        <f t="shared" si="161"/>
        <v>0</v>
      </c>
      <c r="AY138" s="207">
        <f t="shared" si="205"/>
        <v>0</v>
      </c>
      <c r="AZ138" s="208">
        <f t="shared" si="162"/>
        <v>0</v>
      </c>
      <c r="BA138" s="208">
        <f t="shared" si="162"/>
        <v>0</v>
      </c>
      <c r="BB138" s="208">
        <f t="shared" si="162"/>
        <v>0</v>
      </c>
      <c r="BC138" s="208">
        <f t="shared" si="136"/>
        <v>0</v>
      </c>
      <c r="BD138" s="208">
        <f t="shared" si="163"/>
        <v>0</v>
      </c>
      <c r="BI138" s="207">
        <f t="shared" si="206"/>
        <v>0</v>
      </c>
      <c r="BJ138" s="208">
        <f t="shared" si="164"/>
        <v>0</v>
      </c>
      <c r="BK138" s="208">
        <f t="shared" si="164"/>
        <v>0</v>
      </c>
      <c r="BL138" s="208">
        <f t="shared" si="164"/>
        <v>0</v>
      </c>
      <c r="BM138" s="208">
        <f t="shared" si="137"/>
        <v>0</v>
      </c>
      <c r="BN138" s="208">
        <f t="shared" si="165"/>
        <v>0</v>
      </c>
      <c r="BS138" s="207">
        <f t="shared" si="207"/>
        <v>0</v>
      </c>
      <c r="BT138" s="208">
        <f t="shared" si="166"/>
        <v>0</v>
      </c>
      <c r="BU138" s="208">
        <f t="shared" si="166"/>
        <v>0</v>
      </c>
      <c r="BV138" s="208">
        <f t="shared" si="166"/>
        <v>0</v>
      </c>
      <c r="BW138" s="208">
        <f t="shared" si="138"/>
        <v>0</v>
      </c>
      <c r="BX138" s="208">
        <f t="shared" si="167"/>
        <v>0</v>
      </c>
      <c r="CC138" s="207">
        <f t="shared" si="208"/>
        <v>0</v>
      </c>
      <c r="CD138" s="208">
        <f t="shared" si="168"/>
        <v>0</v>
      </c>
      <c r="CE138" s="208">
        <f t="shared" si="168"/>
        <v>0</v>
      </c>
      <c r="CF138" s="208">
        <f t="shared" si="168"/>
        <v>0</v>
      </c>
      <c r="CG138" s="208">
        <f t="shared" si="139"/>
        <v>0</v>
      </c>
      <c r="CH138" s="208">
        <f t="shared" si="169"/>
        <v>0</v>
      </c>
      <c r="CM138" s="207">
        <f t="shared" si="209"/>
        <v>0</v>
      </c>
      <c r="CN138" s="208">
        <f t="shared" si="170"/>
        <v>0</v>
      </c>
      <c r="CO138" s="208">
        <f t="shared" si="170"/>
        <v>0</v>
      </c>
      <c r="CP138" s="208">
        <f t="shared" si="170"/>
        <v>0</v>
      </c>
      <c r="CQ138" s="208">
        <f t="shared" si="140"/>
        <v>0</v>
      </c>
      <c r="CR138" s="208">
        <f t="shared" si="171"/>
        <v>0</v>
      </c>
      <c r="CW138" s="207">
        <f t="shared" si="210"/>
        <v>0</v>
      </c>
      <c r="CX138" s="208">
        <f t="shared" si="172"/>
        <v>0</v>
      </c>
      <c r="CY138" s="207">
        <f t="shared" si="172"/>
        <v>0</v>
      </c>
      <c r="CZ138" s="208">
        <f t="shared" si="172"/>
        <v>0</v>
      </c>
      <c r="DA138" s="208">
        <f t="shared" si="141"/>
        <v>0</v>
      </c>
      <c r="DB138" s="208">
        <f t="shared" si="173"/>
        <v>0</v>
      </c>
      <c r="DG138" s="207">
        <f t="shared" si="211"/>
        <v>0</v>
      </c>
      <c r="DH138" s="208">
        <f t="shared" si="174"/>
        <v>0</v>
      </c>
      <c r="DI138" s="208">
        <f t="shared" si="174"/>
        <v>0</v>
      </c>
      <c r="DJ138" s="208">
        <f t="shared" si="174"/>
        <v>0</v>
      </c>
      <c r="DK138" s="208">
        <f t="shared" si="142"/>
        <v>0</v>
      </c>
      <c r="DL138" s="208">
        <f t="shared" si="175"/>
        <v>0</v>
      </c>
      <c r="DQ138" s="207">
        <f t="shared" si="212"/>
        <v>0</v>
      </c>
      <c r="DR138" s="208">
        <f t="shared" si="176"/>
        <v>0</v>
      </c>
      <c r="DS138" s="208">
        <f t="shared" si="176"/>
        <v>0</v>
      </c>
      <c r="DT138" s="208">
        <f t="shared" si="176"/>
        <v>0</v>
      </c>
      <c r="DU138" s="208">
        <f t="shared" si="143"/>
        <v>0</v>
      </c>
      <c r="DV138" s="208">
        <f t="shared" si="177"/>
        <v>0</v>
      </c>
      <c r="EA138" s="207">
        <f t="shared" si="213"/>
        <v>0</v>
      </c>
      <c r="EB138" s="208">
        <f t="shared" si="178"/>
        <v>0</v>
      </c>
      <c r="EC138" s="208">
        <f t="shared" si="178"/>
        <v>0</v>
      </c>
      <c r="ED138" s="208">
        <f t="shared" si="178"/>
        <v>0</v>
      </c>
      <c r="EE138" s="208">
        <f t="shared" si="144"/>
        <v>0</v>
      </c>
      <c r="EF138" s="208">
        <f t="shared" si="179"/>
        <v>0</v>
      </c>
      <c r="EK138" s="207">
        <f t="shared" si="214"/>
        <v>0</v>
      </c>
      <c r="EL138" s="208">
        <f t="shared" si="180"/>
        <v>0</v>
      </c>
      <c r="EM138" s="208">
        <f t="shared" si="180"/>
        <v>0</v>
      </c>
      <c r="EN138" s="208">
        <f t="shared" si="180"/>
        <v>0</v>
      </c>
      <c r="EO138" s="208">
        <f t="shared" si="145"/>
        <v>0</v>
      </c>
      <c r="EP138" s="208">
        <f t="shared" si="181"/>
        <v>0</v>
      </c>
      <c r="EU138" s="207">
        <f t="shared" si="215"/>
        <v>0</v>
      </c>
      <c r="EV138" s="208">
        <f t="shared" si="182"/>
        <v>0</v>
      </c>
      <c r="EW138" s="208">
        <f t="shared" si="182"/>
        <v>0</v>
      </c>
      <c r="EX138" s="208">
        <f t="shared" si="182"/>
        <v>0</v>
      </c>
      <c r="EY138" s="208">
        <f t="shared" si="146"/>
        <v>0</v>
      </c>
      <c r="EZ138" s="208">
        <f t="shared" si="183"/>
        <v>0</v>
      </c>
      <c r="FE138" s="207">
        <f t="shared" si="216"/>
        <v>0</v>
      </c>
      <c r="FF138" s="208">
        <f t="shared" si="184"/>
        <v>0</v>
      </c>
      <c r="FG138" s="208">
        <f t="shared" si="184"/>
        <v>0</v>
      </c>
      <c r="FH138" s="208">
        <f t="shared" si="184"/>
        <v>0</v>
      </c>
      <c r="FI138" s="208">
        <f t="shared" si="147"/>
        <v>0</v>
      </c>
      <c r="FJ138" s="208">
        <f t="shared" si="185"/>
        <v>0</v>
      </c>
      <c r="FO138" s="207">
        <f t="shared" si="217"/>
        <v>0</v>
      </c>
      <c r="FP138" s="208">
        <f t="shared" si="186"/>
        <v>0</v>
      </c>
      <c r="FQ138" s="208">
        <f t="shared" si="186"/>
        <v>0</v>
      </c>
      <c r="FR138" s="208">
        <f t="shared" si="186"/>
        <v>0</v>
      </c>
      <c r="FS138" s="208">
        <f t="shared" si="148"/>
        <v>0</v>
      </c>
      <c r="FT138" s="208">
        <f t="shared" si="187"/>
        <v>0</v>
      </c>
      <c r="FY138" s="207">
        <f t="shared" si="218"/>
        <v>0</v>
      </c>
      <c r="FZ138" s="208">
        <f t="shared" si="188"/>
        <v>0</v>
      </c>
      <c r="GA138" s="208">
        <f t="shared" si="188"/>
        <v>0</v>
      </c>
      <c r="GB138" s="208">
        <f t="shared" si="188"/>
        <v>0</v>
      </c>
      <c r="GC138" s="208">
        <f t="shared" si="149"/>
        <v>0</v>
      </c>
      <c r="GD138" s="208">
        <f t="shared" si="189"/>
        <v>0</v>
      </c>
      <c r="GI138" s="207">
        <f t="shared" si="219"/>
        <v>0</v>
      </c>
      <c r="GJ138" s="208">
        <f t="shared" si="190"/>
        <v>0</v>
      </c>
      <c r="GK138" s="208">
        <f t="shared" si="190"/>
        <v>0</v>
      </c>
      <c r="GL138" s="208">
        <f t="shared" si="190"/>
        <v>0</v>
      </c>
      <c r="GM138" s="208">
        <f t="shared" si="150"/>
        <v>0</v>
      </c>
      <c r="GN138" s="208">
        <f t="shared" si="191"/>
        <v>0</v>
      </c>
      <c r="GS138" s="207">
        <f t="shared" si="220"/>
        <v>0</v>
      </c>
      <c r="GT138" s="208">
        <f t="shared" si="192"/>
        <v>0</v>
      </c>
      <c r="GU138" s="208">
        <f t="shared" si="192"/>
        <v>0</v>
      </c>
      <c r="GV138" s="208">
        <f t="shared" si="192"/>
        <v>0</v>
      </c>
      <c r="GW138" s="208">
        <f t="shared" si="151"/>
        <v>0</v>
      </c>
      <c r="GX138" s="208">
        <f t="shared" si="193"/>
        <v>0</v>
      </c>
      <c r="HC138" s="207">
        <f t="shared" si="221"/>
        <v>0</v>
      </c>
      <c r="HD138" s="208">
        <f t="shared" si="194"/>
        <v>0</v>
      </c>
      <c r="HE138" s="208">
        <f t="shared" si="194"/>
        <v>0</v>
      </c>
      <c r="HF138" s="208">
        <f t="shared" si="194"/>
        <v>0</v>
      </c>
      <c r="HG138" s="208">
        <f t="shared" si="152"/>
        <v>0</v>
      </c>
      <c r="HH138" s="208">
        <f t="shared" si="195"/>
        <v>0</v>
      </c>
      <c r="HM138" s="207">
        <f t="shared" si="222"/>
        <v>0</v>
      </c>
      <c r="HN138" s="208">
        <f t="shared" si="196"/>
        <v>0</v>
      </c>
      <c r="HO138" s="208">
        <f t="shared" si="196"/>
        <v>0</v>
      </c>
      <c r="HP138" s="208">
        <f t="shared" si="196"/>
        <v>0</v>
      </c>
      <c r="HQ138" s="208">
        <f t="shared" si="153"/>
        <v>0</v>
      </c>
      <c r="HR138" s="208">
        <f t="shared" si="197"/>
        <v>0</v>
      </c>
      <c r="HW138" s="207">
        <f t="shared" si="223"/>
        <v>0</v>
      </c>
      <c r="HX138" s="208">
        <f t="shared" si="198"/>
        <v>0</v>
      </c>
      <c r="HY138" s="208">
        <f t="shared" si="198"/>
        <v>0</v>
      </c>
      <c r="HZ138" s="208">
        <f t="shared" si="198"/>
        <v>0</v>
      </c>
      <c r="IA138" s="208">
        <f t="shared" si="154"/>
        <v>0</v>
      </c>
      <c r="IB138" s="208">
        <f t="shared" si="199"/>
        <v>0</v>
      </c>
      <c r="IG138" s="207">
        <f t="shared" si="224"/>
        <v>0</v>
      </c>
      <c r="IH138" s="208">
        <f t="shared" si="200"/>
        <v>0</v>
      </c>
      <c r="II138" s="208">
        <f t="shared" si="200"/>
        <v>0</v>
      </c>
      <c r="IJ138" s="208">
        <f t="shared" si="200"/>
        <v>0</v>
      </c>
      <c r="IK138" s="208">
        <f t="shared" si="155"/>
        <v>0</v>
      </c>
      <c r="IL138" s="208">
        <f t="shared" si="201"/>
        <v>0</v>
      </c>
    </row>
    <row r="139" spans="9:246">
      <c r="L139" s="195"/>
      <c r="M139" s="211"/>
      <c r="N139" s="211"/>
      <c r="O139" s="211"/>
      <c r="P139" s="211"/>
      <c r="Q139" s="211"/>
      <c r="R139" s="211"/>
      <c r="T139" s="207">
        <v>10.9</v>
      </c>
      <c r="U139" s="207">
        <f t="shared" si="202"/>
        <v>0</v>
      </c>
      <c r="V139" s="208">
        <f t="shared" si="156"/>
        <v>0</v>
      </c>
      <c r="W139" s="208">
        <f t="shared" si="156"/>
        <v>0</v>
      </c>
      <c r="X139" s="208">
        <f t="shared" si="156"/>
        <v>0</v>
      </c>
      <c r="Y139" s="208">
        <f t="shared" si="133"/>
        <v>0</v>
      </c>
      <c r="Z139" s="208">
        <f t="shared" si="157"/>
        <v>0</v>
      </c>
      <c r="AE139" s="207">
        <f t="shared" si="203"/>
        <v>0</v>
      </c>
      <c r="AF139" s="208">
        <f t="shared" si="158"/>
        <v>0</v>
      </c>
      <c r="AG139" s="208">
        <f t="shared" si="158"/>
        <v>0</v>
      </c>
      <c r="AH139" s="208">
        <f t="shared" si="158"/>
        <v>0</v>
      </c>
      <c r="AI139" s="208">
        <f t="shared" si="134"/>
        <v>0</v>
      </c>
      <c r="AJ139" s="208">
        <f t="shared" si="159"/>
        <v>0</v>
      </c>
      <c r="AO139" s="207">
        <f t="shared" si="204"/>
        <v>0</v>
      </c>
      <c r="AP139" s="208">
        <f t="shared" si="160"/>
        <v>0</v>
      </c>
      <c r="AQ139" s="208">
        <f t="shared" si="160"/>
        <v>0</v>
      </c>
      <c r="AR139" s="208">
        <f t="shared" si="160"/>
        <v>0</v>
      </c>
      <c r="AS139" s="208">
        <f t="shared" si="135"/>
        <v>0</v>
      </c>
      <c r="AT139" s="208">
        <f t="shared" si="161"/>
        <v>0</v>
      </c>
      <c r="AY139" s="207">
        <f t="shared" si="205"/>
        <v>0</v>
      </c>
      <c r="AZ139" s="208">
        <f t="shared" si="162"/>
        <v>0</v>
      </c>
      <c r="BA139" s="208">
        <f t="shared" si="162"/>
        <v>0</v>
      </c>
      <c r="BB139" s="208">
        <f t="shared" si="162"/>
        <v>0</v>
      </c>
      <c r="BC139" s="208">
        <f t="shared" si="136"/>
        <v>0</v>
      </c>
      <c r="BD139" s="208">
        <f t="shared" si="163"/>
        <v>0</v>
      </c>
      <c r="BI139" s="207">
        <f t="shared" si="206"/>
        <v>0</v>
      </c>
      <c r="BJ139" s="208">
        <f t="shared" si="164"/>
        <v>0</v>
      </c>
      <c r="BK139" s="208">
        <f t="shared" si="164"/>
        <v>0</v>
      </c>
      <c r="BL139" s="208">
        <f t="shared" si="164"/>
        <v>0</v>
      </c>
      <c r="BM139" s="208">
        <f t="shared" si="137"/>
        <v>0</v>
      </c>
      <c r="BN139" s="208">
        <f t="shared" si="165"/>
        <v>0</v>
      </c>
      <c r="BS139" s="207">
        <f t="shared" si="207"/>
        <v>0</v>
      </c>
      <c r="BT139" s="208">
        <f t="shared" si="166"/>
        <v>0</v>
      </c>
      <c r="BU139" s="208">
        <f t="shared" si="166"/>
        <v>0</v>
      </c>
      <c r="BV139" s="208">
        <f t="shared" si="166"/>
        <v>0</v>
      </c>
      <c r="BW139" s="208">
        <f t="shared" si="138"/>
        <v>0</v>
      </c>
      <c r="BX139" s="208">
        <f t="shared" si="167"/>
        <v>0</v>
      </c>
      <c r="CC139" s="207">
        <f t="shared" si="208"/>
        <v>0</v>
      </c>
      <c r="CD139" s="208">
        <f t="shared" si="168"/>
        <v>0</v>
      </c>
      <c r="CE139" s="208">
        <f t="shared" si="168"/>
        <v>0</v>
      </c>
      <c r="CF139" s="208">
        <f t="shared" si="168"/>
        <v>0</v>
      </c>
      <c r="CG139" s="208">
        <f t="shared" si="139"/>
        <v>0</v>
      </c>
      <c r="CH139" s="208">
        <f t="shared" si="169"/>
        <v>0</v>
      </c>
      <c r="CM139" s="207">
        <f t="shared" si="209"/>
        <v>0</v>
      </c>
      <c r="CN139" s="208">
        <f t="shared" si="170"/>
        <v>0</v>
      </c>
      <c r="CO139" s="208">
        <f t="shared" si="170"/>
        <v>0</v>
      </c>
      <c r="CP139" s="208">
        <f t="shared" si="170"/>
        <v>0</v>
      </c>
      <c r="CQ139" s="208">
        <f t="shared" si="140"/>
        <v>0</v>
      </c>
      <c r="CR139" s="208">
        <f t="shared" si="171"/>
        <v>0</v>
      </c>
      <c r="CW139" s="207">
        <f t="shared" si="210"/>
        <v>0</v>
      </c>
      <c r="CX139" s="208">
        <f t="shared" si="172"/>
        <v>0</v>
      </c>
      <c r="CY139" s="207">
        <f t="shared" si="172"/>
        <v>0</v>
      </c>
      <c r="CZ139" s="208">
        <f t="shared" si="172"/>
        <v>0</v>
      </c>
      <c r="DA139" s="208">
        <f t="shared" si="141"/>
        <v>0</v>
      </c>
      <c r="DB139" s="208">
        <f t="shared" si="173"/>
        <v>0</v>
      </c>
      <c r="DG139" s="207">
        <f t="shared" si="211"/>
        <v>0</v>
      </c>
      <c r="DH139" s="208">
        <f t="shared" si="174"/>
        <v>0</v>
      </c>
      <c r="DI139" s="208">
        <f t="shared" si="174"/>
        <v>0</v>
      </c>
      <c r="DJ139" s="208">
        <f t="shared" si="174"/>
        <v>0</v>
      </c>
      <c r="DK139" s="208">
        <f t="shared" si="142"/>
        <v>0</v>
      </c>
      <c r="DL139" s="208">
        <f t="shared" si="175"/>
        <v>0</v>
      </c>
      <c r="DQ139" s="207">
        <f t="shared" si="212"/>
        <v>0</v>
      </c>
      <c r="DR139" s="208">
        <f t="shared" si="176"/>
        <v>0</v>
      </c>
      <c r="DS139" s="208">
        <f t="shared" si="176"/>
        <v>0</v>
      </c>
      <c r="DT139" s="208">
        <f t="shared" si="176"/>
        <v>0</v>
      </c>
      <c r="DU139" s="208">
        <f t="shared" si="143"/>
        <v>0</v>
      </c>
      <c r="DV139" s="208">
        <f t="shared" si="177"/>
        <v>0</v>
      </c>
      <c r="EA139" s="207">
        <f t="shared" si="213"/>
        <v>0</v>
      </c>
      <c r="EB139" s="208">
        <f t="shared" si="178"/>
        <v>0</v>
      </c>
      <c r="EC139" s="208">
        <f t="shared" si="178"/>
        <v>0</v>
      </c>
      <c r="ED139" s="208">
        <f t="shared" si="178"/>
        <v>0</v>
      </c>
      <c r="EE139" s="208">
        <f t="shared" si="144"/>
        <v>0</v>
      </c>
      <c r="EF139" s="208">
        <f t="shared" si="179"/>
        <v>0</v>
      </c>
      <c r="EK139" s="207">
        <f t="shared" si="214"/>
        <v>0</v>
      </c>
      <c r="EL139" s="208">
        <f t="shared" si="180"/>
        <v>0</v>
      </c>
      <c r="EM139" s="208">
        <f t="shared" si="180"/>
        <v>0</v>
      </c>
      <c r="EN139" s="208">
        <f t="shared" si="180"/>
        <v>0</v>
      </c>
      <c r="EO139" s="208">
        <f t="shared" si="145"/>
        <v>0</v>
      </c>
      <c r="EP139" s="208">
        <f t="shared" si="181"/>
        <v>0</v>
      </c>
      <c r="EU139" s="207">
        <f t="shared" si="215"/>
        <v>0</v>
      </c>
      <c r="EV139" s="208">
        <f t="shared" si="182"/>
        <v>0</v>
      </c>
      <c r="EW139" s="208">
        <f t="shared" si="182"/>
        <v>0</v>
      </c>
      <c r="EX139" s="208">
        <f t="shared" si="182"/>
        <v>0</v>
      </c>
      <c r="EY139" s="208">
        <f t="shared" si="146"/>
        <v>0</v>
      </c>
      <c r="EZ139" s="208">
        <f t="shared" si="183"/>
        <v>0</v>
      </c>
      <c r="FE139" s="207">
        <f t="shared" si="216"/>
        <v>0</v>
      </c>
      <c r="FF139" s="208">
        <f t="shared" si="184"/>
        <v>0</v>
      </c>
      <c r="FG139" s="208">
        <f t="shared" si="184"/>
        <v>0</v>
      </c>
      <c r="FH139" s="208">
        <f t="shared" si="184"/>
        <v>0</v>
      </c>
      <c r="FI139" s="208">
        <f t="shared" si="147"/>
        <v>0</v>
      </c>
      <c r="FJ139" s="208">
        <f t="shared" si="185"/>
        <v>0</v>
      </c>
      <c r="FO139" s="207">
        <f t="shared" si="217"/>
        <v>0</v>
      </c>
      <c r="FP139" s="208">
        <f t="shared" si="186"/>
        <v>0</v>
      </c>
      <c r="FQ139" s="208">
        <f t="shared" si="186"/>
        <v>0</v>
      </c>
      <c r="FR139" s="208">
        <f t="shared" si="186"/>
        <v>0</v>
      </c>
      <c r="FS139" s="208">
        <f t="shared" si="148"/>
        <v>0</v>
      </c>
      <c r="FT139" s="208">
        <f t="shared" si="187"/>
        <v>0</v>
      </c>
      <c r="FY139" s="207">
        <f t="shared" si="218"/>
        <v>0</v>
      </c>
      <c r="FZ139" s="208">
        <f t="shared" si="188"/>
        <v>0</v>
      </c>
      <c r="GA139" s="208">
        <f t="shared" si="188"/>
        <v>0</v>
      </c>
      <c r="GB139" s="208">
        <f t="shared" si="188"/>
        <v>0</v>
      </c>
      <c r="GC139" s="208">
        <f t="shared" si="149"/>
        <v>0</v>
      </c>
      <c r="GD139" s="208">
        <f t="shared" si="189"/>
        <v>0</v>
      </c>
      <c r="GI139" s="207">
        <f t="shared" si="219"/>
        <v>0</v>
      </c>
      <c r="GJ139" s="208">
        <f t="shared" si="190"/>
        <v>0</v>
      </c>
      <c r="GK139" s="208">
        <f t="shared" si="190"/>
        <v>0</v>
      </c>
      <c r="GL139" s="208">
        <f t="shared" si="190"/>
        <v>0</v>
      </c>
      <c r="GM139" s="208">
        <f t="shared" si="150"/>
        <v>0</v>
      </c>
      <c r="GN139" s="208">
        <f t="shared" si="191"/>
        <v>0</v>
      </c>
      <c r="GS139" s="207">
        <f t="shared" si="220"/>
        <v>0</v>
      </c>
      <c r="GT139" s="208">
        <f t="shared" si="192"/>
        <v>0</v>
      </c>
      <c r="GU139" s="208">
        <f t="shared" si="192"/>
        <v>0</v>
      </c>
      <c r="GV139" s="208">
        <f t="shared" si="192"/>
        <v>0</v>
      </c>
      <c r="GW139" s="208">
        <f t="shared" si="151"/>
        <v>0</v>
      </c>
      <c r="GX139" s="208">
        <f t="shared" si="193"/>
        <v>0</v>
      </c>
      <c r="HC139" s="207">
        <f t="shared" si="221"/>
        <v>0</v>
      </c>
      <c r="HD139" s="208">
        <f t="shared" si="194"/>
        <v>0</v>
      </c>
      <c r="HE139" s="208">
        <f t="shared" si="194"/>
        <v>0</v>
      </c>
      <c r="HF139" s="208">
        <f t="shared" si="194"/>
        <v>0</v>
      </c>
      <c r="HG139" s="208">
        <f t="shared" si="152"/>
        <v>0</v>
      </c>
      <c r="HH139" s="208">
        <f t="shared" si="195"/>
        <v>0</v>
      </c>
      <c r="HM139" s="207">
        <f t="shared" si="222"/>
        <v>0</v>
      </c>
      <c r="HN139" s="208">
        <f t="shared" si="196"/>
        <v>0</v>
      </c>
      <c r="HO139" s="208">
        <f t="shared" si="196"/>
        <v>0</v>
      </c>
      <c r="HP139" s="208">
        <f t="shared" si="196"/>
        <v>0</v>
      </c>
      <c r="HQ139" s="208">
        <f t="shared" si="153"/>
        <v>0</v>
      </c>
      <c r="HR139" s="208">
        <f t="shared" si="197"/>
        <v>0</v>
      </c>
      <c r="HW139" s="207">
        <f t="shared" si="223"/>
        <v>0</v>
      </c>
      <c r="HX139" s="208">
        <f t="shared" si="198"/>
        <v>0</v>
      </c>
      <c r="HY139" s="208">
        <f t="shared" si="198"/>
        <v>0</v>
      </c>
      <c r="HZ139" s="208">
        <f t="shared" si="198"/>
        <v>0</v>
      </c>
      <c r="IA139" s="208">
        <f t="shared" si="154"/>
        <v>0</v>
      </c>
      <c r="IB139" s="208">
        <f t="shared" si="199"/>
        <v>0</v>
      </c>
      <c r="IG139" s="207">
        <f t="shared" si="224"/>
        <v>0</v>
      </c>
      <c r="IH139" s="208">
        <f t="shared" si="200"/>
        <v>0</v>
      </c>
      <c r="II139" s="208">
        <f t="shared" si="200"/>
        <v>0</v>
      </c>
      <c r="IJ139" s="208">
        <f t="shared" si="200"/>
        <v>0</v>
      </c>
      <c r="IK139" s="208">
        <f t="shared" si="155"/>
        <v>0</v>
      </c>
      <c r="IL139" s="208">
        <f t="shared" si="201"/>
        <v>0</v>
      </c>
    </row>
    <row r="140" spans="9:246" ht="15">
      <c r="I140" s="374" t="s">
        <v>51</v>
      </c>
      <c r="J140" s="375" t="s">
        <v>47</v>
      </c>
      <c r="K140" s="375" t="s">
        <v>48</v>
      </c>
      <c r="L140" s="375" t="s">
        <v>49</v>
      </c>
      <c r="M140" s="375" t="s">
        <v>63</v>
      </c>
      <c r="N140" s="727" t="s">
        <v>279</v>
      </c>
      <c r="O140" s="728"/>
      <c r="P140" s="728"/>
      <c r="Q140" s="728"/>
      <c r="R140" s="728"/>
      <c r="S140" s="729"/>
      <c r="T140" s="207">
        <v>11</v>
      </c>
      <c r="U140" s="207">
        <f t="shared" si="202"/>
        <v>0</v>
      </c>
      <c r="V140" s="208">
        <f t="shared" si="156"/>
        <v>0</v>
      </c>
      <c r="W140" s="208">
        <f t="shared" si="156"/>
        <v>0</v>
      </c>
      <c r="X140" s="208">
        <f t="shared" si="156"/>
        <v>0</v>
      </c>
      <c r="Y140" s="208">
        <f t="shared" si="133"/>
        <v>0</v>
      </c>
      <c r="Z140" s="208">
        <f t="shared" si="157"/>
        <v>0</v>
      </c>
      <c r="AE140" s="207">
        <f t="shared" si="203"/>
        <v>0</v>
      </c>
      <c r="AF140" s="208">
        <f t="shared" si="158"/>
        <v>0</v>
      </c>
      <c r="AG140" s="208">
        <f t="shared" si="158"/>
        <v>0</v>
      </c>
      <c r="AH140" s="208">
        <f t="shared" si="158"/>
        <v>0</v>
      </c>
      <c r="AI140" s="208">
        <f t="shared" si="134"/>
        <v>0</v>
      </c>
      <c r="AJ140" s="208">
        <f t="shared" si="159"/>
        <v>0</v>
      </c>
      <c r="AO140" s="207">
        <f t="shared" si="204"/>
        <v>0</v>
      </c>
      <c r="AP140" s="208">
        <f t="shared" si="160"/>
        <v>0</v>
      </c>
      <c r="AQ140" s="208">
        <f t="shared" si="160"/>
        <v>0</v>
      </c>
      <c r="AR140" s="208">
        <f t="shared" si="160"/>
        <v>0</v>
      </c>
      <c r="AS140" s="208">
        <f t="shared" si="135"/>
        <v>0</v>
      </c>
      <c r="AT140" s="208">
        <f t="shared" si="161"/>
        <v>0</v>
      </c>
      <c r="AY140" s="207">
        <f t="shared" si="205"/>
        <v>0</v>
      </c>
      <c r="AZ140" s="208">
        <f t="shared" si="162"/>
        <v>0</v>
      </c>
      <c r="BA140" s="208">
        <f t="shared" si="162"/>
        <v>0</v>
      </c>
      <c r="BB140" s="208">
        <f t="shared" si="162"/>
        <v>0</v>
      </c>
      <c r="BC140" s="208">
        <f t="shared" si="136"/>
        <v>0</v>
      </c>
      <c r="BD140" s="208">
        <f t="shared" si="163"/>
        <v>0</v>
      </c>
      <c r="BI140" s="207">
        <f t="shared" si="206"/>
        <v>0</v>
      </c>
      <c r="BJ140" s="208">
        <f t="shared" si="164"/>
        <v>0</v>
      </c>
      <c r="BK140" s="208">
        <f t="shared" si="164"/>
        <v>0</v>
      </c>
      <c r="BL140" s="208">
        <f t="shared" si="164"/>
        <v>0</v>
      </c>
      <c r="BM140" s="208">
        <f t="shared" si="137"/>
        <v>0</v>
      </c>
      <c r="BN140" s="208">
        <f t="shared" si="165"/>
        <v>0</v>
      </c>
      <c r="BS140" s="207">
        <f t="shared" si="207"/>
        <v>0</v>
      </c>
      <c r="BT140" s="208">
        <f t="shared" si="166"/>
        <v>0</v>
      </c>
      <c r="BU140" s="208">
        <f t="shared" si="166"/>
        <v>0</v>
      </c>
      <c r="BV140" s="208">
        <f t="shared" si="166"/>
        <v>0</v>
      </c>
      <c r="BW140" s="208">
        <f t="shared" si="138"/>
        <v>0</v>
      </c>
      <c r="BX140" s="208">
        <f t="shared" si="167"/>
        <v>0</v>
      </c>
      <c r="CC140" s="207">
        <f t="shared" si="208"/>
        <v>0</v>
      </c>
      <c r="CD140" s="208">
        <f t="shared" si="168"/>
        <v>0</v>
      </c>
      <c r="CE140" s="208">
        <f t="shared" si="168"/>
        <v>0</v>
      </c>
      <c r="CF140" s="208">
        <f t="shared" si="168"/>
        <v>0</v>
      </c>
      <c r="CG140" s="208">
        <f t="shared" si="139"/>
        <v>0</v>
      </c>
      <c r="CH140" s="208">
        <f t="shared" si="169"/>
        <v>0</v>
      </c>
      <c r="CM140" s="207">
        <f t="shared" si="209"/>
        <v>0</v>
      </c>
      <c r="CN140" s="208">
        <f t="shared" si="170"/>
        <v>0</v>
      </c>
      <c r="CO140" s="208">
        <f t="shared" si="170"/>
        <v>0</v>
      </c>
      <c r="CP140" s="208">
        <f t="shared" si="170"/>
        <v>0</v>
      </c>
      <c r="CQ140" s="208">
        <f t="shared" si="140"/>
        <v>0</v>
      </c>
      <c r="CR140" s="208">
        <f t="shared" si="171"/>
        <v>0</v>
      </c>
      <c r="CW140" s="207">
        <f t="shared" si="210"/>
        <v>0</v>
      </c>
      <c r="CX140" s="208">
        <f t="shared" si="172"/>
        <v>0</v>
      </c>
      <c r="CY140" s="207">
        <f t="shared" si="172"/>
        <v>0</v>
      </c>
      <c r="CZ140" s="208">
        <f t="shared" si="172"/>
        <v>0</v>
      </c>
      <c r="DA140" s="208">
        <f t="shared" si="141"/>
        <v>0</v>
      </c>
      <c r="DB140" s="208">
        <f t="shared" si="173"/>
        <v>0</v>
      </c>
      <c r="DG140" s="207">
        <f t="shared" si="211"/>
        <v>0</v>
      </c>
      <c r="DH140" s="208">
        <f t="shared" si="174"/>
        <v>0</v>
      </c>
      <c r="DI140" s="208">
        <f t="shared" si="174"/>
        <v>0</v>
      </c>
      <c r="DJ140" s="208">
        <f t="shared" si="174"/>
        <v>0</v>
      </c>
      <c r="DK140" s="208">
        <f t="shared" si="142"/>
        <v>0</v>
      </c>
      <c r="DL140" s="208">
        <f t="shared" si="175"/>
        <v>0</v>
      </c>
      <c r="DQ140" s="207">
        <f t="shared" si="212"/>
        <v>0</v>
      </c>
      <c r="DR140" s="208">
        <f t="shared" si="176"/>
        <v>0</v>
      </c>
      <c r="DS140" s="208">
        <f t="shared" si="176"/>
        <v>0</v>
      </c>
      <c r="DT140" s="208">
        <f t="shared" si="176"/>
        <v>0</v>
      </c>
      <c r="DU140" s="208">
        <f t="shared" si="143"/>
        <v>0</v>
      </c>
      <c r="DV140" s="208">
        <f t="shared" si="177"/>
        <v>0</v>
      </c>
      <c r="EA140" s="207">
        <f t="shared" si="213"/>
        <v>0</v>
      </c>
      <c r="EB140" s="208">
        <f t="shared" si="178"/>
        <v>0</v>
      </c>
      <c r="EC140" s="208">
        <f t="shared" si="178"/>
        <v>0</v>
      </c>
      <c r="ED140" s="208">
        <f t="shared" si="178"/>
        <v>0</v>
      </c>
      <c r="EE140" s="208">
        <f t="shared" si="144"/>
        <v>0</v>
      </c>
      <c r="EF140" s="208">
        <f t="shared" si="179"/>
        <v>0</v>
      </c>
      <c r="EK140" s="207">
        <f t="shared" si="214"/>
        <v>0</v>
      </c>
      <c r="EL140" s="208">
        <f t="shared" si="180"/>
        <v>0</v>
      </c>
      <c r="EM140" s="208">
        <f t="shared" si="180"/>
        <v>0</v>
      </c>
      <c r="EN140" s="208">
        <f t="shared" si="180"/>
        <v>0</v>
      </c>
      <c r="EO140" s="208">
        <f t="shared" si="145"/>
        <v>0</v>
      </c>
      <c r="EP140" s="208">
        <f t="shared" si="181"/>
        <v>0</v>
      </c>
      <c r="EU140" s="207">
        <f t="shared" si="215"/>
        <v>0</v>
      </c>
      <c r="EV140" s="208">
        <f t="shared" si="182"/>
        <v>0</v>
      </c>
      <c r="EW140" s="208">
        <f t="shared" si="182"/>
        <v>0</v>
      </c>
      <c r="EX140" s="208">
        <f t="shared" si="182"/>
        <v>0</v>
      </c>
      <c r="EY140" s="208">
        <f t="shared" si="146"/>
        <v>0</v>
      </c>
      <c r="EZ140" s="208">
        <f t="shared" si="183"/>
        <v>0</v>
      </c>
      <c r="FE140" s="207">
        <f t="shared" si="216"/>
        <v>0</v>
      </c>
      <c r="FF140" s="208">
        <f t="shared" si="184"/>
        <v>0</v>
      </c>
      <c r="FG140" s="208">
        <f t="shared" si="184"/>
        <v>0</v>
      </c>
      <c r="FH140" s="208">
        <f t="shared" si="184"/>
        <v>0</v>
      </c>
      <c r="FI140" s="208">
        <f t="shared" si="147"/>
        <v>0</v>
      </c>
      <c r="FJ140" s="208">
        <f t="shared" si="185"/>
        <v>0</v>
      </c>
      <c r="FO140" s="207">
        <f t="shared" si="217"/>
        <v>0</v>
      </c>
      <c r="FP140" s="208">
        <f t="shared" si="186"/>
        <v>0</v>
      </c>
      <c r="FQ140" s="208">
        <f t="shared" si="186"/>
        <v>0</v>
      </c>
      <c r="FR140" s="208">
        <f t="shared" si="186"/>
        <v>0</v>
      </c>
      <c r="FS140" s="208">
        <f t="shared" si="148"/>
        <v>0</v>
      </c>
      <c r="FT140" s="208">
        <f t="shared" si="187"/>
        <v>0</v>
      </c>
      <c r="FY140" s="207">
        <f t="shared" si="218"/>
        <v>0</v>
      </c>
      <c r="FZ140" s="208">
        <f t="shared" si="188"/>
        <v>0</v>
      </c>
      <c r="GA140" s="208">
        <f t="shared" si="188"/>
        <v>0</v>
      </c>
      <c r="GB140" s="208">
        <f t="shared" si="188"/>
        <v>0</v>
      </c>
      <c r="GC140" s="208">
        <f t="shared" si="149"/>
        <v>0</v>
      </c>
      <c r="GD140" s="208">
        <f t="shared" si="189"/>
        <v>0</v>
      </c>
      <c r="GI140" s="207">
        <f t="shared" si="219"/>
        <v>0</v>
      </c>
      <c r="GJ140" s="208">
        <f t="shared" si="190"/>
        <v>0</v>
      </c>
      <c r="GK140" s="208">
        <f t="shared" si="190"/>
        <v>0</v>
      </c>
      <c r="GL140" s="208">
        <f t="shared" si="190"/>
        <v>0</v>
      </c>
      <c r="GM140" s="208">
        <f t="shared" si="150"/>
        <v>0</v>
      </c>
      <c r="GN140" s="208">
        <f t="shared" si="191"/>
        <v>0</v>
      </c>
      <c r="GS140" s="207">
        <f t="shared" si="220"/>
        <v>0</v>
      </c>
      <c r="GT140" s="208">
        <f t="shared" si="192"/>
        <v>0</v>
      </c>
      <c r="GU140" s="208">
        <f t="shared" si="192"/>
        <v>0</v>
      </c>
      <c r="GV140" s="208">
        <f t="shared" si="192"/>
        <v>0</v>
      </c>
      <c r="GW140" s="208">
        <f t="shared" si="151"/>
        <v>0</v>
      </c>
      <c r="GX140" s="208">
        <f t="shared" si="193"/>
        <v>0</v>
      </c>
      <c r="HC140" s="207">
        <f t="shared" si="221"/>
        <v>0</v>
      </c>
      <c r="HD140" s="208">
        <f t="shared" si="194"/>
        <v>0</v>
      </c>
      <c r="HE140" s="208">
        <f t="shared" si="194"/>
        <v>0</v>
      </c>
      <c r="HF140" s="208">
        <f t="shared" si="194"/>
        <v>0</v>
      </c>
      <c r="HG140" s="208">
        <f t="shared" si="152"/>
        <v>0</v>
      </c>
      <c r="HH140" s="208">
        <f t="shared" si="195"/>
        <v>0</v>
      </c>
      <c r="HM140" s="207">
        <f t="shared" si="222"/>
        <v>0</v>
      </c>
      <c r="HN140" s="208">
        <f t="shared" si="196"/>
        <v>0</v>
      </c>
      <c r="HO140" s="208">
        <f t="shared" si="196"/>
        <v>0</v>
      </c>
      <c r="HP140" s="208">
        <f t="shared" si="196"/>
        <v>0</v>
      </c>
      <c r="HQ140" s="208">
        <f t="shared" si="153"/>
        <v>0</v>
      </c>
      <c r="HR140" s="208">
        <f t="shared" si="197"/>
        <v>0</v>
      </c>
      <c r="HW140" s="207">
        <f t="shared" si="223"/>
        <v>0</v>
      </c>
      <c r="HX140" s="208">
        <f t="shared" si="198"/>
        <v>0</v>
      </c>
      <c r="HY140" s="208">
        <f t="shared" si="198"/>
        <v>0</v>
      </c>
      <c r="HZ140" s="208">
        <f t="shared" si="198"/>
        <v>0</v>
      </c>
      <c r="IA140" s="208">
        <f t="shared" si="154"/>
        <v>0</v>
      </c>
      <c r="IB140" s="208">
        <f t="shared" si="199"/>
        <v>0</v>
      </c>
      <c r="IG140" s="207">
        <f t="shared" si="224"/>
        <v>0</v>
      </c>
      <c r="IH140" s="208">
        <f t="shared" si="200"/>
        <v>0</v>
      </c>
      <c r="II140" s="208">
        <f t="shared" si="200"/>
        <v>0</v>
      </c>
      <c r="IJ140" s="208">
        <f t="shared" si="200"/>
        <v>0</v>
      </c>
      <c r="IK140" s="208">
        <f t="shared" si="155"/>
        <v>0</v>
      </c>
      <c r="IL140" s="208">
        <f t="shared" si="201"/>
        <v>0</v>
      </c>
    </row>
    <row r="141" spans="9:246" ht="15">
      <c r="I141" s="374" t="s">
        <v>280</v>
      </c>
      <c r="J141" s="376">
        <v>1.0132239999999999</v>
      </c>
      <c r="K141" s="376">
        <v>0.95796199999999998</v>
      </c>
      <c r="L141" s="376">
        <v>-0.11219999999999999</v>
      </c>
      <c r="M141" s="376">
        <v>0.202848</v>
      </c>
      <c r="N141" s="730" t="s">
        <v>281</v>
      </c>
      <c r="O141" s="731"/>
      <c r="P141" s="731"/>
      <c r="Q141" s="731"/>
      <c r="R141" s="731"/>
      <c r="S141" s="732"/>
      <c r="T141" s="207">
        <v>11.1</v>
      </c>
      <c r="U141" s="207">
        <f t="shared" si="202"/>
        <v>0</v>
      </c>
      <c r="V141" s="208">
        <f t="shared" si="156"/>
        <v>0</v>
      </c>
      <c r="W141" s="208">
        <f t="shared" si="156"/>
        <v>0</v>
      </c>
      <c r="X141" s="208">
        <f t="shared" si="156"/>
        <v>0</v>
      </c>
      <c r="Y141" s="208">
        <f t="shared" si="133"/>
        <v>0</v>
      </c>
      <c r="Z141" s="208">
        <f t="shared" si="157"/>
        <v>0</v>
      </c>
      <c r="AE141" s="207">
        <f t="shared" si="203"/>
        <v>0</v>
      </c>
      <c r="AF141" s="208">
        <f t="shared" si="158"/>
        <v>0</v>
      </c>
      <c r="AG141" s="208">
        <f t="shared" si="158"/>
        <v>0</v>
      </c>
      <c r="AH141" s="208">
        <f t="shared" si="158"/>
        <v>0</v>
      </c>
      <c r="AI141" s="208">
        <f t="shared" si="134"/>
        <v>0</v>
      </c>
      <c r="AJ141" s="208">
        <f t="shared" si="159"/>
        <v>0</v>
      </c>
      <c r="AO141" s="207">
        <f t="shared" si="204"/>
        <v>0</v>
      </c>
      <c r="AP141" s="208">
        <f t="shared" si="160"/>
        <v>0</v>
      </c>
      <c r="AQ141" s="208">
        <f t="shared" si="160"/>
        <v>0</v>
      </c>
      <c r="AR141" s="208">
        <f t="shared" si="160"/>
        <v>0</v>
      </c>
      <c r="AS141" s="208">
        <f t="shared" si="135"/>
        <v>0</v>
      </c>
      <c r="AT141" s="208">
        <f t="shared" si="161"/>
        <v>0</v>
      </c>
      <c r="AY141" s="207">
        <f t="shared" si="205"/>
        <v>0</v>
      </c>
      <c r="AZ141" s="208">
        <f t="shared" si="162"/>
        <v>0</v>
      </c>
      <c r="BA141" s="208">
        <f t="shared" si="162"/>
        <v>0</v>
      </c>
      <c r="BB141" s="208">
        <f t="shared" si="162"/>
        <v>0</v>
      </c>
      <c r="BC141" s="208">
        <f t="shared" si="136"/>
        <v>0</v>
      </c>
      <c r="BD141" s="208">
        <f t="shared" si="163"/>
        <v>0</v>
      </c>
      <c r="BI141" s="207">
        <f t="shared" si="206"/>
        <v>0</v>
      </c>
      <c r="BJ141" s="208">
        <f t="shared" si="164"/>
        <v>0</v>
      </c>
      <c r="BK141" s="208">
        <f t="shared" si="164"/>
        <v>0</v>
      </c>
      <c r="BL141" s="208">
        <f t="shared" si="164"/>
        <v>0</v>
      </c>
      <c r="BM141" s="208">
        <f t="shared" si="137"/>
        <v>0</v>
      </c>
      <c r="BN141" s="208">
        <f t="shared" si="165"/>
        <v>0</v>
      </c>
      <c r="BS141" s="207">
        <f t="shared" si="207"/>
        <v>0</v>
      </c>
      <c r="BT141" s="208">
        <f t="shared" si="166"/>
        <v>0</v>
      </c>
      <c r="BU141" s="208">
        <f t="shared" si="166"/>
        <v>0</v>
      </c>
      <c r="BV141" s="208">
        <f t="shared" si="166"/>
        <v>0</v>
      </c>
      <c r="BW141" s="208">
        <f t="shared" si="138"/>
        <v>0</v>
      </c>
      <c r="BX141" s="208">
        <f t="shared" si="167"/>
        <v>0</v>
      </c>
      <c r="CC141" s="207">
        <f t="shared" si="208"/>
        <v>0</v>
      </c>
      <c r="CD141" s="208">
        <f t="shared" si="168"/>
        <v>0</v>
      </c>
      <c r="CE141" s="208">
        <f t="shared" si="168"/>
        <v>0</v>
      </c>
      <c r="CF141" s="208">
        <f t="shared" si="168"/>
        <v>0</v>
      </c>
      <c r="CG141" s="208">
        <f t="shared" si="139"/>
        <v>0</v>
      </c>
      <c r="CH141" s="208">
        <f t="shared" si="169"/>
        <v>0</v>
      </c>
      <c r="CM141" s="207">
        <f t="shared" si="209"/>
        <v>0</v>
      </c>
      <c r="CN141" s="208">
        <f t="shared" si="170"/>
        <v>0</v>
      </c>
      <c r="CO141" s="208">
        <f t="shared" si="170"/>
        <v>0</v>
      </c>
      <c r="CP141" s="208">
        <f t="shared" si="170"/>
        <v>0</v>
      </c>
      <c r="CQ141" s="208">
        <f t="shared" si="140"/>
        <v>0</v>
      </c>
      <c r="CR141" s="208">
        <f t="shared" si="171"/>
        <v>0</v>
      </c>
      <c r="CW141" s="207">
        <f t="shared" si="210"/>
        <v>0</v>
      </c>
      <c r="CX141" s="208">
        <f t="shared" si="172"/>
        <v>0</v>
      </c>
      <c r="CY141" s="207">
        <f t="shared" si="172"/>
        <v>0</v>
      </c>
      <c r="CZ141" s="208">
        <f t="shared" si="172"/>
        <v>0</v>
      </c>
      <c r="DA141" s="208">
        <f t="shared" si="141"/>
        <v>0</v>
      </c>
      <c r="DB141" s="208">
        <f t="shared" si="173"/>
        <v>0</v>
      </c>
      <c r="DG141" s="207">
        <f t="shared" si="211"/>
        <v>0</v>
      </c>
      <c r="DH141" s="208">
        <f t="shared" si="174"/>
        <v>0</v>
      </c>
      <c r="DI141" s="208">
        <f t="shared" si="174"/>
        <v>0</v>
      </c>
      <c r="DJ141" s="208">
        <f t="shared" si="174"/>
        <v>0</v>
      </c>
      <c r="DK141" s="208">
        <f t="shared" si="142"/>
        <v>0</v>
      </c>
      <c r="DL141" s="208">
        <f t="shared" si="175"/>
        <v>0</v>
      </c>
      <c r="DQ141" s="207">
        <f t="shared" si="212"/>
        <v>0</v>
      </c>
      <c r="DR141" s="208">
        <f t="shared" si="176"/>
        <v>0</v>
      </c>
      <c r="DS141" s="208">
        <f t="shared" si="176"/>
        <v>0</v>
      </c>
      <c r="DT141" s="208">
        <f t="shared" si="176"/>
        <v>0</v>
      </c>
      <c r="DU141" s="208">
        <f t="shared" si="143"/>
        <v>0</v>
      </c>
      <c r="DV141" s="208">
        <f t="shared" si="177"/>
        <v>0</v>
      </c>
      <c r="EA141" s="207">
        <f t="shared" si="213"/>
        <v>0</v>
      </c>
      <c r="EB141" s="208">
        <f t="shared" si="178"/>
        <v>0</v>
      </c>
      <c r="EC141" s="208">
        <f t="shared" si="178"/>
        <v>0</v>
      </c>
      <c r="ED141" s="208">
        <f t="shared" si="178"/>
        <v>0</v>
      </c>
      <c r="EE141" s="208">
        <f t="shared" si="144"/>
        <v>0</v>
      </c>
      <c r="EF141" s="208">
        <f t="shared" si="179"/>
        <v>0</v>
      </c>
      <c r="EK141" s="207">
        <f t="shared" si="214"/>
        <v>0</v>
      </c>
      <c r="EL141" s="208">
        <f t="shared" si="180"/>
        <v>0</v>
      </c>
      <c r="EM141" s="208">
        <f t="shared" si="180"/>
        <v>0</v>
      </c>
      <c r="EN141" s="208">
        <f t="shared" si="180"/>
        <v>0</v>
      </c>
      <c r="EO141" s="208">
        <f t="shared" si="145"/>
        <v>0</v>
      </c>
      <c r="EP141" s="208">
        <f t="shared" si="181"/>
        <v>0</v>
      </c>
      <c r="EU141" s="207">
        <f t="shared" si="215"/>
        <v>0</v>
      </c>
      <c r="EV141" s="208">
        <f t="shared" si="182"/>
        <v>0</v>
      </c>
      <c r="EW141" s="208">
        <f t="shared" si="182"/>
        <v>0</v>
      </c>
      <c r="EX141" s="208">
        <f t="shared" si="182"/>
        <v>0</v>
      </c>
      <c r="EY141" s="208">
        <f t="shared" si="146"/>
        <v>0</v>
      </c>
      <c r="EZ141" s="208">
        <f t="shared" si="183"/>
        <v>0</v>
      </c>
      <c r="FE141" s="207">
        <f t="shared" si="216"/>
        <v>0</v>
      </c>
      <c r="FF141" s="208">
        <f t="shared" si="184"/>
        <v>0</v>
      </c>
      <c r="FG141" s="208">
        <f t="shared" si="184"/>
        <v>0</v>
      </c>
      <c r="FH141" s="208">
        <f t="shared" si="184"/>
        <v>0</v>
      </c>
      <c r="FI141" s="208">
        <f t="shared" si="147"/>
        <v>0</v>
      </c>
      <c r="FJ141" s="208">
        <f t="shared" si="185"/>
        <v>0</v>
      </c>
      <c r="FO141" s="207">
        <f t="shared" si="217"/>
        <v>0</v>
      </c>
      <c r="FP141" s="208">
        <f t="shared" si="186"/>
        <v>0</v>
      </c>
      <c r="FQ141" s="208">
        <f t="shared" si="186"/>
        <v>0</v>
      </c>
      <c r="FR141" s="208">
        <f t="shared" si="186"/>
        <v>0</v>
      </c>
      <c r="FS141" s="208">
        <f t="shared" si="148"/>
        <v>0</v>
      </c>
      <c r="FT141" s="208">
        <f t="shared" si="187"/>
        <v>0</v>
      </c>
      <c r="FY141" s="207">
        <f t="shared" si="218"/>
        <v>0</v>
      </c>
      <c r="FZ141" s="208">
        <f t="shared" si="188"/>
        <v>0</v>
      </c>
      <c r="GA141" s="208">
        <f t="shared" si="188"/>
        <v>0</v>
      </c>
      <c r="GB141" s="208">
        <f t="shared" si="188"/>
        <v>0</v>
      </c>
      <c r="GC141" s="208">
        <f t="shared" si="149"/>
        <v>0</v>
      </c>
      <c r="GD141" s="208">
        <f t="shared" si="189"/>
        <v>0</v>
      </c>
      <c r="GI141" s="207">
        <f t="shared" si="219"/>
        <v>0</v>
      </c>
      <c r="GJ141" s="208">
        <f t="shared" si="190"/>
        <v>0</v>
      </c>
      <c r="GK141" s="208">
        <f t="shared" si="190"/>
        <v>0</v>
      </c>
      <c r="GL141" s="208">
        <f t="shared" si="190"/>
        <v>0</v>
      </c>
      <c r="GM141" s="208">
        <f t="shared" si="150"/>
        <v>0</v>
      </c>
      <c r="GN141" s="208">
        <f t="shared" si="191"/>
        <v>0</v>
      </c>
      <c r="GS141" s="207">
        <f t="shared" si="220"/>
        <v>0</v>
      </c>
      <c r="GT141" s="208">
        <f t="shared" si="192"/>
        <v>0</v>
      </c>
      <c r="GU141" s="208">
        <f t="shared" si="192"/>
        <v>0</v>
      </c>
      <c r="GV141" s="208">
        <f t="shared" si="192"/>
        <v>0</v>
      </c>
      <c r="GW141" s="208">
        <f t="shared" si="151"/>
        <v>0</v>
      </c>
      <c r="GX141" s="208">
        <f t="shared" si="193"/>
        <v>0</v>
      </c>
      <c r="HC141" s="207">
        <f t="shared" si="221"/>
        <v>0</v>
      </c>
      <c r="HD141" s="208">
        <f t="shared" si="194"/>
        <v>0</v>
      </c>
      <c r="HE141" s="208">
        <f t="shared" si="194"/>
        <v>0</v>
      </c>
      <c r="HF141" s="208">
        <f t="shared" si="194"/>
        <v>0</v>
      </c>
      <c r="HG141" s="208">
        <f t="shared" si="152"/>
        <v>0</v>
      </c>
      <c r="HH141" s="208">
        <f t="shared" si="195"/>
        <v>0</v>
      </c>
      <c r="HM141" s="207">
        <f t="shared" si="222"/>
        <v>0</v>
      </c>
      <c r="HN141" s="208">
        <f t="shared" si="196"/>
        <v>0</v>
      </c>
      <c r="HO141" s="208">
        <f t="shared" si="196"/>
        <v>0</v>
      </c>
      <c r="HP141" s="208">
        <f t="shared" si="196"/>
        <v>0</v>
      </c>
      <c r="HQ141" s="208">
        <f t="shared" si="153"/>
        <v>0</v>
      </c>
      <c r="HR141" s="208">
        <f t="shared" si="197"/>
        <v>0</v>
      </c>
      <c r="HW141" s="207">
        <f t="shared" si="223"/>
        <v>0</v>
      </c>
      <c r="HX141" s="208">
        <f t="shared" si="198"/>
        <v>0</v>
      </c>
      <c r="HY141" s="208">
        <f t="shared" si="198"/>
        <v>0</v>
      </c>
      <c r="HZ141" s="208">
        <f t="shared" si="198"/>
        <v>0</v>
      </c>
      <c r="IA141" s="208">
        <f t="shared" si="154"/>
        <v>0</v>
      </c>
      <c r="IB141" s="208">
        <f t="shared" si="199"/>
        <v>0</v>
      </c>
      <c r="IG141" s="207">
        <f t="shared" si="224"/>
        <v>0</v>
      </c>
      <c r="IH141" s="208">
        <f t="shared" si="200"/>
        <v>0</v>
      </c>
      <c r="II141" s="208">
        <f t="shared" si="200"/>
        <v>0</v>
      </c>
      <c r="IJ141" s="208">
        <f t="shared" si="200"/>
        <v>0</v>
      </c>
      <c r="IK141" s="208">
        <f t="shared" si="155"/>
        <v>0</v>
      </c>
      <c r="IL141" s="208">
        <f t="shared" si="201"/>
        <v>0</v>
      </c>
    </row>
    <row r="142" spans="9:246" ht="15">
      <c r="I142" s="374" t="s">
        <v>282</v>
      </c>
      <c r="J142" s="376">
        <v>0.409441</v>
      </c>
      <c r="K142" s="376">
        <v>1.025034</v>
      </c>
      <c r="L142" s="376">
        <v>0.107097</v>
      </c>
      <c r="M142" s="376">
        <v>3.5862999999999999E-2</v>
      </c>
      <c r="N142" s="724" t="s">
        <v>281</v>
      </c>
      <c r="O142" s="725"/>
      <c r="P142" s="725"/>
      <c r="Q142" s="725"/>
      <c r="R142" s="725"/>
      <c r="S142" s="726"/>
      <c r="T142" s="207">
        <v>11.2</v>
      </c>
      <c r="U142" s="207">
        <f t="shared" si="202"/>
        <v>0</v>
      </c>
      <c r="V142" s="208">
        <f t="shared" si="156"/>
        <v>0</v>
      </c>
      <c r="W142" s="208">
        <f t="shared" si="156"/>
        <v>0</v>
      </c>
      <c r="X142" s="208">
        <f t="shared" si="156"/>
        <v>0</v>
      </c>
      <c r="Y142" s="208">
        <f t="shared" si="133"/>
        <v>0</v>
      </c>
      <c r="Z142" s="208">
        <f t="shared" si="157"/>
        <v>0</v>
      </c>
      <c r="AE142" s="207">
        <f t="shared" si="203"/>
        <v>0</v>
      </c>
      <c r="AF142" s="208">
        <f t="shared" si="158"/>
        <v>0</v>
      </c>
      <c r="AG142" s="208">
        <f t="shared" si="158"/>
        <v>0</v>
      </c>
      <c r="AH142" s="208">
        <f t="shared" si="158"/>
        <v>0</v>
      </c>
      <c r="AI142" s="208">
        <f t="shared" si="134"/>
        <v>0</v>
      </c>
      <c r="AJ142" s="208">
        <f t="shared" si="159"/>
        <v>0</v>
      </c>
      <c r="AO142" s="207">
        <f t="shared" si="204"/>
        <v>0</v>
      </c>
      <c r="AP142" s="208">
        <f t="shared" si="160"/>
        <v>0</v>
      </c>
      <c r="AQ142" s="208">
        <f t="shared" si="160"/>
        <v>0</v>
      </c>
      <c r="AR142" s="208">
        <f t="shared" si="160"/>
        <v>0</v>
      </c>
      <c r="AS142" s="208">
        <f t="shared" si="135"/>
        <v>0</v>
      </c>
      <c r="AT142" s="208">
        <f t="shared" si="161"/>
        <v>0</v>
      </c>
      <c r="AY142" s="207">
        <f t="shared" si="205"/>
        <v>0</v>
      </c>
      <c r="AZ142" s="208">
        <f t="shared" si="162"/>
        <v>0</v>
      </c>
      <c r="BA142" s="208">
        <f t="shared" si="162"/>
        <v>0</v>
      </c>
      <c r="BB142" s="208">
        <f t="shared" si="162"/>
        <v>0</v>
      </c>
      <c r="BC142" s="208">
        <f t="shared" si="136"/>
        <v>0</v>
      </c>
      <c r="BD142" s="208">
        <f t="shared" si="163"/>
        <v>0</v>
      </c>
      <c r="BI142" s="207">
        <f t="shared" si="206"/>
        <v>0</v>
      </c>
      <c r="BJ142" s="208">
        <f t="shared" si="164"/>
        <v>0</v>
      </c>
      <c r="BK142" s="208">
        <f t="shared" si="164"/>
        <v>0</v>
      </c>
      <c r="BL142" s="208">
        <f t="shared" si="164"/>
        <v>0</v>
      </c>
      <c r="BM142" s="208">
        <f t="shared" si="137"/>
        <v>0</v>
      </c>
      <c r="BN142" s="208">
        <f t="shared" si="165"/>
        <v>0</v>
      </c>
      <c r="BS142" s="207">
        <f t="shared" si="207"/>
        <v>0</v>
      </c>
      <c r="BT142" s="208">
        <f t="shared" si="166"/>
        <v>0</v>
      </c>
      <c r="BU142" s="208">
        <f t="shared" si="166"/>
        <v>0</v>
      </c>
      <c r="BV142" s="208">
        <f t="shared" si="166"/>
        <v>0</v>
      </c>
      <c r="BW142" s="208">
        <f t="shared" si="138"/>
        <v>0</v>
      </c>
      <c r="BX142" s="208">
        <f t="shared" si="167"/>
        <v>0</v>
      </c>
      <c r="CC142" s="207">
        <f t="shared" si="208"/>
        <v>0</v>
      </c>
      <c r="CD142" s="208">
        <f t="shared" si="168"/>
        <v>0</v>
      </c>
      <c r="CE142" s="208">
        <f t="shared" si="168"/>
        <v>0</v>
      </c>
      <c r="CF142" s="208">
        <f t="shared" si="168"/>
        <v>0</v>
      </c>
      <c r="CG142" s="208">
        <f t="shared" si="139"/>
        <v>0</v>
      </c>
      <c r="CH142" s="208">
        <f t="shared" si="169"/>
        <v>0</v>
      </c>
      <c r="CM142" s="207">
        <f t="shared" si="209"/>
        <v>0</v>
      </c>
      <c r="CN142" s="208">
        <f t="shared" si="170"/>
        <v>0</v>
      </c>
      <c r="CO142" s="208">
        <f t="shared" si="170"/>
        <v>0</v>
      </c>
      <c r="CP142" s="208">
        <f t="shared" si="170"/>
        <v>0</v>
      </c>
      <c r="CQ142" s="208">
        <f t="shared" si="140"/>
        <v>0</v>
      </c>
      <c r="CR142" s="208">
        <f t="shared" si="171"/>
        <v>0</v>
      </c>
      <c r="CW142" s="207">
        <f t="shared" si="210"/>
        <v>0</v>
      </c>
      <c r="CX142" s="208">
        <f t="shared" si="172"/>
        <v>0</v>
      </c>
      <c r="CY142" s="207">
        <f t="shared" si="172"/>
        <v>0</v>
      </c>
      <c r="CZ142" s="208">
        <f t="shared" si="172"/>
        <v>0</v>
      </c>
      <c r="DA142" s="208">
        <f t="shared" si="141"/>
        <v>0</v>
      </c>
      <c r="DB142" s="208">
        <f t="shared" si="173"/>
        <v>0</v>
      </c>
      <c r="DG142" s="207">
        <f t="shared" si="211"/>
        <v>0</v>
      </c>
      <c r="DH142" s="208">
        <f t="shared" si="174"/>
        <v>0</v>
      </c>
      <c r="DI142" s="208">
        <f t="shared" si="174"/>
        <v>0</v>
      </c>
      <c r="DJ142" s="208">
        <f t="shared" si="174"/>
        <v>0</v>
      </c>
      <c r="DK142" s="208">
        <f t="shared" si="142"/>
        <v>0</v>
      </c>
      <c r="DL142" s="208">
        <f t="shared" si="175"/>
        <v>0</v>
      </c>
      <c r="DQ142" s="207">
        <f t="shared" si="212"/>
        <v>0</v>
      </c>
      <c r="DR142" s="208">
        <f t="shared" si="176"/>
        <v>0</v>
      </c>
      <c r="DS142" s="208">
        <f t="shared" si="176"/>
        <v>0</v>
      </c>
      <c r="DT142" s="208">
        <f t="shared" si="176"/>
        <v>0</v>
      </c>
      <c r="DU142" s="208">
        <f t="shared" si="143"/>
        <v>0</v>
      </c>
      <c r="DV142" s="208">
        <f t="shared" si="177"/>
        <v>0</v>
      </c>
      <c r="EA142" s="207">
        <f t="shared" si="213"/>
        <v>0</v>
      </c>
      <c r="EB142" s="208">
        <f t="shared" si="178"/>
        <v>0</v>
      </c>
      <c r="EC142" s="208">
        <f t="shared" si="178"/>
        <v>0</v>
      </c>
      <c r="ED142" s="208">
        <f t="shared" si="178"/>
        <v>0</v>
      </c>
      <c r="EE142" s="208">
        <f t="shared" si="144"/>
        <v>0</v>
      </c>
      <c r="EF142" s="208">
        <f t="shared" si="179"/>
        <v>0</v>
      </c>
      <c r="EK142" s="207">
        <f t="shared" si="214"/>
        <v>0</v>
      </c>
      <c r="EL142" s="208">
        <f t="shared" si="180"/>
        <v>0</v>
      </c>
      <c r="EM142" s="208">
        <f t="shared" si="180"/>
        <v>0</v>
      </c>
      <c r="EN142" s="208">
        <f t="shared" si="180"/>
        <v>0</v>
      </c>
      <c r="EO142" s="208">
        <f t="shared" si="145"/>
        <v>0</v>
      </c>
      <c r="EP142" s="208">
        <f t="shared" si="181"/>
        <v>0</v>
      </c>
      <c r="EU142" s="207">
        <f t="shared" si="215"/>
        <v>0</v>
      </c>
      <c r="EV142" s="208">
        <f t="shared" si="182"/>
        <v>0</v>
      </c>
      <c r="EW142" s="208">
        <f t="shared" si="182"/>
        <v>0</v>
      </c>
      <c r="EX142" s="208">
        <f t="shared" si="182"/>
        <v>0</v>
      </c>
      <c r="EY142" s="208">
        <f t="shared" si="146"/>
        <v>0</v>
      </c>
      <c r="EZ142" s="208">
        <f t="shared" si="183"/>
        <v>0</v>
      </c>
      <c r="FE142" s="207">
        <f t="shared" si="216"/>
        <v>0</v>
      </c>
      <c r="FF142" s="208">
        <f t="shared" si="184"/>
        <v>0</v>
      </c>
      <c r="FG142" s="208">
        <f t="shared" si="184"/>
        <v>0</v>
      </c>
      <c r="FH142" s="208">
        <f t="shared" si="184"/>
        <v>0</v>
      </c>
      <c r="FI142" s="208">
        <f t="shared" si="147"/>
        <v>0</v>
      </c>
      <c r="FJ142" s="208">
        <f t="shared" si="185"/>
        <v>0</v>
      </c>
      <c r="FO142" s="207">
        <f t="shared" si="217"/>
        <v>0</v>
      </c>
      <c r="FP142" s="208">
        <f t="shared" si="186"/>
        <v>0</v>
      </c>
      <c r="FQ142" s="208">
        <f t="shared" si="186"/>
        <v>0</v>
      </c>
      <c r="FR142" s="208">
        <f t="shared" si="186"/>
        <v>0</v>
      </c>
      <c r="FS142" s="208">
        <f t="shared" si="148"/>
        <v>0</v>
      </c>
      <c r="FT142" s="208">
        <f t="shared" si="187"/>
        <v>0</v>
      </c>
      <c r="FY142" s="207">
        <f t="shared" si="218"/>
        <v>0</v>
      </c>
      <c r="FZ142" s="208">
        <f t="shared" si="188"/>
        <v>0</v>
      </c>
      <c r="GA142" s="208">
        <f t="shared" si="188"/>
        <v>0</v>
      </c>
      <c r="GB142" s="208">
        <f t="shared" si="188"/>
        <v>0</v>
      </c>
      <c r="GC142" s="208">
        <f t="shared" si="149"/>
        <v>0</v>
      </c>
      <c r="GD142" s="208">
        <f t="shared" si="189"/>
        <v>0</v>
      </c>
      <c r="GI142" s="207">
        <f t="shared" si="219"/>
        <v>0</v>
      </c>
      <c r="GJ142" s="208">
        <f t="shared" si="190"/>
        <v>0</v>
      </c>
      <c r="GK142" s="208">
        <f t="shared" si="190"/>
        <v>0</v>
      </c>
      <c r="GL142" s="208">
        <f t="shared" si="190"/>
        <v>0</v>
      </c>
      <c r="GM142" s="208">
        <f t="shared" si="150"/>
        <v>0</v>
      </c>
      <c r="GN142" s="208">
        <f t="shared" si="191"/>
        <v>0</v>
      </c>
      <c r="GS142" s="207">
        <f t="shared" si="220"/>
        <v>0</v>
      </c>
      <c r="GT142" s="208">
        <f t="shared" si="192"/>
        <v>0</v>
      </c>
      <c r="GU142" s="208">
        <f t="shared" si="192"/>
        <v>0</v>
      </c>
      <c r="GV142" s="208">
        <f t="shared" si="192"/>
        <v>0</v>
      </c>
      <c r="GW142" s="208">
        <f t="shared" si="151"/>
        <v>0</v>
      </c>
      <c r="GX142" s="208">
        <f t="shared" si="193"/>
        <v>0</v>
      </c>
      <c r="HC142" s="207">
        <f t="shared" si="221"/>
        <v>0</v>
      </c>
      <c r="HD142" s="208">
        <f t="shared" si="194"/>
        <v>0</v>
      </c>
      <c r="HE142" s="208">
        <f t="shared" si="194"/>
        <v>0</v>
      </c>
      <c r="HF142" s="208">
        <f t="shared" si="194"/>
        <v>0</v>
      </c>
      <c r="HG142" s="208">
        <f t="shared" si="152"/>
        <v>0</v>
      </c>
      <c r="HH142" s="208">
        <f t="shared" si="195"/>
        <v>0</v>
      </c>
      <c r="HM142" s="207">
        <f t="shared" si="222"/>
        <v>0</v>
      </c>
      <c r="HN142" s="208">
        <f t="shared" si="196"/>
        <v>0</v>
      </c>
      <c r="HO142" s="208">
        <f t="shared" si="196"/>
        <v>0</v>
      </c>
      <c r="HP142" s="208">
        <f t="shared" si="196"/>
        <v>0</v>
      </c>
      <c r="HQ142" s="208">
        <f t="shared" si="153"/>
        <v>0</v>
      </c>
      <c r="HR142" s="208">
        <f t="shared" si="197"/>
        <v>0</v>
      </c>
      <c r="HW142" s="207">
        <f t="shared" si="223"/>
        <v>0</v>
      </c>
      <c r="HX142" s="208">
        <f t="shared" si="198"/>
        <v>0</v>
      </c>
      <c r="HY142" s="208">
        <f t="shared" si="198"/>
        <v>0</v>
      </c>
      <c r="HZ142" s="208">
        <f t="shared" si="198"/>
        <v>0</v>
      </c>
      <c r="IA142" s="208">
        <f t="shared" si="154"/>
        <v>0</v>
      </c>
      <c r="IB142" s="208">
        <f t="shared" si="199"/>
        <v>0</v>
      </c>
      <c r="IG142" s="207">
        <f t="shared" si="224"/>
        <v>0</v>
      </c>
      <c r="IH142" s="208">
        <f t="shared" si="200"/>
        <v>0</v>
      </c>
      <c r="II142" s="208">
        <f t="shared" si="200"/>
        <v>0</v>
      </c>
      <c r="IJ142" s="208">
        <f t="shared" si="200"/>
        <v>0</v>
      </c>
      <c r="IK142" s="208">
        <f t="shared" si="155"/>
        <v>0</v>
      </c>
      <c r="IL142" s="208">
        <f t="shared" si="201"/>
        <v>0</v>
      </c>
    </row>
    <row r="143" spans="9:246" ht="15">
      <c r="I143" s="374" t="s">
        <v>10</v>
      </c>
      <c r="J143" s="376">
        <v>0.14960699999999999</v>
      </c>
      <c r="K143" s="376">
        <v>4.3106090000000004</v>
      </c>
      <c r="L143" s="376"/>
      <c r="M143" s="376"/>
      <c r="N143" s="724" t="s">
        <v>283</v>
      </c>
      <c r="O143" s="725"/>
      <c r="P143" s="725"/>
      <c r="Q143" s="725"/>
      <c r="R143" s="725"/>
      <c r="S143" s="726"/>
      <c r="T143" s="207">
        <v>11.3</v>
      </c>
      <c r="U143" s="207">
        <f t="shared" si="202"/>
        <v>0</v>
      </c>
      <c r="V143" s="208">
        <f t="shared" si="156"/>
        <v>0</v>
      </c>
      <c r="W143" s="208">
        <f t="shared" si="156"/>
        <v>0</v>
      </c>
      <c r="X143" s="208">
        <f t="shared" si="156"/>
        <v>0</v>
      </c>
      <c r="Y143" s="208">
        <f t="shared" si="133"/>
        <v>0</v>
      </c>
      <c r="Z143" s="208">
        <f t="shared" si="157"/>
        <v>0</v>
      </c>
      <c r="AE143" s="207">
        <f t="shared" si="203"/>
        <v>0</v>
      </c>
      <c r="AF143" s="208">
        <f t="shared" si="158"/>
        <v>0</v>
      </c>
      <c r="AG143" s="208">
        <f t="shared" si="158"/>
        <v>0</v>
      </c>
      <c r="AH143" s="208">
        <f t="shared" si="158"/>
        <v>0</v>
      </c>
      <c r="AI143" s="208">
        <f t="shared" si="134"/>
        <v>0</v>
      </c>
      <c r="AJ143" s="208">
        <f t="shared" si="159"/>
        <v>0</v>
      </c>
      <c r="AO143" s="207">
        <f t="shared" si="204"/>
        <v>0</v>
      </c>
      <c r="AP143" s="208">
        <f t="shared" si="160"/>
        <v>0</v>
      </c>
      <c r="AQ143" s="208">
        <f t="shared" si="160"/>
        <v>0</v>
      </c>
      <c r="AR143" s="208">
        <f t="shared" si="160"/>
        <v>0</v>
      </c>
      <c r="AS143" s="208">
        <f t="shared" si="135"/>
        <v>0</v>
      </c>
      <c r="AT143" s="208">
        <f t="shared" si="161"/>
        <v>0</v>
      </c>
      <c r="AY143" s="207">
        <f t="shared" si="205"/>
        <v>0</v>
      </c>
      <c r="AZ143" s="208">
        <f t="shared" si="162"/>
        <v>0</v>
      </c>
      <c r="BA143" s="208">
        <f t="shared" si="162"/>
        <v>0</v>
      </c>
      <c r="BB143" s="208">
        <f t="shared" si="162"/>
        <v>0</v>
      </c>
      <c r="BC143" s="208">
        <f t="shared" si="136"/>
        <v>0</v>
      </c>
      <c r="BD143" s="208">
        <f t="shared" si="163"/>
        <v>0</v>
      </c>
      <c r="BI143" s="207">
        <f t="shared" si="206"/>
        <v>0</v>
      </c>
      <c r="BJ143" s="208">
        <f t="shared" si="164"/>
        <v>0</v>
      </c>
      <c r="BK143" s="208">
        <f t="shared" si="164"/>
        <v>0</v>
      </c>
      <c r="BL143" s="208">
        <f t="shared" si="164"/>
        <v>0</v>
      </c>
      <c r="BM143" s="208">
        <f t="shared" si="137"/>
        <v>0</v>
      </c>
      <c r="BN143" s="208">
        <f t="shared" si="165"/>
        <v>0</v>
      </c>
      <c r="BS143" s="207">
        <f t="shared" si="207"/>
        <v>0</v>
      </c>
      <c r="BT143" s="208">
        <f t="shared" si="166"/>
        <v>0</v>
      </c>
      <c r="BU143" s="208">
        <f t="shared" si="166"/>
        <v>0</v>
      </c>
      <c r="BV143" s="208">
        <f t="shared" si="166"/>
        <v>0</v>
      </c>
      <c r="BW143" s="208">
        <f t="shared" si="138"/>
        <v>0</v>
      </c>
      <c r="BX143" s="208">
        <f t="shared" si="167"/>
        <v>0</v>
      </c>
      <c r="CC143" s="207">
        <f t="shared" si="208"/>
        <v>0</v>
      </c>
      <c r="CD143" s="208">
        <f t="shared" si="168"/>
        <v>0</v>
      </c>
      <c r="CE143" s="208">
        <f t="shared" si="168"/>
        <v>0</v>
      </c>
      <c r="CF143" s="208">
        <f t="shared" si="168"/>
        <v>0</v>
      </c>
      <c r="CG143" s="208">
        <f t="shared" si="139"/>
        <v>0</v>
      </c>
      <c r="CH143" s="208">
        <f t="shared" si="169"/>
        <v>0</v>
      </c>
      <c r="CM143" s="207">
        <f t="shared" si="209"/>
        <v>0</v>
      </c>
      <c r="CN143" s="208">
        <f t="shared" si="170"/>
        <v>0</v>
      </c>
      <c r="CO143" s="208">
        <f t="shared" si="170"/>
        <v>0</v>
      </c>
      <c r="CP143" s="208">
        <f t="shared" si="170"/>
        <v>0</v>
      </c>
      <c r="CQ143" s="208">
        <f t="shared" si="140"/>
        <v>0</v>
      </c>
      <c r="CR143" s="208">
        <f t="shared" si="171"/>
        <v>0</v>
      </c>
      <c r="CW143" s="207">
        <f t="shared" si="210"/>
        <v>0</v>
      </c>
      <c r="CX143" s="208">
        <f t="shared" si="172"/>
        <v>0</v>
      </c>
      <c r="CY143" s="207">
        <f t="shared" si="172"/>
        <v>0</v>
      </c>
      <c r="CZ143" s="208">
        <f t="shared" si="172"/>
        <v>0</v>
      </c>
      <c r="DA143" s="208">
        <f t="shared" si="141"/>
        <v>0</v>
      </c>
      <c r="DB143" s="208">
        <f t="shared" si="173"/>
        <v>0</v>
      </c>
      <c r="DG143" s="207">
        <f t="shared" si="211"/>
        <v>0</v>
      </c>
      <c r="DH143" s="208">
        <f t="shared" si="174"/>
        <v>0</v>
      </c>
      <c r="DI143" s="208">
        <f t="shared" si="174"/>
        <v>0</v>
      </c>
      <c r="DJ143" s="208">
        <f t="shared" si="174"/>
        <v>0</v>
      </c>
      <c r="DK143" s="208">
        <f t="shared" si="142"/>
        <v>0</v>
      </c>
      <c r="DL143" s="208">
        <f t="shared" si="175"/>
        <v>0</v>
      </c>
      <c r="DQ143" s="207">
        <f t="shared" si="212"/>
        <v>0</v>
      </c>
      <c r="DR143" s="208">
        <f t="shared" si="176"/>
        <v>0</v>
      </c>
      <c r="DS143" s="208">
        <f t="shared" si="176"/>
        <v>0</v>
      </c>
      <c r="DT143" s="208">
        <f t="shared" si="176"/>
        <v>0</v>
      </c>
      <c r="DU143" s="208">
        <f t="shared" si="143"/>
        <v>0</v>
      </c>
      <c r="DV143" s="208">
        <f t="shared" si="177"/>
        <v>0</v>
      </c>
      <c r="EA143" s="207">
        <f t="shared" si="213"/>
        <v>0</v>
      </c>
      <c r="EB143" s="208">
        <f t="shared" si="178"/>
        <v>0</v>
      </c>
      <c r="EC143" s="208">
        <f t="shared" si="178"/>
        <v>0</v>
      </c>
      <c r="ED143" s="208">
        <f t="shared" si="178"/>
        <v>0</v>
      </c>
      <c r="EE143" s="208">
        <f t="shared" si="144"/>
        <v>0</v>
      </c>
      <c r="EF143" s="208">
        <f t="shared" si="179"/>
        <v>0</v>
      </c>
      <c r="EK143" s="207">
        <f t="shared" si="214"/>
        <v>0</v>
      </c>
      <c r="EL143" s="208">
        <f t="shared" si="180"/>
        <v>0</v>
      </c>
      <c r="EM143" s="208">
        <f t="shared" si="180"/>
        <v>0</v>
      </c>
      <c r="EN143" s="208">
        <f t="shared" si="180"/>
        <v>0</v>
      </c>
      <c r="EO143" s="208">
        <f t="shared" si="145"/>
        <v>0</v>
      </c>
      <c r="EP143" s="208">
        <f t="shared" si="181"/>
        <v>0</v>
      </c>
      <c r="EU143" s="207">
        <f t="shared" si="215"/>
        <v>0</v>
      </c>
      <c r="EV143" s="208">
        <f t="shared" si="182"/>
        <v>0</v>
      </c>
      <c r="EW143" s="208">
        <f t="shared" si="182"/>
        <v>0</v>
      </c>
      <c r="EX143" s="208">
        <f t="shared" si="182"/>
        <v>0</v>
      </c>
      <c r="EY143" s="208">
        <f t="shared" si="146"/>
        <v>0</v>
      </c>
      <c r="EZ143" s="208">
        <f t="shared" si="183"/>
        <v>0</v>
      </c>
      <c r="FE143" s="207">
        <f t="shared" si="216"/>
        <v>0</v>
      </c>
      <c r="FF143" s="208">
        <f t="shared" si="184"/>
        <v>0</v>
      </c>
      <c r="FG143" s="208">
        <f t="shared" si="184"/>
        <v>0</v>
      </c>
      <c r="FH143" s="208">
        <f t="shared" si="184"/>
        <v>0</v>
      </c>
      <c r="FI143" s="208">
        <f t="shared" si="147"/>
        <v>0</v>
      </c>
      <c r="FJ143" s="208">
        <f t="shared" si="185"/>
        <v>0</v>
      </c>
      <c r="FO143" s="207">
        <f t="shared" si="217"/>
        <v>0</v>
      </c>
      <c r="FP143" s="208">
        <f t="shared" si="186"/>
        <v>0</v>
      </c>
      <c r="FQ143" s="208">
        <f t="shared" si="186"/>
        <v>0</v>
      </c>
      <c r="FR143" s="208">
        <f t="shared" si="186"/>
        <v>0</v>
      </c>
      <c r="FS143" s="208">
        <f t="shared" si="148"/>
        <v>0</v>
      </c>
      <c r="FT143" s="208">
        <f t="shared" si="187"/>
        <v>0</v>
      </c>
      <c r="FY143" s="207">
        <f t="shared" si="218"/>
        <v>0</v>
      </c>
      <c r="FZ143" s="208">
        <f t="shared" si="188"/>
        <v>0</v>
      </c>
      <c r="GA143" s="208">
        <f t="shared" si="188"/>
        <v>0</v>
      </c>
      <c r="GB143" s="208">
        <f t="shared" si="188"/>
        <v>0</v>
      </c>
      <c r="GC143" s="208">
        <f t="shared" si="149"/>
        <v>0</v>
      </c>
      <c r="GD143" s="208">
        <f t="shared" si="189"/>
        <v>0</v>
      </c>
      <c r="GI143" s="207">
        <f t="shared" si="219"/>
        <v>0</v>
      </c>
      <c r="GJ143" s="208">
        <f t="shared" si="190"/>
        <v>0</v>
      </c>
      <c r="GK143" s="208">
        <f t="shared" si="190"/>
        <v>0</v>
      </c>
      <c r="GL143" s="208">
        <f t="shared" si="190"/>
        <v>0</v>
      </c>
      <c r="GM143" s="208">
        <f t="shared" si="150"/>
        <v>0</v>
      </c>
      <c r="GN143" s="208">
        <f t="shared" si="191"/>
        <v>0</v>
      </c>
      <c r="GS143" s="207">
        <f t="shared" si="220"/>
        <v>0</v>
      </c>
      <c r="GT143" s="208">
        <f t="shared" si="192"/>
        <v>0</v>
      </c>
      <c r="GU143" s="208">
        <f t="shared" si="192"/>
        <v>0</v>
      </c>
      <c r="GV143" s="208">
        <f t="shared" si="192"/>
        <v>0</v>
      </c>
      <c r="GW143" s="208">
        <f t="shared" si="151"/>
        <v>0</v>
      </c>
      <c r="GX143" s="208">
        <f t="shared" si="193"/>
        <v>0</v>
      </c>
      <c r="HC143" s="207">
        <f t="shared" si="221"/>
        <v>0</v>
      </c>
      <c r="HD143" s="208">
        <f t="shared" si="194"/>
        <v>0</v>
      </c>
      <c r="HE143" s="208">
        <f t="shared" si="194"/>
        <v>0</v>
      </c>
      <c r="HF143" s="208">
        <f t="shared" si="194"/>
        <v>0</v>
      </c>
      <c r="HG143" s="208">
        <f t="shared" si="152"/>
        <v>0</v>
      </c>
      <c r="HH143" s="208">
        <f t="shared" si="195"/>
        <v>0</v>
      </c>
      <c r="HM143" s="207">
        <f t="shared" si="222"/>
        <v>0</v>
      </c>
      <c r="HN143" s="208">
        <f t="shared" si="196"/>
        <v>0</v>
      </c>
      <c r="HO143" s="208">
        <f t="shared" si="196"/>
        <v>0</v>
      </c>
      <c r="HP143" s="208">
        <f t="shared" si="196"/>
        <v>0</v>
      </c>
      <c r="HQ143" s="208">
        <f t="shared" si="153"/>
        <v>0</v>
      </c>
      <c r="HR143" s="208">
        <f t="shared" si="197"/>
        <v>0</v>
      </c>
      <c r="HW143" s="207">
        <f t="shared" si="223"/>
        <v>0</v>
      </c>
      <c r="HX143" s="208">
        <f t="shared" si="198"/>
        <v>0</v>
      </c>
      <c r="HY143" s="208">
        <f t="shared" si="198"/>
        <v>0</v>
      </c>
      <c r="HZ143" s="208">
        <f t="shared" si="198"/>
        <v>0</v>
      </c>
      <c r="IA143" s="208">
        <f t="shared" si="154"/>
        <v>0</v>
      </c>
      <c r="IB143" s="208">
        <f t="shared" si="199"/>
        <v>0</v>
      </c>
      <c r="IG143" s="207">
        <f t="shared" si="224"/>
        <v>0</v>
      </c>
      <c r="IH143" s="208">
        <f t="shared" si="200"/>
        <v>0</v>
      </c>
      <c r="II143" s="208">
        <f t="shared" si="200"/>
        <v>0</v>
      </c>
      <c r="IJ143" s="208">
        <f t="shared" si="200"/>
        <v>0</v>
      </c>
      <c r="IK143" s="208">
        <f t="shared" si="155"/>
        <v>0</v>
      </c>
      <c r="IL143" s="208">
        <f t="shared" si="201"/>
        <v>0</v>
      </c>
    </row>
    <row r="144" spans="9:246" ht="15">
      <c r="I144" s="374" t="s">
        <v>86</v>
      </c>
      <c r="J144" s="376">
        <v>-143.91999999999999</v>
      </c>
      <c r="K144" s="376">
        <v>99.88</v>
      </c>
      <c r="L144" s="376">
        <v>30</v>
      </c>
      <c r="M144" s="376"/>
      <c r="N144" s="724"/>
      <c r="O144" s="725"/>
      <c r="P144" s="725"/>
      <c r="Q144" s="725"/>
      <c r="R144" s="725"/>
      <c r="S144" s="726"/>
      <c r="T144" s="207">
        <v>11.4</v>
      </c>
      <c r="U144" s="207">
        <f t="shared" si="202"/>
        <v>0</v>
      </c>
      <c r="V144" s="208">
        <f t="shared" si="156"/>
        <v>0</v>
      </c>
      <c r="W144" s="208">
        <f t="shared" si="156"/>
        <v>0</v>
      </c>
      <c r="X144" s="208">
        <f t="shared" si="156"/>
        <v>0</v>
      </c>
      <c r="Y144" s="208">
        <f t="shared" si="133"/>
        <v>0</v>
      </c>
      <c r="Z144" s="208">
        <f t="shared" si="157"/>
        <v>0</v>
      </c>
      <c r="AE144" s="207">
        <f t="shared" si="203"/>
        <v>0</v>
      </c>
      <c r="AF144" s="208">
        <f t="shared" si="158"/>
        <v>0</v>
      </c>
      <c r="AG144" s="208">
        <f t="shared" si="158"/>
        <v>0</v>
      </c>
      <c r="AH144" s="208">
        <f t="shared" si="158"/>
        <v>0</v>
      </c>
      <c r="AI144" s="208">
        <f t="shared" si="134"/>
        <v>0</v>
      </c>
      <c r="AJ144" s="208">
        <f t="shared" si="159"/>
        <v>0</v>
      </c>
      <c r="AO144" s="207">
        <f t="shared" si="204"/>
        <v>0</v>
      </c>
      <c r="AP144" s="208">
        <f t="shared" si="160"/>
        <v>0</v>
      </c>
      <c r="AQ144" s="208">
        <f t="shared" si="160"/>
        <v>0</v>
      </c>
      <c r="AR144" s="208">
        <f t="shared" si="160"/>
        <v>0</v>
      </c>
      <c r="AS144" s="208">
        <f t="shared" si="135"/>
        <v>0</v>
      </c>
      <c r="AT144" s="208">
        <f t="shared" si="161"/>
        <v>0</v>
      </c>
      <c r="AY144" s="207">
        <f t="shared" si="205"/>
        <v>0</v>
      </c>
      <c r="AZ144" s="208">
        <f t="shared" si="162"/>
        <v>0</v>
      </c>
      <c r="BA144" s="208">
        <f t="shared" si="162"/>
        <v>0</v>
      </c>
      <c r="BB144" s="208">
        <f t="shared" si="162"/>
        <v>0</v>
      </c>
      <c r="BC144" s="208">
        <f t="shared" si="136"/>
        <v>0</v>
      </c>
      <c r="BD144" s="208">
        <f t="shared" si="163"/>
        <v>0</v>
      </c>
      <c r="BI144" s="207">
        <f t="shared" si="206"/>
        <v>0</v>
      </c>
      <c r="BJ144" s="208">
        <f t="shared" si="164"/>
        <v>0</v>
      </c>
      <c r="BK144" s="208">
        <f t="shared" si="164"/>
        <v>0</v>
      </c>
      <c r="BL144" s="208">
        <f t="shared" si="164"/>
        <v>0</v>
      </c>
      <c r="BM144" s="208">
        <f t="shared" si="137"/>
        <v>0</v>
      </c>
      <c r="BN144" s="208">
        <f t="shared" si="165"/>
        <v>0</v>
      </c>
      <c r="BS144" s="207">
        <f t="shared" si="207"/>
        <v>0</v>
      </c>
      <c r="BT144" s="208">
        <f t="shared" si="166"/>
        <v>0</v>
      </c>
      <c r="BU144" s="208">
        <f t="shared" si="166"/>
        <v>0</v>
      </c>
      <c r="BV144" s="208">
        <f t="shared" si="166"/>
        <v>0</v>
      </c>
      <c r="BW144" s="208">
        <f t="shared" si="138"/>
        <v>0</v>
      </c>
      <c r="BX144" s="208">
        <f t="shared" si="167"/>
        <v>0</v>
      </c>
      <c r="CC144" s="207">
        <f t="shared" si="208"/>
        <v>0</v>
      </c>
      <c r="CD144" s="208">
        <f t="shared" si="168"/>
        <v>0</v>
      </c>
      <c r="CE144" s="208">
        <f t="shared" si="168"/>
        <v>0</v>
      </c>
      <c r="CF144" s="208">
        <f t="shared" si="168"/>
        <v>0</v>
      </c>
      <c r="CG144" s="208">
        <f t="shared" si="139"/>
        <v>0</v>
      </c>
      <c r="CH144" s="208">
        <f t="shared" si="169"/>
        <v>0</v>
      </c>
      <c r="CM144" s="207">
        <f t="shared" si="209"/>
        <v>0</v>
      </c>
      <c r="CN144" s="208">
        <f t="shared" si="170"/>
        <v>0</v>
      </c>
      <c r="CO144" s="208">
        <f t="shared" si="170"/>
        <v>0</v>
      </c>
      <c r="CP144" s="208">
        <f t="shared" si="170"/>
        <v>0</v>
      </c>
      <c r="CQ144" s="208">
        <f t="shared" si="140"/>
        <v>0</v>
      </c>
      <c r="CR144" s="208">
        <f t="shared" si="171"/>
        <v>0</v>
      </c>
      <c r="CW144" s="207">
        <f t="shared" si="210"/>
        <v>0</v>
      </c>
      <c r="CX144" s="208">
        <f t="shared" si="172"/>
        <v>0</v>
      </c>
      <c r="CY144" s="207">
        <f t="shared" si="172"/>
        <v>0</v>
      </c>
      <c r="CZ144" s="208">
        <f t="shared" si="172"/>
        <v>0</v>
      </c>
      <c r="DA144" s="208">
        <f t="shared" si="141"/>
        <v>0</v>
      </c>
      <c r="DB144" s="208">
        <f t="shared" si="173"/>
        <v>0</v>
      </c>
      <c r="DG144" s="207">
        <f t="shared" si="211"/>
        <v>0</v>
      </c>
      <c r="DH144" s="208">
        <f t="shared" si="174"/>
        <v>0</v>
      </c>
      <c r="DI144" s="208">
        <f t="shared" si="174"/>
        <v>0</v>
      </c>
      <c r="DJ144" s="208">
        <f t="shared" si="174"/>
        <v>0</v>
      </c>
      <c r="DK144" s="208">
        <f t="shared" si="142"/>
        <v>0</v>
      </c>
      <c r="DL144" s="208">
        <f t="shared" si="175"/>
        <v>0</v>
      </c>
      <c r="DQ144" s="207">
        <f t="shared" si="212"/>
        <v>0</v>
      </c>
      <c r="DR144" s="208">
        <f t="shared" si="176"/>
        <v>0</v>
      </c>
      <c r="DS144" s="208">
        <f t="shared" si="176"/>
        <v>0</v>
      </c>
      <c r="DT144" s="208">
        <f t="shared" si="176"/>
        <v>0</v>
      </c>
      <c r="DU144" s="208">
        <f t="shared" si="143"/>
        <v>0</v>
      </c>
      <c r="DV144" s="208">
        <f t="shared" si="177"/>
        <v>0</v>
      </c>
      <c r="EA144" s="207">
        <f t="shared" si="213"/>
        <v>0</v>
      </c>
      <c r="EB144" s="208">
        <f t="shared" si="178"/>
        <v>0</v>
      </c>
      <c r="EC144" s="208">
        <f t="shared" si="178"/>
        <v>0</v>
      </c>
      <c r="ED144" s="208">
        <f t="shared" si="178"/>
        <v>0</v>
      </c>
      <c r="EE144" s="208">
        <f t="shared" si="144"/>
        <v>0</v>
      </c>
      <c r="EF144" s="208">
        <f t="shared" si="179"/>
        <v>0</v>
      </c>
      <c r="EK144" s="207">
        <f t="shared" si="214"/>
        <v>0</v>
      </c>
      <c r="EL144" s="208">
        <f t="shared" si="180"/>
        <v>0</v>
      </c>
      <c r="EM144" s="208">
        <f t="shared" si="180"/>
        <v>0</v>
      </c>
      <c r="EN144" s="208">
        <f t="shared" si="180"/>
        <v>0</v>
      </c>
      <c r="EO144" s="208">
        <f t="shared" si="145"/>
        <v>0</v>
      </c>
      <c r="EP144" s="208">
        <f t="shared" si="181"/>
        <v>0</v>
      </c>
      <c r="EU144" s="207">
        <f t="shared" si="215"/>
        <v>0</v>
      </c>
      <c r="EV144" s="208">
        <f t="shared" si="182"/>
        <v>0</v>
      </c>
      <c r="EW144" s="208">
        <f t="shared" si="182"/>
        <v>0</v>
      </c>
      <c r="EX144" s="208">
        <f t="shared" si="182"/>
        <v>0</v>
      </c>
      <c r="EY144" s="208">
        <f t="shared" si="146"/>
        <v>0</v>
      </c>
      <c r="EZ144" s="208">
        <f t="shared" si="183"/>
        <v>0</v>
      </c>
      <c r="FE144" s="207">
        <f t="shared" si="216"/>
        <v>0</v>
      </c>
      <c r="FF144" s="208">
        <f t="shared" si="184"/>
        <v>0</v>
      </c>
      <c r="FG144" s="208">
        <f t="shared" si="184"/>
        <v>0</v>
      </c>
      <c r="FH144" s="208">
        <f t="shared" si="184"/>
        <v>0</v>
      </c>
      <c r="FI144" s="208">
        <f t="shared" si="147"/>
        <v>0</v>
      </c>
      <c r="FJ144" s="208">
        <f t="shared" si="185"/>
        <v>0</v>
      </c>
      <c r="FO144" s="207">
        <f t="shared" si="217"/>
        <v>0</v>
      </c>
      <c r="FP144" s="208">
        <f t="shared" si="186"/>
        <v>0</v>
      </c>
      <c r="FQ144" s="208">
        <f t="shared" si="186"/>
        <v>0</v>
      </c>
      <c r="FR144" s="208">
        <f t="shared" si="186"/>
        <v>0</v>
      </c>
      <c r="FS144" s="208">
        <f t="shared" si="148"/>
        <v>0</v>
      </c>
      <c r="FT144" s="208">
        <f t="shared" si="187"/>
        <v>0</v>
      </c>
      <c r="FY144" s="207">
        <f t="shared" si="218"/>
        <v>0</v>
      </c>
      <c r="FZ144" s="208">
        <f t="shared" si="188"/>
        <v>0</v>
      </c>
      <c r="GA144" s="208">
        <f t="shared" si="188"/>
        <v>0</v>
      </c>
      <c r="GB144" s="208">
        <f t="shared" si="188"/>
        <v>0</v>
      </c>
      <c r="GC144" s="208">
        <f t="shared" si="149"/>
        <v>0</v>
      </c>
      <c r="GD144" s="208">
        <f t="shared" si="189"/>
        <v>0</v>
      </c>
      <c r="GI144" s="207">
        <f t="shared" si="219"/>
        <v>0</v>
      </c>
      <c r="GJ144" s="208">
        <f t="shared" si="190"/>
        <v>0</v>
      </c>
      <c r="GK144" s="208">
        <f t="shared" si="190"/>
        <v>0</v>
      </c>
      <c r="GL144" s="208">
        <f t="shared" si="190"/>
        <v>0</v>
      </c>
      <c r="GM144" s="208">
        <f t="shared" si="150"/>
        <v>0</v>
      </c>
      <c r="GN144" s="208">
        <f t="shared" si="191"/>
        <v>0</v>
      </c>
      <c r="GS144" s="207">
        <f t="shared" si="220"/>
        <v>0</v>
      </c>
      <c r="GT144" s="208">
        <f t="shared" si="192"/>
        <v>0</v>
      </c>
      <c r="GU144" s="208">
        <f t="shared" si="192"/>
        <v>0</v>
      </c>
      <c r="GV144" s="208">
        <f t="shared" si="192"/>
        <v>0</v>
      </c>
      <c r="GW144" s="208">
        <f t="shared" si="151"/>
        <v>0</v>
      </c>
      <c r="GX144" s="208">
        <f t="shared" si="193"/>
        <v>0</v>
      </c>
      <c r="HC144" s="207">
        <f t="shared" si="221"/>
        <v>0</v>
      </c>
      <c r="HD144" s="208">
        <f t="shared" si="194"/>
        <v>0</v>
      </c>
      <c r="HE144" s="208">
        <f t="shared" si="194"/>
        <v>0</v>
      </c>
      <c r="HF144" s="208">
        <f t="shared" si="194"/>
        <v>0</v>
      </c>
      <c r="HG144" s="208">
        <f t="shared" si="152"/>
        <v>0</v>
      </c>
      <c r="HH144" s="208">
        <f t="shared" si="195"/>
        <v>0</v>
      </c>
      <c r="HM144" s="207">
        <f t="shared" si="222"/>
        <v>0</v>
      </c>
      <c r="HN144" s="208">
        <f t="shared" si="196"/>
        <v>0</v>
      </c>
      <c r="HO144" s="208">
        <f t="shared" si="196"/>
        <v>0</v>
      </c>
      <c r="HP144" s="208">
        <f t="shared" si="196"/>
        <v>0</v>
      </c>
      <c r="HQ144" s="208">
        <f t="shared" si="153"/>
        <v>0</v>
      </c>
      <c r="HR144" s="208">
        <f t="shared" si="197"/>
        <v>0</v>
      </c>
      <c r="HW144" s="207">
        <f t="shared" si="223"/>
        <v>0</v>
      </c>
      <c r="HX144" s="208">
        <f t="shared" si="198"/>
        <v>0</v>
      </c>
      <c r="HY144" s="208">
        <f t="shared" si="198"/>
        <v>0</v>
      </c>
      <c r="HZ144" s="208">
        <f t="shared" si="198"/>
        <v>0</v>
      </c>
      <c r="IA144" s="208">
        <f t="shared" si="154"/>
        <v>0</v>
      </c>
      <c r="IB144" s="208">
        <f t="shared" si="199"/>
        <v>0</v>
      </c>
      <c r="IG144" s="207">
        <f t="shared" si="224"/>
        <v>0</v>
      </c>
      <c r="IH144" s="208">
        <f t="shared" si="200"/>
        <v>0</v>
      </c>
      <c r="II144" s="208">
        <f t="shared" si="200"/>
        <v>0</v>
      </c>
      <c r="IJ144" s="208">
        <f t="shared" si="200"/>
        <v>0</v>
      </c>
      <c r="IK144" s="208">
        <f t="shared" si="155"/>
        <v>0</v>
      </c>
      <c r="IL144" s="208">
        <f t="shared" si="201"/>
        <v>0</v>
      </c>
    </row>
    <row r="145" spans="9:246" ht="15">
      <c r="I145" s="374" t="s">
        <v>284</v>
      </c>
      <c r="J145" s="376">
        <v>-8.4845989999999993</v>
      </c>
      <c r="K145" s="376">
        <v>785.25807499999996</v>
      </c>
      <c r="L145" s="376">
        <v>85.429040000000001</v>
      </c>
      <c r="M145" s="376">
        <v>3.4151289999999999</v>
      </c>
      <c r="N145" s="724" t="s">
        <v>285</v>
      </c>
      <c r="O145" s="725"/>
      <c r="P145" s="725"/>
      <c r="Q145" s="725"/>
      <c r="R145" s="725"/>
      <c r="S145" s="726"/>
      <c r="T145" s="207">
        <v>11.5</v>
      </c>
      <c r="U145" s="207">
        <f t="shared" si="202"/>
        <v>0</v>
      </c>
      <c r="V145" s="208">
        <f t="shared" si="156"/>
        <v>0</v>
      </c>
      <c r="W145" s="208">
        <f t="shared" si="156"/>
        <v>0</v>
      </c>
      <c r="X145" s="208">
        <f t="shared" si="156"/>
        <v>0</v>
      </c>
      <c r="Y145" s="208">
        <f t="shared" si="133"/>
        <v>0</v>
      </c>
      <c r="Z145" s="208">
        <f t="shared" si="157"/>
        <v>0</v>
      </c>
      <c r="AE145" s="207">
        <f t="shared" si="203"/>
        <v>0</v>
      </c>
      <c r="AF145" s="208">
        <f t="shared" si="158"/>
        <v>0</v>
      </c>
      <c r="AG145" s="208">
        <f t="shared" si="158"/>
        <v>0</v>
      </c>
      <c r="AH145" s="208">
        <f t="shared" si="158"/>
        <v>0</v>
      </c>
      <c r="AI145" s="208">
        <f t="shared" si="134"/>
        <v>0</v>
      </c>
      <c r="AJ145" s="208">
        <f t="shared" si="159"/>
        <v>0</v>
      </c>
      <c r="AO145" s="207">
        <f t="shared" si="204"/>
        <v>0</v>
      </c>
      <c r="AP145" s="208">
        <f t="shared" si="160"/>
        <v>0</v>
      </c>
      <c r="AQ145" s="208">
        <f t="shared" si="160"/>
        <v>0</v>
      </c>
      <c r="AR145" s="208">
        <f t="shared" si="160"/>
        <v>0</v>
      </c>
      <c r="AS145" s="208">
        <f t="shared" si="135"/>
        <v>0</v>
      </c>
      <c r="AT145" s="208">
        <f t="shared" si="161"/>
        <v>0</v>
      </c>
      <c r="AY145" s="207">
        <f t="shared" si="205"/>
        <v>0</v>
      </c>
      <c r="AZ145" s="208">
        <f t="shared" si="162"/>
        <v>0</v>
      </c>
      <c r="BA145" s="208">
        <f t="shared" si="162"/>
        <v>0</v>
      </c>
      <c r="BB145" s="208">
        <f t="shared" si="162"/>
        <v>0</v>
      </c>
      <c r="BC145" s="208">
        <f t="shared" si="136"/>
        <v>0</v>
      </c>
      <c r="BD145" s="208">
        <f t="shared" si="163"/>
        <v>0</v>
      </c>
      <c r="BI145" s="207">
        <f t="shared" si="206"/>
        <v>0</v>
      </c>
      <c r="BJ145" s="208">
        <f t="shared" si="164"/>
        <v>0</v>
      </c>
      <c r="BK145" s="208">
        <f t="shared" si="164"/>
        <v>0</v>
      </c>
      <c r="BL145" s="208">
        <f t="shared" si="164"/>
        <v>0</v>
      </c>
      <c r="BM145" s="208">
        <f t="shared" si="137"/>
        <v>0</v>
      </c>
      <c r="BN145" s="208">
        <f t="shared" si="165"/>
        <v>0</v>
      </c>
      <c r="BS145" s="207">
        <f t="shared" si="207"/>
        <v>0</v>
      </c>
      <c r="BT145" s="208">
        <f t="shared" si="166"/>
        <v>0</v>
      </c>
      <c r="BU145" s="208">
        <f t="shared" si="166"/>
        <v>0</v>
      </c>
      <c r="BV145" s="208">
        <f t="shared" si="166"/>
        <v>0</v>
      </c>
      <c r="BW145" s="208">
        <f t="shared" si="138"/>
        <v>0</v>
      </c>
      <c r="BX145" s="208">
        <f t="shared" si="167"/>
        <v>0</v>
      </c>
      <c r="CC145" s="207">
        <f t="shared" si="208"/>
        <v>0</v>
      </c>
      <c r="CD145" s="208">
        <f t="shared" si="168"/>
        <v>0</v>
      </c>
      <c r="CE145" s="208">
        <f t="shared" si="168"/>
        <v>0</v>
      </c>
      <c r="CF145" s="208">
        <f t="shared" si="168"/>
        <v>0</v>
      </c>
      <c r="CG145" s="208">
        <f t="shared" si="139"/>
        <v>0</v>
      </c>
      <c r="CH145" s="208">
        <f t="shared" si="169"/>
        <v>0</v>
      </c>
      <c r="CM145" s="207">
        <f t="shared" si="209"/>
        <v>0</v>
      </c>
      <c r="CN145" s="208">
        <f t="shared" si="170"/>
        <v>0</v>
      </c>
      <c r="CO145" s="208">
        <f t="shared" si="170"/>
        <v>0</v>
      </c>
      <c r="CP145" s="208">
        <f t="shared" si="170"/>
        <v>0</v>
      </c>
      <c r="CQ145" s="208">
        <f t="shared" si="140"/>
        <v>0</v>
      </c>
      <c r="CR145" s="208">
        <f t="shared" si="171"/>
        <v>0</v>
      </c>
      <c r="CW145" s="207">
        <f t="shared" si="210"/>
        <v>0</v>
      </c>
      <c r="CX145" s="208">
        <f t="shared" si="172"/>
        <v>0</v>
      </c>
      <c r="CY145" s="207">
        <f t="shared" si="172"/>
        <v>0</v>
      </c>
      <c r="CZ145" s="208">
        <f t="shared" si="172"/>
        <v>0</v>
      </c>
      <c r="DA145" s="208">
        <f t="shared" si="141"/>
        <v>0</v>
      </c>
      <c r="DB145" s="208">
        <f t="shared" si="173"/>
        <v>0</v>
      </c>
      <c r="DG145" s="207">
        <f t="shared" si="211"/>
        <v>0</v>
      </c>
      <c r="DH145" s="208">
        <f t="shared" si="174"/>
        <v>0</v>
      </c>
      <c r="DI145" s="208">
        <f t="shared" si="174"/>
        <v>0</v>
      </c>
      <c r="DJ145" s="208">
        <f t="shared" si="174"/>
        <v>0</v>
      </c>
      <c r="DK145" s="208">
        <f t="shared" si="142"/>
        <v>0</v>
      </c>
      <c r="DL145" s="208">
        <f t="shared" si="175"/>
        <v>0</v>
      </c>
      <c r="DQ145" s="207">
        <f t="shared" si="212"/>
        <v>0</v>
      </c>
      <c r="DR145" s="208">
        <f t="shared" si="176"/>
        <v>0</v>
      </c>
      <c r="DS145" s="208">
        <f t="shared" si="176"/>
        <v>0</v>
      </c>
      <c r="DT145" s="208">
        <f t="shared" si="176"/>
        <v>0</v>
      </c>
      <c r="DU145" s="208">
        <f t="shared" si="143"/>
        <v>0</v>
      </c>
      <c r="DV145" s="208">
        <f t="shared" si="177"/>
        <v>0</v>
      </c>
      <c r="EA145" s="207">
        <f t="shared" si="213"/>
        <v>0</v>
      </c>
      <c r="EB145" s="208">
        <f t="shared" si="178"/>
        <v>0</v>
      </c>
      <c r="EC145" s="208">
        <f t="shared" si="178"/>
        <v>0</v>
      </c>
      <c r="ED145" s="208">
        <f t="shared" si="178"/>
        <v>0</v>
      </c>
      <c r="EE145" s="208">
        <f t="shared" si="144"/>
        <v>0</v>
      </c>
      <c r="EF145" s="208">
        <f t="shared" si="179"/>
        <v>0</v>
      </c>
      <c r="EK145" s="207">
        <f t="shared" si="214"/>
        <v>0</v>
      </c>
      <c r="EL145" s="208">
        <f t="shared" si="180"/>
        <v>0</v>
      </c>
      <c r="EM145" s="208">
        <f t="shared" si="180"/>
        <v>0</v>
      </c>
      <c r="EN145" s="208">
        <f t="shared" si="180"/>
        <v>0</v>
      </c>
      <c r="EO145" s="208">
        <f t="shared" si="145"/>
        <v>0</v>
      </c>
      <c r="EP145" s="208">
        <f t="shared" si="181"/>
        <v>0</v>
      </c>
      <c r="EU145" s="207">
        <f t="shared" si="215"/>
        <v>0</v>
      </c>
      <c r="EV145" s="208">
        <f t="shared" si="182"/>
        <v>0</v>
      </c>
      <c r="EW145" s="208">
        <f t="shared" si="182"/>
        <v>0</v>
      </c>
      <c r="EX145" s="208">
        <f t="shared" si="182"/>
        <v>0</v>
      </c>
      <c r="EY145" s="208">
        <f t="shared" si="146"/>
        <v>0</v>
      </c>
      <c r="EZ145" s="208">
        <f t="shared" si="183"/>
        <v>0</v>
      </c>
      <c r="FE145" s="207">
        <f t="shared" si="216"/>
        <v>0</v>
      </c>
      <c r="FF145" s="208">
        <f t="shared" si="184"/>
        <v>0</v>
      </c>
      <c r="FG145" s="208">
        <f t="shared" si="184"/>
        <v>0</v>
      </c>
      <c r="FH145" s="208">
        <f t="shared" si="184"/>
        <v>0</v>
      </c>
      <c r="FI145" s="208">
        <f t="shared" si="147"/>
        <v>0</v>
      </c>
      <c r="FJ145" s="208">
        <f t="shared" si="185"/>
        <v>0</v>
      </c>
      <c r="FO145" s="207">
        <f t="shared" si="217"/>
        <v>0</v>
      </c>
      <c r="FP145" s="208">
        <f t="shared" si="186"/>
        <v>0</v>
      </c>
      <c r="FQ145" s="208">
        <f t="shared" si="186"/>
        <v>0</v>
      </c>
      <c r="FR145" s="208">
        <f t="shared" si="186"/>
        <v>0</v>
      </c>
      <c r="FS145" s="208">
        <f t="shared" si="148"/>
        <v>0</v>
      </c>
      <c r="FT145" s="208">
        <f t="shared" si="187"/>
        <v>0</v>
      </c>
      <c r="FY145" s="207">
        <f t="shared" si="218"/>
        <v>0</v>
      </c>
      <c r="FZ145" s="208">
        <f t="shared" si="188"/>
        <v>0</v>
      </c>
      <c r="GA145" s="208">
        <f t="shared" si="188"/>
        <v>0</v>
      </c>
      <c r="GB145" s="208">
        <f t="shared" si="188"/>
        <v>0</v>
      </c>
      <c r="GC145" s="208">
        <f t="shared" si="149"/>
        <v>0</v>
      </c>
      <c r="GD145" s="208">
        <f t="shared" si="189"/>
        <v>0</v>
      </c>
      <c r="GI145" s="207">
        <f t="shared" si="219"/>
        <v>0</v>
      </c>
      <c r="GJ145" s="208">
        <f t="shared" si="190"/>
        <v>0</v>
      </c>
      <c r="GK145" s="208">
        <f t="shared" si="190"/>
        <v>0</v>
      </c>
      <c r="GL145" s="208">
        <f t="shared" si="190"/>
        <v>0</v>
      </c>
      <c r="GM145" s="208">
        <f t="shared" si="150"/>
        <v>0</v>
      </c>
      <c r="GN145" s="208">
        <f t="shared" si="191"/>
        <v>0</v>
      </c>
      <c r="GS145" s="207">
        <f t="shared" si="220"/>
        <v>0</v>
      </c>
      <c r="GT145" s="208">
        <f t="shared" si="192"/>
        <v>0</v>
      </c>
      <c r="GU145" s="208">
        <f t="shared" si="192"/>
        <v>0</v>
      </c>
      <c r="GV145" s="208">
        <f t="shared" si="192"/>
        <v>0</v>
      </c>
      <c r="GW145" s="208">
        <f t="shared" si="151"/>
        <v>0</v>
      </c>
      <c r="GX145" s="208">
        <f t="shared" si="193"/>
        <v>0</v>
      </c>
      <c r="HC145" s="207">
        <f t="shared" si="221"/>
        <v>0</v>
      </c>
      <c r="HD145" s="208">
        <f t="shared" si="194"/>
        <v>0</v>
      </c>
      <c r="HE145" s="208">
        <f t="shared" si="194"/>
        <v>0</v>
      </c>
      <c r="HF145" s="208">
        <f t="shared" si="194"/>
        <v>0</v>
      </c>
      <c r="HG145" s="208">
        <f t="shared" si="152"/>
        <v>0</v>
      </c>
      <c r="HH145" s="208">
        <f t="shared" si="195"/>
        <v>0</v>
      </c>
      <c r="HM145" s="207">
        <f t="shared" si="222"/>
        <v>0</v>
      </c>
      <c r="HN145" s="208">
        <f t="shared" si="196"/>
        <v>0</v>
      </c>
      <c r="HO145" s="208">
        <f t="shared" si="196"/>
        <v>0</v>
      </c>
      <c r="HP145" s="208">
        <f t="shared" si="196"/>
        <v>0</v>
      </c>
      <c r="HQ145" s="208">
        <f t="shared" si="153"/>
        <v>0</v>
      </c>
      <c r="HR145" s="208">
        <f t="shared" si="197"/>
        <v>0</v>
      </c>
      <c r="HW145" s="207">
        <f t="shared" si="223"/>
        <v>0</v>
      </c>
      <c r="HX145" s="208">
        <f t="shared" si="198"/>
        <v>0</v>
      </c>
      <c r="HY145" s="208">
        <f t="shared" si="198"/>
        <v>0</v>
      </c>
      <c r="HZ145" s="208">
        <f t="shared" si="198"/>
        <v>0</v>
      </c>
      <c r="IA145" s="208">
        <f t="shared" si="154"/>
        <v>0</v>
      </c>
      <c r="IB145" s="208">
        <f t="shared" si="199"/>
        <v>0</v>
      </c>
      <c r="IG145" s="207">
        <f t="shared" si="224"/>
        <v>0</v>
      </c>
      <c r="IH145" s="208">
        <f t="shared" si="200"/>
        <v>0</v>
      </c>
      <c r="II145" s="208">
        <f t="shared" si="200"/>
        <v>0</v>
      </c>
      <c r="IJ145" s="208">
        <f t="shared" si="200"/>
        <v>0</v>
      </c>
      <c r="IK145" s="208">
        <f t="shared" si="155"/>
        <v>0</v>
      </c>
      <c r="IL145" s="208">
        <f t="shared" si="201"/>
        <v>0</v>
      </c>
    </row>
    <row r="146" spans="9:246" ht="15">
      <c r="I146" s="374" t="s">
        <v>286</v>
      </c>
      <c r="J146" s="376">
        <v>-9.922129</v>
      </c>
      <c r="K146" s="376">
        <v>1218.1039390000001</v>
      </c>
      <c r="L146" s="376">
        <v>84.221057000000002</v>
      </c>
      <c r="M146" s="376">
        <v>3.6454559999999998</v>
      </c>
      <c r="N146" s="724" t="s">
        <v>285</v>
      </c>
      <c r="O146" s="725"/>
      <c r="P146" s="725"/>
      <c r="Q146" s="725"/>
      <c r="R146" s="725"/>
      <c r="S146" s="726"/>
      <c r="T146" s="207">
        <v>11.6</v>
      </c>
      <c r="U146" s="207">
        <f t="shared" si="202"/>
        <v>0</v>
      </c>
      <c r="V146" s="208">
        <f t="shared" si="156"/>
        <v>0</v>
      </c>
      <c r="W146" s="208">
        <f t="shared" si="156"/>
        <v>0</v>
      </c>
      <c r="X146" s="208">
        <f t="shared" si="156"/>
        <v>0</v>
      </c>
      <c r="Y146" s="208">
        <f t="shared" si="133"/>
        <v>0</v>
      </c>
      <c r="Z146" s="208">
        <f t="shared" si="157"/>
        <v>0</v>
      </c>
      <c r="AE146" s="207">
        <f t="shared" si="203"/>
        <v>0</v>
      </c>
      <c r="AF146" s="208">
        <f t="shared" si="158"/>
        <v>0</v>
      </c>
      <c r="AG146" s="208">
        <f t="shared" si="158"/>
        <v>0</v>
      </c>
      <c r="AH146" s="208">
        <f t="shared" si="158"/>
        <v>0</v>
      </c>
      <c r="AI146" s="208">
        <f t="shared" si="134"/>
        <v>0</v>
      </c>
      <c r="AJ146" s="208">
        <f t="shared" si="159"/>
        <v>0</v>
      </c>
      <c r="AO146" s="207">
        <f t="shared" si="204"/>
        <v>0</v>
      </c>
      <c r="AP146" s="208">
        <f t="shared" si="160"/>
        <v>0</v>
      </c>
      <c r="AQ146" s="208">
        <f t="shared" si="160"/>
        <v>0</v>
      </c>
      <c r="AR146" s="208">
        <f t="shared" si="160"/>
        <v>0</v>
      </c>
      <c r="AS146" s="208">
        <f t="shared" si="135"/>
        <v>0</v>
      </c>
      <c r="AT146" s="208">
        <f t="shared" si="161"/>
        <v>0</v>
      </c>
      <c r="AY146" s="207">
        <f t="shared" si="205"/>
        <v>0</v>
      </c>
      <c r="AZ146" s="208">
        <f t="shared" si="162"/>
        <v>0</v>
      </c>
      <c r="BA146" s="208">
        <f t="shared" si="162"/>
        <v>0</v>
      </c>
      <c r="BB146" s="208">
        <f t="shared" si="162"/>
        <v>0</v>
      </c>
      <c r="BC146" s="208">
        <f t="shared" si="136"/>
        <v>0</v>
      </c>
      <c r="BD146" s="208">
        <f t="shared" si="163"/>
        <v>0</v>
      </c>
      <c r="BI146" s="207">
        <f t="shared" si="206"/>
        <v>0</v>
      </c>
      <c r="BJ146" s="208">
        <f t="shared" si="164"/>
        <v>0</v>
      </c>
      <c r="BK146" s="208">
        <f t="shared" si="164"/>
        <v>0</v>
      </c>
      <c r="BL146" s="208">
        <f t="shared" si="164"/>
        <v>0</v>
      </c>
      <c r="BM146" s="208">
        <f t="shared" si="137"/>
        <v>0</v>
      </c>
      <c r="BN146" s="208">
        <f t="shared" si="165"/>
        <v>0</v>
      </c>
      <c r="BS146" s="207">
        <f t="shared" si="207"/>
        <v>0</v>
      </c>
      <c r="BT146" s="208">
        <f t="shared" si="166"/>
        <v>0</v>
      </c>
      <c r="BU146" s="208">
        <f t="shared" si="166"/>
        <v>0</v>
      </c>
      <c r="BV146" s="208">
        <f t="shared" si="166"/>
        <v>0</v>
      </c>
      <c r="BW146" s="208">
        <f t="shared" si="138"/>
        <v>0</v>
      </c>
      <c r="BX146" s="208">
        <f t="shared" si="167"/>
        <v>0</v>
      </c>
      <c r="CC146" s="207">
        <f t="shared" si="208"/>
        <v>0</v>
      </c>
      <c r="CD146" s="208">
        <f t="shared" si="168"/>
        <v>0</v>
      </c>
      <c r="CE146" s="208">
        <f t="shared" si="168"/>
        <v>0</v>
      </c>
      <c r="CF146" s="208">
        <f t="shared" si="168"/>
        <v>0</v>
      </c>
      <c r="CG146" s="208">
        <f t="shared" si="139"/>
        <v>0</v>
      </c>
      <c r="CH146" s="208">
        <f t="shared" si="169"/>
        <v>0</v>
      </c>
      <c r="CM146" s="207">
        <f t="shared" si="209"/>
        <v>0</v>
      </c>
      <c r="CN146" s="208">
        <f t="shared" si="170"/>
        <v>0</v>
      </c>
      <c r="CO146" s="208">
        <f t="shared" si="170"/>
        <v>0</v>
      </c>
      <c r="CP146" s="208">
        <f t="shared" si="170"/>
        <v>0</v>
      </c>
      <c r="CQ146" s="208">
        <f t="shared" si="140"/>
        <v>0</v>
      </c>
      <c r="CR146" s="208">
        <f t="shared" si="171"/>
        <v>0</v>
      </c>
      <c r="CW146" s="207">
        <f t="shared" si="210"/>
        <v>0</v>
      </c>
      <c r="CX146" s="208">
        <f t="shared" si="172"/>
        <v>0</v>
      </c>
      <c r="CY146" s="207">
        <f t="shared" si="172"/>
        <v>0</v>
      </c>
      <c r="CZ146" s="208">
        <f t="shared" si="172"/>
        <v>0</v>
      </c>
      <c r="DA146" s="208">
        <f t="shared" si="141"/>
        <v>0</v>
      </c>
      <c r="DB146" s="208">
        <f t="shared" si="173"/>
        <v>0</v>
      </c>
      <c r="DG146" s="207">
        <f t="shared" si="211"/>
        <v>0</v>
      </c>
      <c r="DH146" s="208">
        <f t="shared" si="174"/>
        <v>0</v>
      </c>
      <c r="DI146" s="208">
        <f t="shared" si="174"/>
        <v>0</v>
      </c>
      <c r="DJ146" s="208">
        <f t="shared" si="174"/>
        <v>0</v>
      </c>
      <c r="DK146" s="208">
        <f t="shared" si="142"/>
        <v>0</v>
      </c>
      <c r="DL146" s="208">
        <f t="shared" si="175"/>
        <v>0</v>
      </c>
      <c r="DQ146" s="207">
        <f t="shared" si="212"/>
        <v>0</v>
      </c>
      <c r="DR146" s="208">
        <f t="shared" si="176"/>
        <v>0</v>
      </c>
      <c r="DS146" s="208">
        <f t="shared" si="176"/>
        <v>0</v>
      </c>
      <c r="DT146" s="208">
        <f t="shared" si="176"/>
        <v>0</v>
      </c>
      <c r="DU146" s="208">
        <f t="shared" si="143"/>
        <v>0</v>
      </c>
      <c r="DV146" s="208">
        <f t="shared" si="177"/>
        <v>0</v>
      </c>
      <c r="EA146" s="207">
        <f t="shared" si="213"/>
        <v>0</v>
      </c>
      <c r="EB146" s="208">
        <f t="shared" si="178"/>
        <v>0</v>
      </c>
      <c r="EC146" s="208">
        <f t="shared" si="178"/>
        <v>0</v>
      </c>
      <c r="ED146" s="208">
        <f t="shared" si="178"/>
        <v>0</v>
      </c>
      <c r="EE146" s="208">
        <f t="shared" si="144"/>
        <v>0</v>
      </c>
      <c r="EF146" s="208">
        <f t="shared" si="179"/>
        <v>0</v>
      </c>
      <c r="EK146" s="207">
        <f t="shared" si="214"/>
        <v>0</v>
      </c>
      <c r="EL146" s="208">
        <f t="shared" si="180"/>
        <v>0</v>
      </c>
      <c r="EM146" s="208">
        <f t="shared" si="180"/>
        <v>0</v>
      </c>
      <c r="EN146" s="208">
        <f t="shared" si="180"/>
        <v>0</v>
      </c>
      <c r="EO146" s="208">
        <f t="shared" si="145"/>
        <v>0</v>
      </c>
      <c r="EP146" s="208">
        <f t="shared" si="181"/>
        <v>0</v>
      </c>
      <c r="EU146" s="207">
        <f t="shared" si="215"/>
        <v>0</v>
      </c>
      <c r="EV146" s="208">
        <f t="shared" si="182"/>
        <v>0</v>
      </c>
      <c r="EW146" s="208">
        <f t="shared" si="182"/>
        <v>0</v>
      </c>
      <c r="EX146" s="208">
        <f t="shared" si="182"/>
        <v>0</v>
      </c>
      <c r="EY146" s="208">
        <f t="shared" si="146"/>
        <v>0</v>
      </c>
      <c r="EZ146" s="208">
        <f t="shared" si="183"/>
        <v>0</v>
      </c>
      <c r="FE146" s="207">
        <f t="shared" si="216"/>
        <v>0</v>
      </c>
      <c r="FF146" s="208">
        <f t="shared" si="184"/>
        <v>0</v>
      </c>
      <c r="FG146" s="208">
        <f t="shared" si="184"/>
        <v>0</v>
      </c>
      <c r="FH146" s="208">
        <f t="shared" si="184"/>
        <v>0</v>
      </c>
      <c r="FI146" s="208">
        <f t="shared" si="147"/>
        <v>0</v>
      </c>
      <c r="FJ146" s="208">
        <f t="shared" si="185"/>
        <v>0</v>
      </c>
      <c r="FO146" s="207">
        <f t="shared" si="217"/>
        <v>0</v>
      </c>
      <c r="FP146" s="208">
        <f t="shared" si="186"/>
        <v>0</v>
      </c>
      <c r="FQ146" s="208">
        <f t="shared" si="186"/>
        <v>0</v>
      </c>
      <c r="FR146" s="208">
        <f t="shared" si="186"/>
        <v>0</v>
      </c>
      <c r="FS146" s="208">
        <f t="shared" si="148"/>
        <v>0</v>
      </c>
      <c r="FT146" s="208">
        <f t="shared" si="187"/>
        <v>0</v>
      </c>
      <c r="FY146" s="207">
        <f t="shared" si="218"/>
        <v>0</v>
      </c>
      <c r="FZ146" s="208">
        <f t="shared" si="188"/>
        <v>0</v>
      </c>
      <c r="GA146" s="208">
        <f t="shared" si="188"/>
        <v>0</v>
      </c>
      <c r="GB146" s="208">
        <f t="shared" si="188"/>
        <v>0</v>
      </c>
      <c r="GC146" s="208">
        <f t="shared" si="149"/>
        <v>0</v>
      </c>
      <c r="GD146" s="208">
        <f t="shared" si="189"/>
        <v>0</v>
      </c>
      <c r="GI146" s="207">
        <f t="shared" si="219"/>
        <v>0</v>
      </c>
      <c r="GJ146" s="208">
        <f t="shared" si="190"/>
        <v>0</v>
      </c>
      <c r="GK146" s="208">
        <f t="shared" si="190"/>
        <v>0</v>
      </c>
      <c r="GL146" s="208">
        <f t="shared" si="190"/>
        <v>0</v>
      </c>
      <c r="GM146" s="208">
        <f t="shared" si="150"/>
        <v>0</v>
      </c>
      <c r="GN146" s="208">
        <f t="shared" si="191"/>
        <v>0</v>
      </c>
      <c r="GS146" s="207">
        <f t="shared" si="220"/>
        <v>0</v>
      </c>
      <c r="GT146" s="208">
        <f t="shared" si="192"/>
        <v>0</v>
      </c>
      <c r="GU146" s="208">
        <f t="shared" si="192"/>
        <v>0</v>
      </c>
      <c r="GV146" s="208">
        <f t="shared" si="192"/>
        <v>0</v>
      </c>
      <c r="GW146" s="208">
        <f t="shared" si="151"/>
        <v>0</v>
      </c>
      <c r="GX146" s="208">
        <f t="shared" si="193"/>
        <v>0</v>
      </c>
      <c r="HC146" s="207">
        <f t="shared" si="221"/>
        <v>0</v>
      </c>
      <c r="HD146" s="208">
        <f t="shared" si="194"/>
        <v>0</v>
      </c>
      <c r="HE146" s="208">
        <f t="shared" si="194"/>
        <v>0</v>
      </c>
      <c r="HF146" s="208">
        <f t="shared" si="194"/>
        <v>0</v>
      </c>
      <c r="HG146" s="208">
        <f t="shared" si="152"/>
        <v>0</v>
      </c>
      <c r="HH146" s="208">
        <f t="shared" si="195"/>
        <v>0</v>
      </c>
      <c r="HM146" s="207">
        <f t="shared" si="222"/>
        <v>0</v>
      </c>
      <c r="HN146" s="208">
        <f t="shared" si="196"/>
        <v>0</v>
      </c>
      <c r="HO146" s="208">
        <f t="shared" si="196"/>
        <v>0</v>
      </c>
      <c r="HP146" s="208">
        <f t="shared" si="196"/>
        <v>0</v>
      </c>
      <c r="HQ146" s="208">
        <f t="shared" si="153"/>
        <v>0</v>
      </c>
      <c r="HR146" s="208">
        <f t="shared" si="197"/>
        <v>0</v>
      </c>
      <c r="HW146" s="207">
        <f t="shared" si="223"/>
        <v>0</v>
      </c>
      <c r="HX146" s="208">
        <f t="shared" si="198"/>
        <v>0</v>
      </c>
      <c r="HY146" s="208">
        <f t="shared" si="198"/>
        <v>0</v>
      </c>
      <c r="HZ146" s="208">
        <f t="shared" si="198"/>
        <v>0</v>
      </c>
      <c r="IA146" s="208">
        <f t="shared" si="154"/>
        <v>0</v>
      </c>
      <c r="IB146" s="208">
        <f t="shared" si="199"/>
        <v>0</v>
      </c>
      <c r="IG146" s="207">
        <f t="shared" si="224"/>
        <v>0</v>
      </c>
      <c r="IH146" s="208">
        <f t="shared" si="200"/>
        <v>0</v>
      </c>
      <c r="II146" s="208">
        <f t="shared" si="200"/>
        <v>0</v>
      </c>
      <c r="IJ146" s="208">
        <f t="shared" si="200"/>
        <v>0</v>
      </c>
      <c r="IK146" s="208">
        <f t="shared" si="155"/>
        <v>0</v>
      </c>
      <c r="IL146" s="208">
        <f t="shared" si="201"/>
        <v>0</v>
      </c>
    </row>
    <row r="147" spans="9:246">
      <c r="T147" s="207">
        <v>11.7</v>
      </c>
      <c r="U147" s="207">
        <f t="shared" si="202"/>
        <v>0</v>
      </c>
      <c r="V147" s="208">
        <f t="shared" si="156"/>
        <v>0</v>
      </c>
      <c r="W147" s="208">
        <f t="shared" si="156"/>
        <v>0</v>
      </c>
      <c r="X147" s="208">
        <f t="shared" si="156"/>
        <v>0</v>
      </c>
      <c r="Y147" s="208">
        <f t="shared" si="133"/>
        <v>0</v>
      </c>
      <c r="Z147" s="208">
        <f t="shared" si="157"/>
        <v>0</v>
      </c>
      <c r="AE147" s="207">
        <f t="shared" si="203"/>
        <v>0</v>
      </c>
      <c r="AF147" s="208">
        <f t="shared" si="158"/>
        <v>0</v>
      </c>
      <c r="AG147" s="208">
        <f t="shared" si="158"/>
        <v>0</v>
      </c>
      <c r="AH147" s="208">
        <f t="shared" si="158"/>
        <v>0</v>
      </c>
      <c r="AI147" s="208">
        <f t="shared" si="134"/>
        <v>0</v>
      </c>
      <c r="AJ147" s="208">
        <f t="shared" si="159"/>
        <v>0</v>
      </c>
      <c r="AO147" s="207">
        <f t="shared" si="204"/>
        <v>0</v>
      </c>
      <c r="AP147" s="208">
        <f t="shared" si="160"/>
        <v>0</v>
      </c>
      <c r="AQ147" s="208">
        <f t="shared" si="160"/>
        <v>0</v>
      </c>
      <c r="AR147" s="208">
        <f t="shared" si="160"/>
        <v>0</v>
      </c>
      <c r="AS147" s="208">
        <f t="shared" si="135"/>
        <v>0</v>
      </c>
      <c r="AT147" s="208">
        <f t="shared" si="161"/>
        <v>0</v>
      </c>
      <c r="AY147" s="207">
        <f t="shared" si="205"/>
        <v>0</v>
      </c>
      <c r="AZ147" s="208">
        <f t="shared" si="162"/>
        <v>0</v>
      </c>
      <c r="BA147" s="208">
        <f t="shared" si="162"/>
        <v>0</v>
      </c>
      <c r="BB147" s="208">
        <f t="shared" si="162"/>
        <v>0</v>
      </c>
      <c r="BC147" s="208">
        <f t="shared" si="136"/>
        <v>0</v>
      </c>
      <c r="BD147" s="208">
        <f t="shared" si="163"/>
        <v>0</v>
      </c>
      <c r="BI147" s="207">
        <f t="shared" si="206"/>
        <v>0</v>
      </c>
      <c r="BJ147" s="208">
        <f t="shared" si="164"/>
        <v>0</v>
      </c>
      <c r="BK147" s="208">
        <f t="shared" si="164"/>
        <v>0</v>
      </c>
      <c r="BL147" s="208">
        <f t="shared" si="164"/>
        <v>0</v>
      </c>
      <c r="BM147" s="208">
        <f t="shared" si="137"/>
        <v>0</v>
      </c>
      <c r="BN147" s="208">
        <f t="shared" si="165"/>
        <v>0</v>
      </c>
      <c r="BS147" s="207">
        <f t="shared" si="207"/>
        <v>0</v>
      </c>
      <c r="BT147" s="208">
        <f t="shared" si="166"/>
        <v>0</v>
      </c>
      <c r="BU147" s="208">
        <f t="shared" si="166"/>
        <v>0</v>
      </c>
      <c r="BV147" s="208">
        <f t="shared" si="166"/>
        <v>0</v>
      </c>
      <c r="BW147" s="208">
        <f t="shared" si="138"/>
        <v>0</v>
      </c>
      <c r="BX147" s="208">
        <f t="shared" si="167"/>
        <v>0</v>
      </c>
      <c r="CC147" s="207">
        <f t="shared" si="208"/>
        <v>0</v>
      </c>
      <c r="CD147" s="208">
        <f t="shared" si="168"/>
        <v>0</v>
      </c>
      <c r="CE147" s="208">
        <f t="shared" si="168"/>
        <v>0</v>
      </c>
      <c r="CF147" s="208">
        <f t="shared" si="168"/>
        <v>0</v>
      </c>
      <c r="CG147" s="208">
        <f t="shared" si="139"/>
        <v>0</v>
      </c>
      <c r="CH147" s="208">
        <f t="shared" si="169"/>
        <v>0</v>
      </c>
      <c r="CM147" s="207">
        <f t="shared" si="209"/>
        <v>0</v>
      </c>
      <c r="CN147" s="208">
        <f t="shared" si="170"/>
        <v>0</v>
      </c>
      <c r="CO147" s="208">
        <f t="shared" si="170"/>
        <v>0</v>
      </c>
      <c r="CP147" s="208">
        <f t="shared" si="170"/>
        <v>0</v>
      </c>
      <c r="CQ147" s="208">
        <f t="shared" si="140"/>
        <v>0</v>
      </c>
      <c r="CR147" s="208">
        <f t="shared" si="171"/>
        <v>0</v>
      </c>
      <c r="CW147" s="207">
        <f t="shared" si="210"/>
        <v>0</v>
      </c>
      <c r="CX147" s="208">
        <f t="shared" si="172"/>
        <v>0</v>
      </c>
      <c r="CY147" s="207">
        <f t="shared" si="172"/>
        <v>0</v>
      </c>
      <c r="CZ147" s="208">
        <f t="shared" si="172"/>
        <v>0</v>
      </c>
      <c r="DA147" s="208">
        <f t="shared" si="141"/>
        <v>0</v>
      </c>
      <c r="DB147" s="208">
        <f t="shared" si="173"/>
        <v>0</v>
      </c>
      <c r="DG147" s="207">
        <f t="shared" si="211"/>
        <v>0</v>
      </c>
      <c r="DH147" s="208">
        <f t="shared" si="174"/>
        <v>0</v>
      </c>
      <c r="DI147" s="208">
        <f t="shared" si="174"/>
        <v>0</v>
      </c>
      <c r="DJ147" s="208">
        <f t="shared" si="174"/>
        <v>0</v>
      </c>
      <c r="DK147" s="208">
        <f t="shared" si="142"/>
        <v>0</v>
      </c>
      <c r="DL147" s="208">
        <f t="shared" si="175"/>
        <v>0</v>
      </c>
      <c r="DQ147" s="207">
        <f t="shared" si="212"/>
        <v>0</v>
      </c>
      <c r="DR147" s="208">
        <f t="shared" si="176"/>
        <v>0</v>
      </c>
      <c r="DS147" s="208">
        <f t="shared" si="176"/>
        <v>0</v>
      </c>
      <c r="DT147" s="208">
        <f t="shared" si="176"/>
        <v>0</v>
      </c>
      <c r="DU147" s="208">
        <f t="shared" si="143"/>
        <v>0</v>
      </c>
      <c r="DV147" s="208">
        <f t="shared" si="177"/>
        <v>0</v>
      </c>
      <c r="EA147" s="207">
        <f t="shared" si="213"/>
        <v>0</v>
      </c>
      <c r="EB147" s="208">
        <f t="shared" si="178"/>
        <v>0</v>
      </c>
      <c r="EC147" s="208">
        <f t="shared" si="178"/>
        <v>0</v>
      </c>
      <c r="ED147" s="208">
        <f t="shared" si="178"/>
        <v>0</v>
      </c>
      <c r="EE147" s="208">
        <f t="shared" si="144"/>
        <v>0</v>
      </c>
      <c r="EF147" s="208">
        <f t="shared" si="179"/>
        <v>0</v>
      </c>
      <c r="EK147" s="207">
        <f t="shared" si="214"/>
        <v>0</v>
      </c>
      <c r="EL147" s="208">
        <f t="shared" si="180"/>
        <v>0</v>
      </c>
      <c r="EM147" s="208">
        <f t="shared" si="180"/>
        <v>0</v>
      </c>
      <c r="EN147" s="208">
        <f t="shared" si="180"/>
        <v>0</v>
      </c>
      <c r="EO147" s="208">
        <f t="shared" si="145"/>
        <v>0</v>
      </c>
      <c r="EP147" s="208">
        <f t="shared" si="181"/>
        <v>0</v>
      </c>
      <c r="EU147" s="207">
        <f t="shared" si="215"/>
        <v>0</v>
      </c>
      <c r="EV147" s="208">
        <f t="shared" si="182"/>
        <v>0</v>
      </c>
      <c r="EW147" s="208">
        <f t="shared" si="182"/>
        <v>0</v>
      </c>
      <c r="EX147" s="208">
        <f t="shared" si="182"/>
        <v>0</v>
      </c>
      <c r="EY147" s="208">
        <f t="shared" si="146"/>
        <v>0</v>
      </c>
      <c r="EZ147" s="208">
        <f t="shared" si="183"/>
        <v>0</v>
      </c>
      <c r="FE147" s="207">
        <f t="shared" si="216"/>
        <v>0</v>
      </c>
      <c r="FF147" s="208">
        <f t="shared" si="184"/>
        <v>0</v>
      </c>
      <c r="FG147" s="208">
        <f t="shared" si="184"/>
        <v>0</v>
      </c>
      <c r="FH147" s="208">
        <f t="shared" si="184"/>
        <v>0</v>
      </c>
      <c r="FI147" s="208">
        <f t="shared" si="147"/>
        <v>0</v>
      </c>
      <c r="FJ147" s="208">
        <f t="shared" si="185"/>
        <v>0</v>
      </c>
      <c r="FO147" s="207">
        <f t="shared" si="217"/>
        <v>0</v>
      </c>
      <c r="FP147" s="208">
        <f t="shared" si="186"/>
        <v>0</v>
      </c>
      <c r="FQ147" s="208">
        <f t="shared" si="186"/>
        <v>0</v>
      </c>
      <c r="FR147" s="208">
        <f t="shared" si="186"/>
        <v>0</v>
      </c>
      <c r="FS147" s="208">
        <f t="shared" si="148"/>
        <v>0</v>
      </c>
      <c r="FT147" s="208">
        <f t="shared" si="187"/>
        <v>0</v>
      </c>
      <c r="FY147" s="207">
        <f t="shared" si="218"/>
        <v>0</v>
      </c>
      <c r="FZ147" s="208">
        <f t="shared" si="188"/>
        <v>0</v>
      </c>
      <c r="GA147" s="208">
        <f t="shared" si="188"/>
        <v>0</v>
      </c>
      <c r="GB147" s="208">
        <f t="shared" si="188"/>
        <v>0</v>
      </c>
      <c r="GC147" s="208">
        <f t="shared" si="149"/>
        <v>0</v>
      </c>
      <c r="GD147" s="208">
        <f t="shared" si="189"/>
        <v>0</v>
      </c>
      <c r="GI147" s="207">
        <f t="shared" si="219"/>
        <v>0</v>
      </c>
      <c r="GJ147" s="208">
        <f t="shared" si="190"/>
        <v>0</v>
      </c>
      <c r="GK147" s="208">
        <f t="shared" si="190"/>
        <v>0</v>
      </c>
      <c r="GL147" s="208">
        <f t="shared" si="190"/>
        <v>0</v>
      </c>
      <c r="GM147" s="208">
        <f t="shared" si="150"/>
        <v>0</v>
      </c>
      <c r="GN147" s="208">
        <f t="shared" si="191"/>
        <v>0</v>
      </c>
      <c r="GS147" s="207">
        <f t="shared" si="220"/>
        <v>0</v>
      </c>
      <c r="GT147" s="208">
        <f t="shared" si="192"/>
        <v>0</v>
      </c>
      <c r="GU147" s="208">
        <f t="shared" si="192"/>
        <v>0</v>
      </c>
      <c r="GV147" s="208">
        <f t="shared" si="192"/>
        <v>0</v>
      </c>
      <c r="GW147" s="208">
        <f t="shared" si="151"/>
        <v>0</v>
      </c>
      <c r="GX147" s="208">
        <f t="shared" si="193"/>
        <v>0</v>
      </c>
      <c r="HC147" s="207">
        <f t="shared" si="221"/>
        <v>0</v>
      </c>
      <c r="HD147" s="208">
        <f t="shared" si="194"/>
        <v>0</v>
      </c>
      <c r="HE147" s="208">
        <f t="shared" si="194"/>
        <v>0</v>
      </c>
      <c r="HF147" s="208">
        <f t="shared" si="194"/>
        <v>0</v>
      </c>
      <c r="HG147" s="208">
        <f t="shared" si="152"/>
        <v>0</v>
      </c>
      <c r="HH147" s="208">
        <f t="shared" si="195"/>
        <v>0</v>
      </c>
      <c r="HM147" s="207">
        <f t="shared" si="222"/>
        <v>0</v>
      </c>
      <c r="HN147" s="208">
        <f t="shared" si="196"/>
        <v>0</v>
      </c>
      <c r="HO147" s="208">
        <f t="shared" si="196"/>
        <v>0</v>
      </c>
      <c r="HP147" s="208">
        <f t="shared" si="196"/>
        <v>0</v>
      </c>
      <c r="HQ147" s="208">
        <f t="shared" si="153"/>
        <v>0</v>
      </c>
      <c r="HR147" s="208">
        <f t="shared" si="197"/>
        <v>0</v>
      </c>
      <c r="HW147" s="207">
        <f t="shared" si="223"/>
        <v>0</v>
      </c>
      <c r="HX147" s="208">
        <f t="shared" si="198"/>
        <v>0</v>
      </c>
      <c r="HY147" s="208">
        <f t="shared" si="198"/>
        <v>0</v>
      </c>
      <c r="HZ147" s="208">
        <f t="shared" si="198"/>
        <v>0</v>
      </c>
      <c r="IA147" s="208">
        <f t="shared" si="154"/>
        <v>0</v>
      </c>
      <c r="IB147" s="208">
        <f t="shared" si="199"/>
        <v>0</v>
      </c>
      <c r="IG147" s="207">
        <f t="shared" si="224"/>
        <v>0</v>
      </c>
      <c r="IH147" s="208">
        <f t="shared" si="200"/>
        <v>0</v>
      </c>
      <c r="II147" s="208">
        <f t="shared" si="200"/>
        <v>0</v>
      </c>
      <c r="IJ147" s="208">
        <f t="shared" si="200"/>
        <v>0</v>
      </c>
      <c r="IK147" s="208">
        <f t="shared" si="155"/>
        <v>0</v>
      </c>
      <c r="IL147" s="208">
        <f t="shared" si="201"/>
        <v>0</v>
      </c>
    </row>
    <row r="148" spans="9:246">
      <c r="M148" s="170" t="s">
        <v>267</v>
      </c>
      <c r="T148" s="207">
        <v>11.8</v>
      </c>
      <c r="U148" s="207">
        <f t="shared" si="202"/>
        <v>0</v>
      </c>
      <c r="V148" s="208">
        <f t="shared" si="156"/>
        <v>0</v>
      </c>
      <c r="W148" s="208">
        <f t="shared" si="156"/>
        <v>0</v>
      </c>
      <c r="X148" s="208">
        <f t="shared" si="156"/>
        <v>0</v>
      </c>
      <c r="Y148" s="208">
        <f t="shared" si="133"/>
        <v>0</v>
      </c>
      <c r="Z148" s="208">
        <f t="shared" si="157"/>
        <v>0</v>
      </c>
      <c r="AE148" s="207">
        <f t="shared" si="203"/>
        <v>0</v>
      </c>
      <c r="AF148" s="208">
        <f t="shared" si="158"/>
        <v>0</v>
      </c>
      <c r="AG148" s="208">
        <f t="shared" si="158"/>
        <v>0</v>
      </c>
      <c r="AH148" s="208">
        <f t="shared" si="158"/>
        <v>0</v>
      </c>
      <c r="AI148" s="208">
        <f t="shared" si="134"/>
        <v>0</v>
      </c>
      <c r="AJ148" s="208">
        <f t="shared" si="159"/>
        <v>0</v>
      </c>
      <c r="AO148" s="207">
        <f t="shared" si="204"/>
        <v>0</v>
      </c>
      <c r="AP148" s="208">
        <f t="shared" si="160"/>
        <v>0</v>
      </c>
      <c r="AQ148" s="208">
        <f t="shared" si="160"/>
        <v>0</v>
      </c>
      <c r="AR148" s="208">
        <f t="shared" si="160"/>
        <v>0</v>
      </c>
      <c r="AS148" s="208">
        <f t="shared" si="135"/>
        <v>0</v>
      </c>
      <c r="AT148" s="208">
        <f t="shared" si="161"/>
        <v>0</v>
      </c>
      <c r="AY148" s="207">
        <f t="shared" si="205"/>
        <v>0</v>
      </c>
      <c r="AZ148" s="208">
        <f t="shared" si="162"/>
        <v>0</v>
      </c>
      <c r="BA148" s="208">
        <f t="shared" si="162"/>
        <v>0</v>
      </c>
      <c r="BB148" s="208">
        <f t="shared" si="162"/>
        <v>0</v>
      </c>
      <c r="BC148" s="208">
        <f t="shared" si="136"/>
        <v>0</v>
      </c>
      <c r="BD148" s="208">
        <f t="shared" si="163"/>
        <v>0</v>
      </c>
      <c r="BI148" s="207">
        <f t="shared" si="206"/>
        <v>0</v>
      </c>
      <c r="BJ148" s="208">
        <f t="shared" si="164"/>
        <v>0</v>
      </c>
      <c r="BK148" s="208">
        <f t="shared" si="164"/>
        <v>0</v>
      </c>
      <c r="BL148" s="208">
        <f t="shared" si="164"/>
        <v>0</v>
      </c>
      <c r="BM148" s="208">
        <f t="shared" si="137"/>
        <v>0</v>
      </c>
      <c r="BN148" s="208">
        <f t="shared" si="165"/>
        <v>0</v>
      </c>
      <c r="BS148" s="207">
        <f t="shared" si="207"/>
        <v>0</v>
      </c>
      <c r="BT148" s="208">
        <f t="shared" si="166"/>
        <v>0</v>
      </c>
      <c r="BU148" s="208">
        <f t="shared" si="166"/>
        <v>0</v>
      </c>
      <c r="BV148" s="208">
        <f t="shared" si="166"/>
        <v>0</v>
      </c>
      <c r="BW148" s="208">
        <f t="shared" si="138"/>
        <v>0</v>
      </c>
      <c r="BX148" s="208">
        <f t="shared" si="167"/>
        <v>0</v>
      </c>
      <c r="CC148" s="207">
        <f t="shared" si="208"/>
        <v>0</v>
      </c>
      <c r="CD148" s="208">
        <f t="shared" si="168"/>
        <v>0</v>
      </c>
      <c r="CE148" s="208">
        <f t="shared" si="168"/>
        <v>0</v>
      </c>
      <c r="CF148" s="208">
        <f t="shared" si="168"/>
        <v>0</v>
      </c>
      <c r="CG148" s="208">
        <f t="shared" si="139"/>
        <v>0</v>
      </c>
      <c r="CH148" s="208">
        <f t="shared" si="169"/>
        <v>0</v>
      </c>
      <c r="CM148" s="207">
        <f t="shared" si="209"/>
        <v>0</v>
      </c>
      <c r="CN148" s="208">
        <f t="shared" si="170"/>
        <v>0</v>
      </c>
      <c r="CO148" s="208">
        <f t="shared" si="170"/>
        <v>0</v>
      </c>
      <c r="CP148" s="208">
        <f t="shared" si="170"/>
        <v>0</v>
      </c>
      <c r="CQ148" s="208">
        <f t="shared" si="140"/>
        <v>0</v>
      </c>
      <c r="CR148" s="208">
        <f t="shared" si="171"/>
        <v>0</v>
      </c>
      <c r="CW148" s="207">
        <f t="shared" si="210"/>
        <v>0</v>
      </c>
      <c r="CX148" s="208">
        <f t="shared" si="172"/>
        <v>0</v>
      </c>
      <c r="CY148" s="207">
        <f t="shared" si="172"/>
        <v>0</v>
      </c>
      <c r="CZ148" s="208">
        <f t="shared" si="172"/>
        <v>0</v>
      </c>
      <c r="DA148" s="208">
        <f t="shared" si="141"/>
        <v>0</v>
      </c>
      <c r="DB148" s="208">
        <f t="shared" si="173"/>
        <v>0</v>
      </c>
      <c r="DG148" s="207">
        <f t="shared" si="211"/>
        <v>0</v>
      </c>
      <c r="DH148" s="208">
        <f t="shared" si="174"/>
        <v>0</v>
      </c>
      <c r="DI148" s="208">
        <f t="shared" si="174"/>
        <v>0</v>
      </c>
      <c r="DJ148" s="208">
        <f t="shared" si="174"/>
        <v>0</v>
      </c>
      <c r="DK148" s="208">
        <f t="shared" si="142"/>
        <v>0</v>
      </c>
      <c r="DL148" s="208">
        <f t="shared" si="175"/>
        <v>0</v>
      </c>
      <c r="DQ148" s="207">
        <f t="shared" si="212"/>
        <v>0</v>
      </c>
      <c r="DR148" s="208">
        <f t="shared" si="176"/>
        <v>0</v>
      </c>
      <c r="DS148" s="208">
        <f t="shared" si="176"/>
        <v>0</v>
      </c>
      <c r="DT148" s="208">
        <f t="shared" si="176"/>
        <v>0</v>
      </c>
      <c r="DU148" s="208">
        <f t="shared" si="143"/>
        <v>0</v>
      </c>
      <c r="DV148" s="208">
        <f t="shared" si="177"/>
        <v>0</v>
      </c>
      <c r="EA148" s="207">
        <f t="shared" si="213"/>
        <v>0</v>
      </c>
      <c r="EB148" s="208">
        <f t="shared" si="178"/>
        <v>0</v>
      </c>
      <c r="EC148" s="208">
        <f t="shared" si="178"/>
        <v>0</v>
      </c>
      <c r="ED148" s="208">
        <f t="shared" si="178"/>
        <v>0</v>
      </c>
      <c r="EE148" s="208">
        <f t="shared" si="144"/>
        <v>0</v>
      </c>
      <c r="EF148" s="208">
        <f t="shared" si="179"/>
        <v>0</v>
      </c>
      <c r="EK148" s="207">
        <f t="shared" si="214"/>
        <v>0</v>
      </c>
      <c r="EL148" s="208">
        <f t="shared" si="180"/>
        <v>0</v>
      </c>
      <c r="EM148" s="208">
        <f t="shared" si="180"/>
        <v>0</v>
      </c>
      <c r="EN148" s="208">
        <f t="shared" si="180"/>
        <v>0</v>
      </c>
      <c r="EO148" s="208">
        <f t="shared" si="145"/>
        <v>0</v>
      </c>
      <c r="EP148" s="208">
        <f t="shared" si="181"/>
        <v>0</v>
      </c>
      <c r="EU148" s="207">
        <f t="shared" si="215"/>
        <v>0</v>
      </c>
      <c r="EV148" s="208">
        <f t="shared" si="182"/>
        <v>0</v>
      </c>
      <c r="EW148" s="208">
        <f t="shared" si="182"/>
        <v>0</v>
      </c>
      <c r="EX148" s="208">
        <f t="shared" si="182"/>
        <v>0</v>
      </c>
      <c r="EY148" s="208">
        <f t="shared" si="146"/>
        <v>0</v>
      </c>
      <c r="EZ148" s="208">
        <f t="shared" si="183"/>
        <v>0</v>
      </c>
      <c r="FE148" s="207">
        <f t="shared" si="216"/>
        <v>0</v>
      </c>
      <c r="FF148" s="208">
        <f t="shared" si="184"/>
        <v>0</v>
      </c>
      <c r="FG148" s="208">
        <f t="shared" si="184"/>
        <v>0</v>
      </c>
      <c r="FH148" s="208">
        <f t="shared" si="184"/>
        <v>0</v>
      </c>
      <c r="FI148" s="208">
        <f t="shared" si="147"/>
        <v>0</v>
      </c>
      <c r="FJ148" s="208">
        <f t="shared" si="185"/>
        <v>0</v>
      </c>
      <c r="FO148" s="207">
        <f t="shared" si="217"/>
        <v>0</v>
      </c>
      <c r="FP148" s="208">
        <f t="shared" si="186"/>
        <v>0</v>
      </c>
      <c r="FQ148" s="208">
        <f t="shared" si="186"/>
        <v>0</v>
      </c>
      <c r="FR148" s="208">
        <f t="shared" si="186"/>
        <v>0</v>
      </c>
      <c r="FS148" s="208">
        <f t="shared" si="148"/>
        <v>0</v>
      </c>
      <c r="FT148" s="208">
        <f t="shared" si="187"/>
        <v>0</v>
      </c>
      <c r="FY148" s="207">
        <f t="shared" si="218"/>
        <v>0</v>
      </c>
      <c r="FZ148" s="208">
        <f t="shared" si="188"/>
        <v>0</v>
      </c>
      <c r="GA148" s="208">
        <f t="shared" si="188"/>
        <v>0</v>
      </c>
      <c r="GB148" s="208">
        <f t="shared" si="188"/>
        <v>0</v>
      </c>
      <c r="GC148" s="208">
        <f t="shared" si="149"/>
        <v>0</v>
      </c>
      <c r="GD148" s="208">
        <f t="shared" si="189"/>
        <v>0</v>
      </c>
      <c r="GI148" s="207">
        <f t="shared" si="219"/>
        <v>0</v>
      </c>
      <c r="GJ148" s="208">
        <f t="shared" si="190"/>
        <v>0</v>
      </c>
      <c r="GK148" s="208">
        <f t="shared" si="190"/>
        <v>0</v>
      </c>
      <c r="GL148" s="208">
        <f t="shared" si="190"/>
        <v>0</v>
      </c>
      <c r="GM148" s="208">
        <f t="shared" si="150"/>
        <v>0</v>
      </c>
      <c r="GN148" s="208">
        <f t="shared" si="191"/>
        <v>0</v>
      </c>
      <c r="GS148" s="207">
        <f t="shared" si="220"/>
        <v>0</v>
      </c>
      <c r="GT148" s="208">
        <f t="shared" si="192"/>
        <v>0</v>
      </c>
      <c r="GU148" s="208">
        <f t="shared" si="192"/>
        <v>0</v>
      </c>
      <c r="GV148" s="208">
        <f t="shared" si="192"/>
        <v>0</v>
      </c>
      <c r="GW148" s="208">
        <f t="shared" si="151"/>
        <v>0</v>
      </c>
      <c r="GX148" s="208">
        <f t="shared" si="193"/>
        <v>0</v>
      </c>
      <c r="HC148" s="207">
        <f t="shared" si="221"/>
        <v>0</v>
      </c>
      <c r="HD148" s="208">
        <f t="shared" si="194"/>
        <v>0</v>
      </c>
      <c r="HE148" s="208">
        <f t="shared" si="194"/>
        <v>0</v>
      </c>
      <c r="HF148" s="208">
        <f t="shared" si="194"/>
        <v>0</v>
      </c>
      <c r="HG148" s="208">
        <f t="shared" si="152"/>
        <v>0</v>
      </c>
      <c r="HH148" s="208">
        <f t="shared" si="195"/>
        <v>0</v>
      </c>
      <c r="HM148" s="207">
        <f t="shared" si="222"/>
        <v>0</v>
      </c>
      <c r="HN148" s="208">
        <f t="shared" si="196"/>
        <v>0</v>
      </c>
      <c r="HO148" s="208">
        <f t="shared" si="196"/>
        <v>0</v>
      </c>
      <c r="HP148" s="208">
        <f t="shared" si="196"/>
        <v>0</v>
      </c>
      <c r="HQ148" s="208">
        <f t="shared" si="153"/>
        <v>0</v>
      </c>
      <c r="HR148" s="208">
        <f t="shared" si="197"/>
        <v>0</v>
      </c>
      <c r="HW148" s="207">
        <f t="shared" si="223"/>
        <v>0</v>
      </c>
      <c r="HX148" s="208">
        <f t="shared" si="198"/>
        <v>0</v>
      </c>
      <c r="HY148" s="208">
        <f t="shared" si="198"/>
        <v>0</v>
      </c>
      <c r="HZ148" s="208">
        <f t="shared" si="198"/>
        <v>0</v>
      </c>
      <c r="IA148" s="208">
        <f t="shared" si="154"/>
        <v>0</v>
      </c>
      <c r="IB148" s="208">
        <f t="shared" si="199"/>
        <v>0</v>
      </c>
      <c r="IG148" s="207">
        <f t="shared" si="224"/>
        <v>0</v>
      </c>
      <c r="IH148" s="208">
        <f t="shared" si="200"/>
        <v>0</v>
      </c>
      <c r="II148" s="208">
        <f t="shared" si="200"/>
        <v>0</v>
      </c>
      <c r="IJ148" s="208">
        <f t="shared" si="200"/>
        <v>0</v>
      </c>
      <c r="IK148" s="208">
        <f t="shared" si="155"/>
        <v>0</v>
      </c>
      <c r="IL148" s="208">
        <f t="shared" si="201"/>
        <v>0</v>
      </c>
    </row>
    <row r="149" spans="9:246">
      <c r="T149" s="207">
        <v>11.9</v>
      </c>
      <c r="U149" s="207">
        <f t="shared" si="202"/>
        <v>0</v>
      </c>
      <c r="V149" s="208">
        <f t="shared" si="156"/>
        <v>0</v>
      </c>
      <c r="W149" s="208">
        <f t="shared" si="156"/>
        <v>0</v>
      </c>
      <c r="X149" s="208">
        <f t="shared" si="156"/>
        <v>0</v>
      </c>
      <c r="Y149" s="208">
        <f t="shared" si="133"/>
        <v>0</v>
      </c>
      <c r="Z149" s="208">
        <f t="shared" si="157"/>
        <v>0</v>
      </c>
      <c r="AE149" s="207">
        <f t="shared" si="203"/>
        <v>0</v>
      </c>
      <c r="AF149" s="208">
        <f t="shared" si="158"/>
        <v>0</v>
      </c>
      <c r="AG149" s="208">
        <f t="shared" si="158"/>
        <v>0</v>
      </c>
      <c r="AH149" s="208">
        <f t="shared" si="158"/>
        <v>0</v>
      </c>
      <c r="AI149" s="208">
        <f t="shared" si="134"/>
        <v>0</v>
      </c>
      <c r="AJ149" s="208">
        <f t="shared" si="159"/>
        <v>0</v>
      </c>
      <c r="AO149" s="207">
        <f t="shared" si="204"/>
        <v>0</v>
      </c>
      <c r="AP149" s="208">
        <f t="shared" si="160"/>
        <v>0</v>
      </c>
      <c r="AQ149" s="208">
        <f t="shared" si="160"/>
        <v>0</v>
      </c>
      <c r="AR149" s="208">
        <f t="shared" si="160"/>
        <v>0</v>
      </c>
      <c r="AS149" s="208">
        <f t="shared" si="135"/>
        <v>0</v>
      </c>
      <c r="AT149" s="208">
        <f t="shared" si="161"/>
        <v>0</v>
      </c>
      <c r="AY149" s="207">
        <f t="shared" si="205"/>
        <v>0</v>
      </c>
      <c r="AZ149" s="208">
        <f t="shared" si="162"/>
        <v>0</v>
      </c>
      <c r="BA149" s="208">
        <f t="shared" si="162"/>
        <v>0</v>
      </c>
      <c r="BB149" s="208">
        <f t="shared" si="162"/>
        <v>0</v>
      </c>
      <c r="BC149" s="208">
        <f t="shared" si="136"/>
        <v>0</v>
      </c>
      <c r="BD149" s="208">
        <f t="shared" si="163"/>
        <v>0</v>
      </c>
      <c r="BI149" s="207">
        <f t="shared" si="206"/>
        <v>0</v>
      </c>
      <c r="BJ149" s="208">
        <f t="shared" si="164"/>
        <v>0</v>
      </c>
      <c r="BK149" s="208">
        <f t="shared" si="164"/>
        <v>0</v>
      </c>
      <c r="BL149" s="208">
        <f t="shared" si="164"/>
        <v>0</v>
      </c>
      <c r="BM149" s="208">
        <f t="shared" si="137"/>
        <v>0</v>
      </c>
      <c r="BN149" s="208">
        <f t="shared" si="165"/>
        <v>0</v>
      </c>
      <c r="BS149" s="207">
        <f t="shared" si="207"/>
        <v>0</v>
      </c>
      <c r="BT149" s="208">
        <f t="shared" si="166"/>
        <v>0</v>
      </c>
      <c r="BU149" s="208">
        <f t="shared" si="166"/>
        <v>0</v>
      </c>
      <c r="BV149" s="208">
        <f t="shared" si="166"/>
        <v>0</v>
      </c>
      <c r="BW149" s="208">
        <f t="shared" si="138"/>
        <v>0</v>
      </c>
      <c r="BX149" s="208">
        <f t="shared" si="167"/>
        <v>0</v>
      </c>
      <c r="CC149" s="207">
        <f t="shared" si="208"/>
        <v>0</v>
      </c>
      <c r="CD149" s="208">
        <f t="shared" si="168"/>
        <v>0</v>
      </c>
      <c r="CE149" s="208">
        <f t="shared" si="168"/>
        <v>0</v>
      </c>
      <c r="CF149" s="208">
        <f t="shared" si="168"/>
        <v>0</v>
      </c>
      <c r="CG149" s="208">
        <f t="shared" si="139"/>
        <v>0</v>
      </c>
      <c r="CH149" s="208">
        <f t="shared" si="169"/>
        <v>0</v>
      </c>
      <c r="CM149" s="207">
        <f t="shared" si="209"/>
        <v>0</v>
      </c>
      <c r="CN149" s="208">
        <f t="shared" si="170"/>
        <v>0</v>
      </c>
      <c r="CO149" s="208">
        <f t="shared" si="170"/>
        <v>0</v>
      </c>
      <c r="CP149" s="208">
        <f t="shared" si="170"/>
        <v>0</v>
      </c>
      <c r="CQ149" s="208">
        <f t="shared" si="140"/>
        <v>0</v>
      </c>
      <c r="CR149" s="208">
        <f t="shared" si="171"/>
        <v>0</v>
      </c>
      <c r="CW149" s="207">
        <f t="shared" si="210"/>
        <v>0</v>
      </c>
      <c r="CX149" s="208">
        <f t="shared" si="172"/>
        <v>0</v>
      </c>
      <c r="CY149" s="207">
        <f t="shared" si="172"/>
        <v>0</v>
      </c>
      <c r="CZ149" s="208">
        <f t="shared" si="172"/>
        <v>0</v>
      </c>
      <c r="DA149" s="208">
        <f t="shared" si="141"/>
        <v>0</v>
      </c>
      <c r="DB149" s="208">
        <f t="shared" si="173"/>
        <v>0</v>
      </c>
      <c r="DG149" s="207">
        <f t="shared" si="211"/>
        <v>0</v>
      </c>
      <c r="DH149" s="208">
        <f t="shared" si="174"/>
        <v>0</v>
      </c>
      <c r="DI149" s="208">
        <f t="shared" si="174"/>
        <v>0</v>
      </c>
      <c r="DJ149" s="208">
        <f t="shared" si="174"/>
        <v>0</v>
      </c>
      <c r="DK149" s="208">
        <f t="shared" si="142"/>
        <v>0</v>
      </c>
      <c r="DL149" s="208">
        <f t="shared" si="175"/>
        <v>0</v>
      </c>
      <c r="DQ149" s="207">
        <f t="shared" si="212"/>
        <v>0</v>
      </c>
      <c r="DR149" s="208">
        <f t="shared" si="176"/>
        <v>0</v>
      </c>
      <c r="DS149" s="208">
        <f t="shared" si="176"/>
        <v>0</v>
      </c>
      <c r="DT149" s="208">
        <f t="shared" si="176"/>
        <v>0</v>
      </c>
      <c r="DU149" s="208">
        <f t="shared" si="143"/>
        <v>0</v>
      </c>
      <c r="DV149" s="208">
        <f t="shared" si="177"/>
        <v>0</v>
      </c>
      <c r="EA149" s="207">
        <f t="shared" si="213"/>
        <v>0</v>
      </c>
      <c r="EB149" s="208">
        <f t="shared" si="178"/>
        <v>0</v>
      </c>
      <c r="EC149" s="208">
        <f t="shared" si="178"/>
        <v>0</v>
      </c>
      <c r="ED149" s="208">
        <f t="shared" si="178"/>
        <v>0</v>
      </c>
      <c r="EE149" s="208">
        <f t="shared" si="144"/>
        <v>0</v>
      </c>
      <c r="EF149" s="208">
        <f t="shared" si="179"/>
        <v>0</v>
      </c>
      <c r="EK149" s="207">
        <f t="shared" si="214"/>
        <v>0</v>
      </c>
      <c r="EL149" s="208">
        <f t="shared" si="180"/>
        <v>0</v>
      </c>
      <c r="EM149" s="208">
        <f t="shared" si="180"/>
        <v>0</v>
      </c>
      <c r="EN149" s="208">
        <f t="shared" si="180"/>
        <v>0</v>
      </c>
      <c r="EO149" s="208">
        <f t="shared" si="145"/>
        <v>0</v>
      </c>
      <c r="EP149" s="208">
        <f t="shared" si="181"/>
        <v>0</v>
      </c>
      <c r="EU149" s="207">
        <f t="shared" si="215"/>
        <v>0</v>
      </c>
      <c r="EV149" s="208">
        <f t="shared" si="182"/>
        <v>0</v>
      </c>
      <c r="EW149" s="208">
        <f t="shared" si="182"/>
        <v>0</v>
      </c>
      <c r="EX149" s="208">
        <f t="shared" si="182"/>
        <v>0</v>
      </c>
      <c r="EY149" s="208">
        <f t="shared" si="146"/>
        <v>0</v>
      </c>
      <c r="EZ149" s="208">
        <f t="shared" si="183"/>
        <v>0</v>
      </c>
      <c r="FE149" s="207">
        <f t="shared" si="216"/>
        <v>0</v>
      </c>
      <c r="FF149" s="208">
        <f t="shared" si="184"/>
        <v>0</v>
      </c>
      <c r="FG149" s="208">
        <f t="shared" si="184"/>
        <v>0</v>
      </c>
      <c r="FH149" s="208">
        <f t="shared" si="184"/>
        <v>0</v>
      </c>
      <c r="FI149" s="208">
        <f t="shared" si="147"/>
        <v>0</v>
      </c>
      <c r="FJ149" s="208">
        <f t="shared" si="185"/>
        <v>0</v>
      </c>
      <c r="FO149" s="207">
        <f t="shared" si="217"/>
        <v>0</v>
      </c>
      <c r="FP149" s="208">
        <f t="shared" si="186"/>
        <v>0</v>
      </c>
      <c r="FQ149" s="208">
        <f t="shared" si="186"/>
        <v>0</v>
      </c>
      <c r="FR149" s="208">
        <f t="shared" si="186"/>
        <v>0</v>
      </c>
      <c r="FS149" s="208">
        <f t="shared" si="148"/>
        <v>0</v>
      </c>
      <c r="FT149" s="208">
        <f t="shared" si="187"/>
        <v>0</v>
      </c>
      <c r="FY149" s="207">
        <f t="shared" si="218"/>
        <v>0</v>
      </c>
      <c r="FZ149" s="208">
        <f t="shared" si="188"/>
        <v>0</v>
      </c>
      <c r="GA149" s="208">
        <f t="shared" si="188"/>
        <v>0</v>
      </c>
      <c r="GB149" s="208">
        <f t="shared" si="188"/>
        <v>0</v>
      </c>
      <c r="GC149" s="208">
        <f t="shared" si="149"/>
        <v>0</v>
      </c>
      <c r="GD149" s="208">
        <f t="shared" si="189"/>
        <v>0</v>
      </c>
      <c r="GI149" s="207">
        <f t="shared" si="219"/>
        <v>0</v>
      </c>
      <c r="GJ149" s="208">
        <f t="shared" si="190"/>
        <v>0</v>
      </c>
      <c r="GK149" s="208">
        <f t="shared" si="190"/>
        <v>0</v>
      </c>
      <c r="GL149" s="208">
        <f t="shared" si="190"/>
        <v>0</v>
      </c>
      <c r="GM149" s="208">
        <f t="shared" si="150"/>
        <v>0</v>
      </c>
      <c r="GN149" s="208">
        <f t="shared" si="191"/>
        <v>0</v>
      </c>
      <c r="GS149" s="207">
        <f t="shared" si="220"/>
        <v>0</v>
      </c>
      <c r="GT149" s="208">
        <f t="shared" si="192"/>
        <v>0</v>
      </c>
      <c r="GU149" s="208">
        <f t="shared" si="192"/>
        <v>0</v>
      </c>
      <c r="GV149" s="208">
        <f t="shared" si="192"/>
        <v>0</v>
      </c>
      <c r="GW149" s="208">
        <f t="shared" si="151"/>
        <v>0</v>
      </c>
      <c r="GX149" s="208">
        <f t="shared" si="193"/>
        <v>0</v>
      </c>
      <c r="HC149" s="207">
        <f t="shared" si="221"/>
        <v>0</v>
      </c>
      <c r="HD149" s="208">
        <f t="shared" si="194"/>
        <v>0</v>
      </c>
      <c r="HE149" s="208">
        <f t="shared" si="194"/>
        <v>0</v>
      </c>
      <c r="HF149" s="208">
        <f t="shared" si="194"/>
        <v>0</v>
      </c>
      <c r="HG149" s="208">
        <f t="shared" si="152"/>
        <v>0</v>
      </c>
      <c r="HH149" s="208">
        <f t="shared" si="195"/>
        <v>0</v>
      </c>
      <c r="HM149" s="207">
        <f t="shared" si="222"/>
        <v>0</v>
      </c>
      <c r="HN149" s="208">
        <f t="shared" si="196"/>
        <v>0</v>
      </c>
      <c r="HO149" s="208">
        <f t="shared" si="196"/>
        <v>0</v>
      </c>
      <c r="HP149" s="208">
        <f t="shared" si="196"/>
        <v>0</v>
      </c>
      <c r="HQ149" s="208">
        <f t="shared" si="153"/>
        <v>0</v>
      </c>
      <c r="HR149" s="208">
        <f t="shared" si="197"/>
        <v>0</v>
      </c>
      <c r="HW149" s="207">
        <f t="shared" si="223"/>
        <v>0</v>
      </c>
      <c r="HX149" s="208">
        <f t="shared" si="198"/>
        <v>0</v>
      </c>
      <c r="HY149" s="208">
        <f t="shared" si="198"/>
        <v>0</v>
      </c>
      <c r="HZ149" s="208">
        <f t="shared" si="198"/>
        <v>0</v>
      </c>
      <c r="IA149" s="208">
        <f t="shared" si="154"/>
        <v>0</v>
      </c>
      <c r="IB149" s="208">
        <f t="shared" si="199"/>
        <v>0</v>
      </c>
      <c r="IG149" s="207">
        <f t="shared" si="224"/>
        <v>0</v>
      </c>
      <c r="IH149" s="208">
        <f t="shared" si="200"/>
        <v>0</v>
      </c>
      <c r="II149" s="208">
        <f t="shared" si="200"/>
        <v>0</v>
      </c>
      <c r="IJ149" s="208">
        <f t="shared" si="200"/>
        <v>0</v>
      </c>
      <c r="IK149" s="208">
        <f t="shared" si="155"/>
        <v>0</v>
      </c>
      <c r="IL149" s="208">
        <f t="shared" si="201"/>
        <v>0</v>
      </c>
    </row>
    <row r="150" spans="9:246">
      <c r="T150" s="207">
        <v>12</v>
      </c>
      <c r="U150" s="207">
        <f t="shared" si="202"/>
        <v>0</v>
      </c>
      <c r="V150" s="208">
        <f t="shared" si="156"/>
        <v>0</v>
      </c>
      <c r="W150" s="208">
        <f t="shared" si="156"/>
        <v>0</v>
      </c>
      <c r="X150" s="208">
        <f t="shared" si="156"/>
        <v>0</v>
      </c>
      <c r="Y150" s="208">
        <f t="shared" si="133"/>
        <v>0</v>
      </c>
      <c r="Z150" s="208">
        <f t="shared" si="157"/>
        <v>0</v>
      </c>
      <c r="AE150" s="207">
        <f t="shared" si="203"/>
        <v>0</v>
      </c>
      <c r="AF150" s="208">
        <f t="shared" si="158"/>
        <v>0</v>
      </c>
      <c r="AG150" s="208">
        <f t="shared" si="158"/>
        <v>0</v>
      </c>
      <c r="AH150" s="208">
        <f t="shared" si="158"/>
        <v>0</v>
      </c>
      <c r="AI150" s="208">
        <f t="shared" si="134"/>
        <v>0</v>
      </c>
      <c r="AJ150" s="208">
        <f t="shared" si="159"/>
        <v>0</v>
      </c>
      <c r="AO150" s="207">
        <f t="shared" si="204"/>
        <v>0</v>
      </c>
      <c r="AP150" s="208">
        <f t="shared" si="160"/>
        <v>0</v>
      </c>
      <c r="AQ150" s="208">
        <f t="shared" si="160"/>
        <v>0</v>
      </c>
      <c r="AR150" s="208">
        <f t="shared" si="160"/>
        <v>0</v>
      </c>
      <c r="AS150" s="208">
        <f t="shared" si="135"/>
        <v>0</v>
      </c>
      <c r="AT150" s="208">
        <f t="shared" si="161"/>
        <v>0</v>
      </c>
      <c r="AY150" s="207">
        <f t="shared" si="205"/>
        <v>0</v>
      </c>
      <c r="AZ150" s="208">
        <f t="shared" si="162"/>
        <v>0</v>
      </c>
      <c r="BA150" s="208">
        <f t="shared" si="162"/>
        <v>0</v>
      </c>
      <c r="BB150" s="208">
        <f t="shared" si="162"/>
        <v>0</v>
      </c>
      <c r="BC150" s="208">
        <f t="shared" si="136"/>
        <v>0</v>
      </c>
      <c r="BD150" s="208">
        <f t="shared" si="163"/>
        <v>0</v>
      </c>
      <c r="BI150" s="207">
        <f t="shared" si="206"/>
        <v>0</v>
      </c>
      <c r="BJ150" s="208">
        <f t="shared" si="164"/>
        <v>0</v>
      </c>
      <c r="BK150" s="208">
        <f t="shared" si="164"/>
        <v>0</v>
      </c>
      <c r="BL150" s="208">
        <f t="shared" si="164"/>
        <v>0</v>
      </c>
      <c r="BM150" s="208">
        <f t="shared" si="137"/>
        <v>0</v>
      </c>
      <c r="BN150" s="208">
        <f t="shared" si="165"/>
        <v>0</v>
      </c>
      <c r="BS150" s="207">
        <f t="shared" si="207"/>
        <v>0</v>
      </c>
      <c r="BT150" s="208">
        <f t="shared" si="166"/>
        <v>0</v>
      </c>
      <c r="BU150" s="208">
        <f t="shared" si="166"/>
        <v>0</v>
      </c>
      <c r="BV150" s="208">
        <f t="shared" si="166"/>
        <v>0</v>
      </c>
      <c r="BW150" s="208">
        <f t="shared" si="138"/>
        <v>0</v>
      </c>
      <c r="BX150" s="208">
        <f t="shared" si="167"/>
        <v>0</v>
      </c>
      <c r="CC150" s="207">
        <f t="shared" si="208"/>
        <v>0</v>
      </c>
      <c r="CD150" s="208">
        <f t="shared" si="168"/>
        <v>0</v>
      </c>
      <c r="CE150" s="208">
        <f t="shared" si="168"/>
        <v>0</v>
      </c>
      <c r="CF150" s="208">
        <f t="shared" si="168"/>
        <v>0</v>
      </c>
      <c r="CG150" s="208">
        <f t="shared" si="139"/>
        <v>0</v>
      </c>
      <c r="CH150" s="208">
        <f t="shared" si="169"/>
        <v>0</v>
      </c>
      <c r="CM150" s="207">
        <f t="shared" si="209"/>
        <v>0</v>
      </c>
      <c r="CN150" s="208">
        <f t="shared" si="170"/>
        <v>0</v>
      </c>
      <c r="CO150" s="208">
        <f t="shared" si="170"/>
        <v>0</v>
      </c>
      <c r="CP150" s="208">
        <f t="shared" si="170"/>
        <v>0</v>
      </c>
      <c r="CQ150" s="208">
        <f t="shared" si="140"/>
        <v>0</v>
      </c>
      <c r="CR150" s="208">
        <f t="shared" si="171"/>
        <v>0</v>
      </c>
      <c r="CW150" s="207">
        <f t="shared" si="210"/>
        <v>0</v>
      </c>
      <c r="CX150" s="208">
        <f t="shared" si="172"/>
        <v>0</v>
      </c>
      <c r="CY150" s="207">
        <f t="shared" si="172"/>
        <v>0</v>
      </c>
      <c r="CZ150" s="208">
        <f t="shared" si="172"/>
        <v>0</v>
      </c>
      <c r="DA150" s="208">
        <f t="shared" si="141"/>
        <v>0</v>
      </c>
      <c r="DB150" s="208">
        <f t="shared" si="173"/>
        <v>0</v>
      </c>
      <c r="DG150" s="207">
        <f t="shared" si="211"/>
        <v>0</v>
      </c>
      <c r="DH150" s="208">
        <f t="shared" si="174"/>
        <v>0</v>
      </c>
      <c r="DI150" s="208">
        <f t="shared" si="174"/>
        <v>0</v>
      </c>
      <c r="DJ150" s="208">
        <f t="shared" si="174"/>
        <v>0</v>
      </c>
      <c r="DK150" s="208">
        <f t="shared" si="142"/>
        <v>0</v>
      </c>
      <c r="DL150" s="208">
        <f t="shared" si="175"/>
        <v>0</v>
      </c>
      <c r="DQ150" s="207">
        <f t="shared" si="212"/>
        <v>0</v>
      </c>
      <c r="DR150" s="208">
        <f t="shared" si="176"/>
        <v>0</v>
      </c>
      <c r="DS150" s="208">
        <f t="shared" si="176"/>
        <v>0</v>
      </c>
      <c r="DT150" s="208">
        <f t="shared" si="176"/>
        <v>0</v>
      </c>
      <c r="DU150" s="208">
        <f t="shared" si="143"/>
        <v>0</v>
      </c>
      <c r="DV150" s="208">
        <f t="shared" si="177"/>
        <v>0</v>
      </c>
      <c r="EA150" s="207">
        <f t="shared" si="213"/>
        <v>0</v>
      </c>
      <c r="EB150" s="208">
        <f t="shared" si="178"/>
        <v>0</v>
      </c>
      <c r="EC150" s="208">
        <f t="shared" si="178"/>
        <v>0</v>
      </c>
      <c r="ED150" s="208">
        <f t="shared" si="178"/>
        <v>0</v>
      </c>
      <c r="EE150" s="208">
        <f t="shared" si="144"/>
        <v>0</v>
      </c>
      <c r="EF150" s="208">
        <f t="shared" si="179"/>
        <v>0</v>
      </c>
      <c r="EK150" s="207">
        <f t="shared" si="214"/>
        <v>0</v>
      </c>
      <c r="EL150" s="208">
        <f t="shared" si="180"/>
        <v>0</v>
      </c>
      <c r="EM150" s="208">
        <f t="shared" si="180"/>
        <v>0</v>
      </c>
      <c r="EN150" s="208">
        <f t="shared" si="180"/>
        <v>0</v>
      </c>
      <c r="EO150" s="208">
        <f t="shared" si="145"/>
        <v>0</v>
      </c>
      <c r="EP150" s="208">
        <f t="shared" si="181"/>
        <v>0</v>
      </c>
      <c r="EU150" s="207">
        <f t="shared" si="215"/>
        <v>0</v>
      </c>
      <c r="EV150" s="208">
        <f t="shared" si="182"/>
        <v>0</v>
      </c>
      <c r="EW150" s="208">
        <f t="shared" si="182"/>
        <v>0</v>
      </c>
      <c r="EX150" s="208">
        <f t="shared" si="182"/>
        <v>0</v>
      </c>
      <c r="EY150" s="208">
        <f t="shared" si="146"/>
        <v>0</v>
      </c>
      <c r="EZ150" s="208">
        <f t="shared" si="183"/>
        <v>0</v>
      </c>
      <c r="FE150" s="207">
        <f t="shared" si="216"/>
        <v>0</v>
      </c>
      <c r="FF150" s="208">
        <f t="shared" si="184"/>
        <v>0</v>
      </c>
      <c r="FG150" s="208">
        <f t="shared" si="184"/>
        <v>0</v>
      </c>
      <c r="FH150" s="208">
        <f t="shared" si="184"/>
        <v>0</v>
      </c>
      <c r="FI150" s="208">
        <f t="shared" si="147"/>
        <v>0</v>
      </c>
      <c r="FJ150" s="208">
        <f t="shared" si="185"/>
        <v>0</v>
      </c>
      <c r="FO150" s="207">
        <f t="shared" si="217"/>
        <v>0</v>
      </c>
      <c r="FP150" s="208">
        <f t="shared" si="186"/>
        <v>0</v>
      </c>
      <c r="FQ150" s="208">
        <f t="shared" si="186"/>
        <v>0</v>
      </c>
      <c r="FR150" s="208">
        <f t="shared" si="186"/>
        <v>0</v>
      </c>
      <c r="FS150" s="208">
        <f t="shared" si="148"/>
        <v>0</v>
      </c>
      <c r="FT150" s="208">
        <f t="shared" si="187"/>
        <v>0</v>
      </c>
      <c r="FY150" s="207">
        <f t="shared" si="218"/>
        <v>0</v>
      </c>
      <c r="FZ150" s="208">
        <f t="shared" si="188"/>
        <v>0</v>
      </c>
      <c r="GA150" s="208">
        <f t="shared" si="188"/>
        <v>0</v>
      </c>
      <c r="GB150" s="208">
        <f t="shared" si="188"/>
        <v>0</v>
      </c>
      <c r="GC150" s="208">
        <f t="shared" si="149"/>
        <v>0</v>
      </c>
      <c r="GD150" s="208">
        <f t="shared" si="189"/>
        <v>0</v>
      </c>
      <c r="GI150" s="207">
        <f t="shared" si="219"/>
        <v>0</v>
      </c>
      <c r="GJ150" s="208">
        <f t="shared" si="190"/>
        <v>0</v>
      </c>
      <c r="GK150" s="208">
        <f t="shared" si="190"/>
        <v>0</v>
      </c>
      <c r="GL150" s="208">
        <f t="shared" si="190"/>
        <v>0</v>
      </c>
      <c r="GM150" s="208">
        <f t="shared" si="150"/>
        <v>0</v>
      </c>
      <c r="GN150" s="208">
        <f t="shared" si="191"/>
        <v>0</v>
      </c>
      <c r="GS150" s="207">
        <f t="shared" si="220"/>
        <v>0</v>
      </c>
      <c r="GT150" s="208">
        <f t="shared" si="192"/>
        <v>0</v>
      </c>
      <c r="GU150" s="208">
        <f t="shared" si="192"/>
        <v>0</v>
      </c>
      <c r="GV150" s="208">
        <f t="shared" si="192"/>
        <v>0</v>
      </c>
      <c r="GW150" s="208">
        <f t="shared" si="151"/>
        <v>0</v>
      </c>
      <c r="GX150" s="208">
        <f t="shared" si="193"/>
        <v>0</v>
      </c>
      <c r="HC150" s="207">
        <f t="shared" si="221"/>
        <v>0</v>
      </c>
      <c r="HD150" s="208">
        <f t="shared" si="194"/>
        <v>0</v>
      </c>
      <c r="HE150" s="208">
        <f t="shared" si="194"/>
        <v>0</v>
      </c>
      <c r="HF150" s="208">
        <f t="shared" si="194"/>
        <v>0</v>
      </c>
      <c r="HG150" s="208">
        <f t="shared" si="152"/>
        <v>0</v>
      </c>
      <c r="HH150" s="208">
        <f t="shared" si="195"/>
        <v>0</v>
      </c>
      <c r="HM150" s="207">
        <f t="shared" si="222"/>
        <v>0</v>
      </c>
      <c r="HN150" s="208">
        <f t="shared" si="196"/>
        <v>0</v>
      </c>
      <c r="HO150" s="208">
        <f t="shared" si="196"/>
        <v>0</v>
      </c>
      <c r="HP150" s="208">
        <f t="shared" si="196"/>
        <v>0</v>
      </c>
      <c r="HQ150" s="208">
        <f t="shared" si="153"/>
        <v>0</v>
      </c>
      <c r="HR150" s="208">
        <f t="shared" si="197"/>
        <v>0</v>
      </c>
      <c r="HW150" s="207">
        <f t="shared" si="223"/>
        <v>0</v>
      </c>
      <c r="HX150" s="208">
        <f t="shared" si="198"/>
        <v>0</v>
      </c>
      <c r="HY150" s="208">
        <f t="shared" si="198"/>
        <v>0</v>
      </c>
      <c r="HZ150" s="208">
        <f t="shared" si="198"/>
        <v>0</v>
      </c>
      <c r="IA150" s="208">
        <f t="shared" si="154"/>
        <v>0</v>
      </c>
      <c r="IB150" s="208">
        <f t="shared" si="199"/>
        <v>0</v>
      </c>
      <c r="IG150" s="207">
        <f t="shared" si="224"/>
        <v>0</v>
      </c>
      <c r="IH150" s="208">
        <f t="shared" si="200"/>
        <v>0</v>
      </c>
      <c r="II150" s="208">
        <f t="shared" si="200"/>
        <v>0</v>
      </c>
      <c r="IJ150" s="208">
        <f t="shared" si="200"/>
        <v>0</v>
      </c>
      <c r="IK150" s="208">
        <f t="shared" si="155"/>
        <v>0</v>
      </c>
      <c r="IL150" s="208">
        <f t="shared" si="201"/>
        <v>0</v>
      </c>
    </row>
    <row r="151" spans="9:246">
      <c r="T151" s="207">
        <v>12.1</v>
      </c>
      <c r="U151" s="207">
        <f t="shared" si="202"/>
        <v>0</v>
      </c>
      <c r="V151" s="208">
        <f t="shared" si="156"/>
        <v>0</v>
      </c>
      <c r="W151" s="208">
        <f t="shared" si="156"/>
        <v>0</v>
      </c>
      <c r="X151" s="208">
        <f t="shared" si="156"/>
        <v>0</v>
      </c>
      <c r="Y151" s="208">
        <f t="shared" si="133"/>
        <v>0</v>
      </c>
      <c r="Z151" s="208">
        <f t="shared" si="157"/>
        <v>0</v>
      </c>
      <c r="AE151" s="207">
        <f t="shared" si="203"/>
        <v>0</v>
      </c>
      <c r="AF151" s="208">
        <f t="shared" si="158"/>
        <v>0</v>
      </c>
      <c r="AG151" s="208">
        <f t="shared" si="158"/>
        <v>0</v>
      </c>
      <c r="AH151" s="208">
        <f t="shared" si="158"/>
        <v>0</v>
      </c>
      <c r="AI151" s="208">
        <f t="shared" si="134"/>
        <v>0</v>
      </c>
      <c r="AJ151" s="208">
        <f t="shared" si="159"/>
        <v>0</v>
      </c>
      <c r="AO151" s="207">
        <f t="shared" si="204"/>
        <v>0</v>
      </c>
      <c r="AP151" s="208">
        <f t="shared" si="160"/>
        <v>0</v>
      </c>
      <c r="AQ151" s="208">
        <f t="shared" si="160"/>
        <v>0</v>
      </c>
      <c r="AR151" s="208">
        <f t="shared" si="160"/>
        <v>0</v>
      </c>
      <c r="AS151" s="208">
        <f t="shared" si="135"/>
        <v>0</v>
      </c>
      <c r="AT151" s="208">
        <f t="shared" si="161"/>
        <v>0</v>
      </c>
      <c r="AY151" s="207">
        <f t="shared" si="205"/>
        <v>0</v>
      </c>
      <c r="AZ151" s="208">
        <f t="shared" si="162"/>
        <v>0</v>
      </c>
      <c r="BA151" s="208">
        <f t="shared" si="162"/>
        <v>0</v>
      </c>
      <c r="BB151" s="208">
        <f t="shared" si="162"/>
        <v>0</v>
      </c>
      <c r="BC151" s="208">
        <f t="shared" si="136"/>
        <v>0</v>
      </c>
      <c r="BD151" s="208">
        <f t="shared" si="163"/>
        <v>0</v>
      </c>
      <c r="BI151" s="207">
        <f t="shared" si="206"/>
        <v>0</v>
      </c>
      <c r="BJ151" s="208">
        <f t="shared" si="164"/>
        <v>0</v>
      </c>
      <c r="BK151" s="208">
        <f t="shared" si="164"/>
        <v>0</v>
      </c>
      <c r="BL151" s="208">
        <f t="shared" si="164"/>
        <v>0</v>
      </c>
      <c r="BM151" s="208">
        <f t="shared" si="137"/>
        <v>0</v>
      </c>
      <c r="BN151" s="208">
        <f t="shared" si="165"/>
        <v>0</v>
      </c>
      <c r="BS151" s="207">
        <f t="shared" si="207"/>
        <v>0</v>
      </c>
      <c r="BT151" s="208">
        <f t="shared" si="166"/>
        <v>0</v>
      </c>
      <c r="BU151" s="208">
        <f t="shared" si="166"/>
        <v>0</v>
      </c>
      <c r="BV151" s="208">
        <f t="shared" si="166"/>
        <v>0</v>
      </c>
      <c r="BW151" s="208">
        <f t="shared" si="138"/>
        <v>0</v>
      </c>
      <c r="BX151" s="208">
        <f t="shared" si="167"/>
        <v>0</v>
      </c>
      <c r="CC151" s="207">
        <f t="shared" si="208"/>
        <v>0</v>
      </c>
      <c r="CD151" s="208">
        <f t="shared" si="168"/>
        <v>0</v>
      </c>
      <c r="CE151" s="208">
        <f t="shared" si="168"/>
        <v>0</v>
      </c>
      <c r="CF151" s="208">
        <f t="shared" si="168"/>
        <v>0</v>
      </c>
      <c r="CG151" s="208">
        <f t="shared" si="139"/>
        <v>0</v>
      </c>
      <c r="CH151" s="208">
        <f t="shared" si="169"/>
        <v>0</v>
      </c>
      <c r="CM151" s="207">
        <f t="shared" si="209"/>
        <v>0</v>
      </c>
      <c r="CN151" s="208">
        <f t="shared" si="170"/>
        <v>0</v>
      </c>
      <c r="CO151" s="208">
        <f t="shared" si="170"/>
        <v>0</v>
      </c>
      <c r="CP151" s="208">
        <f t="shared" si="170"/>
        <v>0</v>
      </c>
      <c r="CQ151" s="208">
        <f t="shared" si="140"/>
        <v>0</v>
      </c>
      <c r="CR151" s="208">
        <f t="shared" si="171"/>
        <v>0</v>
      </c>
      <c r="CW151" s="207">
        <f t="shared" si="210"/>
        <v>0</v>
      </c>
      <c r="CX151" s="208">
        <f t="shared" si="172"/>
        <v>0</v>
      </c>
      <c r="CY151" s="207">
        <f t="shared" si="172"/>
        <v>0</v>
      </c>
      <c r="CZ151" s="208">
        <f t="shared" si="172"/>
        <v>0</v>
      </c>
      <c r="DA151" s="208">
        <f t="shared" si="141"/>
        <v>0</v>
      </c>
      <c r="DB151" s="208">
        <f t="shared" si="173"/>
        <v>0</v>
      </c>
      <c r="DG151" s="207">
        <f t="shared" si="211"/>
        <v>0</v>
      </c>
      <c r="DH151" s="208">
        <f t="shared" si="174"/>
        <v>0</v>
      </c>
      <c r="DI151" s="208">
        <f t="shared" si="174"/>
        <v>0</v>
      </c>
      <c r="DJ151" s="208">
        <f t="shared" si="174"/>
        <v>0</v>
      </c>
      <c r="DK151" s="208">
        <f t="shared" si="142"/>
        <v>0</v>
      </c>
      <c r="DL151" s="208">
        <f t="shared" si="175"/>
        <v>0</v>
      </c>
      <c r="DQ151" s="207">
        <f t="shared" si="212"/>
        <v>0</v>
      </c>
      <c r="DR151" s="208">
        <f t="shared" si="176"/>
        <v>0</v>
      </c>
      <c r="DS151" s="208">
        <f t="shared" si="176"/>
        <v>0</v>
      </c>
      <c r="DT151" s="208">
        <f t="shared" si="176"/>
        <v>0</v>
      </c>
      <c r="DU151" s="208">
        <f t="shared" si="143"/>
        <v>0</v>
      </c>
      <c r="DV151" s="208">
        <f t="shared" si="177"/>
        <v>0</v>
      </c>
      <c r="EA151" s="207">
        <f t="shared" si="213"/>
        <v>0</v>
      </c>
      <c r="EB151" s="208">
        <f t="shared" si="178"/>
        <v>0</v>
      </c>
      <c r="EC151" s="208">
        <f t="shared" si="178"/>
        <v>0</v>
      </c>
      <c r="ED151" s="208">
        <f t="shared" si="178"/>
        <v>0</v>
      </c>
      <c r="EE151" s="208">
        <f t="shared" si="144"/>
        <v>0</v>
      </c>
      <c r="EF151" s="208">
        <f t="shared" si="179"/>
        <v>0</v>
      </c>
      <c r="EK151" s="207">
        <f t="shared" si="214"/>
        <v>0</v>
      </c>
      <c r="EL151" s="208">
        <f t="shared" si="180"/>
        <v>0</v>
      </c>
      <c r="EM151" s="208">
        <f t="shared" si="180"/>
        <v>0</v>
      </c>
      <c r="EN151" s="208">
        <f t="shared" si="180"/>
        <v>0</v>
      </c>
      <c r="EO151" s="208">
        <f t="shared" si="145"/>
        <v>0</v>
      </c>
      <c r="EP151" s="208">
        <f t="shared" si="181"/>
        <v>0</v>
      </c>
      <c r="EU151" s="207">
        <f t="shared" si="215"/>
        <v>0</v>
      </c>
      <c r="EV151" s="208">
        <f t="shared" si="182"/>
        <v>0</v>
      </c>
      <c r="EW151" s="208">
        <f t="shared" si="182"/>
        <v>0</v>
      </c>
      <c r="EX151" s="208">
        <f t="shared" si="182"/>
        <v>0</v>
      </c>
      <c r="EY151" s="208">
        <f t="shared" si="146"/>
        <v>0</v>
      </c>
      <c r="EZ151" s="208">
        <f t="shared" si="183"/>
        <v>0</v>
      </c>
      <c r="FE151" s="207">
        <f t="shared" si="216"/>
        <v>0</v>
      </c>
      <c r="FF151" s="208">
        <f t="shared" si="184"/>
        <v>0</v>
      </c>
      <c r="FG151" s="208">
        <f t="shared" si="184"/>
        <v>0</v>
      </c>
      <c r="FH151" s="208">
        <f t="shared" si="184"/>
        <v>0</v>
      </c>
      <c r="FI151" s="208">
        <f t="shared" si="147"/>
        <v>0</v>
      </c>
      <c r="FJ151" s="208">
        <f t="shared" si="185"/>
        <v>0</v>
      </c>
      <c r="FO151" s="207">
        <f t="shared" si="217"/>
        <v>0</v>
      </c>
      <c r="FP151" s="208">
        <f t="shared" si="186"/>
        <v>0</v>
      </c>
      <c r="FQ151" s="208">
        <f t="shared" si="186"/>
        <v>0</v>
      </c>
      <c r="FR151" s="208">
        <f t="shared" si="186"/>
        <v>0</v>
      </c>
      <c r="FS151" s="208">
        <f t="shared" si="148"/>
        <v>0</v>
      </c>
      <c r="FT151" s="208">
        <f t="shared" si="187"/>
        <v>0</v>
      </c>
      <c r="FY151" s="207">
        <f t="shared" si="218"/>
        <v>0</v>
      </c>
      <c r="FZ151" s="208">
        <f t="shared" si="188"/>
        <v>0</v>
      </c>
      <c r="GA151" s="208">
        <f t="shared" si="188"/>
        <v>0</v>
      </c>
      <c r="GB151" s="208">
        <f t="shared" si="188"/>
        <v>0</v>
      </c>
      <c r="GC151" s="208">
        <f t="shared" si="149"/>
        <v>0</v>
      </c>
      <c r="GD151" s="208">
        <f t="shared" si="189"/>
        <v>0</v>
      </c>
      <c r="GI151" s="207">
        <f t="shared" si="219"/>
        <v>0</v>
      </c>
      <c r="GJ151" s="208">
        <f t="shared" si="190"/>
        <v>0</v>
      </c>
      <c r="GK151" s="208">
        <f t="shared" si="190"/>
        <v>0</v>
      </c>
      <c r="GL151" s="208">
        <f t="shared" si="190"/>
        <v>0</v>
      </c>
      <c r="GM151" s="208">
        <f t="shared" si="150"/>
        <v>0</v>
      </c>
      <c r="GN151" s="208">
        <f t="shared" si="191"/>
        <v>0</v>
      </c>
      <c r="GS151" s="207">
        <f t="shared" si="220"/>
        <v>0</v>
      </c>
      <c r="GT151" s="208">
        <f t="shared" si="192"/>
        <v>0</v>
      </c>
      <c r="GU151" s="208">
        <f t="shared" si="192"/>
        <v>0</v>
      </c>
      <c r="GV151" s="208">
        <f t="shared" si="192"/>
        <v>0</v>
      </c>
      <c r="GW151" s="208">
        <f t="shared" si="151"/>
        <v>0</v>
      </c>
      <c r="GX151" s="208">
        <f t="shared" si="193"/>
        <v>0</v>
      </c>
      <c r="HC151" s="207">
        <f t="shared" si="221"/>
        <v>0</v>
      </c>
      <c r="HD151" s="208">
        <f t="shared" si="194"/>
        <v>0</v>
      </c>
      <c r="HE151" s="208">
        <f t="shared" si="194"/>
        <v>0</v>
      </c>
      <c r="HF151" s="208">
        <f t="shared" si="194"/>
        <v>0</v>
      </c>
      <c r="HG151" s="208">
        <f t="shared" si="152"/>
        <v>0</v>
      </c>
      <c r="HH151" s="208">
        <f t="shared" si="195"/>
        <v>0</v>
      </c>
      <c r="HM151" s="207">
        <f t="shared" si="222"/>
        <v>0</v>
      </c>
      <c r="HN151" s="208">
        <f t="shared" si="196"/>
        <v>0</v>
      </c>
      <c r="HO151" s="208">
        <f t="shared" si="196"/>
        <v>0</v>
      </c>
      <c r="HP151" s="208">
        <f t="shared" si="196"/>
        <v>0</v>
      </c>
      <c r="HQ151" s="208">
        <f t="shared" si="153"/>
        <v>0</v>
      </c>
      <c r="HR151" s="208">
        <f t="shared" si="197"/>
        <v>0</v>
      </c>
      <c r="HW151" s="207">
        <f t="shared" si="223"/>
        <v>0</v>
      </c>
      <c r="HX151" s="208">
        <f t="shared" si="198"/>
        <v>0</v>
      </c>
      <c r="HY151" s="208">
        <f t="shared" si="198"/>
        <v>0</v>
      </c>
      <c r="HZ151" s="208">
        <f t="shared" si="198"/>
        <v>0</v>
      </c>
      <c r="IA151" s="208">
        <f t="shared" si="154"/>
        <v>0</v>
      </c>
      <c r="IB151" s="208">
        <f t="shared" si="199"/>
        <v>0</v>
      </c>
      <c r="IG151" s="207">
        <f t="shared" si="224"/>
        <v>0</v>
      </c>
      <c r="IH151" s="208">
        <f t="shared" si="200"/>
        <v>0</v>
      </c>
      <c r="II151" s="208">
        <f t="shared" si="200"/>
        <v>0</v>
      </c>
      <c r="IJ151" s="208">
        <f t="shared" si="200"/>
        <v>0</v>
      </c>
      <c r="IK151" s="208">
        <f t="shared" si="155"/>
        <v>0</v>
      </c>
      <c r="IL151" s="208">
        <f t="shared" si="201"/>
        <v>0</v>
      </c>
    </row>
    <row r="152" spans="9:246">
      <c r="K152" s="195"/>
      <c r="T152" s="207">
        <v>12.2</v>
      </c>
      <c r="U152" s="207">
        <f t="shared" si="202"/>
        <v>0</v>
      </c>
      <c r="V152" s="208">
        <f t="shared" si="156"/>
        <v>0</v>
      </c>
      <c r="W152" s="208">
        <f t="shared" si="156"/>
        <v>0</v>
      </c>
      <c r="X152" s="208">
        <f t="shared" si="156"/>
        <v>0</v>
      </c>
      <c r="Y152" s="208">
        <f t="shared" si="133"/>
        <v>0</v>
      </c>
      <c r="Z152" s="208">
        <f t="shared" si="157"/>
        <v>0</v>
      </c>
      <c r="AE152" s="207">
        <f t="shared" si="203"/>
        <v>0</v>
      </c>
      <c r="AF152" s="208">
        <f t="shared" si="158"/>
        <v>0</v>
      </c>
      <c r="AG152" s="208">
        <f t="shared" si="158"/>
        <v>0</v>
      </c>
      <c r="AH152" s="208">
        <f t="shared" si="158"/>
        <v>0</v>
      </c>
      <c r="AI152" s="208">
        <f t="shared" si="134"/>
        <v>0</v>
      </c>
      <c r="AJ152" s="208">
        <f t="shared" si="159"/>
        <v>0</v>
      </c>
      <c r="AO152" s="207">
        <f t="shared" si="204"/>
        <v>0</v>
      </c>
      <c r="AP152" s="208">
        <f t="shared" si="160"/>
        <v>0</v>
      </c>
      <c r="AQ152" s="208">
        <f t="shared" si="160"/>
        <v>0</v>
      </c>
      <c r="AR152" s="208">
        <f t="shared" si="160"/>
        <v>0</v>
      </c>
      <c r="AS152" s="208">
        <f t="shared" si="135"/>
        <v>0</v>
      </c>
      <c r="AT152" s="208">
        <f t="shared" si="161"/>
        <v>0</v>
      </c>
      <c r="AY152" s="207">
        <f t="shared" si="205"/>
        <v>0</v>
      </c>
      <c r="AZ152" s="208">
        <f t="shared" si="162"/>
        <v>0</v>
      </c>
      <c r="BA152" s="208">
        <f t="shared" si="162"/>
        <v>0</v>
      </c>
      <c r="BB152" s="208">
        <f t="shared" si="162"/>
        <v>0</v>
      </c>
      <c r="BC152" s="208">
        <f t="shared" si="136"/>
        <v>0</v>
      </c>
      <c r="BD152" s="208">
        <f t="shared" si="163"/>
        <v>0</v>
      </c>
      <c r="BI152" s="207">
        <f t="shared" si="206"/>
        <v>0</v>
      </c>
      <c r="BJ152" s="208">
        <f t="shared" si="164"/>
        <v>0</v>
      </c>
      <c r="BK152" s="208">
        <f t="shared" si="164"/>
        <v>0</v>
      </c>
      <c r="BL152" s="208">
        <f t="shared" si="164"/>
        <v>0</v>
      </c>
      <c r="BM152" s="208">
        <f t="shared" si="137"/>
        <v>0</v>
      </c>
      <c r="BN152" s="208">
        <f t="shared" si="165"/>
        <v>0</v>
      </c>
      <c r="BS152" s="207">
        <f t="shared" si="207"/>
        <v>0</v>
      </c>
      <c r="BT152" s="208">
        <f t="shared" si="166"/>
        <v>0</v>
      </c>
      <c r="BU152" s="208">
        <f t="shared" si="166"/>
        <v>0</v>
      </c>
      <c r="BV152" s="208">
        <f t="shared" si="166"/>
        <v>0</v>
      </c>
      <c r="BW152" s="208">
        <f t="shared" si="138"/>
        <v>0</v>
      </c>
      <c r="BX152" s="208">
        <f t="shared" si="167"/>
        <v>0</v>
      </c>
      <c r="CC152" s="207">
        <f t="shared" si="208"/>
        <v>0</v>
      </c>
      <c r="CD152" s="208">
        <f t="shared" si="168"/>
        <v>0</v>
      </c>
      <c r="CE152" s="208">
        <f t="shared" si="168"/>
        <v>0</v>
      </c>
      <c r="CF152" s="208">
        <f t="shared" si="168"/>
        <v>0</v>
      </c>
      <c r="CG152" s="208">
        <f t="shared" si="139"/>
        <v>0</v>
      </c>
      <c r="CH152" s="208">
        <f t="shared" si="169"/>
        <v>0</v>
      </c>
      <c r="CM152" s="207">
        <f t="shared" si="209"/>
        <v>0</v>
      </c>
      <c r="CN152" s="208">
        <f t="shared" si="170"/>
        <v>0</v>
      </c>
      <c r="CO152" s="208">
        <f t="shared" si="170"/>
        <v>0</v>
      </c>
      <c r="CP152" s="208">
        <f t="shared" si="170"/>
        <v>0</v>
      </c>
      <c r="CQ152" s="208">
        <f t="shared" si="140"/>
        <v>0</v>
      </c>
      <c r="CR152" s="208">
        <f t="shared" si="171"/>
        <v>0</v>
      </c>
      <c r="CW152" s="207">
        <f t="shared" si="210"/>
        <v>0</v>
      </c>
      <c r="CX152" s="208">
        <f t="shared" si="172"/>
        <v>0</v>
      </c>
      <c r="CY152" s="207">
        <f t="shared" si="172"/>
        <v>0</v>
      </c>
      <c r="CZ152" s="208">
        <f t="shared" si="172"/>
        <v>0</v>
      </c>
      <c r="DA152" s="208">
        <f t="shared" si="141"/>
        <v>0</v>
      </c>
      <c r="DB152" s="208">
        <f t="shared" si="173"/>
        <v>0</v>
      </c>
      <c r="DG152" s="207">
        <f t="shared" si="211"/>
        <v>0</v>
      </c>
      <c r="DH152" s="208">
        <f t="shared" si="174"/>
        <v>0</v>
      </c>
      <c r="DI152" s="208">
        <f t="shared" si="174"/>
        <v>0</v>
      </c>
      <c r="DJ152" s="208">
        <f t="shared" si="174"/>
        <v>0</v>
      </c>
      <c r="DK152" s="208">
        <f t="shared" si="142"/>
        <v>0</v>
      </c>
      <c r="DL152" s="208">
        <f t="shared" si="175"/>
        <v>0</v>
      </c>
      <c r="DQ152" s="207">
        <f t="shared" si="212"/>
        <v>0</v>
      </c>
      <c r="DR152" s="208">
        <f t="shared" si="176"/>
        <v>0</v>
      </c>
      <c r="DS152" s="208">
        <f t="shared" si="176"/>
        <v>0</v>
      </c>
      <c r="DT152" s="208">
        <f t="shared" si="176"/>
        <v>0</v>
      </c>
      <c r="DU152" s="208">
        <f t="shared" si="143"/>
        <v>0</v>
      </c>
      <c r="DV152" s="208">
        <f t="shared" si="177"/>
        <v>0</v>
      </c>
      <c r="EA152" s="207">
        <f t="shared" si="213"/>
        <v>0</v>
      </c>
      <c r="EB152" s="208">
        <f t="shared" si="178"/>
        <v>0</v>
      </c>
      <c r="EC152" s="208">
        <f t="shared" si="178"/>
        <v>0</v>
      </c>
      <c r="ED152" s="208">
        <f t="shared" si="178"/>
        <v>0</v>
      </c>
      <c r="EE152" s="208">
        <f t="shared" si="144"/>
        <v>0</v>
      </c>
      <c r="EF152" s="208">
        <f t="shared" si="179"/>
        <v>0</v>
      </c>
      <c r="EK152" s="207">
        <f t="shared" si="214"/>
        <v>0</v>
      </c>
      <c r="EL152" s="208">
        <f t="shared" si="180"/>
        <v>0</v>
      </c>
      <c r="EM152" s="208">
        <f t="shared" si="180"/>
        <v>0</v>
      </c>
      <c r="EN152" s="208">
        <f t="shared" si="180"/>
        <v>0</v>
      </c>
      <c r="EO152" s="208">
        <f t="shared" si="145"/>
        <v>0</v>
      </c>
      <c r="EP152" s="208">
        <f t="shared" si="181"/>
        <v>0</v>
      </c>
      <c r="EU152" s="207">
        <f t="shared" si="215"/>
        <v>0</v>
      </c>
      <c r="EV152" s="208">
        <f t="shared" si="182"/>
        <v>0</v>
      </c>
      <c r="EW152" s="208">
        <f t="shared" si="182"/>
        <v>0</v>
      </c>
      <c r="EX152" s="208">
        <f t="shared" si="182"/>
        <v>0</v>
      </c>
      <c r="EY152" s="208">
        <f t="shared" si="146"/>
        <v>0</v>
      </c>
      <c r="EZ152" s="208">
        <f t="shared" si="183"/>
        <v>0</v>
      </c>
      <c r="FE152" s="207">
        <f t="shared" si="216"/>
        <v>0</v>
      </c>
      <c r="FF152" s="208">
        <f t="shared" si="184"/>
        <v>0</v>
      </c>
      <c r="FG152" s="208">
        <f t="shared" si="184"/>
        <v>0</v>
      </c>
      <c r="FH152" s="208">
        <f t="shared" si="184"/>
        <v>0</v>
      </c>
      <c r="FI152" s="208">
        <f t="shared" si="147"/>
        <v>0</v>
      </c>
      <c r="FJ152" s="208">
        <f t="shared" si="185"/>
        <v>0</v>
      </c>
      <c r="FO152" s="207">
        <f t="shared" si="217"/>
        <v>0</v>
      </c>
      <c r="FP152" s="208">
        <f t="shared" si="186"/>
        <v>0</v>
      </c>
      <c r="FQ152" s="208">
        <f t="shared" si="186"/>
        <v>0</v>
      </c>
      <c r="FR152" s="208">
        <f t="shared" si="186"/>
        <v>0</v>
      </c>
      <c r="FS152" s="208">
        <f t="shared" si="148"/>
        <v>0</v>
      </c>
      <c r="FT152" s="208">
        <f t="shared" si="187"/>
        <v>0</v>
      </c>
      <c r="FY152" s="207">
        <f t="shared" si="218"/>
        <v>0</v>
      </c>
      <c r="FZ152" s="208">
        <f t="shared" si="188"/>
        <v>0</v>
      </c>
      <c r="GA152" s="208">
        <f t="shared" si="188"/>
        <v>0</v>
      </c>
      <c r="GB152" s="208">
        <f t="shared" si="188"/>
        <v>0</v>
      </c>
      <c r="GC152" s="208">
        <f t="shared" si="149"/>
        <v>0</v>
      </c>
      <c r="GD152" s="208">
        <f t="shared" si="189"/>
        <v>0</v>
      </c>
      <c r="GI152" s="207">
        <f t="shared" si="219"/>
        <v>0</v>
      </c>
      <c r="GJ152" s="208">
        <f t="shared" si="190"/>
        <v>0</v>
      </c>
      <c r="GK152" s="208">
        <f t="shared" si="190"/>
        <v>0</v>
      </c>
      <c r="GL152" s="208">
        <f t="shared" si="190"/>
        <v>0</v>
      </c>
      <c r="GM152" s="208">
        <f t="shared" si="150"/>
        <v>0</v>
      </c>
      <c r="GN152" s="208">
        <f t="shared" si="191"/>
        <v>0</v>
      </c>
      <c r="GS152" s="207">
        <f t="shared" si="220"/>
        <v>0</v>
      </c>
      <c r="GT152" s="208">
        <f t="shared" si="192"/>
        <v>0</v>
      </c>
      <c r="GU152" s="208">
        <f t="shared" si="192"/>
        <v>0</v>
      </c>
      <c r="GV152" s="208">
        <f t="shared" si="192"/>
        <v>0</v>
      </c>
      <c r="GW152" s="208">
        <f t="shared" si="151"/>
        <v>0</v>
      </c>
      <c r="GX152" s="208">
        <f t="shared" si="193"/>
        <v>0</v>
      </c>
      <c r="HC152" s="207">
        <f t="shared" si="221"/>
        <v>0</v>
      </c>
      <c r="HD152" s="208">
        <f t="shared" si="194"/>
        <v>0</v>
      </c>
      <c r="HE152" s="208">
        <f t="shared" si="194"/>
        <v>0</v>
      </c>
      <c r="HF152" s="208">
        <f t="shared" si="194"/>
        <v>0</v>
      </c>
      <c r="HG152" s="208">
        <f t="shared" si="152"/>
        <v>0</v>
      </c>
      <c r="HH152" s="208">
        <f t="shared" si="195"/>
        <v>0</v>
      </c>
      <c r="HM152" s="207">
        <f t="shared" si="222"/>
        <v>0</v>
      </c>
      <c r="HN152" s="208">
        <f t="shared" si="196"/>
        <v>0</v>
      </c>
      <c r="HO152" s="208">
        <f t="shared" si="196"/>
        <v>0</v>
      </c>
      <c r="HP152" s="208">
        <f t="shared" si="196"/>
        <v>0</v>
      </c>
      <c r="HQ152" s="208">
        <f t="shared" si="153"/>
        <v>0</v>
      </c>
      <c r="HR152" s="208">
        <f t="shared" si="197"/>
        <v>0</v>
      </c>
      <c r="HW152" s="207">
        <f t="shared" si="223"/>
        <v>0</v>
      </c>
      <c r="HX152" s="208">
        <f t="shared" si="198"/>
        <v>0</v>
      </c>
      <c r="HY152" s="208">
        <f t="shared" si="198"/>
        <v>0</v>
      </c>
      <c r="HZ152" s="208">
        <f t="shared" si="198"/>
        <v>0</v>
      </c>
      <c r="IA152" s="208">
        <f t="shared" si="154"/>
        <v>0</v>
      </c>
      <c r="IB152" s="208">
        <f t="shared" si="199"/>
        <v>0</v>
      </c>
      <c r="IG152" s="207">
        <f t="shared" si="224"/>
        <v>0</v>
      </c>
      <c r="IH152" s="208">
        <f t="shared" si="200"/>
        <v>0</v>
      </c>
      <c r="II152" s="208">
        <f t="shared" si="200"/>
        <v>0</v>
      </c>
      <c r="IJ152" s="208">
        <f t="shared" si="200"/>
        <v>0</v>
      </c>
      <c r="IK152" s="208">
        <f t="shared" si="155"/>
        <v>0</v>
      </c>
      <c r="IL152" s="208">
        <f t="shared" si="201"/>
        <v>0</v>
      </c>
    </row>
    <row r="153" spans="9:246">
      <c r="K153" s="195"/>
      <c r="T153" s="207">
        <v>12.3</v>
      </c>
      <c r="U153" s="207">
        <f t="shared" si="202"/>
        <v>0</v>
      </c>
      <c r="V153" s="208">
        <f t="shared" si="156"/>
        <v>0</v>
      </c>
      <c r="W153" s="208">
        <f t="shared" si="156"/>
        <v>0</v>
      </c>
      <c r="X153" s="208">
        <f t="shared" si="156"/>
        <v>0</v>
      </c>
      <c r="Y153" s="208">
        <f t="shared" si="133"/>
        <v>0</v>
      </c>
      <c r="Z153" s="208">
        <f t="shared" si="157"/>
        <v>0</v>
      </c>
      <c r="AE153" s="207">
        <f t="shared" si="203"/>
        <v>0</v>
      </c>
      <c r="AF153" s="208">
        <f t="shared" si="158"/>
        <v>0</v>
      </c>
      <c r="AG153" s="208">
        <f t="shared" si="158"/>
        <v>0</v>
      </c>
      <c r="AH153" s="208">
        <f t="shared" si="158"/>
        <v>0</v>
      </c>
      <c r="AI153" s="208">
        <f t="shared" si="134"/>
        <v>0</v>
      </c>
      <c r="AJ153" s="208">
        <f t="shared" si="159"/>
        <v>0</v>
      </c>
      <c r="AO153" s="207">
        <f t="shared" si="204"/>
        <v>0</v>
      </c>
      <c r="AP153" s="208">
        <f t="shared" si="160"/>
        <v>0</v>
      </c>
      <c r="AQ153" s="208">
        <f t="shared" si="160"/>
        <v>0</v>
      </c>
      <c r="AR153" s="208">
        <f t="shared" si="160"/>
        <v>0</v>
      </c>
      <c r="AS153" s="208">
        <f t="shared" si="135"/>
        <v>0</v>
      </c>
      <c r="AT153" s="208">
        <f t="shared" si="161"/>
        <v>0</v>
      </c>
      <c r="AY153" s="207">
        <f t="shared" si="205"/>
        <v>0</v>
      </c>
      <c r="AZ153" s="208">
        <f t="shared" si="162"/>
        <v>0</v>
      </c>
      <c r="BA153" s="208">
        <f t="shared" si="162"/>
        <v>0</v>
      </c>
      <c r="BB153" s="208">
        <f t="shared" si="162"/>
        <v>0</v>
      </c>
      <c r="BC153" s="208">
        <f t="shared" si="136"/>
        <v>0</v>
      </c>
      <c r="BD153" s="208">
        <f t="shared" si="163"/>
        <v>0</v>
      </c>
      <c r="BI153" s="207">
        <f t="shared" si="206"/>
        <v>0</v>
      </c>
      <c r="BJ153" s="208">
        <f t="shared" si="164"/>
        <v>0</v>
      </c>
      <c r="BK153" s="208">
        <f t="shared" si="164"/>
        <v>0</v>
      </c>
      <c r="BL153" s="208">
        <f t="shared" si="164"/>
        <v>0</v>
      </c>
      <c r="BM153" s="208">
        <f t="shared" si="137"/>
        <v>0</v>
      </c>
      <c r="BN153" s="208">
        <f t="shared" si="165"/>
        <v>0</v>
      </c>
      <c r="BS153" s="207">
        <f t="shared" si="207"/>
        <v>0</v>
      </c>
      <c r="BT153" s="208">
        <f t="shared" si="166"/>
        <v>0</v>
      </c>
      <c r="BU153" s="208">
        <f t="shared" si="166"/>
        <v>0</v>
      </c>
      <c r="BV153" s="208">
        <f t="shared" si="166"/>
        <v>0</v>
      </c>
      <c r="BW153" s="208">
        <f t="shared" si="138"/>
        <v>0</v>
      </c>
      <c r="BX153" s="208">
        <f t="shared" si="167"/>
        <v>0</v>
      </c>
      <c r="CC153" s="207">
        <f t="shared" si="208"/>
        <v>0</v>
      </c>
      <c r="CD153" s="208">
        <f t="shared" si="168"/>
        <v>0</v>
      </c>
      <c r="CE153" s="208">
        <f t="shared" si="168"/>
        <v>0</v>
      </c>
      <c r="CF153" s="208">
        <f t="shared" si="168"/>
        <v>0</v>
      </c>
      <c r="CG153" s="208">
        <f t="shared" si="139"/>
        <v>0</v>
      </c>
      <c r="CH153" s="208">
        <f t="shared" si="169"/>
        <v>0</v>
      </c>
      <c r="CM153" s="207">
        <f t="shared" si="209"/>
        <v>0</v>
      </c>
      <c r="CN153" s="208">
        <f t="shared" si="170"/>
        <v>0</v>
      </c>
      <c r="CO153" s="208">
        <f t="shared" si="170"/>
        <v>0</v>
      </c>
      <c r="CP153" s="208">
        <f t="shared" si="170"/>
        <v>0</v>
      </c>
      <c r="CQ153" s="208">
        <f t="shared" si="140"/>
        <v>0</v>
      </c>
      <c r="CR153" s="208">
        <f t="shared" si="171"/>
        <v>0</v>
      </c>
      <c r="CW153" s="207">
        <f t="shared" si="210"/>
        <v>0</v>
      </c>
      <c r="CX153" s="208">
        <f t="shared" si="172"/>
        <v>0</v>
      </c>
      <c r="CY153" s="207">
        <f t="shared" si="172"/>
        <v>0</v>
      </c>
      <c r="CZ153" s="208">
        <f t="shared" si="172"/>
        <v>0</v>
      </c>
      <c r="DA153" s="208">
        <f t="shared" si="141"/>
        <v>0</v>
      </c>
      <c r="DB153" s="208">
        <f t="shared" si="173"/>
        <v>0</v>
      </c>
      <c r="DG153" s="207">
        <f t="shared" si="211"/>
        <v>0</v>
      </c>
      <c r="DH153" s="208">
        <f t="shared" si="174"/>
        <v>0</v>
      </c>
      <c r="DI153" s="208">
        <f t="shared" si="174"/>
        <v>0</v>
      </c>
      <c r="DJ153" s="208">
        <f t="shared" si="174"/>
        <v>0</v>
      </c>
      <c r="DK153" s="208">
        <f t="shared" si="142"/>
        <v>0</v>
      </c>
      <c r="DL153" s="208">
        <f t="shared" si="175"/>
        <v>0</v>
      </c>
      <c r="DQ153" s="207">
        <f t="shared" si="212"/>
        <v>0</v>
      </c>
      <c r="DR153" s="208">
        <f t="shared" si="176"/>
        <v>0</v>
      </c>
      <c r="DS153" s="208">
        <f t="shared" si="176"/>
        <v>0</v>
      </c>
      <c r="DT153" s="208">
        <f t="shared" si="176"/>
        <v>0</v>
      </c>
      <c r="DU153" s="208">
        <f t="shared" si="143"/>
        <v>0</v>
      </c>
      <c r="DV153" s="208">
        <f t="shared" si="177"/>
        <v>0</v>
      </c>
      <c r="EA153" s="207">
        <f t="shared" si="213"/>
        <v>0</v>
      </c>
      <c r="EB153" s="208">
        <f t="shared" si="178"/>
        <v>0</v>
      </c>
      <c r="EC153" s="208">
        <f t="shared" si="178"/>
        <v>0</v>
      </c>
      <c r="ED153" s="208">
        <f t="shared" si="178"/>
        <v>0</v>
      </c>
      <c r="EE153" s="208">
        <f t="shared" si="144"/>
        <v>0</v>
      </c>
      <c r="EF153" s="208">
        <f t="shared" si="179"/>
        <v>0</v>
      </c>
      <c r="EK153" s="207">
        <f t="shared" si="214"/>
        <v>0</v>
      </c>
      <c r="EL153" s="208">
        <f t="shared" si="180"/>
        <v>0</v>
      </c>
      <c r="EM153" s="208">
        <f t="shared" si="180"/>
        <v>0</v>
      </c>
      <c r="EN153" s="208">
        <f t="shared" si="180"/>
        <v>0</v>
      </c>
      <c r="EO153" s="208">
        <f t="shared" si="145"/>
        <v>0</v>
      </c>
      <c r="EP153" s="208">
        <f t="shared" si="181"/>
        <v>0</v>
      </c>
      <c r="EU153" s="207">
        <f t="shared" si="215"/>
        <v>0</v>
      </c>
      <c r="EV153" s="208">
        <f t="shared" si="182"/>
        <v>0</v>
      </c>
      <c r="EW153" s="208">
        <f t="shared" si="182"/>
        <v>0</v>
      </c>
      <c r="EX153" s="208">
        <f t="shared" si="182"/>
        <v>0</v>
      </c>
      <c r="EY153" s="208">
        <f t="shared" si="146"/>
        <v>0</v>
      </c>
      <c r="EZ153" s="208">
        <f t="shared" si="183"/>
        <v>0</v>
      </c>
      <c r="FE153" s="207">
        <f t="shared" si="216"/>
        <v>0</v>
      </c>
      <c r="FF153" s="208">
        <f t="shared" si="184"/>
        <v>0</v>
      </c>
      <c r="FG153" s="208">
        <f t="shared" si="184"/>
        <v>0</v>
      </c>
      <c r="FH153" s="208">
        <f t="shared" si="184"/>
        <v>0</v>
      </c>
      <c r="FI153" s="208">
        <f t="shared" si="147"/>
        <v>0</v>
      </c>
      <c r="FJ153" s="208">
        <f t="shared" si="185"/>
        <v>0</v>
      </c>
      <c r="FO153" s="207">
        <f t="shared" si="217"/>
        <v>0</v>
      </c>
      <c r="FP153" s="208">
        <f t="shared" si="186"/>
        <v>0</v>
      </c>
      <c r="FQ153" s="208">
        <f t="shared" si="186"/>
        <v>0</v>
      </c>
      <c r="FR153" s="208">
        <f t="shared" si="186"/>
        <v>0</v>
      </c>
      <c r="FS153" s="208">
        <f t="shared" si="148"/>
        <v>0</v>
      </c>
      <c r="FT153" s="208">
        <f t="shared" si="187"/>
        <v>0</v>
      </c>
      <c r="FY153" s="207">
        <f t="shared" si="218"/>
        <v>0</v>
      </c>
      <c r="FZ153" s="208">
        <f t="shared" si="188"/>
        <v>0</v>
      </c>
      <c r="GA153" s="208">
        <f t="shared" si="188"/>
        <v>0</v>
      </c>
      <c r="GB153" s="208">
        <f t="shared" si="188"/>
        <v>0</v>
      </c>
      <c r="GC153" s="208">
        <f t="shared" si="149"/>
        <v>0</v>
      </c>
      <c r="GD153" s="208">
        <f t="shared" si="189"/>
        <v>0</v>
      </c>
      <c r="GI153" s="207">
        <f t="shared" si="219"/>
        <v>0</v>
      </c>
      <c r="GJ153" s="208">
        <f t="shared" si="190"/>
        <v>0</v>
      </c>
      <c r="GK153" s="208">
        <f t="shared" si="190"/>
        <v>0</v>
      </c>
      <c r="GL153" s="208">
        <f t="shared" si="190"/>
        <v>0</v>
      </c>
      <c r="GM153" s="208">
        <f t="shared" si="150"/>
        <v>0</v>
      </c>
      <c r="GN153" s="208">
        <f t="shared" si="191"/>
        <v>0</v>
      </c>
      <c r="GS153" s="207">
        <f t="shared" si="220"/>
        <v>0</v>
      </c>
      <c r="GT153" s="208">
        <f t="shared" si="192"/>
        <v>0</v>
      </c>
      <c r="GU153" s="208">
        <f t="shared" si="192"/>
        <v>0</v>
      </c>
      <c r="GV153" s="208">
        <f t="shared" si="192"/>
        <v>0</v>
      </c>
      <c r="GW153" s="208">
        <f t="shared" si="151"/>
        <v>0</v>
      </c>
      <c r="GX153" s="208">
        <f t="shared" si="193"/>
        <v>0</v>
      </c>
      <c r="HC153" s="207">
        <f t="shared" si="221"/>
        <v>0</v>
      </c>
      <c r="HD153" s="208">
        <f t="shared" si="194"/>
        <v>0</v>
      </c>
      <c r="HE153" s="208">
        <f t="shared" si="194"/>
        <v>0</v>
      </c>
      <c r="HF153" s="208">
        <f t="shared" si="194"/>
        <v>0</v>
      </c>
      <c r="HG153" s="208">
        <f t="shared" si="152"/>
        <v>0</v>
      </c>
      <c r="HH153" s="208">
        <f t="shared" si="195"/>
        <v>0</v>
      </c>
      <c r="HM153" s="207">
        <f t="shared" si="222"/>
        <v>0</v>
      </c>
      <c r="HN153" s="208">
        <f t="shared" si="196"/>
        <v>0</v>
      </c>
      <c r="HO153" s="208">
        <f t="shared" si="196"/>
        <v>0</v>
      </c>
      <c r="HP153" s="208">
        <f t="shared" si="196"/>
        <v>0</v>
      </c>
      <c r="HQ153" s="208">
        <f t="shared" si="153"/>
        <v>0</v>
      </c>
      <c r="HR153" s="208">
        <f t="shared" si="197"/>
        <v>0</v>
      </c>
      <c r="HW153" s="207">
        <f t="shared" si="223"/>
        <v>0</v>
      </c>
      <c r="HX153" s="208">
        <f t="shared" si="198"/>
        <v>0</v>
      </c>
      <c r="HY153" s="208">
        <f t="shared" si="198"/>
        <v>0</v>
      </c>
      <c r="HZ153" s="208">
        <f t="shared" si="198"/>
        <v>0</v>
      </c>
      <c r="IA153" s="208">
        <f t="shared" si="154"/>
        <v>0</v>
      </c>
      <c r="IB153" s="208">
        <f t="shared" si="199"/>
        <v>0</v>
      </c>
      <c r="IG153" s="207">
        <f t="shared" si="224"/>
        <v>0</v>
      </c>
      <c r="IH153" s="208">
        <f t="shared" si="200"/>
        <v>0</v>
      </c>
      <c r="II153" s="208">
        <f t="shared" si="200"/>
        <v>0</v>
      </c>
      <c r="IJ153" s="208">
        <f t="shared" si="200"/>
        <v>0</v>
      </c>
      <c r="IK153" s="208">
        <f t="shared" si="155"/>
        <v>0</v>
      </c>
      <c r="IL153" s="208">
        <f t="shared" si="201"/>
        <v>0</v>
      </c>
    </row>
    <row r="154" spans="9:246">
      <c r="K154" s="195"/>
      <c r="T154" s="207">
        <v>12.4</v>
      </c>
      <c r="U154" s="207">
        <f t="shared" si="202"/>
        <v>0</v>
      </c>
      <c r="V154" s="208">
        <f t="shared" si="156"/>
        <v>0</v>
      </c>
      <c r="W154" s="208">
        <f t="shared" si="156"/>
        <v>0</v>
      </c>
      <c r="X154" s="208">
        <f t="shared" si="156"/>
        <v>0</v>
      </c>
      <c r="Y154" s="208">
        <f t="shared" si="133"/>
        <v>0</v>
      </c>
      <c r="Z154" s="208">
        <f t="shared" si="157"/>
        <v>0</v>
      </c>
      <c r="AE154" s="207">
        <f t="shared" si="203"/>
        <v>0</v>
      </c>
      <c r="AF154" s="208">
        <f t="shared" si="158"/>
        <v>0</v>
      </c>
      <c r="AG154" s="208">
        <f t="shared" si="158"/>
        <v>0</v>
      </c>
      <c r="AH154" s="208">
        <f t="shared" si="158"/>
        <v>0</v>
      </c>
      <c r="AI154" s="208">
        <f t="shared" si="134"/>
        <v>0</v>
      </c>
      <c r="AJ154" s="208">
        <f t="shared" si="159"/>
        <v>0</v>
      </c>
      <c r="AO154" s="207">
        <f t="shared" si="204"/>
        <v>0</v>
      </c>
      <c r="AP154" s="208">
        <f t="shared" si="160"/>
        <v>0</v>
      </c>
      <c r="AQ154" s="208">
        <f t="shared" si="160"/>
        <v>0</v>
      </c>
      <c r="AR154" s="208">
        <f t="shared" si="160"/>
        <v>0</v>
      </c>
      <c r="AS154" s="208">
        <f t="shared" si="135"/>
        <v>0</v>
      </c>
      <c r="AT154" s="208">
        <f t="shared" si="161"/>
        <v>0</v>
      </c>
      <c r="AY154" s="207">
        <f t="shared" si="205"/>
        <v>0</v>
      </c>
      <c r="AZ154" s="208">
        <f t="shared" si="162"/>
        <v>0</v>
      </c>
      <c r="BA154" s="208">
        <f t="shared" si="162"/>
        <v>0</v>
      </c>
      <c r="BB154" s="208">
        <f t="shared" si="162"/>
        <v>0</v>
      </c>
      <c r="BC154" s="208">
        <f t="shared" si="136"/>
        <v>0</v>
      </c>
      <c r="BD154" s="208">
        <f t="shared" si="163"/>
        <v>0</v>
      </c>
      <c r="BI154" s="207">
        <f t="shared" si="206"/>
        <v>0</v>
      </c>
      <c r="BJ154" s="208">
        <f t="shared" si="164"/>
        <v>0</v>
      </c>
      <c r="BK154" s="208">
        <f t="shared" si="164"/>
        <v>0</v>
      </c>
      <c r="BL154" s="208">
        <f t="shared" si="164"/>
        <v>0</v>
      </c>
      <c r="BM154" s="208">
        <f t="shared" si="137"/>
        <v>0</v>
      </c>
      <c r="BN154" s="208">
        <f t="shared" si="165"/>
        <v>0</v>
      </c>
      <c r="BS154" s="207">
        <f t="shared" si="207"/>
        <v>0</v>
      </c>
      <c r="BT154" s="208">
        <f t="shared" si="166"/>
        <v>0</v>
      </c>
      <c r="BU154" s="208">
        <f t="shared" si="166"/>
        <v>0</v>
      </c>
      <c r="BV154" s="208">
        <f t="shared" si="166"/>
        <v>0</v>
      </c>
      <c r="BW154" s="208">
        <f t="shared" si="138"/>
        <v>0</v>
      </c>
      <c r="BX154" s="208">
        <f t="shared" si="167"/>
        <v>0</v>
      </c>
      <c r="CC154" s="207">
        <f t="shared" si="208"/>
        <v>0</v>
      </c>
      <c r="CD154" s="208">
        <f t="shared" si="168"/>
        <v>0</v>
      </c>
      <c r="CE154" s="208">
        <f t="shared" si="168"/>
        <v>0</v>
      </c>
      <c r="CF154" s="208">
        <f t="shared" si="168"/>
        <v>0</v>
      </c>
      <c r="CG154" s="208">
        <f t="shared" si="139"/>
        <v>0</v>
      </c>
      <c r="CH154" s="208">
        <f t="shared" si="169"/>
        <v>0</v>
      </c>
      <c r="CM154" s="207">
        <f t="shared" si="209"/>
        <v>0</v>
      </c>
      <c r="CN154" s="208">
        <f t="shared" si="170"/>
        <v>0</v>
      </c>
      <c r="CO154" s="208">
        <f t="shared" si="170"/>
        <v>0</v>
      </c>
      <c r="CP154" s="208">
        <f t="shared" si="170"/>
        <v>0</v>
      </c>
      <c r="CQ154" s="208">
        <f t="shared" si="140"/>
        <v>0</v>
      </c>
      <c r="CR154" s="208">
        <f t="shared" si="171"/>
        <v>0</v>
      </c>
      <c r="CW154" s="207">
        <f t="shared" si="210"/>
        <v>0</v>
      </c>
      <c r="CX154" s="208">
        <f t="shared" si="172"/>
        <v>0</v>
      </c>
      <c r="CY154" s="207">
        <f t="shared" si="172"/>
        <v>0</v>
      </c>
      <c r="CZ154" s="208">
        <f t="shared" si="172"/>
        <v>0</v>
      </c>
      <c r="DA154" s="208">
        <f t="shared" si="141"/>
        <v>0</v>
      </c>
      <c r="DB154" s="208">
        <f t="shared" si="173"/>
        <v>0</v>
      </c>
      <c r="DG154" s="207">
        <f t="shared" si="211"/>
        <v>0</v>
      </c>
      <c r="DH154" s="208">
        <f t="shared" si="174"/>
        <v>0</v>
      </c>
      <c r="DI154" s="208">
        <f t="shared" si="174"/>
        <v>0</v>
      </c>
      <c r="DJ154" s="208">
        <f t="shared" si="174"/>
        <v>0</v>
      </c>
      <c r="DK154" s="208">
        <f t="shared" si="142"/>
        <v>0</v>
      </c>
      <c r="DL154" s="208">
        <f t="shared" si="175"/>
        <v>0</v>
      </c>
      <c r="DQ154" s="207">
        <f t="shared" si="212"/>
        <v>0</v>
      </c>
      <c r="DR154" s="208">
        <f t="shared" si="176"/>
        <v>0</v>
      </c>
      <c r="DS154" s="208">
        <f t="shared" si="176"/>
        <v>0</v>
      </c>
      <c r="DT154" s="208">
        <f t="shared" si="176"/>
        <v>0</v>
      </c>
      <c r="DU154" s="208">
        <f t="shared" si="143"/>
        <v>0</v>
      </c>
      <c r="DV154" s="208">
        <f t="shared" si="177"/>
        <v>0</v>
      </c>
      <c r="EA154" s="207">
        <f t="shared" si="213"/>
        <v>0</v>
      </c>
      <c r="EB154" s="208">
        <f t="shared" si="178"/>
        <v>0</v>
      </c>
      <c r="EC154" s="208">
        <f t="shared" si="178"/>
        <v>0</v>
      </c>
      <c r="ED154" s="208">
        <f t="shared" si="178"/>
        <v>0</v>
      </c>
      <c r="EE154" s="208">
        <f t="shared" si="144"/>
        <v>0</v>
      </c>
      <c r="EF154" s="208">
        <f t="shared" si="179"/>
        <v>0</v>
      </c>
      <c r="EK154" s="207">
        <f t="shared" si="214"/>
        <v>0</v>
      </c>
      <c r="EL154" s="208">
        <f t="shared" si="180"/>
        <v>0</v>
      </c>
      <c r="EM154" s="208">
        <f t="shared" si="180"/>
        <v>0</v>
      </c>
      <c r="EN154" s="208">
        <f t="shared" si="180"/>
        <v>0</v>
      </c>
      <c r="EO154" s="208">
        <f t="shared" si="145"/>
        <v>0</v>
      </c>
      <c r="EP154" s="208">
        <f t="shared" si="181"/>
        <v>0</v>
      </c>
      <c r="EU154" s="207">
        <f t="shared" si="215"/>
        <v>0</v>
      </c>
      <c r="EV154" s="208">
        <f t="shared" si="182"/>
        <v>0</v>
      </c>
      <c r="EW154" s="208">
        <f t="shared" si="182"/>
        <v>0</v>
      </c>
      <c r="EX154" s="208">
        <f t="shared" si="182"/>
        <v>0</v>
      </c>
      <c r="EY154" s="208">
        <f t="shared" si="146"/>
        <v>0</v>
      </c>
      <c r="EZ154" s="208">
        <f t="shared" si="183"/>
        <v>0</v>
      </c>
      <c r="FE154" s="207">
        <f t="shared" si="216"/>
        <v>0</v>
      </c>
      <c r="FF154" s="208">
        <f t="shared" si="184"/>
        <v>0</v>
      </c>
      <c r="FG154" s="208">
        <f t="shared" si="184"/>
        <v>0</v>
      </c>
      <c r="FH154" s="208">
        <f t="shared" si="184"/>
        <v>0</v>
      </c>
      <c r="FI154" s="208">
        <f t="shared" si="147"/>
        <v>0</v>
      </c>
      <c r="FJ154" s="208">
        <f t="shared" si="185"/>
        <v>0</v>
      </c>
      <c r="FO154" s="207">
        <f t="shared" si="217"/>
        <v>0</v>
      </c>
      <c r="FP154" s="208">
        <f t="shared" si="186"/>
        <v>0</v>
      </c>
      <c r="FQ154" s="208">
        <f t="shared" si="186"/>
        <v>0</v>
      </c>
      <c r="FR154" s="208">
        <f t="shared" si="186"/>
        <v>0</v>
      </c>
      <c r="FS154" s="208">
        <f t="shared" si="148"/>
        <v>0</v>
      </c>
      <c r="FT154" s="208">
        <f t="shared" si="187"/>
        <v>0</v>
      </c>
      <c r="FY154" s="207">
        <f t="shared" si="218"/>
        <v>0</v>
      </c>
      <c r="FZ154" s="208">
        <f t="shared" si="188"/>
        <v>0</v>
      </c>
      <c r="GA154" s="208">
        <f t="shared" si="188"/>
        <v>0</v>
      </c>
      <c r="GB154" s="208">
        <f t="shared" si="188"/>
        <v>0</v>
      </c>
      <c r="GC154" s="208">
        <f t="shared" si="149"/>
        <v>0</v>
      </c>
      <c r="GD154" s="208">
        <f t="shared" si="189"/>
        <v>0</v>
      </c>
      <c r="GI154" s="207">
        <f t="shared" si="219"/>
        <v>0</v>
      </c>
      <c r="GJ154" s="208">
        <f t="shared" si="190"/>
        <v>0</v>
      </c>
      <c r="GK154" s="208">
        <f t="shared" si="190"/>
        <v>0</v>
      </c>
      <c r="GL154" s="208">
        <f t="shared" si="190"/>
        <v>0</v>
      </c>
      <c r="GM154" s="208">
        <f t="shared" si="150"/>
        <v>0</v>
      </c>
      <c r="GN154" s="208">
        <f t="shared" si="191"/>
        <v>0</v>
      </c>
      <c r="GS154" s="207">
        <f t="shared" si="220"/>
        <v>0</v>
      </c>
      <c r="GT154" s="208">
        <f t="shared" si="192"/>
        <v>0</v>
      </c>
      <c r="GU154" s="208">
        <f t="shared" si="192"/>
        <v>0</v>
      </c>
      <c r="GV154" s="208">
        <f t="shared" si="192"/>
        <v>0</v>
      </c>
      <c r="GW154" s="208">
        <f t="shared" si="151"/>
        <v>0</v>
      </c>
      <c r="GX154" s="208">
        <f t="shared" si="193"/>
        <v>0</v>
      </c>
      <c r="HC154" s="207">
        <f t="shared" si="221"/>
        <v>0</v>
      </c>
      <c r="HD154" s="208">
        <f t="shared" si="194"/>
        <v>0</v>
      </c>
      <c r="HE154" s="208">
        <f t="shared" si="194"/>
        <v>0</v>
      </c>
      <c r="HF154" s="208">
        <f t="shared" si="194"/>
        <v>0</v>
      </c>
      <c r="HG154" s="208">
        <f t="shared" si="152"/>
        <v>0</v>
      </c>
      <c r="HH154" s="208">
        <f t="shared" si="195"/>
        <v>0</v>
      </c>
      <c r="HM154" s="207">
        <f t="shared" si="222"/>
        <v>0</v>
      </c>
      <c r="HN154" s="208">
        <f t="shared" si="196"/>
        <v>0</v>
      </c>
      <c r="HO154" s="208">
        <f t="shared" si="196"/>
        <v>0</v>
      </c>
      <c r="HP154" s="208">
        <f t="shared" si="196"/>
        <v>0</v>
      </c>
      <c r="HQ154" s="208">
        <f t="shared" si="153"/>
        <v>0</v>
      </c>
      <c r="HR154" s="208">
        <f t="shared" si="197"/>
        <v>0</v>
      </c>
      <c r="HW154" s="207">
        <f t="shared" si="223"/>
        <v>0</v>
      </c>
      <c r="HX154" s="208">
        <f t="shared" si="198"/>
        <v>0</v>
      </c>
      <c r="HY154" s="208">
        <f t="shared" si="198"/>
        <v>0</v>
      </c>
      <c r="HZ154" s="208">
        <f t="shared" si="198"/>
        <v>0</v>
      </c>
      <c r="IA154" s="208">
        <f t="shared" si="154"/>
        <v>0</v>
      </c>
      <c r="IB154" s="208">
        <f t="shared" si="199"/>
        <v>0</v>
      </c>
      <c r="IG154" s="207">
        <f t="shared" si="224"/>
        <v>0</v>
      </c>
      <c r="IH154" s="208">
        <f t="shared" si="200"/>
        <v>0</v>
      </c>
      <c r="II154" s="208">
        <f t="shared" si="200"/>
        <v>0</v>
      </c>
      <c r="IJ154" s="208">
        <f t="shared" si="200"/>
        <v>0</v>
      </c>
      <c r="IK154" s="208">
        <f t="shared" si="155"/>
        <v>0</v>
      </c>
      <c r="IL154" s="208">
        <f t="shared" si="201"/>
        <v>0</v>
      </c>
    </row>
    <row r="155" spans="9:246">
      <c r="K155" s="195"/>
      <c r="T155" s="207">
        <v>12.5</v>
      </c>
      <c r="U155" s="207">
        <f t="shared" si="202"/>
        <v>0</v>
      </c>
      <c r="V155" s="208">
        <f t="shared" si="156"/>
        <v>0</v>
      </c>
      <c r="W155" s="208">
        <f t="shared" si="156"/>
        <v>0</v>
      </c>
      <c r="X155" s="208">
        <f t="shared" si="156"/>
        <v>0</v>
      </c>
      <c r="Y155" s="208">
        <f t="shared" si="133"/>
        <v>0</v>
      </c>
      <c r="Z155" s="208">
        <f t="shared" si="157"/>
        <v>0</v>
      </c>
      <c r="AE155" s="207">
        <f t="shared" si="203"/>
        <v>0</v>
      </c>
      <c r="AF155" s="208">
        <f t="shared" si="158"/>
        <v>0</v>
      </c>
      <c r="AG155" s="208">
        <f t="shared" si="158"/>
        <v>0</v>
      </c>
      <c r="AH155" s="208">
        <f t="shared" si="158"/>
        <v>0</v>
      </c>
      <c r="AI155" s="208">
        <f t="shared" si="134"/>
        <v>0</v>
      </c>
      <c r="AJ155" s="208">
        <f t="shared" si="159"/>
        <v>0</v>
      </c>
      <c r="AO155" s="207">
        <f t="shared" si="204"/>
        <v>0</v>
      </c>
      <c r="AP155" s="208">
        <f t="shared" si="160"/>
        <v>0</v>
      </c>
      <c r="AQ155" s="208">
        <f t="shared" si="160"/>
        <v>0</v>
      </c>
      <c r="AR155" s="208">
        <f t="shared" si="160"/>
        <v>0</v>
      </c>
      <c r="AS155" s="208">
        <f t="shared" si="135"/>
        <v>0</v>
      </c>
      <c r="AT155" s="208">
        <f t="shared" si="161"/>
        <v>0</v>
      </c>
      <c r="AY155" s="207">
        <f t="shared" si="205"/>
        <v>0</v>
      </c>
      <c r="AZ155" s="208">
        <f t="shared" si="162"/>
        <v>0</v>
      </c>
      <c r="BA155" s="208">
        <f t="shared" si="162"/>
        <v>0</v>
      </c>
      <c r="BB155" s="208">
        <f t="shared" si="162"/>
        <v>0</v>
      </c>
      <c r="BC155" s="208">
        <f t="shared" si="136"/>
        <v>0</v>
      </c>
      <c r="BD155" s="208">
        <f t="shared" si="163"/>
        <v>0</v>
      </c>
      <c r="BI155" s="207">
        <f t="shared" si="206"/>
        <v>0</v>
      </c>
      <c r="BJ155" s="208">
        <f t="shared" si="164"/>
        <v>0</v>
      </c>
      <c r="BK155" s="208">
        <f t="shared" si="164"/>
        <v>0</v>
      </c>
      <c r="BL155" s="208">
        <f t="shared" si="164"/>
        <v>0</v>
      </c>
      <c r="BM155" s="208">
        <f t="shared" si="137"/>
        <v>0</v>
      </c>
      <c r="BN155" s="208">
        <f t="shared" si="165"/>
        <v>0</v>
      </c>
      <c r="BS155" s="207">
        <f t="shared" si="207"/>
        <v>0</v>
      </c>
      <c r="BT155" s="208">
        <f t="shared" si="166"/>
        <v>0</v>
      </c>
      <c r="BU155" s="208">
        <f t="shared" si="166"/>
        <v>0</v>
      </c>
      <c r="BV155" s="208">
        <f t="shared" si="166"/>
        <v>0</v>
      </c>
      <c r="BW155" s="208">
        <f t="shared" si="138"/>
        <v>0</v>
      </c>
      <c r="BX155" s="208">
        <f t="shared" si="167"/>
        <v>0</v>
      </c>
      <c r="CC155" s="207">
        <f t="shared" si="208"/>
        <v>0</v>
      </c>
      <c r="CD155" s="208">
        <f t="shared" si="168"/>
        <v>0</v>
      </c>
      <c r="CE155" s="208">
        <f t="shared" si="168"/>
        <v>0</v>
      </c>
      <c r="CF155" s="208">
        <f t="shared" si="168"/>
        <v>0</v>
      </c>
      <c r="CG155" s="208">
        <f t="shared" si="139"/>
        <v>0</v>
      </c>
      <c r="CH155" s="208">
        <f t="shared" si="169"/>
        <v>0</v>
      </c>
      <c r="CM155" s="207">
        <f t="shared" si="209"/>
        <v>0</v>
      </c>
      <c r="CN155" s="208">
        <f t="shared" si="170"/>
        <v>0</v>
      </c>
      <c r="CO155" s="208">
        <f t="shared" si="170"/>
        <v>0</v>
      </c>
      <c r="CP155" s="208">
        <f t="shared" si="170"/>
        <v>0</v>
      </c>
      <c r="CQ155" s="208">
        <f t="shared" si="140"/>
        <v>0</v>
      </c>
      <c r="CR155" s="208">
        <f t="shared" si="171"/>
        <v>0</v>
      </c>
      <c r="CW155" s="207">
        <f t="shared" si="210"/>
        <v>0</v>
      </c>
      <c r="CX155" s="208">
        <f t="shared" si="172"/>
        <v>0</v>
      </c>
      <c r="CY155" s="207">
        <f t="shared" si="172"/>
        <v>0</v>
      </c>
      <c r="CZ155" s="208">
        <f t="shared" si="172"/>
        <v>0</v>
      </c>
      <c r="DA155" s="208">
        <f t="shared" si="141"/>
        <v>0</v>
      </c>
      <c r="DB155" s="208">
        <f t="shared" si="173"/>
        <v>0</v>
      </c>
      <c r="DG155" s="207">
        <f t="shared" si="211"/>
        <v>0</v>
      </c>
      <c r="DH155" s="208">
        <f t="shared" si="174"/>
        <v>0</v>
      </c>
      <c r="DI155" s="208">
        <f t="shared" si="174"/>
        <v>0</v>
      </c>
      <c r="DJ155" s="208">
        <f t="shared" si="174"/>
        <v>0</v>
      </c>
      <c r="DK155" s="208">
        <f t="shared" si="142"/>
        <v>0</v>
      </c>
      <c r="DL155" s="208">
        <f t="shared" si="175"/>
        <v>0</v>
      </c>
      <c r="DQ155" s="207">
        <f t="shared" si="212"/>
        <v>0</v>
      </c>
      <c r="DR155" s="208">
        <f t="shared" si="176"/>
        <v>0</v>
      </c>
      <c r="DS155" s="208">
        <f t="shared" si="176"/>
        <v>0</v>
      </c>
      <c r="DT155" s="208">
        <f t="shared" si="176"/>
        <v>0</v>
      </c>
      <c r="DU155" s="208">
        <f t="shared" si="143"/>
        <v>0</v>
      </c>
      <c r="DV155" s="208">
        <f t="shared" si="177"/>
        <v>0</v>
      </c>
      <c r="EA155" s="207">
        <f t="shared" si="213"/>
        <v>0</v>
      </c>
      <c r="EB155" s="208">
        <f t="shared" si="178"/>
        <v>0</v>
      </c>
      <c r="EC155" s="208">
        <f t="shared" si="178"/>
        <v>0</v>
      </c>
      <c r="ED155" s="208">
        <f t="shared" si="178"/>
        <v>0</v>
      </c>
      <c r="EE155" s="208">
        <f t="shared" si="144"/>
        <v>0</v>
      </c>
      <c r="EF155" s="208">
        <f t="shared" si="179"/>
        <v>0</v>
      </c>
      <c r="EK155" s="207">
        <f t="shared" si="214"/>
        <v>0</v>
      </c>
      <c r="EL155" s="208">
        <f t="shared" si="180"/>
        <v>0</v>
      </c>
      <c r="EM155" s="208">
        <f t="shared" si="180"/>
        <v>0</v>
      </c>
      <c r="EN155" s="208">
        <f t="shared" si="180"/>
        <v>0</v>
      </c>
      <c r="EO155" s="208">
        <f t="shared" si="145"/>
        <v>0</v>
      </c>
      <c r="EP155" s="208">
        <f t="shared" si="181"/>
        <v>0</v>
      </c>
      <c r="EU155" s="207">
        <f t="shared" si="215"/>
        <v>0</v>
      </c>
      <c r="EV155" s="208">
        <f t="shared" si="182"/>
        <v>0</v>
      </c>
      <c r="EW155" s="208">
        <f t="shared" si="182"/>
        <v>0</v>
      </c>
      <c r="EX155" s="208">
        <f t="shared" si="182"/>
        <v>0</v>
      </c>
      <c r="EY155" s="208">
        <f t="shared" si="146"/>
        <v>0</v>
      </c>
      <c r="EZ155" s="208">
        <f t="shared" si="183"/>
        <v>0</v>
      </c>
      <c r="FE155" s="207">
        <f t="shared" si="216"/>
        <v>0</v>
      </c>
      <c r="FF155" s="208">
        <f t="shared" si="184"/>
        <v>0</v>
      </c>
      <c r="FG155" s="208">
        <f t="shared" si="184"/>
        <v>0</v>
      </c>
      <c r="FH155" s="208">
        <f t="shared" si="184"/>
        <v>0</v>
      </c>
      <c r="FI155" s="208">
        <f t="shared" si="147"/>
        <v>0</v>
      </c>
      <c r="FJ155" s="208">
        <f t="shared" si="185"/>
        <v>0</v>
      </c>
      <c r="FO155" s="207">
        <f t="shared" si="217"/>
        <v>0</v>
      </c>
      <c r="FP155" s="208">
        <f t="shared" si="186"/>
        <v>0</v>
      </c>
      <c r="FQ155" s="208">
        <f t="shared" si="186"/>
        <v>0</v>
      </c>
      <c r="FR155" s="208">
        <f t="shared" si="186"/>
        <v>0</v>
      </c>
      <c r="FS155" s="208">
        <f t="shared" si="148"/>
        <v>0</v>
      </c>
      <c r="FT155" s="208">
        <f t="shared" si="187"/>
        <v>0</v>
      </c>
      <c r="FY155" s="207">
        <f t="shared" si="218"/>
        <v>0</v>
      </c>
      <c r="FZ155" s="208">
        <f t="shared" si="188"/>
        <v>0</v>
      </c>
      <c r="GA155" s="208">
        <f t="shared" si="188"/>
        <v>0</v>
      </c>
      <c r="GB155" s="208">
        <f t="shared" si="188"/>
        <v>0</v>
      </c>
      <c r="GC155" s="208">
        <f t="shared" si="149"/>
        <v>0</v>
      </c>
      <c r="GD155" s="208">
        <f t="shared" si="189"/>
        <v>0</v>
      </c>
      <c r="GI155" s="207">
        <f t="shared" si="219"/>
        <v>0</v>
      </c>
      <c r="GJ155" s="208">
        <f t="shared" si="190"/>
        <v>0</v>
      </c>
      <c r="GK155" s="208">
        <f t="shared" si="190"/>
        <v>0</v>
      </c>
      <c r="GL155" s="208">
        <f t="shared" si="190"/>
        <v>0</v>
      </c>
      <c r="GM155" s="208">
        <f t="shared" si="150"/>
        <v>0</v>
      </c>
      <c r="GN155" s="208">
        <f t="shared" si="191"/>
        <v>0</v>
      </c>
      <c r="GS155" s="207">
        <f t="shared" si="220"/>
        <v>0</v>
      </c>
      <c r="GT155" s="208">
        <f t="shared" si="192"/>
        <v>0</v>
      </c>
      <c r="GU155" s="208">
        <f t="shared" si="192"/>
        <v>0</v>
      </c>
      <c r="GV155" s="208">
        <f t="shared" si="192"/>
        <v>0</v>
      </c>
      <c r="GW155" s="208">
        <f t="shared" si="151"/>
        <v>0</v>
      </c>
      <c r="GX155" s="208">
        <f t="shared" si="193"/>
        <v>0</v>
      </c>
      <c r="HC155" s="207">
        <f t="shared" si="221"/>
        <v>0</v>
      </c>
      <c r="HD155" s="208">
        <f t="shared" si="194"/>
        <v>0</v>
      </c>
      <c r="HE155" s="208">
        <f t="shared" si="194"/>
        <v>0</v>
      </c>
      <c r="HF155" s="208">
        <f t="shared" si="194"/>
        <v>0</v>
      </c>
      <c r="HG155" s="208">
        <f t="shared" si="152"/>
        <v>0</v>
      </c>
      <c r="HH155" s="208">
        <f t="shared" si="195"/>
        <v>0</v>
      </c>
      <c r="HM155" s="207">
        <f t="shared" si="222"/>
        <v>0</v>
      </c>
      <c r="HN155" s="208">
        <f t="shared" si="196"/>
        <v>0</v>
      </c>
      <c r="HO155" s="208">
        <f t="shared" si="196"/>
        <v>0</v>
      </c>
      <c r="HP155" s="208">
        <f t="shared" si="196"/>
        <v>0</v>
      </c>
      <c r="HQ155" s="208">
        <f t="shared" si="153"/>
        <v>0</v>
      </c>
      <c r="HR155" s="208">
        <f t="shared" si="197"/>
        <v>0</v>
      </c>
      <c r="HW155" s="207">
        <f t="shared" si="223"/>
        <v>0</v>
      </c>
      <c r="HX155" s="208">
        <f t="shared" si="198"/>
        <v>0</v>
      </c>
      <c r="HY155" s="208">
        <f t="shared" si="198"/>
        <v>0</v>
      </c>
      <c r="HZ155" s="208">
        <f t="shared" si="198"/>
        <v>0</v>
      </c>
      <c r="IA155" s="208">
        <f t="shared" si="154"/>
        <v>0</v>
      </c>
      <c r="IB155" s="208">
        <f t="shared" si="199"/>
        <v>0</v>
      </c>
      <c r="IG155" s="207">
        <f t="shared" si="224"/>
        <v>0</v>
      </c>
      <c r="IH155" s="208">
        <f t="shared" si="200"/>
        <v>0</v>
      </c>
      <c r="II155" s="208">
        <f t="shared" si="200"/>
        <v>0</v>
      </c>
      <c r="IJ155" s="208">
        <f t="shared" si="200"/>
        <v>0</v>
      </c>
      <c r="IK155" s="208">
        <f t="shared" si="155"/>
        <v>0</v>
      </c>
      <c r="IL155" s="208">
        <f t="shared" si="201"/>
        <v>0</v>
      </c>
    </row>
    <row r="156" spans="9:246">
      <c r="K156" s="195"/>
      <c r="L156" s="217"/>
      <c r="T156" s="207">
        <v>12.6</v>
      </c>
      <c r="U156" s="207">
        <f t="shared" si="202"/>
        <v>0</v>
      </c>
      <c r="V156" s="208">
        <f t="shared" si="156"/>
        <v>0</v>
      </c>
      <c r="W156" s="208">
        <f t="shared" si="156"/>
        <v>0</v>
      </c>
      <c r="X156" s="208">
        <f t="shared" si="156"/>
        <v>0</v>
      </c>
      <c r="Y156" s="208">
        <f t="shared" si="133"/>
        <v>0</v>
      </c>
      <c r="Z156" s="208">
        <f t="shared" si="157"/>
        <v>0</v>
      </c>
      <c r="AE156" s="207">
        <f t="shared" si="203"/>
        <v>0</v>
      </c>
      <c r="AF156" s="208">
        <f t="shared" si="158"/>
        <v>0</v>
      </c>
      <c r="AG156" s="208">
        <f t="shared" si="158"/>
        <v>0</v>
      </c>
      <c r="AH156" s="208">
        <f t="shared" si="158"/>
        <v>0</v>
      </c>
      <c r="AI156" s="208">
        <f t="shared" si="134"/>
        <v>0</v>
      </c>
      <c r="AJ156" s="208">
        <f t="shared" si="159"/>
        <v>0</v>
      </c>
      <c r="AO156" s="207">
        <f t="shared" si="204"/>
        <v>0</v>
      </c>
      <c r="AP156" s="208">
        <f t="shared" si="160"/>
        <v>0</v>
      </c>
      <c r="AQ156" s="208">
        <f t="shared" si="160"/>
        <v>0</v>
      </c>
      <c r="AR156" s="208">
        <f t="shared" si="160"/>
        <v>0</v>
      </c>
      <c r="AS156" s="208">
        <f t="shared" si="135"/>
        <v>0</v>
      </c>
      <c r="AT156" s="208">
        <f t="shared" si="161"/>
        <v>0</v>
      </c>
      <c r="AY156" s="207">
        <f t="shared" si="205"/>
        <v>0</v>
      </c>
      <c r="AZ156" s="208">
        <f t="shared" si="162"/>
        <v>0</v>
      </c>
      <c r="BA156" s="208">
        <f t="shared" si="162"/>
        <v>0</v>
      </c>
      <c r="BB156" s="208">
        <f t="shared" si="162"/>
        <v>0</v>
      </c>
      <c r="BC156" s="208">
        <f t="shared" si="136"/>
        <v>0</v>
      </c>
      <c r="BD156" s="208">
        <f t="shared" si="163"/>
        <v>0</v>
      </c>
      <c r="BI156" s="207">
        <f t="shared" si="206"/>
        <v>0</v>
      </c>
      <c r="BJ156" s="208">
        <f t="shared" si="164"/>
        <v>0</v>
      </c>
      <c r="BK156" s="208">
        <f t="shared" si="164"/>
        <v>0</v>
      </c>
      <c r="BL156" s="208">
        <f t="shared" si="164"/>
        <v>0</v>
      </c>
      <c r="BM156" s="208">
        <f t="shared" si="137"/>
        <v>0</v>
      </c>
      <c r="BN156" s="208">
        <f t="shared" si="165"/>
        <v>0</v>
      </c>
      <c r="BS156" s="207">
        <f t="shared" si="207"/>
        <v>0</v>
      </c>
      <c r="BT156" s="208">
        <f t="shared" si="166"/>
        <v>0</v>
      </c>
      <c r="BU156" s="208">
        <f t="shared" si="166"/>
        <v>0</v>
      </c>
      <c r="BV156" s="208">
        <f t="shared" si="166"/>
        <v>0</v>
      </c>
      <c r="BW156" s="208">
        <f t="shared" si="138"/>
        <v>0</v>
      </c>
      <c r="BX156" s="208">
        <f t="shared" si="167"/>
        <v>0</v>
      </c>
      <c r="CC156" s="207">
        <f t="shared" si="208"/>
        <v>0</v>
      </c>
      <c r="CD156" s="208">
        <f t="shared" si="168"/>
        <v>0</v>
      </c>
      <c r="CE156" s="208">
        <f t="shared" si="168"/>
        <v>0</v>
      </c>
      <c r="CF156" s="208">
        <f t="shared" si="168"/>
        <v>0</v>
      </c>
      <c r="CG156" s="208">
        <f t="shared" si="139"/>
        <v>0</v>
      </c>
      <c r="CH156" s="208">
        <f t="shared" si="169"/>
        <v>0</v>
      </c>
      <c r="CM156" s="207">
        <f t="shared" si="209"/>
        <v>0</v>
      </c>
      <c r="CN156" s="208">
        <f t="shared" si="170"/>
        <v>0</v>
      </c>
      <c r="CO156" s="208">
        <f t="shared" si="170"/>
        <v>0</v>
      </c>
      <c r="CP156" s="208">
        <f t="shared" si="170"/>
        <v>0</v>
      </c>
      <c r="CQ156" s="208">
        <f t="shared" si="140"/>
        <v>0</v>
      </c>
      <c r="CR156" s="208">
        <f t="shared" si="171"/>
        <v>0</v>
      </c>
      <c r="CW156" s="207">
        <f t="shared" si="210"/>
        <v>0</v>
      </c>
      <c r="CX156" s="208">
        <f t="shared" si="172"/>
        <v>0</v>
      </c>
      <c r="CY156" s="207">
        <f t="shared" si="172"/>
        <v>0</v>
      </c>
      <c r="CZ156" s="208">
        <f t="shared" si="172"/>
        <v>0</v>
      </c>
      <c r="DA156" s="208">
        <f t="shared" si="141"/>
        <v>0</v>
      </c>
      <c r="DB156" s="208">
        <f t="shared" si="173"/>
        <v>0</v>
      </c>
      <c r="DG156" s="207">
        <f t="shared" si="211"/>
        <v>0</v>
      </c>
      <c r="DH156" s="208">
        <f t="shared" si="174"/>
        <v>0</v>
      </c>
      <c r="DI156" s="208">
        <f t="shared" si="174"/>
        <v>0</v>
      </c>
      <c r="DJ156" s="208">
        <f t="shared" si="174"/>
        <v>0</v>
      </c>
      <c r="DK156" s="208">
        <f t="shared" si="142"/>
        <v>0</v>
      </c>
      <c r="DL156" s="208">
        <f t="shared" si="175"/>
        <v>0</v>
      </c>
      <c r="DQ156" s="207">
        <f t="shared" si="212"/>
        <v>0</v>
      </c>
      <c r="DR156" s="208">
        <f t="shared" si="176"/>
        <v>0</v>
      </c>
      <c r="DS156" s="208">
        <f t="shared" si="176"/>
        <v>0</v>
      </c>
      <c r="DT156" s="208">
        <f t="shared" si="176"/>
        <v>0</v>
      </c>
      <c r="DU156" s="208">
        <f t="shared" si="143"/>
        <v>0</v>
      </c>
      <c r="DV156" s="208">
        <f t="shared" si="177"/>
        <v>0</v>
      </c>
      <c r="EA156" s="207">
        <f t="shared" si="213"/>
        <v>0</v>
      </c>
      <c r="EB156" s="208">
        <f t="shared" si="178"/>
        <v>0</v>
      </c>
      <c r="EC156" s="208">
        <f t="shared" si="178"/>
        <v>0</v>
      </c>
      <c r="ED156" s="208">
        <f t="shared" si="178"/>
        <v>0</v>
      </c>
      <c r="EE156" s="208">
        <f t="shared" si="144"/>
        <v>0</v>
      </c>
      <c r="EF156" s="208">
        <f t="shared" si="179"/>
        <v>0</v>
      </c>
      <c r="EK156" s="207">
        <f t="shared" si="214"/>
        <v>0</v>
      </c>
      <c r="EL156" s="208">
        <f t="shared" si="180"/>
        <v>0</v>
      </c>
      <c r="EM156" s="208">
        <f t="shared" si="180"/>
        <v>0</v>
      </c>
      <c r="EN156" s="208">
        <f t="shared" si="180"/>
        <v>0</v>
      </c>
      <c r="EO156" s="208">
        <f t="shared" si="145"/>
        <v>0</v>
      </c>
      <c r="EP156" s="208">
        <f t="shared" si="181"/>
        <v>0</v>
      </c>
      <c r="EU156" s="207">
        <f t="shared" si="215"/>
        <v>0</v>
      </c>
      <c r="EV156" s="208">
        <f t="shared" si="182"/>
        <v>0</v>
      </c>
      <c r="EW156" s="208">
        <f t="shared" si="182"/>
        <v>0</v>
      </c>
      <c r="EX156" s="208">
        <f t="shared" si="182"/>
        <v>0</v>
      </c>
      <c r="EY156" s="208">
        <f t="shared" si="146"/>
        <v>0</v>
      </c>
      <c r="EZ156" s="208">
        <f t="shared" si="183"/>
        <v>0</v>
      </c>
      <c r="FE156" s="207">
        <f t="shared" si="216"/>
        <v>0</v>
      </c>
      <c r="FF156" s="208">
        <f t="shared" si="184"/>
        <v>0</v>
      </c>
      <c r="FG156" s="208">
        <f t="shared" si="184"/>
        <v>0</v>
      </c>
      <c r="FH156" s="208">
        <f t="shared" si="184"/>
        <v>0</v>
      </c>
      <c r="FI156" s="208">
        <f t="shared" si="147"/>
        <v>0</v>
      </c>
      <c r="FJ156" s="208">
        <f t="shared" si="185"/>
        <v>0</v>
      </c>
      <c r="FO156" s="207">
        <f t="shared" si="217"/>
        <v>0</v>
      </c>
      <c r="FP156" s="208">
        <f t="shared" si="186"/>
        <v>0</v>
      </c>
      <c r="FQ156" s="208">
        <f t="shared" si="186"/>
        <v>0</v>
      </c>
      <c r="FR156" s="208">
        <f t="shared" si="186"/>
        <v>0</v>
      </c>
      <c r="FS156" s="208">
        <f t="shared" si="148"/>
        <v>0</v>
      </c>
      <c r="FT156" s="208">
        <f t="shared" si="187"/>
        <v>0</v>
      </c>
      <c r="FY156" s="207">
        <f t="shared" si="218"/>
        <v>0</v>
      </c>
      <c r="FZ156" s="208">
        <f t="shared" si="188"/>
        <v>0</v>
      </c>
      <c r="GA156" s="208">
        <f t="shared" si="188"/>
        <v>0</v>
      </c>
      <c r="GB156" s="208">
        <f t="shared" si="188"/>
        <v>0</v>
      </c>
      <c r="GC156" s="208">
        <f t="shared" si="149"/>
        <v>0</v>
      </c>
      <c r="GD156" s="208">
        <f t="shared" si="189"/>
        <v>0</v>
      </c>
      <c r="GI156" s="207">
        <f t="shared" si="219"/>
        <v>0</v>
      </c>
      <c r="GJ156" s="208">
        <f t="shared" si="190"/>
        <v>0</v>
      </c>
      <c r="GK156" s="208">
        <f t="shared" si="190"/>
        <v>0</v>
      </c>
      <c r="GL156" s="208">
        <f t="shared" si="190"/>
        <v>0</v>
      </c>
      <c r="GM156" s="208">
        <f t="shared" si="150"/>
        <v>0</v>
      </c>
      <c r="GN156" s="208">
        <f t="shared" si="191"/>
        <v>0</v>
      </c>
      <c r="GS156" s="207">
        <f t="shared" si="220"/>
        <v>0</v>
      </c>
      <c r="GT156" s="208">
        <f t="shared" si="192"/>
        <v>0</v>
      </c>
      <c r="GU156" s="208">
        <f t="shared" si="192"/>
        <v>0</v>
      </c>
      <c r="GV156" s="208">
        <f t="shared" si="192"/>
        <v>0</v>
      </c>
      <c r="GW156" s="208">
        <f t="shared" si="151"/>
        <v>0</v>
      </c>
      <c r="GX156" s="208">
        <f t="shared" si="193"/>
        <v>0</v>
      </c>
      <c r="HC156" s="207">
        <f t="shared" si="221"/>
        <v>0</v>
      </c>
      <c r="HD156" s="208">
        <f t="shared" si="194"/>
        <v>0</v>
      </c>
      <c r="HE156" s="208">
        <f t="shared" si="194"/>
        <v>0</v>
      </c>
      <c r="HF156" s="208">
        <f t="shared" si="194"/>
        <v>0</v>
      </c>
      <c r="HG156" s="208">
        <f t="shared" si="152"/>
        <v>0</v>
      </c>
      <c r="HH156" s="208">
        <f t="shared" si="195"/>
        <v>0</v>
      </c>
      <c r="HM156" s="207">
        <f t="shared" si="222"/>
        <v>0</v>
      </c>
      <c r="HN156" s="208">
        <f t="shared" si="196"/>
        <v>0</v>
      </c>
      <c r="HO156" s="208">
        <f t="shared" si="196"/>
        <v>0</v>
      </c>
      <c r="HP156" s="208">
        <f t="shared" si="196"/>
        <v>0</v>
      </c>
      <c r="HQ156" s="208">
        <f t="shared" si="153"/>
        <v>0</v>
      </c>
      <c r="HR156" s="208">
        <f t="shared" si="197"/>
        <v>0</v>
      </c>
      <c r="HW156" s="207">
        <f t="shared" si="223"/>
        <v>0</v>
      </c>
      <c r="HX156" s="208">
        <f t="shared" si="198"/>
        <v>0</v>
      </c>
      <c r="HY156" s="208">
        <f t="shared" si="198"/>
        <v>0</v>
      </c>
      <c r="HZ156" s="208">
        <f t="shared" si="198"/>
        <v>0</v>
      </c>
      <c r="IA156" s="208">
        <f t="shared" si="154"/>
        <v>0</v>
      </c>
      <c r="IB156" s="208">
        <f t="shared" si="199"/>
        <v>0</v>
      </c>
      <c r="IG156" s="207">
        <f t="shared" si="224"/>
        <v>0</v>
      </c>
      <c r="IH156" s="208">
        <f t="shared" si="200"/>
        <v>0</v>
      </c>
      <c r="II156" s="208">
        <f t="shared" si="200"/>
        <v>0</v>
      </c>
      <c r="IJ156" s="208">
        <f t="shared" si="200"/>
        <v>0</v>
      </c>
      <c r="IK156" s="208">
        <f t="shared" si="155"/>
        <v>0</v>
      </c>
      <c r="IL156" s="208">
        <f t="shared" si="201"/>
        <v>0</v>
      </c>
    </row>
    <row r="157" spans="9:246">
      <c r="K157" s="197"/>
      <c r="L157" s="268"/>
      <c r="T157" s="207">
        <v>12.7</v>
      </c>
      <c r="U157" s="207">
        <f t="shared" si="202"/>
        <v>0</v>
      </c>
      <c r="V157" s="208">
        <f t="shared" si="156"/>
        <v>0</v>
      </c>
      <c r="W157" s="208">
        <f t="shared" si="156"/>
        <v>0</v>
      </c>
      <c r="X157" s="208">
        <f t="shared" si="156"/>
        <v>0</v>
      </c>
      <c r="Y157" s="208">
        <f t="shared" si="156"/>
        <v>0</v>
      </c>
      <c r="Z157" s="208">
        <f t="shared" si="157"/>
        <v>0</v>
      </c>
      <c r="AE157" s="207">
        <f t="shared" si="203"/>
        <v>0</v>
      </c>
      <c r="AF157" s="208">
        <f t="shared" si="158"/>
        <v>0</v>
      </c>
      <c r="AG157" s="208">
        <f t="shared" si="158"/>
        <v>0</v>
      </c>
      <c r="AH157" s="208">
        <f t="shared" si="158"/>
        <v>0</v>
      </c>
      <c r="AI157" s="208">
        <f t="shared" si="158"/>
        <v>0</v>
      </c>
      <c r="AJ157" s="208">
        <f t="shared" si="159"/>
        <v>0</v>
      </c>
      <c r="AO157" s="207">
        <f t="shared" si="204"/>
        <v>0</v>
      </c>
      <c r="AP157" s="208">
        <f t="shared" si="160"/>
        <v>0</v>
      </c>
      <c r="AQ157" s="208">
        <f t="shared" si="160"/>
        <v>0</v>
      </c>
      <c r="AR157" s="208">
        <f t="shared" si="160"/>
        <v>0</v>
      </c>
      <c r="AS157" s="208">
        <f t="shared" si="160"/>
        <v>0</v>
      </c>
      <c r="AT157" s="208">
        <f t="shared" si="161"/>
        <v>0</v>
      </c>
      <c r="AY157" s="207">
        <f t="shared" si="205"/>
        <v>0</v>
      </c>
      <c r="AZ157" s="208">
        <f t="shared" si="162"/>
        <v>0</v>
      </c>
      <c r="BA157" s="208">
        <f t="shared" si="162"/>
        <v>0</v>
      </c>
      <c r="BB157" s="208">
        <f t="shared" si="162"/>
        <v>0</v>
      </c>
      <c r="BC157" s="208">
        <f t="shared" si="162"/>
        <v>0</v>
      </c>
      <c r="BD157" s="208">
        <f t="shared" si="163"/>
        <v>0</v>
      </c>
      <c r="BI157" s="207">
        <f t="shared" si="206"/>
        <v>0</v>
      </c>
      <c r="BJ157" s="208">
        <f t="shared" si="164"/>
        <v>0</v>
      </c>
      <c r="BK157" s="208">
        <f t="shared" si="164"/>
        <v>0</v>
      </c>
      <c r="BL157" s="208">
        <f t="shared" si="164"/>
        <v>0</v>
      </c>
      <c r="BM157" s="208">
        <f t="shared" si="164"/>
        <v>0</v>
      </c>
      <c r="BN157" s="208">
        <f t="shared" si="165"/>
        <v>0</v>
      </c>
      <c r="BS157" s="207">
        <f t="shared" si="207"/>
        <v>0</v>
      </c>
      <c r="BT157" s="208">
        <f t="shared" si="166"/>
        <v>0</v>
      </c>
      <c r="BU157" s="208">
        <f t="shared" si="166"/>
        <v>0</v>
      </c>
      <c r="BV157" s="208">
        <f t="shared" si="166"/>
        <v>0</v>
      </c>
      <c r="BW157" s="208">
        <f t="shared" si="166"/>
        <v>0</v>
      </c>
      <c r="BX157" s="208">
        <f t="shared" si="167"/>
        <v>0</v>
      </c>
      <c r="CC157" s="207">
        <f t="shared" si="208"/>
        <v>0</v>
      </c>
      <c r="CD157" s="208">
        <f t="shared" si="168"/>
        <v>0</v>
      </c>
      <c r="CE157" s="208">
        <f t="shared" si="168"/>
        <v>0</v>
      </c>
      <c r="CF157" s="208">
        <f t="shared" si="168"/>
        <v>0</v>
      </c>
      <c r="CG157" s="208">
        <f t="shared" si="168"/>
        <v>0</v>
      </c>
      <c r="CH157" s="208">
        <f t="shared" si="169"/>
        <v>0</v>
      </c>
      <c r="CM157" s="207">
        <f t="shared" si="209"/>
        <v>0</v>
      </c>
      <c r="CN157" s="208">
        <f t="shared" si="170"/>
        <v>0</v>
      </c>
      <c r="CO157" s="208">
        <f t="shared" si="170"/>
        <v>0</v>
      </c>
      <c r="CP157" s="208">
        <f t="shared" si="170"/>
        <v>0</v>
      </c>
      <c r="CQ157" s="208">
        <f t="shared" si="170"/>
        <v>0</v>
      </c>
      <c r="CR157" s="208">
        <f t="shared" si="171"/>
        <v>0</v>
      </c>
      <c r="CW157" s="207">
        <f t="shared" si="210"/>
        <v>0</v>
      </c>
      <c r="CX157" s="208">
        <f t="shared" si="172"/>
        <v>0</v>
      </c>
      <c r="CY157" s="207">
        <f t="shared" si="172"/>
        <v>0</v>
      </c>
      <c r="CZ157" s="208">
        <f t="shared" si="172"/>
        <v>0</v>
      </c>
      <c r="DA157" s="208">
        <f t="shared" si="172"/>
        <v>0</v>
      </c>
      <c r="DB157" s="208">
        <f t="shared" si="173"/>
        <v>0</v>
      </c>
      <c r="DG157" s="207">
        <f t="shared" si="211"/>
        <v>0</v>
      </c>
      <c r="DH157" s="208">
        <f t="shared" si="174"/>
        <v>0</v>
      </c>
      <c r="DI157" s="208">
        <f t="shared" si="174"/>
        <v>0</v>
      </c>
      <c r="DJ157" s="208">
        <f t="shared" si="174"/>
        <v>0</v>
      </c>
      <c r="DK157" s="208">
        <f t="shared" si="174"/>
        <v>0</v>
      </c>
      <c r="DL157" s="208">
        <f t="shared" si="175"/>
        <v>0</v>
      </c>
      <c r="DQ157" s="207">
        <f t="shared" si="212"/>
        <v>0</v>
      </c>
      <c r="DR157" s="208">
        <f t="shared" si="176"/>
        <v>0</v>
      </c>
      <c r="DS157" s="208">
        <f t="shared" si="176"/>
        <v>0</v>
      </c>
      <c r="DT157" s="208">
        <f t="shared" si="176"/>
        <v>0</v>
      </c>
      <c r="DU157" s="208">
        <f t="shared" si="176"/>
        <v>0</v>
      </c>
      <c r="DV157" s="208">
        <f t="shared" si="177"/>
        <v>0</v>
      </c>
      <c r="EA157" s="207">
        <f t="shared" si="213"/>
        <v>0</v>
      </c>
      <c r="EB157" s="208">
        <f t="shared" si="178"/>
        <v>0</v>
      </c>
      <c r="EC157" s="208">
        <f t="shared" si="178"/>
        <v>0</v>
      </c>
      <c r="ED157" s="208">
        <f t="shared" si="178"/>
        <v>0</v>
      </c>
      <c r="EE157" s="208">
        <f t="shared" si="178"/>
        <v>0</v>
      </c>
      <c r="EF157" s="208">
        <f t="shared" si="179"/>
        <v>0</v>
      </c>
      <c r="EK157" s="207">
        <f t="shared" si="214"/>
        <v>0</v>
      </c>
      <c r="EL157" s="208">
        <f t="shared" si="180"/>
        <v>0</v>
      </c>
      <c r="EM157" s="208">
        <f t="shared" si="180"/>
        <v>0</v>
      </c>
      <c r="EN157" s="208">
        <f t="shared" si="180"/>
        <v>0</v>
      </c>
      <c r="EO157" s="208">
        <f t="shared" si="180"/>
        <v>0</v>
      </c>
      <c r="EP157" s="208">
        <f t="shared" si="181"/>
        <v>0</v>
      </c>
      <c r="EU157" s="207">
        <f t="shared" si="215"/>
        <v>0</v>
      </c>
      <c r="EV157" s="208">
        <f t="shared" si="182"/>
        <v>0</v>
      </c>
      <c r="EW157" s="208">
        <f t="shared" si="182"/>
        <v>0</v>
      </c>
      <c r="EX157" s="208">
        <f t="shared" si="182"/>
        <v>0</v>
      </c>
      <c r="EY157" s="208">
        <f t="shared" si="182"/>
        <v>0</v>
      </c>
      <c r="EZ157" s="208">
        <f t="shared" si="183"/>
        <v>0</v>
      </c>
      <c r="FE157" s="207">
        <f t="shared" si="216"/>
        <v>0</v>
      </c>
      <c r="FF157" s="208">
        <f t="shared" si="184"/>
        <v>0</v>
      </c>
      <c r="FG157" s="208">
        <f t="shared" si="184"/>
        <v>0</v>
      </c>
      <c r="FH157" s="208">
        <f t="shared" si="184"/>
        <v>0</v>
      </c>
      <c r="FI157" s="208">
        <f t="shared" si="184"/>
        <v>0</v>
      </c>
      <c r="FJ157" s="208">
        <f t="shared" si="185"/>
        <v>0</v>
      </c>
      <c r="FO157" s="207">
        <f t="shared" si="217"/>
        <v>0</v>
      </c>
      <c r="FP157" s="208">
        <f t="shared" si="186"/>
        <v>0</v>
      </c>
      <c r="FQ157" s="208">
        <f t="shared" si="186"/>
        <v>0</v>
      </c>
      <c r="FR157" s="208">
        <f t="shared" si="186"/>
        <v>0</v>
      </c>
      <c r="FS157" s="208">
        <f t="shared" si="186"/>
        <v>0</v>
      </c>
      <c r="FT157" s="208">
        <f t="shared" si="187"/>
        <v>0</v>
      </c>
      <c r="FY157" s="207">
        <f t="shared" si="218"/>
        <v>0</v>
      </c>
      <c r="FZ157" s="208">
        <f t="shared" si="188"/>
        <v>0</v>
      </c>
      <c r="GA157" s="208">
        <f t="shared" si="188"/>
        <v>0</v>
      </c>
      <c r="GB157" s="208">
        <f t="shared" si="188"/>
        <v>0</v>
      </c>
      <c r="GC157" s="208">
        <f t="shared" si="188"/>
        <v>0</v>
      </c>
      <c r="GD157" s="208">
        <f t="shared" si="189"/>
        <v>0</v>
      </c>
      <c r="GI157" s="207">
        <f t="shared" si="219"/>
        <v>0</v>
      </c>
      <c r="GJ157" s="208">
        <f t="shared" si="190"/>
        <v>0</v>
      </c>
      <c r="GK157" s="208">
        <f t="shared" si="190"/>
        <v>0</v>
      </c>
      <c r="GL157" s="208">
        <f t="shared" si="190"/>
        <v>0</v>
      </c>
      <c r="GM157" s="208">
        <f t="shared" si="190"/>
        <v>0</v>
      </c>
      <c r="GN157" s="208">
        <f t="shared" si="191"/>
        <v>0</v>
      </c>
      <c r="GS157" s="207">
        <f t="shared" si="220"/>
        <v>0</v>
      </c>
      <c r="GT157" s="208">
        <f t="shared" si="192"/>
        <v>0</v>
      </c>
      <c r="GU157" s="208">
        <f t="shared" si="192"/>
        <v>0</v>
      </c>
      <c r="GV157" s="208">
        <f t="shared" si="192"/>
        <v>0</v>
      </c>
      <c r="GW157" s="208">
        <f t="shared" si="192"/>
        <v>0</v>
      </c>
      <c r="GX157" s="208">
        <f t="shared" si="193"/>
        <v>0</v>
      </c>
      <c r="HC157" s="207">
        <f t="shared" si="221"/>
        <v>0</v>
      </c>
      <c r="HD157" s="208">
        <f t="shared" si="194"/>
        <v>0</v>
      </c>
      <c r="HE157" s="208">
        <f t="shared" si="194"/>
        <v>0</v>
      </c>
      <c r="HF157" s="208">
        <f t="shared" si="194"/>
        <v>0</v>
      </c>
      <c r="HG157" s="208">
        <f t="shared" si="194"/>
        <v>0</v>
      </c>
      <c r="HH157" s="208">
        <f t="shared" si="195"/>
        <v>0</v>
      </c>
      <c r="HM157" s="207">
        <f t="shared" si="222"/>
        <v>0</v>
      </c>
      <c r="HN157" s="208">
        <f t="shared" si="196"/>
        <v>0</v>
      </c>
      <c r="HO157" s="208">
        <f t="shared" si="196"/>
        <v>0</v>
      </c>
      <c r="HP157" s="208">
        <f t="shared" si="196"/>
        <v>0</v>
      </c>
      <c r="HQ157" s="208">
        <f t="shared" si="196"/>
        <v>0</v>
      </c>
      <c r="HR157" s="208">
        <f t="shared" si="197"/>
        <v>0</v>
      </c>
      <c r="HW157" s="207">
        <f t="shared" si="223"/>
        <v>0</v>
      </c>
      <c r="HX157" s="208">
        <f t="shared" si="198"/>
        <v>0</v>
      </c>
      <c r="HY157" s="208">
        <f t="shared" si="198"/>
        <v>0</v>
      </c>
      <c r="HZ157" s="208">
        <f t="shared" si="198"/>
        <v>0</v>
      </c>
      <c r="IA157" s="208">
        <f t="shared" si="198"/>
        <v>0</v>
      </c>
      <c r="IB157" s="208">
        <f t="shared" si="199"/>
        <v>0</v>
      </c>
      <c r="IG157" s="207">
        <f t="shared" si="224"/>
        <v>0</v>
      </c>
      <c r="IH157" s="208">
        <f t="shared" si="200"/>
        <v>0</v>
      </c>
      <c r="II157" s="208">
        <f t="shared" si="200"/>
        <v>0</v>
      </c>
      <c r="IJ157" s="208">
        <f t="shared" si="200"/>
        <v>0</v>
      </c>
      <c r="IK157" s="208">
        <f t="shared" si="200"/>
        <v>0</v>
      </c>
      <c r="IL157" s="208">
        <f t="shared" si="201"/>
        <v>0</v>
      </c>
    </row>
    <row r="158" spans="9:246">
      <c r="L158" s="268"/>
      <c r="T158" s="207">
        <v>12.8</v>
      </c>
      <c r="U158" s="207">
        <f t="shared" si="202"/>
        <v>0</v>
      </c>
      <c r="V158" s="208">
        <f t="shared" ref="V158:Y221" si="225">IF(AND($U158&gt;=U$12,$U159&lt;=U$13,$U159&gt;0),(($L$18+($U158/$Y$5)*($M$18+($U158/$Y$5)*($N$18+($U158/$Y$5)*($O$18+($U158/$Y$5)*($P$18+($U158/$Y$5)*($Q$18+($U158/$Y$5)*$R$18))))))*(1-($O$31+($U158/$Y$5)*($P$31+($U158/$Y$5)*($Q$31+($U158/$Y$5)*($R$31+($U158/$Y$5)*$S$31))))/100))^2+4*(($L$18+((0.05+$U158)/$Y$5)*($M$18+((0.05+$U158)/$Y$5)*($N$18+((0.05+$U158)/$Y$5)*($O$18+((0.05+$U158)/$Y$5)*($P$18+((0.05+$U158)/$Y$5)*($Q$18+((0.05+$U158)/$Y$5)*$R$18))))))*(1-($O$31+((0.05+$U158)/$Y$5)*($P$31+((0.05+$U158)/$Y$5)*($Q$31+((0.05+$U158)/$Y$5)*($R$31+((0.05+$U158)/$Y$5)*$S$31))))/100))^2+(($L$18+($U159/$Y$5)*($M$18+($U159/$Y$5)*($N$18+($U159/$Y$5)*($O$18+($U159/$Y$5)*($P$18+($U159/$Y$5)*($Q$18+($U159/$Y$5)*$R$18))))))*(1-($O$31+($U159/$Y$5)*($P$31+($U159/$Y$5)*($Q$31+($U159/$Y$5)*($R$31+($U159/$Y$5)*$S$31))))/100))^2,0)</f>
        <v>0</v>
      </c>
      <c r="W158" s="208">
        <f t="shared" si="225"/>
        <v>0</v>
      </c>
      <c r="X158" s="208">
        <f t="shared" si="225"/>
        <v>0</v>
      </c>
      <c r="Y158" s="208">
        <f t="shared" si="225"/>
        <v>0</v>
      </c>
      <c r="Z158" s="208">
        <f t="shared" ref="Z158:Z221" si="226">IF(AND($U158&gt;=Y$12,$U159&lt;=Y$13,$U159&gt;0),($L$18+($U158/$Y$5)*($M$18+($U158/$Y$5)*($N$18+($U158/$Y$5)*($O$18+($U158/$Y$5)*($P$18+($U158/$Y$5)*($Q$18+($U158/$Y$5)*$R$18))))))^2+4*($L$18+((0.05+$U158)/$Y$5)*($M$18+((0.05+$U158)/$Y$5)*($N$18+((0.05+$U158)/$Y$5)*($O$18+((0.05+$U158)/$Y$5)*($P$18+((0.05+$U158)/$Y$5)*($Q$18+((0.05+$U158)/$Y$5)*$R$18))))))^2+($L$18+($U159/$Y$5)*($M$18+($U159/$Y$5)*($N$18+($U159/$Y$5)*($O$18+($U159/$Y$5)*($P$18+($U159/$Y$5)*($Q$18+($U159/$Y$5)*$R$18))))))^2,0)</f>
        <v>0</v>
      </c>
      <c r="AE158" s="207">
        <f t="shared" si="203"/>
        <v>0</v>
      </c>
      <c r="AF158" s="208">
        <f t="shared" ref="AF158:AI221" si="227">IF(AND($AE158&gt;=AE$12,$AE159&lt;=AE$13,$AE159&gt;0),(($L$18+($AE158/$AI$5)*($M$18+($AE158/$AI$5)*($N$18+($AE158/$AI$5)*($O$18+($AE158/$AI$5)*($P$18+($AE158/$AI$5)*($Q$18+($AE158/$AI$5)*$R$18))))))*(1-($O$31+($AE158/$AI$5)*($P$31+($AE158/$AI$5)*($Q$31+($AE158/$AI$5)*($R$31+($AE158/$AI$5)*$S$31))))/100))^2+4*(($L$18+((0.05+$AE158)/$AI$5)*($M$18+((0.05+$AE158)/$AI$5)*($N$18+((0.05+$AE158)/$AI$5)*($O$18+((0.05+$AE158)/$AI$5)*($P$18+((0.05+$AE158)/$AI$5)*($Q$18+((0.05+$AE158)/$AI$5)*$R$18))))))*(1-($O$31+((0.05+$AE158)/$AI$5)*($P$31+((0.05+$AE158)/$AI$5)*($Q$31+((0.05+$AE158)/$AI$5)*($R$31+((0.05+$AE158)/$AI$5)*$S$31))))/100))^2+(($L$18+($AE159/$AI$5)*($M$18+($AE159/$AI$5)*($N$18+($AE159/$AI$5)*($O$18+($AE159/$AI$5)*($P$18+($AE159/$AI$5)*($Q$18+($AE159/$AI$5)*$R$18))))))*(1-($O$31+($AE159/$AI$5)*($P$31+($AE159/$AI$5)*($Q$31+($AE159/$AI$5)*($R$31+($AE159/$AI$5)*$S$31))))/100))^2,0)</f>
        <v>0</v>
      </c>
      <c r="AG158" s="208">
        <f t="shared" si="227"/>
        <v>0</v>
      </c>
      <c r="AH158" s="208">
        <f t="shared" si="227"/>
        <v>0</v>
      </c>
      <c r="AI158" s="208">
        <f t="shared" si="227"/>
        <v>0</v>
      </c>
      <c r="AJ158" s="208">
        <f t="shared" ref="AJ158:AJ221" si="228">IF(AND($AE158&gt;=AI$12,$AE159&lt;=AI$13,$AE159&gt;0),($L$18+($AE158/$AI$5)*($M$18+($AE158/$AI$5)*($N$18+($AE158/$AI$5)*($O$18+($AE158/$AI$5)*($P$18+($AE158/$AI$5)*($Q$18+($AE158/$AI$5)*$R$18))))))^2+4*($L$18+((0.05+$AE158)/$AI$5)*($M$18+((0.05+$AE158)/$AI$5)*($N$18+((0.05+$AE158)/$AI$5)*($O$18+((0.05+$AE158)/$AI$5)*($P$18+((0.05+$AE158)/$AI$5)*($Q$18+((0.05+$AE158)/$AI$5)*$R$18))))))^2+($L$18+($AE159/$AI$5)*($M$18+($AE159/$AI$5)*($N$18+($AE159/$AI$5)*($O$18+($AE159/$AI$5)*($P$18+($AE159/$AI$5)*($Q$18+($AE159/$AI$5)*$R$18))))))^2,0)</f>
        <v>0</v>
      </c>
      <c r="AO158" s="207">
        <f t="shared" si="204"/>
        <v>0</v>
      </c>
      <c r="AP158" s="208">
        <f t="shared" ref="AP158:AS221" si="229">IF(AND($AO158&gt;=AO$12,$AO159&lt;=AO$13,$AO159&gt;0),(($L$18+($AO158/$AS$5)*($M$18+($AO158/$AS$5)*($N$18+($AO158/$AS$5)*($O$18+($AO158/$AS$5)*($P$18+($AO158/$AS$5)*($Q$18+($AO158/$AS$5)*$R$18))))))*(1-($O$31+($AO158/$AS$5)*($P$31+($AO158/$AS$5)*($Q$31+($AO158/$AS$5)*($R$31+($AO158/$AS$5)*$S$31))))/100))^2+4*(($L$18+((0.05+$AO158)/$AS$5)*($M$18+((0.05+$AO158)/$AS$5)*($N$18+((0.05+$AO158)/$AS$5)*($O$18+((0.05+$AO158)/$AS$5)*($P$18+((0.05+$AO158)/$AS$5)*($Q$18+((0.05+$AO158)/$AS$5)*$R$18))))))*(1-($O$31+((0.05+$AO158)/$AS$5)*($P$31+((0.05+$AO158)/$AS$5)*($Q$31+((0.05+$AO158)/$AS$5)*($R$31+((0.05+$AO158)/$AS$5)*$S$31))))/100))^2+(($L$18+($AO159/$AS$5)*($M$18+($AO159/$AS$5)*($N$18+($AO159/$AS$5)*($O$18+($AO159/$AS$5)*($P$18+($AO159/$AS$5)*($Q$18+($AO159/$AS$5)*$R$18))))))*(1-($O$31+($AO159/$AS$5)*($P$31+($AO159/$AS$5)*($Q$31+($AO159/$AS$5)*($R$31+($AO159/$AS$5)*$S$31))))/100))^2,0)</f>
        <v>0</v>
      </c>
      <c r="AQ158" s="208">
        <f t="shared" si="229"/>
        <v>0</v>
      </c>
      <c r="AR158" s="208">
        <f t="shared" si="229"/>
        <v>0</v>
      </c>
      <c r="AS158" s="208">
        <f t="shared" si="229"/>
        <v>0</v>
      </c>
      <c r="AT158" s="208">
        <f t="shared" ref="AT158:AT221" si="230">IF(AND($AO158&gt;=AS$12,$AO159&lt;=AS$13,$AO159&gt;0),($L$18+($AO158/$AS$5)*($M$18+($AO158/$AS$5)*($N$18+($AO158/$AS$5)*($O$18+($AO158/$AS$5)*($P$18+($AO158/$AS$5)*($Q$18+($AO158/$AS$5)*$R$18))))))^2+4*($L$18+((0.05+$AO158)/$AS$5)*($M$18+((0.05+$AO158)/$AS$5)*($N$18+((0.05+$AO158)/$AS$5)*($O$18+((0.05+$AO158)/$AS$5)*($P$18+((0.05+$AO158)/$AS$5)*($Q$18+((0.05+$AO158)/$AS$5)*$R$18))))))^2+($L$18+($AO159/$AS$5)*($M$18+($AO159/$AS$5)*($N$18+($AO159/$AS$5)*($O$18+($AO159/$AS$5)*($P$18+($AO159/$AS$5)*($Q$18+($AO159/$AS$5)*$R$18))))))^2,0)</f>
        <v>0</v>
      </c>
      <c r="AY158" s="207">
        <f t="shared" si="205"/>
        <v>0</v>
      </c>
      <c r="AZ158" s="208">
        <f t="shared" ref="AZ158:BC221" si="231">IF(AND($AY158&gt;=AY$12,$AY159&lt;=AY$13,$AY159&gt;0),(($L$18+($AY158/$BC$5)*($M$18+($AY158/$BC$5)*($N$18+($AY158/$BC$5)*($O$18+($AY158/$BC$5)*($P$18+($AY158/$BC$5)*($Q$18+($AY158/$BC$5)*$R$18))))))*(1-($O$31+($AY158/$BC$5)*($P$31+($AY158/$BC$5)*($Q$31+($AY158/$BC$5)*($R$31+($AY158/$BC$5)*$S$31))))/100))^2+4*(($L$18+((0.05+$AY158)/$BC$5)*($M$18+((0.05+$AY158)/$BC$5)*($N$18+((0.05+$AY158)/$BC$5)*($O$18+((0.05+$AY158)/$BC$5)*($P$18+((0.05+$AY158)/$BC$5)*($Q$18+((0.05+$AY158)/$BC$5)*$R$18))))))*(1-($O$31+((0.05+$AY158)/$BC$5)*($P$31+((0.05+$AY158)/$BC$5)*($Q$31+((0.05+$AY158)/$BC$5)*($R$31+((0.05+$AY158)/$BC$5)*$S$31))))/100))^2+(($L$18+($AY159/$BC$5)*($M$18+($AY159/$BC$5)*($N$18+($AY159/$BC$5)*($O$18+($AY159/$BC$5)*($P$18+($AY159/$BC$5)*($Q$18+($AY159/$BC$5)*$R$18))))))*(1-($O$31+($AY159/$BC$5)*($P$31+($AY159/$BC$5)*($Q$31+($AY159/$BC$5)*($R$31+($AY159/$BC$5)*$S$31))))/100))^2,0)</f>
        <v>0</v>
      </c>
      <c r="BA158" s="208">
        <f t="shared" si="231"/>
        <v>0</v>
      </c>
      <c r="BB158" s="208">
        <f t="shared" si="231"/>
        <v>0</v>
      </c>
      <c r="BC158" s="208">
        <f t="shared" si="231"/>
        <v>0</v>
      </c>
      <c r="BD158" s="208">
        <f t="shared" ref="BD158:BD221" si="232">IF(AND($AY158&gt;=BC$12,$AY159&lt;=BC$13,$AY159&gt;0),($L$18+($AY158/$BC$5)*($M$18+($AY158/$BC$5)*($N$18+($AY158/$BC$5)*($O$18+($AY158/$BC$5)*($P$18+($AY158/$BC$5)*($Q$18+($AY158/$BC$5)*$R$18))))))^2+4*($L$18+((0.05+$AY158)/$BC$5)*($M$18+((0.05+$AY158)/$BC$5)*($N$18+((0.05+$AY158)/$BC$5)*($O$18+((0.05+$AY158)/$BC$5)*($P$18+((0.05+$AY158)/$BC$5)*($Q$18+((0.05+$AY158)/$BC$5)*$R$18))))))^2+($L$18+($AY159/$BC$5)*($M$18+($AY159/$BC$5)*($N$18+($AY159/$BC$5)*($O$18+($AY159/$BC$5)*($P$18+($AY159/$BC$5)*($Q$18+($AY159/$BC$5)*$R$18))))))^2,0)</f>
        <v>0</v>
      </c>
      <c r="BI158" s="207">
        <f t="shared" si="206"/>
        <v>0</v>
      </c>
      <c r="BJ158" s="208">
        <f t="shared" ref="BJ158:BM221" si="233">IF(AND($BI158&gt;=BI$12,$BI159&lt;=BI$13,$BI159&gt;0),(($L$18+($BI158/$BM$5)*($M$18+($BI158/$BM$5)*($N$18+($BI158/$BM$5)*($O$18+($BI158/$BM$5)*($P$18+($BI158/$BM$5)*($Q$18+($BI158/$BM$5)*$R$18))))))*(1-($O$31+($BI158/$BM$5)*($P$31+($BI158/$BM$5)*($Q$31+($BI158/$BM$5)*($R$31+($BI158/$BM$5)*$S$31))))/100))^2+4*(($L$18+((0.05+$BI158)/$BM$5)*($M$18+((0.05+$BI158)/$BM$5)*($N$18+((0.05+$BI158)/$BM$5)*($O$18+((0.05+$BI158)/$BM$5)*($P$18+((0.05+$BI158)/$BM$5)*($Q$18+((0.05+$BI158)/$BM$5)*$R$18))))))*(1-($O$31+((0.05+$BI158)/$BM$5)*($P$31+((0.05+$BI158)/$BM$5)*($Q$31+((0.05+$BI158)/$BM$5)*($R$31+((0.05+$BI158)/$BM$5)*$S$31))))/100))^2+(($L$18+($BI159/$BM$5)*($M$18+($BI159/$BM$5)*($N$18+($BI159/$BM$5)*($O$18+($BI159/$BM$5)*($P$18+($BI159/$BM$5)*($Q$18+($BI159/$BM$5)*$R$18))))))*(1-($O$31+($BI159/$BM$5)*($P$31+($BI159/$BM$5)*($Q$31+($BI159/$BM$5)*($R$31+($BI159/$BM$5)*$S$31))))/100))^2,0)</f>
        <v>0</v>
      </c>
      <c r="BK158" s="208">
        <f t="shared" si="233"/>
        <v>0</v>
      </c>
      <c r="BL158" s="208">
        <f t="shared" si="233"/>
        <v>0</v>
      </c>
      <c r="BM158" s="208">
        <f t="shared" si="233"/>
        <v>0</v>
      </c>
      <c r="BN158" s="208">
        <f t="shared" ref="BN158:BN221" si="234">IF(AND($BI158&gt;=BM$12,$BI159&lt;=BM$13,$BI159&gt;0),($L$18+($BI158/$BM$5)*($M$18+($BI158/$BM$5)*($N$18+($BI158/$BM$5)*($O$18+($BI158/$BM$5)*($P$18+($BI158/$BM$5)*($Q$18+($BI158/$BM$5)*$R$18))))))^2+4*($L$18+((0.05+$BI158)/$BM$5)*($M$18+((0.05+$BI158)/$BM$5)*($N$18+((0.05+$BI158)/$BM$5)*($O$18+((0.05+$BI158)/$BM$5)*($P$18+((0.05+$BI158)/$BM$5)*($Q$18+((0.05+$BI158)/$BM$5)*$R$18))))))^2+($L$18+($BI159/$BM$5)*($M$18+($BI159/$BM$5)*($N$18+($BI159/$BM$5)*($O$18+($BI159/$BM$5)*($P$18+($BI159/$BM$5)*($Q$18+($BI159/$BM$5)*$R$18))))))^2,0)</f>
        <v>0</v>
      </c>
      <c r="BS158" s="207">
        <f t="shared" si="207"/>
        <v>0</v>
      </c>
      <c r="BT158" s="208">
        <f t="shared" ref="BT158:BW221" si="235">IF(AND($BS158&gt;=BS$12,$BS159&lt;=BS$13,$BS159&gt;0),(($L$18+($BS158/$BW$5)*($M$18+($BS158/$BW$5)*($N$18+($BS158/$BW$5)*($O$18+($BS158/$BW$5)*($P$18+($BS158/$BW$5)*($Q$18+($BS158/$BW$5)*$R$18))))))*(1-($O$31+($BS158/$BW$5)*($P$31+($BS158/$BW$5)*($Q$31+($BS158/$BW$5)*($R$31+($BS158/$BW$5)*$S$31))))/100))^2+4*(($L$18+((0.05+$BS158)/$BW$5)*($M$18+((0.05+$BS158)/$BW$5)*($N$18+((0.05+$BS158)/$BW$5)*($O$18+((0.05+$BS158)/$BW$5)*($P$18+((0.05+$BS158)/$BW$5)*($Q$18+((0.05+$BS158)/$BW$5)*$R$18))))))*(1-($O$31+((0.05+$BS158)/$BW$5)*($P$31+((0.05+$BS158)/$BW$5)*($Q$31+((0.05+$BS158)/$BW$5)*($R$31+((0.05+$BS158)/$BW$5)*$S$31))))/100))^2+(($L$18+($BS159/$BW$5)*($M$18+($BS159/$BW$5)*($N$18+($BS159/$BW$5)*($O$18+($BS159/$BW$5)*($P$18+($BS159/$BW$5)*($Q$18+($BS159/$BW$5)*$R$18))))))*(1-($O$31+($BS159/$BW$5)*($P$31+($BS159/$BW$5)*($Q$31+($BS159/$BW$5)*($R$31+($BS159/$BW$5)*$S$31))))/100))^2,0)</f>
        <v>0</v>
      </c>
      <c r="BU158" s="208">
        <f t="shared" si="235"/>
        <v>0</v>
      </c>
      <c r="BV158" s="208">
        <f t="shared" si="235"/>
        <v>0</v>
      </c>
      <c r="BW158" s="208">
        <f t="shared" si="235"/>
        <v>0</v>
      </c>
      <c r="BX158" s="208">
        <f t="shared" ref="BX158:BX221" si="236">IF(AND($BS158&gt;=BW$12,$BS159&lt;=BW$13,$BS159&gt;0),($L$18+($BS158/$BW$5)*($M$18+($BS158/$BW$5)*($N$18+($BS158/$BW$5)*($O$18+($BS158/$BW$5)*($P$18+($BS158/$BW$5)*($Q$18+($BS158/$BW$5)*$R$18))))))^2+4*($L$18+((0.05+$BS158)/$BW$5)*($M$18+((0.05+$BS158)/$BW$5)*($N$18+((0.05+$BS158)/$BW$5)*($O$18+((0.05+$BS158)/$BW$5)*($P$18+((0.05+$BS158)/$BW$5)*($Q$18+((0.05+$BS158)/$BW$5)*$R$18))))))^2+($L$18+($BS159/$BW$5)*($M$18+($BS159/$BW$5)*($N$18+($BS159/$BW$5)*($O$18+($BS159/$BW$5)*($P$18+($BS159/$BW$5)*($Q$18+($BS159/$BW$5)*$R$18))))))^2,0)</f>
        <v>0</v>
      </c>
      <c r="CC158" s="207">
        <f t="shared" si="208"/>
        <v>0</v>
      </c>
      <c r="CD158" s="208">
        <f t="shared" ref="CD158:CG221" si="237">IF(AND($CC158&gt;=CC$12,$CC159&lt;=CC$13,$CC159&gt;0),(($L$18+($CC158/$CG$5)*($M$18+($CC158/$CG$5)*($N$18+($CC158/$CG$5)*($O$18+($CC158/$CG$5)*($P$18+($CC158/$CG$5)*($Q$18+($CC158/$CG$5)*$R$18))))))*(1-($O$31+($CC158/$CG$5)*($P$31+($CC158/$CG$5)*($Q$31+($CC158/$CG$5)*($R$31+($CC158/$CG$5)*$S$31))))/100))^2+4*(($L$18+((0.05+$CC158)/$CG$5)*($M$18+((0.05+$CC158)/$CG$5)*($N$18+((0.05+$CC158)/$CG$5)*($O$18+((0.05+$CC158)/$CG$5)*($P$18+((0.05+$CC158)/$CG$5)*($Q$18+((0.05+$CC158)/$CG$5)*$R$18))))))*(1-($O$31+((0.05+$CC158)/$CG$5)*($P$31+((0.05+$CC158)/$CG$5)*($Q$31+((0.05+$CC158)/$CG$5)*($R$31+((0.05+$CC158)/$CG$5)*$S$31))))/100))^2+(($L$18+($CC159/$CG$5)*($M$18+($CC159/$CG$5)*($N$18+($CC159/$CG$5)*($O$18+($CC159/$CG$5)*($P$18+($CC159/$CG$5)*($Q$18+($CC159/$CG$5)*$R$18))))))*(1-($O$31+($CC159/$CG$5)*($P$31+($CC159/$CG$5)*($Q$31+($CC159/$CG$5)*($R$31+($CC159/$CG$5)*$S$31))))/100))^2,0)</f>
        <v>0</v>
      </c>
      <c r="CE158" s="208">
        <f t="shared" si="237"/>
        <v>0</v>
      </c>
      <c r="CF158" s="208">
        <f t="shared" si="237"/>
        <v>0</v>
      </c>
      <c r="CG158" s="208">
        <f t="shared" si="237"/>
        <v>0</v>
      </c>
      <c r="CH158" s="208">
        <f t="shared" ref="CH158:CH221" si="238">IF(AND($CC158&gt;=CG$12,$CC159&lt;=CG$13,$CC159&gt;0),($L$18+($CC158/$CG$5)*($M$18+($CC158/$CG$5)*($N$18+($CC158/$CG$5)*($O$18+($CC158/$CG$5)*($P$18+($CC158/$CG$5)*($Q$18+($CC158/$CG$5)*$R$18))))))^2+4*($L$18+((0.05+$CC158)/$CG$5)*($M$18+((0.05+$CC158)/$CG$5)*($N$18+((0.05+$CC158)/$CG$5)*($O$18+((0.05+$CC158)/$CG$5)*($P$18+((0.05+$CC158)/$CG$5)*($Q$18+((0.05+$CC158)/$CG$5)*$R$18))))))^2+($L$18+($CC159/$CG$5)*($M$18+($CC159/$CG$5)*($N$18+($CC159/$CG$5)*($O$18+($CC159/$CG$5)*($P$18+($CC159/$CG$5)*($Q$18+($CC159/$CG$5)*$R$18))))))^2,0)</f>
        <v>0</v>
      </c>
      <c r="CM158" s="207">
        <f t="shared" si="209"/>
        <v>0</v>
      </c>
      <c r="CN158" s="208">
        <f t="shared" ref="CN158:CQ221" si="239">IF(AND($CM158&gt;=CM$12,$CM159&lt;=CM$13,$CM159&gt;0),(($L$18+($CM158/$CQ$5)*($M$18+($CM158/$CQ$5)*($N$18+($CM158/$CQ$5)*($O$18+($CM158/$CQ$5)*($P$18+($CM158/$CQ$5)*($Q$18+($CM158/$CQ$5)*$R$18))))))*(1-($O$31+($CM158/$CQ$5)*($P$31+($CM158/$CQ$5)*($Q$31+($CM158/$CQ$5)*($R$31+($CM158/$CQ$5)*$S$31))))/100))^2+4*(($L$18+((0.05+$CM158)/$CQ$5)*($M$18+((0.05+$CM158)/$CQ$5)*($N$18+((0.05+$CM158)/$CQ$5)*($O$18+((0.05+$CM158)/$CQ$5)*($P$18+((0.05+$CM158)/$CQ$5)*($Q$18+((0.05+$CM158)/$CQ$5)*$R$18))))))*(1-($O$31+((0.05+$CM158)/$CQ$5)*($P$31+((0.05+$CM158)/$CQ$5)*($Q$31+((0.05+$CM158)/$CQ$5)*($R$31+((0.05+$CM158)/$CQ$5)*$S$31))))/100))^2+(($L$18+($CM159/$CQ$5)*($M$18+($CM159/$CQ$5)*($N$18+($CM159/$CQ$5)*($O$18+($CM159/$CQ$5)*($P$18+($CM159/$CQ$5)*($Q$18+($CM159/$CQ$5)*$R$18))))))*(1-($O$31+($CM159/$CQ$5)*($P$31+($CM159/$CQ$5)*($Q$31+($CM159/$CQ$5)*($R$31+($CM159/$CQ$5)*$S$31))))/100))^2,0)</f>
        <v>0</v>
      </c>
      <c r="CO158" s="208">
        <f t="shared" si="239"/>
        <v>0</v>
      </c>
      <c r="CP158" s="208">
        <f t="shared" si="239"/>
        <v>0</v>
      </c>
      <c r="CQ158" s="208">
        <f t="shared" si="239"/>
        <v>0</v>
      </c>
      <c r="CR158" s="208">
        <f t="shared" ref="CR158:CR221" si="240">IF(AND($CM158&gt;=CQ$12,$CM159&lt;=CQ$13,$CM159&gt;0),($L$18+($CM158/$CQ$5)*($M$18+($CM158/$CQ$5)*($N$18+($CM158/$CQ$5)*($O$18+($CM158/$CQ$5)*($P$18+($CM158/$CQ$5)*($Q$18+($CM158/$CQ$5)*$R$18))))))^2+4*($L$18+((0.05+$CM158)/$CQ$5)*($M$18+((0.05+$CM158)/$CQ$5)*($N$18+((0.05+$CM158)/$CQ$5)*($O$18+((0.05+$CM158)/$CQ$5)*($P$18+((0.05+$CM158)/$CQ$5)*($Q$18+((0.05+$CM158)/$CQ$5)*$R$18))))))^2+($L$18+($CM159/$CQ$5)*($M$18+($CM159/$CQ$5)*($N$18+($CM159/$CQ$5)*($O$18+($CM159/$CQ$5)*($P$18+($CM159/$CQ$5)*($Q$18+($CM159/$CQ$5)*$R$18))))))^2,0)</f>
        <v>0</v>
      </c>
      <c r="CW158" s="207">
        <f t="shared" si="210"/>
        <v>0</v>
      </c>
      <c r="CX158" s="208">
        <f t="shared" ref="CX158:DA221" si="241">IF(AND($CW158&gt;=CW$12,$CW159&lt;=CW$13,$CW159&gt;0),(($L$18+($CW158/$DA$5)*($M$18+($CW158/$DA$5)*($N$18+($CW158/$DA$5)*($O$18+($CW158/$DA$5)*($P$18+($CW158/$DA$5)*($Q$18+($CW158/$DA$5)*$R$18))))))*(1-($O$31+($CW158/$DA$5)*($P$31+($CW158/$DA$5)*($Q$31+($CW158/$DA$5)*($R$31+($CW158/$DA$5)*$S$31))))/100))^2+4*(($L$18+((0.05+$CW158)/$DA$5)*($M$18+((0.05+$CW158)/$DA$5)*($N$18+((0.05+$CW158)/$DA$5)*($O$18+((0.05+$CW158)/$DA$5)*($P$18+((0.05+$CW158)/$DA$5)*($Q$18+((0.05+$CW158)/$DA$5)*$R$18))))))*(1-($O$31+((0.05+$CW158)/$DA$5)*($P$31+((0.05+$CW158)/$DA$5)*($Q$31+((0.05+$CW158)/$DA$5)*($R$31+((0.05+$CW158)/$DA$5)*$S$31))))/100))^2+(($L$18+($CW159/$DA$5)*($M$18+($CW159/$DA$5)*($N$18+($CW159/$DA$5)*($O$18+($CW159/$DA$5)*($P$18+($CW159/$DA$5)*($Q$18+($CW159/$DA$5)*$R$18))))))*(1-($O$31+($CW159/$DA$5)*($P$31+($CW159/$DA$5)*($Q$31+($CW159/$DA$5)*($R$31+($CW159/$DA$5)*$S$31))))/100))^2,0)</f>
        <v>0</v>
      </c>
      <c r="CY158" s="207">
        <f t="shared" si="241"/>
        <v>0</v>
      </c>
      <c r="CZ158" s="208">
        <f t="shared" si="241"/>
        <v>0</v>
      </c>
      <c r="DA158" s="208">
        <f t="shared" si="241"/>
        <v>0</v>
      </c>
      <c r="DB158" s="208">
        <f t="shared" ref="DB158:DB221" si="242">IF(AND($CW158&gt;=DA$12,$CW159&lt;=DA$13,$CW159&gt;0),($L$18+($CW158/$DA$5)*($M$18+($CW158/$DA$5)*($N$18+($CW158/$DA$5)*($O$18+($CW158/$DA$5)*($P$18+($CW158/$DA$5)*($Q$18+($CW158/$DA$5)*$R$18))))))^2+4*($L$18+((0.05+$CW158)/$DA$5)*($M$18+((0.05+$CW158)/$DA$5)*($N$18+((0.05+$CW158)/$DA$5)*($O$18+((0.05+$CW158)/$DA$5)*($P$18+((0.05+$CW158)/$DA$5)*($Q$18+((0.05+$CW158)/$DA$5)*$R$18))))))^2+($L$18+($CW159/$DA$5)*($M$18+($CW159/$DA$5)*($N$18+($CW159/$DA$5)*($O$18+($CW159/$DA$5)*($P$18+($CW159/$DA$5)*($Q$18+($CW159/$DA$5)*$R$18))))))^2,0)</f>
        <v>0</v>
      </c>
      <c r="DG158" s="207">
        <f t="shared" si="211"/>
        <v>0</v>
      </c>
      <c r="DH158" s="208">
        <f t="shared" ref="DH158:DK221" si="243">IF(AND($DG158&gt;=DG$12,$DG159&lt;=DG$13,$DG159&gt;0),(($L$18+($DG158/$DK$5)*($M$18+($DG158/$DK$5)*($N$18+($DG158/$DK$5)*($O$18+($DG158/$DK$5)*($P$18+($DG158/$DK$5)*($Q$18+($DG158/$DK$5)*$R$18))))))*(1-($O$31+($DG158/$DK$5)*($P$31+($DG158/$DK$5)*($Q$31+($DG158/$DK$5)*($R$31+($DG158/$DK$5)*$S$31))))/100))^2+4*(($L$18+((0.05+$DG158)/$DK$5)*($M$18+((0.05+$DG158)/$DK$5)*($N$18+((0.05+$DG158)/$DK$5)*($O$18+((0.05+$DG158)/$DK$5)*($P$18+((0.05+$DG158)/$DK$5)*($Q$18+((0.05+$DG158)/$DK$5)*$R$18))))))*(1-($O$31+((0.05+$DG158)/$DK$5)*($P$31+((0.05+$DG158)/$DK$5)*($Q$31+((0.05+$DG158)/$DK$5)*($R$31+((0.05+$DG158)/$DK$5)*$S$31))))/100))^2+(($L$18+($DG159/$DK$5)*($M$18+($DG159/$DK$5)*($N$18+($DG159/$DK$5)*($O$18+($DG159/$DK$5)*($P$18+($DG159/$DK$5)*($Q$18+($DG159/$DK$5)*$R$18))))))*(1-($O$31+($DG159/$DK$5)*($P$31+($DG159/$DK$5)*($Q$31+($DG159/$DK$5)*($R$31+($DG159/$DK$5)*$S$31))))/100))^2,0)</f>
        <v>0</v>
      </c>
      <c r="DI158" s="208">
        <f t="shared" si="243"/>
        <v>0</v>
      </c>
      <c r="DJ158" s="208">
        <f t="shared" si="243"/>
        <v>0</v>
      </c>
      <c r="DK158" s="208">
        <f t="shared" si="243"/>
        <v>0</v>
      </c>
      <c r="DL158" s="208">
        <f t="shared" ref="DL158:DL221" si="244">IF(AND($DG158&gt;=DK$12,$DG159&lt;=DK$13,$DG159&gt;0),($L$18+($DG158/$DK$5)*($M$18+($DG158/$DK$5)*($N$18+($DG158/$DK$5)*($O$18+($DG158/$DK$5)*($P$18+($DG158/$DK$5)*($Q$18+($DG158/$DK$5)*$R$18))))))^2+4*($L$18+((0.05+$DG158)/$DK$5)*($M$18+((0.05+$DG158)/$DK$5)*($N$18+((0.05+$DG158)/$DK$5)*($O$18+((0.05+$DG158)/$DK$5)*($P$18+((0.05+$DG158)/$DK$5)*($Q$18+((0.05+$DG158)/$DK$5)*$R$18))))))^2+($L$18+($DG159/$DK$5)*($M$18+($DG159/$DK$5)*($N$18+($DG159/$DK$5)*($O$18+($DG159/$DK$5)*($P$18+($DG159/$DK$5)*($Q$18+($DG159/$DK$5)*$R$18))))))^2,0)</f>
        <v>0</v>
      </c>
      <c r="DQ158" s="207">
        <f t="shared" si="212"/>
        <v>0</v>
      </c>
      <c r="DR158" s="208">
        <f t="shared" ref="DR158:DU221" si="245">IF(AND($DQ158&gt;=DQ$12,$DQ159&lt;=DQ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DS158" s="208">
        <f t="shared" si="245"/>
        <v>0</v>
      </c>
      <c r="DT158" s="208">
        <f t="shared" si="245"/>
        <v>0</v>
      </c>
      <c r="DU158" s="208">
        <f t="shared" si="245"/>
        <v>0</v>
      </c>
      <c r="DV158" s="208">
        <f t="shared" ref="DV158:DV221" si="246">IF(AND($DQ158&gt;=DU$12,$DQ159&lt;=DU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0</v>
      </c>
      <c r="EA158" s="207">
        <f t="shared" si="213"/>
        <v>0</v>
      </c>
      <c r="EB158" s="208">
        <f t="shared" ref="EB158:EE221" si="247">IF(AND($DQ158&gt;=EA$12,$DQ159&lt;=EA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EC158" s="208">
        <f t="shared" si="247"/>
        <v>0</v>
      </c>
      <c r="ED158" s="208">
        <f t="shared" si="247"/>
        <v>0</v>
      </c>
      <c r="EE158" s="208">
        <f t="shared" si="247"/>
        <v>0</v>
      </c>
      <c r="EF158" s="208">
        <f t="shared" ref="EF158:EF221" si="248">IF(AND($DQ158&gt;=EE$12,$DQ159&lt;=EE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0</v>
      </c>
      <c r="EK158" s="207">
        <f t="shared" si="214"/>
        <v>0</v>
      </c>
      <c r="EL158" s="208">
        <f t="shared" ref="EL158:EO221" si="249">IF(AND($DQ158&gt;=EK$12,$DQ159&lt;=EK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EM158" s="208">
        <f t="shared" si="249"/>
        <v>0</v>
      </c>
      <c r="EN158" s="208">
        <f t="shared" si="249"/>
        <v>0</v>
      </c>
      <c r="EO158" s="208">
        <f t="shared" si="249"/>
        <v>0</v>
      </c>
      <c r="EP158" s="208">
        <f t="shared" ref="EP158:EP221" si="250">IF(AND($DQ158&gt;=EO$12,$DQ159&lt;=EO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0</v>
      </c>
      <c r="EU158" s="207">
        <f t="shared" si="215"/>
        <v>0</v>
      </c>
      <c r="EV158" s="208">
        <f t="shared" ref="EV158:EY221" si="251">IF(AND($DQ158&gt;=EU$12,$DQ159&lt;=EU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EW158" s="208">
        <f t="shared" si="251"/>
        <v>0</v>
      </c>
      <c r="EX158" s="208">
        <f t="shared" si="251"/>
        <v>0</v>
      </c>
      <c r="EY158" s="208">
        <f t="shared" si="251"/>
        <v>0</v>
      </c>
      <c r="EZ158" s="208">
        <f t="shared" ref="EZ158:EZ221" si="252">IF(AND($DQ158&gt;=EY$12,$DQ159&lt;=EY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0</v>
      </c>
      <c r="FE158" s="207">
        <f t="shared" si="216"/>
        <v>0</v>
      </c>
      <c r="FF158" s="208">
        <f t="shared" ref="FF158:FI221" si="253">IF(AND($DQ158&gt;=FE$12,$DQ159&lt;=FE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FG158" s="208">
        <f t="shared" si="253"/>
        <v>0</v>
      </c>
      <c r="FH158" s="208">
        <f t="shared" si="253"/>
        <v>0</v>
      </c>
      <c r="FI158" s="208">
        <f t="shared" si="253"/>
        <v>0</v>
      </c>
      <c r="FJ158" s="208">
        <f t="shared" ref="FJ158:FJ221" si="254">IF(AND($DQ158&gt;=FI$12,$DQ159&lt;=FI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0</v>
      </c>
      <c r="FO158" s="207">
        <f t="shared" si="217"/>
        <v>0</v>
      </c>
      <c r="FP158" s="208">
        <f t="shared" ref="FP158:FS221" si="255">IF(AND($DQ158&gt;=FO$12,$DQ159&lt;=FO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FQ158" s="208">
        <f t="shared" si="255"/>
        <v>0</v>
      </c>
      <c r="FR158" s="208">
        <f t="shared" si="255"/>
        <v>0</v>
      </c>
      <c r="FS158" s="208">
        <f t="shared" si="255"/>
        <v>0</v>
      </c>
      <c r="FT158" s="208">
        <f t="shared" ref="FT158:FT221" si="256">IF(AND($DQ158&gt;=FS$12,$DQ159&lt;=FS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0</v>
      </c>
      <c r="FY158" s="207">
        <f t="shared" si="218"/>
        <v>0</v>
      </c>
      <c r="FZ158" s="208">
        <f t="shared" ref="FZ158:GC221" si="257">IF(AND($DQ158&gt;=FY$12,$DQ159&lt;=FY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GA158" s="208">
        <f t="shared" si="257"/>
        <v>0</v>
      </c>
      <c r="GB158" s="208">
        <f t="shared" si="257"/>
        <v>0</v>
      </c>
      <c r="GC158" s="208">
        <f t="shared" si="257"/>
        <v>0</v>
      </c>
      <c r="GD158" s="208">
        <f t="shared" ref="GD158:GD221" si="258">IF(AND($DQ158&gt;=GC$12,$DQ159&lt;=GC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0</v>
      </c>
      <c r="GI158" s="207">
        <f t="shared" si="219"/>
        <v>0</v>
      </c>
      <c r="GJ158" s="208">
        <f t="shared" ref="GJ158:GM221" si="259">IF(AND($DQ158&gt;=GI$12,$DQ159&lt;=GI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GK158" s="208">
        <f t="shared" si="259"/>
        <v>0</v>
      </c>
      <c r="GL158" s="208">
        <f t="shared" si="259"/>
        <v>0</v>
      </c>
      <c r="GM158" s="208">
        <f t="shared" si="259"/>
        <v>0</v>
      </c>
      <c r="GN158" s="208">
        <f t="shared" ref="GN158:GN221" si="260">IF(AND($DQ158&gt;=GM$12,$DQ159&lt;=GM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0</v>
      </c>
      <c r="GS158" s="207">
        <f t="shared" si="220"/>
        <v>0</v>
      </c>
      <c r="GT158" s="208">
        <f t="shared" ref="GT158:GW221" si="261">IF(AND($DQ158&gt;=GS$12,$DQ159&lt;=GS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GU158" s="208">
        <f t="shared" si="261"/>
        <v>0</v>
      </c>
      <c r="GV158" s="208">
        <f t="shared" si="261"/>
        <v>0</v>
      </c>
      <c r="GW158" s="208">
        <f t="shared" si="261"/>
        <v>0</v>
      </c>
      <c r="GX158" s="208">
        <f t="shared" ref="GX158:GX221" si="262">IF(AND($DQ158&gt;=GW$12,$DQ159&lt;=GW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0</v>
      </c>
      <c r="HC158" s="207">
        <f t="shared" si="221"/>
        <v>0</v>
      </c>
      <c r="HD158" s="208">
        <f t="shared" ref="HD158:HG221" si="263">IF(AND($DQ158&gt;=HC$12,$DQ159&lt;=HC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HE158" s="208">
        <f t="shared" si="263"/>
        <v>0</v>
      </c>
      <c r="HF158" s="208">
        <f t="shared" si="263"/>
        <v>0</v>
      </c>
      <c r="HG158" s="208">
        <f t="shared" si="263"/>
        <v>0</v>
      </c>
      <c r="HH158" s="208">
        <f t="shared" ref="HH158:HH221" si="264">IF(AND($DQ158&gt;=HG$12,$DQ159&lt;=HG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0</v>
      </c>
      <c r="HM158" s="207">
        <f t="shared" si="222"/>
        <v>0</v>
      </c>
      <c r="HN158" s="208">
        <f t="shared" ref="HN158:HQ221" si="265">IF(AND($DQ158&gt;=HM$12,$DQ159&lt;=HM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HO158" s="208">
        <f t="shared" si="265"/>
        <v>0</v>
      </c>
      <c r="HP158" s="208">
        <f t="shared" si="265"/>
        <v>0</v>
      </c>
      <c r="HQ158" s="208">
        <f t="shared" si="265"/>
        <v>0</v>
      </c>
      <c r="HR158" s="208">
        <f t="shared" ref="HR158:HR221" si="266">IF(AND($DQ158&gt;=HQ$12,$DQ159&lt;=HQ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0</v>
      </c>
      <c r="HW158" s="207">
        <f t="shared" si="223"/>
        <v>0</v>
      </c>
      <c r="HX158" s="208">
        <f t="shared" ref="HX158:IA221" si="267">IF(AND($DQ158&gt;=HW$12,$DQ159&lt;=HW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HY158" s="208">
        <f t="shared" si="267"/>
        <v>0</v>
      </c>
      <c r="HZ158" s="208">
        <f t="shared" si="267"/>
        <v>0</v>
      </c>
      <c r="IA158" s="208">
        <f t="shared" si="267"/>
        <v>0</v>
      </c>
      <c r="IB158" s="208">
        <f t="shared" ref="IB158:IB221" si="268">IF(AND($DQ158&gt;=IA$12,$DQ159&lt;=IA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0</v>
      </c>
      <c r="IG158" s="207">
        <f t="shared" si="224"/>
        <v>0</v>
      </c>
      <c r="IH158" s="208">
        <f t="shared" ref="IH158:IK221" si="269">IF(AND($DQ158&gt;=IG$12,$DQ159&lt;=IG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II158" s="208">
        <f t="shared" si="269"/>
        <v>0</v>
      </c>
      <c r="IJ158" s="208">
        <f t="shared" si="269"/>
        <v>0</v>
      </c>
      <c r="IK158" s="208">
        <f t="shared" si="269"/>
        <v>0</v>
      </c>
      <c r="IL158" s="208">
        <f t="shared" ref="IL158:IL221" si="270">IF(AND($DQ158&gt;=IK$12,$DQ159&lt;=IK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0</v>
      </c>
    </row>
    <row r="159" spans="9:246">
      <c r="K159" s="195"/>
      <c r="L159" s="268"/>
      <c r="M159" s="317"/>
      <c r="N159" s="217"/>
      <c r="O159" s="317"/>
      <c r="P159" s="217"/>
      <c r="T159" s="207">
        <v>12.9</v>
      </c>
      <c r="U159" s="207">
        <f t="shared" ref="U159:U222" si="271">IF($T159&lt;=Y$5,$T159,0)</f>
        <v>0</v>
      </c>
      <c r="V159" s="208">
        <f t="shared" si="225"/>
        <v>0</v>
      </c>
      <c r="W159" s="208">
        <f t="shared" si="225"/>
        <v>0</v>
      </c>
      <c r="X159" s="208">
        <f t="shared" si="225"/>
        <v>0</v>
      </c>
      <c r="Y159" s="208">
        <f t="shared" si="225"/>
        <v>0</v>
      </c>
      <c r="Z159" s="208">
        <f t="shared" si="226"/>
        <v>0</v>
      </c>
      <c r="AE159" s="207">
        <f t="shared" ref="AE159:AE222" si="272">IF($T159&lt;=AI$5,$T159,0)</f>
        <v>0</v>
      </c>
      <c r="AF159" s="208">
        <f t="shared" si="227"/>
        <v>0</v>
      </c>
      <c r="AG159" s="208">
        <f t="shared" si="227"/>
        <v>0</v>
      </c>
      <c r="AH159" s="208">
        <f t="shared" si="227"/>
        <v>0</v>
      </c>
      <c r="AI159" s="208">
        <f t="shared" si="227"/>
        <v>0</v>
      </c>
      <c r="AJ159" s="208">
        <f t="shared" si="228"/>
        <v>0</v>
      </c>
      <c r="AO159" s="207">
        <f t="shared" ref="AO159:AO222" si="273">IF($T159&lt;=AS$5,$T159,0)</f>
        <v>0</v>
      </c>
      <c r="AP159" s="208">
        <f t="shared" si="229"/>
        <v>0</v>
      </c>
      <c r="AQ159" s="208">
        <f t="shared" si="229"/>
        <v>0</v>
      </c>
      <c r="AR159" s="208">
        <f t="shared" si="229"/>
        <v>0</v>
      </c>
      <c r="AS159" s="208">
        <f t="shared" si="229"/>
        <v>0</v>
      </c>
      <c r="AT159" s="208">
        <f t="shared" si="230"/>
        <v>0</v>
      </c>
      <c r="AY159" s="207">
        <f t="shared" ref="AY159:AY222" si="274">IF($T159&lt;=BC$5,$T159,0)</f>
        <v>0</v>
      </c>
      <c r="AZ159" s="208">
        <f t="shared" si="231"/>
        <v>0</v>
      </c>
      <c r="BA159" s="208">
        <f t="shared" si="231"/>
        <v>0</v>
      </c>
      <c r="BB159" s="208">
        <f t="shared" si="231"/>
        <v>0</v>
      </c>
      <c r="BC159" s="208">
        <f t="shared" si="231"/>
        <v>0</v>
      </c>
      <c r="BD159" s="208">
        <f t="shared" si="232"/>
        <v>0</v>
      </c>
      <c r="BI159" s="207">
        <f t="shared" ref="BI159:BI222" si="275">IF($T159&lt;=BM$5,$T159,0)</f>
        <v>0</v>
      </c>
      <c r="BJ159" s="208">
        <f t="shared" si="233"/>
        <v>0</v>
      </c>
      <c r="BK159" s="208">
        <f t="shared" si="233"/>
        <v>0</v>
      </c>
      <c r="BL159" s="208">
        <f t="shared" si="233"/>
        <v>0</v>
      </c>
      <c r="BM159" s="208">
        <f t="shared" si="233"/>
        <v>0</v>
      </c>
      <c r="BN159" s="208">
        <f t="shared" si="234"/>
        <v>0</v>
      </c>
      <c r="BS159" s="207">
        <f t="shared" ref="BS159:BS222" si="276">IF($T159&lt;=BW$5,$T159,0)</f>
        <v>0</v>
      </c>
      <c r="BT159" s="208">
        <f t="shared" si="235"/>
        <v>0</v>
      </c>
      <c r="BU159" s="208">
        <f t="shared" si="235"/>
        <v>0</v>
      </c>
      <c r="BV159" s="208">
        <f t="shared" si="235"/>
        <v>0</v>
      </c>
      <c r="BW159" s="208">
        <f t="shared" si="235"/>
        <v>0</v>
      </c>
      <c r="BX159" s="208">
        <f t="shared" si="236"/>
        <v>0</v>
      </c>
      <c r="CC159" s="207">
        <f t="shared" ref="CC159:CC222" si="277">IF($T159&lt;=CG$5,$T159,0)</f>
        <v>0</v>
      </c>
      <c r="CD159" s="208">
        <f t="shared" si="237"/>
        <v>0</v>
      </c>
      <c r="CE159" s="208">
        <f t="shared" si="237"/>
        <v>0</v>
      </c>
      <c r="CF159" s="208">
        <f t="shared" si="237"/>
        <v>0</v>
      </c>
      <c r="CG159" s="208">
        <f t="shared" si="237"/>
        <v>0</v>
      </c>
      <c r="CH159" s="208">
        <f t="shared" si="238"/>
        <v>0</v>
      </c>
      <c r="CM159" s="207">
        <f t="shared" ref="CM159:CM222" si="278">IF($T159&lt;=CQ$5,$T159,0)</f>
        <v>0</v>
      </c>
      <c r="CN159" s="208">
        <f t="shared" si="239"/>
        <v>0</v>
      </c>
      <c r="CO159" s="208">
        <f t="shared" si="239"/>
        <v>0</v>
      </c>
      <c r="CP159" s="208">
        <f t="shared" si="239"/>
        <v>0</v>
      </c>
      <c r="CQ159" s="208">
        <f t="shared" si="239"/>
        <v>0</v>
      </c>
      <c r="CR159" s="208">
        <f t="shared" si="240"/>
        <v>0</v>
      </c>
      <c r="CW159" s="207">
        <f t="shared" ref="CW159:CW222" si="279">IF($T159&lt;=DA$5,$T159,0)</f>
        <v>0</v>
      </c>
      <c r="CX159" s="208">
        <f t="shared" si="241"/>
        <v>0</v>
      </c>
      <c r="CY159" s="207">
        <f t="shared" si="241"/>
        <v>0</v>
      </c>
      <c r="CZ159" s="208">
        <f t="shared" si="241"/>
        <v>0</v>
      </c>
      <c r="DA159" s="208">
        <f t="shared" si="241"/>
        <v>0</v>
      </c>
      <c r="DB159" s="208">
        <f t="shared" si="242"/>
        <v>0</v>
      </c>
      <c r="DG159" s="207">
        <f t="shared" ref="DG159:DG222" si="280">IF($T159&lt;=DK$5,$T159,0)</f>
        <v>0</v>
      </c>
      <c r="DH159" s="208">
        <f t="shared" si="243"/>
        <v>0</v>
      </c>
      <c r="DI159" s="208">
        <f t="shared" si="243"/>
        <v>0</v>
      </c>
      <c r="DJ159" s="208">
        <f t="shared" si="243"/>
        <v>0</v>
      </c>
      <c r="DK159" s="208">
        <f t="shared" si="243"/>
        <v>0</v>
      </c>
      <c r="DL159" s="208">
        <f t="shared" si="244"/>
        <v>0</v>
      </c>
      <c r="DQ159" s="207">
        <f t="shared" ref="DQ159:DQ222" si="281">IF($T159&lt;=DU$5,$T159,0)</f>
        <v>0</v>
      </c>
      <c r="DR159" s="208">
        <f t="shared" si="245"/>
        <v>0</v>
      </c>
      <c r="DS159" s="208">
        <f t="shared" si="245"/>
        <v>0</v>
      </c>
      <c r="DT159" s="208">
        <f t="shared" si="245"/>
        <v>0</v>
      </c>
      <c r="DU159" s="208">
        <f t="shared" si="245"/>
        <v>0</v>
      </c>
      <c r="DV159" s="208">
        <f t="shared" si="246"/>
        <v>0</v>
      </c>
      <c r="EA159" s="207">
        <f t="shared" ref="EA159:EA222" si="282">IF($T159&lt;=EE$5,$T159,0)</f>
        <v>0</v>
      </c>
      <c r="EB159" s="208">
        <f t="shared" si="247"/>
        <v>0</v>
      </c>
      <c r="EC159" s="208">
        <f t="shared" si="247"/>
        <v>0</v>
      </c>
      <c r="ED159" s="208">
        <f t="shared" si="247"/>
        <v>0</v>
      </c>
      <c r="EE159" s="208">
        <f t="shared" si="247"/>
        <v>0</v>
      </c>
      <c r="EF159" s="208">
        <f t="shared" si="248"/>
        <v>0</v>
      </c>
      <c r="EK159" s="207">
        <f t="shared" ref="EK159:EK222" si="283">IF($T159&lt;=EO$5,$T159,0)</f>
        <v>0</v>
      </c>
      <c r="EL159" s="208">
        <f t="shared" si="249"/>
        <v>0</v>
      </c>
      <c r="EM159" s="208">
        <f t="shared" si="249"/>
        <v>0</v>
      </c>
      <c r="EN159" s="208">
        <f t="shared" si="249"/>
        <v>0</v>
      </c>
      <c r="EO159" s="208">
        <f t="shared" si="249"/>
        <v>0</v>
      </c>
      <c r="EP159" s="208">
        <f t="shared" si="250"/>
        <v>0</v>
      </c>
      <c r="EU159" s="207">
        <f t="shared" ref="EU159:EU222" si="284">IF($T159&lt;=EY$5,$T159,0)</f>
        <v>0</v>
      </c>
      <c r="EV159" s="208">
        <f t="shared" si="251"/>
        <v>0</v>
      </c>
      <c r="EW159" s="208">
        <f t="shared" si="251"/>
        <v>0</v>
      </c>
      <c r="EX159" s="208">
        <f t="shared" si="251"/>
        <v>0</v>
      </c>
      <c r="EY159" s="208">
        <f t="shared" si="251"/>
        <v>0</v>
      </c>
      <c r="EZ159" s="208">
        <f t="shared" si="252"/>
        <v>0</v>
      </c>
      <c r="FE159" s="207">
        <f t="shared" ref="FE159:FE222" si="285">IF($T159&lt;=FI$5,$T159,0)</f>
        <v>0</v>
      </c>
      <c r="FF159" s="208">
        <f t="shared" si="253"/>
        <v>0</v>
      </c>
      <c r="FG159" s="208">
        <f t="shared" si="253"/>
        <v>0</v>
      </c>
      <c r="FH159" s="208">
        <f t="shared" si="253"/>
        <v>0</v>
      </c>
      <c r="FI159" s="208">
        <f t="shared" si="253"/>
        <v>0</v>
      </c>
      <c r="FJ159" s="208">
        <f t="shared" si="254"/>
        <v>0</v>
      </c>
      <c r="FO159" s="207">
        <f t="shared" ref="FO159:FO222" si="286">IF($T159&lt;=FS$5,$T159,0)</f>
        <v>0</v>
      </c>
      <c r="FP159" s="208">
        <f t="shared" si="255"/>
        <v>0</v>
      </c>
      <c r="FQ159" s="208">
        <f t="shared" si="255"/>
        <v>0</v>
      </c>
      <c r="FR159" s="208">
        <f t="shared" si="255"/>
        <v>0</v>
      </c>
      <c r="FS159" s="208">
        <f t="shared" si="255"/>
        <v>0</v>
      </c>
      <c r="FT159" s="208">
        <f t="shared" si="256"/>
        <v>0</v>
      </c>
      <c r="FY159" s="207">
        <f t="shared" ref="FY159:FY222" si="287">IF($T159&lt;=GC$5,$T159,0)</f>
        <v>0</v>
      </c>
      <c r="FZ159" s="208">
        <f t="shared" si="257"/>
        <v>0</v>
      </c>
      <c r="GA159" s="208">
        <f t="shared" si="257"/>
        <v>0</v>
      </c>
      <c r="GB159" s="208">
        <f t="shared" si="257"/>
        <v>0</v>
      </c>
      <c r="GC159" s="208">
        <f t="shared" si="257"/>
        <v>0</v>
      </c>
      <c r="GD159" s="208">
        <f t="shared" si="258"/>
        <v>0</v>
      </c>
      <c r="GI159" s="207">
        <f t="shared" ref="GI159:GI222" si="288">IF($T159&lt;=GM$5,$T159,0)</f>
        <v>0</v>
      </c>
      <c r="GJ159" s="208">
        <f t="shared" si="259"/>
        <v>0</v>
      </c>
      <c r="GK159" s="208">
        <f t="shared" si="259"/>
        <v>0</v>
      </c>
      <c r="GL159" s="208">
        <f t="shared" si="259"/>
        <v>0</v>
      </c>
      <c r="GM159" s="208">
        <f t="shared" si="259"/>
        <v>0</v>
      </c>
      <c r="GN159" s="208">
        <f t="shared" si="260"/>
        <v>0</v>
      </c>
      <c r="GS159" s="207">
        <f t="shared" ref="GS159:GS222" si="289">IF($T159&lt;=GW$5,$T159,0)</f>
        <v>0</v>
      </c>
      <c r="GT159" s="208">
        <f t="shared" si="261"/>
        <v>0</v>
      </c>
      <c r="GU159" s="208">
        <f t="shared" si="261"/>
        <v>0</v>
      </c>
      <c r="GV159" s="208">
        <f t="shared" si="261"/>
        <v>0</v>
      </c>
      <c r="GW159" s="208">
        <f t="shared" si="261"/>
        <v>0</v>
      </c>
      <c r="GX159" s="208">
        <f t="shared" si="262"/>
        <v>0</v>
      </c>
      <c r="HC159" s="207">
        <f t="shared" ref="HC159:HC222" si="290">IF($T159&lt;=HG$5,$T159,0)</f>
        <v>0</v>
      </c>
      <c r="HD159" s="208">
        <f t="shared" si="263"/>
        <v>0</v>
      </c>
      <c r="HE159" s="208">
        <f t="shared" si="263"/>
        <v>0</v>
      </c>
      <c r="HF159" s="208">
        <f t="shared" si="263"/>
        <v>0</v>
      </c>
      <c r="HG159" s="208">
        <f t="shared" si="263"/>
        <v>0</v>
      </c>
      <c r="HH159" s="208">
        <f t="shared" si="264"/>
        <v>0</v>
      </c>
      <c r="HM159" s="207">
        <f t="shared" ref="HM159:HM222" si="291">IF($T159&lt;=HQ$5,$T159,0)</f>
        <v>0</v>
      </c>
      <c r="HN159" s="208">
        <f t="shared" si="265"/>
        <v>0</v>
      </c>
      <c r="HO159" s="208">
        <f t="shared" si="265"/>
        <v>0</v>
      </c>
      <c r="HP159" s="208">
        <f t="shared" si="265"/>
        <v>0</v>
      </c>
      <c r="HQ159" s="208">
        <f t="shared" si="265"/>
        <v>0</v>
      </c>
      <c r="HR159" s="208">
        <f t="shared" si="266"/>
        <v>0</v>
      </c>
      <c r="HW159" s="207">
        <f t="shared" ref="HW159:HW222" si="292">IF($T159&lt;=IA$5,$T159,0)</f>
        <v>0</v>
      </c>
      <c r="HX159" s="208">
        <f t="shared" si="267"/>
        <v>0</v>
      </c>
      <c r="HY159" s="208">
        <f t="shared" si="267"/>
        <v>0</v>
      </c>
      <c r="HZ159" s="208">
        <f t="shared" si="267"/>
        <v>0</v>
      </c>
      <c r="IA159" s="208">
        <f t="shared" si="267"/>
        <v>0</v>
      </c>
      <c r="IB159" s="208">
        <f t="shared" si="268"/>
        <v>0</v>
      </c>
      <c r="IG159" s="207">
        <f t="shared" ref="IG159:IG222" si="293">IF($T159&lt;=IK$5,$T159,0)</f>
        <v>0</v>
      </c>
      <c r="IH159" s="208">
        <f t="shared" si="269"/>
        <v>0</v>
      </c>
      <c r="II159" s="208">
        <f t="shared" si="269"/>
        <v>0</v>
      </c>
      <c r="IJ159" s="208">
        <f t="shared" si="269"/>
        <v>0</v>
      </c>
      <c r="IK159" s="208">
        <f t="shared" si="269"/>
        <v>0</v>
      </c>
      <c r="IL159" s="208">
        <f t="shared" si="270"/>
        <v>0</v>
      </c>
    </row>
    <row r="160" spans="9:246">
      <c r="L160" s="268"/>
      <c r="M160" s="268"/>
      <c r="N160" s="268"/>
      <c r="O160" s="268"/>
      <c r="P160" s="268"/>
      <c r="T160" s="207">
        <v>13</v>
      </c>
      <c r="U160" s="207">
        <f t="shared" si="271"/>
        <v>0</v>
      </c>
      <c r="V160" s="208">
        <f t="shared" si="225"/>
        <v>0</v>
      </c>
      <c r="W160" s="208">
        <f t="shared" si="225"/>
        <v>0</v>
      </c>
      <c r="X160" s="208">
        <f t="shared" si="225"/>
        <v>0</v>
      </c>
      <c r="Y160" s="208">
        <f t="shared" si="225"/>
        <v>0</v>
      </c>
      <c r="Z160" s="208">
        <f t="shared" si="226"/>
        <v>0</v>
      </c>
      <c r="AE160" s="207">
        <f t="shared" si="272"/>
        <v>0</v>
      </c>
      <c r="AF160" s="208">
        <f t="shared" si="227"/>
        <v>0</v>
      </c>
      <c r="AG160" s="208">
        <f t="shared" si="227"/>
        <v>0</v>
      </c>
      <c r="AH160" s="208">
        <f t="shared" si="227"/>
        <v>0</v>
      </c>
      <c r="AI160" s="208">
        <f t="shared" si="227"/>
        <v>0</v>
      </c>
      <c r="AJ160" s="208">
        <f t="shared" si="228"/>
        <v>0</v>
      </c>
      <c r="AO160" s="207">
        <f t="shared" si="273"/>
        <v>0</v>
      </c>
      <c r="AP160" s="208">
        <f t="shared" si="229"/>
        <v>0</v>
      </c>
      <c r="AQ160" s="208">
        <f t="shared" si="229"/>
        <v>0</v>
      </c>
      <c r="AR160" s="208">
        <f t="shared" si="229"/>
        <v>0</v>
      </c>
      <c r="AS160" s="208">
        <f t="shared" si="229"/>
        <v>0</v>
      </c>
      <c r="AT160" s="208">
        <f t="shared" si="230"/>
        <v>0</v>
      </c>
      <c r="AY160" s="207">
        <f t="shared" si="274"/>
        <v>0</v>
      </c>
      <c r="AZ160" s="208">
        <f t="shared" si="231"/>
        <v>0</v>
      </c>
      <c r="BA160" s="208">
        <f t="shared" si="231"/>
        <v>0</v>
      </c>
      <c r="BB160" s="208">
        <f t="shared" si="231"/>
        <v>0</v>
      </c>
      <c r="BC160" s="208">
        <f t="shared" si="231"/>
        <v>0</v>
      </c>
      <c r="BD160" s="208">
        <f t="shared" si="232"/>
        <v>0</v>
      </c>
      <c r="BI160" s="207">
        <f t="shared" si="275"/>
        <v>0</v>
      </c>
      <c r="BJ160" s="208">
        <f t="shared" si="233"/>
        <v>0</v>
      </c>
      <c r="BK160" s="208">
        <f t="shared" si="233"/>
        <v>0</v>
      </c>
      <c r="BL160" s="208">
        <f t="shared" si="233"/>
        <v>0</v>
      </c>
      <c r="BM160" s="208">
        <f t="shared" si="233"/>
        <v>0</v>
      </c>
      <c r="BN160" s="208">
        <f t="shared" si="234"/>
        <v>0</v>
      </c>
      <c r="BS160" s="207">
        <f t="shared" si="276"/>
        <v>0</v>
      </c>
      <c r="BT160" s="208">
        <f t="shared" si="235"/>
        <v>0</v>
      </c>
      <c r="BU160" s="208">
        <f t="shared" si="235"/>
        <v>0</v>
      </c>
      <c r="BV160" s="208">
        <f t="shared" si="235"/>
        <v>0</v>
      </c>
      <c r="BW160" s="208">
        <f t="shared" si="235"/>
        <v>0</v>
      </c>
      <c r="BX160" s="208">
        <f t="shared" si="236"/>
        <v>0</v>
      </c>
      <c r="CC160" s="207">
        <f t="shared" si="277"/>
        <v>0</v>
      </c>
      <c r="CD160" s="208">
        <f t="shared" si="237"/>
        <v>0</v>
      </c>
      <c r="CE160" s="208">
        <f t="shared" si="237"/>
        <v>0</v>
      </c>
      <c r="CF160" s="208">
        <f t="shared" si="237"/>
        <v>0</v>
      </c>
      <c r="CG160" s="208">
        <f t="shared" si="237"/>
        <v>0</v>
      </c>
      <c r="CH160" s="208">
        <f t="shared" si="238"/>
        <v>0</v>
      </c>
      <c r="CM160" s="207">
        <f t="shared" si="278"/>
        <v>0</v>
      </c>
      <c r="CN160" s="208">
        <f t="shared" si="239"/>
        <v>0</v>
      </c>
      <c r="CO160" s="208">
        <f t="shared" si="239"/>
        <v>0</v>
      </c>
      <c r="CP160" s="208">
        <f t="shared" si="239"/>
        <v>0</v>
      </c>
      <c r="CQ160" s="208">
        <f t="shared" si="239"/>
        <v>0</v>
      </c>
      <c r="CR160" s="208">
        <f t="shared" si="240"/>
        <v>0</v>
      </c>
      <c r="CW160" s="207">
        <f t="shared" si="279"/>
        <v>0</v>
      </c>
      <c r="CX160" s="208">
        <f t="shared" si="241"/>
        <v>0</v>
      </c>
      <c r="CY160" s="207">
        <f t="shared" si="241"/>
        <v>0</v>
      </c>
      <c r="CZ160" s="208">
        <f t="shared" si="241"/>
        <v>0</v>
      </c>
      <c r="DA160" s="208">
        <f t="shared" si="241"/>
        <v>0</v>
      </c>
      <c r="DB160" s="208">
        <f t="shared" si="242"/>
        <v>0</v>
      </c>
      <c r="DG160" s="207">
        <f t="shared" si="280"/>
        <v>0</v>
      </c>
      <c r="DH160" s="208">
        <f t="shared" si="243"/>
        <v>0</v>
      </c>
      <c r="DI160" s="208">
        <f t="shared" si="243"/>
        <v>0</v>
      </c>
      <c r="DJ160" s="208">
        <f t="shared" si="243"/>
        <v>0</v>
      </c>
      <c r="DK160" s="208">
        <f t="shared" si="243"/>
        <v>0</v>
      </c>
      <c r="DL160" s="208">
        <f t="shared" si="244"/>
        <v>0</v>
      </c>
      <c r="DQ160" s="207">
        <f t="shared" si="281"/>
        <v>0</v>
      </c>
      <c r="DR160" s="208">
        <f t="shared" si="245"/>
        <v>0</v>
      </c>
      <c r="DS160" s="208">
        <f t="shared" si="245"/>
        <v>0</v>
      </c>
      <c r="DT160" s="208">
        <f t="shared" si="245"/>
        <v>0</v>
      </c>
      <c r="DU160" s="208">
        <f t="shared" si="245"/>
        <v>0</v>
      </c>
      <c r="DV160" s="208">
        <f t="shared" si="246"/>
        <v>0</v>
      </c>
      <c r="EA160" s="207">
        <f t="shared" si="282"/>
        <v>0</v>
      </c>
      <c r="EB160" s="208">
        <f t="shared" si="247"/>
        <v>0</v>
      </c>
      <c r="EC160" s="208">
        <f t="shared" si="247"/>
        <v>0</v>
      </c>
      <c r="ED160" s="208">
        <f t="shared" si="247"/>
        <v>0</v>
      </c>
      <c r="EE160" s="208">
        <f t="shared" si="247"/>
        <v>0</v>
      </c>
      <c r="EF160" s="208">
        <f t="shared" si="248"/>
        <v>0</v>
      </c>
      <c r="EK160" s="207">
        <f t="shared" si="283"/>
        <v>0</v>
      </c>
      <c r="EL160" s="208">
        <f t="shared" si="249"/>
        <v>0</v>
      </c>
      <c r="EM160" s="208">
        <f t="shared" si="249"/>
        <v>0</v>
      </c>
      <c r="EN160" s="208">
        <f t="shared" si="249"/>
        <v>0</v>
      </c>
      <c r="EO160" s="208">
        <f t="shared" si="249"/>
        <v>0</v>
      </c>
      <c r="EP160" s="208">
        <f t="shared" si="250"/>
        <v>0</v>
      </c>
      <c r="EU160" s="207">
        <f t="shared" si="284"/>
        <v>0</v>
      </c>
      <c r="EV160" s="208">
        <f t="shared" si="251"/>
        <v>0</v>
      </c>
      <c r="EW160" s="208">
        <f t="shared" si="251"/>
        <v>0</v>
      </c>
      <c r="EX160" s="208">
        <f t="shared" si="251"/>
        <v>0</v>
      </c>
      <c r="EY160" s="208">
        <f t="shared" si="251"/>
        <v>0</v>
      </c>
      <c r="EZ160" s="208">
        <f t="shared" si="252"/>
        <v>0</v>
      </c>
      <c r="FE160" s="207">
        <f t="shared" si="285"/>
        <v>0</v>
      </c>
      <c r="FF160" s="208">
        <f t="shared" si="253"/>
        <v>0</v>
      </c>
      <c r="FG160" s="208">
        <f t="shared" si="253"/>
        <v>0</v>
      </c>
      <c r="FH160" s="208">
        <f t="shared" si="253"/>
        <v>0</v>
      </c>
      <c r="FI160" s="208">
        <f t="shared" si="253"/>
        <v>0</v>
      </c>
      <c r="FJ160" s="208">
        <f t="shared" si="254"/>
        <v>0</v>
      </c>
      <c r="FO160" s="207">
        <f t="shared" si="286"/>
        <v>0</v>
      </c>
      <c r="FP160" s="208">
        <f t="shared" si="255"/>
        <v>0</v>
      </c>
      <c r="FQ160" s="208">
        <f t="shared" si="255"/>
        <v>0</v>
      </c>
      <c r="FR160" s="208">
        <f t="shared" si="255"/>
        <v>0</v>
      </c>
      <c r="FS160" s="208">
        <f t="shared" si="255"/>
        <v>0</v>
      </c>
      <c r="FT160" s="208">
        <f t="shared" si="256"/>
        <v>0</v>
      </c>
      <c r="FY160" s="207">
        <f t="shared" si="287"/>
        <v>0</v>
      </c>
      <c r="FZ160" s="208">
        <f t="shared" si="257"/>
        <v>0</v>
      </c>
      <c r="GA160" s="208">
        <f t="shared" si="257"/>
        <v>0</v>
      </c>
      <c r="GB160" s="208">
        <f t="shared" si="257"/>
        <v>0</v>
      </c>
      <c r="GC160" s="208">
        <f t="shared" si="257"/>
        <v>0</v>
      </c>
      <c r="GD160" s="208">
        <f t="shared" si="258"/>
        <v>0</v>
      </c>
      <c r="GI160" s="207">
        <f t="shared" si="288"/>
        <v>0</v>
      </c>
      <c r="GJ160" s="208">
        <f t="shared" si="259"/>
        <v>0</v>
      </c>
      <c r="GK160" s="208">
        <f t="shared" si="259"/>
        <v>0</v>
      </c>
      <c r="GL160" s="208">
        <f t="shared" si="259"/>
        <v>0</v>
      </c>
      <c r="GM160" s="208">
        <f t="shared" si="259"/>
        <v>0</v>
      </c>
      <c r="GN160" s="208">
        <f t="shared" si="260"/>
        <v>0</v>
      </c>
      <c r="GS160" s="207">
        <f t="shared" si="289"/>
        <v>0</v>
      </c>
      <c r="GT160" s="208">
        <f t="shared" si="261"/>
        <v>0</v>
      </c>
      <c r="GU160" s="208">
        <f t="shared" si="261"/>
        <v>0</v>
      </c>
      <c r="GV160" s="208">
        <f t="shared" si="261"/>
        <v>0</v>
      </c>
      <c r="GW160" s="208">
        <f t="shared" si="261"/>
        <v>0</v>
      </c>
      <c r="GX160" s="208">
        <f t="shared" si="262"/>
        <v>0</v>
      </c>
      <c r="HC160" s="207">
        <f t="shared" si="290"/>
        <v>0</v>
      </c>
      <c r="HD160" s="208">
        <f t="shared" si="263"/>
        <v>0</v>
      </c>
      <c r="HE160" s="208">
        <f t="shared" si="263"/>
        <v>0</v>
      </c>
      <c r="HF160" s="208">
        <f t="shared" si="263"/>
        <v>0</v>
      </c>
      <c r="HG160" s="208">
        <f t="shared" si="263"/>
        <v>0</v>
      </c>
      <c r="HH160" s="208">
        <f t="shared" si="264"/>
        <v>0</v>
      </c>
      <c r="HM160" s="207">
        <f t="shared" si="291"/>
        <v>0</v>
      </c>
      <c r="HN160" s="208">
        <f t="shared" si="265"/>
        <v>0</v>
      </c>
      <c r="HO160" s="208">
        <f t="shared" si="265"/>
        <v>0</v>
      </c>
      <c r="HP160" s="208">
        <f t="shared" si="265"/>
        <v>0</v>
      </c>
      <c r="HQ160" s="208">
        <f t="shared" si="265"/>
        <v>0</v>
      </c>
      <c r="HR160" s="208">
        <f t="shared" si="266"/>
        <v>0</v>
      </c>
      <c r="HW160" s="207">
        <f t="shared" si="292"/>
        <v>0</v>
      </c>
      <c r="HX160" s="208">
        <f t="shared" si="267"/>
        <v>0</v>
      </c>
      <c r="HY160" s="208">
        <f t="shared" si="267"/>
        <v>0</v>
      </c>
      <c r="HZ160" s="208">
        <f t="shared" si="267"/>
        <v>0</v>
      </c>
      <c r="IA160" s="208">
        <f t="shared" si="267"/>
        <v>0</v>
      </c>
      <c r="IB160" s="208">
        <f t="shared" si="268"/>
        <v>0</v>
      </c>
      <c r="IG160" s="207">
        <f t="shared" si="293"/>
        <v>0</v>
      </c>
      <c r="IH160" s="208">
        <f t="shared" si="269"/>
        <v>0</v>
      </c>
      <c r="II160" s="208">
        <f t="shared" si="269"/>
        <v>0</v>
      </c>
      <c r="IJ160" s="208">
        <f t="shared" si="269"/>
        <v>0</v>
      </c>
      <c r="IK160" s="208">
        <f t="shared" si="269"/>
        <v>0</v>
      </c>
      <c r="IL160" s="208">
        <f t="shared" si="270"/>
        <v>0</v>
      </c>
    </row>
    <row r="161" spans="12:246">
      <c r="M161" s="268"/>
      <c r="N161" s="268"/>
      <c r="O161" s="268"/>
      <c r="P161" s="268"/>
      <c r="T161" s="207">
        <v>13.1</v>
      </c>
      <c r="U161" s="207">
        <f t="shared" si="271"/>
        <v>0</v>
      </c>
      <c r="V161" s="208">
        <f t="shared" si="225"/>
        <v>0</v>
      </c>
      <c r="W161" s="208">
        <f t="shared" si="225"/>
        <v>0</v>
      </c>
      <c r="X161" s="208">
        <f t="shared" si="225"/>
        <v>0</v>
      </c>
      <c r="Y161" s="208">
        <f t="shared" si="225"/>
        <v>0</v>
      </c>
      <c r="Z161" s="208">
        <f t="shared" si="226"/>
        <v>0</v>
      </c>
      <c r="AE161" s="207">
        <f t="shared" si="272"/>
        <v>0</v>
      </c>
      <c r="AF161" s="208">
        <f t="shared" si="227"/>
        <v>0</v>
      </c>
      <c r="AG161" s="208">
        <f t="shared" si="227"/>
        <v>0</v>
      </c>
      <c r="AH161" s="208">
        <f t="shared" si="227"/>
        <v>0</v>
      </c>
      <c r="AI161" s="208">
        <f t="shared" si="227"/>
        <v>0</v>
      </c>
      <c r="AJ161" s="208">
        <f t="shared" si="228"/>
        <v>0</v>
      </c>
      <c r="AO161" s="207">
        <f t="shared" si="273"/>
        <v>0</v>
      </c>
      <c r="AP161" s="208">
        <f t="shared" si="229"/>
        <v>0</v>
      </c>
      <c r="AQ161" s="208">
        <f t="shared" si="229"/>
        <v>0</v>
      </c>
      <c r="AR161" s="208">
        <f t="shared" si="229"/>
        <v>0</v>
      </c>
      <c r="AS161" s="208">
        <f t="shared" si="229"/>
        <v>0</v>
      </c>
      <c r="AT161" s="208">
        <f t="shared" si="230"/>
        <v>0</v>
      </c>
      <c r="AY161" s="207">
        <f t="shared" si="274"/>
        <v>0</v>
      </c>
      <c r="AZ161" s="208">
        <f t="shared" si="231"/>
        <v>0</v>
      </c>
      <c r="BA161" s="208">
        <f t="shared" si="231"/>
        <v>0</v>
      </c>
      <c r="BB161" s="208">
        <f t="shared" si="231"/>
        <v>0</v>
      </c>
      <c r="BC161" s="208">
        <f t="shared" si="231"/>
        <v>0</v>
      </c>
      <c r="BD161" s="208">
        <f t="shared" si="232"/>
        <v>0</v>
      </c>
      <c r="BI161" s="207">
        <f t="shared" si="275"/>
        <v>0</v>
      </c>
      <c r="BJ161" s="208">
        <f t="shared" si="233"/>
        <v>0</v>
      </c>
      <c r="BK161" s="208">
        <f t="shared" si="233"/>
        <v>0</v>
      </c>
      <c r="BL161" s="208">
        <f t="shared" si="233"/>
        <v>0</v>
      </c>
      <c r="BM161" s="208">
        <f t="shared" si="233"/>
        <v>0</v>
      </c>
      <c r="BN161" s="208">
        <f t="shared" si="234"/>
        <v>0</v>
      </c>
      <c r="BS161" s="207">
        <f t="shared" si="276"/>
        <v>0</v>
      </c>
      <c r="BT161" s="208">
        <f t="shared" si="235"/>
        <v>0</v>
      </c>
      <c r="BU161" s="208">
        <f t="shared" si="235"/>
        <v>0</v>
      </c>
      <c r="BV161" s="208">
        <f t="shared" si="235"/>
        <v>0</v>
      </c>
      <c r="BW161" s="208">
        <f t="shared" si="235"/>
        <v>0</v>
      </c>
      <c r="BX161" s="208">
        <f t="shared" si="236"/>
        <v>0</v>
      </c>
      <c r="CC161" s="207">
        <f t="shared" si="277"/>
        <v>0</v>
      </c>
      <c r="CD161" s="208">
        <f t="shared" si="237"/>
        <v>0</v>
      </c>
      <c r="CE161" s="208">
        <f t="shared" si="237"/>
        <v>0</v>
      </c>
      <c r="CF161" s="208">
        <f t="shared" si="237"/>
        <v>0</v>
      </c>
      <c r="CG161" s="208">
        <f t="shared" si="237"/>
        <v>0</v>
      </c>
      <c r="CH161" s="208">
        <f t="shared" si="238"/>
        <v>0</v>
      </c>
      <c r="CM161" s="207">
        <f t="shared" si="278"/>
        <v>0</v>
      </c>
      <c r="CN161" s="208">
        <f t="shared" si="239"/>
        <v>0</v>
      </c>
      <c r="CO161" s="208">
        <f t="shared" si="239"/>
        <v>0</v>
      </c>
      <c r="CP161" s="208">
        <f t="shared" si="239"/>
        <v>0</v>
      </c>
      <c r="CQ161" s="208">
        <f t="shared" si="239"/>
        <v>0</v>
      </c>
      <c r="CR161" s="208">
        <f t="shared" si="240"/>
        <v>0</v>
      </c>
      <c r="CW161" s="207">
        <f t="shared" si="279"/>
        <v>0</v>
      </c>
      <c r="CX161" s="208">
        <f t="shared" si="241"/>
        <v>0</v>
      </c>
      <c r="CY161" s="207">
        <f t="shared" si="241"/>
        <v>0</v>
      </c>
      <c r="CZ161" s="208">
        <f t="shared" si="241"/>
        <v>0</v>
      </c>
      <c r="DA161" s="208">
        <f t="shared" si="241"/>
        <v>0</v>
      </c>
      <c r="DB161" s="208">
        <f t="shared" si="242"/>
        <v>0</v>
      </c>
      <c r="DG161" s="207">
        <f t="shared" si="280"/>
        <v>0</v>
      </c>
      <c r="DH161" s="208">
        <f t="shared" si="243"/>
        <v>0</v>
      </c>
      <c r="DI161" s="208">
        <f t="shared" si="243"/>
        <v>0</v>
      </c>
      <c r="DJ161" s="208">
        <f t="shared" si="243"/>
        <v>0</v>
      </c>
      <c r="DK161" s="208">
        <f t="shared" si="243"/>
        <v>0</v>
      </c>
      <c r="DL161" s="208">
        <f t="shared" si="244"/>
        <v>0</v>
      </c>
      <c r="DQ161" s="207">
        <f t="shared" si="281"/>
        <v>0</v>
      </c>
      <c r="DR161" s="208">
        <f t="shared" si="245"/>
        <v>0</v>
      </c>
      <c r="DS161" s="208">
        <f t="shared" si="245"/>
        <v>0</v>
      </c>
      <c r="DT161" s="208">
        <f t="shared" si="245"/>
        <v>0</v>
      </c>
      <c r="DU161" s="208">
        <f t="shared" si="245"/>
        <v>0</v>
      </c>
      <c r="DV161" s="208">
        <f t="shared" si="246"/>
        <v>0</v>
      </c>
      <c r="EA161" s="207">
        <f t="shared" si="282"/>
        <v>0</v>
      </c>
      <c r="EB161" s="208">
        <f t="shared" si="247"/>
        <v>0</v>
      </c>
      <c r="EC161" s="208">
        <f t="shared" si="247"/>
        <v>0</v>
      </c>
      <c r="ED161" s="208">
        <f t="shared" si="247"/>
        <v>0</v>
      </c>
      <c r="EE161" s="208">
        <f t="shared" si="247"/>
        <v>0</v>
      </c>
      <c r="EF161" s="208">
        <f t="shared" si="248"/>
        <v>0</v>
      </c>
      <c r="EK161" s="207">
        <f t="shared" si="283"/>
        <v>0</v>
      </c>
      <c r="EL161" s="208">
        <f t="shared" si="249"/>
        <v>0</v>
      </c>
      <c r="EM161" s="208">
        <f t="shared" si="249"/>
        <v>0</v>
      </c>
      <c r="EN161" s="208">
        <f t="shared" si="249"/>
        <v>0</v>
      </c>
      <c r="EO161" s="208">
        <f t="shared" si="249"/>
        <v>0</v>
      </c>
      <c r="EP161" s="208">
        <f t="shared" si="250"/>
        <v>0</v>
      </c>
      <c r="EU161" s="207">
        <f t="shared" si="284"/>
        <v>0</v>
      </c>
      <c r="EV161" s="208">
        <f t="shared" si="251"/>
        <v>0</v>
      </c>
      <c r="EW161" s="208">
        <f t="shared" si="251"/>
        <v>0</v>
      </c>
      <c r="EX161" s="208">
        <f t="shared" si="251"/>
        <v>0</v>
      </c>
      <c r="EY161" s="208">
        <f t="shared" si="251"/>
        <v>0</v>
      </c>
      <c r="EZ161" s="208">
        <f t="shared" si="252"/>
        <v>0</v>
      </c>
      <c r="FE161" s="207">
        <f t="shared" si="285"/>
        <v>0</v>
      </c>
      <c r="FF161" s="208">
        <f t="shared" si="253"/>
        <v>0</v>
      </c>
      <c r="FG161" s="208">
        <f t="shared" si="253"/>
        <v>0</v>
      </c>
      <c r="FH161" s="208">
        <f t="shared" si="253"/>
        <v>0</v>
      </c>
      <c r="FI161" s="208">
        <f t="shared" si="253"/>
        <v>0</v>
      </c>
      <c r="FJ161" s="208">
        <f t="shared" si="254"/>
        <v>0</v>
      </c>
      <c r="FO161" s="207">
        <f t="shared" si="286"/>
        <v>0</v>
      </c>
      <c r="FP161" s="208">
        <f t="shared" si="255"/>
        <v>0</v>
      </c>
      <c r="FQ161" s="208">
        <f t="shared" si="255"/>
        <v>0</v>
      </c>
      <c r="FR161" s="208">
        <f t="shared" si="255"/>
        <v>0</v>
      </c>
      <c r="FS161" s="208">
        <f t="shared" si="255"/>
        <v>0</v>
      </c>
      <c r="FT161" s="208">
        <f t="shared" si="256"/>
        <v>0</v>
      </c>
      <c r="FY161" s="207">
        <f t="shared" si="287"/>
        <v>0</v>
      </c>
      <c r="FZ161" s="208">
        <f t="shared" si="257"/>
        <v>0</v>
      </c>
      <c r="GA161" s="208">
        <f t="shared" si="257"/>
        <v>0</v>
      </c>
      <c r="GB161" s="208">
        <f t="shared" si="257"/>
        <v>0</v>
      </c>
      <c r="GC161" s="208">
        <f t="shared" si="257"/>
        <v>0</v>
      </c>
      <c r="GD161" s="208">
        <f t="shared" si="258"/>
        <v>0</v>
      </c>
      <c r="GI161" s="207">
        <f t="shared" si="288"/>
        <v>0</v>
      </c>
      <c r="GJ161" s="208">
        <f t="shared" si="259"/>
        <v>0</v>
      </c>
      <c r="GK161" s="208">
        <f t="shared" si="259"/>
        <v>0</v>
      </c>
      <c r="GL161" s="208">
        <f t="shared" si="259"/>
        <v>0</v>
      </c>
      <c r="GM161" s="208">
        <f t="shared" si="259"/>
        <v>0</v>
      </c>
      <c r="GN161" s="208">
        <f t="shared" si="260"/>
        <v>0</v>
      </c>
      <c r="GS161" s="207">
        <f t="shared" si="289"/>
        <v>0</v>
      </c>
      <c r="GT161" s="208">
        <f t="shared" si="261"/>
        <v>0</v>
      </c>
      <c r="GU161" s="208">
        <f t="shared" si="261"/>
        <v>0</v>
      </c>
      <c r="GV161" s="208">
        <f t="shared" si="261"/>
        <v>0</v>
      </c>
      <c r="GW161" s="208">
        <f t="shared" si="261"/>
        <v>0</v>
      </c>
      <c r="GX161" s="208">
        <f t="shared" si="262"/>
        <v>0</v>
      </c>
      <c r="HC161" s="207">
        <f t="shared" si="290"/>
        <v>0</v>
      </c>
      <c r="HD161" s="208">
        <f t="shared" si="263"/>
        <v>0</v>
      </c>
      <c r="HE161" s="208">
        <f t="shared" si="263"/>
        <v>0</v>
      </c>
      <c r="HF161" s="208">
        <f t="shared" si="263"/>
        <v>0</v>
      </c>
      <c r="HG161" s="208">
        <f t="shared" si="263"/>
        <v>0</v>
      </c>
      <c r="HH161" s="208">
        <f t="shared" si="264"/>
        <v>0</v>
      </c>
      <c r="HM161" s="207">
        <f t="shared" si="291"/>
        <v>0</v>
      </c>
      <c r="HN161" s="208">
        <f t="shared" si="265"/>
        <v>0</v>
      </c>
      <c r="HO161" s="208">
        <f t="shared" si="265"/>
        <v>0</v>
      </c>
      <c r="HP161" s="208">
        <f t="shared" si="265"/>
        <v>0</v>
      </c>
      <c r="HQ161" s="208">
        <f t="shared" si="265"/>
        <v>0</v>
      </c>
      <c r="HR161" s="208">
        <f t="shared" si="266"/>
        <v>0</v>
      </c>
      <c r="HW161" s="207">
        <f t="shared" si="292"/>
        <v>0</v>
      </c>
      <c r="HX161" s="208">
        <f t="shared" si="267"/>
        <v>0</v>
      </c>
      <c r="HY161" s="208">
        <f t="shared" si="267"/>
        <v>0</v>
      </c>
      <c r="HZ161" s="208">
        <f t="shared" si="267"/>
        <v>0</v>
      </c>
      <c r="IA161" s="208">
        <f t="shared" si="267"/>
        <v>0</v>
      </c>
      <c r="IB161" s="208">
        <f t="shared" si="268"/>
        <v>0</v>
      </c>
      <c r="IG161" s="207">
        <f t="shared" si="293"/>
        <v>0</v>
      </c>
      <c r="IH161" s="208">
        <f t="shared" si="269"/>
        <v>0</v>
      </c>
      <c r="II161" s="208">
        <f t="shared" si="269"/>
        <v>0</v>
      </c>
      <c r="IJ161" s="208">
        <f t="shared" si="269"/>
        <v>0</v>
      </c>
      <c r="IK161" s="208">
        <f t="shared" si="269"/>
        <v>0</v>
      </c>
      <c r="IL161" s="208">
        <f t="shared" si="270"/>
        <v>0</v>
      </c>
    </row>
    <row r="162" spans="12:246">
      <c r="N162" s="268"/>
      <c r="O162" s="268"/>
      <c r="P162" s="268"/>
      <c r="T162" s="207">
        <v>13.2</v>
      </c>
      <c r="U162" s="207">
        <f t="shared" si="271"/>
        <v>0</v>
      </c>
      <c r="V162" s="208">
        <f t="shared" si="225"/>
        <v>0</v>
      </c>
      <c r="W162" s="208">
        <f t="shared" si="225"/>
        <v>0</v>
      </c>
      <c r="X162" s="208">
        <f t="shared" si="225"/>
        <v>0</v>
      </c>
      <c r="Y162" s="208">
        <f t="shared" si="225"/>
        <v>0</v>
      </c>
      <c r="Z162" s="208">
        <f t="shared" si="226"/>
        <v>0</v>
      </c>
      <c r="AE162" s="207">
        <f t="shared" si="272"/>
        <v>0</v>
      </c>
      <c r="AF162" s="208">
        <f t="shared" si="227"/>
        <v>0</v>
      </c>
      <c r="AG162" s="208">
        <f t="shared" si="227"/>
        <v>0</v>
      </c>
      <c r="AH162" s="208">
        <f t="shared" si="227"/>
        <v>0</v>
      </c>
      <c r="AI162" s="208">
        <f t="shared" si="227"/>
        <v>0</v>
      </c>
      <c r="AJ162" s="208">
        <f t="shared" si="228"/>
        <v>0</v>
      </c>
      <c r="AO162" s="207">
        <f t="shared" si="273"/>
        <v>0</v>
      </c>
      <c r="AP162" s="208">
        <f t="shared" si="229"/>
        <v>0</v>
      </c>
      <c r="AQ162" s="208">
        <f t="shared" si="229"/>
        <v>0</v>
      </c>
      <c r="AR162" s="208">
        <f t="shared" si="229"/>
        <v>0</v>
      </c>
      <c r="AS162" s="208">
        <f t="shared" si="229"/>
        <v>0</v>
      </c>
      <c r="AT162" s="208">
        <f t="shared" si="230"/>
        <v>0</v>
      </c>
      <c r="AY162" s="207">
        <f t="shared" si="274"/>
        <v>0</v>
      </c>
      <c r="AZ162" s="208">
        <f t="shared" si="231"/>
        <v>0</v>
      </c>
      <c r="BA162" s="208">
        <f t="shared" si="231"/>
        <v>0</v>
      </c>
      <c r="BB162" s="208">
        <f t="shared" si="231"/>
        <v>0</v>
      </c>
      <c r="BC162" s="208">
        <f t="shared" si="231"/>
        <v>0</v>
      </c>
      <c r="BD162" s="208">
        <f t="shared" si="232"/>
        <v>0</v>
      </c>
      <c r="BI162" s="207">
        <f t="shared" si="275"/>
        <v>0</v>
      </c>
      <c r="BJ162" s="208">
        <f t="shared" si="233"/>
        <v>0</v>
      </c>
      <c r="BK162" s="208">
        <f t="shared" si="233"/>
        <v>0</v>
      </c>
      <c r="BL162" s="208">
        <f t="shared" si="233"/>
        <v>0</v>
      </c>
      <c r="BM162" s="208">
        <f t="shared" si="233"/>
        <v>0</v>
      </c>
      <c r="BN162" s="208">
        <f t="shared" si="234"/>
        <v>0</v>
      </c>
      <c r="BS162" s="207">
        <f t="shared" si="276"/>
        <v>0</v>
      </c>
      <c r="BT162" s="208">
        <f t="shared" si="235"/>
        <v>0</v>
      </c>
      <c r="BU162" s="208">
        <f t="shared" si="235"/>
        <v>0</v>
      </c>
      <c r="BV162" s="208">
        <f t="shared" si="235"/>
        <v>0</v>
      </c>
      <c r="BW162" s="208">
        <f t="shared" si="235"/>
        <v>0</v>
      </c>
      <c r="BX162" s="208">
        <f t="shared" si="236"/>
        <v>0</v>
      </c>
      <c r="CC162" s="207">
        <f t="shared" si="277"/>
        <v>0</v>
      </c>
      <c r="CD162" s="208">
        <f t="shared" si="237"/>
        <v>0</v>
      </c>
      <c r="CE162" s="208">
        <f t="shared" si="237"/>
        <v>0</v>
      </c>
      <c r="CF162" s="208">
        <f t="shared" si="237"/>
        <v>0</v>
      </c>
      <c r="CG162" s="208">
        <f t="shared" si="237"/>
        <v>0</v>
      </c>
      <c r="CH162" s="208">
        <f t="shared" si="238"/>
        <v>0</v>
      </c>
      <c r="CM162" s="207">
        <f t="shared" si="278"/>
        <v>0</v>
      </c>
      <c r="CN162" s="208">
        <f t="shared" si="239"/>
        <v>0</v>
      </c>
      <c r="CO162" s="208">
        <f t="shared" si="239"/>
        <v>0</v>
      </c>
      <c r="CP162" s="208">
        <f t="shared" si="239"/>
        <v>0</v>
      </c>
      <c r="CQ162" s="208">
        <f t="shared" si="239"/>
        <v>0</v>
      </c>
      <c r="CR162" s="208">
        <f t="shared" si="240"/>
        <v>0</v>
      </c>
      <c r="CW162" s="207">
        <f t="shared" si="279"/>
        <v>0</v>
      </c>
      <c r="CX162" s="208">
        <f t="shared" si="241"/>
        <v>0</v>
      </c>
      <c r="CY162" s="207">
        <f t="shared" si="241"/>
        <v>0</v>
      </c>
      <c r="CZ162" s="208">
        <f t="shared" si="241"/>
        <v>0</v>
      </c>
      <c r="DA162" s="208">
        <f t="shared" si="241"/>
        <v>0</v>
      </c>
      <c r="DB162" s="208">
        <f t="shared" si="242"/>
        <v>0</v>
      </c>
      <c r="DG162" s="207">
        <f t="shared" si="280"/>
        <v>0</v>
      </c>
      <c r="DH162" s="208">
        <f t="shared" si="243"/>
        <v>0</v>
      </c>
      <c r="DI162" s="208">
        <f t="shared" si="243"/>
        <v>0</v>
      </c>
      <c r="DJ162" s="208">
        <f t="shared" si="243"/>
        <v>0</v>
      </c>
      <c r="DK162" s="208">
        <f t="shared" si="243"/>
        <v>0</v>
      </c>
      <c r="DL162" s="208">
        <f t="shared" si="244"/>
        <v>0</v>
      </c>
      <c r="DQ162" s="207">
        <f t="shared" si="281"/>
        <v>0</v>
      </c>
      <c r="DR162" s="208">
        <f t="shared" si="245"/>
        <v>0</v>
      </c>
      <c r="DS162" s="208">
        <f t="shared" si="245"/>
        <v>0</v>
      </c>
      <c r="DT162" s="208">
        <f t="shared" si="245"/>
        <v>0</v>
      </c>
      <c r="DU162" s="208">
        <f t="shared" si="245"/>
        <v>0</v>
      </c>
      <c r="DV162" s="208">
        <f t="shared" si="246"/>
        <v>0</v>
      </c>
      <c r="EA162" s="207">
        <f t="shared" si="282"/>
        <v>0</v>
      </c>
      <c r="EB162" s="208">
        <f t="shared" si="247"/>
        <v>0</v>
      </c>
      <c r="EC162" s="208">
        <f t="shared" si="247"/>
        <v>0</v>
      </c>
      <c r="ED162" s="208">
        <f t="shared" si="247"/>
        <v>0</v>
      </c>
      <c r="EE162" s="208">
        <f t="shared" si="247"/>
        <v>0</v>
      </c>
      <c r="EF162" s="208">
        <f t="shared" si="248"/>
        <v>0</v>
      </c>
      <c r="EK162" s="207">
        <f t="shared" si="283"/>
        <v>0</v>
      </c>
      <c r="EL162" s="208">
        <f t="shared" si="249"/>
        <v>0</v>
      </c>
      <c r="EM162" s="208">
        <f t="shared" si="249"/>
        <v>0</v>
      </c>
      <c r="EN162" s="208">
        <f t="shared" si="249"/>
        <v>0</v>
      </c>
      <c r="EO162" s="208">
        <f t="shared" si="249"/>
        <v>0</v>
      </c>
      <c r="EP162" s="208">
        <f t="shared" si="250"/>
        <v>0</v>
      </c>
      <c r="EU162" s="207">
        <f t="shared" si="284"/>
        <v>0</v>
      </c>
      <c r="EV162" s="208">
        <f t="shared" si="251"/>
        <v>0</v>
      </c>
      <c r="EW162" s="208">
        <f t="shared" si="251"/>
        <v>0</v>
      </c>
      <c r="EX162" s="208">
        <f t="shared" si="251"/>
        <v>0</v>
      </c>
      <c r="EY162" s="208">
        <f t="shared" si="251"/>
        <v>0</v>
      </c>
      <c r="EZ162" s="208">
        <f t="shared" si="252"/>
        <v>0</v>
      </c>
      <c r="FE162" s="207">
        <f t="shared" si="285"/>
        <v>0</v>
      </c>
      <c r="FF162" s="208">
        <f t="shared" si="253"/>
        <v>0</v>
      </c>
      <c r="FG162" s="208">
        <f t="shared" si="253"/>
        <v>0</v>
      </c>
      <c r="FH162" s="208">
        <f t="shared" si="253"/>
        <v>0</v>
      </c>
      <c r="FI162" s="208">
        <f t="shared" si="253"/>
        <v>0</v>
      </c>
      <c r="FJ162" s="208">
        <f t="shared" si="254"/>
        <v>0</v>
      </c>
      <c r="FO162" s="207">
        <f t="shared" si="286"/>
        <v>0</v>
      </c>
      <c r="FP162" s="208">
        <f t="shared" si="255"/>
        <v>0</v>
      </c>
      <c r="FQ162" s="208">
        <f t="shared" si="255"/>
        <v>0</v>
      </c>
      <c r="FR162" s="208">
        <f t="shared" si="255"/>
        <v>0</v>
      </c>
      <c r="FS162" s="208">
        <f t="shared" si="255"/>
        <v>0</v>
      </c>
      <c r="FT162" s="208">
        <f t="shared" si="256"/>
        <v>0</v>
      </c>
      <c r="FY162" s="207">
        <f t="shared" si="287"/>
        <v>0</v>
      </c>
      <c r="FZ162" s="208">
        <f t="shared" si="257"/>
        <v>0</v>
      </c>
      <c r="GA162" s="208">
        <f t="shared" si="257"/>
        <v>0</v>
      </c>
      <c r="GB162" s="208">
        <f t="shared" si="257"/>
        <v>0</v>
      </c>
      <c r="GC162" s="208">
        <f t="shared" si="257"/>
        <v>0</v>
      </c>
      <c r="GD162" s="208">
        <f t="shared" si="258"/>
        <v>0</v>
      </c>
      <c r="GI162" s="207">
        <f t="shared" si="288"/>
        <v>0</v>
      </c>
      <c r="GJ162" s="208">
        <f t="shared" si="259"/>
        <v>0</v>
      </c>
      <c r="GK162" s="208">
        <f t="shared" si="259"/>
        <v>0</v>
      </c>
      <c r="GL162" s="208">
        <f t="shared" si="259"/>
        <v>0</v>
      </c>
      <c r="GM162" s="208">
        <f t="shared" si="259"/>
        <v>0</v>
      </c>
      <c r="GN162" s="208">
        <f t="shared" si="260"/>
        <v>0</v>
      </c>
      <c r="GS162" s="207">
        <f t="shared" si="289"/>
        <v>0</v>
      </c>
      <c r="GT162" s="208">
        <f t="shared" si="261"/>
        <v>0</v>
      </c>
      <c r="GU162" s="208">
        <f t="shared" si="261"/>
        <v>0</v>
      </c>
      <c r="GV162" s="208">
        <f t="shared" si="261"/>
        <v>0</v>
      </c>
      <c r="GW162" s="208">
        <f t="shared" si="261"/>
        <v>0</v>
      </c>
      <c r="GX162" s="208">
        <f t="shared" si="262"/>
        <v>0</v>
      </c>
      <c r="HC162" s="207">
        <f t="shared" si="290"/>
        <v>0</v>
      </c>
      <c r="HD162" s="208">
        <f t="shared" si="263"/>
        <v>0</v>
      </c>
      <c r="HE162" s="208">
        <f t="shared" si="263"/>
        <v>0</v>
      </c>
      <c r="HF162" s="208">
        <f t="shared" si="263"/>
        <v>0</v>
      </c>
      <c r="HG162" s="208">
        <f t="shared" si="263"/>
        <v>0</v>
      </c>
      <c r="HH162" s="208">
        <f t="shared" si="264"/>
        <v>0</v>
      </c>
      <c r="HM162" s="207">
        <f t="shared" si="291"/>
        <v>0</v>
      </c>
      <c r="HN162" s="208">
        <f t="shared" si="265"/>
        <v>0</v>
      </c>
      <c r="HO162" s="208">
        <f t="shared" si="265"/>
        <v>0</v>
      </c>
      <c r="HP162" s="208">
        <f t="shared" si="265"/>
        <v>0</v>
      </c>
      <c r="HQ162" s="208">
        <f t="shared" si="265"/>
        <v>0</v>
      </c>
      <c r="HR162" s="208">
        <f t="shared" si="266"/>
        <v>0</v>
      </c>
      <c r="HW162" s="207">
        <f t="shared" si="292"/>
        <v>0</v>
      </c>
      <c r="HX162" s="208">
        <f t="shared" si="267"/>
        <v>0</v>
      </c>
      <c r="HY162" s="208">
        <f t="shared" si="267"/>
        <v>0</v>
      </c>
      <c r="HZ162" s="208">
        <f t="shared" si="267"/>
        <v>0</v>
      </c>
      <c r="IA162" s="208">
        <f t="shared" si="267"/>
        <v>0</v>
      </c>
      <c r="IB162" s="208">
        <f t="shared" si="268"/>
        <v>0</v>
      </c>
      <c r="IG162" s="207">
        <f t="shared" si="293"/>
        <v>0</v>
      </c>
      <c r="IH162" s="208">
        <f t="shared" si="269"/>
        <v>0</v>
      </c>
      <c r="II162" s="208">
        <f t="shared" si="269"/>
        <v>0</v>
      </c>
      <c r="IJ162" s="208">
        <f t="shared" si="269"/>
        <v>0</v>
      </c>
      <c r="IK162" s="208">
        <f t="shared" si="269"/>
        <v>0</v>
      </c>
      <c r="IL162" s="208">
        <f t="shared" si="270"/>
        <v>0</v>
      </c>
    </row>
    <row r="163" spans="12:246">
      <c r="L163" s="268"/>
      <c r="M163" s="268"/>
      <c r="N163" s="268"/>
      <c r="O163" s="268"/>
      <c r="P163" s="268"/>
      <c r="T163" s="207">
        <v>13.3</v>
      </c>
      <c r="U163" s="207">
        <f t="shared" si="271"/>
        <v>0</v>
      </c>
      <c r="V163" s="208">
        <f t="shared" si="225"/>
        <v>0</v>
      </c>
      <c r="W163" s="208">
        <f t="shared" si="225"/>
        <v>0</v>
      </c>
      <c r="X163" s="208">
        <f t="shared" si="225"/>
        <v>0</v>
      </c>
      <c r="Y163" s="208">
        <f t="shared" si="225"/>
        <v>0</v>
      </c>
      <c r="Z163" s="208">
        <f t="shared" si="226"/>
        <v>0</v>
      </c>
      <c r="AE163" s="207">
        <f t="shared" si="272"/>
        <v>0</v>
      </c>
      <c r="AF163" s="208">
        <f t="shared" si="227"/>
        <v>0</v>
      </c>
      <c r="AG163" s="208">
        <f t="shared" si="227"/>
        <v>0</v>
      </c>
      <c r="AH163" s="208">
        <f t="shared" si="227"/>
        <v>0</v>
      </c>
      <c r="AI163" s="208">
        <f t="shared" si="227"/>
        <v>0</v>
      </c>
      <c r="AJ163" s="208">
        <f t="shared" si="228"/>
        <v>0</v>
      </c>
      <c r="AO163" s="207">
        <f t="shared" si="273"/>
        <v>0</v>
      </c>
      <c r="AP163" s="208">
        <f t="shared" si="229"/>
        <v>0</v>
      </c>
      <c r="AQ163" s="208">
        <f t="shared" si="229"/>
        <v>0</v>
      </c>
      <c r="AR163" s="208">
        <f t="shared" si="229"/>
        <v>0</v>
      </c>
      <c r="AS163" s="208">
        <f t="shared" si="229"/>
        <v>0</v>
      </c>
      <c r="AT163" s="208">
        <f t="shared" si="230"/>
        <v>0</v>
      </c>
      <c r="AY163" s="207">
        <f t="shared" si="274"/>
        <v>0</v>
      </c>
      <c r="AZ163" s="208">
        <f t="shared" si="231"/>
        <v>0</v>
      </c>
      <c r="BA163" s="208">
        <f t="shared" si="231"/>
        <v>0</v>
      </c>
      <c r="BB163" s="208">
        <f t="shared" si="231"/>
        <v>0</v>
      </c>
      <c r="BC163" s="208">
        <f t="shared" si="231"/>
        <v>0</v>
      </c>
      <c r="BD163" s="208">
        <f t="shared" si="232"/>
        <v>0</v>
      </c>
      <c r="BI163" s="207">
        <f t="shared" si="275"/>
        <v>0</v>
      </c>
      <c r="BJ163" s="208">
        <f t="shared" si="233"/>
        <v>0</v>
      </c>
      <c r="BK163" s="208">
        <f t="shared" si="233"/>
        <v>0</v>
      </c>
      <c r="BL163" s="208">
        <f t="shared" si="233"/>
        <v>0</v>
      </c>
      <c r="BM163" s="208">
        <f t="shared" si="233"/>
        <v>0</v>
      </c>
      <c r="BN163" s="208">
        <f t="shared" si="234"/>
        <v>0</v>
      </c>
      <c r="BS163" s="207">
        <f t="shared" si="276"/>
        <v>0</v>
      </c>
      <c r="BT163" s="208">
        <f t="shared" si="235"/>
        <v>0</v>
      </c>
      <c r="BU163" s="208">
        <f t="shared" si="235"/>
        <v>0</v>
      </c>
      <c r="BV163" s="208">
        <f t="shared" si="235"/>
        <v>0</v>
      </c>
      <c r="BW163" s="208">
        <f t="shared" si="235"/>
        <v>0</v>
      </c>
      <c r="BX163" s="208">
        <f t="shared" si="236"/>
        <v>0</v>
      </c>
      <c r="CC163" s="207">
        <f t="shared" si="277"/>
        <v>0</v>
      </c>
      <c r="CD163" s="208">
        <f t="shared" si="237"/>
        <v>0</v>
      </c>
      <c r="CE163" s="208">
        <f t="shared" si="237"/>
        <v>0</v>
      </c>
      <c r="CF163" s="208">
        <f t="shared" si="237"/>
        <v>0</v>
      </c>
      <c r="CG163" s="208">
        <f t="shared" si="237"/>
        <v>0</v>
      </c>
      <c r="CH163" s="208">
        <f t="shared" si="238"/>
        <v>0</v>
      </c>
      <c r="CM163" s="207">
        <f t="shared" si="278"/>
        <v>0</v>
      </c>
      <c r="CN163" s="208">
        <f t="shared" si="239"/>
        <v>0</v>
      </c>
      <c r="CO163" s="208">
        <f t="shared" si="239"/>
        <v>0</v>
      </c>
      <c r="CP163" s="208">
        <f t="shared" si="239"/>
        <v>0</v>
      </c>
      <c r="CQ163" s="208">
        <f t="shared" si="239"/>
        <v>0</v>
      </c>
      <c r="CR163" s="208">
        <f t="shared" si="240"/>
        <v>0</v>
      </c>
      <c r="CW163" s="207">
        <f t="shared" si="279"/>
        <v>0</v>
      </c>
      <c r="CX163" s="208">
        <f t="shared" si="241"/>
        <v>0</v>
      </c>
      <c r="CY163" s="207">
        <f t="shared" si="241"/>
        <v>0</v>
      </c>
      <c r="CZ163" s="208">
        <f t="shared" si="241"/>
        <v>0</v>
      </c>
      <c r="DA163" s="208">
        <f t="shared" si="241"/>
        <v>0</v>
      </c>
      <c r="DB163" s="208">
        <f t="shared" si="242"/>
        <v>0</v>
      </c>
      <c r="DG163" s="207">
        <f t="shared" si="280"/>
        <v>0</v>
      </c>
      <c r="DH163" s="208">
        <f t="shared" si="243"/>
        <v>0</v>
      </c>
      <c r="DI163" s="208">
        <f t="shared" si="243"/>
        <v>0</v>
      </c>
      <c r="DJ163" s="208">
        <f t="shared" si="243"/>
        <v>0</v>
      </c>
      <c r="DK163" s="208">
        <f t="shared" si="243"/>
        <v>0</v>
      </c>
      <c r="DL163" s="208">
        <f t="shared" si="244"/>
        <v>0</v>
      </c>
      <c r="DQ163" s="207">
        <f t="shared" si="281"/>
        <v>0</v>
      </c>
      <c r="DR163" s="208">
        <f t="shared" si="245"/>
        <v>0</v>
      </c>
      <c r="DS163" s="208">
        <f t="shared" si="245"/>
        <v>0</v>
      </c>
      <c r="DT163" s="208">
        <f t="shared" si="245"/>
        <v>0</v>
      </c>
      <c r="DU163" s="208">
        <f t="shared" si="245"/>
        <v>0</v>
      </c>
      <c r="DV163" s="208">
        <f t="shared" si="246"/>
        <v>0</v>
      </c>
      <c r="EA163" s="207">
        <f t="shared" si="282"/>
        <v>0</v>
      </c>
      <c r="EB163" s="208">
        <f t="shared" si="247"/>
        <v>0</v>
      </c>
      <c r="EC163" s="208">
        <f t="shared" si="247"/>
        <v>0</v>
      </c>
      <c r="ED163" s="208">
        <f t="shared" si="247"/>
        <v>0</v>
      </c>
      <c r="EE163" s="208">
        <f t="shared" si="247"/>
        <v>0</v>
      </c>
      <c r="EF163" s="208">
        <f t="shared" si="248"/>
        <v>0</v>
      </c>
      <c r="EK163" s="207">
        <f t="shared" si="283"/>
        <v>0</v>
      </c>
      <c r="EL163" s="208">
        <f t="shared" si="249"/>
        <v>0</v>
      </c>
      <c r="EM163" s="208">
        <f t="shared" si="249"/>
        <v>0</v>
      </c>
      <c r="EN163" s="208">
        <f t="shared" si="249"/>
        <v>0</v>
      </c>
      <c r="EO163" s="208">
        <f t="shared" si="249"/>
        <v>0</v>
      </c>
      <c r="EP163" s="208">
        <f t="shared" si="250"/>
        <v>0</v>
      </c>
      <c r="EU163" s="207">
        <f t="shared" si="284"/>
        <v>0</v>
      </c>
      <c r="EV163" s="208">
        <f t="shared" si="251"/>
        <v>0</v>
      </c>
      <c r="EW163" s="208">
        <f t="shared" si="251"/>
        <v>0</v>
      </c>
      <c r="EX163" s="208">
        <f t="shared" si="251"/>
        <v>0</v>
      </c>
      <c r="EY163" s="208">
        <f t="shared" si="251"/>
        <v>0</v>
      </c>
      <c r="EZ163" s="208">
        <f t="shared" si="252"/>
        <v>0</v>
      </c>
      <c r="FE163" s="207">
        <f t="shared" si="285"/>
        <v>0</v>
      </c>
      <c r="FF163" s="208">
        <f t="shared" si="253"/>
        <v>0</v>
      </c>
      <c r="FG163" s="208">
        <f t="shared" si="253"/>
        <v>0</v>
      </c>
      <c r="FH163" s="208">
        <f t="shared" si="253"/>
        <v>0</v>
      </c>
      <c r="FI163" s="208">
        <f t="shared" si="253"/>
        <v>0</v>
      </c>
      <c r="FJ163" s="208">
        <f t="shared" si="254"/>
        <v>0</v>
      </c>
      <c r="FO163" s="207">
        <f t="shared" si="286"/>
        <v>0</v>
      </c>
      <c r="FP163" s="208">
        <f t="shared" si="255"/>
        <v>0</v>
      </c>
      <c r="FQ163" s="208">
        <f t="shared" si="255"/>
        <v>0</v>
      </c>
      <c r="FR163" s="208">
        <f t="shared" si="255"/>
        <v>0</v>
      </c>
      <c r="FS163" s="208">
        <f t="shared" si="255"/>
        <v>0</v>
      </c>
      <c r="FT163" s="208">
        <f t="shared" si="256"/>
        <v>0</v>
      </c>
      <c r="FY163" s="207">
        <f t="shared" si="287"/>
        <v>0</v>
      </c>
      <c r="FZ163" s="208">
        <f t="shared" si="257"/>
        <v>0</v>
      </c>
      <c r="GA163" s="208">
        <f t="shared" si="257"/>
        <v>0</v>
      </c>
      <c r="GB163" s="208">
        <f t="shared" si="257"/>
        <v>0</v>
      </c>
      <c r="GC163" s="208">
        <f t="shared" si="257"/>
        <v>0</v>
      </c>
      <c r="GD163" s="208">
        <f t="shared" si="258"/>
        <v>0</v>
      </c>
      <c r="GI163" s="207">
        <f t="shared" si="288"/>
        <v>0</v>
      </c>
      <c r="GJ163" s="208">
        <f t="shared" si="259"/>
        <v>0</v>
      </c>
      <c r="GK163" s="208">
        <f t="shared" si="259"/>
        <v>0</v>
      </c>
      <c r="GL163" s="208">
        <f t="shared" si="259"/>
        <v>0</v>
      </c>
      <c r="GM163" s="208">
        <f t="shared" si="259"/>
        <v>0</v>
      </c>
      <c r="GN163" s="208">
        <f t="shared" si="260"/>
        <v>0</v>
      </c>
      <c r="GS163" s="207">
        <f t="shared" si="289"/>
        <v>0</v>
      </c>
      <c r="GT163" s="208">
        <f t="shared" si="261"/>
        <v>0</v>
      </c>
      <c r="GU163" s="208">
        <f t="shared" si="261"/>
        <v>0</v>
      </c>
      <c r="GV163" s="208">
        <f t="shared" si="261"/>
        <v>0</v>
      </c>
      <c r="GW163" s="208">
        <f t="shared" si="261"/>
        <v>0</v>
      </c>
      <c r="GX163" s="208">
        <f t="shared" si="262"/>
        <v>0</v>
      </c>
      <c r="HC163" s="207">
        <f t="shared" si="290"/>
        <v>0</v>
      </c>
      <c r="HD163" s="208">
        <f t="shared" si="263"/>
        <v>0</v>
      </c>
      <c r="HE163" s="208">
        <f t="shared" si="263"/>
        <v>0</v>
      </c>
      <c r="HF163" s="208">
        <f t="shared" si="263"/>
        <v>0</v>
      </c>
      <c r="HG163" s="208">
        <f t="shared" si="263"/>
        <v>0</v>
      </c>
      <c r="HH163" s="208">
        <f t="shared" si="264"/>
        <v>0</v>
      </c>
      <c r="HM163" s="207">
        <f t="shared" si="291"/>
        <v>0</v>
      </c>
      <c r="HN163" s="208">
        <f t="shared" si="265"/>
        <v>0</v>
      </c>
      <c r="HO163" s="208">
        <f t="shared" si="265"/>
        <v>0</v>
      </c>
      <c r="HP163" s="208">
        <f t="shared" si="265"/>
        <v>0</v>
      </c>
      <c r="HQ163" s="208">
        <f t="shared" si="265"/>
        <v>0</v>
      </c>
      <c r="HR163" s="208">
        <f t="shared" si="266"/>
        <v>0</v>
      </c>
      <c r="HW163" s="207">
        <f t="shared" si="292"/>
        <v>0</v>
      </c>
      <c r="HX163" s="208">
        <f t="shared" si="267"/>
        <v>0</v>
      </c>
      <c r="HY163" s="208">
        <f t="shared" si="267"/>
        <v>0</v>
      </c>
      <c r="HZ163" s="208">
        <f t="shared" si="267"/>
        <v>0</v>
      </c>
      <c r="IA163" s="208">
        <f t="shared" si="267"/>
        <v>0</v>
      </c>
      <c r="IB163" s="208">
        <f t="shared" si="268"/>
        <v>0</v>
      </c>
      <c r="IG163" s="207">
        <f t="shared" si="293"/>
        <v>0</v>
      </c>
      <c r="IH163" s="208">
        <f t="shared" si="269"/>
        <v>0</v>
      </c>
      <c r="II163" s="208">
        <f t="shared" si="269"/>
        <v>0</v>
      </c>
      <c r="IJ163" s="208">
        <f t="shared" si="269"/>
        <v>0</v>
      </c>
      <c r="IK163" s="208">
        <f t="shared" si="269"/>
        <v>0</v>
      </c>
      <c r="IL163" s="208">
        <f t="shared" si="270"/>
        <v>0</v>
      </c>
    </row>
    <row r="164" spans="12:246">
      <c r="N164" s="198"/>
      <c r="T164" s="207">
        <v>13.4</v>
      </c>
      <c r="U164" s="207">
        <f t="shared" si="271"/>
        <v>0</v>
      </c>
      <c r="V164" s="208">
        <f t="shared" si="225"/>
        <v>0</v>
      </c>
      <c r="W164" s="208">
        <f t="shared" si="225"/>
        <v>0</v>
      </c>
      <c r="X164" s="208">
        <f t="shared" si="225"/>
        <v>0</v>
      </c>
      <c r="Y164" s="208">
        <f t="shared" si="225"/>
        <v>0</v>
      </c>
      <c r="Z164" s="208">
        <f t="shared" si="226"/>
        <v>0</v>
      </c>
      <c r="AE164" s="207">
        <f t="shared" si="272"/>
        <v>0</v>
      </c>
      <c r="AF164" s="208">
        <f t="shared" si="227"/>
        <v>0</v>
      </c>
      <c r="AG164" s="208">
        <f t="shared" si="227"/>
        <v>0</v>
      </c>
      <c r="AH164" s="208">
        <f t="shared" si="227"/>
        <v>0</v>
      </c>
      <c r="AI164" s="208">
        <f t="shared" si="227"/>
        <v>0</v>
      </c>
      <c r="AJ164" s="208">
        <f t="shared" si="228"/>
        <v>0</v>
      </c>
      <c r="AO164" s="207">
        <f t="shared" si="273"/>
        <v>0</v>
      </c>
      <c r="AP164" s="208">
        <f t="shared" si="229"/>
        <v>0</v>
      </c>
      <c r="AQ164" s="208">
        <f t="shared" si="229"/>
        <v>0</v>
      </c>
      <c r="AR164" s="208">
        <f t="shared" si="229"/>
        <v>0</v>
      </c>
      <c r="AS164" s="208">
        <f t="shared" si="229"/>
        <v>0</v>
      </c>
      <c r="AT164" s="208">
        <f t="shared" si="230"/>
        <v>0</v>
      </c>
      <c r="AY164" s="207">
        <f t="shared" si="274"/>
        <v>0</v>
      </c>
      <c r="AZ164" s="208">
        <f t="shared" si="231"/>
        <v>0</v>
      </c>
      <c r="BA164" s="208">
        <f t="shared" si="231"/>
        <v>0</v>
      </c>
      <c r="BB164" s="208">
        <f t="shared" si="231"/>
        <v>0</v>
      </c>
      <c r="BC164" s="208">
        <f t="shared" si="231"/>
        <v>0</v>
      </c>
      <c r="BD164" s="208">
        <f t="shared" si="232"/>
        <v>0</v>
      </c>
      <c r="BI164" s="207">
        <f t="shared" si="275"/>
        <v>0</v>
      </c>
      <c r="BJ164" s="208">
        <f t="shared" si="233"/>
        <v>0</v>
      </c>
      <c r="BK164" s="208">
        <f t="shared" si="233"/>
        <v>0</v>
      </c>
      <c r="BL164" s="208">
        <f t="shared" si="233"/>
        <v>0</v>
      </c>
      <c r="BM164" s="208">
        <f t="shared" si="233"/>
        <v>0</v>
      </c>
      <c r="BN164" s="208">
        <f t="shared" si="234"/>
        <v>0</v>
      </c>
      <c r="BS164" s="207">
        <f t="shared" si="276"/>
        <v>0</v>
      </c>
      <c r="BT164" s="208">
        <f t="shared" si="235"/>
        <v>0</v>
      </c>
      <c r="BU164" s="208">
        <f t="shared" si="235"/>
        <v>0</v>
      </c>
      <c r="BV164" s="208">
        <f t="shared" si="235"/>
        <v>0</v>
      </c>
      <c r="BW164" s="208">
        <f t="shared" si="235"/>
        <v>0</v>
      </c>
      <c r="BX164" s="208">
        <f t="shared" si="236"/>
        <v>0</v>
      </c>
      <c r="CC164" s="207">
        <f t="shared" si="277"/>
        <v>0</v>
      </c>
      <c r="CD164" s="208">
        <f t="shared" si="237"/>
        <v>0</v>
      </c>
      <c r="CE164" s="208">
        <f t="shared" si="237"/>
        <v>0</v>
      </c>
      <c r="CF164" s="208">
        <f t="shared" si="237"/>
        <v>0</v>
      </c>
      <c r="CG164" s="208">
        <f t="shared" si="237"/>
        <v>0</v>
      </c>
      <c r="CH164" s="208">
        <f t="shared" si="238"/>
        <v>0</v>
      </c>
      <c r="CM164" s="207">
        <f t="shared" si="278"/>
        <v>0</v>
      </c>
      <c r="CN164" s="208">
        <f t="shared" si="239"/>
        <v>0</v>
      </c>
      <c r="CO164" s="208">
        <f t="shared" si="239"/>
        <v>0</v>
      </c>
      <c r="CP164" s="208">
        <f t="shared" si="239"/>
        <v>0</v>
      </c>
      <c r="CQ164" s="208">
        <f t="shared" si="239"/>
        <v>0</v>
      </c>
      <c r="CR164" s="208">
        <f t="shared" si="240"/>
        <v>0</v>
      </c>
      <c r="CW164" s="207">
        <f t="shared" si="279"/>
        <v>0</v>
      </c>
      <c r="CX164" s="208">
        <f t="shared" si="241"/>
        <v>0</v>
      </c>
      <c r="CY164" s="207">
        <f t="shared" si="241"/>
        <v>0</v>
      </c>
      <c r="CZ164" s="208">
        <f t="shared" si="241"/>
        <v>0</v>
      </c>
      <c r="DA164" s="208">
        <f t="shared" si="241"/>
        <v>0</v>
      </c>
      <c r="DB164" s="208">
        <f t="shared" si="242"/>
        <v>0</v>
      </c>
      <c r="DG164" s="207">
        <f t="shared" si="280"/>
        <v>0</v>
      </c>
      <c r="DH164" s="208">
        <f t="shared" si="243"/>
        <v>0</v>
      </c>
      <c r="DI164" s="208">
        <f t="shared" si="243"/>
        <v>0</v>
      </c>
      <c r="DJ164" s="208">
        <f t="shared" si="243"/>
        <v>0</v>
      </c>
      <c r="DK164" s="208">
        <f t="shared" si="243"/>
        <v>0</v>
      </c>
      <c r="DL164" s="208">
        <f t="shared" si="244"/>
        <v>0</v>
      </c>
      <c r="DQ164" s="207">
        <f t="shared" si="281"/>
        <v>0</v>
      </c>
      <c r="DR164" s="208">
        <f t="shared" si="245"/>
        <v>0</v>
      </c>
      <c r="DS164" s="208">
        <f t="shared" si="245"/>
        <v>0</v>
      </c>
      <c r="DT164" s="208">
        <f t="shared" si="245"/>
        <v>0</v>
      </c>
      <c r="DU164" s="208">
        <f t="shared" si="245"/>
        <v>0</v>
      </c>
      <c r="DV164" s="208">
        <f t="shared" si="246"/>
        <v>0</v>
      </c>
      <c r="EA164" s="207">
        <f t="shared" si="282"/>
        <v>0</v>
      </c>
      <c r="EB164" s="208">
        <f t="shared" si="247"/>
        <v>0</v>
      </c>
      <c r="EC164" s="208">
        <f t="shared" si="247"/>
        <v>0</v>
      </c>
      <c r="ED164" s="208">
        <f t="shared" si="247"/>
        <v>0</v>
      </c>
      <c r="EE164" s="208">
        <f t="shared" si="247"/>
        <v>0</v>
      </c>
      <c r="EF164" s="208">
        <f t="shared" si="248"/>
        <v>0</v>
      </c>
      <c r="EK164" s="207">
        <f t="shared" si="283"/>
        <v>0</v>
      </c>
      <c r="EL164" s="208">
        <f t="shared" si="249"/>
        <v>0</v>
      </c>
      <c r="EM164" s="208">
        <f t="shared" si="249"/>
        <v>0</v>
      </c>
      <c r="EN164" s="208">
        <f t="shared" si="249"/>
        <v>0</v>
      </c>
      <c r="EO164" s="208">
        <f t="shared" si="249"/>
        <v>0</v>
      </c>
      <c r="EP164" s="208">
        <f t="shared" si="250"/>
        <v>0</v>
      </c>
      <c r="EU164" s="207">
        <f t="shared" si="284"/>
        <v>0</v>
      </c>
      <c r="EV164" s="208">
        <f t="shared" si="251"/>
        <v>0</v>
      </c>
      <c r="EW164" s="208">
        <f t="shared" si="251"/>
        <v>0</v>
      </c>
      <c r="EX164" s="208">
        <f t="shared" si="251"/>
        <v>0</v>
      </c>
      <c r="EY164" s="208">
        <f t="shared" si="251"/>
        <v>0</v>
      </c>
      <c r="EZ164" s="208">
        <f t="shared" si="252"/>
        <v>0</v>
      </c>
      <c r="FE164" s="207">
        <f t="shared" si="285"/>
        <v>0</v>
      </c>
      <c r="FF164" s="208">
        <f t="shared" si="253"/>
        <v>0</v>
      </c>
      <c r="FG164" s="208">
        <f t="shared" si="253"/>
        <v>0</v>
      </c>
      <c r="FH164" s="208">
        <f t="shared" si="253"/>
        <v>0</v>
      </c>
      <c r="FI164" s="208">
        <f t="shared" si="253"/>
        <v>0</v>
      </c>
      <c r="FJ164" s="208">
        <f t="shared" si="254"/>
        <v>0</v>
      </c>
      <c r="FO164" s="207">
        <f t="shared" si="286"/>
        <v>0</v>
      </c>
      <c r="FP164" s="208">
        <f t="shared" si="255"/>
        <v>0</v>
      </c>
      <c r="FQ164" s="208">
        <f t="shared" si="255"/>
        <v>0</v>
      </c>
      <c r="FR164" s="208">
        <f t="shared" si="255"/>
        <v>0</v>
      </c>
      <c r="FS164" s="208">
        <f t="shared" si="255"/>
        <v>0</v>
      </c>
      <c r="FT164" s="208">
        <f t="shared" si="256"/>
        <v>0</v>
      </c>
      <c r="FY164" s="207">
        <f t="shared" si="287"/>
        <v>0</v>
      </c>
      <c r="FZ164" s="208">
        <f t="shared" si="257"/>
        <v>0</v>
      </c>
      <c r="GA164" s="208">
        <f t="shared" si="257"/>
        <v>0</v>
      </c>
      <c r="GB164" s="208">
        <f t="shared" si="257"/>
        <v>0</v>
      </c>
      <c r="GC164" s="208">
        <f t="shared" si="257"/>
        <v>0</v>
      </c>
      <c r="GD164" s="208">
        <f t="shared" si="258"/>
        <v>0</v>
      </c>
      <c r="GI164" s="207">
        <f t="shared" si="288"/>
        <v>0</v>
      </c>
      <c r="GJ164" s="208">
        <f t="shared" si="259"/>
        <v>0</v>
      </c>
      <c r="GK164" s="208">
        <f t="shared" si="259"/>
        <v>0</v>
      </c>
      <c r="GL164" s="208">
        <f t="shared" si="259"/>
        <v>0</v>
      </c>
      <c r="GM164" s="208">
        <f t="shared" si="259"/>
        <v>0</v>
      </c>
      <c r="GN164" s="208">
        <f t="shared" si="260"/>
        <v>0</v>
      </c>
      <c r="GS164" s="207">
        <f t="shared" si="289"/>
        <v>0</v>
      </c>
      <c r="GT164" s="208">
        <f t="shared" si="261"/>
        <v>0</v>
      </c>
      <c r="GU164" s="208">
        <f t="shared" si="261"/>
        <v>0</v>
      </c>
      <c r="GV164" s="208">
        <f t="shared" si="261"/>
        <v>0</v>
      </c>
      <c r="GW164" s="208">
        <f t="shared" si="261"/>
        <v>0</v>
      </c>
      <c r="GX164" s="208">
        <f t="shared" si="262"/>
        <v>0</v>
      </c>
      <c r="HC164" s="207">
        <f t="shared" si="290"/>
        <v>0</v>
      </c>
      <c r="HD164" s="208">
        <f t="shared" si="263"/>
        <v>0</v>
      </c>
      <c r="HE164" s="208">
        <f t="shared" si="263"/>
        <v>0</v>
      </c>
      <c r="HF164" s="208">
        <f t="shared" si="263"/>
        <v>0</v>
      </c>
      <c r="HG164" s="208">
        <f t="shared" si="263"/>
        <v>0</v>
      </c>
      <c r="HH164" s="208">
        <f t="shared" si="264"/>
        <v>0</v>
      </c>
      <c r="HM164" s="207">
        <f t="shared" si="291"/>
        <v>0</v>
      </c>
      <c r="HN164" s="208">
        <f t="shared" si="265"/>
        <v>0</v>
      </c>
      <c r="HO164" s="208">
        <f t="shared" si="265"/>
        <v>0</v>
      </c>
      <c r="HP164" s="208">
        <f t="shared" si="265"/>
        <v>0</v>
      </c>
      <c r="HQ164" s="208">
        <f t="shared" si="265"/>
        <v>0</v>
      </c>
      <c r="HR164" s="208">
        <f t="shared" si="266"/>
        <v>0</v>
      </c>
      <c r="HW164" s="207">
        <f t="shared" si="292"/>
        <v>0</v>
      </c>
      <c r="HX164" s="208">
        <f t="shared" si="267"/>
        <v>0</v>
      </c>
      <c r="HY164" s="208">
        <f t="shared" si="267"/>
        <v>0</v>
      </c>
      <c r="HZ164" s="208">
        <f t="shared" si="267"/>
        <v>0</v>
      </c>
      <c r="IA164" s="208">
        <f t="shared" si="267"/>
        <v>0</v>
      </c>
      <c r="IB164" s="208">
        <f t="shared" si="268"/>
        <v>0</v>
      </c>
      <c r="IG164" s="207">
        <f t="shared" si="293"/>
        <v>0</v>
      </c>
      <c r="IH164" s="208">
        <f t="shared" si="269"/>
        <v>0</v>
      </c>
      <c r="II164" s="208">
        <f t="shared" si="269"/>
        <v>0</v>
      </c>
      <c r="IJ164" s="208">
        <f t="shared" si="269"/>
        <v>0</v>
      </c>
      <c r="IK164" s="208">
        <f t="shared" si="269"/>
        <v>0</v>
      </c>
      <c r="IL164" s="208">
        <f t="shared" si="270"/>
        <v>0</v>
      </c>
    </row>
    <row r="165" spans="12:246">
      <c r="T165" s="207">
        <v>13.5</v>
      </c>
      <c r="U165" s="207">
        <f t="shared" si="271"/>
        <v>0</v>
      </c>
      <c r="V165" s="208">
        <f t="shared" si="225"/>
        <v>0</v>
      </c>
      <c r="W165" s="208">
        <f t="shared" si="225"/>
        <v>0</v>
      </c>
      <c r="X165" s="208">
        <f t="shared" si="225"/>
        <v>0</v>
      </c>
      <c r="Y165" s="208">
        <f t="shared" si="225"/>
        <v>0</v>
      </c>
      <c r="Z165" s="208">
        <f t="shared" si="226"/>
        <v>0</v>
      </c>
      <c r="AE165" s="207">
        <f t="shared" si="272"/>
        <v>0</v>
      </c>
      <c r="AF165" s="208">
        <f t="shared" si="227"/>
        <v>0</v>
      </c>
      <c r="AG165" s="208">
        <f t="shared" si="227"/>
        <v>0</v>
      </c>
      <c r="AH165" s="208">
        <f t="shared" si="227"/>
        <v>0</v>
      </c>
      <c r="AI165" s="208">
        <f t="shared" si="227"/>
        <v>0</v>
      </c>
      <c r="AJ165" s="208">
        <f t="shared" si="228"/>
        <v>0</v>
      </c>
      <c r="AO165" s="207">
        <f t="shared" si="273"/>
        <v>0</v>
      </c>
      <c r="AP165" s="208">
        <f t="shared" si="229"/>
        <v>0</v>
      </c>
      <c r="AQ165" s="208">
        <f t="shared" si="229"/>
        <v>0</v>
      </c>
      <c r="AR165" s="208">
        <f t="shared" si="229"/>
        <v>0</v>
      </c>
      <c r="AS165" s="208">
        <f t="shared" si="229"/>
        <v>0</v>
      </c>
      <c r="AT165" s="208">
        <f t="shared" si="230"/>
        <v>0</v>
      </c>
      <c r="AY165" s="207">
        <f t="shared" si="274"/>
        <v>0</v>
      </c>
      <c r="AZ165" s="208">
        <f t="shared" si="231"/>
        <v>0</v>
      </c>
      <c r="BA165" s="208">
        <f t="shared" si="231"/>
        <v>0</v>
      </c>
      <c r="BB165" s="208">
        <f t="shared" si="231"/>
        <v>0</v>
      </c>
      <c r="BC165" s="208">
        <f t="shared" si="231"/>
        <v>0</v>
      </c>
      <c r="BD165" s="208">
        <f t="shared" si="232"/>
        <v>0</v>
      </c>
      <c r="BI165" s="207">
        <f t="shared" si="275"/>
        <v>0</v>
      </c>
      <c r="BJ165" s="208">
        <f t="shared" si="233"/>
        <v>0</v>
      </c>
      <c r="BK165" s="208">
        <f t="shared" si="233"/>
        <v>0</v>
      </c>
      <c r="BL165" s="208">
        <f t="shared" si="233"/>
        <v>0</v>
      </c>
      <c r="BM165" s="208">
        <f t="shared" si="233"/>
        <v>0</v>
      </c>
      <c r="BN165" s="208">
        <f t="shared" si="234"/>
        <v>0</v>
      </c>
      <c r="BS165" s="207">
        <f t="shared" si="276"/>
        <v>0</v>
      </c>
      <c r="BT165" s="208">
        <f t="shared" si="235"/>
        <v>0</v>
      </c>
      <c r="BU165" s="208">
        <f t="shared" si="235"/>
        <v>0</v>
      </c>
      <c r="BV165" s="208">
        <f t="shared" si="235"/>
        <v>0</v>
      </c>
      <c r="BW165" s="208">
        <f t="shared" si="235"/>
        <v>0</v>
      </c>
      <c r="BX165" s="208">
        <f t="shared" si="236"/>
        <v>0</v>
      </c>
      <c r="CC165" s="207">
        <f t="shared" si="277"/>
        <v>0</v>
      </c>
      <c r="CD165" s="208">
        <f t="shared" si="237"/>
        <v>0</v>
      </c>
      <c r="CE165" s="208">
        <f t="shared" si="237"/>
        <v>0</v>
      </c>
      <c r="CF165" s="208">
        <f t="shared" si="237"/>
        <v>0</v>
      </c>
      <c r="CG165" s="208">
        <f t="shared" si="237"/>
        <v>0</v>
      </c>
      <c r="CH165" s="208">
        <f t="shared" si="238"/>
        <v>0</v>
      </c>
      <c r="CM165" s="207">
        <f t="shared" si="278"/>
        <v>0</v>
      </c>
      <c r="CN165" s="208">
        <f t="shared" si="239"/>
        <v>0</v>
      </c>
      <c r="CO165" s="208">
        <f t="shared" si="239"/>
        <v>0</v>
      </c>
      <c r="CP165" s="208">
        <f t="shared" si="239"/>
        <v>0</v>
      </c>
      <c r="CQ165" s="208">
        <f t="shared" si="239"/>
        <v>0</v>
      </c>
      <c r="CR165" s="208">
        <f t="shared" si="240"/>
        <v>0</v>
      </c>
      <c r="CW165" s="207">
        <f t="shared" si="279"/>
        <v>0</v>
      </c>
      <c r="CX165" s="208">
        <f t="shared" si="241"/>
        <v>0</v>
      </c>
      <c r="CY165" s="207">
        <f t="shared" si="241"/>
        <v>0</v>
      </c>
      <c r="CZ165" s="208">
        <f t="shared" si="241"/>
        <v>0</v>
      </c>
      <c r="DA165" s="208">
        <f t="shared" si="241"/>
        <v>0</v>
      </c>
      <c r="DB165" s="208">
        <f t="shared" si="242"/>
        <v>0</v>
      </c>
      <c r="DG165" s="207">
        <f t="shared" si="280"/>
        <v>0</v>
      </c>
      <c r="DH165" s="208">
        <f t="shared" si="243"/>
        <v>0</v>
      </c>
      <c r="DI165" s="208">
        <f t="shared" si="243"/>
        <v>0</v>
      </c>
      <c r="DJ165" s="208">
        <f t="shared" si="243"/>
        <v>0</v>
      </c>
      <c r="DK165" s="208">
        <f t="shared" si="243"/>
        <v>0</v>
      </c>
      <c r="DL165" s="208">
        <f t="shared" si="244"/>
        <v>0</v>
      </c>
      <c r="DQ165" s="207">
        <f t="shared" si="281"/>
        <v>0</v>
      </c>
      <c r="DR165" s="208">
        <f t="shared" si="245"/>
        <v>0</v>
      </c>
      <c r="DS165" s="208">
        <f t="shared" si="245"/>
        <v>0</v>
      </c>
      <c r="DT165" s="208">
        <f t="shared" si="245"/>
        <v>0</v>
      </c>
      <c r="DU165" s="208">
        <f t="shared" si="245"/>
        <v>0</v>
      </c>
      <c r="DV165" s="208">
        <f t="shared" si="246"/>
        <v>0</v>
      </c>
      <c r="EA165" s="207">
        <f t="shared" si="282"/>
        <v>0</v>
      </c>
      <c r="EB165" s="208">
        <f t="shared" si="247"/>
        <v>0</v>
      </c>
      <c r="EC165" s="208">
        <f t="shared" si="247"/>
        <v>0</v>
      </c>
      <c r="ED165" s="208">
        <f t="shared" si="247"/>
        <v>0</v>
      </c>
      <c r="EE165" s="208">
        <f t="shared" si="247"/>
        <v>0</v>
      </c>
      <c r="EF165" s="208">
        <f t="shared" si="248"/>
        <v>0</v>
      </c>
      <c r="EK165" s="207">
        <f t="shared" si="283"/>
        <v>0</v>
      </c>
      <c r="EL165" s="208">
        <f t="shared" si="249"/>
        <v>0</v>
      </c>
      <c r="EM165" s="208">
        <f t="shared" si="249"/>
        <v>0</v>
      </c>
      <c r="EN165" s="208">
        <f t="shared" si="249"/>
        <v>0</v>
      </c>
      <c r="EO165" s="208">
        <f t="shared" si="249"/>
        <v>0</v>
      </c>
      <c r="EP165" s="208">
        <f t="shared" si="250"/>
        <v>0</v>
      </c>
      <c r="EU165" s="207">
        <f t="shared" si="284"/>
        <v>0</v>
      </c>
      <c r="EV165" s="208">
        <f t="shared" si="251"/>
        <v>0</v>
      </c>
      <c r="EW165" s="208">
        <f t="shared" si="251"/>
        <v>0</v>
      </c>
      <c r="EX165" s="208">
        <f t="shared" si="251"/>
        <v>0</v>
      </c>
      <c r="EY165" s="208">
        <f t="shared" si="251"/>
        <v>0</v>
      </c>
      <c r="EZ165" s="208">
        <f t="shared" si="252"/>
        <v>0</v>
      </c>
      <c r="FE165" s="207">
        <f t="shared" si="285"/>
        <v>0</v>
      </c>
      <c r="FF165" s="208">
        <f t="shared" si="253"/>
        <v>0</v>
      </c>
      <c r="FG165" s="208">
        <f t="shared" si="253"/>
        <v>0</v>
      </c>
      <c r="FH165" s="208">
        <f t="shared" si="253"/>
        <v>0</v>
      </c>
      <c r="FI165" s="208">
        <f t="shared" si="253"/>
        <v>0</v>
      </c>
      <c r="FJ165" s="208">
        <f t="shared" si="254"/>
        <v>0</v>
      </c>
      <c r="FO165" s="207">
        <f t="shared" si="286"/>
        <v>0</v>
      </c>
      <c r="FP165" s="208">
        <f t="shared" si="255"/>
        <v>0</v>
      </c>
      <c r="FQ165" s="208">
        <f t="shared" si="255"/>
        <v>0</v>
      </c>
      <c r="FR165" s="208">
        <f t="shared" si="255"/>
        <v>0</v>
      </c>
      <c r="FS165" s="208">
        <f t="shared" si="255"/>
        <v>0</v>
      </c>
      <c r="FT165" s="208">
        <f t="shared" si="256"/>
        <v>0</v>
      </c>
      <c r="FY165" s="207">
        <f t="shared" si="287"/>
        <v>0</v>
      </c>
      <c r="FZ165" s="208">
        <f t="shared" si="257"/>
        <v>0</v>
      </c>
      <c r="GA165" s="208">
        <f t="shared" si="257"/>
        <v>0</v>
      </c>
      <c r="GB165" s="208">
        <f t="shared" si="257"/>
        <v>0</v>
      </c>
      <c r="GC165" s="208">
        <f t="shared" si="257"/>
        <v>0</v>
      </c>
      <c r="GD165" s="208">
        <f t="shared" si="258"/>
        <v>0</v>
      </c>
      <c r="GI165" s="207">
        <f t="shared" si="288"/>
        <v>0</v>
      </c>
      <c r="GJ165" s="208">
        <f t="shared" si="259"/>
        <v>0</v>
      </c>
      <c r="GK165" s="208">
        <f t="shared" si="259"/>
        <v>0</v>
      </c>
      <c r="GL165" s="208">
        <f t="shared" si="259"/>
        <v>0</v>
      </c>
      <c r="GM165" s="208">
        <f t="shared" si="259"/>
        <v>0</v>
      </c>
      <c r="GN165" s="208">
        <f t="shared" si="260"/>
        <v>0</v>
      </c>
      <c r="GS165" s="207">
        <f t="shared" si="289"/>
        <v>0</v>
      </c>
      <c r="GT165" s="208">
        <f t="shared" si="261"/>
        <v>0</v>
      </c>
      <c r="GU165" s="208">
        <f t="shared" si="261"/>
        <v>0</v>
      </c>
      <c r="GV165" s="208">
        <f t="shared" si="261"/>
        <v>0</v>
      </c>
      <c r="GW165" s="208">
        <f t="shared" si="261"/>
        <v>0</v>
      </c>
      <c r="GX165" s="208">
        <f t="shared" si="262"/>
        <v>0</v>
      </c>
      <c r="HC165" s="207">
        <f t="shared" si="290"/>
        <v>0</v>
      </c>
      <c r="HD165" s="208">
        <f t="shared" si="263"/>
        <v>0</v>
      </c>
      <c r="HE165" s="208">
        <f t="shared" si="263"/>
        <v>0</v>
      </c>
      <c r="HF165" s="208">
        <f t="shared" si="263"/>
        <v>0</v>
      </c>
      <c r="HG165" s="208">
        <f t="shared" si="263"/>
        <v>0</v>
      </c>
      <c r="HH165" s="208">
        <f t="shared" si="264"/>
        <v>0</v>
      </c>
      <c r="HM165" s="207">
        <f t="shared" si="291"/>
        <v>0</v>
      </c>
      <c r="HN165" s="208">
        <f t="shared" si="265"/>
        <v>0</v>
      </c>
      <c r="HO165" s="208">
        <f t="shared" si="265"/>
        <v>0</v>
      </c>
      <c r="HP165" s="208">
        <f t="shared" si="265"/>
        <v>0</v>
      </c>
      <c r="HQ165" s="208">
        <f t="shared" si="265"/>
        <v>0</v>
      </c>
      <c r="HR165" s="208">
        <f t="shared" si="266"/>
        <v>0</v>
      </c>
      <c r="HW165" s="207">
        <f t="shared" si="292"/>
        <v>0</v>
      </c>
      <c r="HX165" s="208">
        <f t="shared" si="267"/>
        <v>0</v>
      </c>
      <c r="HY165" s="208">
        <f t="shared" si="267"/>
        <v>0</v>
      </c>
      <c r="HZ165" s="208">
        <f t="shared" si="267"/>
        <v>0</v>
      </c>
      <c r="IA165" s="208">
        <f t="shared" si="267"/>
        <v>0</v>
      </c>
      <c r="IB165" s="208">
        <f t="shared" si="268"/>
        <v>0</v>
      </c>
      <c r="IG165" s="207">
        <f t="shared" si="293"/>
        <v>0</v>
      </c>
      <c r="IH165" s="208">
        <f t="shared" si="269"/>
        <v>0</v>
      </c>
      <c r="II165" s="208">
        <f t="shared" si="269"/>
        <v>0</v>
      </c>
      <c r="IJ165" s="208">
        <f t="shared" si="269"/>
        <v>0</v>
      </c>
      <c r="IK165" s="208">
        <f t="shared" si="269"/>
        <v>0</v>
      </c>
      <c r="IL165" s="208">
        <f t="shared" si="270"/>
        <v>0</v>
      </c>
    </row>
    <row r="166" spans="12:246">
      <c r="M166" s="268"/>
      <c r="N166" s="268"/>
      <c r="O166" s="268"/>
      <c r="P166" s="268"/>
      <c r="T166" s="207">
        <v>13.6</v>
      </c>
      <c r="U166" s="207">
        <f t="shared" si="271"/>
        <v>0</v>
      </c>
      <c r="V166" s="208">
        <f t="shared" si="225"/>
        <v>0</v>
      </c>
      <c r="W166" s="208">
        <f t="shared" si="225"/>
        <v>0</v>
      </c>
      <c r="X166" s="208">
        <f t="shared" si="225"/>
        <v>0</v>
      </c>
      <c r="Y166" s="208">
        <f t="shared" si="225"/>
        <v>0</v>
      </c>
      <c r="Z166" s="208">
        <f t="shared" si="226"/>
        <v>0</v>
      </c>
      <c r="AE166" s="207">
        <f t="shared" si="272"/>
        <v>0</v>
      </c>
      <c r="AF166" s="208">
        <f t="shared" si="227"/>
        <v>0</v>
      </c>
      <c r="AG166" s="208">
        <f t="shared" si="227"/>
        <v>0</v>
      </c>
      <c r="AH166" s="208">
        <f t="shared" si="227"/>
        <v>0</v>
      </c>
      <c r="AI166" s="208">
        <f t="shared" si="227"/>
        <v>0</v>
      </c>
      <c r="AJ166" s="208">
        <f t="shared" si="228"/>
        <v>0</v>
      </c>
      <c r="AO166" s="207">
        <f t="shared" si="273"/>
        <v>0</v>
      </c>
      <c r="AP166" s="208">
        <f t="shared" si="229"/>
        <v>0</v>
      </c>
      <c r="AQ166" s="208">
        <f t="shared" si="229"/>
        <v>0</v>
      </c>
      <c r="AR166" s="208">
        <f t="shared" si="229"/>
        <v>0</v>
      </c>
      <c r="AS166" s="208">
        <f t="shared" si="229"/>
        <v>0</v>
      </c>
      <c r="AT166" s="208">
        <f t="shared" si="230"/>
        <v>0</v>
      </c>
      <c r="AY166" s="207">
        <f t="shared" si="274"/>
        <v>0</v>
      </c>
      <c r="AZ166" s="208">
        <f t="shared" si="231"/>
        <v>0</v>
      </c>
      <c r="BA166" s="208">
        <f t="shared" si="231"/>
        <v>0</v>
      </c>
      <c r="BB166" s="208">
        <f t="shared" si="231"/>
        <v>0</v>
      </c>
      <c r="BC166" s="208">
        <f t="shared" si="231"/>
        <v>0</v>
      </c>
      <c r="BD166" s="208">
        <f t="shared" si="232"/>
        <v>0</v>
      </c>
      <c r="BI166" s="207">
        <f t="shared" si="275"/>
        <v>0</v>
      </c>
      <c r="BJ166" s="208">
        <f t="shared" si="233"/>
        <v>0</v>
      </c>
      <c r="BK166" s="208">
        <f t="shared" si="233"/>
        <v>0</v>
      </c>
      <c r="BL166" s="208">
        <f t="shared" si="233"/>
        <v>0</v>
      </c>
      <c r="BM166" s="208">
        <f t="shared" si="233"/>
        <v>0</v>
      </c>
      <c r="BN166" s="208">
        <f t="shared" si="234"/>
        <v>0</v>
      </c>
      <c r="BS166" s="207">
        <f t="shared" si="276"/>
        <v>0</v>
      </c>
      <c r="BT166" s="208">
        <f t="shared" si="235"/>
        <v>0</v>
      </c>
      <c r="BU166" s="208">
        <f t="shared" si="235"/>
        <v>0</v>
      </c>
      <c r="BV166" s="208">
        <f t="shared" si="235"/>
        <v>0</v>
      </c>
      <c r="BW166" s="208">
        <f t="shared" si="235"/>
        <v>0</v>
      </c>
      <c r="BX166" s="208">
        <f t="shared" si="236"/>
        <v>0</v>
      </c>
      <c r="CC166" s="207">
        <f t="shared" si="277"/>
        <v>0</v>
      </c>
      <c r="CD166" s="208">
        <f t="shared" si="237"/>
        <v>0</v>
      </c>
      <c r="CE166" s="208">
        <f t="shared" si="237"/>
        <v>0</v>
      </c>
      <c r="CF166" s="208">
        <f t="shared" si="237"/>
        <v>0</v>
      </c>
      <c r="CG166" s="208">
        <f t="shared" si="237"/>
        <v>0</v>
      </c>
      <c r="CH166" s="208">
        <f t="shared" si="238"/>
        <v>0</v>
      </c>
      <c r="CM166" s="207">
        <f t="shared" si="278"/>
        <v>0</v>
      </c>
      <c r="CN166" s="208">
        <f t="shared" si="239"/>
        <v>0</v>
      </c>
      <c r="CO166" s="208">
        <f t="shared" si="239"/>
        <v>0</v>
      </c>
      <c r="CP166" s="208">
        <f t="shared" si="239"/>
        <v>0</v>
      </c>
      <c r="CQ166" s="208">
        <f t="shared" si="239"/>
        <v>0</v>
      </c>
      <c r="CR166" s="208">
        <f t="shared" si="240"/>
        <v>0</v>
      </c>
      <c r="CW166" s="207">
        <f t="shared" si="279"/>
        <v>0</v>
      </c>
      <c r="CX166" s="208">
        <f t="shared" si="241"/>
        <v>0</v>
      </c>
      <c r="CY166" s="207">
        <f t="shared" si="241"/>
        <v>0</v>
      </c>
      <c r="CZ166" s="208">
        <f t="shared" si="241"/>
        <v>0</v>
      </c>
      <c r="DA166" s="208">
        <f t="shared" si="241"/>
        <v>0</v>
      </c>
      <c r="DB166" s="208">
        <f t="shared" si="242"/>
        <v>0</v>
      </c>
      <c r="DG166" s="207">
        <f t="shared" si="280"/>
        <v>0</v>
      </c>
      <c r="DH166" s="208">
        <f t="shared" si="243"/>
        <v>0</v>
      </c>
      <c r="DI166" s="208">
        <f t="shared" si="243"/>
        <v>0</v>
      </c>
      <c r="DJ166" s="208">
        <f t="shared" si="243"/>
        <v>0</v>
      </c>
      <c r="DK166" s="208">
        <f t="shared" si="243"/>
        <v>0</v>
      </c>
      <c r="DL166" s="208">
        <f t="shared" si="244"/>
        <v>0</v>
      </c>
      <c r="DQ166" s="207">
        <f t="shared" si="281"/>
        <v>0</v>
      </c>
      <c r="DR166" s="208">
        <f t="shared" si="245"/>
        <v>0</v>
      </c>
      <c r="DS166" s="208">
        <f t="shared" si="245"/>
        <v>0</v>
      </c>
      <c r="DT166" s="208">
        <f t="shared" si="245"/>
        <v>0</v>
      </c>
      <c r="DU166" s="208">
        <f t="shared" si="245"/>
        <v>0</v>
      </c>
      <c r="DV166" s="208">
        <f t="shared" si="246"/>
        <v>0</v>
      </c>
      <c r="EA166" s="207">
        <f t="shared" si="282"/>
        <v>0</v>
      </c>
      <c r="EB166" s="208">
        <f t="shared" si="247"/>
        <v>0</v>
      </c>
      <c r="EC166" s="208">
        <f t="shared" si="247"/>
        <v>0</v>
      </c>
      <c r="ED166" s="208">
        <f t="shared" si="247"/>
        <v>0</v>
      </c>
      <c r="EE166" s="208">
        <f t="shared" si="247"/>
        <v>0</v>
      </c>
      <c r="EF166" s="208">
        <f t="shared" si="248"/>
        <v>0</v>
      </c>
      <c r="EK166" s="207">
        <f t="shared" si="283"/>
        <v>0</v>
      </c>
      <c r="EL166" s="208">
        <f t="shared" si="249"/>
        <v>0</v>
      </c>
      <c r="EM166" s="208">
        <f t="shared" si="249"/>
        <v>0</v>
      </c>
      <c r="EN166" s="208">
        <f t="shared" si="249"/>
        <v>0</v>
      </c>
      <c r="EO166" s="208">
        <f t="shared" si="249"/>
        <v>0</v>
      </c>
      <c r="EP166" s="208">
        <f t="shared" si="250"/>
        <v>0</v>
      </c>
      <c r="EU166" s="207">
        <f t="shared" si="284"/>
        <v>0</v>
      </c>
      <c r="EV166" s="208">
        <f t="shared" si="251"/>
        <v>0</v>
      </c>
      <c r="EW166" s="208">
        <f t="shared" si="251"/>
        <v>0</v>
      </c>
      <c r="EX166" s="208">
        <f t="shared" si="251"/>
        <v>0</v>
      </c>
      <c r="EY166" s="208">
        <f t="shared" si="251"/>
        <v>0</v>
      </c>
      <c r="EZ166" s="208">
        <f t="shared" si="252"/>
        <v>0</v>
      </c>
      <c r="FE166" s="207">
        <f t="shared" si="285"/>
        <v>0</v>
      </c>
      <c r="FF166" s="208">
        <f t="shared" si="253"/>
        <v>0</v>
      </c>
      <c r="FG166" s="208">
        <f t="shared" si="253"/>
        <v>0</v>
      </c>
      <c r="FH166" s="208">
        <f t="shared" si="253"/>
        <v>0</v>
      </c>
      <c r="FI166" s="208">
        <f t="shared" si="253"/>
        <v>0</v>
      </c>
      <c r="FJ166" s="208">
        <f t="shared" si="254"/>
        <v>0</v>
      </c>
      <c r="FO166" s="207">
        <f t="shared" si="286"/>
        <v>0</v>
      </c>
      <c r="FP166" s="208">
        <f t="shared" si="255"/>
        <v>0</v>
      </c>
      <c r="FQ166" s="208">
        <f t="shared" si="255"/>
        <v>0</v>
      </c>
      <c r="FR166" s="208">
        <f t="shared" si="255"/>
        <v>0</v>
      </c>
      <c r="FS166" s="208">
        <f t="shared" si="255"/>
        <v>0</v>
      </c>
      <c r="FT166" s="208">
        <f t="shared" si="256"/>
        <v>0</v>
      </c>
      <c r="FY166" s="207">
        <f t="shared" si="287"/>
        <v>0</v>
      </c>
      <c r="FZ166" s="208">
        <f t="shared" si="257"/>
        <v>0</v>
      </c>
      <c r="GA166" s="208">
        <f t="shared" si="257"/>
        <v>0</v>
      </c>
      <c r="GB166" s="208">
        <f t="shared" si="257"/>
        <v>0</v>
      </c>
      <c r="GC166" s="208">
        <f t="shared" si="257"/>
        <v>0</v>
      </c>
      <c r="GD166" s="208">
        <f t="shared" si="258"/>
        <v>0</v>
      </c>
      <c r="GI166" s="207">
        <f t="shared" si="288"/>
        <v>0</v>
      </c>
      <c r="GJ166" s="208">
        <f t="shared" si="259"/>
        <v>0</v>
      </c>
      <c r="GK166" s="208">
        <f t="shared" si="259"/>
        <v>0</v>
      </c>
      <c r="GL166" s="208">
        <f t="shared" si="259"/>
        <v>0</v>
      </c>
      <c r="GM166" s="208">
        <f t="shared" si="259"/>
        <v>0</v>
      </c>
      <c r="GN166" s="208">
        <f t="shared" si="260"/>
        <v>0</v>
      </c>
      <c r="GS166" s="207">
        <f t="shared" si="289"/>
        <v>0</v>
      </c>
      <c r="GT166" s="208">
        <f t="shared" si="261"/>
        <v>0</v>
      </c>
      <c r="GU166" s="208">
        <f t="shared" si="261"/>
        <v>0</v>
      </c>
      <c r="GV166" s="208">
        <f t="shared" si="261"/>
        <v>0</v>
      </c>
      <c r="GW166" s="208">
        <f t="shared" si="261"/>
        <v>0</v>
      </c>
      <c r="GX166" s="208">
        <f t="shared" si="262"/>
        <v>0</v>
      </c>
      <c r="HC166" s="207">
        <f t="shared" si="290"/>
        <v>0</v>
      </c>
      <c r="HD166" s="208">
        <f t="shared" si="263"/>
        <v>0</v>
      </c>
      <c r="HE166" s="208">
        <f t="shared" si="263"/>
        <v>0</v>
      </c>
      <c r="HF166" s="208">
        <f t="shared" si="263"/>
        <v>0</v>
      </c>
      <c r="HG166" s="208">
        <f t="shared" si="263"/>
        <v>0</v>
      </c>
      <c r="HH166" s="208">
        <f t="shared" si="264"/>
        <v>0</v>
      </c>
      <c r="HM166" s="207">
        <f t="shared" si="291"/>
        <v>0</v>
      </c>
      <c r="HN166" s="208">
        <f t="shared" si="265"/>
        <v>0</v>
      </c>
      <c r="HO166" s="208">
        <f t="shared" si="265"/>
        <v>0</v>
      </c>
      <c r="HP166" s="208">
        <f t="shared" si="265"/>
        <v>0</v>
      </c>
      <c r="HQ166" s="208">
        <f t="shared" si="265"/>
        <v>0</v>
      </c>
      <c r="HR166" s="208">
        <f t="shared" si="266"/>
        <v>0</v>
      </c>
      <c r="HW166" s="207">
        <f t="shared" si="292"/>
        <v>0</v>
      </c>
      <c r="HX166" s="208">
        <f t="shared" si="267"/>
        <v>0</v>
      </c>
      <c r="HY166" s="208">
        <f t="shared" si="267"/>
        <v>0</v>
      </c>
      <c r="HZ166" s="208">
        <f t="shared" si="267"/>
        <v>0</v>
      </c>
      <c r="IA166" s="208">
        <f t="shared" si="267"/>
        <v>0</v>
      </c>
      <c r="IB166" s="208">
        <f t="shared" si="268"/>
        <v>0</v>
      </c>
      <c r="IG166" s="207">
        <f t="shared" si="293"/>
        <v>0</v>
      </c>
      <c r="IH166" s="208">
        <f t="shared" si="269"/>
        <v>0</v>
      </c>
      <c r="II166" s="208">
        <f t="shared" si="269"/>
        <v>0</v>
      </c>
      <c r="IJ166" s="208">
        <f t="shared" si="269"/>
        <v>0</v>
      </c>
      <c r="IK166" s="208">
        <f t="shared" si="269"/>
        <v>0</v>
      </c>
      <c r="IL166" s="208">
        <f t="shared" si="270"/>
        <v>0</v>
      </c>
    </row>
    <row r="167" spans="12:246">
      <c r="T167" s="207">
        <v>13.7</v>
      </c>
      <c r="U167" s="207">
        <f t="shared" si="271"/>
        <v>0</v>
      </c>
      <c r="V167" s="208">
        <f t="shared" si="225"/>
        <v>0</v>
      </c>
      <c r="W167" s="208">
        <f t="shared" si="225"/>
        <v>0</v>
      </c>
      <c r="X167" s="208">
        <f t="shared" si="225"/>
        <v>0</v>
      </c>
      <c r="Y167" s="208">
        <f t="shared" si="225"/>
        <v>0</v>
      </c>
      <c r="Z167" s="208">
        <f t="shared" si="226"/>
        <v>0</v>
      </c>
      <c r="AE167" s="207">
        <f t="shared" si="272"/>
        <v>0</v>
      </c>
      <c r="AF167" s="208">
        <f t="shared" si="227"/>
        <v>0</v>
      </c>
      <c r="AG167" s="208">
        <f t="shared" si="227"/>
        <v>0</v>
      </c>
      <c r="AH167" s="208">
        <f t="shared" si="227"/>
        <v>0</v>
      </c>
      <c r="AI167" s="208">
        <f t="shared" si="227"/>
        <v>0</v>
      </c>
      <c r="AJ167" s="208">
        <f t="shared" si="228"/>
        <v>0</v>
      </c>
      <c r="AO167" s="207">
        <f t="shared" si="273"/>
        <v>0</v>
      </c>
      <c r="AP167" s="208">
        <f t="shared" si="229"/>
        <v>0</v>
      </c>
      <c r="AQ167" s="208">
        <f t="shared" si="229"/>
        <v>0</v>
      </c>
      <c r="AR167" s="208">
        <f t="shared" si="229"/>
        <v>0</v>
      </c>
      <c r="AS167" s="208">
        <f t="shared" si="229"/>
        <v>0</v>
      </c>
      <c r="AT167" s="208">
        <f t="shared" si="230"/>
        <v>0</v>
      </c>
      <c r="AY167" s="207">
        <f t="shared" si="274"/>
        <v>0</v>
      </c>
      <c r="AZ167" s="208">
        <f t="shared" si="231"/>
        <v>0</v>
      </c>
      <c r="BA167" s="208">
        <f t="shared" si="231"/>
        <v>0</v>
      </c>
      <c r="BB167" s="208">
        <f t="shared" si="231"/>
        <v>0</v>
      </c>
      <c r="BC167" s="208">
        <f t="shared" si="231"/>
        <v>0</v>
      </c>
      <c r="BD167" s="208">
        <f t="shared" si="232"/>
        <v>0</v>
      </c>
      <c r="BI167" s="207">
        <f t="shared" si="275"/>
        <v>0</v>
      </c>
      <c r="BJ167" s="208">
        <f t="shared" si="233"/>
        <v>0</v>
      </c>
      <c r="BK167" s="208">
        <f t="shared" si="233"/>
        <v>0</v>
      </c>
      <c r="BL167" s="208">
        <f t="shared" si="233"/>
        <v>0</v>
      </c>
      <c r="BM167" s="208">
        <f t="shared" si="233"/>
        <v>0</v>
      </c>
      <c r="BN167" s="208">
        <f t="shared" si="234"/>
        <v>0</v>
      </c>
      <c r="BS167" s="207">
        <f t="shared" si="276"/>
        <v>0</v>
      </c>
      <c r="BT167" s="208">
        <f t="shared" si="235"/>
        <v>0</v>
      </c>
      <c r="BU167" s="208">
        <f t="shared" si="235"/>
        <v>0</v>
      </c>
      <c r="BV167" s="208">
        <f t="shared" si="235"/>
        <v>0</v>
      </c>
      <c r="BW167" s="208">
        <f t="shared" si="235"/>
        <v>0</v>
      </c>
      <c r="BX167" s="208">
        <f t="shared" si="236"/>
        <v>0</v>
      </c>
      <c r="CC167" s="207">
        <f t="shared" si="277"/>
        <v>0</v>
      </c>
      <c r="CD167" s="208">
        <f t="shared" si="237"/>
        <v>0</v>
      </c>
      <c r="CE167" s="208">
        <f t="shared" si="237"/>
        <v>0</v>
      </c>
      <c r="CF167" s="208">
        <f t="shared" si="237"/>
        <v>0</v>
      </c>
      <c r="CG167" s="208">
        <f t="shared" si="237"/>
        <v>0</v>
      </c>
      <c r="CH167" s="208">
        <f t="shared" si="238"/>
        <v>0</v>
      </c>
      <c r="CM167" s="207">
        <f t="shared" si="278"/>
        <v>0</v>
      </c>
      <c r="CN167" s="208">
        <f t="shared" si="239"/>
        <v>0</v>
      </c>
      <c r="CO167" s="208">
        <f t="shared" si="239"/>
        <v>0</v>
      </c>
      <c r="CP167" s="208">
        <f t="shared" si="239"/>
        <v>0</v>
      </c>
      <c r="CQ167" s="208">
        <f t="shared" si="239"/>
        <v>0</v>
      </c>
      <c r="CR167" s="208">
        <f t="shared" si="240"/>
        <v>0</v>
      </c>
      <c r="CW167" s="207">
        <f t="shared" si="279"/>
        <v>0</v>
      </c>
      <c r="CX167" s="208">
        <f t="shared" si="241"/>
        <v>0</v>
      </c>
      <c r="CY167" s="207">
        <f t="shared" si="241"/>
        <v>0</v>
      </c>
      <c r="CZ167" s="208">
        <f t="shared" si="241"/>
        <v>0</v>
      </c>
      <c r="DA167" s="208">
        <f t="shared" si="241"/>
        <v>0</v>
      </c>
      <c r="DB167" s="208">
        <f t="shared" si="242"/>
        <v>0</v>
      </c>
      <c r="DG167" s="207">
        <f t="shared" si="280"/>
        <v>0</v>
      </c>
      <c r="DH167" s="208">
        <f t="shared" si="243"/>
        <v>0</v>
      </c>
      <c r="DI167" s="208">
        <f t="shared" si="243"/>
        <v>0</v>
      </c>
      <c r="DJ167" s="208">
        <f t="shared" si="243"/>
        <v>0</v>
      </c>
      <c r="DK167" s="208">
        <f t="shared" si="243"/>
        <v>0</v>
      </c>
      <c r="DL167" s="208">
        <f t="shared" si="244"/>
        <v>0</v>
      </c>
      <c r="DQ167" s="207">
        <f t="shared" si="281"/>
        <v>0</v>
      </c>
      <c r="DR167" s="208">
        <f t="shared" si="245"/>
        <v>0</v>
      </c>
      <c r="DS167" s="208">
        <f t="shared" si="245"/>
        <v>0</v>
      </c>
      <c r="DT167" s="208">
        <f t="shared" si="245"/>
        <v>0</v>
      </c>
      <c r="DU167" s="208">
        <f t="shared" si="245"/>
        <v>0</v>
      </c>
      <c r="DV167" s="208">
        <f t="shared" si="246"/>
        <v>0</v>
      </c>
      <c r="EA167" s="207">
        <f t="shared" si="282"/>
        <v>0</v>
      </c>
      <c r="EB167" s="208">
        <f t="shared" si="247"/>
        <v>0</v>
      </c>
      <c r="EC167" s="208">
        <f t="shared" si="247"/>
        <v>0</v>
      </c>
      <c r="ED167" s="208">
        <f t="shared" si="247"/>
        <v>0</v>
      </c>
      <c r="EE167" s="208">
        <f t="shared" si="247"/>
        <v>0</v>
      </c>
      <c r="EF167" s="208">
        <f t="shared" si="248"/>
        <v>0</v>
      </c>
      <c r="EK167" s="207">
        <f t="shared" si="283"/>
        <v>0</v>
      </c>
      <c r="EL167" s="208">
        <f t="shared" si="249"/>
        <v>0</v>
      </c>
      <c r="EM167" s="208">
        <f t="shared" si="249"/>
        <v>0</v>
      </c>
      <c r="EN167" s="208">
        <f t="shared" si="249"/>
        <v>0</v>
      </c>
      <c r="EO167" s="208">
        <f t="shared" si="249"/>
        <v>0</v>
      </c>
      <c r="EP167" s="208">
        <f t="shared" si="250"/>
        <v>0</v>
      </c>
      <c r="EU167" s="207">
        <f t="shared" si="284"/>
        <v>0</v>
      </c>
      <c r="EV167" s="208">
        <f t="shared" si="251"/>
        <v>0</v>
      </c>
      <c r="EW167" s="208">
        <f t="shared" si="251"/>
        <v>0</v>
      </c>
      <c r="EX167" s="208">
        <f t="shared" si="251"/>
        <v>0</v>
      </c>
      <c r="EY167" s="208">
        <f t="shared" si="251"/>
        <v>0</v>
      </c>
      <c r="EZ167" s="208">
        <f t="shared" si="252"/>
        <v>0</v>
      </c>
      <c r="FE167" s="207">
        <f t="shared" si="285"/>
        <v>0</v>
      </c>
      <c r="FF167" s="208">
        <f t="shared" si="253"/>
        <v>0</v>
      </c>
      <c r="FG167" s="208">
        <f t="shared" si="253"/>
        <v>0</v>
      </c>
      <c r="FH167" s="208">
        <f t="shared" si="253"/>
        <v>0</v>
      </c>
      <c r="FI167" s="208">
        <f t="shared" si="253"/>
        <v>0</v>
      </c>
      <c r="FJ167" s="208">
        <f t="shared" si="254"/>
        <v>0</v>
      </c>
      <c r="FO167" s="207">
        <f t="shared" si="286"/>
        <v>0</v>
      </c>
      <c r="FP167" s="208">
        <f t="shared" si="255"/>
        <v>0</v>
      </c>
      <c r="FQ167" s="208">
        <f t="shared" si="255"/>
        <v>0</v>
      </c>
      <c r="FR167" s="208">
        <f t="shared" si="255"/>
        <v>0</v>
      </c>
      <c r="FS167" s="208">
        <f t="shared" si="255"/>
        <v>0</v>
      </c>
      <c r="FT167" s="208">
        <f t="shared" si="256"/>
        <v>0</v>
      </c>
      <c r="FY167" s="207">
        <f t="shared" si="287"/>
        <v>0</v>
      </c>
      <c r="FZ167" s="208">
        <f t="shared" si="257"/>
        <v>0</v>
      </c>
      <c r="GA167" s="208">
        <f t="shared" si="257"/>
        <v>0</v>
      </c>
      <c r="GB167" s="208">
        <f t="shared" si="257"/>
        <v>0</v>
      </c>
      <c r="GC167" s="208">
        <f t="shared" si="257"/>
        <v>0</v>
      </c>
      <c r="GD167" s="208">
        <f t="shared" si="258"/>
        <v>0</v>
      </c>
      <c r="GI167" s="207">
        <f t="shared" si="288"/>
        <v>0</v>
      </c>
      <c r="GJ167" s="208">
        <f t="shared" si="259"/>
        <v>0</v>
      </c>
      <c r="GK167" s="208">
        <f t="shared" si="259"/>
        <v>0</v>
      </c>
      <c r="GL167" s="208">
        <f t="shared" si="259"/>
        <v>0</v>
      </c>
      <c r="GM167" s="208">
        <f t="shared" si="259"/>
        <v>0</v>
      </c>
      <c r="GN167" s="208">
        <f t="shared" si="260"/>
        <v>0</v>
      </c>
      <c r="GS167" s="207">
        <f t="shared" si="289"/>
        <v>0</v>
      </c>
      <c r="GT167" s="208">
        <f t="shared" si="261"/>
        <v>0</v>
      </c>
      <c r="GU167" s="208">
        <f t="shared" si="261"/>
        <v>0</v>
      </c>
      <c r="GV167" s="208">
        <f t="shared" si="261"/>
        <v>0</v>
      </c>
      <c r="GW167" s="208">
        <f t="shared" si="261"/>
        <v>0</v>
      </c>
      <c r="GX167" s="208">
        <f t="shared" si="262"/>
        <v>0</v>
      </c>
      <c r="HC167" s="207">
        <f t="shared" si="290"/>
        <v>0</v>
      </c>
      <c r="HD167" s="208">
        <f t="shared" si="263"/>
        <v>0</v>
      </c>
      <c r="HE167" s="208">
        <f t="shared" si="263"/>
        <v>0</v>
      </c>
      <c r="HF167" s="208">
        <f t="shared" si="263"/>
        <v>0</v>
      </c>
      <c r="HG167" s="208">
        <f t="shared" si="263"/>
        <v>0</v>
      </c>
      <c r="HH167" s="208">
        <f t="shared" si="264"/>
        <v>0</v>
      </c>
      <c r="HM167" s="207">
        <f t="shared" si="291"/>
        <v>0</v>
      </c>
      <c r="HN167" s="208">
        <f t="shared" si="265"/>
        <v>0</v>
      </c>
      <c r="HO167" s="208">
        <f t="shared" si="265"/>
        <v>0</v>
      </c>
      <c r="HP167" s="208">
        <f t="shared" si="265"/>
        <v>0</v>
      </c>
      <c r="HQ167" s="208">
        <f t="shared" si="265"/>
        <v>0</v>
      </c>
      <c r="HR167" s="208">
        <f t="shared" si="266"/>
        <v>0</v>
      </c>
      <c r="HW167" s="207">
        <f t="shared" si="292"/>
        <v>0</v>
      </c>
      <c r="HX167" s="208">
        <f t="shared" si="267"/>
        <v>0</v>
      </c>
      <c r="HY167" s="208">
        <f t="shared" si="267"/>
        <v>0</v>
      </c>
      <c r="HZ167" s="208">
        <f t="shared" si="267"/>
        <v>0</v>
      </c>
      <c r="IA167" s="208">
        <f t="shared" si="267"/>
        <v>0</v>
      </c>
      <c r="IB167" s="208">
        <f t="shared" si="268"/>
        <v>0</v>
      </c>
      <c r="IG167" s="207">
        <f t="shared" si="293"/>
        <v>0</v>
      </c>
      <c r="IH167" s="208">
        <f t="shared" si="269"/>
        <v>0</v>
      </c>
      <c r="II167" s="208">
        <f t="shared" si="269"/>
        <v>0</v>
      </c>
      <c r="IJ167" s="208">
        <f t="shared" si="269"/>
        <v>0</v>
      </c>
      <c r="IK167" s="208">
        <f t="shared" si="269"/>
        <v>0</v>
      </c>
      <c r="IL167" s="208">
        <f t="shared" si="270"/>
        <v>0</v>
      </c>
    </row>
    <row r="168" spans="12:246">
      <c r="T168" s="207">
        <v>13.8</v>
      </c>
      <c r="U168" s="207">
        <f t="shared" si="271"/>
        <v>0</v>
      </c>
      <c r="V168" s="208">
        <f t="shared" si="225"/>
        <v>0</v>
      </c>
      <c r="W168" s="208">
        <f t="shared" si="225"/>
        <v>0</v>
      </c>
      <c r="X168" s="208">
        <f t="shared" si="225"/>
        <v>0</v>
      </c>
      <c r="Y168" s="208">
        <f t="shared" si="225"/>
        <v>0</v>
      </c>
      <c r="Z168" s="208">
        <f t="shared" si="226"/>
        <v>0</v>
      </c>
      <c r="AE168" s="207">
        <f t="shared" si="272"/>
        <v>0</v>
      </c>
      <c r="AF168" s="208">
        <f t="shared" si="227"/>
        <v>0</v>
      </c>
      <c r="AG168" s="208">
        <f t="shared" si="227"/>
        <v>0</v>
      </c>
      <c r="AH168" s="208">
        <f t="shared" si="227"/>
        <v>0</v>
      </c>
      <c r="AI168" s="208">
        <f t="shared" si="227"/>
        <v>0</v>
      </c>
      <c r="AJ168" s="208">
        <f t="shared" si="228"/>
        <v>0</v>
      </c>
      <c r="AO168" s="207">
        <f t="shared" si="273"/>
        <v>0</v>
      </c>
      <c r="AP168" s="208">
        <f t="shared" si="229"/>
        <v>0</v>
      </c>
      <c r="AQ168" s="208">
        <f t="shared" si="229"/>
        <v>0</v>
      </c>
      <c r="AR168" s="208">
        <f t="shared" si="229"/>
        <v>0</v>
      </c>
      <c r="AS168" s="208">
        <f t="shared" si="229"/>
        <v>0</v>
      </c>
      <c r="AT168" s="208">
        <f t="shared" si="230"/>
        <v>0</v>
      </c>
      <c r="AY168" s="207">
        <f t="shared" si="274"/>
        <v>0</v>
      </c>
      <c r="AZ168" s="208">
        <f t="shared" si="231"/>
        <v>0</v>
      </c>
      <c r="BA168" s="208">
        <f t="shared" si="231"/>
        <v>0</v>
      </c>
      <c r="BB168" s="208">
        <f t="shared" si="231"/>
        <v>0</v>
      </c>
      <c r="BC168" s="208">
        <f t="shared" si="231"/>
        <v>0</v>
      </c>
      <c r="BD168" s="208">
        <f t="shared" si="232"/>
        <v>0</v>
      </c>
      <c r="BI168" s="207">
        <f t="shared" si="275"/>
        <v>0</v>
      </c>
      <c r="BJ168" s="208">
        <f t="shared" si="233"/>
        <v>0</v>
      </c>
      <c r="BK168" s="208">
        <f t="shared" si="233"/>
        <v>0</v>
      </c>
      <c r="BL168" s="208">
        <f t="shared" si="233"/>
        <v>0</v>
      </c>
      <c r="BM168" s="208">
        <f t="shared" si="233"/>
        <v>0</v>
      </c>
      <c r="BN168" s="208">
        <f t="shared" si="234"/>
        <v>0</v>
      </c>
      <c r="BS168" s="207">
        <f t="shared" si="276"/>
        <v>0</v>
      </c>
      <c r="BT168" s="208">
        <f t="shared" si="235"/>
        <v>0</v>
      </c>
      <c r="BU168" s="208">
        <f t="shared" si="235"/>
        <v>0</v>
      </c>
      <c r="BV168" s="208">
        <f t="shared" si="235"/>
        <v>0</v>
      </c>
      <c r="BW168" s="208">
        <f t="shared" si="235"/>
        <v>0</v>
      </c>
      <c r="BX168" s="208">
        <f t="shared" si="236"/>
        <v>0</v>
      </c>
      <c r="CC168" s="207">
        <f t="shared" si="277"/>
        <v>0</v>
      </c>
      <c r="CD168" s="208">
        <f t="shared" si="237"/>
        <v>0</v>
      </c>
      <c r="CE168" s="208">
        <f t="shared" si="237"/>
        <v>0</v>
      </c>
      <c r="CF168" s="208">
        <f t="shared" si="237"/>
        <v>0</v>
      </c>
      <c r="CG168" s="208">
        <f t="shared" si="237"/>
        <v>0</v>
      </c>
      <c r="CH168" s="208">
        <f t="shared" si="238"/>
        <v>0</v>
      </c>
      <c r="CM168" s="207">
        <f t="shared" si="278"/>
        <v>0</v>
      </c>
      <c r="CN168" s="208">
        <f t="shared" si="239"/>
        <v>0</v>
      </c>
      <c r="CO168" s="208">
        <f t="shared" si="239"/>
        <v>0</v>
      </c>
      <c r="CP168" s="208">
        <f t="shared" si="239"/>
        <v>0</v>
      </c>
      <c r="CQ168" s="208">
        <f t="shared" si="239"/>
        <v>0</v>
      </c>
      <c r="CR168" s="208">
        <f t="shared" si="240"/>
        <v>0</v>
      </c>
      <c r="CW168" s="207">
        <f t="shared" si="279"/>
        <v>0</v>
      </c>
      <c r="CX168" s="208">
        <f t="shared" si="241"/>
        <v>0</v>
      </c>
      <c r="CY168" s="207">
        <f t="shared" si="241"/>
        <v>0</v>
      </c>
      <c r="CZ168" s="208">
        <f t="shared" si="241"/>
        <v>0</v>
      </c>
      <c r="DA168" s="208">
        <f t="shared" si="241"/>
        <v>0</v>
      </c>
      <c r="DB168" s="208">
        <f t="shared" si="242"/>
        <v>0</v>
      </c>
      <c r="DG168" s="207">
        <f t="shared" si="280"/>
        <v>0</v>
      </c>
      <c r="DH168" s="208">
        <f t="shared" si="243"/>
        <v>0</v>
      </c>
      <c r="DI168" s="208">
        <f t="shared" si="243"/>
        <v>0</v>
      </c>
      <c r="DJ168" s="208">
        <f t="shared" si="243"/>
        <v>0</v>
      </c>
      <c r="DK168" s="208">
        <f t="shared" si="243"/>
        <v>0</v>
      </c>
      <c r="DL168" s="208">
        <f t="shared" si="244"/>
        <v>0</v>
      </c>
      <c r="DQ168" s="207">
        <f t="shared" si="281"/>
        <v>0</v>
      </c>
      <c r="DR168" s="208">
        <f t="shared" si="245"/>
        <v>0</v>
      </c>
      <c r="DS168" s="208">
        <f t="shared" si="245"/>
        <v>0</v>
      </c>
      <c r="DT168" s="208">
        <f t="shared" si="245"/>
        <v>0</v>
      </c>
      <c r="DU168" s="208">
        <f t="shared" si="245"/>
        <v>0</v>
      </c>
      <c r="DV168" s="208">
        <f t="shared" si="246"/>
        <v>0</v>
      </c>
      <c r="EA168" s="207">
        <f t="shared" si="282"/>
        <v>0</v>
      </c>
      <c r="EB168" s="208">
        <f t="shared" si="247"/>
        <v>0</v>
      </c>
      <c r="EC168" s="208">
        <f t="shared" si="247"/>
        <v>0</v>
      </c>
      <c r="ED168" s="208">
        <f t="shared" si="247"/>
        <v>0</v>
      </c>
      <c r="EE168" s="208">
        <f t="shared" si="247"/>
        <v>0</v>
      </c>
      <c r="EF168" s="208">
        <f t="shared" si="248"/>
        <v>0</v>
      </c>
      <c r="EK168" s="207">
        <f t="shared" si="283"/>
        <v>0</v>
      </c>
      <c r="EL168" s="208">
        <f t="shared" si="249"/>
        <v>0</v>
      </c>
      <c r="EM168" s="208">
        <f t="shared" si="249"/>
        <v>0</v>
      </c>
      <c r="EN168" s="208">
        <f t="shared" si="249"/>
        <v>0</v>
      </c>
      <c r="EO168" s="208">
        <f t="shared" si="249"/>
        <v>0</v>
      </c>
      <c r="EP168" s="208">
        <f t="shared" si="250"/>
        <v>0</v>
      </c>
      <c r="EU168" s="207">
        <f t="shared" si="284"/>
        <v>0</v>
      </c>
      <c r="EV168" s="208">
        <f t="shared" si="251"/>
        <v>0</v>
      </c>
      <c r="EW168" s="208">
        <f t="shared" si="251"/>
        <v>0</v>
      </c>
      <c r="EX168" s="208">
        <f t="shared" si="251"/>
        <v>0</v>
      </c>
      <c r="EY168" s="208">
        <f t="shared" si="251"/>
        <v>0</v>
      </c>
      <c r="EZ168" s="208">
        <f t="shared" si="252"/>
        <v>0</v>
      </c>
      <c r="FE168" s="207">
        <f t="shared" si="285"/>
        <v>0</v>
      </c>
      <c r="FF168" s="208">
        <f t="shared" si="253"/>
        <v>0</v>
      </c>
      <c r="FG168" s="208">
        <f t="shared" si="253"/>
        <v>0</v>
      </c>
      <c r="FH168" s="208">
        <f t="shared" si="253"/>
        <v>0</v>
      </c>
      <c r="FI168" s="208">
        <f t="shared" si="253"/>
        <v>0</v>
      </c>
      <c r="FJ168" s="208">
        <f t="shared" si="254"/>
        <v>0</v>
      </c>
      <c r="FO168" s="207">
        <f t="shared" si="286"/>
        <v>0</v>
      </c>
      <c r="FP168" s="208">
        <f t="shared" si="255"/>
        <v>0</v>
      </c>
      <c r="FQ168" s="208">
        <f t="shared" si="255"/>
        <v>0</v>
      </c>
      <c r="FR168" s="208">
        <f t="shared" si="255"/>
        <v>0</v>
      </c>
      <c r="FS168" s="208">
        <f t="shared" si="255"/>
        <v>0</v>
      </c>
      <c r="FT168" s="208">
        <f t="shared" si="256"/>
        <v>0</v>
      </c>
      <c r="FY168" s="207">
        <f t="shared" si="287"/>
        <v>0</v>
      </c>
      <c r="FZ168" s="208">
        <f t="shared" si="257"/>
        <v>0</v>
      </c>
      <c r="GA168" s="208">
        <f t="shared" si="257"/>
        <v>0</v>
      </c>
      <c r="GB168" s="208">
        <f t="shared" si="257"/>
        <v>0</v>
      </c>
      <c r="GC168" s="208">
        <f t="shared" si="257"/>
        <v>0</v>
      </c>
      <c r="GD168" s="208">
        <f t="shared" si="258"/>
        <v>0</v>
      </c>
      <c r="GI168" s="207">
        <f t="shared" si="288"/>
        <v>0</v>
      </c>
      <c r="GJ168" s="208">
        <f t="shared" si="259"/>
        <v>0</v>
      </c>
      <c r="GK168" s="208">
        <f t="shared" si="259"/>
        <v>0</v>
      </c>
      <c r="GL168" s="208">
        <f t="shared" si="259"/>
        <v>0</v>
      </c>
      <c r="GM168" s="208">
        <f t="shared" si="259"/>
        <v>0</v>
      </c>
      <c r="GN168" s="208">
        <f t="shared" si="260"/>
        <v>0</v>
      </c>
      <c r="GS168" s="207">
        <f t="shared" si="289"/>
        <v>0</v>
      </c>
      <c r="GT168" s="208">
        <f t="shared" si="261"/>
        <v>0</v>
      </c>
      <c r="GU168" s="208">
        <f t="shared" si="261"/>
        <v>0</v>
      </c>
      <c r="GV168" s="208">
        <f t="shared" si="261"/>
        <v>0</v>
      </c>
      <c r="GW168" s="208">
        <f t="shared" si="261"/>
        <v>0</v>
      </c>
      <c r="GX168" s="208">
        <f t="shared" si="262"/>
        <v>0</v>
      </c>
      <c r="HC168" s="207">
        <f t="shared" si="290"/>
        <v>0</v>
      </c>
      <c r="HD168" s="208">
        <f t="shared" si="263"/>
        <v>0</v>
      </c>
      <c r="HE168" s="208">
        <f t="shared" si="263"/>
        <v>0</v>
      </c>
      <c r="HF168" s="208">
        <f t="shared" si="263"/>
        <v>0</v>
      </c>
      <c r="HG168" s="208">
        <f t="shared" si="263"/>
        <v>0</v>
      </c>
      <c r="HH168" s="208">
        <f t="shared" si="264"/>
        <v>0</v>
      </c>
      <c r="HM168" s="207">
        <f t="shared" si="291"/>
        <v>0</v>
      </c>
      <c r="HN168" s="208">
        <f t="shared" si="265"/>
        <v>0</v>
      </c>
      <c r="HO168" s="208">
        <f t="shared" si="265"/>
        <v>0</v>
      </c>
      <c r="HP168" s="208">
        <f t="shared" si="265"/>
        <v>0</v>
      </c>
      <c r="HQ168" s="208">
        <f t="shared" si="265"/>
        <v>0</v>
      </c>
      <c r="HR168" s="208">
        <f t="shared" si="266"/>
        <v>0</v>
      </c>
      <c r="HW168" s="207">
        <f t="shared" si="292"/>
        <v>0</v>
      </c>
      <c r="HX168" s="208">
        <f t="shared" si="267"/>
        <v>0</v>
      </c>
      <c r="HY168" s="208">
        <f t="shared" si="267"/>
        <v>0</v>
      </c>
      <c r="HZ168" s="208">
        <f t="shared" si="267"/>
        <v>0</v>
      </c>
      <c r="IA168" s="208">
        <f t="shared" si="267"/>
        <v>0</v>
      </c>
      <c r="IB168" s="208">
        <f t="shared" si="268"/>
        <v>0</v>
      </c>
      <c r="IG168" s="207">
        <f t="shared" si="293"/>
        <v>0</v>
      </c>
      <c r="IH168" s="208">
        <f t="shared" si="269"/>
        <v>0</v>
      </c>
      <c r="II168" s="208">
        <f t="shared" si="269"/>
        <v>0</v>
      </c>
      <c r="IJ168" s="208">
        <f t="shared" si="269"/>
        <v>0</v>
      </c>
      <c r="IK168" s="208">
        <f t="shared" si="269"/>
        <v>0</v>
      </c>
      <c r="IL168" s="208">
        <f t="shared" si="270"/>
        <v>0</v>
      </c>
    </row>
    <row r="169" spans="12:246">
      <c r="T169" s="207">
        <v>13.9</v>
      </c>
      <c r="U169" s="207">
        <f t="shared" si="271"/>
        <v>0</v>
      </c>
      <c r="V169" s="208">
        <f t="shared" si="225"/>
        <v>0</v>
      </c>
      <c r="W169" s="208">
        <f t="shared" si="225"/>
        <v>0</v>
      </c>
      <c r="X169" s="208">
        <f t="shared" si="225"/>
        <v>0</v>
      </c>
      <c r="Y169" s="208">
        <f t="shared" si="225"/>
        <v>0</v>
      </c>
      <c r="Z169" s="208">
        <f t="shared" si="226"/>
        <v>0</v>
      </c>
      <c r="AE169" s="207">
        <f t="shared" si="272"/>
        <v>0</v>
      </c>
      <c r="AF169" s="208">
        <f t="shared" si="227"/>
        <v>0</v>
      </c>
      <c r="AG169" s="208">
        <f t="shared" si="227"/>
        <v>0</v>
      </c>
      <c r="AH169" s="208">
        <f t="shared" si="227"/>
        <v>0</v>
      </c>
      <c r="AI169" s="208">
        <f t="shared" si="227"/>
        <v>0</v>
      </c>
      <c r="AJ169" s="208">
        <f t="shared" si="228"/>
        <v>0</v>
      </c>
      <c r="AO169" s="207">
        <f t="shared" si="273"/>
        <v>0</v>
      </c>
      <c r="AP169" s="208">
        <f t="shared" si="229"/>
        <v>0</v>
      </c>
      <c r="AQ169" s="208">
        <f t="shared" si="229"/>
        <v>0</v>
      </c>
      <c r="AR169" s="208">
        <f t="shared" si="229"/>
        <v>0</v>
      </c>
      <c r="AS169" s="208">
        <f t="shared" si="229"/>
        <v>0</v>
      </c>
      <c r="AT169" s="208">
        <f t="shared" si="230"/>
        <v>0</v>
      </c>
      <c r="AY169" s="207">
        <f t="shared" si="274"/>
        <v>0</v>
      </c>
      <c r="AZ169" s="208">
        <f t="shared" si="231"/>
        <v>0</v>
      </c>
      <c r="BA169" s="208">
        <f t="shared" si="231"/>
        <v>0</v>
      </c>
      <c r="BB169" s="208">
        <f t="shared" si="231"/>
        <v>0</v>
      </c>
      <c r="BC169" s="208">
        <f t="shared" si="231"/>
        <v>0</v>
      </c>
      <c r="BD169" s="208">
        <f t="shared" si="232"/>
        <v>0</v>
      </c>
      <c r="BI169" s="207">
        <f t="shared" si="275"/>
        <v>0</v>
      </c>
      <c r="BJ169" s="208">
        <f t="shared" si="233"/>
        <v>0</v>
      </c>
      <c r="BK169" s="208">
        <f t="shared" si="233"/>
        <v>0</v>
      </c>
      <c r="BL169" s="208">
        <f t="shared" si="233"/>
        <v>0</v>
      </c>
      <c r="BM169" s="208">
        <f t="shared" si="233"/>
        <v>0</v>
      </c>
      <c r="BN169" s="208">
        <f t="shared" si="234"/>
        <v>0</v>
      </c>
      <c r="BS169" s="207">
        <f t="shared" si="276"/>
        <v>0</v>
      </c>
      <c r="BT169" s="208">
        <f t="shared" si="235"/>
        <v>0</v>
      </c>
      <c r="BU169" s="208">
        <f t="shared" si="235"/>
        <v>0</v>
      </c>
      <c r="BV169" s="208">
        <f t="shared" si="235"/>
        <v>0</v>
      </c>
      <c r="BW169" s="208">
        <f t="shared" si="235"/>
        <v>0</v>
      </c>
      <c r="BX169" s="208">
        <f t="shared" si="236"/>
        <v>0</v>
      </c>
      <c r="CC169" s="207">
        <f t="shared" si="277"/>
        <v>0</v>
      </c>
      <c r="CD169" s="208">
        <f t="shared" si="237"/>
        <v>0</v>
      </c>
      <c r="CE169" s="208">
        <f t="shared" si="237"/>
        <v>0</v>
      </c>
      <c r="CF169" s="208">
        <f t="shared" si="237"/>
        <v>0</v>
      </c>
      <c r="CG169" s="208">
        <f t="shared" si="237"/>
        <v>0</v>
      </c>
      <c r="CH169" s="208">
        <f t="shared" si="238"/>
        <v>0</v>
      </c>
      <c r="CM169" s="207">
        <f t="shared" si="278"/>
        <v>0</v>
      </c>
      <c r="CN169" s="208">
        <f t="shared" si="239"/>
        <v>0</v>
      </c>
      <c r="CO169" s="208">
        <f t="shared" si="239"/>
        <v>0</v>
      </c>
      <c r="CP169" s="208">
        <f t="shared" si="239"/>
        <v>0</v>
      </c>
      <c r="CQ169" s="208">
        <f t="shared" si="239"/>
        <v>0</v>
      </c>
      <c r="CR169" s="208">
        <f t="shared" si="240"/>
        <v>0</v>
      </c>
      <c r="CW169" s="207">
        <f t="shared" si="279"/>
        <v>0</v>
      </c>
      <c r="CX169" s="208">
        <f t="shared" si="241"/>
        <v>0</v>
      </c>
      <c r="CY169" s="207">
        <f t="shared" si="241"/>
        <v>0</v>
      </c>
      <c r="CZ169" s="208">
        <f t="shared" si="241"/>
        <v>0</v>
      </c>
      <c r="DA169" s="208">
        <f t="shared" si="241"/>
        <v>0</v>
      </c>
      <c r="DB169" s="208">
        <f t="shared" si="242"/>
        <v>0</v>
      </c>
      <c r="DG169" s="207">
        <f t="shared" si="280"/>
        <v>0</v>
      </c>
      <c r="DH169" s="208">
        <f t="shared" si="243"/>
        <v>0</v>
      </c>
      <c r="DI169" s="208">
        <f t="shared" si="243"/>
        <v>0</v>
      </c>
      <c r="DJ169" s="208">
        <f t="shared" si="243"/>
        <v>0</v>
      </c>
      <c r="DK169" s="208">
        <f t="shared" si="243"/>
        <v>0</v>
      </c>
      <c r="DL169" s="208">
        <f t="shared" si="244"/>
        <v>0</v>
      </c>
      <c r="DQ169" s="207">
        <f t="shared" si="281"/>
        <v>0</v>
      </c>
      <c r="DR169" s="208">
        <f t="shared" si="245"/>
        <v>0</v>
      </c>
      <c r="DS169" s="208">
        <f t="shared" si="245"/>
        <v>0</v>
      </c>
      <c r="DT169" s="208">
        <f t="shared" si="245"/>
        <v>0</v>
      </c>
      <c r="DU169" s="208">
        <f t="shared" si="245"/>
        <v>0</v>
      </c>
      <c r="DV169" s="208">
        <f t="shared" si="246"/>
        <v>0</v>
      </c>
      <c r="EA169" s="207">
        <f t="shared" si="282"/>
        <v>0</v>
      </c>
      <c r="EB169" s="208">
        <f t="shared" si="247"/>
        <v>0</v>
      </c>
      <c r="EC169" s="208">
        <f t="shared" si="247"/>
        <v>0</v>
      </c>
      <c r="ED169" s="208">
        <f t="shared" si="247"/>
        <v>0</v>
      </c>
      <c r="EE169" s="208">
        <f t="shared" si="247"/>
        <v>0</v>
      </c>
      <c r="EF169" s="208">
        <f t="shared" si="248"/>
        <v>0</v>
      </c>
      <c r="EK169" s="207">
        <f t="shared" si="283"/>
        <v>0</v>
      </c>
      <c r="EL169" s="208">
        <f t="shared" si="249"/>
        <v>0</v>
      </c>
      <c r="EM169" s="208">
        <f t="shared" si="249"/>
        <v>0</v>
      </c>
      <c r="EN169" s="208">
        <f t="shared" si="249"/>
        <v>0</v>
      </c>
      <c r="EO169" s="208">
        <f t="shared" si="249"/>
        <v>0</v>
      </c>
      <c r="EP169" s="208">
        <f t="shared" si="250"/>
        <v>0</v>
      </c>
      <c r="EU169" s="207">
        <f t="shared" si="284"/>
        <v>0</v>
      </c>
      <c r="EV169" s="208">
        <f t="shared" si="251"/>
        <v>0</v>
      </c>
      <c r="EW169" s="208">
        <f t="shared" si="251"/>
        <v>0</v>
      </c>
      <c r="EX169" s="208">
        <f t="shared" si="251"/>
        <v>0</v>
      </c>
      <c r="EY169" s="208">
        <f t="shared" si="251"/>
        <v>0</v>
      </c>
      <c r="EZ169" s="208">
        <f t="shared" si="252"/>
        <v>0</v>
      </c>
      <c r="FE169" s="207">
        <f t="shared" si="285"/>
        <v>0</v>
      </c>
      <c r="FF169" s="208">
        <f t="shared" si="253"/>
        <v>0</v>
      </c>
      <c r="FG169" s="208">
        <f t="shared" si="253"/>
        <v>0</v>
      </c>
      <c r="FH169" s="208">
        <f t="shared" si="253"/>
        <v>0</v>
      </c>
      <c r="FI169" s="208">
        <f t="shared" si="253"/>
        <v>0</v>
      </c>
      <c r="FJ169" s="208">
        <f t="shared" si="254"/>
        <v>0</v>
      </c>
      <c r="FO169" s="207">
        <f t="shared" si="286"/>
        <v>0</v>
      </c>
      <c r="FP169" s="208">
        <f t="shared" si="255"/>
        <v>0</v>
      </c>
      <c r="FQ169" s="208">
        <f t="shared" si="255"/>
        <v>0</v>
      </c>
      <c r="FR169" s="208">
        <f t="shared" si="255"/>
        <v>0</v>
      </c>
      <c r="FS169" s="208">
        <f t="shared" si="255"/>
        <v>0</v>
      </c>
      <c r="FT169" s="208">
        <f t="shared" si="256"/>
        <v>0</v>
      </c>
      <c r="FY169" s="207">
        <f t="shared" si="287"/>
        <v>0</v>
      </c>
      <c r="FZ169" s="208">
        <f t="shared" si="257"/>
        <v>0</v>
      </c>
      <c r="GA169" s="208">
        <f t="shared" si="257"/>
        <v>0</v>
      </c>
      <c r="GB169" s="208">
        <f t="shared" si="257"/>
        <v>0</v>
      </c>
      <c r="GC169" s="208">
        <f t="shared" si="257"/>
        <v>0</v>
      </c>
      <c r="GD169" s="208">
        <f t="shared" si="258"/>
        <v>0</v>
      </c>
      <c r="GI169" s="207">
        <f t="shared" si="288"/>
        <v>0</v>
      </c>
      <c r="GJ169" s="208">
        <f t="shared" si="259"/>
        <v>0</v>
      </c>
      <c r="GK169" s="208">
        <f t="shared" si="259"/>
        <v>0</v>
      </c>
      <c r="GL169" s="208">
        <f t="shared" si="259"/>
        <v>0</v>
      </c>
      <c r="GM169" s="208">
        <f t="shared" si="259"/>
        <v>0</v>
      </c>
      <c r="GN169" s="208">
        <f t="shared" si="260"/>
        <v>0</v>
      </c>
      <c r="GS169" s="207">
        <f t="shared" si="289"/>
        <v>0</v>
      </c>
      <c r="GT169" s="208">
        <f t="shared" si="261"/>
        <v>0</v>
      </c>
      <c r="GU169" s="208">
        <f t="shared" si="261"/>
        <v>0</v>
      </c>
      <c r="GV169" s="208">
        <f t="shared" si="261"/>
        <v>0</v>
      </c>
      <c r="GW169" s="208">
        <f t="shared" si="261"/>
        <v>0</v>
      </c>
      <c r="GX169" s="208">
        <f t="shared" si="262"/>
        <v>0</v>
      </c>
      <c r="HC169" s="207">
        <f t="shared" si="290"/>
        <v>0</v>
      </c>
      <c r="HD169" s="208">
        <f t="shared" si="263"/>
        <v>0</v>
      </c>
      <c r="HE169" s="208">
        <f t="shared" si="263"/>
        <v>0</v>
      </c>
      <c r="HF169" s="208">
        <f t="shared" si="263"/>
        <v>0</v>
      </c>
      <c r="HG169" s="208">
        <f t="shared" si="263"/>
        <v>0</v>
      </c>
      <c r="HH169" s="208">
        <f t="shared" si="264"/>
        <v>0</v>
      </c>
      <c r="HM169" s="207">
        <f t="shared" si="291"/>
        <v>0</v>
      </c>
      <c r="HN169" s="208">
        <f t="shared" si="265"/>
        <v>0</v>
      </c>
      <c r="HO169" s="208">
        <f t="shared" si="265"/>
        <v>0</v>
      </c>
      <c r="HP169" s="208">
        <f t="shared" si="265"/>
        <v>0</v>
      </c>
      <c r="HQ169" s="208">
        <f t="shared" si="265"/>
        <v>0</v>
      </c>
      <c r="HR169" s="208">
        <f t="shared" si="266"/>
        <v>0</v>
      </c>
      <c r="HW169" s="207">
        <f t="shared" si="292"/>
        <v>0</v>
      </c>
      <c r="HX169" s="208">
        <f t="shared" si="267"/>
        <v>0</v>
      </c>
      <c r="HY169" s="208">
        <f t="shared" si="267"/>
        <v>0</v>
      </c>
      <c r="HZ169" s="208">
        <f t="shared" si="267"/>
        <v>0</v>
      </c>
      <c r="IA169" s="208">
        <f t="shared" si="267"/>
        <v>0</v>
      </c>
      <c r="IB169" s="208">
        <f t="shared" si="268"/>
        <v>0</v>
      </c>
      <c r="IG169" s="207">
        <f t="shared" si="293"/>
        <v>0</v>
      </c>
      <c r="IH169" s="208">
        <f t="shared" si="269"/>
        <v>0</v>
      </c>
      <c r="II169" s="208">
        <f t="shared" si="269"/>
        <v>0</v>
      </c>
      <c r="IJ169" s="208">
        <f t="shared" si="269"/>
        <v>0</v>
      </c>
      <c r="IK169" s="208">
        <f t="shared" si="269"/>
        <v>0</v>
      </c>
      <c r="IL169" s="208">
        <f t="shared" si="270"/>
        <v>0</v>
      </c>
    </row>
    <row r="170" spans="12:246">
      <c r="T170" s="207">
        <v>14</v>
      </c>
      <c r="U170" s="207">
        <f t="shared" si="271"/>
        <v>0</v>
      </c>
      <c r="V170" s="208">
        <f t="shared" si="225"/>
        <v>0</v>
      </c>
      <c r="W170" s="208">
        <f t="shared" si="225"/>
        <v>0</v>
      </c>
      <c r="X170" s="208">
        <f t="shared" si="225"/>
        <v>0</v>
      </c>
      <c r="Y170" s="208">
        <f t="shared" si="225"/>
        <v>0</v>
      </c>
      <c r="Z170" s="208">
        <f t="shared" si="226"/>
        <v>0</v>
      </c>
      <c r="AE170" s="207">
        <f t="shared" si="272"/>
        <v>0</v>
      </c>
      <c r="AF170" s="208">
        <f t="shared" si="227"/>
        <v>0</v>
      </c>
      <c r="AG170" s="208">
        <f t="shared" si="227"/>
        <v>0</v>
      </c>
      <c r="AH170" s="208">
        <f t="shared" si="227"/>
        <v>0</v>
      </c>
      <c r="AI170" s="208">
        <f t="shared" si="227"/>
        <v>0</v>
      </c>
      <c r="AJ170" s="208">
        <f t="shared" si="228"/>
        <v>0</v>
      </c>
      <c r="AO170" s="207">
        <f t="shared" si="273"/>
        <v>0</v>
      </c>
      <c r="AP170" s="208">
        <f t="shared" si="229"/>
        <v>0</v>
      </c>
      <c r="AQ170" s="208">
        <f t="shared" si="229"/>
        <v>0</v>
      </c>
      <c r="AR170" s="208">
        <f t="shared" si="229"/>
        <v>0</v>
      </c>
      <c r="AS170" s="208">
        <f t="shared" si="229"/>
        <v>0</v>
      </c>
      <c r="AT170" s="208">
        <f t="shared" si="230"/>
        <v>0</v>
      </c>
      <c r="AY170" s="207">
        <f t="shared" si="274"/>
        <v>0</v>
      </c>
      <c r="AZ170" s="208">
        <f t="shared" si="231"/>
        <v>0</v>
      </c>
      <c r="BA170" s="208">
        <f t="shared" si="231"/>
        <v>0</v>
      </c>
      <c r="BB170" s="208">
        <f t="shared" si="231"/>
        <v>0</v>
      </c>
      <c r="BC170" s="208">
        <f t="shared" si="231"/>
        <v>0</v>
      </c>
      <c r="BD170" s="208">
        <f t="shared" si="232"/>
        <v>0</v>
      </c>
      <c r="BI170" s="207">
        <f t="shared" si="275"/>
        <v>0</v>
      </c>
      <c r="BJ170" s="208">
        <f t="shared" si="233"/>
        <v>0</v>
      </c>
      <c r="BK170" s="208">
        <f t="shared" si="233"/>
        <v>0</v>
      </c>
      <c r="BL170" s="208">
        <f t="shared" si="233"/>
        <v>0</v>
      </c>
      <c r="BM170" s="208">
        <f t="shared" si="233"/>
        <v>0</v>
      </c>
      <c r="BN170" s="208">
        <f t="shared" si="234"/>
        <v>0</v>
      </c>
      <c r="BS170" s="207">
        <f t="shared" si="276"/>
        <v>0</v>
      </c>
      <c r="BT170" s="208">
        <f t="shared" si="235"/>
        <v>0</v>
      </c>
      <c r="BU170" s="208">
        <f t="shared" si="235"/>
        <v>0</v>
      </c>
      <c r="BV170" s="208">
        <f t="shared" si="235"/>
        <v>0</v>
      </c>
      <c r="BW170" s="208">
        <f t="shared" si="235"/>
        <v>0</v>
      </c>
      <c r="BX170" s="208">
        <f t="shared" si="236"/>
        <v>0</v>
      </c>
      <c r="CC170" s="207">
        <f t="shared" si="277"/>
        <v>0</v>
      </c>
      <c r="CD170" s="208">
        <f t="shared" si="237"/>
        <v>0</v>
      </c>
      <c r="CE170" s="208">
        <f t="shared" si="237"/>
        <v>0</v>
      </c>
      <c r="CF170" s="208">
        <f t="shared" si="237"/>
        <v>0</v>
      </c>
      <c r="CG170" s="208">
        <f t="shared" si="237"/>
        <v>0</v>
      </c>
      <c r="CH170" s="208">
        <f t="shared" si="238"/>
        <v>0</v>
      </c>
      <c r="CM170" s="207">
        <f t="shared" si="278"/>
        <v>0</v>
      </c>
      <c r="CN170" s="208">
        <f t="shared" si="239"/>
        <v>0</v>
      </c>
      <c r="CO170" s="208">
        <f t="shared" si="239"/>
        <v>0</v>
      </c>
      <c r="CP170" s="208">
        <f t="shared" si="239"/>
        <v>0</v>
      </c>
      <c r="CQ170" s="208">
        <f t="shared" si="239"/>
        <v>0</v>
      </c>
      <c r="CR170" s="208">
        <f t="shared" si="240"/>
        <v>0</v>
      </c>
      <c r="CW170" s="207">
        <f t="shared" si="279"/>
        <v>0</v>
      </c>
      <c r="CX170" s="208">
        <f t="shared" si="241"/>
        <v>0</v>
      </c>
      <c r="CY170" s="207">
        <f t="shared" si="241"/>
        <v>0</v>
      </c>
      <c r="CZ170" s="208">
        <f t="shared" si="241"/>
        <v>0</v>
      </c>
      <c r="DA170" s="208">
        <f t="shared" si="241"/>
        <v>0</v>
      </c>
      <c r="DB170" s="208">
        <f t="shared" si="242"/>
        <v>0</v>
      </c>
      <c r="DG170" s="207">
        <f t="shared" si="280"/>
        <v>0</v>
      </c>
      <c r="DH170" s="208">
        <f t="shared" si="243"/>
        <v>0</v>
      </c>
      <c r="DI170" s="208">
        <f t="shared" si="243"/>
        <v>0</v>
      </c>
      <c r="DJ170" s="208">
        <f t="shared" si="243"/>
        <v>0</v>
      </c>
      <c r="DK170" s="208">
        <f t="shared" si="243"/>
        <v>0</v>
      </c>
      <c r="DL170" s="208">
        <f t="shared" si="244"/>
        <v>0</v>
      </c>
      <c r="DQ170" s="207">
        <f t="shared" si="281"/>
        <v>0</v>
      </c>
      <c r="DR170" s="208">
        <f t="shared" si="245"/>
        <v>0</v>
      </c>
      <c r="DS170" s="208">
        <f t="shared" si="245"/>
        <v>0</v>
      </c>
      <c r="DT170" s="208">
        <f t="shared" si="245"/>
        <v>0</v>
      </c>
      <c r="DU170" s="208">
        <f t="shared" si="245"/>
        <v>0</v>
      </c>
      <c r="DV170" s="208">
        <f t="shared" si="246"/>
        <v>0</v>
      </c>
      <c r="EA170" s="207">
        <f t="shared" si="282"/>
        <v>0</v>
      </c>
      <c r="EB170" s="208">
        <f t="shared" si="247"/>
        <v>0</v>
      </c>
      <c r="EC170" s="208">
        <f t="shared" si="247"/>
        <v>0</v>
      </c>
      <c r="ED170" s="208">
        <f t="shared" si="247"/>
        <v>0</v>
      </c>
      <c r="EE170" s="208">
        <f t="shared" si="247"/>
        <v>0</v>
      </c>
      <c r="EF170" s="208">
        <f t="shared" si="248"/>
        <v>0</v>
      </c>
      <c r="EK170" s="207">
        <f t="shared" si="283"/>
        <v>0</v>
      </c>
      <c r="EL170" s="208">
        <f t="shared" si="249"/>
        <v>0</v>
      </c>
      <c r="EM170" s="208">
        <f t="shared" si="249"/>
        <v>0</v>
      </c>
      <c r="EN170" s="208">
        <f t="shared" si="249"/>
        <v>0</v>
      </c>
      <c r="EO170" s="208">
        <f t="shared" si="249"/>
        <v>0</v>
      </c>
      <c r="EP170" s="208">
        <f t="shared" si="250"/>
        <v>0</v>
      </c>
      <c r="EU170" s="207">
        <f t="shared" si="284"/>
        <v>0</v>
      </c>
      <c r="EV170" s="208">
        <f t="shared" si="251"/>
        <v>0</v>
      </c>
      <c r="EW170" s="208">
        <f t="shared" si="251"/>
        <v>0</v>
      </c>
      <c r="EX170" s="208">
        <f t="shared" si="251"/>
        <v>0</v>
      </c>
      <c r="EY170" s="208">
        <f t="shared" si="251"/>
        <v>0</v>
      </c>
      <c r="EZ170" s="208">
        <f t="shared" si="252"/>
        <v>0</v>
      </c>
      <c r="FE170" s="207">
        <f t="shared" si="285"/>
        <v>0</v>
      </c>
      <c r="FF170" s="208">
        <f t="shared" si="253"/>
        <v>0</v>
      </c>
      <c r="FG170" s="208">
        <f t="shared" si="253"/>
        <v>0</v>
      </c>
      <c r="FH170" s="208">
        <f t="shared" si="253"/>
        <v>0</v>
      </c>
      <c r="FI170" s="208">
        <f t="shared" si="253"/>
        <v>0</v>
      </c>
      <c r="FJ170" s="208">
        <f t="shared" si="254"/>
        <v>0</v>
      </c>
      <c r="FO170" s="207">
        <f t="shared" si="286"/>
        <v>0</v>
      </c>
      <c r="FP170" s="208">
        <f t="shared" si="255"/>
        <v>0</v>
      </c>
      <c r="FQ170" s="208">
        <f t="shared" si="255"/>
        <v>0</v>
      </c>
      <c r="FR170" s="208">
        <f t="shared" si="255"/>
        <v>0</v>
      </c>
      <c r="FS170" s="208">
        <f t="shared" si="255"/>
        <v>0</v>
      </c>
      <c r="FT170" s="208">
        <f t="shared" si="256"/>
        <v>0</v>
      </c>
      <c r="FY170" s="207">
        <f t="shared" si="287"/>
        <v>0</v>
      </c>
      <c r="FZ170" s="208">
        <f t="shared" si="257"/>
        <v>0</v>
      </c>
      <c r="GA170" s="208">
        <f t="shared" si="257"/>
        <v>0</v>
      </c>
      <c r="GB170" s="208">
        <f t="shared" si="257"/>
        <v>0</v>
      </c>
      <c r="GC170" s="208">
        <f t="shared" si="257"/>
        <v>0</v>
      </c>
      <c r="GD170" s="208">
        <f t="shared" si="258"/>
        <v>0</v>
      </c>
      <c r="GI170" s="207">
        <f t="shared" si="288"/>
        <v>0</v>
      </c>
      <c r="GJ170" s="208">
        <f t="shared" si="259"/>
        <v>0</v>
      </c>
      <c r="GK170" s="208">
        <f t="shared" si="259"/>
        <v>0</v>
      </c>
      <c r="GL170" s="208">
        <f t="shared" si="259"/>
        <v>0</v>
      </c>
      <c r="GM170" s="208">
        <f t="shared" si="259"/>
        <v>0</v>
      </c>
      <c r="GN170" s="208">
        <f t="shared" si="260"/>
        <v>0</v>
      </c>
      <c r="GS170" s="207">
        <f t="shared" si="289"/>
        <v>0</v>
      </c>
      <c r="GT170" s="208">
        <f t="shared" si="261"/>
        <v>0</v>
      </c>
      <c r="GU170" s="208">
        <f t="shared" si="261"/>
        <v>0</v>
      </c>
      <c r="GV170" s="208">
        <f t="shared" si="261"/>
        <v>0</v>
      </c>
      <c r="GW170" s="208">
        <f t="shared" si="261"/>
        <v>0</v>
      </c>
      <c r="GX170" s="208">
        <f t="shared" si="262"/>
        <v>0</v>
      </c>
      <c r="HC170" s="207">
        <f t="shared" si="290"/>
        <v>0</v>
      </c>
      <c r="HD170" s="208">
        <f t="shared" si="263"/>
        <v>0</v>
      </c>
      <c r="HE170" s="208">
        <f t="shared" si="263"/>
        <v>0</v>
      </c>
      <c r="HF170" s="208">
        <f t="shared" si="263"/>
        <v>0</v>
      </c>
      <c r="HG170" s="208">
        <f t="shared" si="263"/>
        <v>0</v>
      </c>
      <c r="HH170" s="208">
        <f t="shared" si="264"/>
        <v>0</v>
      </c>
      <c r="HM170" s="207">
        <f t="shared" si="291"/>
        <v>0</v>
      </c>
      <c r="HN170" s="208">
        <f t="shared" si="265"/>
        <v>0</v>
      </c>
      <c r="HO170" s="208">
        <f t="shared" si="265"/>
        <v>0</v>
      </c>
      <c r="HP170" s="208">
        <f t="shared" si="265"/>
        <v>0</v>
      </c>
      <c r="HQ170" s="208">
        <f t="shared" si="265"/>
        <v>0</v>
      </c>
      <c r="HR170" s="208">
        <f t="shared" si="266"/>
        <v>0</v>
      </c>
      <c r="HW170" s="207">
        <f t="shared" si="292"/>
        <v>0</v>
      </c>
      <c r="HX170" s="208">
        <f t="shared" si="267"/>
        <v>0</v>
      </c>
      <c r="HY170" s="208">
        <f t="shared" si="267"/>
        <v>0</v>
      </c>
      <c r="HZ170" s="208">
        <f t="shared" si="267"/>
        <v>0</v>
      </c>
      <c r="IA170" s="208">
        <f t="shared" si="267"/>
        <v>0</v>
      </c>
      <c r="IB170" s="208">
        <f t="shared" si="268"/>
        <v>0</v>
      </c>
      <c r="IG170" s="207">
        <f t="shared" si="293"/>
        <v>0</v>
      </c>
      <c r="IH170" s="208">
        <f t="shared" si="269"/>
        <v>0</v>
      </c>
      <c r="II170" s="208">
        <f t="shared" si="269"/>
        <v>0</v>
      </c>
      <c r="IJ170" s="208">
        <f t="shared" si="269"/>
        <v>0</v>
      </c>
      <c r="IK170" s="208">
        <f t="shared" si="269"/>
        <v>0</v>
      </c>
      <c r="IL170" s="208">
        <f t="shared" si="270"/>
        <v>0</v>
      </c>
    </row>
    <row r="171" spans="12:246">
      <c r="T171" s="207">
        <v>14.1</v>
      </c>
      <c r="U171" s="207">
        <f t="shared" si="271"/>
        <v>0</v>
      </c>
      <c r="V171" s="208">
        <f t="shared" si="225"/>
        <v>0</v>
      </c>
      <c r="W171" s="208">
        <f t="shared" si="225"/>
        <v>0</v>
      </c>
      <c r="X171" s="208">
        <f t="shared" si="225"/>
        <v>0</v>
      </c>
      <c r="Y171" s="208">
        <f t="shared" si="225"/>
        <v>0</v>
      </c>
      <c r="Z171" s="208">
        <f t="shared" si="226"/>
        <v>0</v>
      </c>
      <c r="AE171" s="207">
        <f t="shared" si="272"/>
        <v>0</v>
      </c>
      <c r="AF171" s="208">
        <f t="shared" si="227"/>
        <v>0</v>
      </c>
      <c r="AG171" s="208">
        <f t="shared" si="227"/>
        <v>0</v>
      </c>
      <c r="AH171" s="208">
        <f t="shared" si="227"/>
        <v>0</v>
      </c>
      <c r="AI171" s="208">
        <f t="shared" si="227"/>
        <v>0</v>
      </c>
      <c r="AJ171" s="208">
        <f t="shared" si="228"/>
        <v>0</v>
      </c>
      <c r="AO171" s="207">
        <f t="shared" si="273"/>
        <v>0</v>
      </c>
      <c r="AP171" s="208">
        <f t="shared" si="229"/>
        <v>0</v>
      </c>
      <c r="AQ171" s="208">
        <f t="shared" si="229"/>
        <v>0</v>
      </c>
      <c r="AR171" s="208">
        <f t="shared" si="229"/>
        <v>0</v>
      </c>
      <c r="AS171" s="208">
        <f t="shared" si="229"/>
        <v>0</v>
      </c>
      <c r="AT171" s="208">
        <f t="shared" si="230"/>
        <v>0</v>
      </c>
      <c r="AY171" s="207">
        <f t="shared" si="274"/>
        <v>0</v>
      </c>
      <c r="AZ171" s="208">
        <f t="shared" si="231"/>
        <v>0</v>
      </c>
      <c r="BA171" s="208">
        <f t="shared" si="231"/>
        <v>0</v>
      </c>
      <c r="BB171" s="208">
        <f t="shared" si="231"/>
        <v>0</v>
      </c>
      <c r="BC171" s="208">
        <f t="shared" si="231"/>
        <v>0</v>
      </c>
      <c r="BD171" s="208">
        <f t="shared" si="232"/>
        <v>0</v>
      </c>
      <c r="BI171" s="207">
        <f t="shared" si="275"/>
        <v>0</v>
      </c>
      <c r="BJ171" s="208">
        <f t="shared" si="233"/>
        <v>0</v>
      </c>
      <c r="BK171" s="208">
        <f t="shared" si="233"/>
        <v>0</v>
      </c>
      <c r="BL171" s="208">
        <f t="shared" si="233"/>
        <v>0</v>
      </c>
      <c r="BM171" s="208">
        <f t="shared" si="233"/>
        <v>0</v>
      </c>
      <c r="BN171" s="208">
        <f t="shared" si="234"/>
        <v>0</v>
      </c>
      <c r="BS171" s="207">
        <f t="shared" si="276"/>
        <v>0</v>
      </c>
      <c r="BT171" s="208">
        <f t="shared" si="235"/>
        <v>0</v>
      </c>
      <c r="BU171" s="208">
        <f t="shared" si="235"/>
        <v>0</v>
      </c>
      <c r="BV171" s="208">
        <f t="shared" si="235"/>
        <v>0</v>
      </c>
      <c r="BW171" s="208">
        <f t="shared" si="235"/>
        <v>0</v>
      </c>
      <c r="BX171" s="208">
        <f t="shared" si="236"/>
        <v>0</v>
      </c>
      <c r="CC171" s="207">
        <f t="shared" si="277"/>
        <v>0</v>
      </c>
      <c r="CD171" s="208">
        <f t="shared" si="237"/>
        <v>0</v>
      </c>
      <c r="CE171" s="208">
        <f t="shared" si="237"/>
        <v>0</v>
      </c>
      <c r="CF171" s="208">
        <f t="shared" si="237"/>
        <v>0</v>
      </c>
      <c r="CG171" s="208">
        <f t="shared" si="237"/>
        <v>0</v>
      </c>
      <c r="CH171" s="208">
        <f t="shared" si="238"/>
        <v>0</v>
      </c>
      <c r="CM171" s="207">
        <f t="shared" si="278"/>
        <v>0</v>
      </c>
      <c r="CN171" s="208">
        <f t="shared" si="239"/>
        <v>0</v>
      </c>
      <c r="CO171" s="208">
        <f t="shared" si="239"/>
        <v>0</v>
      </c>
      <c r="CP171" s="208">
        <f t="shared" si="239"/>
        <v>0</v>
      </c>
      <c r="CQ171" s="208">
        <f t="shared" si="239"/>
        <v>0</v>
      </c>
      <c r="CR171" s="208">
        <f t="shared" si="240"/>
        <v>0</v>
      </c>
      <c r="CW171" s="207">
        <f t="shared" si="279"/>
        <v>0</v>
      </c>
      <c r="CX171" s="208">
        <f t="shared" si="241"/>
        <v>0</v>
      </c>
      <c r="CY171" s="207">
        <f t="shared" si="241"/>
        <v>0</v>
      </c>
      <c r="CZ171" s="208">
        <f t="shared" si="241"/>
        <v>0</v>
      </c>
      <c r="DA171" s="208">
        <f t="shared" si="241"/>
        <v>0</v>
      </c>
      <c r="DB171" s="208">
        <f t="shared" si="242"/>
        <v>0</v>
      </c>
      <c r="DG171" s="207">
        <f t="shared" si="280"/>
        <v>0</v>
      </c>
      <c r="DH171" s="208">
        <f t="shared" si="243"/>
        <v>0</v>
      </c>
      <c r="DI171" s="208">
        <f t="shared" si="243"/>
        <v>0</v>
      </c>
      <c r="DJ171" s="208">
        <f t="shared" si="243"/>
        <v>0</v>
      </c>
      <c r="DK171" s="208">
        <f t="shared" si="243"/>
        <v>0</v>
      </c>
      <c r="DL171" s="208">
        <f t="shared" si="244"/>
        <v>0</v>
      </c>
      <c r="DQ171" s="207">
        <f t="shared" si="281"/>
        <v>0</v>
      </c>
      <c r="DR171" s="208">
        <f t="shared" si="245"/>
        <v>0</v>
      </c>
      <c r="DS171" s="208">
        <f t="shared" si="245"/>
        <v>0</v>
      </c>
      <c r="DT171" s="208">
        <f t="shared" si="245"/>
        <v>0</v>
      </c>
      <c r="DU171" s="208">
        <f t="shared" si="245"/>
        <v>0</v>
      </c>
      <c r="DV171" s="208">
        <f t="shared" si="246"/>
        <v>0</v>
      </c>
      <c r="EA171" s="207">
        <f t="shared" si="282"/>
        <v>0</v>
      </c>
      <c r="EB171" s="208">
        <f t="shared" si="247"/>
        <v>0</v>
      </c>
      <c r="EC171" s="208">
        <f t="shared" si="247"/>
        <v>0</v>
      </c>
      <c r="ED171" s="208">
        <f t="shared" si="247"/>
        <v>0</v>
      </c>
      <c r="EE171" s="208">
        <f t="shared" si="247"/>
        <v>0</v>
      </c>
      <c r="EF171" s="208">
        <f t="shared" si="248"/>
        <v>0</v>
      </c>
      <c r="EK171" s="207">
        <f t="shared" si="283"/>
        <v>0</v>
      </c>
      <c r="EL171" s="208">
        <f t="shared" si="249"/>
        <v>0</v>
      </c>
      <c r="EM171" s="208">
        <f t="shared" si="249"/>
        <v>0</v>
      </c>
      <c r="EN171" s="208">
        <f t="shared" si="249"/>
        <v>0</v>
      </c>
      <c r="EO171" s="208">
        <f t="shared" si="249"/>
        <v>0</v>
      </c>
      <c r="EP171" s="208">
        <f t="shared" si="250"/>
        <v>0</v>
      </c>
      <c r="EU171" s="207">
        <f t="shared" si="284"/>
        <v>0</v>
      </c>
      <c r="EV171" s="208">
        <f t="shared" si="251"/>
        <v>0</v>
      </c>
      <c r="EW171" s="208">
        <f t="shared" si="251"/>
        <v>0</v>
      </c>
      <c r="EX171" s="208">
        <f t="shared" si="251"/>
        <v>0</v>
      </c>
      <c r="EY171" s="208">
        <f t="shared" si="251"/>
        <v>0</v>
      </c>
      <c r="EZ171" s="208">
        <f t="shared" si="252"/>
        <v>0</v>
      </c>
      <c r="FE171" s="207">
        <f t="shared" si="285"/>
        <v>0</v>
      </c>
      <c r="FF171" s="208">
        <f t="shared" si="253"/>
        <v>0</v>
      </c>
      <c r="FG171" s="208">
        <f t="shared" si="253"/>
        <v>0</v>
      </c>
      <c r="FH171" s="208">
        <f t="shared" si="253"/>
        <v>0</v>
      </c>
      <c r="FI171" s="208">
        <f t="shared" si="253"/>
        <v>0</v>
      </c>
      <c r="FJ171" s="208">
        <f t="shared" si="254"/>
        <v>0</v>
      </c>
      <c r="FO171" s="207">
        <f t="shared" si="286"/>
        <v>0</v>
      </c>
      <c r="FP171" s="208">
        <f t="shared" si="255"/>
        <v>0</v>
      </c>
      <c r="FQ171" s="208">
        <f t="shared" si="255"/>
        <v>0</v>
      </c>
      <c r="FR171" s="208">
        <f t="shared" si="255"/>
        <v>0</v>
      </c>
      <c r="FS171" s="208">
        <f t="shared" si="255"/>
        <v>0</v>
      </c>
      <c r="FT171" s="208">
        <f t="shared" si="256"/>
        <v>0</v>
      </c>
      <c r="FY171" s="207">
        <f t="shared" si="287"/>
        <v>0</v>
      </c>
      <c r="FZ171" s="208">
        <f t="shared" si="257"/>
        <v>0</v>
      </c>
      <c r="GA171" s="208">
        <f t="shared" si="257"/>
        <v>0</v>
      </c>
      <c r="GB171" s="208">
        <f t="shared" si="257"/>
        <v>0</v>
      </c>
      <c r="GC171" s="208">
        <f t="shared" si="257"/>
        <v>0</v>
      </c>
      <c r="GD171" s="208">
        <f t="shared" si="258"/>
        <v>0</v>
      </c>
      <c r="GI171" s="207">
        <f t="shared" si="288"/>
        <v>0</v>
      </c>
      <c r="GJ171" s="208">
        <f t="shared" si="259"/>
        <v>0</v>
      </c>
      <c r="GK171" s="208">
        <f t="shared" si="259"/>
        <v>0</v>
      </c>
      <c r="GL171" s="208">
        <f t="shared" si="259"/>
        <v>0</v>
      </c>
      <c r="GM171" s="208">
        <f t="shared" si="259"/>
        <v>0</v>
      </c>
      <c r="GN171" s="208">
        <f t="shared" si="260"/>
        <v>0</v>
      </c>
      <c r="GS171" s="207">
        <f t="shared" si="289"/>
        <v>0</v>
      </c>
      <c r="GT171" s="208">
        <f t="shared" si="261"/>
        <v>0</v>
      </c>
      <c r="GU171" s="208">
        <f t="shared" si="261"/>
        <v>0</v>
      </c>
      <c r="GV171" s="208">
        <f t="shared" si="261"/>
        <v>0</v>
      </c>
      <c r="GW171" s="208">
        <f t="shared" si="261"/>
        <v>0</v>
      </c>
      <c r="GX171" s="208">
        <f t="shared" si="262"/>
        <v>0</v>
      </c>
      <c r="HC171" s="207">
        <f t="shared" si="290"/>
        <v>0</v>
      </c>
      <c r="HD171" s="208">
        <f t="shared" si="263"/>
        <v>0</v>
      </c>
      <c r="HE171" s="208">
        <f t="shared" si="263"/>
        <v>0</v>
      </c>
      <c r="HF171" s="208">
        <f t="shared" si="263"/>
        <v>0</v>
      </c>
      <c r="HG171" s="208">
        <f t="shared" si="263"/>
        <v>0</v>
      </c>
      <c r="HH171" s="208">
        <f t="shared" si="264"/>
        <v>0</v>
      </c>
      <c r="HM171" s="207">
        <f t="shared" si="291"/>
        <v>0</v>
      </c>
      <c r="HN171" s="208">
        <f t="shared" si="265"/>
        <v>0</v>
      </c>
      <c r="HO171" s="208">
        <f t="shared" si="265"/>
        <v>0</v>
      </c>
      <c r="HP171" s="208">
        <f t="shared" si="265"/>
        <v>0</v>
      </c>
      <c r="HQ171" s="208">
        <f t="shared" si="265"/>
        <v>0</v>
      </c>
      <c r="HR171" s="208">
        <f t="shared" si="266"/>
        <v>0</v>
      </c>
      <c r="HW171" s="207">
        <f t="shared" si="292"/>
        <v>0</v>
      </c>
      <c r="HX171" s="208">
        <f t="shared" si="267"/>
        <v>0</v>
      </c>
      <c r="HY171" s="208">
        <f t="shared" si="267"/>
        <v>0</v>
      </c>
      <c r="HZ171" s="208">
        <f t="shared" si="267"/>
        <v>0</v>
      </c>
      <c r="IA171" s="208">
        <f t="shared" si="267"/>
        <v>0</v>
      </c>
      <c r="IB171" s="208">
        <f t="shared" si="268"/>
        <v>0</v>
      </c>
      <c r="IG171" s="207">
        <f t="shared" si="293"/>
        <v>0</v>
      </c>
      <c r="IH171" s="208">
        <f t="shared" si="269"/>
        <v>0</v>
      </c>
      <c r="II171" s="208">
        <f t="shared" si="269"/>
        <v>0</v>
      </c>
      <c r="IJ171" s="208">
        <f t="shared" si="269"/>
        <v>0</v>
      </c>
      <c r="IK171" s="208">
        <f t="shared" si="269"/>
        <v>0</v>
      </c>
      <c r="IL171" s="208">
        <f t="shared" si="270"/>
        <v>0</v>
      </c>
    </row>
    <row r="172" spans="12:246">
      <c r="T172" s="207">
        <v>14.2</v>
      </c>
      <c r="U172" s="207">
        <f t="shared" si="271"/>
        <v>0</v>
      </c>
      <c r="V172" s="208">
        <f t="shared" si="225"/>
        <v>0</v>
      </c>
      <c r="W172" s="208">
        <f t="shared" si="225"/>
        <v>0</v>
      </c>
      <c r="X172" s="208">
        <f t="shared" si="225"/>
        <v>0</v>
      </c>
      <c r="Y172" s="208">
        <f t="shared" si="225"/>
        <v>0</v>
      </c>
      <c r="Z172" s="208">
        <f t="shared" si="226"/>
        <v>0</v>
      </c>
      <c r="AE172" s="207">
        <f t="shared" si="272"/>
        <v>0</v>
      </c>
      <c r="AF172" s="208">
        <f t="shared" si="227"/>
        <v>0</v>
      </c>
      <c r="AG172" s="208">
        <f t="shared" si="227"/>
        <v>0</v>
      </c>
      <c r="AH172" s="208">
        <f t="shared" si="227"/>
        <v>0</v>
      </c>
      <c r="AI172" s="208">
        <f t="shared" si="227"/>
        <v>0</v>
      </c>
      <c r="AJ172" s="208">
        <f t="shared" si="228"/>
        <v>0</v>
      </c>
      <c r="AO172" s="207">
        <f t="shared" si="273"/>
        <v>0</v>
      </c>
      <c r="AP172" s="208">
        <f t="shared" si="229"/>
        <v>0</v>
      </c>
      <c r="AQ172" s="208">
        <f t="shared" si="229"/>
        <v>0</v>
      </c>
      <c r="AR172" s="208">
        <f t="shared" si="229"/>
        <v>0</v>
      </c>
      <c r="AS172" s="208">
        <f t="shared" si="229"/>
        <v>0</v>
      </c>
      <c r="AT172" s="208">
        <f t="shared" si="230"/>
        <v>0</v>
      </c>
      <c r="AY172" s="207">
        <f t="shared" si="274"/>
        <v>0</v>
      </c>
      <c r="AZ172" s="208">
        <f t="shared" si="231"/>
        <v>0</v>
      </c>
      <c r="BA172" s="208">
        <f t="shared" si="231"/>
        <v>0</v>
      </c>
      <c r="BB172" s="208">
        <f t="shared" si="231"/>
        <v>0</v>
      </c>
      <c r="BC172" s="208">
        <f t="shared" si="231"/>
        <v>0</v>
      </c>
      <c r="BD172" s="208">
        <f t="shared" si="232"/>
        <v>0</v>
      </c>
      <c r="BI172" s="207">
        <f t="shared" si="275"/>
        <v>0</v>
      </c>
      <c r="BJ172" s="208">
        <f t="shared" si="233"/>
        <v>0</v>
      </c>
      <c r="BK172" s="208">
        <f t="shared" si="233"/>
        <v>0</v>
      </c>
      <c r="BL172" s="208">
        <f t="shared" si="233"/>
        <v>0</v>
      </c>
      <c r="BM172" s="208">
        <f t="shared" si="233"/>
        <v>0</v>
      </c>
      <c r="BN172" s="208">
        <f t="shared" si="234"/>
        <v>0</v>
      </c>
      <c r="BS172" s="207">
        <f t="shared" si="276"/>
        <v>0</v>
      </c>
      <c r="BT172" s="208">
        <f t="shared" si="235"/>
        <v>0</v>
      </c>
      <c r="BU172" s="208">
        <f t="shared" si="235"/>
        <v>0</v>
      </c>
      <c r="BV172" s="208">
        <f t="shared" si="235"/>
        <v>0</v>
      </c>
      <c r="BW172" s="208">
        <f t="shared" si="235"/>
        <v>0</v>
      </c>
      <c r="BX172" s="208">
        <f t="shared" si="236"/>
        <v>0</v>
      </c>
      <c r="CC172" s="207">
        <f t="shared" si="277"/>
        <v>0</v>
      </c>
      <c r="CD172" s="208">
        <f t="shared" si="237"/>
        <v>0</v>
      </c>
      <c r="CE172" s="208">
        <f t="shared" si="237"/>
        <v>0</v>
      </c>
      <c r="CF172" s="208">
        <f t="shared" si="237"/>
        <v>0</v>
      </c>
      <c r="CG172" s="208">
        <f t="shared" si="237"/>
        <v>0</v>
      </c>
      <c r="CH172" s="208">
        <f t="shared" si="238"/>
        <v>0</v>
      </c>
      <c r="CM172" s="207">
        <f t="shared" si="278"/>
        <v>0</v>
      </c>
      <c r="CN172" s="208">
        <f t="shared" si="239"/>
        <v>0</v>
      </c>
      <c r="CO172" s="208">
        <f t="shared" si="239"/>
        <v>0</v>
      </c>
      <c r="CP172" s="208">
        <f t="shared" si="239"/>
        <v>0</v>
      </c>
      <c r="CQ172" s="208">
        <f t="shared" si="239"/>
        <v>0</v>
      </c>
      <c r="CR172" s="208">
        <f t="shared" si="240"/>
        <v>0</v>
      </c>
      <c r="CW172" s="207">
        <f t="shared" si="279"/>
        <v>0</v>
      </c>
      <c r="CX172" s="208">
        <f t="shared" si="241"/>
        <v>0</v>
      </c>
      <c r="CY172" s="207">
        <f t="shared" si="241"/>
        <v>0</v>
      </c>
      <c r="CZ172" s="208">
        <f t="shared" si="241"/>
        <v>0</v>
      </c>
      <c r="DA172" s="208">
        <f t="shared" si="241"/>
        <v>0</v>
      </c>
      <c r="DB172" s="208">
        <f t="shared" si="242"/>
        <v>0</v>
      </c>
      <c r="DG172" s="207">
        <f t="shared" si="280"/>
        <v>0</v>
      </c>
      <c r="DH172" s="208">
        <f t="shared" si="243"/>
        <v>0</v>
      </c>
      <c r="DI172" s="208">
        <f t="shared" si="243"/>
        <v>0</v>
      </c>
      <c r="DJ172" s="208">
        <f t="shared" si="243"/>
        <v>0</v>
      </c>
      <c r="DK172" s="208">
        <f t="shared" si="243"/>
        <v>0</v>
      </c>
      <c r="DL172" s="208">
        <f t="shared" si="244"/>
        <v>0</v>
      </c>
      <c r="DQ172" s="207">
        <f t="shared" si="281"/>
        <v>0</v>
      </c>
      <c r="DR172" s="208">
        <f t="shared" si="245"/>
        <v>0</v>
      </c>
      <c r="DS172" s="208">
        <f t="shared" si="245"/>
        <v>0</v>
      </c>
      <c r="DT172" s="208">
        <f t="shared" si="245"/>
        <v>0</v>
      </c>
      <c r="DU172" s="208">
        <f t="shared" si="245"/>
        <v>0</v>
      </c>
      <c r="DV172" s="208">
        <f t="shared" si="246"/>
        <v>0</v>
      </c>
      <c r="EA172" s="207">
        <f t="shared" si="282"/>
        <v>0</v>
      </c>
      <c r="EB172" s="208">
        <f t="shared" si="247"/>
        <v>0</v>
      </c>
      <c r="EC172" s="208">
        <f t="shared" si="247"/>
        <v>0</v>
      </c>
      <c r="ED172" s="208">
        <f t="shared" si="247"/>
        <v>0</v>
      </c>
      <c r="EE172" s="208">
        <f t="shared" si="247"/>
        <v>0</v>
      </c>
      <c r="EF172" s="208">
        <f t="shared" si="248"/>
        <v>0</v>
      </c>
      <c r="EK172" s="207">
        <f t="shared" si="283"/>
        <v>0</v>
      </c>
      <c r="EL172" s="208">
        <f t="shared" si="249"/>
        <v>0</v>
      </c>
      <c r="EM172" s="208">
        <f t="shared" si="249"/>
        <v>0</v>
      </c>
      <c r="EN172" s="208">
        <f t="shared" si="249"/>
        <v>0</v>
      </c>
      <c r="EO172" s="208">
        <f t="shared" si="249"/>
        <v>0</v>
      </c>
      <c r="EP172" s="208">
        <f t="shared" si="250"/>
        <v>0</v>
      </c>
      <c r="EU172" s="207">
        <f t="shared" si="284"/>
        <v>0</v>
      </c>
      <c r="EV172" s="208">
        <f t="shared" si="251"/>
        <v>0</v>
      </c>
      <c r="EW172" s="208">
        <f t="shared" si="251"/>
        <v>0</v>
      </c>
      <c r="EX172" s="208">
        <f t="shared" si="251"/>
        <v>0</v>
      </c>
      <c r="EY172" s="208">
        <f t="shared" si="251"/>
        <v>0</v>
      </c>
      <c r="EZ172" s="208">
        <f t="shared" si="252"/>
        <v>0</v>
      </c>
      <c r="FE172" s="207">
        <f t="shared" si="285"/>
        <v>0</v>
      </c>
      <c r="FF172" s="208">
        <f t="shared" si="253"/>
        <v>0</v>
      </c>
      <c r="FG172" s="208">
        <f t="shared" si="253"/>
        <v>0</v>
      </c>
      <c r="FH172" s="208">
        <f t="shared" si="253"/>
        <v>0</v>
      </c>
      <c r="FI172" s="208">
        <f t="shared" si="253"/>
        <v>0</v>
      </c>
      <c r="FJ172" s="208">
        <f t="shared" si="254"/>
        <v>0</v>
      </c>
      <c r="FO172" s="207">
        <f t="shared" si="286"/>
        <v>0</v>
      </c>
      <c r="FP172" s="208">
        <f t="shared" si="255"/>
        <v>0</v>
      </c>
      <c r="FQ172" s="208">
        <f t="shared" si="255"/>
        <v>0</v>
      </c>
      <c r="FR172" s="208">
        <f t="shared" si="255"/>
        <v>0</v>
      </c>
      <c r="FS172" s="208">
        <f t="shared" si="255"/>
        <v>0</v>
      </c>
      <c r="FT172" s="208">
        <f t="shared" si="256"/>
        <v>0</v>
      </c>
      <c r="FY172" s="207">
        <f t="shared" si="287"/>
        <v>0</v>
      </c>
      <c r="FZ172" s="208">
        <f t="shared" si="257"/>
        <v>0</v>
      </c>
      <c r="GA172" s="208">
        <f t="shared" si="257"/>
        <v>0</v>
      </c>
      <c r="GB172" s="208">
        <f t="shared" si="257"/>
        <v>0</v>
      </c>
      <c r="GC172" s="208">
        <f t="shared" si="257"/>
        <v>0</v>
      </c>
      <c r="GD172" s="208">
        <f t="shared" si="258"/>
        <v>0</v>
      </c>
      <c r="GI172" s="207">
        <f t="shared" si="288"/>
        <v>0</v>
      </c>
      <c r="GJ172" s="208">
        <f t="shared" si="259"/>
        <v>0</v>
      </c>
      <c r="GK172" s="208">
        <f t="shared" si="259"/>
        <v>0</v>
      </c>
      <c r="GL172" s="208">
        <f t="shared" si="259"/>
        <v>0</v>
      </c>
      <c r="GM172" s="208">
        <f t="shared" si="259"/>
        <v>0</v>
      </c>
      <c r="GN172" s="208">
        <f t="shared" si="260"/>
        <v>0</v>
      </c>
      <c r="GS172" s="207">
        <f t="shared" si="289"/>
        <v>0</v>
      </c>
      <c r="GT172" s="208">
        <f t="shared" si="261"/>
        <v>0</v>
      </c>
      <c r="GU172" s="208">
        <f t="shared" si="261"/>
        <v>0</v>
      </c>
      <c r="GV172" s="208">
        <f t="shared" si="261"/>
        <v>0</v>
      </c>
      <c r="GW172" s="208">
        <f t="shared" si="261"/>
        <v>0</v>
      </c>
      <c r="GX172" s="208">
        <f t="shared" si="262"/>
        <v>0</v>
      </c>
      <c r="HC172" s="207">
        <f t="shared" si="290"/>
        <v>0</v>
      </c>
      <c r="HD172" s="208">
        <f t="shared" si="263"/>
        <v>0</v>
      </c>
      <c r="HE172" s="208">
        <f t="shared" si="263"/>
        <v>0</v>
      </c>
      <c r="HF172" s="208">
        <f t="shared" si="263"/>
        <v>0</v>
      </c>
      <c r="HG172" s="208">
        <f t="shared" si="263"/>
        <v>0</v>
      </c>
      <c r="HH172" s="208">
        <f t="shared" si="264"/>
        <v>0</v>
      </c>
      <c r="HM172" s="207">
        <f t="shared" si="291"/>
        <v>0</v>
      </c>
      <c r="HN172" s="208">
        <f t="shared" si="265"/>
        <v>0</v>
      </c>
      <c r="HO172" s="208">
        <f t="shared" si="265"/>
        <v>0</v>
      </c>
      <c r="HP172" s="208">
        <f t="shared" si="265"/>
        <v>0</v>
      </c>
      <c r="HQ172" s="208">
        <f t="shared" si="265"/>
        <v>0</v>
      </c>
      <c r="HR172" s="208">
        <f t="shared" si="266"/>
        <v>0</v>
      </c>
      <c r="HW172" s="207">
        <f t="shared" si="292"/>
        <v>0</v>
      </c>
      <c r="HX172" s="208">
        <f t="shared" si="267"/>
        <v>0</v>
      </c>
      <c r="HY172" s="208">
        <f t="shared" si="267"/>
        <v>0</v>
      </c>
      <c r="HZ172" s="208">
        <f t="shared" si="267"/>
        <v>0</v>
      </c>
      <c r="IA172" s="208">
        <f t="shared" si="267"/>
        <v>0</v>
      </c>
      <c r="IB172" s="208">
        <f t="shared" si="268"/>
        <v>0</v>
      </c>
      <c r="IG172" s="207">
        <f t="shared" si="293"/>
        <v>0</v>
      </c>
      <c r="IH172" s="208">
        <f t="shared" si="269"/>
        <v>0</v>
      </c>
      <c r="II172" s="208">
        <f t="shared" si="269"/>
        <v>0</v>
      </c>
      <c r="IJ172" s="208">
        <f t="shared" si="269"/>
        <v>0</v>
      </c>
      <c r="IK172" s="208">
        <f t="shared" si="269"/>
        <v>0</v>
      </c>
      <c r="IL172" s="208">
        <f t="shared" si="270"/>
        <v>0</v>
      </c>
    </row>
    <row r="173" spans="12:246">
      <c r="T173" s="207">
        <v>14.3</v>
      </c>
      <c r="U173" s="207">
        <f t="shared" si="271"/>
        <v>0</v>
      </c>
      <c r="V173" s="208">
        <f t="shared" si="225"/>
        <v>0</v>
      </c>
      <c r="W173" s="208">
        <f t="shared" si="225"/>
        <v>0</v>
      </c>
      <c r="X173" s="208">
        <f t="shared" si="225"/>
        <v>0</v>
      </c>
      <c r="Y173" s="208">
        <f t="shared" si="225"/>
        <v>0</v>
      </c>
      <c r="Z173" s="208">
        <f t="shared" si="226"/>
        <v>0</v>
      </c>
      <c r="AE173" s="207">
        <f t="shared" si="272"/>
        <v>0</v>
      </c>
      <c r="AF173" s="208">
        <f t="shared" si="227"/>
        <v>0</v>
      </c>
      <c r="AG173" s="208">
        <f t="shared" si="227"/>
        <v>0</v>
      </c>
      <c r="AH173" s="208">
        <f t="shared" si="227"/>
        <v>0</v>
      </c>
      <c r="AI173" s="208">
        <f t="shared" si="227"/>
        <v>0</v>
      </c>
      <c r="AJ173" s="208">
        <f t="shared" si="228"/>
        <v>0</v>
      </c>
      <c r="AO173" s="207">
        <f t="shared" si="273"/>
        <v>0</v>
      </c>
      <c r="AP173" s="208">
        <f t="shared" si="229"/>
        <v>0</v>
      </c>
      <c r="AQ173" s="208">
        <f t="shared" si="229"/>
        <v>0</v>
      </c>
      <c r="AR173" s="208">
        <f t="shared" si="229"/>
        <v>0</v>
      </c>
      <c r="AS173" s="208">
        <f t="shared" si="229"/>
        <v>0</v>
      </c>
      <c r="AT173" s="208">
        <f t="shared" si="230"/>
        <v>0</v>
      </c>
      <c r="AY173" s="207">
        <f t="shared" si="274"/>
        <v>0</v>
      </c>
      <c r="AZ173" s="208">
        <f t="shared" si="231"/>
        <v>0</v>
      </c>
      <c r="BA173" s="208">
        <f t="shared" si="231"/>
        <v>0</v>
      </c>
      <c r="BB173" s="208">
        <f t="shared" si="231"/>
        <v>0</v>
      </c>
      <c r="BC173" s="208">
        <f t="shared" si="231"/>
        <v>0</v>
      </c>
      <c r="BD173" s="208">
        <f t="shared" si="232"/>
        <v>0</v>
      </c>
      <c r="BI173" s="207">
        <f t="shared" si="275"/>
        <v>0</v>
      </c>
      <c r="BJ173" s="208">
        <f t="shared" si="233"/>
        <v>0</v>
      </c>
      <c r="BK173" s="208">
        <f t="shared" si="233"/>
        <v>0</v>
      </c>
      <c r="BL173" s="208">
        <f t="shared" si="233"/>
        <v>0</v>
      </c>
      <c r="BM173" s="208">
        <f t="shared" si="233"/>
        <v>0</v>
      </c>
      <c r="BN173" s="208">
        <f t="shared" si="234"/>
        <v>0</v>
      </c>
      <c r="BS173" s="207">
        <f t="shared" si="276"/>
        <v>0</v>
      </c>
      <c r="BT173" s="208">
        <f t="shared" si="235"/>
        <v>0</v>
      </c>
      <c r="BU173" s="208">
        <f t="shared" si="235"/>
        <v>0</v>
      </c>
      <c r="BV173" s="208">
        <f t="shared" si="235"/>
        <v>0</v>
      </c>
      <c r="BW173" s="208">
        <f t="shared" si="235"/>
        <v>0</v>
      </c>
      <c r="BX173" s="208">
        <f t="shared" si="236"/>
        <v>0</v>
      </c>
      <c r="CC173" s="207">
        <f t="shared" si="277"/>
        <v>0</v>
      </c>
      <c r="CD173" s="208">
        <f t="shared" si="237"/>
        <v>0</v>
      </c>
      <c r="CE173" s="208">
        <f t="shared" si="237"/>
        <v>0</v>
      </c>
      <c r="CF173" s="208">
        <f t="shared" si="237"/>
        <v>0</v>
      </c>
      <c r="CG173" s="208">
        <f t="shared" si="237"/>
        <v>0</v>
      </c>
      <c r="CH173" s="208">
        <f t="shared" si="238"/>
        <v>0</v>
      </c>
      <c r="CM173" s="207">
        <f t="shared" si="278"/>
        <v>0</v>
      </c>
      <c r="CN173" s="208">
        <f t="shared" si="239"/>
        <v>0</v>
      </c>
      <c r="CO173" s="208">
        <f t="shared" si="239"/>
        <v>0</v>
      </c>
      <c r="CP173" s="208">
        <f t="shared" si="239"/>
        <v>0</v>
      </c>
      <c r="CQ173" s="208">
        <f t="shared" si="239"/>
        <v>0</v>
      </c>
      <c r="CR173" s="208">
        <f t="shared" si="240"/>
        <v>0</v>
      </c>
      <c r="CW173" s="207">
        <f t="shared" si="279"/>
        <v>0</v>
      </c>
      <c r="CX173" s="208">
        <f t="shared" si="241"/>
        <v>0</v>
      </c>
      <c r="CY173" s="207">
        <f t="shared" si="241"/>
        <v>0</v>
      </c>
      <c r="CZ173" s="208">
        <f t="shared" si="241"/>
        <v>0</v>
      </c>
      <c r="DA173" s="208">
        <f t="shared" si="241"/>
        <v>0</v>
      </c>
      <c r="DB173" s="208">
        <f t="shared" si="242"/>
        <v>0</v>
      </c>
      <c r="DG173" s="207">
        <f t="shared" si="280"/>
        <v>0</v>
      </c>
      <c r="DH173" s="208">
        <f t="shared" si="243"/>
        <v>0</v>
      </c>
      <c r="DI173" s="208">
        <f t="shared" si="243"/>
        <v>0</v>
      </c>
      <c r="DJ173" s="208">
        <f t="shared" si="243"/>
        <v>0</v>
      </c>
      <c r="DK173" s="208">
        <f t="shared" si="243"/>
        <v>0</v>
      </c>
      <c r="DL173" s="208">
        <f t="shared" si="244"/>
        <v>0</v>
      </c>
      <c r="DQ173" s="207">
        <f t="shared" si="281"/>
        <v>0</v>
      </c>
      <c r="DR173" s="208">
        <f t="shared" si="245"/>
        <v>0</v>
      </c>
      <c r="DS173" s="208">
        <f t="shared" si="245"/>
        <v>0</v>
      </c>
      <c r="DT173" s="208">
        <f t="shared" si="245"/>
        <v>0</v>
      </c>
      <c r="DU173" s="208">
        <f t="shared" si="245"/>
        <v>0</v>
      </c>
      <c r="DV173" s="208">
        <f t="shared" si="246"/>
        <v>0</v>
      </c>
      <c r="EA173" s="207">
        <f t="shared" si="282"/>
        <v>0</v>
      </c>
      <c r="EB173" s="208">
        <f t="shared" si="247"/>
        <v>0</v>
      </c>
      <c r="EC173" s="208">
        <f t="shared" si="247"/>
        <v>0</v>
      </c>
      <c r="ED173" s="208">
        <f t="shared" si="247"/>
        <v>0</v>
      </c>
      <c r="EE173" s="208">
        <f t="shared" si="247"/>
        <v>0</v>
      </c>
      <c r="EF173" s="208">
        <f t="shared" si="248"/>
        <v>0</v>
      </c>
      <c r="EK173" s="207">
        <f t="shared" si="283"/>
        <v>0</v>
      </c>
      <c r="EL173" s="208">
        <f t="shared" si="249"/>
        <v>0</v>
      </c>
      <c r="EM173" s="208">
        <f t="shared" si="249"/>
        <v>0</v>
      </c>
      <c r="EN173" s="208">
        <f t="shared" si="249"/>
        <v>0</v>
      </c>
      <c r="EO173" s="208">
        <f t="shared" si="249"/>
        <v>0</v>
      </c>
      <c r="EP173" s="208">
        <f t="shared" si="250"/>
        <v>0</v>
      </c>
      <c r="EU173" s="207">
        <f t="shared" si="284"/>
        <v>0</v>
      </c>
      <c r="EV173" s="208">
        <f t="shared" si="251"/>
        <v>0</v>
      </c>
      <c r="EW173" s="208">
        <f t="shared" si="251"/>
        <v>0</v>
      </c>
      <c r="EX173" s="208">
        <f t="shared" si="251"/>
        <v>0</v>
      </c>
      <c r="EY173" s="208">
        <f t="shared" si="251"/>
        <v>0</v>
      </c>
      <c r="EZ173" s="208">
        <f t="shared" si="252"/>
        <v>0</v>
      </c>
      <c r="FE173" s="207">
        <f t="shared" si="285"/>
        <v>0</v>
      </c>
      <c r="FF173" s="208">
        <f t="shared" si="253"/>
        <v>0</v>
      </c>
      <c r="FG173" s="208">
        <f t="shared" si="253"/>
        <v>0</v>
      </c>
      <c r="FH173" s="208">
        <f t="shared" si="253"/>
        <v>0</v>
      </c>
      <c r="FI173" s="208">
        <f t="shared" si="253"/>
        <v>0</v>
      </c>
      <c r="FJ173" s="208">
        <f t="shared" si="254"/>
        <v>0</v>
      </c>
      <c r="FO173" s="207">
        <f t="shared" si="286"/>
        <v>0</v>
      </c>
      <c r="FP173" s="208">
        <f t="shared" si="255"/>
        <v>0</v>
      </c>
      <c r="FQ173" s="208">
        <f t="shared" si="255"/>
        <v>0</v>
      </c>
      <c r="FR173" s="208">
        <f t="shared" si="255"/>
        <v>0</v>
      </c>
      <c r="FS173" s="208">
        <f t="shared" si="255"/>
        <v>0</v>
      </c>
      <c r="FT173" s="208">
        <f t="shared" si="256"/>
        <v>0</v>
      </c>
      <c r="FY173" s="207">
        <f t="shared" si="287"/>
        <v>0</v>
      </c>
      <c r="FZ173" s="208">
        <f t="shared" si="257"/>
        <v>0</v>
      </c>
      <c r="GA173" s="208">
        <f t="shared" si="257"/>
        <v>0</v>
      </c>
      <c r="GB173" s="208">
        <f t="shared" si="257"/>
        <v>0</v>
      </c>
      <c r="GC173" s="208">
        <f t="shared" si="257"/>
        <v>0</v>
      </c>
      <c r="GD173" s="208">
        <f t="shared" si="258"/>
        <v>0</v>
      </c>
      <c r="GI173" s="207">
        <f t="shared" si="288"/>
        <v>0</v>
      </c>
      <c r="GJ173" s="208">
        <f t="shared" si="259"/>
        <v>0</v>
      </c>
      <c r="GK173" s="208">
        <f t="shared" si="259"/>
        <v>0</v>
      </c>
      <c r="GL173" s="208">
        <f t="shared" si="259"/>
        <v>0</v>
      </c>
      <c r="GM173" s="208">
        <f t="shared" si="259"/>
        <v>0</v>
      </c>
      <c r="GN173" s="208">
        <f t="shared" si="260"/>
        <v>0</v>
      </c>
      <c r="GS173" s="207">
        <f t="shared" si="289"/>
        <v>0</v>
      </c>
      <c r="GT173" s="208">
        <f t="shared" si="261"/>
        <v>0</v>
      </c>
      <c r="GU173" s="208">
        <f t="shared" si="261"/>
        <v>0</v>
      </c>
      <c r="GV173" s="208">
        <f t="shared" si="261"/>
        <v>0</v>
      </c>
      <c r="GW173" s="208">
        <f t="shared" si="261"/>
        <v>0</v>
      </c>
      <c r="GX173" s="208">
        <f t="shared" si="262"/>
        <v>0</v>
      </c>
      <c r="HC173" s="207">
        <f t="shared" si="290"/>
        <v>0</v>
      </c>
      <c r="HD173" s="208">
        <f t="shared" si="263"/>
        <v>0</v>
      </c>
      <c r="HE173" s="208">
        <f t="shared" si="263"/>
        <v>0</v>
      </c>
      <c r="HF173" s="208">
        <f t="shared" si="263"/>
        <v>0</v>
      </c>
      <c r="HG173" s="208">
        <f t="shared" si="263"/>
        <v>0</v>
      </c>
      <c r="HH173" s="208">
        <f t="shared" si="264"/>
        <v>0</v>
      </c>
      <c r="HM173" s="207">
        <f t="shared" si="291"/>
        <v>0</v>
      </c>
      <c r="HN173" s="208">
        <f t="shared" si="265"/>
        <v>0</v>
      </c>
      <c r="HO173" s="208">
        <f t="shared" si="265"/>
        <v>0</v>
      </c>
      <c r="HP173" s="208">
        <f t="shared" si="265"/>
        <v>0</v>
      </c>
      <c r="HQ173" s="208">
        <f t="shared" si="265"/>
        <v>0</v>
      </c>
      <c r="HR173" s="208">
        <f t="shared" si="266"/>
        <v>0</v>
      </c>
      <c r="HW173" s="207">
        <f t="shared" si="292"/>
        <v>0</v>
      </c>
      <c r="HX173" s="208">
        <f t="shared" si="267"/>
        <v>0</v>
      </c>
      <c r="HY173" s="208">
        <f t="shared" si="267"/>
        <v>0</v>
      </c>
      <c r="HZ173" s="208">
        <f t="shared" si="267"/>
        <v>0</v>
      </c>
      <c r="IA173" s="208">
        <f t="shared" si="267"/>
        <v>0</v>
      </c>
      <c r="IB173" s="208">
        <f t="shared" si="268"/>
        <v>0</v>
      </c>
      <c r="IG173" s="207">
        <f t="shared" si="293"/>
        <v>0</v>
      </c>
      <c r="IH173" s="208">
        <f t="shared" si="269"/>
        <v>0</v>
      </c>
      <c r="II173" s="208">
        <f t="shared" si="269"/>
        <v>0</v>
      </c>
      <c r="IJ173" s="208">
        <f t="shared" si="269"/>
        <v>0</v>
      </c>
      <c r="IK173" s="208">
        <f t="shared" si="269"/>
        <v>0</v>
      </c>
      <c r="IL173" s="208">
        <f t="shared" si="270"/>
        <v>0</v>
      </c>
    </row>
    <row r="174" spans="12:246">
      <c r="T174" s="207">
        <v>14.4</v>
      </c>
      <c r="U174" s="207">
        <f t="shared" si="271"/>
        <v>0</v>
      </c>
      <c r="V174" s="208">
        <f t="shared" si="225"/>
        <v>0</v>
      </c>
      <c r="W174" s="208">
        <f t="shared" si="225"/>
        <v>0</v>
      </c>
      <c r="X174" s="208">
        <f t="shared" si="225"/>
        <v>0</v>
      </c>
      <c r="Y174" s="208">
        <f t="shared" si="225"/>
        <v>0</v>
      </c>
      <c r="Z174" s="208">
        <f t="shared" si="226"/>
        <v>0</v>
      </c>
      <c r="AE174" s="207">
        <f t="shared" si="272"/>
        <v>0</v>
      </c>
      <c r="AF174" s="208">
        <f t="shared" si="227"/>
        <v>0</v>
      </c>
      <c r="AG174" s="208">
        <f t="shared" si="227"/>
        <v>0</v>
      </c>
      <c r="AH174" s="208">
        <f t="shared" si="227"/>
        <v>0</v>
      </c>
      <c r="AI174" s="208">
        <f t="shared" si="227"/>
        <v>0</v>
      </c>
      <c r="AJ174" s="208">
        <f t="shared" si="228"/>
        <v>0</v>
      </c>
      <c r="AO174" s="207">
        <f t="shared" si="273"/>
        <v>0</v>
      </c>
      <c r="AP174" s="208">
        <f t="shared" si="229"/>
        <v>0</v>
      </c>
      <c r="AQ174" s="208">
        <f t="shared" si="229"/>
        <v>0</v>
      </c>
      <c r="AR174" s="208">
        <f t="shared" si="229"/>
        <v>0</v>
      </c>
      <c r="AS174" s="208">
        <f t="shared" si="229"/>
        <v>0</v>
      </c>
      <c r="AT174" s="208">
        <f t="shared" si="230"/>
        <v>0</v>
      </c>
      <c r="AY174" s="207">
        <f t="shared" si="274"/>
        <v>0</v>
      </c>
      <c r="AZ174" s="208">
        <f t="shared" si="231"/>
        <v>0</v>
      </c>
      <c r="BA174" s="208">
        <f t="shared" si="231"/>
        <v>0</v>
      </c>
      <c r="BB174" s="208">
        <f t="shared" si="231"/>
        <v>0</v>
      </c>
      <c r="BC174" s="208">
        <f t="shared" si="231"/>
        <v>0</v>
      </c>
      <c r="BD174" s="208">
        <f t="shared" si="232"/>
        <v>0</v>
      </c>
      <c r="BI174" s="207">
        <f t="shared" si="275"/>
        <v>0</v>
      </c>
      <c r="BJ174" s="208">
        <f t="shared" si="233"/>
        <v>0</v>
      </c>
      <c r="BK174" s="208">
        <f t="shared" si="233"/>
        <v>0</v>
      </c>
      <c r="BL174" s="208">
        <f t="shared" si="233"/>
        <v>0</v>
      </c>
      <c r="BM174" s="208">
        <f t="shared" si="233"/>
        <v>0</v>
      </c>
      <c r="BN174" s="208">
        <f t="shared" si="234"/>
        <v>0</v>
      </c>
      <c r="BS174" s="207">
        <f t="shared" si="276"/>
        <v>0</v>
      </c>
      <c r="BT174" s="208">
        <f t="shared" si="235"/>
        <v>0</v>
      </c>
      <c r="BU174" s="208">
        <f t="shared" si="235"/>
        <v>0</v>
      </c>
      <c r="BV174" s="208">
        <f t="shared" si="235"/>
        <v>0</v>
      </c>
      <c r="BW174" s="208">
        <f t="shared" si="235"/>
        <v>0</v>
      </c>
      <c r="BX174" s="208">
        <f t="shared" si="236"/>
        <v>0</v>
      </c>
      <c r="CC174" s="207">
        <f t="shared" si="277"/>
        <v>0</v>
      </c>
      <c r="CD174" s="208">
        <f t="shared" si="237"/>
        <v>0</v>
      </c>
      <c r="CE174" s="208">
        <f t="shared" si="237"/>
        <v>0</v>
      </c>
      <c r="CF174" s="208">
        <f t="shared" si="237"/>
        <v>0</v>
      </c>
      <c r="CG174" s="208">
        <f t="shared" si="237"/>
        <v>0</v>
      </c>
      <c r="CH174" s="208">
        <f t="shared" si="238"/>
        <v>0</v>
      </c>
      <c r="CM174" s="207">
        <f t="shared" si="278"/>
        <v>0</v>
      </c>
      <c r="CN174" s="208">
        <f t="shared" si="239"/>
        <v>0</v>
      </c>
      <c r="CO174" s="208">
        <f t="shared" si="239"/>
        <v>0</v>
      </c>
      <c r="CP174" s="208">
        <f t="shared" si="239"/>
        <v>0</v>
      </c>
      <c r="CQ174" s="208">
        <f t="shared" si="239"/>
        <v>0</v>
      </c>
      <c r="CR174" s="208">
        <f t="shared" si="240"/>
        <v>0</v>
      </c>
      <c r="CW174" s="207">
        <f t="shared" si="279"/>
        <v>0</v>
      </c>
      <c r="CX174" s="208">
        <f t="shared" si="241"/>
        <v>0</v>
      </c>
      <c r="CY174" s="207">
        <f t="shared" si="241"/>
        <v>0</v>
      </c>
      <c r="CZ174" s="208">
        <f t="shared" si="241"/>
        <v>0</v>
      </c>
      <c r="DA174" s="208">
        <f t="shared" si="241"/>
        <v>0</v>
      </c>
      <c r="DB174" s="208">
        <f t="shared" si="242"/>
        <v>0</v>
      </c>
      <c r="DG174" s="207">
        <f t="shared" si="280"/>
        <v>0</v>
      </c>
      <c r="DH174" s="208">
        <f t="shared" si="243"/>
        <v>0</v>
      </c>
      <c r="DI174" s="208">
        <f t="shared" si="243"/>
        <v>0</v>
      </c>
      <c r="DJ174" s="208">
        <f t="shared" si="243"/>
        <v>0</v>
      </c>
      <c r="DK174" s="208">
        <f t="shared" si="243"/>
        <v>0</v>
      </c>
      <c r="DL174" s="208">
        <f t="shared" si="244"/>
        <v>0</v>
      </c>
      <c r="DQ174" s="207">
        <f t="shared" si="281"/>
        <v>0</v>
      </c>
      <c r="DR174" s="208">
        <f t="shared" si="245"/>
        <v>0</v>
      </c>
      <c r="DS174" s="208">
        <f t="shared" si="245"/>
        <v>0</v>
      </c>
      <c r="DT174" s="208">
        <f t="shared" si="245"/>
        <v>0</v>
      </c>
      <c r="DU174" s="208">
        <f t="shared" si="245"/>
        <v>0</v>
      </c>
      <c r="DV174" s="208">
        <f t="shared" si="246"/>
        <v>0</v>
      </c>
      <c r="EA174" s="207">
        <f t="shared" si="282"/>
        <v>0</v>
      </c>
      <c r="EB174" s="208">
        <f t="shared" si="247"/>
        <v>0</v>
      </c>
      <c r="EC174" s="208">
        <f t="shared" si="247"/>
        <v>0</v>
      </c>
      <c r="ED174" s="208">
        <f t="shared" si="247"/>
        <v>0</v>
      </c>
      <c r="EE174" s="208">
        <f t="shared" si="247"/>
        <v>0</v>
      </c>
      <c r="EF174" s="208">
        <f t="shared" si="248"/>
        <v>0</v>
      </c>
      <c r="EK174" s="207">
        <f t="shared" si="283"/>
        <v>0</v>
      </c>
      <c r="EL174" s="208">
        <f t="shared" si="249"/>
        <v>0</v>
      </c>
      <c r="EM174" s="208">
        <f t="shared" si="249"/>
        <v>0</v>
      </c>
      <c r="EN174" s="208">
        <f t="shared" si="249"/>
        <v>0</v>
      </c>
      <c r="EO174" s="208">
        <f t="shared" si="249"/>
        <v>0</v>
      </c>
      <c r="EP174" s="208">
        <f t="shared" si="250"/>
        <v>0</v>
      </c>
      <c r="EU174" s="207">
        <f t="shared" si="284"/>
        <v>0</v>
      </c>
      <c r="EV174" s="208">
        <f t="shared" si="251"/>
        <v>0</v>
      </c>
      <c r="EW174" s="208">
        <f t="shared" si="251"/>
        <v>0</v>
      </c>
      <c r="EX174" s="208">
        <f t="shared" si="251"/>
        <v>0</v>
      </c>
      <c r="EY174" s="208">
        <f t="shared" si="251"/>
        <v>0</v>
      </c>
      <c r="EZ174" s="208">
        <f t="shared" si="252"/>
        <v>0</v>
      </c>
      <c r="FE174" s="207">
        <f t="shared" si="285"/>
        <v>0</v>
      </c>
      <c r="FF174" s="208">
        <f t="shared" si="253"/>
        <v>0</v>
      </c>
      <c r="FG174" s="208">
        <f t="shared" si="253"/>
        <v>0</v>
      </c>
      <c r="FH174" s="208">
        <f t="shared" si="253"/>
        <v>0</v>
      </c>
      <c r="FI174" s="208">
        <f t="shared" si="253"/>
        <v>0</v>
      </c>
      <c r="FJ174" s="208">
        <f t="shared" si="254"/>
        <v>0</v>
      </c>
      <c r="FO174" s="207">
        <f t="shared" si="286"/>
        <v>0</v>
      </c>
      <c r="FP174" s="208">
        <f t="shared" si="255"/>
        <v>0</v>
      </c>
      <c r="FQ174" s="208">
        <f t="shared" si="255"/>
        <v>0</v>
      </c>
      <c r="FR174" s="208">
        <f t="shared" si="255"/>
        <v>0</v>
      </c>
      <c r="FS174" s="208">
        <f t="shared" si="255"/>
        <v>0</v>
      </c>
      <c r="FT174" s="208">
        <f t="shared" si="256"/>
        <v>0</v>
      </c>
      <c r="FY174" s="207">
        <f t="shared" si="287"/>
        <v>0</v>
      </c>
      <c r="FZ174" s="208">
        <f t="shared" si="257"/>
        <v>0</v>
      </c>
      <c r="GA174" s="208">
        <f t="shared" si="257"/>
        <v>0</v>
      </c>
      <c r="GB174" s="208">
        <f t="shared" si="257"/>
        <v>0</v>
      </c>
      <c r="GC174" s="208">
        <f t="shared" si="257"/>
        <v>0</v>
      </c>
      <c r="GD174" s="208">
        <f t="shared" si="258"/>
        <v>0</v>
      </c>
      <c r="GI174" s="207">
        <f t="shared" si="288"/>
        <v>0</v>
      </c>
      <c r="GJ174" s="208">
        <f t="shared" si="259"/>
        <v>0</v>
      </c>
      <c r="GK174" s="208">
        <f t="shared" si="259"/>
        <v>0</v>
      </c>
      <c r="GL174" s="208">
        <f t="shared" si="259"/>
        <v>0</v>
      </c>
      <c r="GM174" s="208">
        <f t="shared" si="259"/>
        <v>0</v>
      </c>
      <c r="GN174" s="208">
        <f t="shared" si="260"/>
        <v>0</v>
      </c>
      <c r="GS174" s="207">
        <f t="shared" si="289"/>
        <v>0</v>
      </c>
      <c r="GT174" s="208">
        <f t="shared" si="261"/>
        <v>0</v>
      </c>
      <c r="GU174" s="208">
        <f t="shared" si="261"/>
        <v>0</v>
      </c>
      <c r="GV174" s="208">
        <f t="shared" si="261"/>
        <v>0</v>
      </c>
      <c r="GW174" s="208">
        <f t="shared" si="261"/>
        <v>0</v>
      </c>
      <c r="GX174" s="208">
        <f t="shared" si="262"/>
        <v>0</v>
      </c>
      <c r="HC174" s="207">
        <f t="shared" si="290"/>
        <v>0</v>
      </c>
      <c r="HD174" s="208">
        <f t="shared" si="263"/>
        <v>0</v>
      </c>
      <c r="HE174" s="208">
        <f t="shared" si="263"/>
        <v>0</v>
      </c>
      <c r="HF174" s="208">
        <f t="shared" si="263"/>
        <v>0</v>
      </c>
      <c r="HG174" s="208">
        <f t="shared" si="263"/>
        <v>0</v>
      </c>
      <c r="HH174" s="208">
        <f t="shared" si="264"/>
        <v>0</v>
      </c>
      <c r="HM174" s="207">
        <f t="shared" si="291"/>
        <v>0</v>
      </c>
      <c r="HN174" s="208">
        <f t="shared" si="265"/>
        <v>0</v>
      </c>
      <c r="HO174" s="208">
        <f t="shared" si="265"/>
        <v>0</v>
      </c>
      <c r="HP174" s="208">
        <f t="shared" si="265"/>
        <v>0</v>
      </c>
      <c r="HQ174" s="208">
        <f t="shared" si="265"/>
        <v>0</v>
      </c>
      <c r="HR174" s="208">
        <f t="shared" si="266"/>
        <v>0</v>
      </c>
      <c r="HW174" s="207">
        <f t="shared" si="292"/>
        <v>0</v>
      </c>
      <c r="HX174" s="208">
        <f t="shared" si="267"/>
        <v>0</v>
      </c>
      <c r="HY174" s="208">
        <f t="shared" si="267"/>
        <v>0</v>
      </c>
      <c r="HZ174" s="208">
        <f t="shared" si="267"/>
        <v>0</v>
      </c>
      <c r="IA174" s="208">
        <f t="shared" si="267"/>
        <v>0</v>
      </c>
      <c r="IB174" s="208">
        <f t="shared" si="268"/>
        <v>0</v>
      </c>
      <c r="IG174" s="207">
        <f t="shared" si="293"/>
        <v>0</v>
      </c>
      <c r="IH174" s="208">
        <f t="shared" si="269"/>
        <v>0</v>
      </c>
      <c r="II174" s="208">
        <f t="shared" si="269"/>
        <v>0</v>
      </c>
      <c r="IJ174" s="208">
        <f t="shared" si="269"/>
        <v>0</v>
      </c>
      <c r="IK174" s="208">
        <f t="shared" si="269"/>
        <v>0</v>
      </c>
      <c r="IL174" s="208">
        <f t="shared" si="270"/>
        <v>0</v>
      </c>
    </row>
    <row r="175" spans="12:246">
      <c r="T175" s="207">
        <v>14.5</v>
      </c>
      <c r="U175" s="207">
        <f t="shared" si="271"/>
        <v>0</v>
      </c>
      <c r="V175" s="208">
        <f t="shared" si="225"/>
        <v>0</v>
      </c>
      <c r="W175" s="208">
        <f t="shared" si="225"/>
        <v>0</v>
      </c>
      <c r="X175" s="208">
        <f t="shared" si="225"/>
        <v>0</v>
      </c>
      <c r="Y175" s="208">
        <f t="shared" si="225"/>
        <v>0</v>
      </c>
      <c r="Z175" s="208">
        <f t="shared" si="226"/>
        <v>0</v>
      </c>
      <c r="AE175" s="207">
        <f t="shared" si="272"/>
        <v>0</v>
      </c>
      <c r="AF175" s="208">
        <f t="shared" si="227"/>
        <v>0</v>
      </c>
      <c r="AG175" s="208">
        <f t="shared" si="227"/>
        <v>0</v>
      </c>
      <c r="AH175" s="208">
        <f t="shared" si="227"/>
        <v>0</v>
      </c>
      <c r="AI175" s="208">
        <f t="shared" si="227"/>
        <v>0</v>
      </c>
      <c r="AJ175" s="208">
        <f t="shared" si="228"/>
        <v>0</v>
      </c>
      <c r="AO175" s="207">
        <f t="shared" si="273"/>
        <v>0</v>
      </c>
      <c r="AP175" s="208">
        <f t="shared" si="229"/>
        <v>0</v>
      </c>
      <c r="AQ175" s="208">
        <f t="shared" si="229"/>
        <v>0</v>
      </c>
      <c r="AR175" s="208">
        <f t="shared" si="229"/>
        <v>0</v>
      </c>
      <c r="AS175" s="208">
        <f t="shared" si="229"/>
        <v>0</v>
      </c>
      <c r="AT175" s="208">
        <f t="shared" si="230"/>
        <v>0</v>
      </c>
      <c r="AY175" s="207">
        <f t="shared" si="274"/>
        <v>0</v>
      </c>
      <c r="AZ175" s="208">
        <f t="shared" si="231"/>
        <v>0</v>
      </c>
      <c r="BA175" s="208">
        <f t="shared" si="231"/>
        <v>0</v>
      </c>
      <c r="BB175" s="208">
        <f t="shared" si="231"/>
        <v>0</v>
      </c>
      <c r="BC175" s="208">
        <f t="shared" si="231"/>
        <v>0</v>
      </c>
      <c r="BD175" s="208">
        <f t="shared" si="232"/>
        <v>0</v>
      </c>
      <c r="BI175" s="207">
        <f t="shared" si="275"/>
        <v>0</v>
      </c>
      <c r="BJ175" s="208">
        <f t="shared" si="233"/>
        <v>0</v>
      </c>
      <c r="BK175" s="208">
        <f t="shared" si="233"/>
        <v>0</v>
      </c>
      <c r="BL175" s="208">
        <f t="shared" si="233"/>
        <v>0</v>
      </c>
      <c r="BM175" s="208">
        <f t="shared" si="233"/>
        <v>0</v>
      </c>
      <c r="BN175" s="208">
        <f t="shared" si="234"/>
        <v>0</v>
      </c>
      <c r="BS175" s="207">
        <f t="shared" si="276"/>
        <v>0</v>
      </c>
      <c r="BT175" s="208">
        <f t="shared" si="235"/>
        <v>0</v>
      </c>
      <c r="BU175" s="208">
        <f t="shared" si="235"/>
        <v>0</v>
      </c>
      <c r="BV175" s="208">
        <f t="shared" si="235"/>
        <v>0</v>
      </c>
      <c r="BW175" s="208">
        <f t="shared" si="235"/>
        <v>0</v>
      </c>
      <c r="BX175" s="208">
        <f t="shared" si="236"/>
        <v>0</v>
      </c>
      <c r="CC175" s="207">
        <f t="shared" si="277"/>
        <v>0</v>
      </c>
      <c r="CD175" s="208">
        <f t="shared" si="237"/>
        <v>0</v>
      </c>
      <c r="CE175" s="208">
        <f t="shared" si="237"/>
        <v>0</v>
      </c>
      <c r="CF175" s="208">
        <f t="shared" si="237"/>
        <v>0</v>
      </c>
      <c r="CG175" s="208">
        <f t="shared" si="237"/>
        <v>0</v>
      </c>
      <c r="CH175" s="208">
        <f t="shared" si="238"/>
        <v>0</v>
      </c>
      <c r="CM175" s="207">
        <f t="shared" si="278"/>
        <v>0</v>
      </c>
      <c r="CN175" s="208">
        <f t="shared" si="239"/>
        <v>0</v>
      </c>
      <c r="CO175" s="208">
        <f t="shared" si="239"/>
        <v>0</v>
      </c>
      <c r="CP175" s="208">
        <f t="shared" si="239"/>
        <v>0</v>
      </c>
      <c r="CQ175" s="208">
        <f t="shared" si="239"/>
        <v>0</v>
      </c>
      <c r="CR175" s="208">
        <f t="shared" si="240"/>
        <v>0</v>
      </c>
      <c r="CW175" s="207">
        <f t="shared" si="279"/>
        <v>0</v>
      </c>
      <c r="CX175" s="208">
        <f t="shared" si="241"/>
        <v>0</v>
      </c>
      <c r="CY175" s="207">
        <f t="shared" si="241"/>
        <v>0</v>
      </c>
      <c r="CZ175" s="208">
        <f t="shared" si="241"/>
        <v>0</v>
      </c>
      <c r="DA175" s="208">
        <f t="shared" si="241"/>
        <v>0</v>
      </c>
      <c r="DB175" s="208">
        <f t="shared" si="242"/>
        <v>0</v>
      </c>
      <c r="DG175" s="207">
        <f t="shared" si="280"/>
        <v>0</v>
      </c>
      <c r="DH175" s="208">
        <f t="shared" si="243"/>
        <v>0</v>
      </c>
      <c r="DI175" s="208">
        <f t="shared" si="243"/>
        <v>0</v>
      </c>
      <c r="DJ175" s="208">
        <f t="shared" si="243"/>
        <v>0</v>
      </c>
      <c r="DK175" s="208">
        <f t="shared" si="243"/>
        <v>0</v>
      </c>
      <c r="DL175" s="208">
        <f t="shared" si="244"/>
        <v>0</v>
      </c>
      <c r="DQ175" s="207">
        <f t="shared" si="281"/>
        <v>0</v>
      </c>
      <c r="DR175" s="208">
        <f t="shared" si="245"/>
        <v>0</v>
      </c>
      <c r="DS175" s="208">
        <f t="shared" si="245"/>
        <v>0</v>
      </c>
      <c r="DT175" s="208">
        <f t="shared" si="245"/>
        <v>0</v>
      </c>
      <c r="DU175" s="208">
        <f t="shared" si="245"/>
        <v>0</v>
      </c>
      <c r="DV175" s="208">
        <f t="shared" si="246"/>
        <v>0</v>
      </c>
      <c r="EA175" s="207">
        <f t="shared" si="282"/>
        <v>0</v>
      </c>
      <c r="EB175" s="208">
        <f t="shared" si="247"/>
        <v>0</v>
      </c>
      <c r="EC175" s="208">
        <f t="shared" si="247"/>
        <v>0</v>
      </c>
      <c r="ED175" s="208">
        <f t="shared" si="247"/>
        <v>0</v>
      </c>
      <c r="EE175" s="208">
        <f t="shared" si="247"/>
        <v>0</v>
      </c>
      <c r="EF175" s="208">
        <f t="shared" si="248"/>
        <v>0</v>
      </c>
      <c r="EK175" s="207">
        <f t="shared" si="283"/>
        <v>0</v>
      </c>
      <c r="EL175" s="208">
        <f t="shared" si="249"/>
        <v>0</v>
      </c>
      <c r="EM175" s="208">
        <f t="shared" si="249"/>
        <v>0</v>
      </c>
      <c r="EN175" s="208">
        <f t="shared" si="249"/>
        <v>0</v>
      </c>
      <c r="EO175" s="208">
        <f t="shared" si="249"/>
        <v>0</v>
      </c>
      <c r="EP175" s="208">
        <f t="shared" si="250"/>
        <v>0</v>
      </c>
      <c r="EU175" s="207">
        <f t="shared" si="284"/>
        <v>0</v>
      </c>
      <c r="EV175" s="208">
        <f t="shared" si="251"/>
        <v>0</v>
      </c>
      <c r="EW175" s="208">
        <f t="shared" si="251"/>
        <v>0</v>
      </c>
      <c r="EX175" s="208">
        <f t="shared" si="251"/>
        <v>0</v>
      </c>
      <c r="EY175" s="208">
        <f t="shared" si="251"/>
        <v>0</v>
      </c>
      <c r="EZ175" s="208">
        <f t="shared" si="252"/>
        <v>0</v>
      </c>
      <c r="FE175" s="207">
        <f t="shared" si="285"/>
        <v>0</v>
      </c>
      <c r="FF175" s="208">
        <f t="shared" si="253"/>
        <v>0</v>
      </c>
      <c r="FG175" s="208">
        <f t="shared" si="253"/>
        <v>0</v>
      </c>
      <c r="FH175" s="208">
        <f t="shared" si="253"/>
        <v>0</v>
      </c>
      <c r="FI175" s="208">
        <f t="shared" si="253"/>
        <v>0</v>
      </c>
      <c r="FJ175" s="208">
        <f t="shared" si="254"/>
        <v>0</v>
      </c>
      <c r="FO175" s="207">
        <f t="shared" si="286"/>
        <v>0</v>
      </c>
      <c r="FP175" s="208">
        <f t="shared" si="255"/>
        <v>0</v>
      </c>
      <c r="FQ175" s="208">
        <f t="shared" si="255"/>
        <v>0</v>
      </c>
      <c r="FR175" s="208">
        <f t="shared" si="255"/>
        <v>0</v>
      </c>
      <c r="FS175" s="208">
        <f t="shared" si="255"/>
        <v>0</v>
      </c>
      <c r="FT175" s="208">
        <f t="shared" si="256"/>
        <v>0</v>
      </c>
      <c r="FY175" s="207">
        <f t="shared" si="287"/>
        <v>0</v>
      </c>
      <c r="FZ175" s="208">
        <f t="shared" si="257"/>
        <v>0</v>
      </c>
      <c r="GA175" s="208">
        <f t="shared" si="257"/>
        <v>0</v>
      </c>
      <c r="GB175" s="208">
        <f t="shared" si="257"/>
        <v>0</v>
      </c>
      <c r="GC175" s="208">
        <f t="shared" si="257"/>
        <v>0</v>
      </c>
      <c r="GD175" s="208">
        <f t="shared" si="258"/>
        <v>0</v>
      </c>
      <c r="GI175" s="207">
        <f t="shared" si="288"/>
        <v>0</v>
      </c>
      <c r="GJ175" s="208">
        <f t="shared" si="259"/>
        <v>0</v>
      </c>
      <c r="GK175" s="208">
        <f t="shared" si="259"/>
        <v>0</v>
      </c>
      <c r="GL175" s="208">
        <f t="shared" si="259"/>
        <v>0</v>
      </c>
      <c r="GM175" s="208">
        <f t="shared" si="259"/>
        <v>0</v>
      </c>
      <c r="GN175" s="208">
        <f t="shared" si="260"/>
        <v>0</v>
      </c>
      <c r="GS175" s="207">
        <f t="shared" si="289"/>
        <v>0</v>
      </c>
      <c r="GT175" s="208">
        <f t="shared" si="261"/>
        <v>0</v>
      </c>
      <c r="GU175" s="208">
        <f t="shared" si="261"/>
        <v>0</v>
      </c>
      <c r="GV175" s="208">
        <f t="shared" si="261"/>
        <v>0</v>
      </c>
      <c r="GW175" s="208">
        <f t="shared" si="261"/>
        <v>0</v>
      </c>
      <c r="GX175" s="208">
        <f t="shared" si="262"/>
        <v>0</v>
      </c>
      <c r="HC175" s="207">
        <f t="shared" si="290"/>
        <v>0</v>
      </c>
      <c r="HD175" s="208">
        <f t="shared" si="263"/>
        <v>0</v>
      </c>
      <c r="HE175" s="208">
        <f t="shared" si="263"/>
        <v>0</v>
      </c>
      <c r="HF175" s="208">
        <f t="shared" si="263"/>
        <v>0</v>
      </c>
      <c r="HG175" s="208">
        <f t="shared" si="263"/>
        <v>0</v>
      </c>
      <c r="HH175" s="208">
        <f t="shared" si="264"/>
        <v>0</v>
      </c>
      <c r="HM175" s="207">
        <f t="shared" si="291"/>
        <v>0</v>
      </c>
      <c r="HN175" s="208">
        <f t="shared" si="265"/>
        <v>0</v>
      </c>
      <c r="HO175" s="208">
        <f t="shared" si="265"/>
        <v>0</v>
      </c>
      <c r="HP175" s="208">
        <f t="shared" si="265"/>
        <v>0</v>
      </c>
      <c r="HQ175" s="208">
        <f t="shared" si="265"/>
        <v>0</v>
      </c>
      <c r="HR175" s="208">
        <f t="shared" si="266"/>
        <v>0</v>
      </c>
      <c r="HW175" s="207">
        <f t="shared" si="292"/>
        <v>0</v>
      </c>
      <c r="HX175" s="208">
        <f t="shared" si="267"/>
        <v>0</v>
      </c>
      <c r="HY175" s="208">
        <f t="shared" si="267"/>
        <v>0</v>
      </c>
      <c r="HZ175" s="208">
        <f t="shared" si="267"/>
        <v>0</v>
      </c>
      <c r="IA175" s="208">
        <f t="shared" si="267"/>
        <v>0</v>
      </c>
      <c r="IB175" s="208">
        <f t="shared" si="268"/>
        <v>0</v>
      </c>
      <c r="IG175" s="207">
        <f t="shared" si="293"/>
        <v>0</v>
      </c>
      <c r="IH175" s="208">
        <f t="shared" si="269"/>
        <v>0</v>
      </c>
      <c r="II175" s="208">
        <f t="shared" si="269"/>
        <v>0</v>
      </c>
      <c r="IJ175" s="208">
        <f t="shared" si="269"/>
        <v>0</v>
      </c>
      <c r="IK175" s="208">
        <f t="shared" si="269"/>
        <v>0</v>
      </c>
      <c r="IL175" s="208">
        <f t="shared" si="270"/>
        <v>0</v>
      </c>
    </row>
    <row r="176" spans="12:246">
      <c r="T176" s="207">
        <v>14.6</v>
      </c>
      <c r="U176" s="207">
        <f t="shared" si="271"/>
        <v>0</v>
      </c>
      <c r="V176" s="208">
        <f t="shared" si="225"/>
        <v>0</v>
      </c>
      <c r="W176" s="208">
        <f t="shared" si="225"/>
        <v>0</v>
      </c>
      <c r="X176" s="208">
        <f t="shared" si="225"/>
        <v>0</v>
      </c>
      <c r="Y176" s="208">
        <f t="shared" si="225"/>
        <v>0</v>
      </c>
      <c r="Z176" s="208">
        <f t="shared" si="226"/>
        <v>0</v>
      </c>
      <c r="AE176" s="207">
        <f t="shared" si="272"/>
        <v>0</v>
      </c>
      <c r="AF176" s="208">
        <f t="shared" si="227"/>
        <v>0</v>
      </c>
      <c r="AG176" s="208">
        <f t="shared" si="227"/>
        <v>0</v>
      </c>
      <c r="AH176" s="208">
        <f t="shared" si="227"/>
        <v>0</v>
      </c>
      <c r="AI176" s="208">
        <f t="shared" si="227"/>
        <v>0</v>
      </c>
      <c r="AJ176" s="208">
        <f t="shared" si="228"/>
        <v>0</v>
      </c>
      <c r="AO176" s="207">
        <f t="shared" si="273"/>
        <v>0</v>
      </c>
      <c r="AP176" s="208">
        <f t="shared" si="229"/>
        <v>0</v>
      </c>
      <c r="AQ176" s="208">
        <f t="shared" si="229"/>
        <v>0</v>
      </c>
      <c r="AR176" s="208">
        <f t="shared" si="229"/>
        <v>0</v>
      </c>
      <c r="AS176" s="208">
        <f t="shared" si="229"/>
        <v>0</v>
      </c>
      <c r="AT176" s="208">
        <f t="shared" si="230"/>
        <v>0</v>
      </c>
      <c r="AY176" s="207">
        <f t="shared" si="274"/>
        <v>0</v>
      </c>
      <c r="AZ176" s="208">
        <f t="shared" si="231"/>
        <v>0</v>
      </c>
      <c r="BA176" s="208">
        <f t="shared" si="231"/>
        <v>0</v>
      </c>
      <c r="BB176" s="208">
        <f t="shared" si="231"/>
        <v>0</v>
      </c>
      <c r="BC176" s="208">
        <f t="shared" si="231"/>
        <v>0</v>
      </c>
      <c r="BD176" s="208">
        <f t="shared" si="232"/>
        <v>0</v>
      </c>
      <c r="BI176" s="207">
        <f t="shared" si="275"/>
        <v>0</v>
      </c>
      <c r="BJ176" s="208">
        <f t="shared" si="233"/>
        <v>0</v>
      </c>
      <c r="BK176" s="208">
        <f t="shared" si="233"/>
        <v>0</v>
      </c>
      <c r="BL176" s="208">
        <f t="shared" si="233"/>
        <v>0</v>
      </c>
      <c r="BM176" s="208">
        <f t="shared" si="233"/>
        <v>0</v>
      </c>
      <c r="BN176" s="208">
        <f t="shared" si="234"/>
        <v>0</v>
      </c>
      <c r="BS176" s="207">
        <f t="shared" si="276"/>
        <v>0</v>
      </c>
      <c r="BT176" s="208">
        <f t="shared" si="235"/>
        <v>0</v>
      </c>
      <c r="BU176" s="208">
        <f t="shared" si="235"/>
        <v>0</v>
      </c>
      <c r="BV176" s="208">
        <f t="shared" si="235"/>
        <v>0</v>
      </c>
      <c r="BW176" s="208">
        <f t="shared" si="235"/>
        <v>0</v>
      </c>
      <c r="BX176" s="208">
        <f t="shared" si="236"/>
        <v>0</v>
      </c>
      <c r="CC176" s="207">
        <f t="shared" si="277"/>
        <v>0</v>
      </c>
      <c r="CD176" s="208">
        <f t="shared" si="237"/>
        <v>0</v>
      </c>
      <c r="CE176" s="208">
        <f t="shared" si="237"/>
        <v>0</v>
      </c>
      <c r="CF176" s="208">
        <f t="shared" si="237"/>
        <v>0</v>
      </c>
      <c r="CG176" s="208">
        <f t="shared" si="237"/>
        <v>0</v>
      </c>
      <c r="CH176" s="208">
        <f t="shared" si="238"/>
        <v>0</v>
      </c>
      <c r="CM176" s="207">
        <f t="shared" si="278"/>
        <v>0</v>
      </c>
      <c r="CN176" s="208">
        <f t="shared" si="239"/>
        <v>0</v>
      </c>
      <c r="CO176" s="208">
        <f t="shared" si="239"/>
        <v>0</v>
      </c>
      <c r="CP176" s="208">
        <f t="shared" si="239"/>
        <v>0</v>
      </c>
      <c r="CQ176" s="208">
        <f t="shared" si="239"/>
        <v>0</v>
      </c>
      <c r="CR176" s="208">
        <f t="shared" si="240"/>
        <v>0</v>
      </c>
      <c r="CW176" s="207">
        <f t="shared" si="279"/>
        <v>0</v>
      </c>
      <c r="CX176" s="208">
        <f t="shared" si="241"/>
        <v>0</v>
      </c>
      <c r="CY176" s="207">
        <f t="shared" si="241"/>
        <v>0</v>
      </c>
      <c r="CZ176" s="208">
        <f t="shared" si="241"/>
        <v>0</v>
      </c>
      <c r="DA176" s="208">
        <f t="shared" si="241"/>
        <v>0</v>
      </c>
      <c r="DB176" s="208">
        <f t="shared" si="242"/>
        <v>0</v>
      </c>
      <c r="DG176" s="207">
        <f t="shared" si="280"/>
        <v>0</v>
      </c>
      <c r="DH176" s="208">
        <f t="shared" si="243"/>
        <v>0</v>
      </c>
      <c r="DI176" s="208">
        <f t="shared" si="243"/>
        <v>0</v>
      </c>
      <c r="DJ176" s="208">
        <f t="shared" si="243"/>
        <v>0</v>
      </c>
      <c r="DK176" s="208">
        <f t="shared" si="243"/>
        <v>0</v>
      </c>
      <c r="DL176" s="208">
        <f t="shared" si="244"/>
        <v>0</v>
      </c>
      <c r="DQ176" s="207">
        <f t="shared" si="281"/>
        <v>0</v>
      </c>
      <c r="DR176" s="208">
        <f t="shared" si="245"/>
        <v>0</v>
      </c>
      <c r="DS176" s="208">
        <f t="shared" si="245"/>
        <v>0</v>
      </c>
      <c r="DT176" s="208">
        <f t="shared" si="245"/>
        <v>0</v>
      </c>
      <c r="DU176" s="208">
        <f t="shared" si="245"/>
        <v>0</v>
      </c>
      <c r="DV176" s="208">
        <f t="shared" si="246"/>
        <v>0</v>
      </c>
      <c r="EA176" s="207">
        <f t="shared" si="282"/>
        <v>0</v>
      </c>
      <c r="EB176" s="208">
        <f t="shared" si="247"/>
        <v>0</v>
      </c>
      <c r="EC176" s="208">
        <f t="shared" si="247"/>
        <v>0</v>
      </c>
      <c r="ED176" s="208">
        <f t="shared" si="247"/>
        <v>0</v>
      </c>
      <c r="EE176" s="208">
        <f t="shared" si="247"/>
        <v>0</v>
      </c>
      <c r="EF176" s="208">
        <f t="shared" si="248"/>
        <v>0</v>
      </c>
      <c r="EK176" s="207">
        <f t="shared" si="283"/>
        <v>0</v>
      </c>
      <c r="EL176" s="208">
        <f t="shared" si="249"/>
        <v>0</v>
      </c>
      <c r="EM176" s="208">
        <f t="shared" si="249"/>
        <v>0</v>
      </c>
      <c r="EN176" s="208">
        <f t="shared" si="249"/>
        <v>0</v>
      </c>
      <c r="EO176" s="208">
        <f t="shared" si="249"/>
        <v>0</v>
      </c>
      <c r="EP176" s="208">
        <f t="shared" si="250"/>
        <v>0</v>
      </c>
      <c r="EU176" s="207">
        <f t="shared" si="284"/>
        <v>0</v>
      </c>
      <c r="EV176" s="208">
        <f t="shared" si="251"/>
        <v>0</v>
      </c>
      <c r="EW176" s="208">
        <f t="shared" si="251"/>
        <v>0</v>
      </c>
      <c r="EX176" s="208">
        <f t="shared" si="251"/>
        <v>0</v>
      </c>
      <c r="EY176" s="208">
        <f t="shared" si="251"/>
        <v>0</v>
      </c>
      <c r="EZ176" s="208">
        <f t="shared" si="252"/>
        <v>0</v>
      </c>
      <c r="FE176" s="207">
        <f t="shared" si="285"/>
        <v>0</v>
      </c>
      <c r="FF176" s="208">
        <f t="shared" si="253"/>
        <v>0</v>
      </c>
      <c r="FG176" s="208">
        <f t="shared" si="253"/>
        <v>0</v>
      </c>
      <c r="FH176" s="208">
        <f t="shared" si="253"/>
        <v>0</v>
      </c>
      <c r="FI176" s="208">
        <f t="shared" si="253"/>
        <v>0</v>
      </c>
      <c r="FJ176" s="208">
        <f t="shared" si="254"/>
        <v>0</v>
      </c>
      <c r="FO176" s="207">
        <f t="shared" si="286"/>
        <v>0</v>
      </c>
      <c r="FP176" s="208">
        <f t="shared" si="255"/>
        <v>0</v>
      </c>
      <c r="FQ176" s="208">
        <f t="shared" si="255"/>
        <v>0</v>
      </c>
      <c r="FR176" s="208">
        <f t="shared" si="255"/>
        <v>0</v>
      </c>
      <c r="FS176" s="208">
        <f t="shared" si="255"/>
        <v>0</v>
      </c>
      <c r="FT176" s="208">
        <f t="shared" si="256"/>
        <v>0</v>
      </c>
      <c r="FY176" s="207">
        <f t="shared" si="287"/>
        <v>0</v>
      </c>
      <c r="FZ176" s="208">
        <f t="shared" si="257"/>
        <v>0</v>
      </c>
      <c r="GA176" s="208">
        <f t="shared" si="257"/>
        <v>0</v>
      </c>
      <c r="GB176" s="208">
        <f t="shared" si="257"/>
        <v>0</v>
      </c>
      <c r="GC176" s="208">
        <f t="shared" si="257"/>
        <v>0</v>
      </c>
      <c r="GD176" s="208">
        <f t="shared" si="258"/>
        <v>0</v>
      </c>
      <c r="GI176" s="207">
        <f t="shared" si="288"/>
        <v>0</v>
      </c>
      <c r="GJ176" s="208">
        <f t="shared" si="259"/>
        <v>0</v>
      </c>
      <c r="GK176" s="208">
        <f t="shared" si="259"/>
        <v>0</v>
      </c>
      <c r="GL176" s="208">
        <f t="shared" si="259"/>
        <v>0</v>
      </c>
      <c r="GM176" s="208">
        <f t="shared" si="259"/>
        <v>0</v>
      </c>
      <c r="GN176" s="208">
        <f t="shared" si="260"/>
        <v>0</v>
      </c>
      <c r="GS176" s="207">
        <f t="shared" si="289"/>
        <v>0</v>
      </c>
      <c r="GT176" s="208">
        <f t="shared" si="261"/>
        <v>0</v>
      </c>
      <c r="GU176" s="208">
        <f t="shared" si="261"/>
        <v>0</v>
      </c>
      <c r="GV176" s="208">
        <f t="shared" si="261"/>
        <v>0</v>
      </c>
      <c r="GW176" s="208">
        <f t="shared" si="261"/>
        <v>0</v>
      </c>
      <c r="GX176" s="208">
        <f t="shared" si="262"/>
        <v>0</v>
      </c>
      <c r="HC176" s="207">
        <f t="shared" si="290"/>
        <v>0</v>
      </c>
      <c r="HD176" s="208">
        <f t="shared" si="263"/>
        <v>0</v>
      </c>
      <c r="HE176" s="208">
        <f t="shared" si="263"/>
        <v>0</v>
      </c>
      <c r="HF176" s="208">
        <f t="shared" si="263"/>
        <v>0</v>
      </c>
      <c r="HG176" s="208">
        <f t="shared" si="263"/>
        <v>0</v>
      </c>
      <c r="HH176" s="208">
        <f t="shared" si="264"/>
        <v>0</v>
      </c>
      <c r="HM176" s="207">
        <f t="shared" si="291"/>
        <v>0</v>
      </c>
      <c r="HN176" s="208">
        <f t="shared" si="265"/>
        <v>0</v>
      </c>
      <c r="HO176" s="208">
        <f t="shared" si="265"/>
        <v>0</v>
      </c>
      <c r="HP176" s="208">
        <f t="shared" si="265"/>
        <v>0</v>
      </c>
      <c r="HQ176" s="208">
        <f t="shared" si="265"/>
        <v>0</v>
      </c>
      <c r="HR176" s="208">
        <f t="shared" si="266"/>
        <v>0</v>
      </c>
      <c r="HW176" s="207">
        <f t="shared" si="292"/>
        <v>0</v>
      </c>
      <c r="HX176" s="208">
        <f t="shared" si="267"/>
        <v>0</v>
      </c>
      <c r="HY176" s="208">
        <f t="shared" si="267"/>
        <v>0</v>
      </c>
      <c r="HZ176" s="208">
        <f t="shared" si="267"/>
        <v>0</v>
      </c>
      <c r="IA176" s="208">
        <f t="shared" si="267"/>
        <v>0</v>
      </c>
      <c r="IB176" s="208">
        <f t="shared" si="268"/>
        <v>0</v>
      </c>
      <c r="IG176" s="207">
        <f t="shared" si="293"/>
        <v>0</v>
      </c>
      <c r="IH176" s="208">
        <f t="shared" si="269"/>
        <v>0</v>
      </c>
      <c r="II176" s="208">
        <f t="shared" si="269"/>
        <v>0</v>
      </c>
      <c r="IJ176" s="208">
        <f t="shared" si="269"/>
        <v>0</v>
      </c>
      <c r="IK176" s="208">
        <f t="shared" si="269"/>
        <v>0</v>
      </c>
      <c r="IL176" s="208">
        <f t="shared" si="270"/>
        <v>0</v>
      </c>
    </row>
    <row r="177" spans="20:246">
      <c r="T177" s="207">
        <v>14.7</v>
      </c>
      <c r="U177" s="207">
        <f t="shared" si="271"/>
        <v>0</v>
      </c>
      <c r="V177" s="208">
        <f t="shared" si="225"/>
        <v>0</v>
      </c>
      <c r="W177" s="208">
        <f t="shared" si="225"/>
        <v>0</v>
      </c>
      <c r="X177" s="208">
        <f t="shared" si="225"/>
        <v>0</v>
      </c>
      <c r="Y177" s="208">
        <f t="shared" si="225"/>
        <v>0</v>
      </c>
      <c r="Z177" s="208">
        <f t="shared" si="226"/>
        <v>0</v>
      </c>
      <c r="AE177" s="207">
        <f t="shared" si="272"/>
        <v>0</v>
      </c>
      <c r="AF177" s="208">
        <f t="shared" si="227"/>
        <v>0</v>
      </c>
      <c r="AG177" s="208">
        <f t="shared" si="227"/>
        <v>0</v>
      </c>
      <c r="AH177" s="208">
        <f t="shared" si="227"/>
        <v>0</v>
      </c>
      <c r="AI177" s="208">
        <f t="shared" si="227"/>
        <v>0</v>
      </c>
      <c r="AJ177" s="208">
        <f t="shared" si="228"/>
        <v>0</v>
      </c>
      <c r="AO177" s="207">
        <f t="shared" si="273"/>
        <v>0</v>
      </c>
      <c r="AP177" s="208">
        <f t="shared" si="229"/>
        <v>0</v>
      </c>
      <c r="AQ177" s="208">
        <f t="shared" si="229"/>
        <v>0</v>
      </c>
      <c r="AR177" s="208">
        <f t="shared" si="229"/>
        <v>0</v>
      </c>
      <c r="AS177" s="208">
        <f t="shared" si="229"/>
        <v>0</v>
      </c>
      <c r="AT177" s="208">
        <f t="shared" si="230"/>
        <v>0</v>
      </c>
      <c r="AY177" s="207">
        <f t="shared" si="274"/>
        <v>0</v>
      </c>
      <c r="AZ177" s="208">
        <f t="shared" si="231"/>
        <v>0</v>
      </c>
      <c r="BA177" s="208">
        <f t="shared" si="231"/>
        <v>0</v>
      </c>
      <c r="BB177" s="208">
        <f t="shared" si="231"/>
        <v>0</v>
      </c>
      <c r="BC177" s="208">
        <f t="shared" si="231"/>
        <v>0</v>
      </c>
      <c r="BD177" s="208">
        <f t="shared" si="232"/>
        <v>0</v>
      </c>
      <c r="BI177" s="207">
        <f t="shared" si="275"/>
        <v>0</v>
      </c>
      <c r="BJ177" s="208">
        <f t="shared" si="233"/>
        <v>0</v>
      </c>
      <c r="BK177" s="208">
        <f t="shared" si="233"/>
        <v>0</v>
      </c>
      <c r="BL177" s="208">
        <f t="shared" si="233"/>
        <v>0</v>
      </c>
      <c r="BM177" s="208">
        <f t="shared" si="233"/>
        <v>0</v>
      </c>
      <c r="BN177" s="208">
        <f t="shared" si="234"/>
        <v>0</v>
      </c>
      <c r="BS177" s="207">
        <f t="shared" si="276"/>
        <v>0</v>
      </c>
      <c r="BT177" s="208">
        <f t="shared" si="235"/>
        <v>0</v>
      </c>
      <c r="BU177" s="208">
        <f t="shared" si="235"/>
        <v>0</v>
      </c>
      <c r="BV177" s="208">
        <f t="shared" si="235"/>
        <v>0</v>
      </c>
      <c r="BW177" s="208">
        <f t="shared" si="235"/>
        <v>0</v>
      </c>
      <c r="BX177" s="208">
        <f t="shared" si="236"/>
        <v>0</v>
      </c>
      <c r="CC177" s="207">
        <f t="shared" si="277"/>
        <v>0</v>
      </c>
      <c r="CD177" s="208">
        <f t="shared" si="237"/>
        <v>0</v>
      </c>
      <c r="CE177" s="208">
        <f t="shared" si="237"/>
        <v>0</v>
      </c>
      <c r="CF177" s="208">
        <f t="shared" si="237"/>
        <v>0</v>
      </c>
      <c r="CG177" s="208">
        <f t="shared" si="237"/>
        <v>0</v>
      </c>
      <c r="CH177" s="208">
        <f t="shared" si="238"/>
        <v>0</v>
      </c>
      <c r="CM177" s="207">
        <f t="shared" si="278"/>
        <v>0</v>
      </c>
      <c r="CN177" s="208">
        <f t="shared" si="239"/>
        <v>0</v>
      </c>
      <c r="CO177" s="208">
        <f t="shared" si="239"/>
        <v>0</v>
      </c>
      <c r="CP177" s="208">
        <f t="shared" si="239"/>
        <v>0</v>
      </c>
      <c r="CQ177" s="208">
        <f t="shared" si="239"/>
        <v>0</v>
      </c>
      <c r="CR177" s="208">
        <f t="shared" si="240"/>
        <v>0</v>
      </c>
      <c r="CW177" s="207">
        <f t="shared" si="279"/>
        <v>0</v>
      </c>
      <c r="CX177" s="208">
        <f t="shared" si="241"/>
        <v>0</v>
      </c>
      <c r="CY177" s="207">
        <f t="shared" si="241"/>
        <v>0</v>
      </c>
      <c r="CZ177" s="208">
        <f t="shared" si="241"/>
        <v>0</v>
      </c>
      <c r="DA177" s="208">
        <f t="shared" si="241"/>
        <v>0</v>
      </c>
      <c r="DB177" s="208">
        <f t="shared" si="242"/>
        <v>0</v>
      </c>
      <c r="DG177" s="207">
        <f t="shared" si="280"/>
        <v>0</v>
      </c>
      <c r="DH177" s="208">
        <f t="shared" si="243"/>
        <v>0</v>
      </c>
      <c r="DI177" s="208">
        <f t="shared" si="243"/>
        <v>0</v>
      </c>
      <c r="DJ177" s="208">
        <f t="shared" si="243"/>
        <v>0</v>
      </c>
      <c r="DK177" s="208">
        <f t="shared" si="243"/>
        <v>0</v>
      </c>
      <c r="DL177" s="208">
        <f t="shared" si="244"/>
        <v>0</v>
      </c>
      <c r="DQ177" s="207">
        <f t="shared" si="281"/>
        <v>0</v>
      </c>
      <c r="DR177" s="208">
        <f t="shared" si="245"/>
        <v>0</v>
      </c>
      <c r="DS177" s="208">
        <f t="shared" si="245"/>
        <v>0</v>
      </c>
      <c r="DT177" s="208">
        <f t="shared" si="245"/>
        <v>0</v>
      </c>
      <c r="DU177" s="208">
        <f t="shared" si="245"/>
        <v>0</v>
      </c>
      <c r="DV177" s="208">
        <f t="shared" si="246"/>
        <v>0</v>
      </c>
      <c r="EA177" s="207">
        <f t="shared" si="282"/>
        <v>0</v>
      </c>
      <c r="EB177" s="208">
        <f t="shared" si="247"/>
        <v>0</v>
      </c>
      <c r="EC177" s="208">
        <f t="shared" si="247"/>
        <v>0</v>
      </c>
      <c r="ED177" s="208">
        <f t="shared" si="247"/>
        <v>0</v>
      </c>
      <c r="EE177" s="208">
        <f t="shared" si="247"/>
        <v>0</v>
      </c>
      <c r="EF177" s="208">
        <f t="shared" si="248"/>
        <v>0</v>
      </c>
      <c r="EK177" s="207">
        <f t="shared" si="283"/>
        <v>0</v>
      </c>
      <c r="EL177" s="208">
        <f t="shared" si="249"/>
        <v>0</v>
      </c>
      <c r="EM177" s="208">
        <f t="shared" si="249"/>
        <v>0</v>
      </c>
      <c r="EN177" s="208">
        <f t="shared" si="249"/>
        <v>0</v>
      </c>
      <c r="EO177" s="208">
        <f t="shared" si="249"/>
        <v>0</v>
      </c>
      <c r="EP177" s="208">
        <f t="shared" si="250"/>
        <v>0</v>
      </c>
      <c r="EU177" s="207">
        <f t="shared" si="284"/>
        <v>0</v>
      </c>
      <c r="EV177" s="208">
        <f t="shared" si="251"/>
        <v>0</v>
      </c>
      <c r="EW177" s="208">
        <f t="shared" si="251"/>
        <v>0</v>
      </c>
      <c r="EX177" s="208">
        <f t="shared" si="251"/>
        <v>0</v>
      </c>
      <c r="EY177" s="208">
        <f t="shared" si="251"/>
        <v>0</v>
      </c>
      <c r="EZ177" s="208">
        <f t="shared" si="252"/>
        <v>0</v>
      </c>
      <c r="FE177" s="207">
        <f t="shared" si="285"/>
        <v>0</v>
      </c>
      <c r="FF177" s="208">
        <f t="shared" si="253"/>
        <v>0</v>
      </c>
      <c r="FG177" s="208">
        <f t="shared" si="253"/>
        <v>0</v>
      </c>
      <c r="FH177" s="208">
        <f t="shared" si="253"/>
        <v>0</v>
      </c>
      <c r="FI177" s="208">
        <f t="shared" si="253"/>
        <v>0</v>
      </c>
      <c r="FJ177" s="208">
        <f t="shared" si="254"/>
        <v>0</v>
      </c>
      <c r="FO177" s="207">
        <f t="shared" si="286"/>
        <v>0</v>
      </c>
      <c r="FP177" s="208">
        <f t="shared" si="255"/>
        <v>0</v>
      </c>
      <c r="FQ177" s="208">
        <f t="shared" si="255"/>
        <v>0</v>
      </c>
      <c r="FR177" s="208">
        <f t="shared" si="255"/>
        <v>0</v>
      </c>
      <c r="FS177" s="208">
        <f t="shared" si="255"/>
        <v>0</v>
      </c>
      <c r="FT177" s="208">
        <f t="shared" si="256"/>
        <v>0</v>
      </c>
      <c r="FY177" s="207">
        <f t="shared" si="287"/>
        <v>0</v>
      </c>
      <c r="FZ177" s="208">
        <f t="shared" si="257"/>
        <v>0</v>
      </c>
      <c r="GA177" s="208">
        <f t="shared" si="257"/>
        <v>0</v>
      </c>
      <c r="GB177" s="208">
        <f t="shared" si="257"/>
        <v>0</v>
      </c>
      <c r="GC177" s="208">
        <f t="shared" si="257"/>
        <v>0</v>
      </c>
      <c r="GD177" s="208">
        <f t="shared" si="258"/>
        <v>0</v>
      </c>
      <c r="GI177" s="207">
        <f t="shared" si="288"/>
        <v>0</v>
      </c>
      <c r="GJ177" s="208">
        <f t="shared" si="259"/>
        <v>0</v>
      </c>
      <c r="GK177" s="208">
        <f t="shared" si="259"/>
        <v>0</v>
      </c>
      <c r="GL177" s="208">
        <f t="shared" si="259"/>
        <v>0</v>
      </c>
      <c r="GM177" s="208">
        <f t="shared" si="259"/>
        <v>0</v>
      </c>
      <c r="GN177" s="208">
        <f t="shared" si="260"/>
        <v>0</v>
      </c>
      <c r="GS177" s="207">
        <f t="shared" si="289"/>
        <v>0</v>
      </c>
      <c r="GT177" s="208">
        <f t="shared" si="261"/>
        <v>0</v>
      </c>
      <c r="GU177" s="208">
        <f t="shared" si="261"/>
        <v>0</v>
      </c>
      <c r="GV177" s="208">
        <f t="shared" si="261"/>
        <v>0</v>
      </c>
      <c r="GW177" s="208">
        <f t="shared" si="261"/>
        <v>0</v>
      </c>
      <c r="GX177" s="208">
        <f t="shared" si="262"/>
        <v>0</v>
      </c>
      <c r="HC177" s="207">
        <f t="shared" si="290"/>
        <v>0</v>
      </c>
      <c r="HD177" s="208">
        <f t="shared" si="263"/>
        <v>0</v>
      </c>
      <c r="HE177" s="208">
        <f t="shared" si="263"/>
        <v>0</v>
      </c>
      <c r="HF177" s="208">
        <f t="shared" si="263"/>
        <v>0</v>
      </c>
      <c r="HG177" s="208">
        <f t="shared" si="263"/>
        <v>0</v>
      </c>
      <c r="HH177" s="208">
        <f t="shared" si="264"/>
        <v>0</v>
      </c>
      <c r="HM177" s="207">
        <f t="shared" si="291"/>
        <v>0</v>
      </c>
      <c r="HN177" s="208">
        <f t="shared" si="265"/>
        <v>0</v>
      </c>
      <c r="HO177" s="208">
        <f t="shared" si="265"/>
        <v>0</v>
      </c>
      <c r="HP177" s="208">
        <f t="shared" si="265"/>
        <v>0</v>
      </c>
      <c r="HQ177" s="208">
        <f t="shared" si="265"/>
        <v>0</v>
      </c>
      <c r="HR177" s="208">
        <f t="shared" si="266"/>
        <v>0</v>
      </c>
      <c r="HW177" s="207">
        <f t="shared" si="292"/>
        <v>0</v>
      </c>
      <c r="HX177" s="208">
        <f t="shared" si="267"/>
        <v>0</v>
      </c>
      <c r="HY177" s="208">
        <f t="shared" si="267"/>
        <v>0</v>
      </c>
      <c r="HZ177" s="208">
        <f t="shared" si="267"/>
        <v>0</v>
      </c>
      <c r="IA177" s="208">
        <f t="shared" si="267"/>
        <v>0</v>
      </c>
      <c r="IB177" s="208">
        <f t="shared" si="268"/>
        <v>0</v>
      </c>
      <c r="IG177" s="207">
        <f t="shared" si="293"/>
        <v>0</v>
      </c>
      <c r="IH177" s="208">
        <f t="shared" si="269"/>
        <v>0</v>
      </c>
      <c r="II177" s="208">
        <f t="shared" si="269"/>
        <v>0</v>
      </c>
      <c r="IJ177" s="208">
        <f t="shared" si="269"/>
        <v>0</v>
      </c>
      <c r="IK177" s="208">
        <f t="shared" si="269"/>
        <v>0</v>
      </c>
      <c r="IL177" s="208">
        <f t="shared" si="270"/>
        <v>0</v>
      </c>
    </row>
    <row r="178" spans="20:246">
      <c r="T178" s="207">
        <v>14.8</v>
      </c>
      <c r="U178" s="207">
        <f t="shared" si="271"/>
        <v>0</v>
      </c>
      <c r="V178" s="208">
        <f t="shared" si="225"/>
        <v>0</v>
      </c>
      <c r="W178" s="208">
        <f t="shared" si="225"/>
        <v>0</v>
      </c>
      <c r="X178" s="208">
        <f t="shared" si="225"/>
        <v>0</v>
      </c>
      <c r="Y178" s="208">
        <f t="shared" si="225"/>
        <v>0</v>
      </c>
      <c r="Z178" s="208">
        <f t="shared" si="226"/>
        <v>0</v>
      </c>
      <c r="AE178" s="207">
        <f t="shared" si="272"/>
        <v>0</v>
      </c>
      <c r="AF178" s="208">
        <f t="shared" si="227"/>
        <v>0</v>
      </c>
      <c r="AG178" s="208">
        <f t="shared" si="227"/>
        <v>0</v>
      </c>
      <c r="AH178" s="208">
        <f t="shared" si="227"/>
        <v>0</v>
      </c>
      <c r="AI178" s="208">
        <f t="shared" si="227"/>
        <v>0</v>
      </c>
      <c r="AJ178" s="208">
        <f t="shared" si="228"/>
        <v>0</v>
      </c>
      <c r="AO178" s="207">
        <f t="shared" si="273"/>
        <v>0</v>
      </c>
      <c r="AP178" s="208">
        <f t="shared" si="229"/>
        <v>0</v>
      </c>
      <c r="AQ178" s="208">
        <f t="shared" si="229"/>
        <v>0</v>
      </c>
      <c r="AR178" s="208">
        <f t="shared" si="229"/>
        <v>0</v>
      </c>
      <c r="AS178" s="208">
        <f t="shared" si="229"/>
        <v>0</v>
      </c>
      <c r="AT178" s="208">
        <f t="shared" si="230"/>
        <v>0</v>
      </c>
      <c r="AY178" s="207">
        <f t="shared" si="274"/>
        <v>0</v>
      </c>
      <c r="AZ178" s="208">
        <f t="shared" si="231"/>
        <v>0</v>
      </c>
      <c r="BA178" s="208">
        <f t="shared" si="231"/>
        <v>0</v>
      </c>
      <c r="BB178" s="208">
        <f t="shared" si="231"/>
        <v>0</v>
      </c>
      <c r="BC178" s="208">
        <f t="shared" si="231"/>
        <v>0</v>
      </c>
      <c r="BD178" s="208">
        <f t="shared" si="232"/>
        <v>0</v>
      </c>
      <c r="BI178" s="207">
        <f t="shared" si="275"/>
        <v>0</v>
      </c>
      <c r="BJ178" s="208">
        <f t="shared" si="233"/>
        <v>0</v>
      </c>
      <c r="BK178" s="208">
        <f t="shared" si="233"/>
        <v>0</v>
      </c>
      <c r="BL178" s="208">
        <f t="shared" si="233"/>
        <v>0</v>
      </c>
      <c r="BM178" s="208">
        <f t="shared" si="233"/>
        <v>0</v>
      </c>
      <c r="BN178" s="208">
        <f t="shared" si="234"/>
        <v>0</v>
      </c>
      <c r="BS178" s="207">
        <f t="shared" si="276"/>
        <v>0</v>
      </c>
      <c r="BT178" s="208">
        <f t="shared" si="235"/>
        <v>0</v>
      </c>
      <c r="BU178" s="208">
        <f t="shared" si="235"/>
        <v>0</v>
      </c>
      <c r="BV178" s="208">
        <f t="shared" si="235"/>
        <v>0</v>
      </c>
      <c r="BW178" s="208">
        <f t="shared" si="235"/>
        <v>0</v>
      </c>
      <c r="BX178" s="208">
        <f t="shared" si="236"/>
        <v>0</v>
      </c>
      <c r="CC178" s="207">
        <f t="shared" si="277"/>
        <v>0</v>
      </c>
      <c r="CD178" s="208">
        <f t="shared" si="237"/>
        <v>0</v>
      </c>
      <c r="CE178" s="208">
        <f t="shared" si="237"/>
        <v>0</v>
      </c>
      <c r="CF178" s="208">
        <f t="shared" si="237"/>
        <v>0</v>
      </c>
      <c r="CG178" s="208">
        <f t="shared" si="237"/>
        <v>0</v>
      </c>
      <c r="CH178" s="208">
        <f t="shared" si="238"/>
        <v>0</v>
      </c>
      <c r="CM178" s="207">
        <f t="shared" si="278"/>
        <v>0</v>
      </c>
      <c r="CN178" s="208">
        <f t="shared" si="239"/>
        <v>0</v>
      </c>
      <c r="CO178" s="208">
        <f t="shared" si="239"/>
        <v>0</v>
      </c>
      <c r="CP178" s="208">
        <f t="shared" si="239"/>
        <v>0</v>
      </c>
      <c r="CQ178" s="208">
        <f t="shared" si="239"/>
        <v>0</v>
      </c>
      <c r="CR178" s="208">
        <f t="shared" si="240"/>
        <v>0</v>
      </c>
      <c r="CW178" s="207">
        <f t="shared" si="279"/>
        <v>0</v>
      </c>
      <c r="CX178" s="208">
        <f t="shared" si="241"/>
        <v>0</v>
      </c>
      <c r="CY178" s="207">
        <f t="shared" si="241"/>
        <v>0</v>
      </c>
      <c r="CZ178" s="208">
        <f t="shared" si="241"/>
        <v>0</v>
      </c>
      <c r="DA178" s="208">
        <f t="shared" si="241"/>
        <v>0</v>
      </c>
      <c r="DB178" s="208">
        <f t="shared" si="242"/>
        <v>0</v>
      </c>
      <c r="DG178" s="207">
        <f t="shared" si="280"/>
        <v>0</v>
      </c>
      <c r="DH178" s="208">
        <f t="shared" si="243"/>
        <v>0</v>
      </c>
      <c r="DI178" s="208">
        <f t="shared" si="243"/>
        <v>0</v>
      </c>
      <c r="DJ178" s="208">
        <f t="shared" si="243"/>
        <v>0</v>
      </c>
      <c r="DK178" s="208">
        <f t="shared" si="243"/>
        <v>0</v>
      </c>
      <c r="DL178" s="208">
        <f t="shared" si="244"/>
        <v>0</v>
      </c>
      <c r="DQ178" s="207">
        <f t="shared" si="281"/>
        <v>0</v>
      </c>
      <c r="DR178" s="208">
        <f t="shared" si="245"/>
        <v>0</v>
      </c>
      <c r="DS178" s="208">
        <f t="shared" si="245"/>
        <v>0</v>
      </c>
      <c r="DT178" s="208">
        <f t="shared" si="245"/>
        <v>0</v>
      </c>
      <c r="DU178" s="208">
        <f t="shared" si="245"/>
        <v>0</v>
      </c>
      <c r="DV178" s="208">
        <f t="shared" si="246"/>
        <v>0</v>
      </c>
      <c r="EA178" s="207">
        <f t="shared" si="282"/>
        <v>0</v>
      </c>
      <c r="EB178" s="208">
        <f t="shared" si="247"/>
        <v>0</v>
      </c>
      <c r="EC178" s="208">
        <f t="shared" si="247"/>
        <v>0</v>
      </c>
      <c r="ED178" s="208">
        <f t="shared" si="247"/>
        <v>0</v>
      </c>
      <c r="EE178" s="208">
        <f t="shared" si="247"/>
        <v>0</v>
      </c>
      <c r="EF178" s="208">
        <f t="shared" si="248"/>
        <v>0</v>
      </c>
      <c r="EK178" s="207">
        <f t="shared" si="283"/>
        <v>0</v>
      </c>
      <c r="EL178" s="208">
        <f t="shared" si="249"/>
        <v>0</v>
      </c>
      <c r="EM178" s="208">
        <f t="shared" si="249"/>
        <v>0</v>
      </c>
      <c r="EN178" s="208">
        <f t="shared" si="249"/>
        <v>0</v>
      </c>
      <c r="EO178" s="208">
        <f t="shared" si="249"/>
        <v>0</v>
      </c>
      <c r="EP178" s="208">
        <f t="shared" si="250"/>
        <v>0</v>
      </c>
      <c r="EU178" s="207">
        <f t="shared" si="284"/>
        <v>0</v>
      </c>
      <c r="EV178" s="208">
        <f t="shared" si="251"/>
        <v>0</v>
      </c>
      <c r="EW178" s="208">
        <f t="shared" si="251"/>
        <v>0</v>
      </c>
      <c r="EX178" s="208">
        <f t="shared" si="251"/>
        <v>0</v>
      </c>
      <c r="EY178" s="208">
        <f t="shared" si="251"/>
        <v>0</v>
      </c>
      <c r="EZ178" s="208">
        <f t="shared" si="252"/>
        <v>0</v>
      </c>
      <c r="FE178" s="207">
        <f t="shared" si="285"/>
        <v>0</v>
      </c>
      <c r="FF178" s="208">
        <f t="shared" si="253"/>
        <v>0</v>
      </c>
      <c r="FG178" s="208">
        <f t="shared" si="253"/>
        <v>0</v>
      </c>
      <c r="FH178" s="208">
        <f t="shared" si="253"/>
        <v>0</v>
      </c>
      <c r="FI178" s="208">
        <f t="shared" si="253"/>
        <v>0</v>
      </c>
      <c r="FJ178" s="208">
        <f t="shared" si="254"/>
        <v>0</v>
      </c>
      <c r="FO178" s="207">
        <f t="shared" si="286"/>
        <v>0</v>
      </c>
      <c r="FP178" s="208">
        <f t="shared" si="255"/>
        <v>0</v>
      </c>
      <c r="FQ178" s="208">
        <f t="shared" si="255"/>
        <v>0</v>
      </c>
      <c r="FR178" s="208">
        <f t="shared" si="255"/>
        <v>0</v>
      </c>
      <c r="FS178" s="208">
        <f t="shared" si="255"/>
        <v>0</v>
      </c>
      <c r="FT178" s="208">
        <f t="shared" si="256"/>
        <v>0</v>
      </c>
      <c r="FY178" s="207">
        <f t="shared" si="287"/>
        <v>0</v>
      </c>
      <c r="FZ178" s="208">
        <f t="shared" si="257"/>
        <v>0</v>
      </c>
      <c r="GA178" s="208">
        <f t="shared" si="257"/>
        <v>0</v>
      </c>
      <c r="GB178" s="208">
        <f t="shared" si="257"/>
        <v>0</v>
      </c>
      <c r="GC178" s="208">
        <f t="shared" si="257"/>
        <v>0</v>
      </c>
      <c r="GD178" s="208">
        <f t="shared" si="258"/>
        <v>0</v>
      </c>
      <c r="GI178" s="207">
        <f t="shared" si="288"/>
        <v>0</v>
      </c>
      <c r="GJ178" s="208">
        <f t="shared" si="259"/>
        <v>0</v>
      </c>
      <c r="GK178" s="208">
        <f t="shared" si="259"/>
        <v>0</v>
      </c>
      <c r="GL178" s="208">
        <f t="shared" si="259"/>
        <v>0</v>
      </c>
      <c r="GM178" s="208">
        <f t="shared" si="259"/>
        <v>0</v>
      </c>
      <c r="GN178" s="208">
        <f t="shared" si="260"/>
        <v>0</v>
      </c>
      <c r="GS178" s="207">
        <f t="shared" si="289"/>
        <v>0</v>
      </c>
      <c r="GT178" s="208">
        <f t="shared" si="261"/>
        <v>0</v>
      </c>
      <c r="GU178" s="208">
        <f t="shared" si="261"/>
        <v>0</v>
      </c>
      <c r="GV178" s="208">
        <f t="shared" si="261"/>
        <v>0</v>
      </c>
      <c r="GW178" s="208">
        <f t="shared" si="261"/>
        <v>0</v>
      </c>
      <c r="GX178" s="208">
        <f t="shared" si="262"/>
        <v>0</v>
      </c>
      <c r="HC178" s="207">
        <f t="shared" si="290"/>
        <v>0</v>
      </c>
      <c r="HD178" s="208">
        <f t="shared" si="263"/>
        <v>0</v>
      </c>
      <c r="HE178" s="208">
        <f t="shared" si="263"/>
        <v>0</v>
      </c>
      <c r="HF178" s="208">
        <f t="shared" si="263"/>
        <v>0</v>
      </c>
      <c r="HG178" s="208">
        <f t="shared" si="263"/>
        <v>0</v>
      </c>
      <c r="HH178" s="208">
        <f t="shared" si="264"/>
        <v>0</v>
      </c>
      <c r="HM178" s="207">
        <f t="shared" si="291"/>
        <v>0</v>
      </c>
      <c r="HN178" s="208">
        <f t="shared" si="265"/>
        <v>0</v>
      </c>
      <c r="HO178" s="208">
        <f t="shared" si="265"/>
        <v>0</v>
      </c>
      <c r="HP178" s="208">
        <f t="shared" si="265"/>
        <v>0</v>
      </c>
      <c r="HQ178" s="208">
        <f t="shared" si="265"/>
        <v>0</v>
      </c>
      <c r="HR178" s="208">
        <f t="shared" si="266"/>
        <v>0</v>
      </c>
      <c r="HW178" s="207">
        <f t="shared" si="292"/>
        <v>0</v>
      </c>
      <c r="HX178" s="208">
        <f t="shared" si="267"/>
        <v>0</v>
      </c>
      <c r="HY178" s="208">
        <f t="shared" si="267"/>
        <v>0</v>
      </c>
      <c r="HZ178" s="208">
        <f t="shared" si="267"/>
        <v>0</v>
      </c>
      <c r="IA178" s="208">
        <f t="shared" si="267"/>
        <v>0</v>
      </c>
      <c r="IB178" s="208">
        <f t="shared" si="268"/>
        <v>0</v>
      </c>
      <c r="IG178" s="207">
        <f t="shared" si="293"/>
        <v>0</v>
      </c>
      <c r="IH178" s="208">
        <f t="shared" si="269"/>
        <v>0</v>
      </c>
      <c r="II178" s="208">
        <f t="shared" si="269"/>
        <v>0</v>
      </c>
      <c r="IJ178" s="208">
        <f t="shared" si="269"/>
        <v>0</v>
      </c>
      <c r="IK178" s="208">
        <f t="shared" si="269"/>
        <v>0</v>
      </c>
      <c r="IL178" s="208">
        <f t="shared" si="270"/>
        <v>0</v>
      </c>
    </row>
    <row r="179" spans="20:246">
      <c r="T179" s="207">
        <v>14.9</v>
      </c>
      <c r="U179" s="207">
        <f t="shared" si="271"/>
        <v>0</v>
      </c>
      <c r="V179" s="208">
        <f t="shared" si="225"/>
        <v>0</v>
      </c>
      <c r="W179" s="208">
        <f t="shared" si="225"/>
        <v>0</v>
      </c>
      <c r="X179" s="208">
        <f t="shared" si="225"/>
        <v>0</v>
      </c>
      <c r="Y179" s="208">
        <f t="shared" si="225"/>
        <v>0</v>
      </c>
      <c r="Z179" s="208">
        <f t="shared" si="226"/>
        <v>0</v>
      </c>
      <c r="AE179" s="207">
        <f t="shared" si="272"/>
        <v>0</v>
      </c>
      <c r="AF179" s="208">
        <f t="shared" si="227"/>
        <v>0</v>
      </c>
      <c r="AG179" s="208">
        <f t="shared" si="227"/>
        <v>0</v>
      </c>
      <c r="AH179" s="208">
        <f t="shared" si="227"/>
        <v>0</v>
      </c>
      <c r="AI179" s="208">
        <f t="shared" si="227"/>
        <v>0</v>
      </c>
      <c r="AJ179" s="208">
        <f t="shared" si="228"/>
        <v>0</v>
      </c>
      <c r="AO179" s="207">
        <f t="shared" si="273"/>
        <v>0</v>
      </c>
      <c r="AP179" s="208">
        <f t="shared" si="229"/>
        <v>0</v>
      </c>
      <c r="AQ179" s="208">
        <f t="shared" si="229"/>
        <v>0</v>
      </c>
      <c r="AR179" s="208">
        <f t="shared" si="229"/>
        <v>0</v>
      </c>
      <c r="AS179" s="208">
        <f t="shared" si="229"/>
        <v>0</v>
      </c>
      <c r="AT179" s="208">
        <f t="shared" si="230"/>
        <v>0</v>
      </c>
      <c r="AY179" s="207">
        <f t="shared" si="274"/>
        <v>0</v>
      </c>
      <c r="AZ179" s="208">
        <f t="shared" si="231"/>
        <v>0</v>
      </c>
      <c r="BA179" s="208">
        <f t="shared" si="231"/>
        <v>0</v>
      </c>
      <c r="BB179" s="208">
        <f t="shared" si="231"/>
        <v>0</v>
      </c>
      <c r="BC179" s="208">
        <f t="shared" si="231"/>
        <v>0</v>
      </c>
      <c r="BD179" s="208">
        <f t="shared" si="232"/>
        <v>0</v>
      </c>
      <c r="BI179" s="207">
        <f t="shared" si="275"/>
        <v>0</v>
      </c>
      <c r="BJ179" s="208">
        <f t="shared" si="233"/>
        <v>0</v>
      </c>
      <c r="BK179" s="208">
        <f t="shared" si="233"/>
        <v>0</v>
      </c>
      <c r="BL179" s="208">
        <f t="shared" si="233"/>
        <v>0</v>
      </c>
      <c r="BM179" s="208">
        <f t="shared" si="233"/>
        <v>0</v>
      </c>
      <c r="BN179" s="208">
        <f t="shared" si="234"/>
        <v>0</v>
      </c>
      <c r="BS179" s="207">
        <f t="shared" si="276"/>
        <v>0</v>
      </c>
      <c r="BT179" s="208">
        <f t="shared" si="235"/>
        <v>0</v>
      </c>
      <c r="BU179" s="208">
        <f t="shared" si="235"/>
        <v>0</v>
      </c>
      <c r="BV179" s="208">
        <f t="shared" si="235"/>
        <v>0</v>
      </c>
      <c r="BW179" s="208">
        <f t="shared" si="235"/>
        <v>0</v>
      </c>
      <c r="BX179" s="208">
        <f t="shared" si="236"/>
        <v>0</v>
      </c>
      <c r="CC179" s="207">
        <f t="shared" si="277"/>
        <v>0</v>
      </c>
      <c r="CD179" s="208">
        <f t="shared" si="237"/>
        <v>0</v>
      </c>
      <c r="CE179" s="208">
        <f t="shared" si="237"/>
        <v>0</v>
      </c>
      <c r="CF179" s="208">
        <f t="shared" si="237"/>
        <v>0</v>
      </c>
      <c r="CG179" s="208">
        <f t="shared" si="237"/>
        <v>0</v>
      </c>
      <c r="CH179" s="208">
        <f t="shared" si="238"/>
        <v>0</v>
      </c>
      <c r="CM179" s="207">
        <f t="shared" si="278"/>
        <v>0</v>
      </c>
      <c r="CN179" s="208">
        <f t="shared" si="239"/>
        <v>0</v>
      </c>
      <c r="CO179" s="208">
        <f t="shared" si="239"/>
        <v>0</v>
      </c>
      <c r="CP179" s="208">
        <f t="shared" si="239"/>
        <v>0</v>
      </c>
      <c r="CQ179" s="208">
        <f t="shared" si="239"/>
        <v>0</v>
      </c>
      <c r="CR179" s="208">
        <f t="shared" si="240"/>
        <v>0</v>
      </c>
      <c r="CW179" s="207">
        <f t="shared" si="279"/>
        <v>0</v>
      </c>
      <c r="CX179" s="208">
        <f t="shared" si="241"/>
        <v>0</v>
      </c>
      <c r="CY179" s="207">
        <f t="shared" si="241"/>
        <v>0</v>
      </c>
      <c r="CZ179" s="208">
        <f t="shared" si="241"/>
        <v>0</v>
      </c>
      <c r="DA179" s="208">
        <f t="shared" si="241"/>
        <v>0</v>
      </c>
      <c r="DB179" s="208">
        <f t="shared" si="242"/>
        <v>0</v>
      </c>
      <c r="DG179" s="207">
        <f t="shared" si="280"/>
        <v>0</v>
      </c>
      <c r="DH179" s="208">
        <f t="shared" si="243"/>
        <v>0</v>
      </c>
      <c r="DI179" s="208">
        <f t="shared" si="243"/>
        <v>0</v>
      </c>
      <c r="DJ179" s="208">
        <f t="shared" si="243"/>
        <v>0</v>
      </c>
      <c r="DK179" s="208">
        <f t="shared" si="243"/>
        <v>0</v>
      </c>
      <c r="DL179" s="208">
        <f t="shared" si="244"/>
        <v>0</v>
      </c>
      <c r="DQ179" s="207">
        <f t="shared" si="281"/>
        <v>0</v>
      </c>
      <c r="DR179" s="208">
        <f t="shared" si="245"/>
        <v>0</v>
      </c>
      <c r="DS179" s="208">
        <f t="shared" si="245"/>
        <v>0</v>
      </c>
      <c r="DT179" s="208">
        <f t="shared" si="245"/>
        <v>0</v>
      </c>
      <c r="DU179" s="208">
        <f t="shared" si="245"/>
        <v>0</v>
      </c>
      <c r="DV179" s="208">
        <f t="shared" si="246"/>
        <v>0</v>
      </c>
      <c r="EA179" s="207">
        <f t="shared" si="282"/>
        <v>0</v>
      </c>
      <c r="EB179" s="208">
        <f t="shared" si="247"/>
        <v>0</v>
      </c>
      <c r="EC179" s="208">
        <f t="shared" si="247"/>
        <v>0</v>
      </c>
      <c r="ED179" s="208">
        <f t="shared" si="247"/>
        <v>0</v>
      </c>
      <c r="EE179" s="208">
        <f t="shared" si="247"/>
        <v>0</v>
      </c>
      <c r="EF179" s="208">
        <f t="shared" si="248"/>
        <v>0</v>
      </c>
      <c r="EK179" s="207">
        <f t="shared" si="283"/>
        <v>0</v>
      </c>
      <c r="EL179" s="208">
        <f t="shared" si="249"/>
        <v>0</v>
      </c>
      <c r="EM179" s="208">
        <f t="shared" si="249"/>
        <v>0</v>
      </c>
      <c r="EN179" s="208">
        <f t="shared" si="249"/>
        <v>0</v>
      </c>
      <c r="EO179" s="208">
        <f t="shared" si="249"/>
        <v>0</v>
      </c>
      <c r="EP179" s="208">
        <f t="shared" si="250"/>
        <v>0</v>
      </c>
      <c r="EU179" s="207">
        <f t="shared" si="284"/>
        <v>0</v>
      </c>
      <c r="EV179" s="208">
        <f t="shared" si="251"/>
        <v>0</v>
      </c>
      <c r="EW179" s="208">
        <f t="shared" si="251"/>
        <v>0</v>
      </c>
      <c r="EX179" s="208">
        <f t="shared" si="251"/>
        <v>0</v>
      </c>
      <c r="EY179" s="208">
        <f t="shared" si="251"/>
        <v>0</v>
      </c>
      <c r="EZ179" s="208">
        <f t="shared" si="252"/>
        <v>0</v>
      </c>
      <c r="FE179" s="207">
        <f t="shared" si="285"/>
        <v>0</v>
      </c>
      <c r="FF179" s="208">
        <f t="shared" si="253"/>
        <v>0</v>
      </c>
      <c r="FG179" s="208">
        <f t="shared" si="253"/>
        <v>0</v>
      </c>
      <c r="FH179" s="208">
        <f t="shared" si="253"/>
        <v>0</v>
      </c>
      <c r="FI179" s="208">
        <f t="shared" si="253"/>
        <v>0</v>
      </c>
      <c r="FJ179" s="208">
        <f t="shared" si="254"/>
        <v>0</v>
      </c>
      <c r="FO179" s="207">
        <f t="shared" si="286"/>
        <v>0</v>
      </c>
      <c r="FP179" s="208">
        <f t="shared" si="255"/>
        <v>0</v>
      </c>
      <c r="FQ179" s="208">
        <f t="shared" si="255"/>
        <v>0</v>
      </c>
      <c r="FR179" s="208">
        <f t="shared" si="255"/>
        <v>0</v>
      </c>
      <c r="FS179" s="208">
        <f t="shared" si="255"/>
        <v>0</v>
      </c>
      <c r="FT179" s="208">
        <f t="shared" si="256"/>
        <v>0</v>
      </c>
      <c r="FY179" s="207">
        <f t="shared" si="287"/>
        <v>0</v>
      </c>
      <c r="FZ179" s="208">
        <f t="shared" si="257"/>
        <v>0</v>
      </c>
      <c r="GA179" s="208">
        <f t="shared" si="257"/>
        <v>0</v>
      </c>
      <c r="GB179" s="208">
        <f t="shared" si="257"/>
        <v>0</v>
      </c>
      <c r="GC179" s="208">
        <f t="shared" si="257"/>
        <v>0</v>
      </c>
      <c r="GD179" s="208">
        <f t="shared" si="258"/>
        <v>0</v>
      </c>
      <c r="GI179" s="207">
        <f t="shared" si="288"/>
        <v>0</v>
      </c>
      <c r="GJ179" s="208">
        <f t="shared" si="259"/>
        <v>0</v>
      </c>
      <c r="GK179" s="208">
        <f t="shared" si="259"/>
        <v>0</v>
      </c>
      <c r="GL179" s="208">
        <f t="shared" si="259"/>
        <v>0</v>
      </c>
      <c r="GM179" s="208">
        <f t="shared" si="259"/>
        <v>0</v>
      </c>
      <c r="GN179" s="208">
        <f t="shared" si="260"/>
        <v>0</v>
      </c>
      <c r="GS179" s="207">
        <f t="shared" si="289"/>
        <v>0</v>
      </c>
      <c r="GT179" s="208">
        <f t="shared" si="261"/>
        <v>0</v>
      </c>
      <c r="GU179" s="208">
        <f t="shared" si="261"/>
        <v>0</v>
      </c>
      <c r="GV179" s="208">
        <f t="shared" si="261"/>
        <v>0</v>
      </c>
      <c r="GW179" s="208">
        <f t="shared" si="261"/>
        <v>0</v>
      </c>
      <c r="GX179" s="208">
        <f t="shared" si="262"/>
        <v>0</v>
      </c>
      <c r="HC179" s="207">
        <f t="shared" si="290"/>
        <v>0</v>
      </c>
      <c r="HD179" s="208">
        <f t="shared" si="263"/>
        <v>0</v>
      </c>
      <c r="HE179" s="208">
        <f t="shared" si="263"/>
        <v>0</v>
      </c>
      <c r="HF179" s="208">
        <f t="shared" si="263"/>
        <v>0</v>
      </c>
      <c r="HG179" s="208">
        <f t="shared" si="263"/>
        <v>0</v>
      </c>
      <c r="HH179" s="208">
        <f t="shared" si="264"/>
        <v>0</v>
      </c>
      <c r="HM179" s="207">
        <f t="shared" si="291"/>
        <v>0</v>
      </c>
      <c r="HN179" s="208">
        <f t="shared" si="265"/>
        <v>0</v>
      </c>
      <c r="HO179" s="208">
        <f t="shared" si="265"/>
        <v>0</v>
      </c>
      <c r="HP179" s="208">
        <f t="shared" si="265"/>
        <v>0</v>
      </c>
      <c r="HQ179" s="208">
        <f t="shared" si="265"/>
        <v>0</v>
      </c>
      <c r="HR179" s="208">
        <f t="shared" si="266"/>
        <v>0</v>
      </c>
      <c r="HW179" s="207">
        <f t="shared" si="292"/>
        <v>0</v>
      </c>
      <c r="HX179" s="208">
        <f t="shared" si="267"/>
        <v>0</v>
      </c>
      <c r="HY179" s="208">
        <f t="shared" si="267"/>
        <v>0</v>
      </c>
      <c r="HZ179" s="208">
        <f t="shared" si="267"/>
        <v>0</v>
      </c>
      <c r="IA179" s="208">
        <f t="shared" si="267"/>
        <v>0</v>
      </c>
      <c r="IB179" s="208">
        <f t="shared" si="268"/>
        <v>0</v>
      </c>
      <c r="IG179" s="207">
        <f t="shared" si="293"/>
        <v>0</v>
      </c>
      <c r="IH179" s="208">
        <f t="shared" si="269"/>
        <v>0</v>
      </c>
      <c r="II179" s="208">
        <f t="shared" si="269"/>
        <v>0</v>
      </c>
      <c r="IJ179" s="208">
        <f t="shared" si="269"/>
        <v>0</v>
      </c>
      <c r="IK179" s="208">
        <f t="shared" si="269"/>
        <v>0</v>
      </c>
      <c r="IL179" s="208">
        <f t="shared" si="270"/>
        <v>0</v>
      </c>
    </row>
    <row r="180" spans="20:246">
      <c r="T180" s="207">
        <v>15</v>
      </c>
      <c r="U180" s="207">
        <f t="shared" si="271"/>
        <v>0</v>
      </c>
      <c r="V180" s="208">
        <f t="shared" si="225"/>
        <v>0</v>
      </c>
      <c r="W180" s="208">
        <f t="shared" si="225"/>
        <v>0</v>
      </c>
      <c r="X180" s="208">
        <f t="shared" si="225"/>
        <v>0</v>
      </c>
      <c r="Y180" s="208">
        <f t="shared" si="225"/>
        <v>0</v>
      </c>
      <c r="Z180" s="208">
        <f t="shared" si="226"/>
        <v>0</v>
      </c>
      <c r="AE180" s="207">
        <f t="shared" si="272"/>
        <v>0</v>
      </c>
      <c r="AF180" s="208">
        <f t="shared" si="227"/>
        <v>0</v>
      </c>
      <c r="AG180" s="208">
        <f t="shared" si="227"/>
        <v>0</v>
      </c>
      <c r="AH180" s="208">
        <f t="shared" si="227"/>
        <v>0</v>
      </c>
      <c r="AI180" s="208">
        <f t="shared" si="227"/>
        <v>0</v>
      </c>
      <c r="AJ180" s="208">
        <f t="shared" si="228"/>
        <v>0</v>
      </c>
      <c r="AO180" s="207">
        <f t="shared" si="273"/>
        <v>0</v>
      </c>
      <c r="AP180" s="208">
        <f t="shared" si="229"/>
        <v>0</v>
      </c>
      <c r="AQ180" s="208">
        <f t="shared" si="229"/>
        <v>0</v>
      </c>
      <c r="AR180" s="208">
        <f t="shared" si="229"/>
        <v>0</v>
      </c>
      <c r="AS180" s="208">
        <f t="shared" si="229"/>
        <v>0</v>
      </c>
      <c r="AT180" s="208">
        <f t="shared" si="230"/>
        <v>0</v>
      </c>
      <c r="AY180" s="207">
        <f t="shared" si="274"/>
        <v>0</v>
      </c>
      <c r="AZ180" s="208">
        <f t="shared" si="231"/>
        <v>0</v>
      </c>
      <c r="BA180" s="208">
        <f t="shared" si="231"/>
        <v>0</v>
      </c>
      <c r="BB180" s="208">
        <f t="shared" si="231"/>
        <v>0</v>
      </c>
      <c r="BC180" s="208">
        <f t="shared" si="231"/>
        <v>0</v>
      </c>
      <c r="BD180" s="208">
        <f t="shared" si="232"/>
        <v>0</v>
      </c>
      <c r="BI180" s="207">
        <f t="shared" si="275"/>
        <v>0</v>
      </c>
      <c r="BJ180" s="208">
        <f t="shared" si="233"/>
        <v>0</v>
      </c>
      <c r="BK180" s="208">
        <f t="shared" si="233"/>
        <v>0</v>
      </c>
      <c r="BL180" s="208">
        <f t="shared" si="233"/>
        <v>0</v>
      </c>
      <c r="BM180" s="208">
        <f t="shared" si="233"/>
        <v>0</v>
      </c>
      <c r="BN180" s="208">
        <f t="shared" si="234"/>
        <v>0</v>
      </c>
      <c r="BS180" s="207">
        <f t="shared" si="276"/>
        <v>0</v>
      </c>
      <c r="BT180" s="208">
        <f t="shared" si="235"/>
        <v>0</v>
      </c>
      <c r="BU180" s="208">
        <f t="shared" si="235"/>
        <v>0</v>
      </c>
      <c r="BV180" s="208">
        <f t="shared" si="235"/>
        <v>0</v>
      </c>
      <c r="BW180" s="208">
        <f t="shared" si="235"/>
        <v>0</v>
      </c>
      <c r="BX180" s="208">
        <f t="shared" si="236"/>
        <v>0</v>
      </c>
      <c r="CC180" s="207">
        <f t="shared" si="277"/>
        <v>0</v>
      </c>
      <c r="CD180" s="208">
        <f t="shared" si="237"/>
        <v>0</v>
      </c>
      <c r="CE180" s="208">
        <f t="shared" si="237"/>
        <v>0</v>
      </c>
      <c r="CF180" s="208">
        <f t="shared" si="237"/>
        <v>0</v>
      </c>
      <c r="CG180" s="208">
        <f t="shared" si="237"/>
        <v>0</v>
      </c>
      <c r="CH180" s="208">
        <f t="shared" si="238"/>
        <v>0</v>
      </c>
      <c r="CM180" s="207">
        <f t="shared" si="278"/>
        <v>0</v>
      </c>
      <c r="CN180" s="208">
        <f t="shared" si="239"/>
        <v>0</v>
      </c>
      <c r="CO180" s="208">
        <f t="shared" si="239"/>
        <v>0</v>
      </c>
      <c r="CP180" s="208">
        <f t="shared" si="239"/>
        <v>0</v>
      </c>
      <c r="CQ180" s="208">
        <f t="shared" si="239"/>
        <v>0</v>
      </c>
      <c r="CR180" s="208">
        <f t="shared" si="240"/>
        <v>0</v>
      </c>
      <c r="CW180" s="207">
        <f t="shared" si="279"/>
        <v>0</v>
      </c>
      <c r="CX180" s="208">
        <f t="shared" si="241"/>
        <v>0</v>
      </c>
      <c r="CY180" s="207">
        <f t="shared" si="241"/>
        <v>0</v>
      </c>
      <c r="CZ180" s="208">
        <f t="shared" si="241"/>
        <v>0</v>
      </c>
      <c r="DA180" s="208">
        <f t="shared" si="241"/>
        <v>0</v>
      </c>
      <c r="DB180" s="208">
        <f t="shared" si="242"/>
        <v>0</v>
      </c>
      <c r="DG180" s="207">
        <f t="shared" si="280"/>
        <v>0</v>
      </c>
      <c r="DH180" s="208">
        <f t="shared" si="243"/>
        <v>0</v>
      </c>
      <c r="DI180" s="208">
        <f t="shared" si="243"/>
        <v>0</v>
      </c>
      <c r="DJ180" s="208">
        <f t="shared" si="243"/>
        <v>0</v>
      </c>
      <c r="DK180" s="208">
        <f t="shared" si="243"/>
        <v>0</v>
      </c>
      <c r="DL180" s="208">
        <f t="shared" si="244"/>
        <v>0</v>
      </c>
      <c r="DQ180" s="207">
        <f t="shared" si="281"/>
        <v>0</v>
      </c>
      <c r="DR180" s="208">
        <f t="shared" si="245"/>
        <v>0</v>
      </c>
      <c r="DS180" s="208">
        <f t="shared" si="245"/>
        <v>0</v>
      </c>
      <c r="DT180" s="208">
        <f t="shared" si="245"/>
        <v>0</v>
      </c>
      <c r="DU180" s="208">
        <f t="shared" si="245"/>
        <v>0</v>
      </c>
      <c r="DV180" s="208">
        <f t="shared" si="246"/>
        <v>0</v>
      </c>
      <c r="EA180" s="207">
        <f t="shared" si="282"/>
        <v>0</v>
      </c>
      <c r="EB180" s="208">
        <f t="shared" si="247"/>
        <v>0</v>
      </c>
      <c r="EC180" s="208">
        <f t="shared" si="247"/>
        <v>0</v>
      </c>
      <c r="ED180" s="208">
        <f t="shared" si="247"/>
        <v>0</v>
      </c>
      <c r="EE180" s="208">
        <f t="shared" si="247"/>
        <v>0</v>
      </c>
      <c r="EF180" s="208">
        <f t="shared" si="248"/>
        <v>0</v>
      </c>
      <c r="EK180" s="207">
        <f t="shared" si="283"/>
        <v>0</v>
      </c>
      <c r="EL180" s="208">
        <f t="shared" si="249"/>
        <v>0</v>
      </c>
      <c r="EM180" s="208">
        <f t="shared" si="249"/>
        <v>0</v>
      </c>
      <c r="EN180" s="208">
        <f t="shared" si="249"/>
        <v>0</v>
      </c>
      <c r="EO180" s="208">
        <f t="shared" si="249"/>
        <v>0</v>
      </c>
      <c r="EP180" s="208">
        <f t="shared" si="250"/>
        <v>0</v>
      </c>
      <c r="EU180" s="207">
        <f t="shared" si="284"/>
        <v>0</v>
      </c>
      <c r="EV180" s="208">
        <f t="shared" si="251"/>
        <v>0</v>
      </c>
      <c r="EW180" s="208">
        <f t="shared" si="251"/>
        <v>0</v>
      </c>
      <c r="EX180" s="208">
        <f t="shared" si="251"/>
        <v>0</v>
      </c>
      <c r="EY180" s="208">
        <f t="shared" si="251"/>
        <v>0</v>
      </c>
      <c r="EZ180" s="208">
        <f t="shared" si="252"/>
        <v>0</v>
      </c>
      <c r="FE180" s="207">
        <f t="shared" si="285"/>
        <v>0</v>
      </c>
      <c r="FF180" s="208">
        <f t="shared" si="253"/>
        <v>0</v>
      </c>
      <c r="FG180" s="208">
        <f t="shared" si="253"/>
        <v>0</v>
      </c>
      <c r="FH180" s="208">
        <f t="shared" si="253"/>
        <v>0</v>
      </c>
      <c r="FI180" s="208">
        <f t="shared" si="253"/>
        <v>0</v>
      </c>
      <c r="FJ180" s="208">
        <f t="shared" si="254"/>
        <v>0</v>
      </c>
      <c r="FO180" s="207">
        <f t="shared" si="286"/>
        <v>0</v>
      </c>
      <c r="FP180" s="208">
        <f t="shared" si="255"/>
        <v>0</v>
      </c>
      <c r="FQ180" s="208">
        <f t="shared" si="255"/>
        <v>0</v>
      </c>
      <c r="FR180" s="208">
        <f t="shared" si="255"/>
        <v>0</v>
      </c>
      <c r="FS180" s="208">
        <f t="shared" si="255"/>
        <v>0</v>
      </c>
      <c r="FT180" s="208">
        <f t="shared" si="256"/>
        <v>0</v>
      </c>
      <c r="FY180" s="207">
        <f t="shared" si="287"/>
        <v>0</v>
      </c>
      <c r="FZ180" s="208">
        <f t="shared" si="257"/>
        <v>0</v>
      </c>
      <c r="GA180" s="208">
        <f t="shared" si="257"/>
        <v>0</v>
      </c>
      <c r="GB180" s="208">
        <f t="shared" si="257"/>
        <v>0</v>
      </c>
      <c r="GC180" s="208">
        <f t="shared" si="257"/>
        <v>0</v>
      </c>
      <c r="GD180" s="208">
        <f t="shared" si="258"/>
        <v>0</v>
      </c>
      <c r="GI180" s="207">
        <f t="shared" si="288"/>
        <v>0</v>
      </c>
      <c r="GJ180" s="208">
        <f t="shared" si="259"/>
        <v>0</v>
      </c>
      <c r="GK180" s="208">
        <f t="shared" si="259"/>
        <v>0</v>
      </c>
      <c r="GL180" s="208">
        <f t="shared" si="259"/>
        <v>0</v>
      </c>
      <c r="GM180" s="208">
        <f t="shared" si="259"/>
        <v>0</v>
      </c>
      <c r="GN180" s="208">
        <f t="shared" si="260"/>
        <v>0</v>
      </c>
      <c r="GS180" s="207">
        <f t="shared" si="289"/>
        <v>0</v>
      </c>
      <c r="GT180" s="208">
        <f t="shared" si="261"/>
        <v>0</v>
      </c>
      <c r="GU180" s="208">
        <f t="shared" si="261"/>
        <v>0</v>
      </c>
      <c r="GV180" s="208">
        <f t="shared" si="261"/>
        <v>0</v>
      </c>
      <c r="GW180" s="208">
        <f t="shared" si="261"/>
        <v>0</v>
      </c>
      <c r="GX180" s="208">
        <f t="shared" si="262"/>
        <v>0</v>
      </c>
      <c r="HC180" s="207">
        <f t="shared" si="290"/>
        <v>0</v>
      </c>
      <c r="HD180" s="208">
        <f t="shared" si="263"/>
        <v>0</v>
      </c>
      <c r="HE180" s="208">
        <f t="shared" si="263"/>
        <v>0</v>
      </c>
      <c r="HF180" s="208">
        <f t="shared" si="263"/>
        <v>0</v>
      </c>
      <c r="HG180" s="208">
        <f t="shared" si="263"/>
        <v>0</v>
      </c>
      <c r="HH180" s="208">
        <f t="shared" si="264"/>
        <v>0</v>
      </c>
      <c r="HM180" s="207">
        <f t="shared" si="291"/>
        <v>0</v>
      </c>
      <c r="HN180" s="208">
        <f t="shared" si="265"/>
        <v>0</v>
      </c>
      <c r="HO180" s="208">
        <f t="shared" si="265"/>
        <v>0</v>
      </c>
      <c r="HP180" s="208">
        <f t="shared" si="265"/>
        <v>0</v>
      </c>
      <c r="HQ180" s="208">
        <f t="shared" si="265"/>
        <v>0</v>
      </c>
      <c r="HR180" s="208">
        <f t="shared" si="266"/>
        <v>0</v>
      </c>
      <c r="HW180" s="207">
        <f t="shared" si="292"/>
        <v>0</v>
      </c>
      <c r="HX180" s="208">
        <f t="shared" si="267"/>
        <v>0</v>
      </c>
      <c r="HY180" s="208">
        <f t="shared" si="267"/>
        <v>0</v>
      </c>
      <c r="HZ180" s="208">
        <f t="shared" si="267"/>
        <v>0</v>
      </c>
      <c r="IA180" s="208">
        <f t="shared" si="267"/>
        <v>0</v>
      </c>
      <c r="IB180" s="208">
        <f t="shared" si="268"/>
        <v>0</v>
      </c>
      <c r="IG180" s="207">
        <f t="shared" si="293"/>
        <v>0</v>
      </c>
      <c r="IH180" s="208">
        <f t="shared" si="269"/>
        <v>0</v>
      </c>
      <c r="II180" s="208">
        <f t="shared" si="269"/>
        <v>0</v>
      </c>
      <c r="IJ180" s="208">
        <f t="shared" si="269"/>
        <v>0</v>
      </c>
      <c r="IK180" s="208">
        <f t="shared" si="269"/>
        <v>0</v>
      </c>
      <c r="IL180" s="208">
        <f t="shared" si="270"/>
        <v>0</v>
      </c>
    </row>
    <row r="181" spans="20:246">
      <c r="T181" s="207">
        <v>15.1</v>
      </c>
      <c r="U181" s="207">
        <f t="shared" si="271"/>
        <v>0</v>
      </c>
      <c r="V181" s="208">
        <f t="shared" si="225"/>
        <v>0</v>
      </c>
      <c r="W181" s="208">
        <f t="shared" si="225"/>
        <v>0</v>
      </c>
      <c r="X181" s="208">
        <f t="shared" si="225"/>
        <v>0</v>
      </c>
      <c r="Y181" s="208">
        <f t="shared" si="225"/>
        <v>0</v>
      </c>
      <c r="Z181" s="208">
        <f t="shared" si="226"/>
        <v>0</v>
      </c>
      <c r="AE181" s="207">
        <f t="shared" si="272"/>
        <v>0</v>
      </c>
      <c r="AF181" s="208">
        <f t="shared" si="227"/>
        <v>0</v>
      </c>
      <c r="AG181" s="208">
        <f t="shared" si="227"/>
        <v>0</v>
      </c>
      <c r="AH181" s="208">
        <f t="shared" si="227"/>
        <v>0</v>
      </c>
      <c r="AI181" s="208">
        <f t="shared" si="227"/>
        <v>0</v>
      </c>
      <c r="AJ181" s="208">
        <f t="shared" si="228"/>
        <v>0</v>
      </c>
      <c r="AO181" s="207">
        <f t="shared" si="273"/>
        <v>0</v>
      </c>
      <c r="AP181" s="208">
        <f t="shared" si="229"/>
        <v>0</v>
      </c>
      <c r="AQ181" s="208">
        <f t="shared" si="229"/>
        <v>0</v>
      </c>
      <c r="AR181" s="208">
        <f t="shared" si="229"/>
        <v>0</v>
      </c>
      <c r="AS181" s="208">
        <f t="shared" si="229"/>
        <v>0</v>
      </c>
      <c r="AT181" s="208">
        <f t="shared" si="230"/>
        <v>0</v>
      </c>
      <c r="AY181" s="207">
        <f t="shared" si="274"/>
        <v>0</v>
      </c>
      <c r="AZ181" s="208">
        <f t="shared" si="231"/>
        <v>0</v>
      </c>
      <c r="BA181" s="208">
        <f t="shared" si="231"/>
        <v>0</v>
      </c>
      <c r="BB181" s="208">
        <f t="shared" si="231"/>
        <v>0</v>
      </c>
      <c r="BC181" s="208">
        <f t="shared" si="231"/>
        <v>0</v>
      </c>
      <c r="BD181" s="208">
        <f t="shared" si="232"/>
        <v>0</v>
      </c>
      <c r="BI181" s="207">
        <f t="shared" si="275"/>
        <v>0</v>
      </c>
      <c r="BJ181" s="208">
        <f t="shared" si="233"/>
        <v>0</v>
      </c>
      <c r="BK181" s="208">
        <f t="shared" si="233"/>
        <v>0</v>
      </c>
      <c r="BL181" s="208">
        <f t="shared" si="233"/>
        <v>0</v>
      </c>
      <c r="BM181" s="208">
        <f t="shared" si="233"/>
        <v>0</v>
      </c>
      <c r="BN181" s="208">
        <f t="shared" si="234"/>
        <v>0</v>
      </c>
      <c r="BS181" s="207">
        <f t="shared" si="276"/>
        <v>0</v>
      </c>
      <c r="BT181" s="208">
        <f t="shared" si="235"/>
        <v>0</v>
      </c>
      <c r="BU181" s="208">
        <f t="shared" si="235"/>
        <v>0</v>
      </c>
      <c r="BV181" s="208">
        <f t="shared" si="235"/>
        <v>0</v>
      </c>
      <c r="BW181" s="208">
        <f t="shared" si="235"/>
        <v>0</v>
      </c>
      <c r="BX181" s="208">
        <f t="shared" si="236"/>
        <v>0</v>
      </c>
      <c r="CC181" s="207">
        <f t="shared" si="277"/>
        <v>0</v>
      </c>
      <c r="CD181" s="208">
        <f t="shared" si="237"/>
        <v>0</v>
      </c>
      <c r="CE181" s="208">
        <f t="shared" si="237"/>
        <v>0</v>
      </c>
      <c r="CF181" s="208">
        <f t="shared" si="237"/>
        <v>0</v>
      </c>
      <c r="CG181" s="208">
        <f t="shared" si="237"/>
        <v>0</v>
      </c>
      <c r="CH181" s="208">
        <f t="shared" si="238"/>
        <v>0</v>
      </c>
      <c r="CM181" s="207">
        <f t="shared" si="278"/>
        <v>0</v>
      </c>
      <c r="CN181" s="208">
        <f t="shared" si="239"/>
        <v>0</v>
      </c>
      <c r="CO181" s="208">
        <f t="shared" si="239"/>
        <v>0</v>
      </c>
      <c r="CP181" s="208">
        <f t="shared" si="239"/>
        <v>0</v>
      </c>
      <c r="CQ181" s="208">
        <f t="shared" si="239"/>
        <v>0</v>
      </c>
      <c r="CR181" s="208">
        <f t="shared" si="240"/>
        <v>0</v>
      </c>
      <c r="CW181" s="207">
        <f t="shared" si="279"/>
        <v>0</v>
      </c>
      <c r="CX181" s="208">
        <f t="shared" si="241"/>
        <v>0</v>
      </c>
      <c r="CY181" s="207">
        <f t="shared" si="241"/>
        <v>0</v>
      </c>
      <c r="CZ181" s="208">
        <f t="shared" si="241"/>
        <v>0</v>
      </c>
      <c r="DA181" s="208">
        <f t="shared" si="241"/>
        <v>0</v>
      </c>
      <c r="DB181" s="208">
        <f t="shared" si="242"/>
        <v>0</v>
      </c>
      <c r="DG181" s="207">
        <f t="shared" si="280"/>
        <v>0</v>
      </c>
      <c r="DH181" s="208">
        <f t="shared" si="243"/>
        <v>0</v>
      </c>
      <c r="DI181" s="208">
        <f t="shared" si="243"/>
        <v>0</v>
      </c>
      <c r="DJ181" s="208">
        <f t="shared" si="243"/>
        <v>0</v>
      </c>
      <c r="DK181" s="208">
        <f t="shared" si="243"/>
        <v>0</v>
      </c>
      <c r="DL181" s="208">
        <f t="shared" si="244"/>
        <v>0</v>
      </c>
      <c r="DQ181" s="207">
        <f t="shared" si="281"/>
        <v>0</v>
      </c>
      <c r="DR181" s="208">
        <f t="shared" si="245"/>
        <v>0</v>
      </c>
      <c r="DS181" s="208">
        <f t="shared" si="245"/>
        <v>0</v>
      </c>
      <c r="DT181" s="208">
        <f t="shared" si="245"/>
        <v>0</v>
      </c>
      <c r="DU181" s="208">
        <f t="shared" si="245"/>
        <v>0</v>
      </c>
      <c r="DV181" s="208">
        <f t="shared" si="246"/>
        <v>0</v>
      </c>
      <c r="EA181" s="207">
        <f t="shared" si="282"/>
        <v>0</v>
      </c>
      <c r="EB181" s="208">
        <f t="shared" si="247"/>
        <v>0</v>
      </c>
      <c r="EC181" s="208">
        <f t="shared" si="247"/>
        <v>0</v>
      </c>
      <c r="ED181" s="208">
        <f t="shared" si="247"/>
        <v>0</v>
      </c>
      <c r="EE181" s="208">
        <f t="shared" si="247"/>
        <v>0</v>
      </c>
      <c r="EF181" s="208">
        <f t="shared" si="248"/>
        <v>0</v>
      </c>
      <c r="EK181" s="207">
        <f t="shared" si="283"/>
        <v>0</v>
      </c>
      <c r="EL181" s="208">
        <f t="shared" si="249"/>
        <v>0</v>
      </c>
      <c r="EM181" s="208">
        <f t="shared" si="249"/>
        <v>0</v>
      </c>
      <c r="EN181" s="208">
        <f t="shared" si="249"/>
        <v>0</v>
      </c>
      <c r="EO181" s="208">
        <f t="shared" si="249"/>
        <v>0</v>
      </c>
      <c r="EP181" s="208">
        <f t="shared" si="250"/>
        <v>0</v>
      </c>
      <c r="EU181" s="207">
        <f t="shared" si="284"/>
        <v>0</v>
      </c>
      <c r="EV181" s="208">
        <f t="shared" si="251"/>
        <v>0</v>
      </c>
      <c r="EW181" s="208">
        <f t="shared" si="251"/>
        <v>0</v>
      </c>
      <c r="EX181" s="208">
        <f t="shared" si="251"/>
        <v>0</v>
      </c>
      <c r="EY181" s="208">
        <f t="shared" si="251"/>
        <v>0</v>
      </c>
      <c r="EZ181" s="208">
        <f t="shared" si="252"/>
        <v>0</v>
      </c>
      <c r="FE181" s="207">
        <f t="shared" si="285"/>
        <v>0</v>
      </c>
      <c r="FF181" s="208">
        <f t="shared" si="253"/>
        <v>0</v>
      </c>
      <c r="FG181" s="208">
        <f t="shared" si="253"/>
        <v>0</v>
      </c>
      <c r="FH181" s="208">
        <f t="shared" si="253"/>
        <v>0</v>
      </c>
      <c r="FI181" s="208">
        <f t="shared" si="253"/>
        <v>0</v>
      </c>
      <c r="FJ181" s="208">
        <f t="shared" si="254"/>
        <v>0</v>
      </c>
      <c r="FO181" s="207">
        <f t="shared" si="286"/>
        <v>0</v>
      </c>
      <c r="FP181" s="208">
        <f t="shared" si="255"/>
        <v>0</v>
      </c>
      <c r="FQ181" s="208">
        <f t="shared" si="255"/>
        <v>0</v>
      </c>
      <c r="FR181" s="208">
        <f t="shared" si="255"/>
        <v>0</v>
      </c>
      <c r="FS181" s="208">
        <f t="shared" si="255"/>
        <v>0</v>
      </c>
      <c r="FT181" s="208">
        <f t="shared" si="256"/>
        <v>0</v>
      </c>
      <c r="FY181" s="207">
        <f t="shared" si="287"/>
        <v>0</v>
      </c>
      <c r="FZ181" s="208">
        <f t="shared" si="257"/>
        <v>0</v>
      </c>
      <c r="GA181" s="208">
        <f t="shared" si="257"/>
        <v>0</v>
      </c>
      <c r="GB181" s="208">
        <f t="shared" si="257"/>
        <v>0</v>
      </c>
      <c r="GC181" s="208">
        <f t="shared" si="257"/>
        <v>0</v>
      </c>
      <c r="GD181" s="208">
        <f t="shared" si="258"/>
        <v>0</v>
      </c>
      <c r="GI181" s="207">
        <f t="shared" si="288"/>
        <v>0</v>
      </c>
      <c r="GJ181" s="208">
        <f t="shared" si="259"/>
        <v>0</v>
      </c>
      <c r="GK181" s="208">
        <f t="shared" si="259"/>
        <v>0</v>
      </c>
      <c r="GL181" s="208">
        <f t="shared" si="259"/>
        <v>0</v>
      </c>
      <c r="GM181" s="208">
        <f t="shared" si="259"/>
        <v>0</v>
      </c>
      <c r="GN181" s="208">
        <f t="shared" si="260"/>
        <v>0</v>
      </c>
      <c r="GS181" s="207">
        <f t="shared" si="289"/>
        <v>0</v>
      </c>
      <c r="GT181" s="208">
        <f t="shared" si="261"/>
        <v>0</v>
      </c>
      <c r="GU181" s="208">
        <f t="shared" si="261"/>
        <v>0</v>
      </c>
      <c r="GV181" s="208">
        <f t="shared" si="261"/>
        <v>0</v>
      </c>
      <c r="GW181" s="208">
        <f t="shared" si="261"/>
        <v>0</v>
      </c>
      <c r="GX181" s="208">
        <f t="shared" si="262"/>
        <v>0</v>
      </c>
      <c r="HC181" s="207">
        <f t="shared" si="290"/>
        <v>0</v>
      </c>
      <c r="HD181" s="208">
        <f t="shared" si="263"/>
        <v>0</v>
      </c>
      <c r="HE181" s="208">
        <f t="shared" si="263"/>
        <v>0</v>
      </c>
      <c r="HF181" s="208">
        <f t="shared" si="263"/>
        <v>0</v>
      </c>
      <c r="HG181" s="208">
        <f t="shared" si="263"/>
        <v>0</v>
      </c>
      <c r="HH181" s="208">
        <f t="shared" si="264"/>
        <v>0</v>
      </c>
      <c r="HM181" s="207">
        <f t="shared" si="291"/>
        <v>0</v>
      </c>
      <c r="HN181" s="208">
        <f t="shared" si="265"/>
        <v>0</v>
      </c>
      <c r="HO181" s="208">
        <f t="shared" si="265"/>
        <v>0</v>
      </c>
      <c r="HP181" s="208">
        <f t="shared" si="265"/>
        <v>0</v>
      </c>
      <c r="HQ181" s="208">
        <f t="shared" si="265"/>
        <v>0</v>
      </c>
      <c r="HR181" s="208">
        <f t="shared" si="266"/>
        <v>0</v>
      </c>
      <c r="HW181" s="207">
        <f t="shared" si="292"/>
        <v>0</v>
      </c>
      <c r="HX181" s="208">
        <f t="shared" si="267"/>
        <v>0</v>
      </c>
      <c r="HY181" s="208">
        <f t="shared" si="267"/>
        <v>0</v>
      </c>
      <c r="HZ181" s="208">
        <f t="shared" si="267"/>
        <v>0</v>
      </c>
      <c r="IA181" s="208">
        <f t="shared" si="267"/>
        <v>0</v>
      </c>
      <c r="IB181" s="208">
        <f t="shared" si="268"/>
        <v>0</v>
      </c>
      <c r="IG181" s="207">
        <f t="shared" si="293"/>
        <v>0</v>
      </c>
      <c r="IH181" s="208">
        <f t="shared" si="269"/>
        <v>0</v>
      </c>
      <c r="II181" s="208">
        <f t="shared" si="269"/>
        <v>0</v>
      </c>
      <c r="IJ181" s="208">
        <f t="shared" si="269"/>
        <v>0</v>
      </c>
      <c r="IK181" s="208">
        <f t="shared" si="269"/>
        <v>0</v>
      </c>
      <c r="IL181" s="208">
        <f t="shared" si="270"/>
        <v>0</v>
      </c>
    </row>
    <row r="182" spans="20:246">
      <c r="T182" s="207">
        <v>15.2</v>
      </c>
      <c r="U182" s="207">
        <f t="shared" si="271"/>
        <v>0</v>
      </c>
      <c r="V182" s="208">
        <f t="shared" si="225"/>
        <v>0</v>
      </c>
      <c r="W182" s="208">
        <f t="shared" si="225"/>
        <v>0</v>
      </c>
      <c r="X182" s="208">
        <f t="shared" si="225"/>
        <v>0</v>
      </c>
      <c r="Y182" s="208">
        <f t="shared" si="225"/>
        <v>0</v>
      </c>
      <c r="Z182" s="208">
        <f t="shared" si="226"/>
        <v>0</v>
      </c>
      <c r="AE182" s="207">
        <f t="shared" si="272"/>
        <v>0</v>
      </c>
      <c r="AF182" s="208">
        <f t="shared" si="227"/>
        <v>0</v>
      </c>
      <c r="AG182" s="208">
        <f t="shared" si="227"/>
        <v>0</v>
      </c>
      <c r="AH182" s="208">
        <f t="shared" si="227"/>
        <v>0</v>
      </c>
      <c r="AI182" s="208">
        <f t="shared" si="227"/>
        <v>0</v>
      </c>
      <c r="AJ182" s="208">
        <f t="shared" si="228"/>
        <v>0</v>
      </c>
      <c r="AO182" s="207">
        <f t="shared" si="273"/>
        <v>0</v>
      </c>
      <c r="AP182" s="208">
        <f t="shared" si="229"/>
        <v>0</v>
      </c>
      <c r="AQ182" s="208">
        <f t="shared" si="229"/>
        <v>0</v>
      </c>
      <c r="AR182" s="208">
        <f t="shared" si="229"/>
        <v>0</v>
      </c>
      <c r="AS182" s="208">
        <f t="shared" si="229"/>
        <v>0</v>
      </c>
      <c r="AT182" s="208">
        <f t="shared" si="230"/>
        <v>0</v>
      </c>
      <c r="AY182" s="207">
        <f t="shared" si="274"/>
        <v>0</v>
      </c>
      <c r="AZ182" s="208">
        <f t="shared" si="231"/>
        <v>0</v>
      </c>
      <c r="BA182" s="208">
        <f t="shared" si="231"/>
        <v>0</v>
      </c>
      <c r="BB182" s="208">
        <f t="shared" si="231"/>
        <v>0</v>
      </c>
      <c r="BC182" s="208">
        <f t="shared" si="231"/>
        <v>0</v>
      </c>
      <c r="BD182" s="208">
        <f t="shared" si="232"/>
        <v>0</v>
      </c>
      <c r="BI182" s="207">
        <f t="shared" si="275"/>
        <v>0</v>
      </c>
      <c r="BJ182" s="208">
        <f t="shared" si="233"/>
        <v>0</v>
      </c>
      <c r="BK182" s="208">
        <f t="shared" si="233"/>
        <v>0</v>
      </c>
      <c r="BL182" s="208">
        <f t="shared" si="233"/>
        <v>0</v>
      </c>
      <c r="BM182" s="208">
        <f t="shared" si="233"/>
        <v>0</v>
      </c>
      <c r="BN182" s="208">
        <f t="shared" si="234"/>
        <v>0</v>
      </c>
      <c r="BS182" s="207">
        <f t="shared" si="276"/>
        <v>0</v>
      </c>
      <c r="BT182" s="208">
        <f t="shared" si="235"/>
        <v>0</v>
      </c>
      <c r="BU182" s="208">
        <f t="shared" si="235"/>
        <v>0</v>
      </c>
      <c r="BV182" s="208">
        <f t="shared" si="235"/>
        <v>0</v>
      </c>
      <c r="BW182" s="208">
        <f t="shared" si="235"/>
        <v>0</v>
      </c>
      <c r="BX182" s="208">
        <f t="shared" si="236"/>
        <v>0</v>
      </c>
      <c r="CC182" s="207">
        <f t="shared" si="277"/>
        <v>0</v>
      </c>
      <c r="CD182" s="208">
        <f t="shared" si="237"/>
        <v>0</v>
      </c>
      <c r="CE182" s="208">
        <f t="shared" si="237"/>
        <v>0</v>
      </c>
      <c r="CF182" s="208">
        <f t="shared" si="237"/>
        <v>0</v>
      </c>
      <c r="CG182" s="208">
        <f t="shared" si="237"/>
        <v>0</v>
      </c>
      <c r="CH182" s="208">
        <f t="shared" si="238"/>
        <v>0</v>
      </c>
      <c r="CM182" s="207">
        <f t="shared" si="278"/>
        <v>0</v>
      </c>
      <c r="CN182" s="208">
        <f t="shared" si="239"/>
        <v>0</v>
      </c>
      <c r="CO182" s="208">
        <f t="shared" si="239"/>
        <v>0</v>
      </c>
      <c r="CP182" s="208">
        <f t="shared" si="239"/>
        <v>0</v>
      </c>
      <c r="CQ182" s="208">
        <f t="shared" si="239"/>
        <v>0</v>
      </c>
      <c r="CR182" s="208">
        <f t="shared" si="240"/>
        <v>0</v>
      </c>
      <c r="CW182" s="207">
        <f t="shared" si="279"/>
        <v>0</v>
      </c>
      <c r="CX182" s="208">
        <f t="shared" si="241"/>
        <v>0</v>
      </c>
      <c r="CY182" s="207">
        <f t="shared" si="241"/>
        <v>0</v>
      </c>
      <c r="CZ182" s="208">
        <f t="shared" si="241"/>
        <v>0</v>
      </c>
      <c r="DA182" s="208">
        <f t="shared" si="241"/>
        <v>0</v>
      </c>
      <c r="DB182" s="208">
        <f t="shared" si="242"/>
        <v>0</v>
      </c>
      <c r="DG182" s="207">
        <f t="shared" si="280"/>
        <v>0</v>
      </c>
      <c r="DH182" s="208">
        <f t="shared" si="243"/>
        <v>0</v>
      </c>
      <c r="DI182" s="208">
        <f t="shared" si="243"/>
        <v>0</v>
      </c>
      <c r="DJ182" s="208">
        <f t="shared" si="243"/>
        <v>0</v>
      </c>
      <c r="DK182" s="208">
        <f t="shared" si="243"/>
        <v>0</v>
      </c>
      <c r="DL182" s="208">
        <f t="shared" si="244"/>
        <v>0</v>
      </c>
      <c r="DQ182" s="207">
        <f t="shared" si="281"/>
        <v>0</v>
      </c>
      <c r="DR182" s="208">
        <f t="shared" si="245"/>
        <v>0</v>
      </c>
      <c r="DS182" s="208">
        <f t="shared" si="245"/>
        <v>0</v>
      </c>
      <c r="DT182" s="208">
        <f t="shared" si="245"/>
        <v>0</v>
      </c>
      <c r="DU182" s="208">
        <f t="shared" si="245"/>
        <v>0</v>
      </c>
      <c r="DV182" s="208">
        <f t="shared" si="246"/>
        <v>0</v>
      </c>
      <c r="EA182" s="207">
        <f t="shared" si="282"/>
        <v>0</v>
      </c>
      <c r="EB182" s="208">
        <f t="shared" si="247"/>
        <v>0</v>
      </c>
      <c r="EC182" s="208">
        <f t="shared" si="247"/>
        <v>0</v>
      </c>
      <c r="ED182" s="208">
        <f t="shared" si="247"/>
        <v>0</v>
      </c>
      <c r="EE182" s="208">
        <f t="shared" si="247"/>
        <v>0</v>
      </c>
      <c r="EF182" s="208">
        <f t="shared" si="248"/>
        <v>0</v>
      </c>
      <c r="EK182" s="207">
        <f t="shared" si="283"/>
        <v>0</v>
      </c>
      <c r="EL182" s="208">
        <f t="shared" si="249"/>
        <v>0</v>
      </c>
      <c r="EM182" s="208">
        <f t="shared" si="249"/>
        <v>0</v>
      </c>
      <c r="EN182" s="208">
        <f t="shared" si="249"/>
        <v>0</v>
      </c>
      <c r="EO182" s="208">
        <f t="shared" si="249"/>
        <v>0</v>
      </c>
      <c r="EP182" s="208">
        <f t="shared" si="250"/>
        <v>0</v>
      </c>
      <c r="EU182" s="207">
        <f t="shared" si="284"/>
        <v>0</v>
      </c>
      <c r="EV182" s="208">
        <f t="shared" si="251"/>
        <v>0</v>
      </c>
      <c r="EW182" s="208">
        <f t="shared" si="251"/>
        <v>0</v>
      </c>
      <c r="EX182" s="208">
        <f t="shared" si="251"/>
        <v>0</v>
      </c>
      <c r="EY182" s="208">
        <f t="shared" si="251"/>
        <v>0</v>
      </c>
      <c r="EZ182" s="208">
        <f t="shared" si="252"/>
        <v>0</v>
      </c>
      <c r="FE182" s="207">
        <f t="shared" si="285"/>
        <v>0</v>
      </c>
      <c r="FF182" s="208">
        <f t="shared" si="253"/>
        <v>0</v>
      </c>
      <c r="FG182" s="208">
        <f t="shared" si="253"/>
        <v>0</v>
      </c>
      <c r="FH182" s="208">
        <f t="shared" si="253"/>
        <v>0</v>
      </c>
      <c r="FI182" s="208">
        <f t="shared" si="253"/>
        <v>0</v>
      </c>
      <c r="FJ182" s="208">
        <f t="shared" si="254"/>
        <v>0</v>
      </c>
      <c r="FO182" s="207">
        <f t="shared" si="286"/>
        <v>0</v>
      </c>
      <c r="FP182" s="208">
        <f t="shared" si="255"/>
        <v>0</v>
      </c>
      <c r="FQ182" s="208">
        <f t="shared" si="255"/>
        <v>0</v>
      </c>
      <c r="FR182" s="208">
        <f t="shared" si="255"/>
        <v>0</v>
      </c>
      <c r="FS182" s="208">
        <f t="shared" si="255"/>
        <v>0</v>
      </c>
      <c r="FT182" s="208">
        <f t="shared" si="256"/>
        <v>0</v>
      </c>
      <c r="FY182" s="207">
        <f t="shared" si="287"/>
        <v>0</v>
      </c>
      <c r="FZ182" s="208">
        <f t="shared" si="257"/>
        <v>0</v>
      </c>
      <c r="GA182" s="208">
        <f t="shared" si="257"/>
        <v>0</v>
      </c>
      <c r="GB182" s="208">
        <f t="shared" si="257"/>
        <v>0</v>
      </c>
      <c r="GC182" s="208">
        <f t="shared" si="257"/>
        <v>0</v>
      </c>
      <c r="GD182" s="208">
        <f t="shared" si="258"/>
        <v>0</v>
      </c>
      <c r="GI182" s="207">
        <f t="shared" si="288"/>
        <v>0</v>
      </c>
      <c r="GJ182" s="208">
        <f t="shared" si="259"/>
        <v>0</v>
      </c>
      <c r="GK182" s="208">
        <f t="shared" si="259"/>
        <v>0</v>
      </c>
      <c r="GL182" s="208">
        <f t="shared" si="259"/>
        <v>0</v>
      </c>
      <c r="GM182" s="208">
        <f t="shared" si="259"/>
        <v>0</v>
      </c>
      <c r="GN182" s="208">
        <f t="shared" si="260"/>
        <v>0</v>
      </c>
      <c r="GS182" s="207">
        <f t="shared" si="289"/>
        <v>0</v>
      </c>
      <c r="GT182" s="208">
        <f t="shared" si="261"/>
        <v>0</v>
      </c>
      <c r="GU182" s="208">
        <f t="shared" si="261"/>
        <v>0</v>
      </c>
      <c r="GV182" s="208">
        <f t="shared" si="261"/>
        <v>0</v>
      </c>
      <c r="GW182" s="208">
        <f t="shared" si="261"/>
        <v>0</v>
      </c>
      <c r="GX182" s="208">
        <f t="shared" si="262"/>
        <v>0</v>
      </c>
      <c r="HC182" s="207">
        <f t="shared" si="290"/>
        <v>0</v>
      </c>
      <c r="HD182" s="208">
        <f t="shared" si="263"/>
        <v>0</v>
      </c>
      <c r="HE182" s="208">
        <f t="shared" si="263"/>
        <v>0</v>
      </c>
      <c r="HF182" s="208">
        <f t="shared" si="263"/>
        <v>0</v>
      </c>
      <c r="HG182" s="208">
        <f t="shared" si="263"/>
        <v>0</v>
      </c>
      <c r="HH182" s="208">
        <f t="shared" si="264"/>
        <v>0</v>
      </c>
      <c r="HM182" s="207">
        <f t="shared" si="291"/>
        <v>0</v>
      </c>
      <c r="HN182" s="208">
        <f t="shared" si="265"/>
        <v>0</v>
      </c>
      <c r="HO182" s="208">
        <f t="shared" si="265"/>
        <v>0</v>
      </c>
      <c r="HP182" s="208">
        <f t="shared" si="265"/>
        <v>0</v>
      </c>
      <c r="HQ182" s="208">
        <f t="shared" si="265"/>
        <v>0</v>
      </c>
      <c r="HR182" s="208">
        <f t="shared" si="266"/>
        <v>0</v>
      </c>
      <c r="HW182" s="207">
        <f t="shared" si="292"/>
        <v>0</v>
      </c>
      <c r="HX182" s="208">
        <f t="shared" si="267"/>
        <v>0</v>
      </c>
      <c r="HY182" s="208">
        <f t="shared" si="267"/>
        <v>0</v>
      </c>
      <c r="HZ182" s="208">
        <f t="shared" si="267"/>
        <v>0</v>
      </c>
      <c r="IA182" s="208">
        <f t="shared" si="267"/>
        <v>0</v>
      </c>
      <c r="IB182" s="208">
        <f t="shared" si="268"/>
        <v>0</v>
      </c>
      <c r="IG182" s="207">
        <f t="shared" si="293"/>
        <v>0</v>
      </c>
      <c r="IH182" s="208">
        <f t="shared" si="269"/>
        <v>0</v>
      </c>
      <c r="II182" s="208">
        <f t="shared" si="269"/>
        <v>0</v>
      </c>
      <c r="IJ182" s="208">
        <f t="shared" si="269"/>
        <v>0</v>
      </c>
      <c r="IK182" s="208">
        <f t="shared" si="269"/>
        <v>0</v>
      </c>
      <c r="IL182" s="208">
        <f t="shared" si="270"/>
        <v>0</v>
      </c>
    </row>
    <row r="183" spans="20:246">
      <c r="T183" s="207">
        <v>15.3</v>
      </c>
      <c r="U183" s="207">
        <f t="shared" si="271"/>
        <v>0</v>
      </c>
      <c r="V183" s="208">
        <f t="shared" si="225"/>
        <v>0</v>
      </c>
      <c r="W183" s="208">
        <f t="shared" si="225"/>
        <v>0</v>
      </c>
      <c r="X183" s="208">
        <f t="shared" si="225"/>
        <v>0</v>
      </c>
      <c r="Y183" s="208">
        <f t="shared" si="225"/>
        <v>0</v>
      </c>
      <c r="Z183" s="208">
        <f t="shared" si="226"/>
        <v>0</v>
      </c>
      <c r="AE183" s="207">
        <f t="shared" si="272"/>
        <v>0</v>
      </c>
      <c r="AF183" s="208">
        <f t="shared" si="227"/>
        <v>0</v>
      </c>
      <c r="AG183" s="208">
        <f t="shared" si="227"/>
        <v>0</v>
      </c>
      <c r="AH183" s="208">
        <f t="shared" si="227"/>
        <v>0</v>
      </c>
      <c r="AI183" s="208">
        <f t="shared" si="227"/>
        <v>0</v>
      </c>
      <c r="AJ183" s="208">
        <f t="shared" si="228"/>
        <v>0</v>
      </c>
      <c r="AO183" s="207">
        <f t="shared" si="273"/>
        <v>0</v>
      </c>
      <c r="AP183" s="208">
        <f t="shared" si="229"/>
        <v>0</v>
      </c>
      <c r="AQ183" s="208">
        <f t="shared" si="229"/>
        <v>0</v>
      </c>
      <c r="AR183" s="208">
        <f t="shared" si="229"/>
        <v>0</v>
      </c>
      <c r="AS183" s="208">
        <f t="shared" si="229"/>
        <v>0</v>
      </c>
      <c r="AT183" s="208">
        <f t="shared" si="230"/>
        <v>0</v>
      </c>
      <c r="AY183" s="207">
        <f t="shared" si="274"/>
        <v>0</v>
      </c>
      <c r="AZ183" s="208">
        <f t="shared" si="231"/>
        <v>0</v>
      </c>
      <c r="BA183" s="208">
        <f t="shared" si="231"/>
        <v>0</v>
      </c>
      <c r="BB183" s="208">
        <f t="shared" si="231"/>
        <v>0</v>
      </c>
      <c r="BC183" s="208">
        <f t="shared" si="231"/>
        <v>0</v>
      </c>
      <c r="BD183" s="208">
        <f t="shared" si="232"/>
        <v>0</v>
      </c>
      <c r="BI183" s="207">
        <f t="shared" si="275"/>
        <v>0</v>
      </c>
      <c r="BJ183" s="208">
        <f t="shared" si="233"/>
        <v>0</v>
      </c>
      <c r="BK183" s="208">
        <f t="shared" si="233"/>
        <v>0</v>
      </c>
      <c r="BL183" s="208">
        <f t="shared" si="233"/>
        <v>0</v>
      </c>
      <c r="BM183" s="208">
        <f t="shared" si="233"/>
        <v>0</v>
      </c>
      <c r="BN183" s="208">
        <f t="shared" si="234"/>
        <v>0</v>
      </c>
      <c r="BS183" s="207">
        <f t="shared" si="276"/>
        <v>0</v>
      </c>
      <c r="BT183" s="208">
        <f t="shared" si="235"/>
        <v>0</v>
      </c>
      <c r="BU183" s="208">
        <f t="shared" si="235"/>
        <v>0</v>
      </c>
      <c r="BV183" s="208">
        <f t="shared" si="235"/>
        <v>0</v>
      </c>
      <c r="BW183" s="208">
        <f t="shared" si="235"/>
        <v>0</v>
      </c>
      <c r="BX183" s="208">
        <f t="shared" si="236"/>
        <v>0</v>
      </c>
      <c r="CC183" s="207">
        <f t="shared" si="277"/>
        <v>0</v>
      </c>
      <c r="CD183" s="208">
        <f t="shared" si="237"/>
        <v>0</v>
      </c>
      <c r="CE183" s="208">
        <f t="shared" si="237"/>
        <v>0</v>
      </c>
      <c r="CF183" s="208">
        <f t="shared" si="237"/>
        <v>0</v>
      </c>
      <c r="CG183" s="208">
        <f t="shared" si="237"/>
        <v>0</v>
      </c>
      <c r="CH183" s="208">
        <f t="shared" si="238"/>
        <v>0</v>
      </c>
      <c r="CM183" s="207">
        <f t="shared" si="278"/>
        <v>0</v>
      </c>
      <c r="CN183" s="208">
        <f t="shared" si="239"/>
        <v>0</v>
      </c>
      <c r="CO183" s="208">
        <f t="shared" si="239"/>
        <v>0</v>
      </c>
      <c r="CP183" s="208">
        <f t="shared" si="239"/>
        <v>0</v>
      </c>
      <c r="CQ183" s="208">
        <f t="shared" si="239"/>
        <v>0</v>
      </c>
      <c r="CR183" s="208">
        <f t="shared" si="240"/>
        <v>0</v>
      </c>
      <c r="CW183" s="207">
        <f t="shared" si="279"/>
        <v>0</v>
      </c>
      <c r="CX183" s="208">
        <f t="shared" si="241"/>
        <v>0</v>
      </c>
      <c r="CY183" s="207">
        <f t="shared" si="241"/>
        <v>0</v>
      </c>
      <c r="CZ183" s="208">
        <f t="shared" si="241"/>
        <v>0</v>
      </c>
      <c r="DA183" s="208">
        <f t="shared" si="241"/>
        <v>0</v>
      </c>
      <c r="DB183" s="208">
        <f t="shared" si="242"/>
        <v>0</v>
      </c>
      <c r="DG183" s="207">
        <f t="shared" si="280"/>
        <v>0</v>
      </c>
      <c r="DH183" s="208">
        <f t="shared" si="243"/>
        <v>0</v>
      </c>
      <c r="DI183" s="208">
        <f t="shared" si="243"/>
        <v>0</v>
      </c>
      <c r="DJ183" s="208">
        <f t="shared" si="243"/>
        <v>0</v>
      </c>
      <c r="DK183" s="208">
        <f t="shared" si="243"/>
        <v>0</v>
      </c>
      <c r="DL183" s="208">
        <f t="shared" si="244"/>
        <v>0</v>
      </c>
      <c r="DQ183" s="207">
        <f t="shared" si="281"/>
        <v>0</v>
      </c>
      <c r="DR183" s="208">
        <f t="shared" si="245"/>
        <v>0</v>
      </c>
      <c r="DS183" s="208">
        <f t="shared" si="245"/>
        <v>0</v>
      </c>
      <c r="DT183" s="208">
        <f t="shared" si="245"/>
        <v>0</v>
      </c>
      <c r="DU183" s="208">
        <f t="shared" si="245"/>
        <v>0</v>
      </c>
      <c r="DV183" s="208">
        <f t="shared" si="246"/>
        <v>0</v>
      </c>
      <c r="EA183" s="207">
        <f t="shared" si="282"/>
        <v>0</v>
      </c>
      <c r="EB183" s="208">
        <f t="shared" si="247"/>
        <v>0</v>
      </c>
      <c r="EC183" s="208">
        <f t="shared" si="247"/>
        <v>0</v>
      </c>
      <c r="ED183" s="208">
        <f t="shared" si="247"/>
        <v>0</v>
      </c>
      <c r="EE183" s="208">
        <f t="shared" si="247"/>
        <v>0</v>
      </c>
      <c r="EF183" s="208">
        <f t="shared" si="248"/>
        <v>0</v>
      </c>
      <c r="EK183" s="207">
        <f t="shared" si="283"/>
        <v>0</v>
      </c>
      <c r="EL183" s="208">
        <f t="shared" si="249"/>
        <v>0</v>
      </c>
      <c r="EM183" s="208">
        <f t="shared" si="249"/>
        <v>0</v>
      </c>
      <c r="EN183" s="208">
        <f t="shared" si="249"/>
        <v>0</v>
      </c>
      <c r="EO183" s="208">
        <f t="shared" si="249"/>
        <v>0</v>
      </c>
      <c r="EP183" s="208">
        <f t="shared" si="250"/>
        <v>0</v>
      </c>
      <c r="EU183" s="207">
        <f t="shared" si="284"/>
        <v>0</v>
      </c>
      <c r="EV183" s="208">
        <f t="shared" si="251"/>
        <v>0</v>
      </c>
      <c r="EW183" s="208">
        <f t="shared" si="251"/>
        <v>0</v>
      </c>
      <c r="EX183" s="208">
        <f t="shared" si="251"/>
        <v>0</v>
      </c>
      <c r="EY183" s="208">
        <f t="shared" si="251"/>
        <v>0</v>
      </c>
      <c r="EZ183" s="208">
        <f t="shared" si="252"/>
        <v>0</v>
      </c>
      <c r="FE183" s="207">
        <f t="shared" si="285"/>
        <v>0</v>
      </c>
      <c r="FF183" s="208">
        <f t="shared" si="253"/>
        <v>0</v>
      </c>
      <c r="FG183" s="208">
        <f t="shared" si="253"/>
        <v>0</v>
      </c>
      <c r="FH183" s="208">
        <f t="shared" si="253"/>
        <v>0</v>
      </c>
      <c r="FI183" s="208">
        <f t="shared" si="253"/>
        <v>0</v>
      </c>
      <c r="FJ183" s="208">
        <f t="shared" si="254"/>
        <v>0</v>
      </c>
      <c r="FO183" s="207">
        <f t="shared" si="286"/>
        <v>0</v>
      </c>
      <c r="FP183" s="208">
        <f t="shared" si="255"/>
        <v>0</v>
      </c>
      <c r="FQ183" s="208">
        <f t="shared" si="255"/>
        <v>0</v>
      </c>
      <c r="FR183" s="208">
        <f t="shared" si="255"/>
        <v>0</v>
      </c>
      <c r="FS183" s="208">
        <f t="shared" si="255"/>
        <v>0</v>
      </c>
      <c r="FT183" s="208">
        <f t="shared" si="256"/>
        <v>0</v>
      </c>
      <c r="FY183" s="207">
        <f t="shared" si="287"/>
        <v>0</v>
      </c>
      <c r="FZ183" s="208">
        <f t="shared" si="257"/>
        <v>0</v>
      </c>
      <c r="GA183" s="208">
        <f t="shared" si="257"/>
        <v>0</v>
      </c>
      <c r="GB183" s="208">
        <f t="shared" si="257"/>
        <v>0</v>
      </c>
      <c r="GC183" s="208">
        <f t="shared" si="257"/>
        <v>0</v>
      </c>
      <c r="GD183" s="208">
        <f t="shared" si="258"/>
        <v>0</v>
      </c>
      <c r="GI183" s="207">
        <f t="shared" si="288"/>
        <v>0</v>
      </c>
      <c r="GJ183" s="208">
        <f t="shared" si="259"/>
        <v>0</v>
      </c>
      <c r="GK183" s="208">
        <f t="shared" si="259"/>
        <v>0</v>
      </c>
      <c r="GL183" s="208">
        <f t="shared" si="259"/>
        <v>0</v>
      </c>
      <c r="GM183" s="208">
        <f t="shared" si="259"/>
        <v>0</v>
      </c>
      <c r="GN183" s="208">
        <f t="shared" si="260"/>
        <v>0</v>
      </c>
      <c r="GS183" s="207">
        <f t="shared" si="289"/>
        <v>0</v>
      </c>
      <c r="GT183" s="208">
        <f t="shared" si="261"/>
        <v>0</v>
      </c>
      <c r="GU183" s="208">
        <f t="shared" si="261"/>
        <v>0</v>
      </c>
      <c r="GV183" s="208">
        <f t="shared" si="261"/>
        <v>0</v>
      </c>
      <c r="GW183" s="208">
        <f t="shared" si="261"/>
        <v>0</v>
      </c>
      <c r="GX183" s="208">
        <f t="shared" si="262"/>
        <v>0</v>
      </c>
      <c r="HC183" s="207">
        <f t="shared" si="290"/>
        <v>0</v>
      </c>
      <c r="HD183" s="208">
        <f t="shared" si="263"/>
        <v>0</v>
      </c>
      <c r="HE183" s="208">
        <f t="shared" si="263"/>
        <v>0</v>
      </c>
      <c r="HF183" s="208">
        <f t="shared" si="263"/>
        <v>0</v>
      </c>
      <c r="HG183" s="208">
        <f t="shared" si="263"/>
        <v>0</v>
      </c>
      <c r="HH183" s="208">
        <f t="shared" si="264"/>
        <v>0</v>
      </c>
      <c r="HM183" s="207">
        <f t="shared" si="291"/>
        <v>0</v>
      </c>
      <c r="HN183" s="208">
        <f t="shared" si="265"/>
        <v>0</v>
      </c>
      <c r="HO183" s="208">
        <f t="shared" si="265"/>
        <v>0</v>
      </c>
      <c r="HP183" s="208">
        <f t="shared" si="265"/>
        <v>0</v>
      </c>
      <c r="HQ183" s="208">
        <f t="shared" si="265"/>
        <v>0</v>
      </c>
      <c r="HR183" s="208">
        <f t="shared" si="266"/>
        <v>0</v>
      </c>
      <c r="HW183" s="207">
        <f t="shared" si="292"/>
        <v>0</v>
      </c>
      <c r="HX183" s="208">
        <f t="shared" si="267"/>
        <v>0</v>
      </c>
      <c r="HY183" s="208">
        <f t="shared" si="267"/>
        <v>0</v>
      </c>
      <c r="HZ183" s="208">
        <f t="shared" si="267"/>
        <v>0</v>
      </c>
      <c r="IA183" s="208">
        <f t="shared" si="267"/>
        <v>0</v>
      </c>
      <c r="IB183" s="208">
        <f t="shared" si="268"/>
        <v>0</v>
      </c>
      <c r="IG183" s="207">
        <f t="shared" si="293"/>
        <v>0</v>
      </c>
      <c r="IH183" s="208">
        <f t="shared" si="269"/>
        <v>0</v>
      </c>
      <c r="II183" s="208">
        <f t="shared" si="269"/>
        <v>0</v>
      </c>
      <c r="IJ183" s="208">
        <f t="shared" si="269"/>
        <v>0</v>
      </c>
      <c r="IK183" s="208">
        <f t="shared" si="269"/>
        <v>0</v>
      </c>
      <c r="IL183" s="208">
        <f t="shared" si="270"/>
        <v>0</v>
      </c>
    </row>
    <row r="184" spans="20:246">
      <c r="T184" s="207">
        <v>15.4</v>
      </c>
      <c r="U184" s="207">
        <f t="shared" si="271"/>
        <v>0</v>
      </c>
      <c r="V184" s="208">
        <f t="shared" si="225"/>
        <v>0</v>
      </c>
      <c r="W184" s="208">
        <f t="shared" si="225"/>
        <v>0</v>
      </c>
      <c r="X184" s="208">
        <f t="shared" si="225"/>
        <v>0</v>
      </c>
      <c r="Y184" s="208">
        <f t="shared" si="225"/>
        <v>0</v>
      </c>
      <c r="Z184" s="208">
        <f t="shared" si="226"/>
        <v>0</v>
      </c>
      <c r="AE184" s="207">
        <f t="shared" si="272"/>
        <v>0</v>
      </c>
      <c r="AF184" s="208">
        <f t="shared" si="227"/>
        <v>0</v>
      </c>
      <c r="AG184" s="208">
        <f t="shared" si="227"/>
        <v>0</v>
      </c>
      <c r="AH184" s="208">
        <f t="shared" si="227"/>
        <v>0</v>
      </c>
      <c r="AI184" s="208">
        <f t="shared" si="227"/>
        <v>0</v>
      </c>
      <c r="AJ184" s="208">
        <f t="shared" si="228"/>
        <v>0</v>
      </c>
      <c r="AO184" s="207">
        <f t="shared" si="273"/>
        <v>0</v>
      </c>
      <c r="AP184" s="208">
        <f t="shared" si="229"/>
        <v>0</v>
      </c>
      <c r="AQ184" s="208">
        <f t="shared" si="229"/>
        <v>0</v>
      </c>
      <c r="AR184" s="208">
        <f t="shared" si="229"/>
        <v>0</v>
      </c>
      <c r="AS184" s="208">
        <f t="shared" si="229"/>
        <v>0</v>
      </c>
      <c r="AT184" s="208">
        <f t="shared" si="230"/>
        <v>0</v>
      </c>
      <c r="AY184" s="207">
        <f t="shared" si="274"/>
        <v>0</v>
      </c>
      <c r="AZ184" s="208">
        <f t="shared" si="231"/>
        <v>0</v>
      </c>
      <c r="BA184" s="208">
        <f t="shared" si="231"/>
        <v>0</v>
      </c>
      <c r="BB184" s="208">
        <f t="shared" si="231"/>
        <v>0</v>
      </c>
      <c r="BC184" s="208">
        <f t="shared" si="231"/>
        <v>0</v>
      </c>
      <c r="BD184" s="208">
        <f t="shared" si="232"/>
        <v>0</v>
      </c>
      <c r="BI184" s="207">
        <f t="shared" si="275"/>
        <v>0</v>
      </c>
      <c r="BJ184" s="208">
        <f t="shared" si="233"/>
        <v>0</v>
      </c>
      <c r="BK184" s="208">
        <f t="shared" si="233"/>
        <v>0</v>
      </c>
      <c r="BL184" s="208">
        <f t="shared" si="233"/>
        <v>0</v>
      </c>
      <c r="BM184" s="208">
        <f t="shared" si="233"/>
        <v>0</v>
      </c>
      <c r="BN184" s="208">
        <f t="shared" si="234"/>
        <v>0</v>
      </c>
      <c r="BS184" s="207">
        <f t="shared" si="276"/>
        <v>0</v>
      </c>
      <c r="BT184" s="208">
        <f t="shared" si="235"/>
        <v>0</v>
      </c>
      <c r="BU184" s="208">
        <f t="shared" si="235"/>
        <v>0</v>
      </c>
      <c r="BV184" s="208">
        <f t="shared" si="235"/>
        <v>0</v>
      </c>
      <c r="BW184" s="208">
        <f t="shared" si="235"/>
        <v>0</v>
      </c>
      <c r="BX184" s="208">
        <f t="shared" si="236"/>
        <v>0</v>
      </c>
      <c r="CC184" s="207">
        <f t="shared" si="277"/>
        <v>0</v>
      </c>
      <c r="CD184" s="208">
        <f t="shared" si="237"/>
        <v>0</v>
      </c>
      <c r="CE184" s="208">
        <f t="shared" si="237"/>
        <v>0</v>
      </c>
      <c r="CF184" s="208">
        <f t="shared" si="237"/>
        <v>0</v>
      </c>
      <c r="CG184" s="208">
        <f t="shared" si="237"/>
        <v>0</v>
      </c>
      <c r="CH184" s="208">
        <f t="shared" si="238"/>
        <v>0</v>
      </c>
      <c r="CM184" s="207">
        <f t="shared" si="278"/>
        <v>0</v>
      </c>
      <c r="CN184" s="208">
        <f t="shared" si="239"/>
        <v>0</v>
      </c>
      <c r="CO184" s="208">
        <f t="shared" si="239"/>
        <v>0</v>
      </c>
      <c r="CP184" s="208">
        <f t="shared" si="239"/>
        <v>0</v>
      </c>
      <c r="CQ184" s="208">
        <f t="shared" si="239"/>
        <v>0</v>
      </c>
      <c r="CR184" s="208">
        <f t="shared" si="240"/>
        <v>0</v>
      </c>
      <c r="CW184" s="207">
        <f t="shared" si="279"/>
        <v>0</v>
      </c>
      <c r="CX184" s="208">
        <f t="shared" si="241"/>
        <v>0</v>
      </c>
      <c r="CY184" s="207">
        <f t="shared" si="241"/>
        <v>0</v>
      </c>
      <c r="CZ184" s="208">
        <f t="shared" si="241"/>
        <v>0</v>
      </c>
      <c r="DA184" s="208">
        <f t="shared" si="241"/>
        <v>0</v>
      </c>
      <c r="DB184" s="208">
        <f t="shared" si="242"/>
        <v>0</v>
      </c>
      <c r="DG184" s="207">
        <f t="shared" si="280"/>
        <v>0</v>
      </c>
      <c r="DH184" s="208">
        <f t="shared" si="243"/>
        <v>0</v>
      </c>
      <c r="DI184" s="208">
        <f t="shared" si="243"/>
        <v>0</v>
      </c>
      <c r="DJ184" s="208">
        <f t="shared" si="243"/>
        <v>0</v>
      </c>
      <c r="DK184" s="208">
        <f t="shared" si="243"/>
        <v>0</v>
      </c>
      <c r="DL184" s="208">
        <f t="shared" si="244"/>
        <v>0</v>
      </c>
      <c r="DQ184" s="207">
        <f t="shared" si="281"/>
        <v>0</v>
      </c>
      <c r="DR184" s="208">
        <f t="shared" si="245"/>
        <v>0</v>
      </c>
      <c r="DS184" s="208">
        <f t="shared" si="245"/>
        <v>0</v>
      </c>
      <c r="DT184" s="208">
        <f t="shared" si="245"/>
        <v>0</v>
      </c>
      <c r="DU184" s="208">
        <f t="shared" si="245"/>
        <v>0</v>
      </c>
      <c r="DV184" s="208">
        <f t="shared" si="246"/>
        <v>0</v>
      </c>
      <c r="EA184" s="207">
        <f t="shared" si="282"/>
        <v>0</v>
      </c>
      <c r="EB184" s="208">
        <f t="shared" si="247"/>
        <v>0</v>
      </c>
      <c r="EC184" s="208">
        <f t="shared" si="247"/>
        <v>0</v>
      </c>
      <c r="ED184" s="208">
        <f t="shared" si="247"/>
        <v>0</v>
      </c>
      <c r="EE184" s="208">
        <f t="shared" si="247"/>
        <v>0</v>
      </c>
      <c r="EF184" s="208">
        <f t="shared" si="248"/>
        <v>0</v>
      </c>
      <c r="EK184" s="207">
        <f t="shared" si="283"/>
        <v>0</v>
      </c>
      <c r="EL184" s="208">
        <f t="shared" si="249"/>
        <v>0</v>
      </c>
      <c r="EM184" s="208">
        <f t="shared" si="249"/>
        <v>0</v>
      </c>
      <c r="EN184" s="208">
        <f t="shared" si="249"/>
        <v>0</v>
      </c>
      <c r="EO184" s="208">
        <f t="shared" si="249"/>
        <v>0</v>
      </c>
      <c r="EP184" s="208">
        <f t="shared" si="250"/>
        <v>0</v>
      </c>
      <c r="EU184" s="207">
        <f t="shared" si="284"/>
        <v>0</v>
      </c>
      <c r="EV184" s="208">
        <f t="shared" si="251"/>
        <v>0</v>
      </c>
      <c r="EW184" s="208">
        <f t="shared" si="251"/>
        <v>0</v>
      </c>
      <c r="EX184" s="208">
        <f t="shared" si="251"/>
        <v>0</v>
      </c>
      <c r="EY184" s="208">
        <f t="shared" si="251"/>
        <v>0</v>
      </c>
      <c r="EZ184" s="208">
        <f t="shared" si="252"/>
        <v>0</v>
      </c>
      <c r="FE184" s="207">
        <f t="shared" si="285"/>
        <v>0</v>
      </c>
      <c r="FF184" s="208">
        <f t="shared" si="253"/>
        <v>0</v>
      </c>
      <c r="FG184" s="208">
        <f t="shared" si="253"/>
        <v>0</v>
      </c>
      <c r="FH184" s="208">
        <f t="shared" si="253"/>
        <v>0</v>
      </c>
      <c r="FI184" s="208">
        <f t="shared" si="253"/>
        <v>0</v>
      </c>
      <c r="FJ184" s="208">
        <f t="shared" si="254"/>
        <v>0</v>
      </c>
      <c r="FO184" s="207">
        <f t="shared" si="286"/>
        <v>0</v>
      </c>
      <c r="FP184" s="208">
        <f t="shared" si="255"/>
        <v>0</v>
      </c>
      <c r="FQ184" s="208">
        <f t="shared" si="255"/>
        <v>0</v>
      </c>
      <c r="FR184" s="208">
        <f t="shared" si="255"/>
        <v>0</v>
      </c>
      <c r="FS184" s="208">
        <f t="shared" si="255"/>
        <v>0</v>
      </c>
      <c r="FT184" s="208">
        <f t="shared" si="256"/>
        <v>0</v>
      </c>
      <c r="FY184" s="207">
        <f t="shared" si="287"/>
        <v>0</v>
      </c>
      <c r="FZ184" s="208">
        <f t="shared" si="257"/>
        <v>0</v>
      </c>
      <c r="GA184" s="208">
        <f t="shared" si="257"/>
        <v>0</v>
      </c>
      <c r="GB184" s="208">
        <f t="shared" si="257"/>
        <v>0</v>
      </c>
      <c r="GC184" s="208">
        <f t="shared" si="257"/>
        <v>0</v>
      </c>
      <c r="GD184" s="208">
        <f t="shared" si="258"/>
        <v>0</v>
      </c>
      <c r="GI184" s="207">
        <f t="shared" si="288"/>
        <v>0</v>
      </c>
      <c r="GJ184" s="208">
        <f t="shared" si="259"/>
        <v>0</v>
      </c>
      <c r="GK184" s="208">
        <f t="shared" si="259"/>
        <v>0</v>
      </c>
      <c r="GL184" s="208">
        <f t="shared" si="259"/>
        <v>0</v>
      </c>
      <c r="GM184" s="208">
        <f t="shared" si="259"/>
        <v>0</v>
      </c>
      <c r="GN184" s="208">
        <f t="shared" si="260"/>
        <v>0</v>
      </c>
      <c r="GS184" s="207">
        <f t="shared" si="289"/>
        <v>0</v>
      </c>
      <c r="GT184" s="208">
        <f t="shared" si="261"/>
        <v>0</v>
      </c>
      <c r="GU184" s="208">
        <f t="shared" si="261"/>
        <v>0</v>
      </c>
      <c r="GV184" s="208">
        <f t="shared" si="261"/>
        <v>0</v>
      </c>
      <c r="GW184" s="208">
        <f t="shared" si="261"/>
        <v>0</v>
      </c>
      <c r="GX184" s="208">
        <f t="shared" si="262"/>
        <v>0</v>
      </c>
      <c r="HC184" s="207">
        <f t="shared" si="290"/>
        <v>0</v>
      </c>
      <c r="HD184" s="208">
        <f t="shared" si="263"/>
        <v>0</v>
      </c>
      <c r="HE184" s="208">
        <f t="shared" si="263"/>
        <v>0</v>
      </c>
      <c r="HF184" s="208">
        <f t="shared" si="263"/>
        <v>0</v>
      </c>
      <c r="HG184" s="208">
        <f t="shared" si="263"/>
        <v>0</v>
      </c>
      <c r="HH184" s="208">
        <f t="shared" si="264"/>
        <v>0</v>
      </c>
      <c r="HM184" s="207">
        <f t="shared" si="291"/>
        <v>0</v>
      </c>
      <c r="HN184" s="208">
        <f t="shared" si="265"/>
        <v>0</v>
      </c>
      <c r="HO184" s="208">
        <f t="shared" si="265"/>
        <v>0</v>
      </c>
      <c r="HP184" s="208">
        <f t="shared" si="265"/>
        <v>0</v>
      </c>
      <c r="HQ184" s="208">
        <f t="shared" si="265"/>
        <v>0</v>
      </c>
      <c r="HR184" s="208">
        <f t="shared" si="266"/>
        <v>0</v>
      </c>
      <c r="HW184" s="207">
        <f t="shared" si="292"/>
        <v>0</v>
      </c>
      <c r="HX184" s="208">
        <f t="shared" si="267"/>
        <v>0</v>
      </c>
      <c r="HY184" s="208">
        <f t="shared" si="267"/>
        <v>0</v>
      </c>
      <c r="HZ184" s="208">
        <f t="shared" si="267"/>
        <v>0</v>
      </c>
      <c r="IA184" s="208">
        <f t="shared" si="267"/>
        <v>0</v>
      </c>
      <c r="IB184" s="208">
        <f t="shared" si="268"/>
        <v>0</v>
      </c>
      <c r="IG184" s="207">
        <f t="shared" si="293"/>
        <v>0</v>
      </c>
      <c r="IH184" s="208">
        <f t="shared" si="269"/>
        <v>0</v>
      </c>
      <c r="II184" s="208">
        <f t="shared" si="269"/>
        <v>0</v>
      </c>
      <c r="IJ184" s="208">
        <f t="shared" si="269"/>
        <v>0</v>
      </c>
      <c r="IK184" s="208">
        <f t="shared" si="269"/>
        <v>0</v>
      </c>
      <c r="IL184" s="208">
        <f t="shared" si="270"/>
        <v>0</v>
      </c>
    </row>
    <row r="185" spans="20:246">
      <c r="T185" s="207">
        <v>15.5</v>
      </c>
      <c r="U185" s="207">
        <f t="shared" si="271"/>
        <v>0</v>
      </c>
      <c r="V185" s="208">
        <f t="shared" si="225"/>
        <v>0</v>
      </c>
      <c r="W185" s="208">
        <f t="shared" si="225"/>
        <v>0</v>
      </c>
      <c r="X185" s="208">
        <f t="shared" si="225"/>
        <v>0</v>
      </c>
      <c r="Y185" s="208">
        <f t="shared" si="225"/>
        <v>0</v>
      </c>
      <c r="Z185" s="208">
        <f t="shared" si="226"/>
        <v>0</v>
      </c>
      <c r="AE185" s="207">
        <f t="shared" si="272"/>
        <v>0</v>
      </c>
      <c r="AF185" s="208">
        <f t="shared" si="227"/>
        <v>0</v>
      </c>
      <c r="AG185" s="208">
        <f t="shared" si="227"/>
        <v>0</v>
      </c>
      <c r="AH185" s="208">
        <f t="shared" si="227"/>
        <v>0</v>
      </c>
      <c r="AI185" s="208">
        <f t="shared" si="227"/>
        <v>0</v>
      </c>
      <c r="AJ185" s="208">
        <f t="shared" si="228"/>
        <v>0</v>
      </c>
      <c r="AO185" s="207">
        <f t="shared" si="273"/>
        <v>0</v>
      </c>
      <c r="AP185" s="208">
        <f t="shared" si="229"/>
        <v>0</v>
      </c>
      <c r="AQ185" s="208">
        <f t="shared" si="229"/>
        <v>0</v>
      </c>
      <c r="AR185" s="208">
        <f t="shared" si="229"/>
        <v>0</v>
      </c>
      <c r="AS185" s="208">
        <f t="shared" si="229"/>
        <v>0</v>
      </c>
      <c r="AT185" s="208">
        <f t="shared" si="230"/>
        <v>0</v>
      </c>
      <c r="AY185" s="207">
        <f t="shared" si="274"/>
        <v>0</v>
      </c>
      <c r="AZ185" s="208">
        <f t="shared" si="231"/>
        <v>0</v>
      </c>
      <c r="BA185" s="208">
        <f t="shared" si="231"/>
        <v>0</v>
      </c>
      <c r="BB185" s="208">
        <f t="shared" si="231"/>
        <v>0</v>
      </c>
      <c r="BC185" s="208">
        <f t="shared" si="231"/>
        <v>0</v>
      </c>
      <c r="BD185" s="208">
        <f t="shared" si="232"/>
        <v>0</v>
      </c>
      <c r="BI185" s="207">
        <f t="shared" si="275"/>
        <v>0</v>
      </c>
      <c r="BJ185" s="208">
        <f t="shared" si="233"/>
        <v>0</v>
      </c>
      <c r="BK185" s="208">
        <f t="shared" si="233"/>
        <v>0</v>
      </c>
      <c r="BL185" s="208">
        <f t="shared" si="233"/>
        <v>0</v>
      </c>
      <c r="BM185" s="208">
        <f t="shared" si="233"/>
        <v>0</v>
      </c>
      <c r="BN185" s="208">
        <f t="shared" si="234"/>
        <v>0</v>
      </c>
      <c r="BS185" s="207">
        <f t="shared" si="276"/>
        <v>0</v>
      </c>
      <c r="BT185" s="208">
        <f t="shared" si="235"/>
        <v>0</v>
      </c>
      <c r="BU185" s="208">
        <f t="shared" si="235"/>
        <v>0</v>
      </c>
      <c r="BV185" s="208">
        <f t="shared" si="235"/>
        <v>0</v>
      </c>
      <c r="BW185" s="208">
        <f t="shared" si="235"/>
        <v>0</v>
      </c>
      <c r="BX185" s="208">
        <f t="shared" si="236"/>
        <v>0</v>
      </c>
      <c r="CC185" s="207">
        <f t="shared" si="277"/>
        <v>0</v>
      </c>
      <c r="CD185" s="208">
        <f t="shared" si="237"/>
        <v>0</v>
      </c>
      <c r="CE185" s="208">
        <f t="shared" si="237"/>
        <v>0</v>
      </c>
      <c r="CF185" s="208">
        <f t="shared" si="237"/>
        <v>0</v>
      </c>
      <c r="CG185" s="208">
        <f t="shared" si="237"/>
        <v>0</v>
      </c>
      <c r="CH185" s="208">
        <f t="shared" si="238"/>
        <v>0</v>
      </c>
      <c r="CM185" s="207">
        <f t="shared" si="278"/>
        <v>0</v>
      </c>
      <c r="CN185" s="208">
        <f t="shared" si="239"/>
        <v>0</v>
      </c>
      <c r="CO185" s="208">
        <f t="shared" si="239"/>
        <v>0</v>
      </c>
      <c r="CP185" s="208">
        <f t="shared" si="239"/>
        <v>0</v>
      </c>
      <c r="CQ185" s="208">
        <f t="shared" si="239"/>
        <v>0</v>
      </c>
      <c r="CR185" s="208">
        <f t="shared" si="240"/>
        <v>0</v>
      </c>
      <c r="CW185" s="207">
        <f t="shared" si="279"/>
        <v>0</v>
      </c>
      <c r="CX185" s="208">
        <f t="shared" si="241"/>
        <v>0</v>
      </c>
      <c r="CY185" s="207">
        <f t="shared" si="241"/>
        <v>0</v>
      </c>
      <c r="CZ185" s="208">
        <f t="shared" si="241"/>
        <v>0</v>
      </c>
      <c r="DA185" s="208">
        <f t="shared" si="241"/>
        <v>0</v>
      </c>
      <c r="DB185" s="208">
        <f t="shared" si="242"/>
        <v>0</v>
      </c>
      <c r="DG185" s="207">
        <f t="shared" si="280"/>
        <v>0</v>
      </c>
      <c r="DH185" s="208">
        <f t="shared" si="243"/>
        <v>0</v>
      </c>
      <c r="DI185" s="208">
        <f t="shared" si="243"/>
        <v>0</v>
      </c>
      <c r="DJ185" s="208">
        <f t="shared" si="243"/>
        <v>0</v>
      </c>
      <c r="DK185" s="208">
        <f t="shared" si="243"/>
        <v>0</v>
      </c>
      <c r="DL185" s="208">
        <f t="shared" si="244"/>
        <v>0</v>
      </c>
      <c r="DQ185" s="207">
        <f t="shared" si="281"/>
        <v>0</v>
      </c>
      <c r="DR185" s="208">
        <f t="shared" si="245"/>
        <v>0</v>
      </c>
      <c r="DS185" s="208">
        <f t="shared" si="245"/>
        <v>0</v>
      </c>
      <c r="DT185" s="208">
        <f t="shared" si="245"/>
        <v>0</v>
      </c>
      <c r="DU185" s="208">
        <f t="shared" si="245"/>
        <v>0</v>
      </c>
      <c r="DV185" s="208">
        <f t="shared" si="246"/>
        <v>0</v>
      </c>
      <c r="EA185" s="207">
        <f t="shared" si="282"/>
        <v>0</v>
      </c>
      <c r="EB185" s="208">
        <f t="shared" si="247"/>
        <v>0</v>
      </c>
      <c r="EC185" s="208">
        <f t="shared" si="247"/>
        <v>0</v>
      </c>
      <c r="ED185" s="208">
        <f t="shared" si="247"/>
        <v>0</v>
      </c>
      <c r="EE185" s="208">
        <f t="shared" si="247"/>
        <v>0</v>
      </c>
      <c r="EF185" s="208">
        <f t="shared" si="248"/>
        <v>0</v>
      </c>
      <c r="EK185" s="207">
        <f t="shared" si="283"/>
        <v>0</v>
      </c>
      <c r="EL185" s="208">
        <f t="shared" si="249"/>
        <v>0</v>
      </c>
      <c r="EM185" s="208">
        <f t="shared" si="249"/>
        <v>0</v>
      </c>
      <c r="EN185" s="208">
        <f t="shared" si="249"/>
        <v>0</v>
      </c>
      <c r="EO185" s="208">
        <f t="shared" si="249"/>
        <v>0</v>
      </c>
      <c r="EP185" s="208">
        <f t="shared" si="250"/>
        <v>0</v>
      </c>
      <c r="EU185" s="207">
        <f t="shared" si="284"/>
        <v>0</v>
      </c>
      <c r="EV185" s="208">
        <f t="shared" si="251"/>
        <v>0</v>
      </c>
      <c r="EW185" s="208">
        <f t="shared" si="251"/>
        <v>0</v>
      </c>
      <c r="EX185" s="208">
        <f t="shared" si="251"/>
        <v>0</v>
      </c>
      <c r="EY185" s="208">
        <f t="shared" si="251"/>
        <v>0</v>
      </c>
      <c r="EZ185" s="208">
        <f t="shared" si="252"/>
        <v>0</v>
      </c>
      <c r="FE185" s="207">
        <f t="shared" si="285"/>
        <v>0</v>
      </c>
      <c r="FF185" s="208">
        <f t="shared" si="253"/>
        <v>0</v>
      </c>
      <c r="FG185" s="208">
        <f t="shared" si="253"/>
        <v>0</v>
      </c>
      <c r="FH185" s="208">
        <f t="shared" si="253"/>
        <v>0</v>
      </c>
      <c r="FI185" s="208">
        <f t="shared" si="253"/>
        <v>0</v>
      </c>
      <c r="FJ185" s="208">
        <f t="shared" si="254"/>
        <v>0</v>
      </c>
      <c r="FO185" s="207">
        <f t="shared" si="286"/>
        <v>0</v>
      </c>
      <c r="FP185" s="208">
        <f t="shared" si="255"/>
        <v>0</v>
      </c>
      <c r="FQ185" s="208">
        <f t="shared" si="255"/>
        <v>0</v>
      </c>
      <c r="FR185" s="208">
        <f t="shared" si="255"/>
        <v>0</v>
      </c>
      <c r="FS185" s="208">
        <f t="shared" si="255"/>
        <v>0</v>
      </c>
      <c r="FT185" s="208">
        <f t="shared" si="256"/>
        <v>0</v>
      </c>
      <c r="FY185" s="207">
        <f t="shared" si="287"/>
        <v>0</v>
      </c>
      <c r="FZ185" s="208">
        <f t="shared" si="257"/>
        <v>0</v>
      </c>
      <c r="GA185" s="208">
        <f t="shared" si="257"/>
        <v>0</v>
      </c>
      <c r="GB185" s="208">
        <f t="shared" si="257"/>
        <v>0</v>
      </c>
      <c r="GC185" s="208">
        <f t="shared" si="257"/>
        <v>0</v>
      </c>
      <c r="GD185" s="208">
        <f t="shared" si="258"/>
        <v>0</v>
      </c>
      <c r="GI185" s="207">
        <f t="shared" si="288"/>
        <v>0</v>
      </c>
      <c r="GJ185" s="208">
        <f t="shared" si="259"/>
        <v>0</v>
      </c>
      <c r="GK185" s="208">
        <f t="shared" si="259"/>
        <v>0</v>
      </c>
      <c r="GL185" s="208">
        <f t="shared" si="259"/>
        <v>0</v>
      </c>
      <c r="GM185" s="208">
        <f t="shared" si="259"/>
        <v>0</v>
      </c>
      <c r="GN185" s="208">
        <f t="shared" si="260"/>
        <v>0</v>
      </c>
      <c r="GS185" s="207">
        <f t="shared" si="289"/>
        <v>0</v>
      </c>
      <c r="GT185" s="208">
        <f t="shared" si="261"/>
        <v>0</v>
      </c>
      <c r="GU185" s="208">
        <f t="shared" si="261"/>
        <v>0</v>
      </c>
      <c r="GV185" s="208">
        <f t="shared" si="261"/>
        <v>0</v>
      </c>
      <c r="GW185" s="208">
        <f t="shared" si="261"/>
        <v>0</v>
      </c>
      <c r="GX185" s="208">
        <f t="shared" si="262"/>
        <v>0</v>
      </c>
      <c r="HC185" s="207">
        <f t="shared" si="290"/>
        <v>0</v>
      </c>
      <c r="HD185" s="208">
        <f t="shared" si="263"/>
        <v>0</v>
      </c>
      <c r="HE185" s="208">
        <f t="shared" si="263"/>
        <v>0</v>
      </c>
      <c r="HF185" s="208">
        <f t="shared" si="263"/>
        <v>0</v>
      </c>
      <c r="HG185" s="208">
        <f t="shared" si="263"/>
        <v>0</v>
      </c>
      <c r="HH185" s="208">
        <f t="shared" si="264"/>
        <v>0</v>
      </c>
      <c r="HM185" s="207">
        <f t="shared" si="291"/>
        <v>0</v>
      </c>
      <c r="HN185" s="208">
        <f t="shared" si="265"/>
        <v>0</v>
      </c>
      <c r="HO185" s="208">
        <f t="shared" si="265"/>
        <v>0</v>
      </c>
      <c r="HP185" s="208">
        <f t="shared" si="265"/>
        <v>0</v>
      </c>
      <c r="HQ185" s="208">
        <f t="shared" si="265"/>
        <v>0</v>
      </c>
      <c r="HR185" s="208">
        <f t="shared" si="266"/>
        <v>0</v>
      </c>
      <c r="HW185" s="207">
        <f t="shared" si="292"/>
        <v>0</v>
      </c>
      <c r="HX185" s="208">
        <f t="shared" si="267"/>
        <v>0</v>
      </c>
      <c r="HY185" s="208">
        <f t="shared" si="267"/>
        <v>0</v>
      </c>
      <c r="HZ185" s="208">
        <f t="shared" si="267"/>
        <v>0</v>
      </c>
      <c r="IA185" s="208">
        <f t="shared" si="267"/>
        <v>0</v>
      </c>
      <c r="IB185" s="208">
        <f t="shared" si="268"/>
        <v>0</v>
      </c>
      <c r="IG185" s="207">
        <f t="shared" si="293"/>
        <v>0</v>
      </c>
      <c r="IH185" s="208">
        <f t="shared" si="269"/>
        <v>0</v>
      </c>
      <c r="II185" s="208">
        <f t="shared" si="269"/>
        <v>0</v>
      </c>
      <c r="IJ185" s="208">
        <f t="shared" si="269"/>
        <v>0</v>
      </c>
      <c r="IK185" s="208">
        <f t="shared" si="269"/>
        <v>0</v>
      </c>
      <c r="IL185" s="208">
        <f t="shared" si="270"/>
        <v>0</v>
      </c>
    </row>
    <row r="186" spans="20:246">
      <c r="T186" s="207">
        <v>15.6</v>
      </c>
      <c r="U186" s="207">
        <f t="shared" si="271"/>
        <v>0</v>
      </c>
      <c r="V186" s="208">
        <f t="shared" si="225"/>
        <v>0</v>
      </c>
      <c r="W186" s="208">
        <f t="shared" si="225"/>
        <v>0</v>
      </c>
      <c r="X186" s="208">
        <f t="shared" si="225"/>
        <v>0</v>
      </c>
      <c r="Y186" s="208">
        <f t="shared" si="225"/>
        <v>0</v>
      </c>
      <c r="Z186" s="208">
        <f t="shared" si="226"/>
        <v>0</v>
      </c>
      <c r="AE186" s="207">
        <f t="shared" si="272"/>
        <v>0</v>
      </c>
      <c r="AF186" s="208">
        <f t="shared" si="227"/>
        <v>0</v>
      </c>
      <c r="AG186" s="208">
        <f t="shared" si="227"/>
        <v>0</v>
      </c>
      <c r="AH186" s="208">
        <f t="shared" si="227"/>
        <v>0</v>
      </c>
      <c r="AI186" s="208">
        <f t="shared" si="227"/>
        <v>0</v>
      </c>
      <c r="AJ186" s="208">
        <f t="shared" si="228"/>
        <v>0</v>
      </c>
      <c r="AO186" s="207">
        <f t="shared" si="273"/>
        <v>0</v>
      </c>
      <c r="AP186" s="208">
        <f t="shared" si="229"/>
        <v>0</v>
      </c>
      <c r="AQ186" s="208">
        <f t="shared" si="229"/>
        <v>0</v>
      </c>
      <c r="AR186" s="208">
        <f t="shared" si="229"/>
        <v>0</v>
      </c>
      <c r="AS186" s="208">
        <f t="shared" si="229"/>
        <v>0</v>
      </c>
      <c r="AT186" s="208">
        <f t="shared" si="230"/>
        <v>0</v>
      </c>
      <c r="AY186" s="207">
        <f t="shared" si="274"/>
        <v>0</v>
      </c>
      <c r="AZ186" s="208">
        <f t="shared" si="231"/>
        <v>0</v>
      </c>
      <c r="BA186" s="208">
        <f t="shared" si="231"/>
        <v>0</v>
      </c>
      <c r="BB186" s="208">
        <f t="shared" si="231"/>
        <v>0</v>
      </c>
      <c r="BC186" s="208">
        <f t="shared" si="231"/>
        <v>0</v>
      </c>
      <c r="BD186" s="208">
        <f t="shared" si="232"/>
        <v>0</v>
      </c>
      <c r="BI186" s="207">
        <f t="shared" si="275"/>
        <v>0</v>
      </c>
      <c r="BJ186" s="208">
        <f t="shared" si="233"/>
        <v>0</v>
      </c>
      <c r="BK186" s="208">
        <f t="shared" si="233"/>
        <v>0</v>
      </c>
      <c r="BL186" s="208">
        <f t="shared" si="233"/>
        <v>0</v>
      </c>
      <c r="BM186" s="208">
        <f t="shared" si="233"/>
        <v>0</v>
      </c>
      <c r="BN186" s="208">
        <f t="shared" si="234"/>
        <v>0</v>
      </c>
      <c r="BS186" s="207">
        <f t="shared" si="276"/>
        <v>0</v>
      </c>
      <c r="BT186" s="208">
        <f t="shared" si="235"/>
        <v>0</v>
      </c>
      <c r="BU186" s="208">
        <f t="shared" si="235"/>
        <v>0</v>
      </c>
      <c r="BV186" s="208">
        <f t="shared" si="235"/>
        <v>0</v>
      </c>
      <c r="BW186" s="208">
        <f t="shared" si="235"/>
        <v>0</v>
      </c>
      <c r="BX186" s="208">
        <f t="shared" si="236"/>
        <v>0</v>
      </c>
      <c r="CC186" s="207">
        <f t="shared" si="277"/>
        <v>0</v>
      </c>
      <c r="CD186" s="208">
        <f t="shared" si="237"/>
        <v>0</v>
      </c>
      <c r="CE186" s="208">
        <f t="shared" si="237"/>
        <v>0</v>
      </c>
      <c r="CF186" s="208">
        <f t="shared" si="237"/>
        <v>0</v>
      </c>
      <c r="CG186" s="208">
        <f t="shared" si="237"/>
        <v>0</v>
      </c>
      <c r="CH186" s="208">
        <f t="shared" si="238"/>
        <v>0</v>
      </c>
      <c r="CM186" s="207">
        <f t="shared" si="278"/>
        <v>0</v>
      </c>
      <c r="CN186" s="208">
        <f t="shared" si="239"/>
        <v>0</v>
      </c>
      <c r="CO186" s="208">
        <f t="shared" si="239"/>
        <v>0</v>
      </c>
      <c r="CP186" s="208">
        <f t="shared" si="239"/>
        <v>0</v>
      </c>
      <c r="CQ186" s="208">
        <f t="shared" si="239"/>
        <v>0</v>
      </c>
      <c r="CR186" s="208">
        <f t="shared" si="240"/>
        <v>0</v>
      </c>
      <c r="CW186" s="207">
        <f t="shared" si="279"/>
        <v>0</v>
      </c>
      <c r="CX186" s="208">
        <f t="shared" si="241"/>
        <v>0</v>
      </c>
      <c r="CY186" s="207">
        <f t="shared" si="241"/>
        <v>0</v>
      </c>
      <c r="CZ186" s="208">
        <f t="shared" si="241"/>
        <v>0</v>
      </c>
      <c r="DA186" s="208">
        <f t="shared" si="241"/>
        <v>0</v>
      </c>
      <c r="DB186" s="208">
        <f t="shared" si="242"/>
        <v>0</v>
      </c>
      <c r="DG186" s="207">
        <f t="shared" si="280"/>
        <v>0</v>
      </c>
      <c r="DH186" s="208">
        <f t="shared" si="243"/>
        <v>0</v>
      </c>
      <c r="DI186" s="208">
        <f t="shared" si="243"/>
        <v>0</v>
      </c>
      <c r="DJ186" s="208">
        <f t="shared" si="243"/>
        <v>0</v>
      </c>
      <c r="DK186" s="208">
        <f t="shared" si="243"/>
        <v>0</v>
      </c>
      <c r="DL186" s="208">
        <f t="shared" si="244"/>
        <v>0</v>
      </c>
      <c r="DQ186" s="207">
        <f t="shared" si="281"/>
        <v>0</v>
      </c>
      <c r="DR186" s="208">
        <f t="shared" si="245"/>
        <v>0</v>
      </c>
      <c r="DS186" s="208">
        <f t="shared" si="245"/>
        <v>0</v>
      </c>
      <c r="DT186" s="208">
        <f t="shared" si="245"/>
        <v>0</v>
      </c>
      <c r="DU186" s="208">
        <f t="shared" si="245"/>
        <v>0</v>
      </c>
      <c r="DV186" s="208">
        <f t="shared" si="246"/>
        <v>0</v>
      </c>
      <c r="EA186" s="207">
        <f t="shared" si="282"/>
        <v>0</v>
      </c>
      <c r="EB186" s="208">
        <f t="shared" si="247"/>
        <v>0</v>
      </c>
      <c r="EC186" s="208">
        <f t="shared" si="247"/>
        <v>0</v>
      </c>
      <c r="ED186" s="208">
        <f t="shared" si="247"/>
        <v>0</v>
      </c>
      <c r="EE186" s="208">
        <f t="shared" si="247"/>
        <v>0</v>
      </c>
      <c r="EF186" s="208">
        <f t="shared" si="248"/>
        <v>0</v>
      </c>
      <c r="EK186" s="207">
        <f t="shared" si="283"/>
        <v>0</v>
      </c>
      <c r="EL186" s="208">
        <f t="shared" si="249"/>
        <v>0</v>
      </c>
      <c r="EM186" s="208">
        <f t="shared" si="249"/>
        <v>0</v>
      </c>
      <c r="EN186" s="208">
        <f t="shared" si="249"/>
        <v>0</v>
      </c>
      <c r="EO186" s="208">
        <f t="shared" si="249"/>
        <v>0</v>
      </c>
      <c r="EP186" s="208">
        <f t="shared" si="250"/>
        <v>0</v>
      </c>
      <c r="EU186" s="207">
        <f t="shared" si="284"/>
        <v>0</v>
      </c>
      <c r="EV186" s="208">
        <f t="shared" si="251"/>
        <v>0</v>
      </c>
      <c r="EW186" s="208">
        <f t="shared" si="251"/>
        <v>0</v>
      </c>
      <c r="EX186" s="208">
        <f t="shared" si="251"/>
        <v>0</v>
      </c>
      <c r="EY186" s="208">
        <f t="shared" si="251"/>
        <v>0</v>
      </c>
      <c r="EZ186" s="208">
        <f t="shared" si="252"/>
        <v>0</v>
      </c>
      <c r="FE186" s="207">
        <f t="shared" si="285"/>
        <v>0</v>
      </c>
      <c r="FF186" s="208">
        <f t="shared" si="253"/>
        <v>0</v>
      </c>
      <c r="FG186" s="208">
        <f t="shared" si="253"/>
        <v>0</v>
      </c>
      <c r="FH186" s="208">
        <f t="shared" si="253"/>
        <v>0</v>
      </c>
      <c r="FI186" s="208">
        <f t="shared" si="253"/>
        <v>0</v>
      </c>
      <c r="FJ186" s="208">
        <f t="shared" si="254"/>
        <v>0</v>
      </c>
      <c r="FO186" s="207">
        <f t="shared" si="286"/>
        <v>0</v>
      </c>
      <c r="FP186" s="208">
        <f t="shared" si="255"/>
        <v>0</v>
      </c>
      <c r="FQ186" s="208">
        <f t="shared" si="255"/>
        <v>0</v>
      </c>
      <c r="FR186" s="208">
        <f t="shared" si="255"/>
        <v>0</v>
      </c>
      <c r="FS186" s="208">
        <f t="shared" si="255"/>
        <v>0</v>
      </c>
      <c r="FT186" s="208">
        <f t="shared" si="256"/>
        <v>0</v>
      </c>
      <c r="FY186" s="207">
        <f t="shared" si="287"/>
        <v>0</v>
      </c>
      <c r="FZ186" s="208">
        <f t="shared" si="257"/>
        <v>0</v>
      </c>
      <c r="GA186" s="208">
        <f t="shared" si="257"/>
        <v>0</v>
      </c>
      <c r="GB186" s="208">
        <f t="shared" si="257"/>
        <v>0</v>
      </c>
      <c r="GC186" s="208">
        <f t="shared" si="257"/>
        <v>0</v>
      </c>
      <c r="GD186" s="208">
        <f t="shared" si="258"/>
        <v>0</v>
      </c>
      <c r="GI186" s="207">
        <f t="shared" si="288"/>
        <v>0</v>
      </c>
      <c r="GJ186" s="208">
        <f t="shared" si="259"/>
        <v>0</v>
      </c>
      <c r="GK186" s="208">
        <f t="shared" si="259"/>
        <v>0</v>
      </c>
      <c r="GL186" s="208">
        <f t="shared" si="259"/>
        <v>0</v>
      </c>
      <c r="GM186" s="208">
        <f t="shared" si="259"/>
        <v>0</v>
      </c>
      <c r="GN186" s="208">
        <f t="shared" si="260"/>
        <v>0</v>
      </c>
      <c r="GS186" s="207">
        <f t="shared" si="289"/>
        <v>0</v>
      </c>
      <c r="GT186" s="208">
        <f t="shared" si="261"/>
        <v>0</v>
      </c>
      <c r="GU186" s="208">
        <f t="shared" si="261"/>
        <v>0</v>
      </c>
      <c r="GV186" s="208">
        <f t="shared" si="261"/>
        <v>0</v>
      </c>
      <c r="GW186" s="208">
        <f t="shared" si="261"/>
        <v>0</v>
      </c>
      <c r="GX186" s="208">
        <f t="shared" si="262"/>
        <v>0</v>
      </c>
      <c r="HC186" s="207">
        <f t="shared" si="290"/>
        <v>0</v>
      </c>
      <c r="HD186" s="208">
        <f t="shared" si="263"/>
        <v>0</v>
      </c>
      <c r="HE186" s="208">
        <f t="shared" si="263"/>
        <v>0</v>
      </c>
      <c r="HF186" s="208">
        <f t="shared" si="263"/>
        <v>0</v>
      </c>
      <c r="HG186" s="208">
        <f t="shared" si="263"/>
        <v>0</v>
      </c>
      <c r="HH186" s="208">
        <f t="shared" si="264"/>
        <v>0</v>
      </c>
      <c r="HM186" s="207">
        <f t="shared" si="291"/>
        <v>0</v>
      </c>
      <c r="HN186" s="208">
        <f t="shared" si="265"/>
        <v>0</v>
      </c>
      <c r="HO186" s="208">
        <f t="shared" si="265"/>
        <v>0</v>
      </c>
      <c r="HP186" s="208">
        <f t="shared" si="265"/>
        <v>0</v>
      </c>
      <c r="HQ186" s="208">
        <f t="shared" si="265"/>
        <v>0</v>
      </c>
      <c r="HR186" s="208">
        <f t="shared" si="266"/>
        <v>0</v>
      </c>
      <c r="HW186" s="207">
        <f t="shared" si="292"/>
        <v>0</v>
      </c>
      <c r="HX186" s="208">
        <f t="shared" si="267"/>
        <v>0</v>
      </c>
      <c r="HY186" s="208">
        <f t="shared" si="267"/>
        <v>0</v>
      </c>
      <c r="HZ186" s="208">
        <f t="shared" si="267"/>
        <v>0</v>
      </c>
      <c r="IA186" s="208">
        <f t="shared" si="267"/>
        <v>0</v>
      </c>
      <c r="IB186" s="208">
        <f t="shared" si="268"/>
        <v>0</v>
      </c>
      <c r="IG186" s="207">
        <f t="shared" si="293"/>
        <v>0</v>
      </c>
      <c r="IH186" s="208">
        <f t="shared" si="269"/>
        <v>0</v>
      </c>
      <c r="II186" s="208">
        <f t="shared" si="269"/>
        <v>0</v>
      </c>
      <c r="IJ186" s="208">
        <f t="shared" si="269"/>
        <v>0</v>
      </c>
      <c r="IK186" s="208">
        <f t="shared" si="269"/>
        <v>0</v>
      </c>
      <c r="IL186" s="208">
        <f t="shared" si="270"/>
        <v>0</v>
      </c>
    </row>
    <row r="187" spans="20:246">
      <c r="T187" s="207">
        <v>15.7</v>
      </c>
      <c r="U187" s="207">
        <f t="shared" si="271"/>
        <v>0</v>
      </c>
      <c r="V187" s="208">
        <f t="shared" si="225"/>
        <v>0</v>
      </c>
      <c r="W187" s="208">
        <f t="shared" si="225"/>
        <v>0</v>
      </c>
      <c r="X187" s="208">
        <f t="shared" si="225"/>
        <v>0</v>
      </c>
      <c r="Y187" s="208">
        <f t="shared" si="225"/>
        <v>0</v>
      </c>
      <c r="Z187" s="208">
        <f t="shared" si="226"/>
        <v>0</v>
      </c>
      <c r="AE187" s="207">
        <f t="shared" si="272"/>
        <v>0</v>
      </c>
      <c r="AF187" s="208">
        <f t="shared" si="227"/>
        <v>0</v>
      </c>
      <c r="AG187" s="208">
        <f t="shared" si="227"/>
        <v>0</v>
      </c>
      <c r="AH187" s="208">
        <f t="shared" si="227"/>
        <v>0</v>
      </c>
      <c r="AI187" s="208">
        <f t="shared" si="227"/>
        <v>0</v>
      </c>
      <c r="AJ187" s="208">
        <f t="shared" si="228"/>
        <v>0</v>
      </c>
      <c r="AO187" s="207">
        <f t="shared" si="273"/>
        <v>0</v>
      </c>
      <c r="AP187" s="208">
        <f t="shared" si="229"/>
        <v>0</v>
      </c>
      <c r="AQ187" s="208">
        <f t="shared" si="229"/>
        <v>0</v>
      </c>
      <c r="AR187" s="208">
        <f t="shared" si="229"/>
        <v>0</v>
      </c>
      <c r="AS187" s="208">
        <f t="shared" si="229"/>
        <v>0</v>
      </c>
      <c r="AT187" s="208">
        <f t="shared" si="230"/>
        <v>0</v>
      </c>
      <c r="AY187" s="207">
        <f t="shared" si="274"/>
        <v>0</v>
      </c>
      <c r="AZ187" s="208">
        <f t="shared" si="231"/>
        <v>0</v>
      </c>
      <c r="BA187" s="208">
        <f t="shared" si="231"/>
        <v>0</v>
      </c>
      <c r="BB187" s="208">
        <f t="shared" si="231"/>
        <v>0</v>
      </c>
      <c r="BC187" s="208">
        <f t="shared" si="231"/>
        <v>0</v>
      </c>
      <c r="BD187" s="208">
        <f t="shared" si="232"/>
        <v>0</v>
      </c>
      <c r="BI187" s="207">
        <f t="shared" si="275"/>
        <v>0</v>
      </c>
      <c r="BJ187" s="208">
        <f t="shared" si="233"/>
        <v>0</v>
      </c>
      <c r="BK187" s="208">
        <f t="shared" si="233"/>
        <v>0</v>
      </c>
      <c r="BL187" s="208">
        <f t="shared" si="233"/>
        <v>0</v>
      </c>
      <c r="BM187" s="208">
        <f t="shared" si="233"/>
        <v>0</v>
      </c>
      <c r="BN187" s="208">
        <f t="shared" si="234"/>
        <v>0</v>
      </c>
      <c r="BS187" s="207">
        <f t="shared" si="276"/>
        <v>0</v>
      </c>
      <c r="BT187" s="208">
        <f t="shared" si="235"/>
        <v>0</v>
      </c>
      <c r="BU187" s="208">
        <f t="shared" si="235"/>
        <v>0</v>
      </c>
      <c r="BV187" s="208">
        <f t="shared" si="235"/>
        <v>0</v>
      </c>
      <c r="BW187" s="208">
        <f t="shared" si="235"/>
        <v>0</v>
      </c>
      <c r="BX187" s="208">
        <f t="shared" si="236"/>
        <v>0</v>
      </c>
      <c r="CC187" s="207">
        <f t="shared" si="277"/>
        <v>0</v>
      </c>
      <c r="CD187" s="208">
        <f t="shared" si="237"/>
        <v>0</v>
      </c>
      <c r="CE187" s="208">
        <f t="shared" si="237"/>
        <v>0</v>
      </c>
      <c r="CF187" s="208">
        <f t="shared" si="237"/>
        <v>0</v>
      </c>
      <c r="CG187" s="208">
        <f t="shared" si="237"/>
        <v>0</v>
      </c>
      <c r="CH187" s="208">
        <f t="shared" si="238"/>
        <v>0</v>
      </c>
      <c r="CM187" s="207">
        <f t="shared" si="278"/>
        <v>0</v>
      </c>
      <c r="CN187" s="208">
        <f t="shared" si="239"/>
        <v>0</v>
      </c>
      <c r="CO187" s="208">
        <f t="shared" si="239"/>
        <v>0</v>
      </c>
      <c r="CP187" s="208">
        <f t="shared" si="239"/>
        <v>0</v>
      </c>
      <c r="CQ187" s="208">
        <f t="shared" si="239"/>
        <v>0</v>
      </c>
      <c r="CR187" s="208">
        <f t="shared" si="240"/>
        <v>0</v>
      </c>
      <c r="CW187" s="207">
        <f t="shared" si="279"/>
        <v>0</v>
      </c>
      <c r="CX187" s="208">
        <f t="shared" si="241"/>
        <v>0</v>
      </c>
      <c r="CY187" s="207">
        <f t="shared" si="241"/>
        <v>0</v>
      </c>
      <c r="CZ187" s="208">
        <f t="shared" si="241"/>
        <v>0</v>
      </c>
      <c r="DA187" s="208">
        <f t="shared" si="241"/>
        <v>0</v>
      </c>
      <c r="DB187" s="208">
        <f t="shared" si="242"/>
        <v>0</v>
      </c>
      <c r="DG187" s="207">
        <f t="shared" si="280"/>
        <v>0</v>
      </c>
      <c r="DH187" s="208">
        <f t="shared" si="243"/>
        <v>0</v>
      </c>
      <c r="DI187" s="208">
        <f t="shared" si="243"/>
        <v>0</v>
      </c>
      <c r="DJ187" s="208">
        <f t="shared" si="243"/>
        <v>0</v>
      </c>
      <c r="DK187" s="208">
        <f t="shared" si="243"/>
        <v>0</v>
      </c>
      <c r="DL187" s="208">
        <f t="shared" si="244"/>
        <v>0</v>
      </c>
      <c r="DQ187" s="207">
        <f t="shared" si="281"/>
        <v>0</v>
      </c>
      <c r="DR187" s="208">
        <f t="shared" si="245"/>
        <v>0</v>
      </c>
      <c r="DS187" s="208">
        <f t="shared" si="245"/>
        <v>0</v>
      </c>
      <c r="DT187" s="208">
        <f t="shared" si="245"/>
        <v>0</v>
      </c>
      <c r="DU187" s="208">
        <f t="shared" si="245"/>
        <v>0</v>
      </c>
      <c r="DV187" s="208">
        <f t="shared" si="246"/>
        <v>0</v>
      </c>
      <c r="EA187" s="207">
        <f t="shared" si="282"/>
        <v>0</v>
      </c>
      <c r="EB187" s="208">
        <f t="shared" si="247"/>
        <v>0</v>
      </c>
      <c r="EC187" s="208">
        <f t="shared" si="247"/>
        <v>0</v>
      </c>
      <c r="ED187" s="208">
        <f t="shared" si="247"/>
        <v>0</v>
      </c>
      <c r="EE187" s="208">
        <f t="shared" si="247"/>
        <v>0</v>
      </c>
      <c r="EF187" s="208">
        <f t="shared" si="248"/>
        <v>0</v>
      </c>
      <c r="EK187" s="207">
        <f t="shared" si="283"/>
        <v>0</v>
      </c>
      <c r="EL187" s="208">
        <f t="shared" si="249"/>
        <v>0</v>
      </c>
      <c r="EM187" s="208">
        <f t="shared" si="249"/>
        <v>0</v>
      </c>
      <c r="EN187" s="208">
        <f t="shared" si="249"/>
        <v>0</v>
      </c>
      <c r="EO187" s="208">
        <f t="shared" si="249"/>
        <v>0</v>
      </c>
      <c r="EP187" s="208">
        <f t="shared" si="250"/>
        <v>0</v>
      </c>
      <c r="EU187" s="207">
        <f t="shared" si="284"/>
        <v>0</v>
      </c>
      <c r="EV187" s="208">
        <f t="shared" si="251"/>
        <v>0</v>
      </c>
      <c r="EW187" s="208">
        <f t="shared" si="251"/>
        <v>0</v>
      </c>
      <c r="EX187" s="208">
        <f t="shared" si="251"/>
        <v>0</v>
      </c>
      <c r="EY187" s="208">
        <f t="shared" si="251"/>
        <v>0</v>
      </c>
      <c r="EZ187" s="208">
        <f t="shared" si="252"/>
        <v>0</v>
      </c>
      <c r="FE187" s="207">
        <f t="shared" si="285"/>
        <v>0</v>
      </c>
      <c r="FF187" s="208">
        <f t="shared" si="253"/>
        <v>0</v>
      </c>
      <c r="FG187" s="208">
        <f t="shared" si="253"/>
        <v>0</v>
      </c>
      <c r="FH187" s="208">
        <f t="shared" si="253"/>
        <v>0</v>
      </c>
      <c r="FI187" s="208">
        <f t="shared" si="253"/>
        <v>0</v>
      </c>
      <c r="FJ187" s="208">
        <f t="shared" si="254"/>
        <v>0</v>
      </c>
      <c r="FO187" s="207">
        <f t="shared" si="286"/>
        <v>0</v>
      </c>
      <c r="FP187" s="208">
        <f t="shared" si="255"/>
        <v>0</v>
      </c>
      <c r="FQ187" s="208">
        <f t="shared" si="255"/>
        <v>0</v>
      </c>
      <c r="FR187" s="208">
        <f t="shared" si="255"/>
        <v>0</v>
      </c>
      <c r="FS187" s="208">
        <f t="shared" si="255"/>
        <v>0</v>
      </c>
      <c r="FT187" s="208">
        <f t="shared" si="256"/>
        <v>0</v>
      </c>
      <c r="FY187" s="207">
        <f t="shared" si="287"/>
        <v>0</v>
      </c>
      <c r="FZ187" s="208">
        <f t="shared" si="257"/>
        <v>0</v>
      </c>
      <c r="GA187" s="208">
        <f t="shared" si="257"/>
        <v>0</v>
      </c>
      <c r="GB187" s="208">
        <f t="shared" si="257"/>
        <v>0</v>
      </c>
      <c r="GC187" s="208">
        <f t="shared" si="257"/>
        <v>0</v>
      </c>
      <c r="GD187" s="208">
        <f t="shared" si="258"/>
        <v>0</v>
      </c>
      <c r="GI187" s="207">
        <f t="shared" si="288"/>
        <v>0</v>
      </c>
      <c r="GJ187" s="208">
        <f t="shared" si="259"/>
        <v>0</v>
      </c>
      <c r="GK187" s="208">
        <f t="shared" si="259"/>
        <v>0</v>
      </c>
      <c r="GL187" s="208">
        <f t="shared" si="259"/>
        <v>0</v>
      </c>
      <c r="GM187" s="208">
        <f t="shared" si="259"/>
        <v>0</v>
      </c>
      <c r="GN187" s="208">
        <f t="shared" si="260"/>
        <v>0</v>
      </c>
      <c r="GS187" s="207">
        <f t="shared" si="289"/>
        <v>0</v>
      </c>
      <c r="GT187" s="208">
        <f t="shared" si="261"/>
        <v>0</v>
      </c>
      <c r="GU187" s="208">
        <f t="shared" si="261"/>
        <v>0</v>
      </c>
      <c r="GV187" s="208">
        <f t="shared" si="261"/>
        <v>0</v>
      </c>
      <c r="GW187" s="208">
        <f t="shared" si="261"/>
        <v>0</v>
      </c>
      <c r="GX187" s="208">
        <f t="shared" si="262"/>
        <v>0</v>
      </c>
      <c r="HC187" s="207">
        <f t="shared" si="290"/>
        <v>0</v>
      </c>
      <c r="HD187" s="208">
        <f t="shared" si="263"/>
        <v>0</v>
      </c>
      <c r="HE187" s="208">
        <f t="shared" si="263"/>
        <v>0</v>
      </c>
      <c r="HF187" s="208">
        <f t="shared" si="263"/>
        <v>0</v>
      </c>
      <c r="HG187" s="208">
        <f t="shared" si="263"/>
        <v>0</v>
      </c>
      <c r="HH187" s="208">
        <f t="shared" si="264"/>
        <v>0</v>
      </c>
      <c r="HM187" s="207">
        <f t="shared" si="291"/>
        <v>0</v>
      </c>
      <c r="HN187" s="208">
        <f t="shared" si="265"/>
        <v>0</v>
      </c>
      <c r="HO187" s="208">
        <f t="shared" si="265"/>
        <v>0</v>
      </c>
      <c r="HP187" s="208">
        <f t="shared" si="265"/>
        <v>0</v>
      </c>
      <c r="HQ187" s="208">
        <f t="shared" si="265"/>
        <v>0</v>
      </c>
      <c r="HR187" s="208">
        <f t="shared" si="266"/>
        <v>0</v>
      </c>
      <c r="HW187" s="207">
        <f t="shared" si="292"/>
        <v>0</v>
      </c>
      <c r="HX187" s="208">
        <f t="shared" si="267"/>
        <v>0</v>
      </c>
      <c r="HY187" s="208">
        <f t="shared" si="267"/>
        <v>0</v>
      </c>
      <c r="HZ187" s="208">
        <f t="shared" si="267"/>
        <v>0</v>
      </c>
      <c r="IA187" s="208">
        <f t="shared" si="267"/>
        <v>0</v>
      </c>
      <c r="IB187" s="208">
        <f t="shared" si="268"/>
        <v>0</v>
      </c>
      <c r="IG187" s="207">
        <f t="shared" si="293"/>
        <v>0</v>
      </c>
      <c r="IH187" s="208">
        <f t="shared" si="269"/>
        <v>0</v>
      </c>
      <c r="II187" s="208">
        <f t="shared" si="269"/>
        <v>0</v>
      </c>
      <c r="IJ187" s="208">
        <f t="shared" si="269"/>
        <v>0</v>
      </c>
      <c r="IK187" s="208">
        <f t="shared" si="269"/>
        <v>0</v>
      </c>
      <c r="IL187" s="208">
        <f t="shared" si="270"/>
        <v>0</v>
      </c>
    </row>
    <row r="188" spans="20:246">
      <c r="T188" s="207">
        <v>15.8</v>
      </c>
      <c r="U188" s="207">
        <f t="shared" si="271"/>
        <v>0</v>
      </c>
      <c r="V188" s="208">
        <f t="shared" si="225"/>
        <v>0</v>
      </c>
      <c r="W188" s="208">
        <f t="shared" si="225"/>
        <v>0</v>
      </c>
      <c r="X188" s="208">
        <f t="shared" si="225"/>
        <v>0</v>
      </c>
      <c r="Y188" s="208">
        <f t="shared" si="225"/>
        <v>0</v>
      </c>
      <c r="Z188" s="208">
        <f t="shared" si="226"/>
        <v>0</v>
      </c>
      <c r="AE188" s="207">
        <f t="shared" si="272"/>
        <v>0</v>
      </c>
      <c r="AF188" s="208">
        <f t="shared" si="227"/>
        <v>0</v>
      </c>
      <c r="AG188" s="208">
        <f t="shared" si="227"/>
        <v>0</v>
      </c>
      <c r="AH188" s="208">
        <f t="shared" si="227"/>
        <v>0</v>
      </c>
      <c r="AI188" s="208">
        <f t="shared" si="227"/>
        <v>0</v>
      </c>
      <c r="AJ188" s="208">
        <f t="shared" si="228"/>
        <v>0</v>
      </c>
      <c r="AO188" s="207">
        <f t="shared" si="273"/>
        <v>0</v>
      </c>
      <c r="AP188" s="208">
        <f t="shared" si="229"/>
        <v>0</v>
      </c>
      <c r="AQ188" s="208">
        <f t="shared" si="229"/>
        <v>0</v>
      </c>
      <c r="AR188" s="208">
        <f t="shared" si="229"/>
        <v>0</v>
      </c>
      <c r="AS188" s="208">
        <f t="shared" si="229"/>
        <v>0</v>
      </c>
      <c r="AT188" s="208">
        <f t="shared" si="230"/>
        <v>0</v>
      </c>
      <c r="AY188" s="207">
        <f t="shared" si="274"/>
        <v>0</v>
      </c>
      <c r="AZ188" s="208">
        <f t="shared" si="231"/>
        <v>0</v>
      </c>
      <c r="BA188" s="208">
        <f t="shared" si="231"/>
        <v>0</v>
      </c>
      <c r="BB188" s="208">
        <f t="shared" si="231"/>
        <v>0</v>
      </c>
      <c r="BC188" s="208">
        <f t="shared" si="231"/>
        <v>0</v>
      </c>
      <c r="BD188" s="208">
        <f t="shared" si="232"/>
        <v>0</v>
      </c>
      <c r="BI188" s="207">
        <f t="shared" si="275"/>
        <v>0</v>
      </c>
      <c r="BJ188" s="208">
        <f t="shared" si="233"/>
        <v>0</v>
      </c>
      <c r="BK188" s="208">
        <f t="shared" si="233"/>
        <v>0</v>
      </c>
      <c r="BL188" s="208">
        <f t="shared" si="233"/>
        <v>0</v>
      </c>
      <c r="BM188" s="208">
        <f t="shared" si="233"/>
        <v>0</v>
      </c>
      <c r="BN188" s="208">
        <f t="shared" si="234"/>
        <v>0</v>
      </c>
      <c r="BS188" s="207">
        <f t="shared" si="276"/>
        <v>0</v>
      </c>
      <c r="BT188" s="208">
        <f t="shared" si="235"/>
        <v>0</v>
      </c>
      <c r="BU188" s="208">
        <f t="shared" si="235"/>
        <v>0</v>
      </c>
      <c r="BV188" s="208">
        <f t="shared" si="235"/>
        <v>0</v>
      </c>
      <c r="BW188" s="208">
        <f t="shared" si="235"/>
        <v>0</v>
      </c>
      <c r="BX188" s="208">
        <f t="shared" si="236"/>
        <v>0</v>
      </c>
      <c r="CC188" s="207">
        <f t="shared" si="277"/>
        <v>0</v>
      </c>
      <c r="CD188" s="208">
        <f t="shared" si="237"/>
        <v>0</v>
      </c>
      <c r="CE188" s="208">
        <f t="shared" si="237"/>
        <v>0</v>
      </c>
      <c r="CF188" s="208">
        <f t="shared" si="237"/>
        <v>0</v>
      </c>
      <c r="CG188" s="208">
        <f t="shared" si="237"/>
        <v>0</v>
      </c>
      <c r="CH188" s="208">
        <f t="shared" si="238"/>
        <v>0</v>
      </c>
      <c r="CM188" s="207">
        <f t="shared" si="278"/>
        <v>0</v>
      </c>
      <c r="CN188" s="208">
        <f t="shared" si="239"/>
        <v>0</v>
      </c>
      <c r="CO188" s="208">
        <f t="shared" si="239"/>
        <v>0</v>
      </c>
      <c r="CP188" s="208">
        <f t="shared" si="239"/>
        <v>0</v>
      </c>
      <c r="CQ188" s="208">
        <f t="shared" si="239"/>
        <v>0</v>
      </c>
      <c r="CR188" s="208">
        <f t="shared" si="240"/>
        <v>0</v>
      </c>
      <c r="CW188" s="207">
        <f t="shared" si="279"/>
        <v>0</v>
      </c>
      <c r="CX188" s="208">
        <f t="shared" si="241"/>
        <v>0</v>
      </c>
      <c r="CY188" s="207">
        <f t="shared" si="241"/>
        <v>0</v>
      </c>
      <c r="CZ188" s="208">
        <f t="shared" si="241"/>
        <v>0</v>
      </c>
      <c r="DA188" s="208">
        <f t="shared" si="241"/>
        <v>0</v>
      </c>
      <c r="DB188" s="208">
        <f t="shared" si="242"/>
        <v>0</v>
      </c>
      <c r="DG188" s="207">
        <f t="shared" si="280"/>
        <v>0</v>
      </c>
      <c r="DH188" s="208">
        <f t="shared" si="243"/>
        <v>0</v>
      </c>
      <c r="DI188" s="208">
        <f t="shared" si="243"/>
        <v>0</v>
      </c>
      <c r="DJ188" s="208">
        <f t="shared" si="243"/>
        <v>0</v>
      </c>
      <c r="DK188" s="208">
        <f t="shared" si="243"/>
        <v>0</v>
      </c>
      <c r="DL188" s="208">
        <f t="shared" si="244"/>
        <v>0</v>
      </c>
      <c r="DQ188" s="207">
        <f t="shared" si="281"/>
        <v>0</v>
      </c>
      <c r="DR188" s="208">
        <f t="shared" si="245"/>
        <v>0</v>
      </c>
      <c r="DS188" s="208">
        <f t="shared" si="245"/>
        <v>0</v>
      </c>
      <c r="DT188" s="208">
        <f t="shared" si="245"/>
        <v>0</v>
      </c>
      <c r="DU188" s="208">
        <f t="shared" si="245"/>
        <v>0</v>
      </c>
      <c r="DV188" s="208">
        <f t="shared" si="246"/>
        <v>0</v>
      </c>
      <c r="EA188" s="207">
        <f t="shared" si="282"/>
        <v>0</v>
      </c>
      <c r="EB188" s="208">
        <f t="shared" si="247"/>
        <v>0</v>
      </c>
      <c r="EC188" s="208">
        <f t="shared" si="247"/>
        <v>0</v>
      </c>
      <c r="ED188" s="208">
        <f t="shared" si="247"/>
        <v>0</v>
      </c>
      <c r="EE188" s="208">
        <f t="shared" si="247"/>
        <v>0</v>
      </c>
      <c r="EF188" s="208">
        <f t="shared" si="248"/>
        <v>0</v>
      </c>
      <c r="EK188" s="207">
        <f t="shared" si="283"/>
        <v>0</v>
      </c>
      <c r="EL188" s="208">
        <f t="shared" si="249"/>
        <v>0</v>
      </c>
      <c r="EM188" s="208">
        <f t="shared" si="249"/>
        <v>0</v>
      </c>
      <c r="EN188" s="208">
        <f t="shared" si="249"/>
        <v>0</v>
      </c>
      <c r="EO188" s="208">
        <f t="shared" si="249"/>
        <v>0</v>
      </c>
      <c r="EP188" s="208">
        <f t="shared" si="250"/>
        <v>0</v>
      </c>
      <c r="EU188" s="207">
        <f t="shared" si="284"/>
        <v>0</v>
      </c>
      <c r="EV188" s="208">
        <f t="shared" si="251"/>
        <v>0</v>
      </c>
      <c r="EW188" s="208">
        <f t="shared" si="251"/>
        <v>0</v>
      </c>
      <c r="EX188" s="208">
        <f t="shared" si="251"/>
        <v>0</v>
      </c>
      <c r="EY188" s="208">
        <f t="shared" si="251"/>
        <v>0</v>
      </c>
      <c r="EZ188" s="208">
        <f t="shared" si="252"/>
        <v>0</v>
      </c>
      <c r="FE188" s="207">
        <f t="shared" si="285"/>
        <v>0</v>
      </c>
      <c r="FF188" s="208">
        <f t="shared" si="253"/>
        <v>0</v>
      </c>
      <c r="FG188" s="208">
        <f t="shared" si="253"/>
        <v>0</v>
      </c>
      <c r="FH188" s="208">
        <f t="shared" si="253"/>
        <v>0</v>
      </c>
      <c r="FI188" s="208">
        <f t="shared" si="253"/>
        <v>0</v>
      </c>
      <c r="FJ188" s="208">
        <f t="shared" si="254"/>
        <v>0</v>
      </c>
      <c r="FO188" s="207">
        <f t="shared" si="286"/>
        <v>0</v>
      </c>
      <c r="FP188" s="208">
        <f t="shared" si="255"/>
        <v>0</v>
      </c>
      <c r="FQ188" s="208">
        <f t="shared" si="255"/>
        <v>0</v>
      </c>
      <c r="FR188" s="208">
        <f t="shared" si="255"/>
        <v>0</v>
      </c>
      <c r="FS188" s="208">
        <f t="shared" si="255"/>
        <v>0</v>
      </c>
      <c r="FT188" s="208">
        <f t="shared" si="256"/>
        <v>0</v>
      </c>
      <c r="FY188" s="207">
        <f t="shared" si="287"/>
        <v>0</v>
      </c>
      <c r="FZ188" s="208">
        <f t="shared" si="257"/>
        <v>0</v>
      </c>
      <c r="GA188" s="208">
        <f t="shared" si="257"/>
        <v>0</v>
      </c>
      <c r="GB188" s="208">
        <f t="shared" si="257"/>
        <v>0</v>
      </c>
      <c r="GC188" s="208">
        <f t="shared" si="257"/>
        <v>0</v>
      </c>
      <c r="GD188" s="208">
        <f t="shared" si="258"/>
        <v>0</v>
      </c>
      <c r="GI188" s="207">
        <f t="shared" si="288"/>
        <v>0</v>
      </c>
      <c r="GJ188" s="208">
        <f t="shared" si="259"/>
        <v>0</v>
      </c>
      <c r="GK188" s="208">
        <f t="shared" si="259"/>
        <v>0</v>
      </c>
      <c r="GL188" s="208">
        <f t="shared" si="259"/>
        <v>0</v>
      </c>
      <c r="GM188" s="208">
        <f t="shared" si="259"/>
        <v>0</v>
      </c>
      <c r="GN188" s="208">
        <f t="shared" si="260"/>
        <v>0</v>
      </c>
      <c r="GS188" s="207">
        <f t="shared" si="289"/>
        <v>0</v>
      </c>
      <c r="GT188" s="208">
        <f t="shared" si="261"/>
        <v>0</v>
      </c>
      <c r="GU188" s="208">
        <f t="shared" si="261"/>
        <v>0</v>
      </c>
      <c r="GV188" s="208">
        <f t="shared" si="261"/>
        <v>0</v>
      </c>
      <c r="GW188" s="208">
        <f t="shared" si="261"/>
        <v>0</v>
      </c>
      <c r="GX188" s="208">
        <f t="shared" si="262"/>
        <v>0</v>
      </c>
      <c r="HC188" s="207">
        <f t="shared" si="290"/>
        <v>0</v>
      </c>
      <c r="HD188" s="208">
        <f t="shared" si="263"/>
        <v>0</v>
      </c>
      <c r="HE188" s="208">
        <f t="shared" si="263"/>
        <v>0</v>
      </c>
      <c r="HF188" s="208">
        <f t="shared" si="263"/>
        <v>0</v>
      </c>
      <c r="HG188" s="208">
        <f t="shared" si="263"/>
        <v>0</v>
      </c>
      <c r="HH188" s="208">
        <f t="shared" si="264"/>
        <v>0</v>
      </c>
      <c r="HM188" s="207">
        <f t="shared" si="291"/>
        <v>0</v>
      </c>
      <c r="HN188" s="208">
        <f t="shared" si="265"/>
        <v>0</v>
      </c>
      <c r="HO188" s="208">
        <f t="shared" si="265"/>
        <v>0</v>
      </c>
      <c r="HP188" s="208">
        <f t="shared" si="265"/>
        <v>0</v>
      </c>
      <c r="HQ188" s="208">
        <f t="shared" si="265"/>
        <v>0</v>
      </c>
      <c r="HR188" s="208">
        <f t="shared" si="266"/>
        <v>0</v>
      </c>
      <c r="HW188" s="207">
        <f t="shared" si="292"/>
        <v>0</v>
      </c>
      <c r="HX188" s="208">
        <f t="shared" si="267"/>
        <v>0</v>
      </c>
      <c r="HY188" s="208">
        <f t="shared" si="267"/>
        <v>0</v>
      </c>
      <c r="HZ188" s="208">
        <f t="shared" si="267"/>
        <v>0</v>
      </c>
      <c r="IA188" s="208">
        <f t="shared" si="267"/>
        <v>0</v>
      </c>
      <c r="IB188" s="208">
        <f t="shared" si="268"/>
        <v>0</v>
      </c>
      <c r="IG188" s="207">
        <f t="shared" si="293"/>
        <v>0</v>
      </c>
      <c r="IH188" s="208">
        <f t="shared" si="269"/>
        <v>0</v>
      </c>
      <c r="II188" s="208">
        <f t="shared" si="269"/>
        <v>0</v>
      </c>
      <c r="IJ188" s="208">
        <f t="shared" si="269"/>
        <v>0</v>
      </c>
      <c r="IK188" s="208">
        <f t="shared" si="269"/>
        <v>0</v>
      </c>
      <c r="IL188" s="208">
        <f t="shared" si="270"/>
        <v>0</v>
      </c>
    </row>
    <row r="189" spans="20:246">
      <c r="T189" s="207">
        <v>15.9</v>
      </c>
      <c r="U189" s="207">
        <f t="shared" si="271"/>
        <v>0</v>
      </c>
      <c r="V189" s="208">
        <f t="shared" si="225"/>
        <v>0</v>
      </c>
      <c r="W189" s="208">
        <f t="shared" si="225"/>
        <v>0</v>
      </c>
      <c r="X189" s="208">
        <f t="shared" si="225"/>
        <v>0</v>
      </c>
      <c r="Y189" s="208">
        <f t="shared" si="225"/>
        <v>0</v>
      </c>
      <c r="Z189" s="208">
        <f t="shared" si="226"/>
        <v>0</v>
      </c>
      <c r="AE189" s="207">
        <f t="shared" si="272"/>
        <v>0</v>
      </c>
      <c r="AF189" s="208">
        <f t="shared" si="227"/>
        <v>0</v>
      </c>
      <c r="AG189" s="208">
        <f t="shared" si="227"/>
        <v>0</v>
      </c>
      <c r="AH189" s="208">
        <f t="shared" si="227"/>
        <v>0</v>
      </c>
      <c r="AI189" s="208">
        <f t="shared" si="227"/>
        <v>0</v>
      </c>
      <c r="AJ189" s="208">
        <f t="shared" si="228"/>
        <v>0</v>
      </c>
      <c r="AO189" s="207">
        <f t="shared" si="273"/>
        <v>0</v>
      </c>
      <c r="AP189" s="208">
        <f t="shared" si="229"/>
        <v>0</v>
      </c>
      <c r="AQ189" s="208">
        <f t="shared" si="229"/>
        <v>0</v>
      </c>
      <c r="AR189" s="208">
        <f t="shared" si="229"/>
        <v>0</v>
      </c>
      <c r="AS189" s="208">
        <f t="shared" si="229"/>
        <v>0</v>
      </c>
      <c r="AT189" s="208">
        <f t="shared" si="230"/>
        <v>0</v>
      </c>
      <c r="AY189" s="207">
        <f t="shared" si="274"/>
        <v>0</v>
      </c>
      <c r="AZ189" s="208">
        <f t="shared" si="231"/>
        <v>0</v>
      </c>
      <c r="BA189" s="208">
        <f t="shared" si="231"/>
        <v>0</v>
      </c>
      <c r="BB189" s="208">
        <f t="shared" si="231"/>
        <v>0</v>
      </c>
      <c r="BC189" s="208">
        <f t="shared" si="231"/>
        <v>0</v>
      </c>
      <c r="BD189" s="208">
        <f t="shared" si="232"/>
        <v>0</v>
      </c>
      <c r="BI189" s="207">
        <f t="shared" si="275"/>
        <v>0</v>
      </c>
      <c r="BJ189" s="208">
        <f t="shared" si="233"/>
        <v>0</v>
      </c>
      <c r="BK189" s="208">
        <f t="shared" si="233"/>
        <v>0</v>
      </c>
      <c r="BL189" s="208">
        <f t="shared" si="233"/>
        <v>0</v>
      </c>
      <c r="BM189" s="208">
        <f t="shared" si="233"/>
        <v>0</v>
      </c>
      <c r="BN189" s="208">
        <f t="shared" si="234"/>
        <v>0</v>
      </c>
      <c r="BS189" s="207">
        <f t="shared" si="276"/>
        <v>0</v>
      </c>
      <c r="BT189" s="208">
        <f t="shared" si="235"/>
        <v>0</v>
      </c>
      <c r="BU189" s="208">
        <f t="shared" si="235"/>
        <v>0</v>
      </c>
      <c r="BV189" s="208">
        <f t="shared" si="235"/>
        <v>0</v>
      </c>
      <c r="BW189" s="208">
        <f t="shared" si="235"/>
        <v>0</v>
      </c>
      <c r="BX189" s="208">
        <f t="shared" si="236"/>
        <v>0</v>
      </c>
      <c r="CC189" s="207">
        <f t="shared" si="277"/>
        <v>0</v>
      </c>
      <c r="CD189" s="208">
        <f t="shared" si="237"/>
        <v>0</v>
      </c>
      <c r="CE189" s="208">
        <f t="shared" si="237"/>
        <v>0</v>
      </c>
      <c r="CF189" s="208">
        <f t="shared" si="237"/>
        <v>0</v>
      </c>
      <c r="CG189" s="208">
        <f t="shared" si="237"/>
        <v>0</v>
      </c>
      <c r="CH189" s="208">
        <f t="shared" si="238"/>
        <v>0</v>
      </c>
      <c r="CM189" s="207">
        <f t="shared" si="278"/>
        <v>0</v>
      </c>
      <c r="CN189" s="208">
        <f t="shared" si="239"/>
        <v>0</v>
      </c>
      <c r="CO189" s="208">
        <f t="shared" si="239"/>
        <v>0</v>
      </c>
      <c r="CP189" s="208">
        <f t="shared" si="239"/>
        <v>0</v>
      </c>
      <c r="CQ189" s="208">
        <f t="shared" si="239"/>
        <v>0</v>
      </c>
      <c r="CR189" s="208">
        <f t="shared" si="240"/>
        <v>0</v>
      </c>
      <c r="CW189" s="207">
        <f t="shared" si="279"/>
        <v>0</v>
      </c>
      <c r="CX189" s="208">
        <f t="shared" si="241"/>
        <v>0</v>
      </c>
      <c r="CY189" s="207">
        <f t="shared" si="241"/>
        <v>0</v>
      </c>
      <c r="CZ189" s="208">
        <f t="shared" si="241"/>
        <v>0</v>
      </c>
      <c r="DA189" s="208">
        <f t="shared" si="241"/>
        <v>0</v>
      </c>
      <c r="DB189" s="208">
        <f t="shared" si="242"/>
        <v>0</v>
      </c>
      <c r="DG189" s="207">
        <f t="shared" si="280"/>
        <v>0</v>
      </c>
      <c r="DH189" s="208">
        <f t="shared" si="243"/>
        <v>0</v>
      </c>
      <c r="DI189" s="208">
        <f t="shared" si="243"/>
        <v>0</v>
      </c>
      <c r="DJ189" s="208">
        <f t="shared" si="243"/>
        <v>0</v>
      </c>
      <c r="DK189" s="208">
        <f t="shared" si="243"/>
        <v>0</v>
      </c>
      <c r="DL189" s="208">
        <f t="shared" si="244"/>
        <v>0</v>
      </c>
      <c r="DQ189" s="207">
        <f t="shared" si="281"/>
        <v>0</v>
      </c>
      <c r="DR189" s="208">
        <f t="shared" si="245"/>
        <v>0</v>
      </c>
      <c r="DS189" s="208">
        <f t="shared" si="245"/>
        <v>0</v>
      </c>
      <c r="DT189" s="208">
        <f t="shared" si="245"/>
        <v>0</v>
      </c>
      <c r="DU189" s="208">
        <f t="shared" si="245"/>
        <v>0</v>
      </c>
      <c r="DV189" s="208">
        <f t="shared" si="246"/>
        <v>0</v>
      </c>
      <c r="EA189" s="207">
        <f t="shared" si="282"/>
        <v>0</v>
      </c>
      <c r="EB189" s="208">
        <f t="shared" si="247"/>
        <v>0</v>
      </c>
      <c r="EC189" s="208">
        <f t="shared" si="247"/>
        <v>0</v>
      </c>
      <c r="ED189" s="208">
        <f t="shared" si="247"/>
        <v>0</v>
      </c>
      <c r="EE189" s="208">
        <f t="shared" si="247"/>
        <v>0</v>
      </c>
      <c r="EF189" s="208">
        <f t="shared" si="248"/>
        <v>0</v>
      </c>
      <c r="EK189" s="207">
        <f t="shared" si="283"/>
        <v>0</v>
      </c>
      <c r="EL189" s="208">
        <f t="shared" si="249"/>
        <v>0</v>
      </c>
      <c r="EM189" s="208">
        <f t="shared" si="249"/>
        <v>0</v>
      </c>
      <c r="EN189" s="208">
        <f t="shared" si="249"/>
        <v>0</v>
      </c>
      <c r="EO189" s="208">
        <f t="shared" si="249"/>
        <v>0</v>
      </c>
      <c r="EP189" s="208">
        <f t="shared" si="250"/>
        <v>0</v>
      </c>
      <c r="EU189" s="207">
        <f t="shared" si="284"/>
        <v>0</v>
      </c>
      <c r="EV189" s="208">
        <f t="shared" si="251"/>
        <v>0</v>
      </c>
      <c r="EW189" s="208">
        <f t="shared" si="251"/>
        <v>0</v>
      </c>
      <c r="EX189" s="208">
        <f t="shared" si="251"/>
        <v>0</v>
      </c>
      <c r="EY189" s="208">
        <f t="shared" si="251"/>
        <v>0</v>
      </c>
      <c r="EZ189" s="208">
        <f t="shared" si="252"/>
        <v>0</v>
      </c>
      <c r="FE189" s="207">
        <f t="shared" si="285"/>
        <v>0</v>
      </c>
      <c r="FF189" s="208">
        <f t="shared" si="253"/>
        <v>0</v>
      </c>
      <c r="FG189" s="208">
        <f t="shared" si="253"/>
        <v>0</v>
      </c>
      <c r="FH189" s="208">
        <f t="shared" si="253"/>
        <v>0</v>
      </c>
      <c r="FI189" s="208">
        <f t="shared" si="253"/>
        <v>0</v>
      </c>
      <c r="FJ189" s="208">
        <f t="shared" si="254"/>
        <v>0</v>
      </c>
      <c r="FO189" s="207">
        <f t="shared" si="286"/>
        <v>0</v>
      </c>
      <c r="FP189" s="208">
        <f t="shared" si="255"/>
        <v>0</v>
      </c>
      <c r="FQ189" s="208">
        <f t="shared" si="255"/>
        <v>0</v>
      </c>
      <c r="FR189" s="208">
        <f t="shared" si="255"/>
        <v>0</v>
      </c>
      <c r="FS189" s="208">
        <f t="shared" si="255"/>
        <v>0</v>
      </c>
      <c r="FT189" s="208">
        <f t="shared" si="256"/>
        <v>0</v>
      </c>
      <c r="FY189" s="207">
        <f t="shared" si="287"/>
        <v>0</v>
      </c>
      <c r="FZ189" s="208">
        <f t="shared" si="257"/>
        <v>0</v>
      </c>
      <c r="GA189" s="208">
        <f t="shared" si="257"/>
        <v>0</v>
      </c>
      <c r="GB189" s="208">
        <f t="shared" si="257"/>
        <v>0</v>
      </c>
      <c r="GC189" s="208">
        <f t="shared" si="257"/>
        <v>0</v>
      </c>
      <c r="GD189" s="208">
        <f t="shared" si="258"/>
        <v>0</v>
      </c>
      <c r="GI189" s="207">
        <f t="shared" si="288"/>
        <v>0</v>
      </c>
      <c r="GJ189" s="208">
        <f t="shared" si="259"/>
        <v>0</v>
      </c>
      <c r="GK189" s="208">
        <f t="shared" si="259"/>
        <v>0</v>
      </c>
      <c r="GL189" s="208">
        <f t="shared" si="259"/>
        <v>0</v>
      </c>
      <c r="GM189" s="208">
        <f t="shared" si="259"/>
        <v>0</v>
      </c>
      <c r="GN189" s="208">
        <f t="shared" si="260"/>
        <v>0</v>
      </c>
      <c r="GS189" s="207">
        <f t="shared" si="289"/>
        <v>0</v>
      </c>
      <c r="GT189" s="208">
        <f t="shared" si="261"/>
        <v>0</v>
      </c>
      <c r="GU189" s="208">
        <f t="shared" si="261"/>
        <v>0</v>
      </c>
      <c r="GV189" s="208">
        <f t="shared" si="261"/>
        <v>0</v>
      </c>
      <c r="GW189" s="208">
        <f t="shared" si="261"/>
        <v>0</v>
      </c>
      <c r="GX189" s="208">
        <f t="shared" si="262"/>
        <v>0</v>
      </c>
      <c r="HC189" s="207">
        <f t="shared" si="290"/>
        <v>0</v>
      </c>
      <c r="HD189" s="208">
        <f t="shared" si="263"/>
        <v>0</v>
      </c>
      <c r="HE189" s="208">
        <f t="shared" si="263"/>
        <v>0</v>
      </c>
      <c r="HF189" s="208">
        <f t="shared" si="263"/>
        <v>0</v>
      </c>
      <c r="HG189" s="208">
        <f t="shared" si="263"/>
        <v>0</v>
      </c>
      <c r="HH189" s="208">
        <f t="shared" si="264"/>
        <v>0</v>
      </c>
      <c r="HM189" s="207">
        <f t="shared" si="291"/>
        <v>0</v>
      </c>
      <c r="HN189" s="208">
        <f t="shared" si="265"/>
        <v>0</v>
      </c>
      <c r="HO189" s="208">
        <f t="shared" si="265"/>
        <v>0</v>
      </c>
      <c r="HP189" s="208">
        <f t="shared" si="265"/>
        <v>0</v>
      </c>
      <c r="HQ189" s="208">
        <f t="shared" si="265"/>
        <v>0</v>
      </c>
      <c r="HR189" s="208">
        <f t="shared" si="266"/>
        <v>0</v>
      </c>
      <c r="HW189" s="207">
        <f t="shared" si="292"/>
        <v>0</v>
      </c>
      <c r="HX189" s="208">
        <f t="shared" si="267"/>
        <v>0</v>
      </c>
      <c r="HY189" s="208">
        <f t="shared" si="267"/>
        <v>0</v>
      </c>
      <c r="HZ189" s="208">
        <f t="shared" si="267"/>
        <v>0</v>
      </c>
      <c r="IA189" s="208">
        <f t="shared" si="267"/>
        <v>0</v>
      </c>
      <c r="IB189" s="208">
        <f t="shared" si="268"/>
        <v>0</v>
      </c>
      <c r="IG189" s="207">
        <f t="shared" si="293"/>
        <v>0</v>
      </c>
      <c r="IH189" s="208">
        <f t="shared" si="269"/>
        <v>0</v>
      </c>
      <c r="II189" s="208">
        <f t="shared" si="269"/>
        <v>0</v>
      </c>
      <c r="IJ189" s="208">
        <f t="shared" si="269"/>
        <v>0</v>
      </c>
      <c r="IK189" s="208">
        <f t="shared" si="269"/>
        <v>0</v>
      </c>
      <c r="IL189" s="208">
        <f t="shared" si="270"/>
        <v>0</v>
      </c>
    </row>
    <row r="190" spans="20:246">
      <c r="T190" s="207">
        <v>16</v>
      </c>
      <c r="U190" s="207">
        <f t="shared" si="271"/>
        <v>0</v>
      </c>
      <c r="V190" s="208">
        <f t="shared" si="225"/>
        <v>0</v>
      </c>
      <c r="W190" s="208">
        <f t="shared" si="225"/>
        <v>0</v>
      </c>
      <c r="X190" s="208">
        <f t="shared" si="225"/>
        <v>0</v>
      </c>
      <c r="Y190" s="208">
        <f t="shared" si="225"/>
        <v>0</v>
      </c>
      <c r="Z190" s="208">
        <f t="shared" si="226"/>
        <v>0</v>
      </c>
      <c r="AE190" s="207">
        <f t="shared" si="272"/>
        <v>0</v>
      </c>
      <c r="AF190" s="208">
        <f t="shared" si="227"/>
        <v>0</v>
      </c>
      <c r="AG190" s="208">
        <f t="shared" si="227"/>
        <v>0</v>
      </c>
      <c r="AH190" s="208">
        <f t="shared" si="227"/>
        <v>0</v>
      </c>
      <c r="AI190" s="208">
        <f t="shared" si="227"/>
        <v>0</v>
      </c>
      <c r="AJ190" s="208">
        <f t="shared" si="228"/>
        <v>0</v>
      </c>
      <c r="AO190" s="207">
        <f t="shared" si="273"/>
        <v>0</v>
      </c>
      <c r="AP190" s="208">
        <f t="shared" si="229"/>
        <v>0</v>
      </c>
      <c r="AQ190" s="208">
        <f t="shared" si="229"/>
        <v>0</v>
      </c>
      <c r="AR190" s="208">
        <f t="shared" si="229"/>
        <v>0</v>
      </c>
      <c r="AS190" s="208">
        <f t="shared" si="229"/>
        <v>0</v>
      </c>
      <c r="AT190" s="208">
        <f t="shared" si="230"/>
        <v>0</v>
      </c>
      <c r="AY190" s="207">
        <f t="shared" si="274"/>
        <v>0</v>
      </c>
      <c r="AZ190" s="208">
        <f t="shared" si="231"/>
        <v>0</v>
      </c>
      <c r="BA190" s="208">
        <f t="shared" si="231"/>
        <v>0</v>
      </c>
      <c r="BB190" s="208">
        <f t="shared" si="231"/>
        <v>0</v>
      </c>
      <c r="BC190" s="208">
        <f t="shared" si="231"/>
        <v>0</v>
      </c>
      <c r="BD190" s="208">
        <f t="shared" si="232"/>
        <v>0</v>
      </c>
      <c r="BI190" s="207">
        <f t="shared" si="275"/>
        <v>0</v>
      </c>
      <c r="BJ190" s="208">
        <f t="shared" si="233"/>
        <v>0</v>
      </c>
      <c r="BK190" s="208">
        <f t="shared" si="233"/>
        <v>0</v>
      </c>
      <c r="BL190" s="208">
        <f t="shared" si="233"/>
        <v>0</v>
      </c>
      <c r="BM190" s="208">
        <f t="shared" si="233"/>
        <v>0</v>
      </c>
      <c r="BN190" s="208">
        <f t="shared" si="234"/>
        <v>0</v>
      </c>
      <c r="BS190" s="207">
        <f t="shared" si="276"/>
        <v>0</v>
      </c>
      <c r="BT190" s="208">
        <f t="shared" si="235"/>
        <v>0</v>
      </c>
      <c r="BU190" s="208">
        <f t="shared" si="235"/>
        <v>0</v>
      </c>
      <c r="BV190" s="208">
        <f t="shared" si="235"/>
        <v>0</v>
      </c>
      <c r="BW190" s="208">
        <f t="shared" si="235"/>
        <v>0</v>
      </c>
      <c r="BX190" s="208">
        <f t="shared" si="236"/>
        <v>0</v>
      </c>
      <c r="CC190" s="207">
        <f t="shared" si="277"/>
        <v>0</v>
      </c>
      <c r="CD190" s="208">
        <f t="shared" si="237"/>
        <v>0</v>
      </c>
      <c r="CE190" s="208">
        <f t="shared" si="237"/>
        <v>0</v>
      </c>
      <c r="CF190" s="208">
        <f t="shared" si="237"/>
        <v>0</v>
      </c>
      <c r="CG190" s="208">
        <f t="shared" si="237"/>
        <v>0</v>
      </c>
      <c r="CH190" s="208">
        <f t="shared" si="238"/>
        <v>0</v>
      </c>
      <c r="CM190" s="207">
        <f t="shared" si="278"/>
        <v>0</v>
      </c>
      <c r="CN190" s="208">
        <f t="shared" si="239"/>
        <v>0</v>
      </c>
      <c r="CO190" s="208">
        <f t="shared" si="239"/>
        <v>0</v>
      </c>
      <c r="CP190" s="208">
        <f t="shared" si="239"/>
        <v>0</v>
      </c>
      <c r="CQ190" s="208">
        <f t="shared" si="239"/>
        <v>0</v>
      </c>
      <c r="CR190" s="208">
        <f t="shared" si="240"/>
        <v>0</v>
      </c>
      <c r="CW190" s="207">
        <f t="shared" si="279"/>
        <v>0</v>
      </c>
      <c r="CX190" s="208">
        <f t="shared" si="241"/>
        <v>0</v>
      </c>
      <c r="CY190" s="207">
        <f t="shared" si="241"/>
        <v>0</v>
      </c>
      <c r="CZ190" s="208">
        <f t="shared" si="241"/>
        <v>0</v>
      </c>
      <c r="DA190" s="208">
        <f t="shared" si="241"/>
        <v>0</v>
      </c>
      <c r="DB190" s="208">
        <f t="shared" si="242"/>
        <v>0</v>
      </c>
      <c r="DG190" s="207">
        <f t="shared" si="280"/>
        <v>0</v>
      </c>
      <c r="DH190" s="208">
        <f t="shared" si="243"/>
        <v>0</v>
      </c>
      <c r="DI190" s="208">
        <f t="shared" si="243"/>
        <v>0</v>
      </c>
      <c r="DJ190" s="208">
        <f t="shared" si="243"/>
        <v>0</v>
      </c>
      <c r="DK190" s="208">
        <f t="shared" si="243"/>
        <v>0</v>
      </c>
      <c r="DL190" s="208">
        <f t="shared" si="244"/>
        <v>0</v>
      </c>
      <c r="DQ190" s="207">
        <f t="shared" si="281"/>
        <v>0</v>
      </c>
      <c r="DR190" s="208">
        <f t="shared" si="245"/>
        <v>0</v>
      </c>
      <c r="DS190" s="208">
        <f t="shared" si="245"/>
        <v>0</v>
      </c>
      <c r="DT190" s="208">
        <f t="shared" si="245"/>
        <v>0</v>
      </c>
      <c r="DU190" s="208">
        <f t="shared" si="245"/>
        <v>0</v>
      </c>
      <c r="DV190" s="208">
        <f t="shared" si="246"/>
        <v>0</v>
      </c>
      <c r="EA190" s="207">
        <f t="shared" si="282"/>
        <v>0</v>
      </c>
      <c r="EB190" s="208">
        <f t="shared" si="247"/>
        <v>0</v>
      </c>
      <c r="EC190" s="208">
        <f t="shared" si="247"/>
        <v>0</v>
      </c>
      <c r="ED190" s="208">
        <f t="shared" si="247"/>
        <v>0</v>
      </c>
      <c r="EE190" s="208">
        <f t="shared" si="247"/>
        <v>0</v>
      </c>
      <c r="EF190" s="208">
        <f t="shared" si="248"/>
        <v>0</v>
      </c>
      <c r="EK190" s="207">
        <f t="shared" si="283"/>
        <v>0</v>
      </c>
      <c r="EL190" s="208">
        <f t="shared" si="249"/>
        <v>0</v>
      </c>
      <c r="EM190" s="208">
        <f t="shared" si="249"/>
        <v>0</v>
      </c>
      <c r="EN190" s="208">
        <f t="shared" si="249"/>
        <v>0</v>
      </c>
      <c r="EO190" s="208">
        <f t="shared" si="249"/>
        <v>0</v>
      </c>
      <c r="EP190" s="208">
        <f t="shared" si="250"/>
        <v>0</v>
      </c>
      <c r="EU190" s="207">
        <f t="shared" si="284"/>
        <v>0</v>
      </c>
      <c r="EV190" s="208">
        <f t="shared" si="251"/>
        <v>0</v>
      </c>
      <c r="EW190" s="208">
        <f t="shared" si="251"/>
        <v>0</v>
      </c>
      <c r="EX190" s="208">
        <f t="shared" si="251"/>
        <v>0</v>
      </c>
      <c r="EY190" s="208">
        <f t="shared" si="251"/>
        <v>0</v>
      </c>
      <c r="EZ190" s="208">
        <f t="shared" si="252"/>
        <v>0</v>
      </c>
      <c r="FE190" s="207">
        <f t="shared" si="285"/>
        <v>0</v>
      </c>
      <c r="FF190" s="208">
        <f t="shared" si="253"/>
        <v>0</v>
      </c>
      <c r="FG190" s="208">
        <f t="shared" si="253"/>
        <v>0</v>
      </c>
      <c r="FH190" s="208">
        <f t="shared" si="253"/>
        <v>0</v>
      </c>
      <c r="FI190" s="208">
        <f t="shared" si="253"/>
        <v>0</v>
      </c>
      <c r="FJ190" s="208">
        <f t="shared" si="254"/>
        <v>0</v>
      </c>
      <c r="FO190" s="207">
        <f t="shared" si="286"/>
        <v>0</v>
      </c>
      <c r="FP190" s="208">
        <f t="shared" si="255"/>
        <v>0</v>
      </c>
      <c r="FQ190" s="208">
        <f t="shared" si="255"/>
        <v>0</v>
      </c>
      <c r="FR190" s="208">
        <f t="shared" si="255"/>
        <v>0</v>
      </c>
      <c r="FS190" s="208">
        <f t="shared" si="255"/>
        <v>0</v>
      </c>
      <c r="FT190" s="208">
        <f t="shared" si="256"/>
        <v>0</v>
      </c>
      <c r="FY190" s="207">
        <f t="shared" si="287"/>
        <v>0</v>
      </c>
      <c r="FZ190" s="208">
        <f t="shared" si="257"/>
        <v>0</v>
      </c>
      <c r="GA190" s="208">
        <f t="shared" si="257"/>
        <v>0</v>
      </c>
      <c r="GB190" s="208">
        <f t="shared" si="257"/>
        <v>0</v>
      </c>
      <c r="GC190" s="208">
        <f t="shared" si="257"/>
        <v>0</v>
      </c>
      <c r="GD190" s="208">
        <f t="shared" si="258"/>
        <v>0</v>
      </c>
      <c r="GI190" s="207">
        <f t="shared" si="288"/>
        <v>0</v>
      </c>
      <c r="GJ190" s="208">
        <f t="shared" si="259"/>
        <v>0</v>
      </c>
      <c r="GK190" s="208">
        <f t="shared" si="259"/>
        <v>0</v>
      </c>
      <c r="GL190" s="208">
        <f t="shared" si="259"/>
        <v>0</v>
      </c>
      <c r="GM190" s="208">
        <f t="shared" si="259"/>
        <v>0</v>
      </c>
      <c r="GN190" s="208">
        <f t="shared" si="260"/>
        <v>0</v>
      </c>
      <c r="GS190" s="207">
        <f t="shared" si="289"/>
        <v>0</v>
      </c>
      <c r="GT190" s="208">
        <f t="shared" si="261"/>
        <v>0</v>
      </c>
      <c r="GU190" s="208">
        <f t="shared" si="261"/>
        <v>0</v>
      </c>
      <c r="GV190" s="208">
        <f t="shared" si="261"/>
        <v>0</v>
      </c>
      <c r="GW190" s="208">
        <f t="shared" si="261"/>
        <v>0</v>
      </c>
      <c r="GX190" s="208">
        <f t="shared" si="262"/>
        <v>0</v>
      </c>
      <c r="HC190" s="207">
        <f t="shared" si="290"/>
        <v>0</v>
      </c>
      <c r="HD190" s="208">
        <f t="shared" si="263"/>
        <v>0</v>
      </c>
      <c r="HE190" s="208">
        <f t="shared" si="263"/>
        <v>0</v>
      </c>
      <c r="HF190" s="208">
        <f t="shared" si="263"/>
        <v>0</v>
      </c>
      <c r="HG190" s="208">
        <f t="shared" si="263"/>
        <v>0</v>
      </c>
      <c r="HH190" s="208">
        <f t="shared" si="264"/>
        <v>0</v>
      </c>
      <c r="HM190" s="207">
        <f t="shared" si="291"/>
        <v>0</v>
      </c>
      <c r="HN190" s="208">
        <f t="shared" si="265"/>
        <v>0</v>
      </c>
      <c r="HO190" s="208">
        <f t="shared" si="265"/>
        <v>0</v>
      </c>
      <c r="HP190" s="208">
        <f t="shared" si="265"/>
        <v>0</v>
      </c>
      <c r="HQ190" s="208">
        <f t="shared" si="265"/>
        <v>0</v>
      </c>
      <c r="HR190" s="208">
        <f t="shared" si="266"/>
        <v>0</v>
      </c>
      <c r="HW190" s="207">
        <f t="shared" si="292"/>
        <v>0</v>
      </c>
      <c r="HX190" s="208">
        <f t="shared" si="267"/>
        <v>0</v>
      </c>
      <c r="HY190" s="208">
        <f t="shared" si="267"/>
        <v>0</v>
      </c>
      <c r="HZ190" s="208">
        <f t="shared" si="267"/>
        <v>0</v>
      </c>
      <c r="IA190" s="208">
        <f t="shared" si="267"/>
        <v>0</v>
      </c>
      <c r="IB190" s="208">
        <f t="shared" si="268"/>
        <v>0</v>
      </c>
      <c r="IG190" s="207">
        <f t="shared" si="293"/>
        <v>0</v>
      </c>
      <c r="IH190" s="208">
        <f t="shared" si="269"/>
        <v>0</v>
      </c>
      <c r="II190" s="208">
        <f t="shared" si="269"/>
        <v>0</v>
      </c>
      <c r="IJ190" s="208">
        <f t="shared" si="269"/>
        <v>0</v>
      </c>
      <c r="IK190" s="208">
        <f t="shared" si="269"/>
        <v>0</v>
      </c>
      <c r="IL190" s="208">
        <f t="shared" si="270"/>
        <v>0</v>
      </c>
    </row>
    <row r="191" spans="20:246">
      <c r="T191" s="207">
        <v>16.100000000000001</v>
      </c>
      <c r="U191" s="207">
        <f t="shared" si="271"/>
        <v>0</v>
      </c>
      <c r="V191" s="208">
        <f t="shared" si="225"/>
        <v>0</v>
      </c>
      <c r="W191" s="208">
        <f t="shared" si="225"/>
        <v>0</v>
      </c>
      <c r="X191" s="208">
        <f t="shared" si="225"/>
        <v>0</v>
      </c>
      <c r="Y191" s="208">
        <f t="shared" si="225"/>
        <v>0</v>
      </c>
      <c r="Z191" s="208">
        <f t="shared" si="226"/>
        <v>0</v>
      </c>
      <c r="AE191" s="207">
        <f t="shared" si="272"/>
        <v>0</v>
      </c>
      <c r="AF191" s="208">
        <f t="shared" si="227"/>
        <v>0</v>
      </c>
      <c r="AG191" s="208">
        <f t="shared" si="227"/>
        <v>0</v>
      </c>
      <c r="AH191" s="208">
        <f t="shared" si="227"/>
        <v>0</v>
      </c>
      <c r="AI191" s="208">
        <f t="shared" si="227"/>
        <v>0</v>
      </c>
      <c r="AJ191" s="208">
        <f t="shared" si="228"/>
        <v>0</v>
      </c>
      <c r="AO191" s="207">
        <f t="shared" si="273"/>
        <v>0</v>
      </c>
      <c r="AP191" s="208">
        <f t="shared" si="229"/>
        <v>0</v>
      </c>
      <c r="AQ191" s="208">
        <f t="shared" si="229"/>
        <v>0</v>
      </c>
      <c r="AR191" s="208">
        <f t="shared" si="229"/>
        <v>0</v>
      </c>
      <c r="AS191" s="208">
        <f t="shared" si="229"/>
        <v>0</v>
      </c>
      <c r="AT191" s="208">
        <f t="shared" si="230"/>
        <v>0</v>
      </c>
      <c r="AY191" s="207">
        <f t="shared" si="274"/>
        <v>0</v>
      </c>
      <c r="AZ191" s="208">
        <f t="shared" si="231"/>
        <v>0</v>
      </c>
      <c r="BA191" s="208">
        <f t="shared" si="231"/>
        <v>0</v>
      </c>
      <c r="BB191" s="208">
        <f t="shared" si="231"/>
        <v>0</v>
      </c>
      <c r="BC191" s="208">
        <f t="shared" si="231"/>
        <v>0</v>
      </c>
      <c r="BD191" s="208">
        <f t="shared" si="232"/>
        <v>0</v>
      </c>
      <c r="BI191" s="207">
        <f t="shared" si="275"/>
        <v>0</v>
      </c>
      <c r="BJ191" s="208">
        <f t="shared" si="233"/>
        <v>0</v>
      </c>
      <c r="BK191" s="208">
        <f t="shared" si="233"/>
        <v>0</v>
      </c>
      <c r="BL191" s="208">
        <f t="shared" si="233"/>
        <v>0</v>
      </c>
      <c r="BM191" s="208">
        <f t="shared" si="233"/>
        <v>0</v>
      </c>
      <c r="BN191" s="208">
        <f t="shared" si="234"/>
        <v>0</v>
      </c>
      <c r="BS191" s="207">
        <f t="shared" si="276"/>
        <v>0</v>
      </c>
      <c r="BT191" s="208">
        <f t="shared" si="235"/>
        <v>0</v>
      </c>
      <c r="BU191" s="208">
        <f t="shared" si="235"/>
        <v>0</v>
      </c>
      <c r="BV191" s="208">
        <f t="shared" si="235"/>
        <v>0</v>
      </c>
      <c r="BW191" s="208">
        <f t="shared" si="235"/>
        <v>0</v>
      </c>
      <c r="BX191" s="208">
        <f t="shared" si="236"/>
        <v>0</v>
      </c>
      <c r="CC191" s="207">
        <f t="shared" si="277"/>
        <v>0</v>
      </c>
      <c r="CD191" s="208">
        <f t="shared" si="237"/>
        <v>0</v>
      </c>
      <c r="CE191" s="208">
        <f t="shared" si="237"/>
        <v>0</v>
      </c>
      <c r="CF191" s="208">
        <f t="shared" si="237"/>
        <v>0</v>
      </c>
      <c r="CG191" s="208">
        <f t="shared" si="237"/>
        <v>0</v>
      </c>
      <c r="CH191" s="208">
        <f t="shared" si="238"/>
        <v>0</v>
      </c>
      <c r="CM191" s="207">
        <f t="shared" si="278"/>
        <v>0</v>
      </c>
      <c r="CN191" s="208">
        <f t="shared" si="239"/>
        <v>0</v>
      </c>
      <c r="CO191" s="208">
        <f t="shared" si="239"/>
        <v>0</v>
      </c>
      <c r="CP191" s="208">
        <f t="shared" si="239"/>
        <v>0</v>
      </c>
      <c r="CQ191" s="208">
        <f t="shared" si="239"/>
        <v>0</v>
      </c>
      <c r="CR191" s="208">
        <f t="shared" si="240"/>
        <v>0</v>
      </c>
      <c r="CW191" s="207">
        <f t="shared" si="279"/>
        <v>0</v>
      </c>
      <c r="CX191" s="208">
        <f t="shared" si="241"/>
        <v>0</v>
      </c>
      <c r="CY191" s="207">
        <f t="shared" si="241"/>
        <v>0</v>
      </c>
      <c r="CZ191" s="208">
        <f t="shared" si="241"/>
        <v>0</v>
      </c>
      <c r="DA191" s="208">
        <f t="shared" si="241"/>
        <v>0</v>
      </c>
      <c r="DB191" s="208">
        <f t="shared" si="242"/>
        <v>0</v>
      </c>
      <c r="DG191" s="207">
        <f t="shared" si="280"/>
        <v>0</v>
      </c>
      <c r="DH191" s="208">
        <f t="shared" si="243"/>
        <v>0</v>
      </c>
      <c r="DI191" s="208">
        <f t="shared" si="243"/>
        <v>0</v>
      </c>
      <c r="DJ191" s="208">
        <f t="shared" si="243"/>
        <v>0</v>
      </c>
      <c r="DK191" s="208">
        <f t="shared" si="243"/>
        <v>0</v>
      </c>
      <c r="DL191" s="208">
        <f t="shared" si="244"/>
        <v>0</v>
      </c>
      <c r="DQ191" s="207">
        <f t="shared" si="281"/>
        <v>0</v>
      </c>
      <c r="DR191" s="208">
        <f t="shared" si="245"/>
        <v>0</v>
      </c>
      <c r="DS191" s="208">
        <f t="shared" si="245"/>
        <v>0</v>
      </c>
      <c r="DT191" s="208">
        <f t="shared" si="245"/>
        <v>0</v>
      </c>
      <c r="DU191" s="208">
        <f t="shared" si="245"/>
        <v>0</v>
      </c>
      <c r="DV191" s="208">
        <f t="shared" si="246"/>
        <v>0</v>
      </c>
      <c r="EA191" s="207">
        <f t="shared" si="282"/>
        <v>0</v>
      </c>
      <c r="EB191" s="208">
        <f t="shared" si="247"/>
        <v>0</v>
      </c>
      <c r="EC191" s="208">
        <f t="shared" si="247"/>
        <v>0</v>
      </c>
      <c r="ED191" s="208">
        <f t="shared" si="247"/>
        <v>0</v>
      </c>
      <c r="EE191" s="208">
        <f t="shared" si="247"/>
        <v>0</v>
      </c>
      <c r="EF191" s="208">
        <f t="shared" si="248"/>
        <v>0</v>
      </c>
      <c r="EK191" s="207">
        <f t="shared" si="283"/>
        <v>0</v>
      </c>
      <c r="EL191" s="208">
        <f t="shared" si="249"/>
        <v>0</v>
      </c>
      <c r="EM191" s="208">
        <f t="shared" si="249"/>
        <v>0</v>
      </c>
      <c r="EN191" s="208">
        <f t="shared" si="249"/>
        <v>0</v>
      </c>
      <c r="EO191" s="208">
        <f t="shared" si="249"/>
        <v>0</v>
      </c>
      <c r="EP191" s="208">
        <f t="shared" si="250"/>
        <v>0</v>
      </c>
      <c r="EU191" s="207">
        <f t="shared" si="284"/>
        <v>0</v>
      </c>
      <c r="EV191" s="208">
        <f t="shared" si="251"/>
        <v>0</v>
      </c>
      <c r="EW191" s="208">
        <f t="shared" si="251"/>
        <v>0</v>
      </c>
      <c r="EX191" s="208">
        <f t="shared" si="251"/>
        <v>0</v>
      </c>
      <c r="EY191" s="208">
        <f t="shared" si="251"/>
        <v>0</v>
      </c>
      <c r="EZ191" s="208">
        <f t="shared" si="252"/>
        <v>0</v>
      </c>
      <c r="FE191" s="207">
        <f t="shared" si="285"/>
        <v>0</v>
      </c>
      <c r="FF191" s="208">
        <f t="shared" si="253"/>
        <v>0</v>
      </c>
      <c r="FG191" s="208">
        <f t="shared" si="253"/>
        <v>0</v>
      </c>
      <c r="FH191" s="208">
        <f t="shared" si="253"/>
        <v>0</v>
      </c>
      <c r="FI191" s="208">
        <f t="shared" si="253"/>
        <v>0</v>
      </c>
      <c r="FJ191" s="208">
        <f t="shared" si="254"/>
        <v>0</v>
      </c>
      <c r="FO191" s="207">
        <f t="shared" si="286"/>
        <v>0</v>
      </c>
      <c r="FP191" s="208">
        <f t="shared" si="255"/>
        <v>0</v>
      </c>
      <c r="FQ191" s="208">
        <f t="shared" si="255"/>
        <v>0</v>
      </c>
      <c r="FR191" s="208">
        <f t="shared" si="255"/>
        <v>0</v>
      </c>
      <c r="FS191" s="208">
        <f t="shared" si="255"/>
        <v>0</v>
      </c>
      <c r="FT191" s="208">
        <f t="shared" si="256"/>
        <v>0</v>
      </c>
      <c r="FY191" s="207">
        <f t="shared" si="287"/>
        <v>0</v>
      </c>
      <c r="FZ191" s="208">
        <f t="shared" si="257"/>
        <v>0</v>
      </c>
      <c r="GA191" s="208">
        <f t="shared" si="257"/>
        <v>0</v>
      </c>
      <c r="GB191" s="208">
        <f t="shared" si="257"/>
        <v>0</v>
      </c>
      <c r="GC191" s="208">
        <f t="shared" si="257"/>
        <v>0</v>
      </c>
      <c r="GD191" s="208">
        <f t="shared" si="258"/>
        <v>0</v>
      </c>
      <c r="GI191" s="207">
        <f t="shared" si="288"/>
        <v>0</v>
      </c>
      <c r="GJ191" s="208">
        <f t="shared" si="259"/>
        <v>0</v>
      </c>
      <c r="GK191" s="208">
        <f t="shared" si="259"/>
        <v>0</v>
      </c>
      <c r="GL191" s="208">
        <f t="shared" si="259"/>
        <v>0</v>
      </c>
      <c r="GM191" s="208">
        <f t="shared" si="259"/>
        <v>0</v>
      </c>
      <c r="GN191" s="208">
        <f t="shared" si="260"/>
        <v>0</v>
      </c>
      <c r="GS191" s="207">
        <f t="shared" si="289"/>
        <v>0</v>
      </c>
      <c r="GT191" s="208">
        <f t="shared" si="261"/>
        <v>0</v>
      </c>
      <c r="GU191" s="208">
        <f t="shared" si="261"/>
        <v>0</v>
      </c>
      <c r="GV191" s="208">
        <f t="shared" si="261"/>
        <v>0</v>
      </c>
      <c r="GW191" s="208">
        <f t="shared" si="261"/>
        <v>0</v>
      </c>
      <c r="GX191" s="208">
        <f t="shared" si="262"/>
        <v>0</v>
      </c>
      <c r="HC191" s="207">
        <f t="shared" si="290"/>
        <v>0</v>
      </c>
      <c r="HD191" s="208">
        <f t="shared" si="263"/>
        <v>0</v>
      </c>
      <c r="HE191" s="208">
        <f t="shared" si="263"/>
        <v>0</v>
      </c>
      <c r="HF191" s="208">
        <f t="shared" si="263"/>
        <v>0</v>
      </c>
      <c r="HG191" s="208">
        <f t="shared" si="263"/>
        <v>0</v>
      </c>
      <c r="HH191" s="208">
        <f t="shared" si="264"/>
        <v>0</v>
      </c>
      <c r="HM191" s="207">
        <f t="shared" si="291"/>
        <v>0</v>
      </c>
      <c r="HN191" s="208">
        <f t="shared" si="265"/>
        <v>0</v>
      </c>
      <c r="HO191" s="208">
        <f t="shared" si="265"/>
        <v>0</v>
      </c>
      <c r="HP191" s="208">
        <f t="shared" si="265"/>
        <v>0</v>
      </c>
      <c r="HQ191" s="208">
        <f t="shared" si="265"/>
        <v>0</v>
      </c>
      <c r="HR191" s="208">
        <f t="shared" si="266"/>
        <v>0</v>
      </c>
      <c r="HW191" s="207">
        <f t="shared" si="292"/>
        <v>0</v>
      </c>
      <c r="HX191" s="208">
        <f t="shared" si="267"/>
        <v>0</v>
      </c>
      <c r="HY191" s="208">
        <f t="shared" si="267"/>
        <v>0</v>
      </c>
      <c r="HZ191" s="208">
        <f t="shared" si="267"/>
        <v>0</v>
      </c>
      <c r="IA191" s="208">
        <f t="shared" si="267"/>
        <v>0</v>
      </c>
      <c r="IB191" s="208">
        <f t="shared" si="268"/>
        <v>0</v>
      </c>
      <c r="IG191" s="207">
        <f t="shared" si="293"/>
        <v>0</v>
      </c>
      <c r="IH191" s="208">
        <f t="shared" si="269"/>
        <v>0</v>
      </c>
      <c r="II191" s="208">
        <f t="shared" si="269"/>
        <v>0</v>
      </c>
      <c r="IJ191" s="208">
        <f t="shared" si="269"/>
        <v>0</v>
      </c>
      <c r="IK191" s="208">
        <f t="shared" si="269"/>
        <v>0</v>
      </c>
      <c r="IL191" s="208">
        <f t="shared" si="270"/>
        <v>0</v>
      </c>
    </row>
    <row r="192" spans="20:246">
      <c r="T192" s="207">
        <v>16.2</v>
      </c>
      <c r="U192" s="207">
        <f t="shared" si="271"/>
        <v>0</v>
      </c>
      <c r="V192" s="208">
        <f t="shared" si="225"/>
        <v>0</v>
      </c>
      <c r="W192" s="208">
        <f t="shared" si="225"/>
        <v>0</v>
      </c>
      <c r="X192" s="208">
        <f t="shared" si="225"/>
        <v>0</v>
      </c>
      <c r="Y192" s="208">
        <f t="shared" si="225"/>
        <v>0</v>
      </c>
      <c r="Z192" s="208">
        <f t="shared" si="226"/>
        <v>0</v>
      </c>
      <c r="AE192" s="207">
        <f t="shared" si="272"/>
        <v>0</v>
      </c>
      <c r="AF192" s="208">
        <f t="shared" si="227"/>
        <v>0</v>
      </c>
      <c r="AG192" s="208">
        <f t="shared" si="227"/>
        <v>0</v>
      </c>
      <c r="AH192" s="208">
        <f t="shared" si="227"/>
        <v>0</v>
      </c>
      <c r="AI192" s="208">
        <f t="shared" si="227"/>
        <v>0</v>
      </c>
      <c r="AJ192" s="208">
        <f t="shared" si="228"/>
        <v>0</v>
      </c>
      <c r="AO192" s="207">
        <f t="shared" si="273"/>
        <v>0</v>
      </c>
      <c r="AP192" s="208">
        <f t="shared" si="229"/>
        <v>0</v>
      </c>
      <c r="AQ192" s="208">
        <f t="shared" si="229"/>
        <v>0</v>
      </c>
      <c r="AR192" s="208">
        <f t="shared" si="229"/>
        <v>0</v>
      </c>
      <c r="AS192" s="208">
        <f t="shared" si="229"/>
        <v>0</v>
      </c>
      <c r="AT192" s="208">
        <f t="shared" si="230"/>
        <v>0</v>
      </c>
      <c r="AY192" s="207">
        <f t="shared" si="274"/>
        <v>0</v>
      </c>
      <c r="AZ192" s="208">
        <f t="shared" si="231"/>
        <v>0</v>
      </c>
      <c r="BA192" s="208">
        <f t="shared" si="231"/>
        <v>0</v>
      </c>
      <c r="BB192" s="208">
        <f t="shared" si="231"/>
        <v>0</v>
      </c>
      <c r="BC192" s="208">
        <f t="shared" si="231"/>
        <v>0</v>
      </c>
      <c r="BD192" s="208">
        <f t="shared" si="232"/>
        <v>0</v>
      </c>
      <c r="BI192" s="207">
        <f t="shared" si="275"/>
        <v>0</v>
      </c>
      <c r="BJ192" s="208">
        <f t="shared" si="233"/>
        <v>0</v>
      </c>
      <c r="BK192" s="208">
        <f t="shared" si="233"/>
        <v>0</v>
      </c>
      <c r="BL192" s="208">
        <f t="shared" si="233"/>
        <v>0</v>
      </c>
      <c r="BM192" s="208">
        <f t="shared" si="233"/>
        <v>0</v>
      </c>
      <c r="BN192" s="208">
        <f t="shared" si="234"/>
        <v>0</v>
      </c>
      <c r="BS192" s="207">
        <f t="shared" si="276"/>
        <v>0</v>
      </c>
      <c r="BT192" s="208">
        <f t="shared" si="235"/>
        <v>0</v>
      </c>
      <c r="BU192" s="208">
        <f t="shared" si="235"/>
        <v>0</v>
      </c>
      <c r="BV192" s="208">
        <f t="shared" si="235"/>
        <v>0</v>
      </c>
      <c r="BW192" s="208">
        <f t="shared" si="235"/>
        <v>0</v>
      </c>
      <c r="BX192" s="208">
        <f t="shared" si="236"/>
        <v>0</v>
      </c>
      <c r="CC192" s="207">
        <f t="shared" si="277"/>
        <v>0</v>
      </c>
      <c r="CD192" s="208">
        <f t="shared" si="237"/>
        <v>0</v>
      </c>
      <c r="CE192" s="208">
        <f t="shared" si="237"/>
        <v>0</v>
      </c>
      <c r="CF192" s="208">
        <f t="shared" si="237"/>
        <v>0</v>
      </c>
      <c r="CG192" s="208">
        <f t="shared" si="237"/>
        <v>0</v>
      </c>
      <c r="CH192" s="208">
        <f t="shared" si="238"/>
        <v>0</v>
      </c>
      <c r="CM192" s="207">
        <f t="shared" si="278"/>
        <v>0</v>
      </c>
      <c r="CN192" s="208">
        <f t="shared" si="239"/>
        <v>0</v>
      </c>
      <c r="CO192" s="208">
        <f t="shared" si="239"/>
        <v>0</v>
      </c>
      <c r="CP192" s="208">
        <f t="shared" si="239"/>
        <v>0</v>
      </c>
      <c r="CQ192" s="208">
        <f t="shared" si="239"/>
        <v>0</v>
      </c>
      <c r="CR192" s="208">
        <f t="shared" si="240"/>
        <v>0</v>
      </c>
      <c r="CW192" s="207">
        <f t="shared" si="279"/>
        <v>0</v>
      </c>
      <c r="CX192" s="208">
        <f t="shared" si="241"/>
        <v>0</v>
      </c>
      <c r="CY192" s="207">
        <f t="shared" si="241"/>
        <v>0</v>
      </c>
      <c r="CZ192" s="208">
        <f t="shared" si="241"/>
        <v>0</v>
      </c>
      <c r="DA192" s="208">
        <f t="shared" si="241"/>
        <v>0</v>
      </c>
      <c r="DB192" s="208">
        <f t="shared" si="242"/>
        <v>0</v>
      </c>
      <c r="DG192" s="207">
        <f t="shared" si="280"/>
        <v>0</v>
      </c>
      <c r="DH192" s="208">
        <f t="shared" si="243"/>
        <v>0</v>
      </c>
      <c r="DI192" s="208">
        <f t="shared" si="243"/>
        <v>0</v>
      </c>
      <c r="DJ192" s="208">
        <f t="shared" si="243"/>
        <v>0</v>
      </c>
      <c r="DK192" s="208">
        <f t="shared" si="243"/>
        <v>0</v>
      </c>
      <c r="DL192" s="208">
        <f t="shared" si="244"/>
        <v>0</v>
      </c>
      <c r="DQ192" s="207">
        <f t="shared" si="281"/>
        <v>0</v>
      </c>
      <c r="DR192" s="208">
        <f t="shared" si="245"/>
        <v>0</v>
      </c>
      <c r="DS192" s="208">
        <f t="shared" si="245"/>
        <v>0</v>
      </c>
      <c r="DT192" s="208">
        <f t="shared" si="245"/>
        <v>0</v>
      </c>
      <c r="DU192" s="208">
        <f t="shared" si="245"/>
        <v>0</v>
      </c>
      <c r="DV192" s="208">
        <f t="shared" si="246"/>
        <v>0</v>
      </c>
      <c r="EA192" s="207">
        <f t="shared" si="282"/>
        <v>0</v>
      </c>
      <c r="EB192" s="208">
        <f t="shared" si="247"/>
        <v>0</v>
      </c>
      <c r="EC192" s="208">
        <f t="shared" si="247"/>
        <v>0</v>
      </c>
      <c r="ED192" s="208">
        <f t="shared" si="247"/>
        <v>0</v>
      </c>
      <c r="EE192" s="208">
        <f t="shared" si="247"/>
        <v>0</v>
      </c>
      <c r="EF192" s="208">
        <f t="shared" si="248"/>
        <v>0</v>
      </c>
      <c r="EK192" s="207">
        <f t="shared" si="283"/>
        <v>0</v>
      </c>
      <c r="EL192" s="208">
        <f t="shared" si="249"/>
        <v>0</v>
      </c>
      <c r="EM192" s="208">
        <f t="shared" si="249"/>
        <v>0</v>
      </c>
      <c r="EN192" s="208">
        <f t="shared" si="249"/>
        <v>0</v>
      </c>
      <c r="EO192" s="208">
        <f t="shared" si="249"/>
        <v>0</v>
      </c>
      <c r="EP192" s="208">
        <f t="shared" si="250"/>
        <v>0</v>
      </c>
      <c r="EU192" s="207">
        <f t="shared" si="284"/>
        <v>0</v>
      </c>
      <c r="EV192" s="208">
        <f t="shared" si="251"/>
        <v>0</v>
      </c>
      <c r="EW192" s="208">
        <f t="shared" si="251"/>
        <v>0</v>
      </c>
      <c r="EX192" s="208">
        <f t="shared" si="251"/>
        <v>0</v>
      </c>
      <c r="EY192" s="208">
        <f t="shared" si="251"/>
        <v>0</v>
      </c>
      <c r="EZ192" s="208">
        <f t="shared" si="252"/>
        <v>0</v>
      </c>
      <c r="FE192" s="207">
        <f t="shared" si="285"/>
        <v>0</v>
      </c>
      <c r="FF192" s="208">
        <f t="shared" si="253"/>
        <v>0</v>
      </c>
      <c r="FG192" s="208">
        <f t="shared" si="253"/>
        <v>0</v>
      </c>
      <c r="FH192" s="208">
        <f t="shared" si="253"/>
        <v>0</v>
      </c>
      <c r="FI192" s="208">
        <f t="shared" si="253"/>
        <v>0</v>
      </c>
      <c r="FJ192" s="208">
        <f t="shared" si="254"/>
        <v>0</v>
      </c>
      <c r="FO192" s="207">
        <f t="shared" si="286"/>
        <v>0</v>
      </c>
      <c r="FP192" s="208">
        <f t="shared" si="255"/>
        <v>0</v>
      </c>
      <c r="FQ192" s="208">
        <f t="shared" si="255"/>
        <v>0</v>
      </c>
      <c r="FR192" s="208">
        <f t="shared" si="255"/>
        <v>0</v>
      </c>
      <c r="FS192" s="208">
        <f t="shared" si="255"/>
        <v>0</v>
      </c>
      <c r="FT192" s="208">
        <f t="shared" si="256"/>
        <v>0</v>
      </c>
      <c r="FY192" s="207">
        <f t="shared" si="287"/>
        <v>0</v>
      </c>
      <c r="FZ192" s="208">
        <f t="shared" si="257"/>
        <v>0</v>
      </c>
      <c r="GA192" s="208">
        <f t="shared" si="257"/>
        <v>0</v>
      </c>
      <c r="GB192" s="208">
        <f t="shared" si="257"/>
        <v>0</v>
      </c>
      <c r="GC192" s="208">
        <f t="shared" si="257"/>
        <v>0</v>
      </c>
      <c r="GD192" s="208">
        <f t="shared" si="258"/>
        <v>0</v>
      </c>
      <c r="GI192" s="207">
        <f t="shared" si="288"/>
        <v>0</v>
      </c>
      <c r="GJ192" s="208">
        <f t="shared" si="259"/>
        <v>0</v>
      </c>
      <c r="GK192" s="208">
        <f t="shared" si="259"/>
        <v>0</v>
      </c>
      <c r="GL192" s="208">
        <f t="shared" si="259"/>
        <v>0</v>
      </c>
      <c r="GM192" s="208">
        <f t="shared" si="259"/>
        <v>0</v>
      </c>
      <c r="GN192" s="208">
        <f t="shared" si="260"/>
        <v>0</v>
      </c>
      <c r="GS192" s="207">
        <f t="shared" si="289"/>
        <v>0</v>
      </c>
      <c r="GT192" s="208">
        <f t="shared" si="261"/>
        <v>0</v>
      </c>
      <c r="GU192" s="208">
        <f t="shared" si="261"/>
        <v>0</v>
      </c>
      <c r="GV192" s="208">
        <f t="shared" si="261"/>
        <v>0</v>
      </c>
      <c r="GW192" s="208">
        <f t="shared" si="261"/>
        <v>0</v>
      </c>
      <c r="GX192" s="208">
        <f t="shared" si="262"/>
        <v>0</v>
      </c>
      <c r="HC192" s="207">
        <f t="shared" si="290"/>
        <v>0</v>
      </c>
      <c r="HD192" s="208">
        <f t="shared" si="263"/>
        <v>0</v>
      </c>
      <c r="HE192" s="208">
        <f t="shared" si="263"/>
        <v>0</v>
      </c>
      <c r="HF192" s="208">
        <f t="shared" si="263"/>
        <v>0</v>
      </c>
      <c r="HG192" s="208">
        <f t="shared" si="263"/>
        <v>0</v>
      </c>
      <c r="HH192" s="208">
        <f t="shared" si="264"/>
        <v>0</v>
      </c>
      <c r="HM192" s="207">
        <f t="shared" si="291"/>
        <v>0</v>
      </c>
      <c r="HN192" s="208">
        <f t="shared" si="265"/>
        <v>0</v>
      </c>
      <c r="HO192" s="208">
        <f t="shared" si="265"/>
        <v>0</v>
      </c>
      <c r="HP192" s="208">
        <f t="shared" si="265"/>
        <v>0</v>
      </c>
      <c r="HQ192" s="208">
        <f t="shared" si="265"/>
        <v>0</v>
      </c>
      <c r="HR192" s="208">
        <f t="shared" si="266"/>
        <v>0</v>
      </c>
      <c r="HW192" s="207">
        <f t="shared" si="292"/>
        <v>0</v>
      </c>
      <c r="HX192" s="208">
        <f t="shared" si="267"/>
        <v>0</v>
      </c>
      <c r="HY192" s="208">
        <f t="shared" si="267"/>
        <v>0</v>
      </c>
      <c r="HZ192" s="208">
        <f t="shared" si="267"/>
        <v>0</v>
      </c>
      <c r="IA192" s="208">
        <f t="shared" si="267"/>
        <v>0</v>
      </c>
      <c r="IB192" s="208">
        <f t="shared" si="268"/>
        <v>0</v>
      </c>
      <c r="IG192" s="207">
        <f t="shared" si="293"/>
        <v>0</v>
      </c>
      <c r="IH192" s="208">
        <f t="shared" si="269"/>
        <v>0</v>
      </c>
      <c r="II192" s="208">
        <f t="shared" si="269"/>
        <v>0</v>
      </c>
      <c r="IJ192" s="208">
        <f t="shared" si="269"/>
        <v>0</v>
      </c>
      <c r="IK192" s="208">
        <f t="shared" si="269"/>
        <v>0</v>
      </c>
      <c r="IL192" s="208">
        <f t="shared" si="270"/>
        <v>0</v>
      </c>
    </row>
    <row r="193" spans="20:246">
      <c r="T193" s="207">
        <v>16.3</v>
      </c>
      <c r="U193" s="207">
        <f t="shared" si="271"/>
        <v>0</v>
      </c>
      <c r="V193" s="208">
        <f t="shared" si="225"/>
        <v>0</v>
      </c>
      <c r="W193" s="208">
        <f t="shared" si="225"/>
        <v>0</v>
      </c>
      <c r="X193" s="208">
        <f t="shared" si="225"/>
        <v>0</v>
      </c>
      <c r="Y193" s="208">
        <f t="shared" si="225"/>
        <v>0</v>
      </c>
      <c r="Z193" s="208">
        <f t="shared" si="226"/>
        <v>0</v>
      </c>
      <c r="AE193" s="207">
        <f t="shared" si="272"/>
        <v>0</v>
      </c>
      <c r="AF193" s="208">
        <f t="shared" si="227"/>
        <v>0</v>
      </c>
      <c r="AG193" s="208">
        <f t="shared" si="227"/>
        <v>0</v>
      </c>
      <c r="AH193" s="208">
        <f t="shared" si="227"/>
        <v>0</v>
      </c>
      <c r="AI193" s="208">
        <f t="shared" si="227"/>
        <v>0</v>
      </c>
      <c r="AJ193" s="208">
        <f t="shared" si="228"/>
        <v>0</v>
      </c>
      <c r="AO193" s="207">
        <f t="shared" si="273"/>
        <v>0</v>
      </c>
      <c r="AP193" s="208">
        <f t="shared" si="229"/>
        <v>0</v>
      </c>
      <c r="AQ193" s="208">
        <f t="shared" si="229"/>
        <v>0</v>
      </c>
      <c r="AR193" s="208">
        <f t="shared" si="229"/>
        <v>0</v>
      </c>
      <c r="AS193" s="208">
        <f t="shared" si="229"/>
        <v>0</v>
      </c>
      <c r="AT193" s="208">
        <f t="shared" si="230"/>
        <v>0</v>
      </c>
      <c r="AY193" s="207">
        <f t="shared" si="274"/>
        <v>0</v>
      </c>
      <c r="AZ193" s="208">
        <f t="shared" si="231"/>
        <v>0</v>
      </c>
      <c r="BA193" s="208">
        <f t="shared" si="231"/>
        <v>0</v>
      </c>
      <c r="BB193" s="208">
        <f t="shared" si="231"/>
        <v>0</v>
      </c>
      <c r="BC193" s="208">
        <f t="shared" si="231"/>
        <v>0</v>
      </c>
      <c r="BD193" s="208">
        <f t="shared" si="232"/>
        <v>0</v>
      </c>
      <c r="BI193" s="207">
        <f t="shared" si="275"/>
        <v>0</v>
      </c>
      <c r="BJ193" s="208">
        <f t="shared" si="233"/>
        <v>0</v>
      </c>
      <c r="BK193" s="208">
        <f t="shared" si="233"/>
        <v>0</v>
      </c>
      <c r="BL193" s="208">
        <f t="shared" si="233"/>
        <v>0</v>
      </c>
      <c r="BM193" s="208">
        <f t="shared" si="233"/>
        <v>0</v>
      </c>
      <c r="BN193" s="208">
        <f t="shared" si="234"/>
        <v>0</v>
      </c>
      <c r="BS193" s="207">
        <f t="shared" si="276"/>
        <v>0</v>
      </c>
      <c r="BT193" s="208">
        <f t="shared" si="235"/>
        <v>0</v>
      </c>
      <c r="BU193" s="208">
        <f t="shared" si="235"/>
        <v>0</v>
      </c>
      <c r="BV193" s="208">
        <f t="shared" si="235"/>
        <v>0</v>
      </c>
      <c r="BW193" s="208">
        <f t="shared" si="235"/>
        <v>0</v>
      </c>
      <c r="BX193" s="208">
        <f t="shared" si="236"/>
        <v>0</v>
      </c>
      <c r="CC193" s="207">
        <f t="shared" si="277"/>
        <v>0</v>
      </c>
      <c r="CD193" s="208">
        <f t="shared" si="237"/>
        <v>0</v>
      </c>
      <c r="CE193" s="208">
        <f t="shared" si="237"/>
        <v>0</v>
      </c>
      <c r="CF193" s="208">
        <f t="shared" si="237"/>
        <v>0</v>
      </c>
      <c r="CG193" s="208">
        <f t="shared" si="237"/>
        <v>0</v>
      </c>
      <c r="CH193" s="208">
        <f t="shared" si="238"/>
        <v>0</v>
      </c>
      <c r="CM193" s="207">
        <f t="shared" si="278"/>
        <v>0</v>
      </c>
      <c r="CN193" s="208">
        <f t="shared" si="239"/>
        <v>0</v>
      </c>
      <c r="CO193" s="208">
        <f t="shared" si="239"/>
        <v>0</v>
      </c>
      <c r="CP193" s="208">
        <f t="shared" si="239"/>
        <v>0</v>
      </c>
      <c r="CQ193" s="208">
        <f t="shared" si="239"/>
        <v>0</v>
      </c>
      <c r="CR193" s="208">
        <f t="shared" si="240"/>
        <v>0</v>
      </c>
      <c r="CW193" s="207">
        <f t="shared" si="279"/>
        <v>0</v>
      </c>
      <c r="CX193" s="208">
        <f t="shared" si="241"/>
        <v>0</v>
      </c>
      <c r="CY193" s="207">
        <f t="shared" si="241"/>
        <v>0</v>
      </c>
      <c r="CZ193" s="208">
        <f t="shared" si="241"/>
        <v>0</v>
      </c>
      <c r="DA193" s="208">
        <f t="shared" si="241"/>
        <v>0</v>
      </c>
      <c r="DB193" s="208">
        <f t="shared" si="242"/>
        <v>0</v>
      </c>
      <c r="DG193" s="207">
        <f t="shared" si="280"/>
        <v>0</v>
      </c>
      <c r="DH193" s="208">
        <f t="shared" si="243"/>
        <v>0</v>
      </c>
      <c r="DI193" s="208">
        <f t="shared" si="243"/>
        <v>0</v>
      </c>
      <c r="DJ193" s="208">
        <f t="shared" si="243"/>
        <v>0</v>
      </c>
      <c r="DK193" s="208">
        <f t="shared" si="243"/>
        <v>0</v>
      </c>
      <c r="DL193" s="208">
        <f t="shared" si="244"/>
        <v>0</v>
      </c>
      <c r="DQ193" s="207">
        <f t="shared" si="281"/>
        <v>0</v>
      </c>
      <c r="DR193" s="208">
        <f t="shared" si="245"/>
        <v>0</v>
      </c>
      <c r="DS193" s="208">
        <f t="shared" si="245"/>
        <v>0</v>
      </c>
      <c r="DT193" s="208">
        <f t="shared" si="245"/>
        <v>0</v>
      </c>
      <c r="DU193" s="208">
        <f t="shared" si="245"/>
        <v>0</v>
      </c>
      <c r="DV193" s="208">
        <f t="shared" si="246"/>
        <v>0</v>
      </c>
      <c r="EA193" s="207">
        <f t="shared" si="282"/>
        <v>0</v>
      </c>
      <c r="EB193" s="208">
        <f t="shared" si="247"/>
        <v>0</v>
      </c>
      <c r="EC193" s="208">
        <f t="shared" si="247"/>
        <v>0</v>
      </c>
      <c r="ED193" s="208">
        <f t="shared" si="247"/>
        <v>0</v>
      </c>
      <c r="EE193" s="208">
        <f t="shared" si="247"/>
        <v>0</v>
      </c>
      <c r="EF193" s="208">
        <f t="shared" si="248"/>
        <v>0</v>
      </c>
      <c r="EK193" s="207">
        <f t="shared" si="283"/>
        <v>0</v>
      </c>
      <c r="EL193" s="208">
        <f t="shared" si="249"/>
        <v>0</v>
      </c>
      <c r="EM193" s="208">
        <f t="shared" si="249"/>
        <v>0</v>
      </c>
      <c r="EN193" s="208">
        <f t="shared" si="249"/>
        <v>0</v>
      </c>
      <c r="EO193" s="208">
        <f t="shared" si="249"/>
        <v>0</v>
      </c>
      <c r="EP193" s="208">
        <f t="shared" si="250"/>
        <v>0</v>
      </c>
      <c r="EU193" s="207">
        <f t="shared" si="284"/>
        <v>0</v>
      </c>
      <c r="EV193" s="208">
        <f t="shared" si="251"/>
        <v>0</v>
      </c>
      <c r="EW193" s="208">
        <f t="shared" si="251"/>
        <v>0</v>
      </c>
      <c r="EX193" s="208">
        <f t="shared" si="251"/>
        <v>0</v>
      </c>
      <c r="EY193" s="208">
        <f t="shared" si="251"/>
        <v>0</v>
      </c>
      <c r="EZ193" s="208">
        <f t="shared" si="252"/>
        <v>0</v>
      </c>
      <c r="FE193" s="207">
        <f t="shared" si="285"/>
        <v>0</v>
      </c>
      <c r="FF193" s="208">
        <f t="shared" si="253"/>
        <v>0</v>
      </c>
      <c r="FG193" s="208">
        <f t="shared" si="253"/>
        <v>0</v>
      </c>
      <c r="FH193" s="208">
        <f t="shared" si="253"/>
        <v>0</v>
      </c>
      <c r="FI193" s="208">
        <f t="shared" si="253"/>
        <v>0</v>
      </c>
      <c r="FJ193" s="208">
        <f t="shared" si="254"/>
        <v>0</v>
      </c>
      <c r="FO193" s="207">
        <f t="shared" si="286"/>
        <v>0</v>
      </c>
      <c r="FP193" s="208">
        <f t="shared" si="255"/>
        <v>0</v>
      </c>
      <c r="FQ193" s="208">
        <f t="shared" si="255"/>
        <v>0</v>
      </c>
      <c r="FR193" s="208">
        <f t="shared" si="255"/>
        <v>0</v>
      </c>
      <c r="FS193" s="208">
        <f t="shared" si="255"/>
        <v>0</v>
      </c>
      <c r="FT193" s="208">
        <f t="shared" si="256"/>
        <v>0</v>
      </c>
      <c r="FY193" s="207">
        <f t="shared" si="287"/>
        <v>0</v>
      </c>
      <c r="FZ193" s="208">
        <f t="shared" si="257"/>
        <v>0</v>
      </c>
      <c r="GA193" s="208">
        <f t="shared" si="257"/>
        <v>0</v>
      </c>
      <c r="GB193" s="208">
        <f t="shared" si="257"/>
        <v>0</v>
      </c>
      <c r="GC193" s="208">
        <f t="shared" si="257"/>
        <v>0</v>
      </c>
      <c r="GD193" s="208">
        <f t="shared" si="258"/>
        <v>0</v>
      </c>
      <c r="GI193" s="207">
        <f t="shared" si="288"/>
        <v>0</v>
      </c>
      <c r="GJ193" s="208">
        <f t="shared" si="259"/>
        <v>0</v>
      </c>
      <c r="GK193" s="208">
        <f t="shared" si="259"/>
        <v>0</v>
      </c>
      <c r="GL193" s="208">
        <f t="shared" si="259"/>
        <v>0</v>
      </c>
      <c r="GM193" s="208">
        <f t="shared" si="259"/>
        <v>0</v>
      </c>
      <c r="GN193" s="208">
        <f t="shared" si="260"/>
        <v>0</v>
      </c>
      <c r="GS193" s="207">
        <f t="shared" si="289"/>
        <v>0</v>
      </c>
      <c r="GT193" s="208">
        <f t="shared" si="261"/>
        <v>0</v>
      </c>
      <c r="GU193" s="208">
        <f t="shared" si="261"/>
        <v>0</v>
      </c>
      <c r="GV193" s="208">
        <f t="shared" si="261"/>
        <v>0</v>
      </c>
      <c r="GW193" s="208">
        <f t="shared" si="261"/>
        <v>0</v>
      </c>
      <c r="GX193" s="208">
        <f t="shared" si="262"/>
        <v>0</v>
      </c>
      <c r="HC193" s="207">
        <f t="shared" si="290"/>
        <v>0</v>
      </c>
      <c r="HD193" s="208">
        <f t="shared" si="263"/>
        <v>0</v>
      </c>
      <c r="HE193" s="208">
        <f t="shared" si="263"/>
        <v>0</v>
      </c>
      <c r="HF193" s="208">
        <f t="shared" si="263"/>
        <v>0</v>
      </c>
      <c r="HG193" s="208">
        <f t="shared" si="263"/>
        <v>0</v>
      </c>
      <c r="HH193" s="208">
        <f t="shared" si="264"/>
        <v>0</v>
      </c>
      <c r="HM193" s="207">
        <f t="shared" si="291"/>
        <v>0</v>
      </c>
      <c r="HN193" s="208">
        <f t="shared" si="265"/>
        <v>0</v>
      </c>
      <c r="HO193" s="208">
        <f t="shared" si="265"/>
        <v>0</v>
      </c>
      <c r="HP193" s="208">
        <f t="shared" si="265"/>
        <v>0</v>
      </c>
      <c r="HQ193" s="208">
        <f t="shared" si="265"/>
        <v>0</v>
      </c>
      <c r="HR193" s="208">
        <f t="shared" si="266"/>
        <v>0</v>
      </c>
      <c r="HW193" s="207">
        <f t="shared" si="292"/>
        <v>0</v>
      </c>
      <c r="HX193" s="208">
        <f t="shared" si="267"/>
        <v>0</v>
      </c>
      <c r="HY193" s="208">
        <f t="shared" si="267"/>
        <v>0</v>
      </c>
      <c r="HZ193" s="208">
        <f t="shared" si="267"/>
        <v>0</v>
      </c>
      <c r="IA193" s="208">
        <f t="shared" si="267"/>
        <v>0</v>
      </c>
      <c r="IB193" s="208">
        <f t="shared" si="268"/>
        <v>0</v>
      </c>
      <c r="IG193" s="207">
        <f t="shared" si="293"/>
        <v>0</v>
      </c>
      <c r="IH193" s="208">
        <f t="shared" si="269"/>
        <v>0</v>
      </c>
      <c r="II193" s="208">
        <f t="shared" si="269"/>
        <v>0</v>
      </c>
      <c r="IJ193" s="208">
        <f t="shared" si="269"/>
        <v>0</v>
      </c>
      <c r="IK193" s="208">
        <f t="shared" si="269"/>
        <v>0</v>
      </c>
      <c r="IL193" s="208">
        <f t="shared" si="270"/>
        <v>0</v>
      </c>
    </row>
    <row r="194" spans="20:246">
      <c r="T194" s="207">
        <v>16.399999999999999</v>
      </c>
      <c r="U194" s="207">
        <f t="shared" si="271"/>
        <v>0</v>
      </c>
      <c r="V194" s="208">
        <f t="shared" si="225"/>
        <v>0</v>
      </c>
      <c r="W194" s="208">
        <f t="shared" si="225"/>
        <v>0</v>
      </c>
      <c r="X194" s="208">
        <f t="shared" si="225"/>
        <v>0</v>
      </c>
      <c r="Y194" s="208">
        <f t="shared" si="225"/>
        <v>0</v>
      </c>
      <c r="Z194" s="208">
        <f t="shared" si="226"/>
        <v>0</v>
      </c>
      <c r="AE194" s="207">
        <f t="shared" si="272"/>
        <v>0</v>
      </c>
      <c r="AF194" s="208">
        <f t="shared" si="227"/>
        <v>0</v>
      </c>
      <c r="AG194" s="208">
        <f t="shared" si="227"/>
        <v>0</v>
      </c>
      <c r="AH194" s="208">
        <f t="shared" si="227"/>
        <v>0</v>
      </c>
      <c r="AI194" s="208">
        <f t="shared" si="227"/>
        <v>0</v>
      </c>
      <c r="AJ194" s="208">
        <f t="shared" si="228"/>
        <v>0</v>
      </c>
      <c r="AO194" s="207">
        <f t="shared" si="273"/>
        <v>0</v>
      </c>
      <c r="AP194" s="208">
        <f t="shared" si="229"/>
        <v>0</v>
      </c>
      <c r="AQ194" s="208">
        <f t="shared" si="229"/>
        <v>0</v>
      </c>
      <c r="AR194" s="208">
        <f t="shared" si="229"/>
        <v>0</v>
      </c>
      <c r="AS194" s="208">
        <f t="shared" si="229"/>
        <v>0</v>
      </c>
      <c r="AT194" s="208">
        <f t="shared" si="230"/>
        <v>0</v>
      </c>
      <c r="AY194" s="207">
        <f t="shared" si="274"/>
        <v>0</v>
      </c>
      <c r="AZ194" s="208">
        <f t="shared" si="231"/>
        <v>0</v>
      </c>
      <c r="BA194" s="208">
        <f t="shared" si="231"/>
        <v>0</v>
      </c>
      <c r="BB194" s="208">
        <f t="shared" si="231"/>
        <v>0</v>
      </c>
      <c r="BC194" s="208">
        <f t="shared" si="231"/>
        <v>0</v>
      </c>
      <c r="BD194" s="208">
        <f t="shared" si="232"/>
        <v>0</v>
      </c>
      <c r="BI194" s="207">
        <f t="shared" si="275"/>
        <v>0</v>
      </c>
      <c r="BJ194" s="208">
        <f t="shared" si="233"/>
        <v>0</v>
      </c>
      <c r="BK194" s="208">
        <f t="shared" si="233"/>
        <v>0</v>
      </c>
      <c r="BL194" s="208">
        <f t="shared" si="233"/>
        <v>0</v>
      </c>
      <c r="BM194" s="208">
        <f t="shared" si="233"/>
        <v>0</v>
      </c>
      <c r="BN194" s="208">
        <f t="shared" si="234"/>
        <v>0</v>
      </c>
      <c r="BS194" s="207">
        <f t="shared" si="276"/>
        <v>0</v>
      </c>
      <c r="BT194" s="208">
        <f t="shared" si="235"/>
        <v>0</v>
      </c>
      <c r="BU194" s="208">
        <f t="shared" si="235"/>
        <v>0</v>
      </c>
      <c r="BV194" s="208">
        <f t="shared" si="235"/>
        <v>0</v>
      </c>
      <c r="BW194" s="208">
        <f t="shared" si="235"/>
        <v>0</v>
      </c>
      <c r="BX194" s="208">
        <f t="shared" si="236"/>
        <v>0</v>
      </c>
      <c r="CC194" s="207">
        <f t="shared" si="277"/>
        <v>0</v>
      </c>
      <c r="CD194" s="208">
        <f t="shared" si="237"/>
        <v>0</v>
      </c>
      <c r="CE194" s="208">
        <f t="shared" si="237"/>
        <v>0</v>
      </c>
      <c r="CF194" s="208">
        <f t="shared" si="237"/>
        <v>0</v>
      </c>
      <c r="CG194" s="208">
        <f t="shared" si="237"/>
        <v>0</v>
      </c>
      <c r="CH194" s="208">
        <f t="shared" si="238"/>
        <v>0</v>
      </c>
      <c r="CM194" s="207">
        <f t="shared" si="278"/>
        <v>0</v>
      </c>
      <c r="CN194" s="208">
        <f t="shared" si="239"/>
        <v>0</v>
      </c>
      <c r="CO194" s="208">
        <f t="shared" si="239"/>
        <v>0</v>
      </c>
      <c r="CP194" s="208">
        <f t="shared" si="239"/>
        <v>0</v>
      </c>
      <c r="CQ194" s="208">
        <f t="shared" si="239"/>
        <v>0</v>
      </c>
      <c r="CR194" s="208">
        <f t="shared" si="240"/>
        <v>0</v>
      </c>
      <c r="CW194" s="207">
        <f t="shared" si="279"/>
        <v>0</v>
      </c>
      <c r="CX194" s="208">
        <f t="shared" si="241"/>
        <v>0</v>
      </c>
      <c r="CY194" s="207">
        <f t="shared" si="241"/>
        <v>0</v>
      </c>
      <c r="CZ194" s="208">
        <f t="shared" si="241"/>
        <v>0</v>
      </c>
      <c r="DA194" s="208">
        <f t="shared" si="241"/>
        <v>0</v>
      </c>
      <c r="DB194" s="208">
        <f t="shared" si="242"/>
        <v>0</v>
      </c>
      <c r="DG194" s="207">
        <f t="shared" si="280"/>
        <v>0</v>
      </c>
      <c r="DH194" s="208">
        <f t="shared" si="243"/>
        <v>0</v>
      </c>
      <c r="DI194" s="208">
        <f t="shared" si="243"/>
        <v>0</v>
      </c>
      <c r="DJ194" s="208">
        <f t="shared" si="243"/>
        <v>0</v>
      </c>
      <c r="DK194" s="208">
        <f t="shared" si="243"/>
        <v>0</v>
      </c>
      <c r="DL194" s="208">
        <f t="shared" si="244"/>
        <v>0</v>
      </c>
      <c r="DQ194" s="207">
        <f t="shared" si="281"/>
        <v>0</v>
      </c>
      <c r="DR194" s="208">
        <f t="shared" si="245"/>
        <v>0</v>
      </c>
      <c r="DS194" s="208">
        <f t="shared" si="245"/>
        <v>0</v>
      </c>
      <c r="DT194" s="208">
        <f t="shared" si="245"/>
        <v>0</v>
      </c>
      <c r="DU194" s="208">
        <f t="shared" si="245"/>
        <v>0</v>
      </c>
      <c r="DV194" s="208">
        <f t="shared" si="246"/>
        <v>0</v>
      </c>
      <c r="EA194" s="207">
        <f t="shared" si="282"/>
        <v>0</v>
      </c>
      <c r="EB194" s="208">
        <f t="shared" si="247"/>
        <v>0</v>
      </c>
      <c r="EC194" s="208">
        <f t="shared" si="247"/>
        <v>0</v>
      </c>
      <c r="ED194" s="208">
        <f t="shared" si="247"/>
        <v>0</v>
      </c>
      <c r="EE194" s="208">
        <f t="shared" si="247"/>
        <v>0</v>
      </c>
      <c r="EF194" s="208">
        <f t="shared" si="248"/>
        <v>0</v>
      </c>
      <c r="EK194" s="207">
        <f t="shared" si="283"/>
        <v>0</v>
      </c>
      <c r="EL194" s="208">
        <f t="shared" si="249"/>
        <v>0</v>
      </c>
      <c r="EM194" s="208">
        <f t="shared" si="249"/>
        <v>0</v>
      </c>
      <c r="EN194" s="208">
        <f t="shared" si="249"/>
        <v>0</v>
      </c>
      <c r="EO194" s="208">
        <f t="shared" si="249"/>
        <v>0</v>
      </c>
      <c r="EP194" s="208">
        <f t="shared" si="250"/>
        <v>0</v>
      </c>
      <c r="EU194" s="207">
        <f t="shared" si="284"/>
        <v>0</v>
      </c>
      <c r="EV194" s="208">
        <f t="shared" si="251"/>
        <v>0</v>
      </c>
      <c r="EW194" s="208">
        <f t="shared" si="251"/>
        <v>0</v>
      </c>
      <c r="EX194" s="208">
        <f t="shared" si="251"/>
        <v>0</v>
      </c>
      <c r="EY194" s="208">
        <f t="shared" si="251"/>
        <v>0</v>
      </c>
      <c r="EZ194" s="208">
        <f t="shared" si="252"/>
        <v>0</v>
      </c>
      <c r="FE194" s="207">
        <f t="shared" si="285"/>
        <v>0</v>
      </c>
      <c r="FF194" s="208">
        <f t="shared" si="253"/>
        <v>0</v>
      </c>
      <c r="FG194" s="208">
        <f t="shared" si="253"/>
        <v>0</v>
      </c>
      <c r="FH194" s="208">
        <f t="shared" si="253"/>
        <v>0</v>
      </c>
      <c r="FI194" s="208">
        <f t="shared" si="253"/>
        <v>0</v>
      </c>
      <c r="FJ194" s="208">
        <f t="shared" si="254"/>
        <v>0</v>
      </c>
      <c r="FO194" s="207">
        <f t="shared" si="286"/>
        <v>0</v>
      </c>
      <c r="FP194" s="208">
        <f t="shared" si="255"/>
        <v>0</v>
      </c>
      <c r="FQ194" s="208">
        <f t="shared" si="255"/>
        <v>0</v>
      </c>
      <c r="FR194" s="208">
        <f t="shared" si="255"/>
        <v>0</v>
      </c>
      <c r="FS194" s="208">
        <f t="shared" si="255"/>
        <v>0</v>
      </c>
      <c r="FT194" s="208">
        <f t="shared" si="256"/>
        <v>0</v>
      </c>
      <c r="FY194" s="207">
        <f t="shared" si="287"/>
        <v>0</v>
      </c>
      <c r="FZ194" s="208">
        <f t="shared" si="257"/>
        <v>0</v>
      </c>
      <c r="GA194" s="208">
        <f t="shared" si="257"/>
        <v>0</v>
      </c>
      <c r="GB194" s="208">
        <f t="shared" si="257"/>
        <v>0</v>
      </c>
      <c r="GC194" s="208">
        <f t="shared" si="257"/>
        <v>0</v>
      </c>
      <c r="GD194" s="208">
        <f t="shared" si="258"/>
        <v>0</v>
      </c>
      <c r="GI194" s="207">
        <f t="shared" si="288"/>
        <v>0</v>
      </c>
      <c r="GJ194" s="208">
        <f t="shared" si="259"/>
        <v>0</v>
      </c>
      <c r="GK194" s="208">
        <f t="shared" si="259"/>
        <v>0</v>
      </c>
      <c r="GL194" s="208">
        <f t="shared" si="259"/>
        <v>0</v>
      </c>
      <c r="GM194" s="208">
        <f t="shared" si="259"/>
        <v>0</v>
      </c>
      <c r="GN194" s="208">
        <f t="shared" si="260"/>
        <v>0</v>
      </c>
      <c r="GS194" s="207">
        <f t="shared" si="289"/>
        <v>0</v>
      </c>
      <c r="GT194" s="208">
        <f t="shared" si="261"/>
        <v>0</v>
      </c>
      <c r="GU194" s="208">
        <f t="shared" si="261"/>
        <v>0</v>
      </c>
      <c r="GV194" s="208">
        <f t="shared" si="261"/>
        <v>0</v>
      </c>
      <c r="GW194" s="208">
        <f t="shared" si="261"/>
        <v>0</v>
      </c>
      <c r="GX194" s="208">
        <f t="shared" si="262"/>
        <v>0</v>
      </c>
      <c r="HC194" s="207">
        <f t="shared" si="290"/>
        <v>0</v>
      </c>
      <c r="HD194" s="208">
        <f t="shared" si="263"/>
        <v>0</v>
      </c>
      <c r="HE194" s="208">
        <f t="shared" si="263"/>
        <v>0</v>
      </c>
      <c r="HF194" s="208">
        <f t="shared" si="263"/>
        <v>0</v>
      </c>
      <c r="HG194" s="208">
        <f t="shared" si="263"/>
        <v>0</v>
      </c>
      <c r="HH194" s="208">
        <f t="shared" si="264"/>
        <v>0</v>
      </c>
      <c r="HM194" s="207">
        <f t="shared" si="291"/>
        <v>0</v>
      </c>
      <c r="HN194" s="208">
        <f t="shared" si="265"/>
        <v>0</v>
      </c>
      <c r="HO194" s="208">
        <f t="shared" si="265"/>
        <v>0</v>
      </c>
      <c r="HP194" s="208">
        <f t="shared" si="265"/>
        <v>0</v>
      </c>
      <c r="HQ194" s="208">
        <f t="shared" si="265"/>
        <v>0</v>
      </c>
      <c r="HR194" s="208">
        <f t="shared" si="266"/>
        <v>0</v>
      </c>
      <c r="HW194" s="207">
        <f t="shared" si="292"/>
        <v>0</v>
      </c>
      <c r="HX194" s="208">
        <f t="shared" si="267"/>
        <v>0</v>
      </c>
      <c r="HY194" s="208">
        <f t="shared" si="267"/>
        <v>0</v>
      </c>
      <c r="HZ194" s="208">
        <f t="shared" si="267"/>
        <v>0</v>
      </c>
      <c r="IA194" s="208">
        <f t="shared" si="267"/>
        <v>0</v>
      </c>
      <c r="IB194" s="208">
        <f t="shared" si="268"/>
        <v>0</v>
      </c>
      <c r="IG194" s="207">
        <f t="shared" si="293"/>
        <v>0</v>
      </c>
      <c r="IH194" s="208">
        <f t="shared" si="269"/>
        <v>0</v>
      </c>
      <c r="II194" s="208">
        <f t="shared" si="269"/>
        <v>0</v>
      </c>
      <c r="IJ194" s="208">
        <f t="shared" si="269"/>
        <v>0</v>
      </c>
      <c r="IK194" s="208">
        <f t="shared" si="269"/>
        <v>0</v>
      </c>
      <c r="IL194" s="208">
        <f t="shared" si="270"/>
        <v>0</v>
      </c>
    </row>
    <row r="195" spans="20:246">
      <c r="T195" s="207">
        <v>16.5</v>
      </c>
      <c r="U195" s="207">
        <f t="shared" si="271"/>
        <v>0</v>
      </c>
      <c r="V195" s="208">
        <f t="shared" si="225"/>
        <v>0</v>
      </c>
      <c r="W195" s="208">
        <f t="shared" si="225"/>
        <v>0</v>
      </c>
      <c r="X195" s="208">
        <f t="shared" si="225"/>
        <v>0</v>
      </c>
      <c r="Y195" s="208">
        <f t="shared" si="225"/>
        <v>0</v>
      </c>
      <c r="Z195" s="208">
        <f t="shared" si="226"/>
        <v>0</v>
      </c>
      <c r="AE195" s="207">
        <f t="shared" si="272"/>
        <v>0</v>
      </c>
      <c r="AF195" s="208">
        <f t="shared" si="227"/>
        <v>0</v>
      </c>
      <c r="AG195" s="208">
        <f t="shared" si="227"/>
        <v>0</v>
      </c>
      <c r="AH195" s="208">
        <f t="shared" si="227"/>
        <v>0</v>
      </c>
      <c r="AI195" s="208">
        <f t="shared" si="227"/>
        <v>0</v>
      </c>
      <c r="AJ195" s="208">
        <f t="shared" si="228"/>
        <v>0</v>
      </c>
      <c r="AO195" s="207">
        <f t="shared" si="273"/>
        <v>0</v>
      </c>
      <c r="AP195" s="208">
        <f t="shared" si="229"/>
        <v>0</v>
      </c>
      <c r="AQ195" s="208">
        <f t="shared" si="229"/>
        <v>0</v>
      </c>
      <c r="AR195" s="208">
        <f t="shared" si="229"/>
        <v>0</v>
      </c>
      <c r="AS195" s="208">
        <f t="shared" si="229"/>
        <v>0</v>
      </c>
      <c r="AT195" s="208">
        <f t="shared" si="230"/>
        <v>0</v>
      </c>
      <c r="AY195" s="207">
        <f t="shared" si="274"/>
        <v>0</v>
      </c>
      <c r="AZ195" s="208">
        <f t="shared" si="231"/>
        <v>0</v>
      </c>
      <c r="BA195" s="208">
        <f t="shared" si="231"/>
        <v>0</v>
      </c>
      <c r="BB195" s="208">
        <f t="shared" si="231"/>
        <v>0</v>
      </c>
      <c r="BC195" s="208">
        <f t="shared" si="231"/>
        <v>0</v>
      </c>
      <c r="BD195" s="208">
        <f t="shared" si="232"/>
        <v>0</v>
      </c>
      <c r="BI195" s="207">
        <f t="shared" si="275"/>
        <v>0</v>
      </c>
      <c r="BJ195" s="208">
        <f t="shared" si="233"/>
        <v>0</v>
      </c>
      <c r="BK195" s="208">
        <f t="shared" si="233"/>
        <v>0</v>
      </c>
      <c r="BL195" s="208">
        <f t="shared" si="233"/>
        <v>0</v>
      </c>
      <c r="BM195" s="208">
        <f t="shared" si="233"/>
        <v>0</v>
      </c>
      <c r="BN195" s="208">
        <f t="shared" si="234"/>
        <v>0</v>
      </c>
      <c r="BS195" s="207">
        <f t="shared" si="276"/>
        <v>0</v>
      </c>
      <c r="BT195" s="208">
        <f t="shared" si="235"/>
        <v>0</v>
      </c>
      <c r="BU195" s="208">
        <f t="shared" si="235"/>
        <v>0</v>
      </c>
      <c r="BV195" s="208">
        <f t="shared" si="235"/>
        <v>0</v>
      </c>
      <c r="BW195" s="208">
        <f t="shared" si="235"/>
        <v>0</v>
      </c>
      <c r="BX195" s="208">
        <f t="shared" si="236"/>
        <v>0</v>
      </c>
      <c r="CC195" s="207">
        <f t="shared" si="277"/>
        <v>0</v>
      </c>
      <c r="CD195" s="208">
        <f t="shared" si="237"/>
        <v>0</v>
      </c>
      <c r="CE195" s="208">
        <f t="shared" si="237"/>
        <v>0</v>
      </c>
      <c r="CF195" s="208">
        <f t="shared" si="237"/>
        <v>0</v>
      </c>
      <c r="CG195" s="208">
        <f t="shared" si="237"/>
        <v>0</v>
      </c>
      <c r="CH195" s="208">
        <f t="shared" si="238"/>
        <v>0</v>
      </c>
      <c r="CM195" s="207">
        <f t="shared" si="278"/>
        <v>0</v>
      </c>
      <c r="CN195" s="208">
        <f t="shared" si="239"/>
        <v>0</v>
      </c>
      <c r="CO195" s="208">
        <f t="shared" si="239"/>
        <v>0</v>
      </c>
      <c r="CP195" s="208">
        <f t="shared" si="239"/>
        <v>0</v>
      </c>
      <c r="CQ195" s="208">
        <f t="shared" si="239"/>
        <v>0</v>
      </c>
      <c r="CR195" s="208">
        <f t="shared" si="240"/>
        <v>0</v>
      </c>
      <c r="CW195" s="207">
        <f t="shared" si="279"/>
        <v>0</v>
      </c>
      <c r="CX195" s="208">
        <f t="shared" si="241"/>
        <v>0</v>
      </c>
      <c r="CY195" s="207">
        <f t="shared" si="241"/>
        <v>0</v>
      </c>
      <c r="CZ195" s="208">
        <f t="shared" si="241"/>
        <v>0</v>
      </c>
      <c r="DA195" s="208">
        <f t="shared" si="241"/>
        <v>0</v>
      </c>
      <c r="DB195" s="208">
        <f t="shared" si="242"/>
        <v>0</v>
      </c>
      <c r="DG195" s="207">
        <f t="shared" si="280"/>
        <v>0</v>
      </c>
      <c r="DH195" s="208">
        <f t="shared" si="243"/>
        <v>0</v>
      </c>
      <c r="DI195" s="208">
        <f t="shared" si="243"/>
        <v>0</v>
      </c>
      <c r="DJ195" s="208">
        <f t="shared" si="243"/>
        <v>0</v>
      </c>
      <c r="DK195" s="208">
        <f t="shared" si="243"/>
        <v>0</v>
      </c>
      <c r="DL195" s="208">
        <f t="shared" si="244"/>
        <v>0</v>
      </c>
      <c r="DQ195" s="207">
        <f t="shared" si="281"/>
        <v>0</v>
      </c>
      <c r="DR195" s="208">
        <f t="shared" si="245"/>
        <v>0</v>
      </c>
      <c r="DS195" s="208">
        <f t="shared" si="245"/>
        <v>0</v>
      </c>
      <c r="DT195" s="208">
        <f t="shared" si="245"/>
        <v>0</v>
      </c>
      <c r="DU195" s="208">
        <f t="shared" si="245"/>
        <v>0</v>
      </c>
      <c r="DV195" s="208">
        <f t="shared" si="246"/>
        <v>0</v>
      </c>
      <c r="EA195" s="207">
        <f t="shared" si="282"/>
        <v>0</v>
      </c>
      <c r="EB195" s="208">
        <f t="shared" si="247"/>
        <v>0</v>
      </c>
      <c r="EC195" s="208">
        <f t="shared" si="247"/>
        <v>0</v>
      </c>
      <c r="ED195" s="208">
        <f t="shared" si="247"/>
        <v>0</v>
      </c>
      <c r="EE195" s="208">
        <f t="shared" si="247"/>
        <v>0</v>
      </c>
      <c r="EF195" s="208">
        <f t="shared" si="248"/>
        <v>0</v>
      </c>
      <c r="EK195" s="207">
        <f t="shared" si="283"/>
        <v>0</v>
      </c>
      <c r="EL195" s="208">
        <f t="shared" si="249"/>
        <v>0</v>
      </c>
      <c r="EM195" s="208">
        <f t="shared" si="249"/>
        <v>0</v>
      </c>
      <c r="EN195" s="208">
        <f t="shared" si="249"/>
        <v>0</v>
      </c>
      <c r="EO195" s="208">
        <f t="shared" si="249"/>
        <v>0</v>
      </c>
      <c r="EP195" s="208">
        <f t="shared" si="250"/>
        <v>0</v>
      </c>
      <c r="EU195" s="207">
        <f t="shared" si="284"/>
        <v>0</v>
      </c>
      <c r="EV195" s="208">
        <f t="shared" si="251"/>
        <v>0</v>
      </c>
      <c r="EW195" s="208">
        <f t="shared" si="251"/>
        <v>0</v>
      </c>
      <c r="EX195" s="208">
        <f t="shared" si="251"/>
        <v>0</v>
      </c>
      <c r="EY195" s="208">
        <f t="shared" si="251"/>
        <v>0</v>
      </c>
      <c r="EZ195" s="208">
        <f t="shared" si="252"/>
        <v>0</v>
      </c>
      <c r="FE195" s="207">
        <f t="shared" si="285"/>
        <v>0</v>
      </c>
      <c r="FF195" s="208">
        <f t="shared" si="253"/>
        <v>0</v>
      </c>
      <c r="FG195" s="208">
        <f t="shared" si="253"/>
        <v>0</v>
      </c>
      <c r="FH195" s="208">
        <f t="shared" si="253"/>
        <v>0</v>
      </c>
      <c r="FI195" s="208">
        <f t="shared" si="253"/>
        <v>0</v>
      </c>
      <c r="FJ195" s="208">
        <f t="shared" si="254"/>
        <v>0</v>
      </c>
      <c r="FO195" s="207">
        <f t="shared" si="286"/>
        <v>0</v>
      </c>
      <c r="FP195" s="208">
        <f t="shared" si="255"/>
        <v>0</v>
      </c>
      <c r="FQ195" s="208">
        <f t="shared" si="255"/>
        <v>0</v>
      </c>
      <c r="FR195" s="208">
        <f t="shared" si="255"/>
        <v>0</v>
      </c>
      <c r="FS195" s="208">
        <f t="shared" si="255"/>
        <v>0</v>
      </c>
      <c r="FT195" s="208">
        <f t="shared" si="256"/>
        <v>0</v>
      </c>
      <c r="FY195" s="207">
        <f t="shared" si="287"/>
        <v>0</v>
      </c>
      <c r="FZ195" s="208">
        <f t="shared" si="257"/>
        <v>0</v>
      </c>
      <c r="GA195" s="208">
        <f t="shared" si="257"/>
        <v>0</v>
      </c>
      <c r="GB195" s="208">
        <f t="shared" si="257"/>
        <v>0</v>
      </c>
      <c r="GC195" s="208">
        <f t="shared" si="257"/>
        <v>0</v>
      </c>
      <c r="GD195" s="208">
        <f t="shared" si="258"/>
        <v>0</v>
      </c>
      <c r="GI195" s="207">
        <f t="shared" si="288"/>
        <v>0</v>
      </c>
      <c r="GJ195" s="208">
        <f t="shared" si="259"/>
        <v>0</v>
      </c>
      <c r="GK195" s="208">
        <f t="shared" si="259"/>
        <v>0</v>
      </c>
      <c r="GL195" s="208">
        <f t="shared" si="259"/>
        <v>0</v>
      </c>
      <c r="GM195" s="208">
        <f t="shared" si="259"/>
        <v>0</v>
      </c>
      <c r="GN195" s="208">
        <f t="shared" si="260"/>
        <v>0</v>
      </c>
      <c r="GS195" s="207">
        <f t="shared" si="289"/>
        <v>0</v>
      </c>
      <c r="GT195" s="208">
        <f t="shared" si="261"/>
        <v>0</v>
      </c>
      <c r="GU195" s="208">
        <f t="shared" si="261"/>
        <v>0</v>
      </c>
      <c r="GV195" s="208">
        <f t="shared" si="261"/>
        <v>0</v>
      </c>
      <c r="GW195" s="208">
        <f t="shared" si="261"/>
        <v>0</v>
      </c>
      <c r="GX195" s="208">
        <f t="shared" si="262"/>
        <v>0</v>
      </c>
      <c r="HC195" s="207">
        <f t="shared" si="290"/>
        <v>0</v>
      </c>
      <c r="HD195" s="208">
        <f t="shared" si="263"/>
        <v>0</v>
      </c>
      <c r="HE195" s="208">
        <f t="shared" si="263"/>
        <v>0</v>
      </c>
      <c r="HF195" s="208">
        <f t="shared" si="263"/>
        <v>0</v>
      </c>
      <c r="HG195" s="208">
        <f t="shared" si="263"/>
        <v>0</v>
      </c>
      <c r="HH195" s="208">
        <f t="shared" si="264"/>
        <v>0</v>
      </c>
      <c r="HM195" s="207">
        <f t="shared" si="291"/>
        <v>0</v>
      </c>
      <c r="HN195" s="208">
        <f t="shared" si="265"/>
        <v>0</v>
      </c>
      <c r="HO195" s="208">
        <f t="shared" si="265"/>
        <v>0</v>
      </c>
      <c r="HP195" s="208">
        <f t="shared" si="265"/>
        <v>0</v>
      </c>
      <c r="HQ195" s="208">
        <f t="shared" si="265"/>
        <v>0</v>
      </c>
      <c r="HR195" s="208">
        <f t="shared" si="266"/>
        <v>0</v>
      </c>
      <c r="HW195" s="207">
        <f t="shared" si="292"/>
        <v>0</v>
      </c>
      <c r="HX195" s="208">
        <f t="shared" si="267"/>
        <v>0</v>
      </c>
      <c r="HY195" s="208">
        <f t="shared" si="267"/>
        <v>0</v>
      </c>
      <c r="HZ195" s="208">
        <f t="shared" si="267"/>
        <v>0</v>
      </c>
      <c r="IA195" s="208">
        <f t="shared" si="267"/>
        <v>0</v>
      </c>
      <c r="IB195" s="208">
        <f t="shared" si="268"/>
        <v>0</v>
      </c>
      <c r="IG195" s="207">
        <f t="shared" si="293"/>
        <v>0</v>
      </c>
      <c r="IH195" s="208">
        <f t="shared" si="269"/>
        <v>0</v>
      </c>
      <c r="II195" s="208">
        <f t="shared" si="269"/>
        <v>0</v>
      </c>
      <c r="IJ195" s="208">
        <f t="shared" si="269"/>
        <v>0</v>
      </c>
      <c r="IK195" s="208">
        <f t="shared" si="269"/>
        <v>0</v>
      </c>
      <c r="IL195" s="208">
        <f t="shared" si="270"/>
        <v>0</v>
      </c>
    </row>
    <row r="196" spans="20:246">
      <c r="T196" s="207">
        <v>16.600000000000001</v>
      </c>
      <c r="U196" s="207">
        <f t="shared" si="271"/>
        <v>0</v>
      </c>
      <c r="V196" s="208">
        <f t="shared" si="225"/>
        <v>0</v>
      </c>
      <c r="W196" s="208">
        <f t="shared" si="225"/>
        <v>0</v>
      </c>
      <c r="X196" s="208">
        <f t="shared" si="225"/>
        <v>0</v>
      </c>
      <c r="Y196" s="208">
        <f t="shared" si="225"/>
        <v>0</v>
      </c>
      <c r="Z196" s="208">
        <f t="shared" si="226"/>
        <v>0</v>
      </c>
      <c r="AE196" s="207">
        <f t="shared" si="272"/>
        <v>0</v>
      </c>
      <c r="AF196" s="208">
        <f t="shared" si="227"/>
        <v>0</v>
      </c>
      <c r="AG196" s="208">
        <f t="shared" si="227"/>
        <v>0</v>
      </c>
      <c r="AH196" s="208">
        <f t="shared" si="227"/>
        <v>0</v>
      </c>
      <c r="AI196" s="208">
        <f t="shared" si="227"/>
        <v>0</v>
      </c>
      <c r="AJ196" s="208">
        <f t="shared" si="228"/>
        <v>0</v>
      </c>
      <c r="AO196" s="207">
        <f t="shared" si="273"/>
        <v>0</v>
      </c>
      <c r="AP196" s="208">
        <f t="shared" si="229"/>
        <v>0</v>
      </c>
      <c r="AQ196" s="208">
        <f t="shared" si="229"/>
        <v>0</v>
      </c>
      <c r="AR196" s="208">
        <f t="shared" si="229"/>
        <v>0</v>
      </c>
      <c r="AS196" s="208">
        <f t="shared" si="229"/>
        <v>0</v>
      </c>
      <c r="AT196" s="208">
        <f t="shared" si="230"/>
        <v>0</v>
      </c>
      <c r="AY196" s="207">
        <f t="shared" si="274"/>
        <v>0</v>
      </c>
      <c r="AZ196" s="208">
        <f t="shared" si="231"/>
        <v>0</v>
      </c>
      <c r="BA196" s="208">
        <f t="shared" si="231"/>
        <v>0</v>
      </c>
      <c r="BB196" s="208">
        <f t="shared" si="231"/>
        <v>0</v>
      </c>
      <c r="BC196" s="208">
        <f t="shared" si="231"/>
        <v>0</v>
      </c>
      <c r="BD196" s="208">
        <f t="shared" si="232"/>
        <v>0</v>
      </c>
      <c r="BI196" s="207">
        <f t="shared" si="275"/>
        <v>0</v>
      </c>
      <c r="BJ196" s="208">
        <f t="shared" si="233"/>
        <v>0</v>
      </c>
      <c r="BK196" s="208">
        <f t="shared" si="233"/>
        <v>0</v>
      </c>
      <c r="BL196" s="208">
        <f t="shared" si="233"/>
        <v>0</v>
      </c>
      <c r="BM196" s="208">
        <f t="shared" si="233"/>
        <v>0</v>
      </c>
      <c r="BN196" s="208">
        <f t="shared" si="234"/>
        <v>0</v>
      </c>
      <c r="BS196" s="207">
        <f t="shared" si="276"/>
        <v>0</v>
      </c>
      <c r="BT196" s="208">
        <f t="shared" si="235"/>
        <v>0</v>
      </c>
      <c r="BU196" s="208">
        <f t="shared" si="235"/>
        <v>0</v>
      </c>
      <c r="BV196" s="208">
        <f t="shared" si="235"/>
        <v>0</v>
      </c>
      <c r="BW196" s="208">
        <f t="shared" si="235"/>
        <v>0</v>
      </c>
      <c r="BX196" s="208">
        <f t="shared" si="236"/>
        <v>0</v>
      </c>
      <c r="CC196" s="207">
        <f t="shared" si="277"/>
        <v>0</v>
      </c>
      <c r="CD196" s="208">
        <f t="shared" si="237"/>
        <v>0</v>
      </c>
      <c r="CE196" s="208">
        <f t="shared" si="237"/>
        <v>0</v>
      </c>
      <c r="CF196" s="208">
        <f t="shared" si="237"/>
        <v>0</v>
      </c>
      <c r="CG196" s="208">
        <f t="shared" si="237"/>
        <v>0</v>
      </c>
      <c r="CH196" s="208">
        <f t="shared" si="238"/>
        <v>0</v>
      </c>
      <c r="CM196" s="207">
        <f t="shared" si="278"/>
        <v>0</v>
      </c>
      <c r="CN196" s="208">
        <f t="shared" si="239"/>
        <v>0</v>
      </c>
      <c r="CO196" s="208">
        <f t="shared" si="239"/>
        <v>0</v>
      </c>
      <c r="CP196" s="208">
        <f t="shared" si="239"/>
        <v>0</v>
      </c>
      <c r="CQ196" s="208">
        <f t="shared" si="239"/>
        <v>0</v>
      </c>
      <c r="CR196" s="208">
        <f t="shared" si="240"/>
        <v>0</v>
      </c>
      <c r="CW196" s="207">
        <f t="shared" si="279"/>
        <v>0</v>
      </c>
      <c r="CX196" s="208">
        <f t="shared" si="241"/>
        <v>0</v>
      </c>
      <c r="CY196" s="207">
        <f t="shared" si="241"/>
        <v>0</v>
      </c>
      <c r="CZ196" s="208">
        <f t="shared" si="241"/>
        <v>0</v>
      </c>
      <c r="DA196" s="208">
        <f t="shared" si="241"/>
        <v>0</v>
      </c>
      <c r="DB196" s="208">
        <f t="shared" si="242"/>
        <v>0</v>
      </c>
      <c r="DG196" s="207">
        <f t="shared" si="280"/>
        <v>0</v>
      </c>
      <c r="DH196" s="208">
        <f t="shared" si="243"/>
        <v>0</v>
      </c>
      <c r="DI196" s="208">
        <f t="shared" si="243"/>
        <v>0</v>
      </c>
      <c r="DJ196" s="208">
        <f t="shared" si="243"/>
        <v>0</v>
      </c>
      <c r="DK196" s="208">
        <f t="shared" si="243"/>
        <v>0</v>
      </c>
      <c r="DL196" s="208">
        <f t="shared" si="244"/>
        <v>0</v>
      </c>
      <c r="DQ196" s="207">
        <f t="shared" si="281"/>
        <v>0</v>
      </c>
      <c r="DR196" s="208">
        <f t="shared" si="245"/>
        <v>0</v>
      </c>
      <c r="DS196" s="208">
        <f t="shared" si="245"/>
        <v>0</v>
      </c>
      <c r="DT196" s="208">
        <f t="shared" si="245"/>
        <v>0</v>
      </c>
      <c r="DU196" s="208">
        <f t="shared" si="245"/>
        <v>0</v>
      </c>
      <c r="DV196" s="208">
        <f t="shared" si="246"/>
        <v>0</v>
      </c>
      <c r="EA196" s="207">
        <f t="shared" si="282"/>
        <v>0</v>
      </c>
      <c r="EB196" s="208">
        <f t="shared" si="247"/>
        <v>0</v>
      </c>
      <c r="EC196" s="208">
        <f t="shared" si="247"/>
        <v>0</v>
      </c>
      <c r="ED196" s="208">
        <f t="shared" si="247"/>
        <v>0</v>
      </c>
      <c r="EE196" s="208">
        <f t="shared" si="247"/>
        <v>0</v>
      </c>
      <c r="EF196" s="208">
        <f t="shared" si="248"/>
        <v>0</v>
      </c>
      <c r="EK196" s="207">
        <f t="shared" si="283"/>
        <v>0</v>
      </c>
      <c r="EL196" s="208">
        <f t="shared" si="249"/>
        <v>0</v>
      </c>
      <c r="EM196" s="208">
        <f t="shared" si="249"/>
        <v>0</v>
      </c>
      <c r="EN196" s="208">
        <f t="shared" si="249"/>
        <v>0</v>
      </c>
      <c r="EO196" s="208">
        <f t="shared" si="249"/>
        <v>0</v>
      </c>
      <c r="EP196" s="208">
        <f t="shared" si="250"/>
        <v>0</v>
      </c>
      <c r="EU196" s="207">
        <f t="shared" si="284"/>
        <v>0</v>
      </c>
      <c r="EV196" s="208">
        <f t="shared" si="251"/>
        <v>0</v>
      </c>
      <c r="EW196" s="208">
        <f t="shared" si="251"/>
        <v>0</v>
      </c>
      <c r="EX196" s="208">
        <f t="shared" si="251"/>
        <v>0</v>
      </c>
      <c r="EY196" s="208">
        <f t="shared" si="251"/>
        <v>0</v>
      </c>
      <c r="EZ196" s="208">
        <f t="shared" si="252"/>
        <v>0</v>
      </c>
      <c r="FE196" s="207">
        <f t="shared" si="285"/>
        <v>0</v>
      </c>
      <c r="FF196" s="208">
        <f t="shared" si="253"/>
        <v>0</v>
      </c>
      <c r="FG196" s="208">
        <f t="shared" si="253"/>
        <v>0</v>
      </c>
      <c r="FH196" s="208">
        <f t="shared" si="253"/>
        <v>0</v>
      </c>
      <c r="FI196" s="208">
        <f t="shared" si="253"/>
        <v>0</v>
      </c>
      <c r="FJ196" s="208">
        <f t="shared" si="254"/>
        <v>0</v>
      </c>
      <c r="FO196" s="207">
        <f t="shared" si="286"/>
        <v>0</v>
      </c>
      <c r="FP196" s="208">
        <f t="shared" si="255"/>
        <v>0</v>
      </c>
      <c r="FQ196" s="208">
        <f t="shared" si="255"/>
        <v>0</v>
      </c>
      <c r="FR196" s="208">
        <f t="shared" si="255"/>
        <v>0</v>
      </c>
      <c r="FS196" s="208">
        <f t="shared" si="255"/>
        <v>0</v>
      </c>
      <c r="FT196" s="208">
        <f t="shared" si="256"/>
        <v>0</v>
      </c>
      <c r="FY196" s="207">
        <f t="shared" si="287"/>
        <v>0</v>
      </c>
      <c r="FZ196" s="208">
        <f t="shared" si="257"/>
        <v>0</v>
      </c>
      <c r="GA196" s="208">
        <f t="shared" si="257"/>
        <v>0</v>
      </c>
      <c r="GB196" s="208">
        <f t="shared" si="257"/>
        <v>0</v>
      </c>
      <c r="GC196" s="208">
        <f t="shared" si="257"/>
        <v>0</v>
      </c>
      <c r="GD196" s="208">
        <f t="shared" si="258"/>
        <v>0</v>
      </c>
      <c r="GI196" s="207">
        <f t="shared" si="288"/>
        <v>0</v>
      </c>
      <c r="GJ196" s="208">
        <f t="shared" si="259"/>
        <v>0</v>
      </c>
      <c r="GK196" s="208">
        <f t="shared" si="259"/>
        <v>0</v>
      </c>
      <c r="GL196" s="208">
        <f t="shared" si="259"/>
        <v>0</v>
      </c>
      <c r="GM196" s="208">
        <f t="shared" si="259"/>
        <v>0</v>
      </c>
      <c r="GN196" s="208">
        <f t="shared" si="260"/>
        <v>0</v>
      </c>
      <c r="GS196" s="207">
        <f t="shared" si="289"/>
        <v>0</v>
      </c>
      <c r="GT196" s="208">
        <f t="shared" si="261"/>
        <v>0</v>
      </c>
      <c r="GU196" s="208">
        <f t="shared" si="261"/>
        <v>0</v>
      </c>
      <c r="GV196" s="208">
        <f t="shared" si="261"/>
        <v>0</v>
      </c>
      <c r="GW196" s="208">
        <f t="shared" si="261"/>
        <v>0</v>
      </c>
      <c r="GX196" s="208">
        <f t="shared" si="262"/>
        <v>0</v>
      </c>
      <c r="HC196" s="207">
        <f t="shared" si="290"/>
        <v>0</v>
      </c>
      <c r="HD196" s="208">
        <f t="shared" si="263"/>
        <v>0</v>
      </c>
      <c r="HE196" s="208">
        <f t="shared" si="263"/>
        <v>0</v>
      </c>
      <c r="HF196" s="208">
        <f t="shared" si="263"/>
        <v>0</v>
      </c>
      <c r="HG196" s="208">
        <f t="shared" si="263"/>
        <v>0</v>
      </c>
      <c r="HH196" s="208">
        <f t="shared" si="264"/>
        <v>0</v>
      </c>
      <c r="HM196" s="207">
        <f t="shared" si="291"/>
        <v>0</v>
      </c>
      <c r="HN196" s="208">
        <f t="shared" si="265"/>
        <v>0</v>
      </c>
      <c r="HO196" s="208">
        <f t="shared" si="265"/>
        <v>0</v>
      </c>
      <c r="HP196" s="208">
        <f t="shared" si="265"/>
        <v>0</v>
      </c>
      <c r="HQ196" s="208">
        <f t="shared" si="265"/>
        <v>0</v>
      </c>
      <c r="HR196" s="208">
        <f t="shared" si="266"/>
        <v>0</v>
      </c>
      <c r="HW196" s="207">
        <f t="shared" si="292"/>
        <v>0</v>
      </c>
      <c r="HX196" s="208">
        <f t="shared" si="267"/>
        <v>0</v>
      </c>
      <c r="HY196" s="208">
        <f t="shared" si="267"/>
        <v>0</v>
      </c>
      <c r="HZ196" s="208">
        <f t="shared" si="267"/>
        <v>0</v>
      </c>
      <c r="IA196" s="208">
        <f t="shared" si="267"/>
        <v>0</v>
      </c>
      <c r="IB196" s="208">
        <f t="shared" si="268"/>
        <v>0</v>
      </c>
      <c r="IG196" s="207">
        <f t="shared" si="293"/>
        <v>0</v>
      </c>
      <c r="IH196" s="208">
        <f t="shared" si="269"/>
        <v>0</v>
      </c>
      <c r="II196" s="208">
        <f t="shared" si="269"/>
        <v>0</v>
      </c>
      <c r="IJ196" s="208">
        <f t="shared" si="269"/>
        <v>0</v>
      </c>
      <c r="IK196" s="208">
        <f t="shared" si="269"/>
        <v>0</v>
      </c>
      <c r="IL196" s="208">
        <f t="shared" si="270"/>
        <v>0</v>
      </c>
    </row>
    <row r="197" spans="20:246">
      <c r="T197" s="207">
        <v>16.7</v>
      </c>
      <c r="U197" s="207">
        <f t="shared" si="271"/>
        <v>0</v>
      </c>
      <c r="V197" s="208">
        <f t="shared" si="225"/>
        <v>0</v>
      </c>
      <c r="W197" s="208">
        <f t="shared" si="225"/>
        <v>0</v>
      </c>
      <c r="X197" s="208">
        <f t="shared" si="225"/>
        <v>0</v>
      </c>
      <c r="Y197" s="208">
        <f t="shared" si="225"/>
        <v>0</v>
      </c>
      <c r="Z197" s="208">
        <f t="shared" si="226"/>
        <v>0</v>
      </c>
      <c r="AE197" s="207">
        <f t="shared" si="272"/>
        <v>0</v>
      </c>
      <c r="AF197" s="208">
        <f t="shared" si="227"/>
        <v>0</v>
      </c>
      <c r="AG197" s="208">
        <f t="shared" si="227"/>
        <v>0</v>
      </c>
      <c r="AH197" s="208">
        <f t="shared" si="227"/>
        <v>0</v>
      </c>
      <c r="AI197" s="208">
        <f t="shared" si="227"/>
        <v>0</v>
      </c>
      <c r="AJ197" s="208">
        <f t="shared" si="228"/>
        <v>0</v>
      </c>
      <c r="AO197" s="207">
        <f t="shared" si="273"/>
        <v>0</v>
      </c>
      <c r="AP197" s="208">
        <f t="shared" si="229"/>
        <v>0</v>
      </c>
      <c r="AQ197" s="208">
        <f t="shared" si="229"/>
        <v>0</v>
      </c>
      <c r="AR197" s="208">
        <f t="shared" si="229"/>
        <v>0</v>
      </c>
      <c r="AS197" s="208">
        <f t="shared" si="229"/>
        <v>0</v>
      </c>
      <c r="AT197" s="208">
        <f t="shared" si="230"/>
        <v>0</v>
      </c>
      <c r="AY197" s="207">
        <f t="shared" si="274"/>
        <v>0</v>
      </c>
      <c r="AZ197" s="208">
        <f t="shared" si="231"/>
        <v>0</v>
      </c>
      <c r="BA197" s="208">
        <f t="shared" si="231"/>
        <v>0</v>
      </c>
      <c r="BB197" s="208">
        <f t="shared" si="231"/>
        <v>0</v>
      </c>
      <c r="BC197" s="208">
        <f t="shared" si="231"/>
        <v>0</v>
      </c>
      <c r="BD197" s="208">
        <f t="shared" si="232"/>
        <v>0</v>
      </c>
      <c r="BI197" s="207">
        <f t="shared" si="275"/>
        <v>0</v>
      </c>
      <c r="BJ197" s="208">
        <f t="shared" si="233"/>
        <v>0</v>
      </c>
      <c r="BK197" s="208">
        <f t="shared" si="233"/>
        <v>0</v>
      </c>
      <c r="BL197" s="208">
        <f t="shared" si="233"/>
        <v>0</v>
      </c>
      <c r="BM197" s="208">
        <f t="shared" si="233"/>
        <v>0</v>
      </c>
      <c r="BN197" s="208">
        <f t="shared" si="234"/>
        <v>0</v>
      </c>
      <c r="BS197" s="207">
        <f t="shared" si="276"/>
        <v>0</v>
      </c>
      <c r="BT197" s="208">
        <f t="shared" si="235"/>
        <v>0</v>
      </c>
      <c r="BU197" s="208">
        <f t="shared" si="235"/>
        <v>0</v>
      </c>
      <c r="BV197" s="208">
        <f t="shared" si="235"/>
        <v>0</v>
      </c>
      <c r="BW197" s="208">
        <f t="shared" si="235"/>
        <v>0</v>
      </c>
      <c r="BX197" s="208">
        <f t="shared" si="236"/>
        <v>0</v>
      </c>
      <c r="BY197" s="230"/>
      <c r="CC197" s="207">
        <f t="shared" si="277"/>
        <v>0</v>
      </c>
      <c r="CD197" s="208">
        <f t="shared" si="237"/>
        <v>0</v>
      </c>
      <c r="CE197" s="208">
        <f t="shared" si="237"/>
        <v>0</v>
      </c>
      <c r="CF197" s="208">
        <f t="shared" si="237"/>
        <v>0</v>
      </c>
      <c r="CG197" s="208">
        <f t="shared" si="237"/>
        <v>0</v>
      </c>
      <c r="CH197" s="208">
        <f t="shared" si="238"/>
        <v>0</v>
      </c>
      <c r="CM197" s="207">
        <f t="shared" si="278"/>
        <v>0</v>
      </c>
      <c r="CN197" s="208">
        <f t="shared" si="239"/>
        <v>0</v>
      </c>
      <c r="CO197" s="208">
        <f t="shared" si="239"/>
        <v>0</v>
      </c>
      <c r="CP197" s="208">
        <f t="shared" si="239"/>
        <v>0</v>
      </c>
      <c r="CQ197" s="208">
        <f t="shared" si="239"/>
        <v>0</v>
      </c>
      <c r="CR197" s="208">
        <f t="shared" si="240"/>
        <v>0</v>
      </c>
      <c r="CW197" s="207">
        <f t="shared" si="279"/>
        <v>0</v>
      </c>
      <c r="CX197" s="208">
        <f t="shared" si="241"/>
        <v>0</v>
      </c>
      <c r="CY197" s="207">
        <f t="shared" si="241"/>
        <v>0</v>
      </c>
      <c r="CZ197" s="208">
        <f t="shared" si="241"/>
        <v>0</v>
      </c>
      <c r="DA197" s="208">
        <f t="shared" si="241"/>
        <v>0</v>
      </c>
      <c r="DB197" s="208">
        <f t="shared" si="242"/>
        <v>0</v>
      </c>
      <c r="DG197" s="207">
        <f t="shared" si="280"/>
        <v>0</v>
      </c>
      <c r="DH197" s="208">
        <f t="shared" si="243"/>
        <v>0</v>
      </c>
      <c r="DI197" s="208">
        <f t="shared" si="243"/>
        <v>0</v>
      </c>
      <c r="DJ197" s="208">
        <f t="shared" si="243"/>
        <v>0</v>
      </c>
      <c r="DK197" s="208">
        <f t="shared" si="243"/>
        <v>0</v>
      </c>
      <c r="DL197" s="208">
        <f t="shared" si="244"/>
        <v>0</v>
      </c>
      <c r="DQ197" s="207">
        <f t="shared" si="281"/>
        <v>0</v>
      </c>
      <c r="DR197" s="208">
        <f t="shared" si="245"/>
        <v>0</v>
      </c>
      <c r="DS197" s="208">
        <f t="shared" si="245"/>
        <v>0</v>
      </c>
      <c r="DT197" s="208">
        <f t="shared" si="245"/>
        <v>0</v>
      </c>
      <c r="DU197" s="208">
        <f t="shared" si="245"/>
        <v>0</v>
      </c>
      <c r="DV197" s="208">
        <f t="shared" si="246"/>
        <v>0</v>
      </c>
      <c r="EA197" s="207">
        <f t="shared" si="282"/>
        <v>0</v>
      </c>
      <c r="EB197" s="208">
        <f t="shared" si="247"/>
        <v>0</v>
      </c>
      <c r="EC197" s="208">
        <f t="shared" si="247"/>
        <v>0</v>
      </c>
      <c r="ED197" s="208">
        <f t="shared" si="247"/>
        <v>0</v>
      </c>
      <c r="EE197" s="208">
        <f t="shared" si="247"/>
        <v>0</v>
      </c>
      <c r="EF197" s="208">
        <f t="shared" si="248"/>
        <v>0</v>
      </c>
      <c r="EK197" s="207">
        <f t="shared" si="283"/>
        <v>0</v>
      </c>
      <c r="EL197" s="208">
        <f t="shared" si="249"/>
        <v>0</v>
      </c>
      <c r="EM197" s="208">
        <f t="shared" si="249"/>
        <v>0</v>
      </c>
      <c r="EN197" s="208">
        <f t="shared" si="249"/>
        <v>0</v>
      </c>
      <c r="EO197" s="208">
        <f t="shared" si="249"/>
        <v>0</v>
      </c>
      <c r="EP197" s="208">
        <f t="shared" si="250"/>
        <v>0</v>
      </c>
      <c r="EU197" s="207">
        <f t="shared" si="284"/>
        <v>0</v>
      </c>
      <c r="EV197" s="208">
        <f t="shared" si="251"/>
        <v>0</v>
      </c>
      <c r="EW197" s="208">
        <f t="shared" si="251"/>
        <v>0</v>
      </c>
      <c r="EX197" s="208">
        <f t="shared" si="251"/>
        <v>0</v>
      </c>
      <c r="EY197" s="208">
        <f t="shared" si="251"/>
        <v>0</v>
      </c>
      <c r="EZ197" s="208">
        <f t="shared" si="252"/>
        <v>0</v>
      </c>
      <c r="FE197" s="207">
        <f t="shared" si="285"/>
        <v>0</v>
      </c>
      <c r="FF197" s="208">
        <f t="shared" si="253"/>
        <v>0</v>
      </c>
      <c r="FG197" s="208">
        <f t="shared" si="253"/>
        <v>0</v>
      </c>
      <c r="FH197" s="208">
        <f t="shared" si="253"/>
        <v>0</v>
      </c>
      <c r="FI197" s="208">
        <f t="shared" si="253"/>
        <v>0</v>
      </c>
      <c r="FJ197" s="208">
        <f t="shared" si="254"/>
        <v>0</v>
      </c>
      <c r="FO197" s="207">
        <f t="shared" si="286"/>
        <v>0</v>
      </c>
      <c r="FP197" s="208">
        <f t="shared" si="255"/>
        <v>0</v>
      </c>
      <c r="FQ197" s="208">
        <f t="shared" si="255"/>
        <v>0</v>
      </c>
      <c r="FR197" s="208">
        <f t="shared" si="255"/>
        <v>0</v>
      </c>
      <c r="FS197" s="208">
        <f t="shared" si="255"/>
        <v>0</v>
      </c>
      <c r="FT197" s="208">
        <f t="shared" si="256"/>
        <v>0</v>
      </c>
      <c r="FY197" s="207">
        <f t="shared" si="287"/>
        <v>0</v>
      </c>
      <c r="FZ197" s="208">
        <f t="shared" si="257"/>
        <v>0</v>
      </c>
      <c r="GA197" s="208">
        <f t="shared" si="257"/>
        <v>0</v>
      </c>
      <c r="GB197" s="208">
        <f t="shared" si="257"/>
        <v>0</v>
      </c>
      <c r="GC197" s="208">
        <f t="shared" si="257"/>
        <v>0</v>
      </c>
      <c r="GD197" s="208">
        <f t="shared" si="258"/>
        <v>0</v>
      </c>
      <c r="GI197" s="207">
        <f t="shared" si="288"/>
        <v>0</v>
      </c>
      <c r="GJ197" s="208">
        <f t="shared" si="259"/>
        <v>0</v>
      </c>
      <c r="GK197" s="208">
        <f t="shared" si="259"/>
        <v>0</v>
      </c>
      <c r="GL197" s="208">
        <f t="shared" si="259"/>
        <v>0</v>
      </c>
      <c r="GM197" s="208">
        <f t="shared" si="259"/>
        <v>0</v>
      </c>
      <c r="GN197" s="208">
        <f t="shared" si="260"/>
        <v>0</v>
      </c>
      <c r="GS197" s="207">
        <f t="shared" si="289"/>
        <v>0</v>
      </c>
      <c r="GT197" s="208">
        <f t="shared" si="261"/>
        <v>0</v>
      </c>
      <c r="GU197" s="208">
        <f t="shared" si="261"/>
        <v>0</v>
      </c>
      <c r="GV197" s="208">
        <f t="shared" si="261"/>
        <v>0</v>
      </c>
      <c r="GW197" s="208">
        <f t="shared" si="261"/>
        <v>0</v>
      </c>
      <c r="GX197" s="208">
        <f t="shared" si="262"/>
        <v>0</v>
      </c>
      <c r="HC197" s="207">
        <f t="shared" si="290"/>
        <v>0</v>
      </c>
      <c r="HD197" s="208">
        <f t="shared" si="263"/>
        <v>0</v>
      </c>
      <c r="HE197" s="208">
        <f t="shared" si="263"/>
        <v>0</v>
      </c>
      <c r="HF197" s="208">
        <f t="shared" si="263"/>
        <v>0</v>
      </c>
      <c r="HG197" s="208">
        <f t="shared" si="263"/>
        <v>0</v>
      </c>
      <c r="HH197" s="208">
        <f t="shared" si="264"/>
        <v>0</v>
      </c>
      <c r="HM197" s="207">
        <f t="shared" si="291"/>
        <v>0</v>
      </c>
      <c r="HN197" s="208">
        <f t="shared" si="265"/>
        <v>0</v>
      </c>
      <c r="HO197" s="208">
        <f t="shared" si="265"/>
        <v>0</v>
      </c>
      <c r="HP197" s="208">
        <f t="shared" si="265"/>
        <v>0</v>
      </c>
      <c r="HQ197" s="208">
        <f t="shared" si="265"/>
        <v>0</v>
      </c>
      <c r="HR197" s="208">
        <f t="shared" si="266"/>
        <v>0</v>
      </c>
      <c r="HW197" s="207">
        <f t="shared" si="292"/>
        <v>0</v>
      </c>
      <c r="HX197" s="208">
        <f t="shared" si="267"/>
        <v>0</v>
      </c>
      <c r="HY197" s="208">
        <f t="shared" si="267"/>
        <v>0</v>
      </c>
      <c r="HZ197" s="208">
        <f t="shared" si="267"/>
        <v>0</v>
      </c>
      <c r="IA197" s="208">
        <f t="shared" si="267"/>
        <v>0</v>
      </c>
      <c r="IB197" s="208">
        <f t="shared" si="268"/>
        <v>0</v>
      </c>
      <c r="IG197" s="207">
        <f t="shared" si="293"/>
        <v>0</v>
      </c>
      <c r="IH197" s="208">
        <f t="shared" si="269"/>
        <v>0</v>
      </c>
      <c r="II197" s="208">
        <f t="shared" si="269"/>
        <v>0</v>
      </c>
      <c r="IJ197" s="208">
        <f t="shared" si="269"/>
        <v>0</v>
      </c>
      <c r="IK197" s="208">
        <f t="shared" si="269"/>
        <v>0</v>
      </c>
      <c r="IL197" s="208">
        <f t="shared" si="270"/>
        <v>0</v>
      </c>
    </row>
    <row r="198" spans="20:246">
      <c r="T198" s="207">
        <v>16.8</v>
      </c>
      <c r="U198" s="207">
        <f t="shared" si="271"/>
        <v>0</v>
      </c>
      <c r="V198" s="208">
        <f t="shared" si="225"/>
        <v>0</v>
      </c>
      <c r="W198" s="208">
        <f t="shared" si="225"/>
        <v>0</v>
      </c>
      <c r="X198" s="208">
        <f t="shared" si="225"/>
        <v>0</v>
      </c>
      <c r="Y198" s="208">
        <f t="shared" si="225"/>
        <v>0</v>
      </c>
      <c r="Z198" s="208">
        <f t="shared" si="226"/>
        <v>0</v>
      </c>
      <c r="AE198" s="207">
        <f t="shared" si="272"/>
        <v>0</v>
      </c>
      <c r="AF198" s="208">
        <f t="shared" si="227"/>
        <v>0</v>
      </c>
      <c r="AG198" s="208">
        <f t="shared" si="227"/>
        <v>0</v>
      </c>
      <c r="AH198" s="208">
        <f t="shared" si="227"/>
        <v>0</v>
      </c>
      <c r="AI198" s="208">
        <f t="shared" si="227"/>
        <v>0</v>
      </c>
      <c r="AJ198" s="208">
        <f t="shared" si="228"/>
        <v>0</v>
      </c>
      <c r="AO198" s="207">
        <f t="shared" si="273"/>
        <v>0</v>
      </c>
      <c r="AP198" s="208">
        <f t="shared" si="229"/>
        <v>0</v>
      </c>
      <c r="AQ198" s="208">
        <f t="shared" si="229"/>
        <v>0</v>
      </c>
      <c r="AR198" s="208">
        <f t="shared" si="229"/>
        <v>0</v>
      </c>
      <c r="AS198" s="208">
        <f t="shared" si="229"/>
        <v>0</v>
      </c>
      <c r="AT198" s="208">
        <f t="shared" si="230"/>
        <v>0</v>
      </c>
      <c r="AY198" s="207">
        <f t="shared" si="274"/>
        <v>0</v>
      </c>
      <c r="AZ198" s="208">
        <f t="shared" si="231"/>
        <v>0</v>
      </c>
      <c r="BA198" s="208">
        <f t="shared" si="231"/>
        <v>0</v>
      </c>
      <c r="BB198" s="208">
        <f t="shared" si="231"/>
        <v>0</v>
      </c>
      <c r="BC198" s="208">
        <f t="shared" si="231"/>
        <v>0</v>
      </c>
      <c r="BD198" s="208">
        <f t="shared" si="232"/>
        <v>0</v>
      </c>
      <c r="BI198" s="207">
        <f t="shared" si="275"/>
        <v>0</v>
      </c>
      <c r="BJ198" s="208">
        <f t="shared" si="233"/>
        <v>0</v>
      </c>
      <c r="BK198" s="208">
        <f t="shared" si="233"/>
        <v>0</v>
      </c>
      <c r="BL198" s="208">
        <f t="shared" si="233"/>
        <v>0</v>
      </c>
      <c r="BM198" s="208">
        <f t="shared" si="233"/>
        <v>0</v>
      </c>
      <c r="BN198" s="208">
        <f t="shared" si="234"/>
        <v>0</v>
      </c>
      <c r="BS198" s="207">
        <f t="shared" si="276"/>
        <v>0</v>
      </c>
      <c r="BT198" s="208">
        <f t="shared" si="235"/>
        <v>0</v>
      </c>
      <c r="BU198" s="208">
        <f t="shared" si="235"/>
        <v>0</v>
      </c>
      <c r="BV198" s="208">
        <f t="shared" si="235"/>
        <v>0</v>
      </c>
      <c r="BW198" s="208">
        <f t="shared" si="235"/>
        <v>0</v>
      </c>
      <c r="BX198" s="208">
        <f t="shared" si="236"/>
        <v>0</v>
      </c>
      <c r="BY198" s="230"/>
      <c r="CC198" s="207">
        <f t="shared" si="277"/>
        <v>0</v>
      </c>
      <c r="CD198" s="208">
        <f t="shared" si="237"/>
        <v>0</v>
      </c>
      <c r="CE198" s="208">
        <f t="shared" si="237"/>
        <v>0</v>
      </c>
      <c r="CF198" s="208">
        <f t="shared" si="237"/>
        <v>0</v>
      </c>
      <c r="CG198" s="208">
        <f t="shared" si="237"/>
        <v>0</v>
      </c>
      <c r="CH198" s="208">
        <f t="shared" si="238"/>
        <v>0</v>
      </c>
      <c r="CM198" s="207">
        <f t="shared" si="278"/>
        <v>0</v>
      </c>
      <c r="CN198" s="208">
        <f t="shared" si="239"/>
        <v>0</v>
      </c>
      <c r="CO198" s="208">
        <f t="shared" si="239"/>
        <v>0</v>
      </c>
      <c r="CP198" s="208">
        <f t="shared" si="239"/>
        <v>0</v>
      </c>
      <c r="CQ198" s="208">
        <f t="shared" si="239"/>
        <v>0</v>
      </c>
      <c r="CR198" s="208">
        <f t="shared" si="240"/>
        <v>0</v>
      </c>
      <c r="CW198" s="207">
        <f t="shared" si="279"/>
        <v>0</v>
      </c>
      <c r="CX198" s="208">
        <f t="shared" si="241"/>
        <v>0</v>
      </c>
      <c r="CY198" s="207">
        <f t="shared" si="241"/>
        <v>0</v>
      </c>
      <c r="CZ198" s="208">
        <f t="shared" si="241"/>
        <v>0</v>
      </c>
      <c r="DA198" s="208">
        <f t="shared" si="241"/>
        <v>0</v>
      </c>
      <c r="DB198" s="208">
        <f t="shared" si="242"/>
        <v>0</v>
      </c>
      <c r="DG198" s="207">
        <f t="shared" si="280"/>
        <v>0</v>
      </c>
      <c r="DH198" s="208">
        <f t="shared" si="243"/>
        <v>0</v>
      </c>
      <c r="DI198" s="208">
        <f t="shared" si="243"/>
        <v>0</v>
      </c>
      <c r="DJ198" s="208">
        <f t="shared" si="243"/>
        <v>0</v>
      </c>
      <c r="DK198" s="208">
        <f t="shared" si="243"/>
        <v>0</v>
      </c>
      <c r="DL198" s="208">
        <f t="shared" si="244"/>
        <v>0</v>
      </c>
      <c r="DQ198" s="207">
        <f t="shared" si="281"/>
        <v>0</v>
      </c>
      <c r="DR198" s="208">
        <f t="shared" si="245"/>
        <v>0</v>
      </c>
      <c r="DS198" s="208">
        <f t="shared" si="245"/>
        <v>0</v>
      </c>
      <c r="DT198" s="208">
        <f t="shared" si="245"/>
        <v>0</v>
      </c>
      <c r="DU198" s="208">
        <f t="shared" si="245"/>
        <v>0</v>
      </c>
      <c r="DV198" s="208">
        <f t="shared" si="246"/>
        <v>0</v>
      </c>
      <c r="EA198" s="207">
        <f t="shared" si="282"/>
        <v>0</v>
      </c>
      <c r="EB198" s="208">
        <f t="shared" si="247"/>
        <v>0</v>
      </c>
      <c r="EC198" s="208">
        <f t="shared" si="247"/>
        <v>0</v>
      </c>
      <c r="ED198" s="208">
        <f t="shared" si="247"/>
        <v>0</v>
      </c>
      <c r="EE198" s="208">
        <f t="shared" si="247"/>
        <v>0</v>
      </c>
      <c r="EF198" s="208">
        <f t="shared" si="248"/>
        <v>0</v>
      </c>
      <c r="EK198" s="207">
        <f t="shared" si="283"/>
        <v>0</v>
      </c>
      <c r="EL198" s="208">
        <f t="shared" si="249"/>
        <v>0</v>
      </c>
      <c r="EM198" s="208">
        <f t="shared" si="249"/>
        <v>0</v>
      </c>
      <c r="EN198" s="208">
        <f t="shared" si="249"/>
        <v>0</v>
      </c>
      <c r="EO198" s="208">
        <f t="shared" si="249"/>
        <v>0</v>
      </c>
      <c r="EP198" s="208">
        <f t="shared" si="250"/>
        <v>0</v>
      </c>
      <c r="EU198" s="207">
        <f t="shared" si="284"/>
        <v>0</v>
      </c>
      <c r="EV198" s="208">
        <f t="shared" si="251"/>
        <v>0</v>
      </c>
      <c r="EW198" s="208">
        <f t="shared" si="251"/>
        <v>0</v>
      </c>
      <c r="EX198" s="208">
        <f t="shared" si="251"/>
        <v>0</v>
      </c>
      <c r="EY198" s="208">
        <f t="shared" si="251"/>
        <v>0</v>
      </c>
      <c r="EZ198" s="208">
        <f t="shared" si="252"/>
        <v>0</v>
      </c>
      <c r="FE198" s="207">
        <f t="shared" si="285"/>
        <v>0</v>
      </c>
      <c r="FF198" s="208">
        <f t="shared" si="253"/>
        <v>0</v>
      </c>
      <c r="FG198" s="208">
        <f t="shared" si="253"/>
        <v>0</v>
      </c>
      <c r="FH198" s="208">
        <f t="shared" si="253"/>
        <v>0</v>
      </c>
      <c r="FI198" s="208">
        <f t="shared" si="253"/>
        <v>0</v>
      </c>
      <c r="FJ198" s="208">
        <f t="shared" si="254"/>
        <v>0</v>
      </c>
      <c r="FO198" s="207">
        <f t="shared" si="286"/>
        <v>0</v>
      </c>
      <c r="FP198" s="208">
        <f t="shared" si="255"/>
        <v>0</v>
      </c>
      <c r="FQ198" s="208">
        <f t="shared" si="255"/>
        <v>0</v>
      </c>
      <c r="FR198" s="208">
        <f t="shared" si="255"/>
        <v>0</v>
      </c>
      <c r="FS198" s="208">
        <f t="shared" si="255"/>
        <v>0</v>
      </c>
      <c r="FT198" s="208">
        <f t="shared" si="256"/>
        <v>0</v>
      </c>
      <c r="FY198" s="207">
        <f t="shared" si="287"/>
        <v>0</v>
      </c>
      <c r="FZ198" s="208">
        <f t="shared" si="257"/>
        <v>0</v>
      </c>
      <c r="GA198" s="208">
        <f t="shared" si="257"/>
        <v>0</v>
      </c>
      <c r="GB198" s="208">
        <f t="shared" si="257"/>
        <v>0</v>
      </c>
      <c r="GC198" s="208">
        <f t="shared" si="257"/>
        <v>0</v>
      </c>
      <c r="GD198" s="208">
        <f t="shared" si="258"/>
        <v>0</v>
      </c>
      <c r="GI198" s="207">
        <f t="shared" si="288"/>
        <v>0</v>
      </c>
      <c r="GJ198" s="208">
        <f t="shared" si="259"/>
        <v>0</v>
      </c>
      <c r="GK198" s="208">
        <f t="shared" si="259"/>
        <v>0</v>
      </c>
      <c r="GL198" s="208">
        <f t="shared" si="259"/>
        <v>0</v>
      </c>
      <c r="GM198" s="208">
        <f t="shared" si="259"/>
        <v>0</v>
      </c>
      <c r="GN198" s="208">
        <f t="shared" si="260"/>
        <v>0</v>
      </c>
      <c r="GS198" s="207">
        <f t="shared" si="289"/>
        <v>0</v>
      </c>
      <c r="GT198" s="208">
        <f t="shared" si="261"/>
        <v>0</v>
      </c>
      <c r="GU198" s="208">
        <f t="shared" si="261"/>
        <v>0</v>
      </c>
      <c r="GV198" s="208">
        <f t="shared" si="261"/>
        <v>0</v>
      </c>
      <c r="GW198" s="208">
        <f t="shared" si="261"/>
        <v>0</v>
      </c>
      <c r="GX198" s="208">
        <f t="shared" si="262"/>
        <v>0</v>
      </c>
      <c r="HC198" s="207">
        <f t="shared" si="290"/>
        <v>0</v>
      </c>
      <c r="HD198" s="208">
        <f t="shared" si="263"/>
        <v>0</v>
      </c>
      <c r="HE198" s="208">
        <f t="shared" si="263"/>
        <v>0</v>
      </c>
      <c r="HF198" s="208">
        <f t="shared" si="263"/>
        <v>0</v>
      </c>
      <c r="HG198" s="208">
        <f t="shared" si="263"/>
        <v>0</v>
      </c>
      <c r="HH198" s="208">
        <f t="shared" si="264"/>
        <v>0</v>
      </c>
      <c r="HM198" s="207">
        <f t="shared" si="291"/>
        <v>0</v>
      </c>
      <c r="HN198" s="208">
        <f t="shared" si="265"/>
        <v>0</v>
      </c>
      <c r="HO198" s="208">
        <f t="shared" si="265"/>
        <v>0</v>
      </c>
      <c r="HP198" s="208">
        <f t="shared" si="265"/>
        <v>0</v>
      </c>
      <c r="HQ198" s="208">
        <f t="shared" si="265"/>
        <v>0</v>
      </c>
      <c r="HR198" s="208">
        <f t="shared" si="266"/>
        <v>0</v>
      </c>
      <c r="HW198" s="207">
        <f t="shared" si="292"/>
        <v>0</v>
      </c>
      <c r="HX198" s="208">
        <f t="shared" si="267"/>
        <v>0</v>
      </c>
      <c r="HY198" s="208">
        <f t="shared" si="267"/>
        <v>0</v>
      </c>
      <c r="HZ198" s="208">
        <f t="shared" si="267"/>
        <v>0</v>
      </c>
      <c r="IA198" s="208">
        <f t="shared" si="267"/>
        <v>0</v>
      </c>
      <c r="IB198" s="208">
        <f t="shared" si="268"/>
        <v>0</v>
      </c>
      <c r="IG198" s="207">
        <f t="shared" si="293"/>
        <v>0</v>
      </c>
      <c r="IH198" s="208">
        <f t="shared" si="269"/>
        <v>0</v>
      </c>
      <c r="II198" s="208">
        <f t="shared" si="269"/>
        <v>0</v>
      </c>
      <c r="IJ198" s="208">
        <f t="shared" si="269"/>
        <v>0</v>
      </c>
      <c r="IK198" s="208">
        <f t="shared" si="269"/>
        <v>0</v>
      </c>
      <c r="IL198" s="208">
        <f t="shared" si="270"/>
        <v>0</v>
      </c>
    </row>
    <row r="199" spans="20:246">
      <c r="T199" s="207">
        <v>16.899999999999999</v>
      </c>
      <c r="U199" s="207">
        <f t="shared" si="271"/>
        <v>0</v>
      </c>
      <c r="V199" s="208">
        <f t="shared" si="225"/>
        <v>0</v>
      </c>
      <c r="W199" s="208">
        <f t="shared" si="225"/>
        <v>0</v>
      </c>
      <c r="X199" s="208">
        <f t="shared" si="225"/>
        <v>0</v>
      </c>
      <c r="Y199" s="208">
        <f t="shared" si="225"/>
        <v>0</v>
      </c>
      <c r="Z199" s="208">
        <f t="shared" si="226"/>
        <v>0</v>
      </c>
      <c r="AE199" s="207">
        <f t="shared" si="272"/>
        <v>0</v>
      </c>
      <c r="AF199" s="208">
        <f t="shared" si="227"/>
        <v>0</v>
      </c>
      <c r="AG199" s="208">
        <f t="shared" si="227"/>
        <v>0</v>
      </c>
      <c r="AH199" s="208">
        <f t="shared" si="227"/>
        <v>0</v>
      </c>
      <c r="AI199" s="208">
        <f t="shared" si="227"/>
        <v>0</v>
      </c>
      <c r="AJ199" s="208">
        <f t="shared" si="228"/>
        <v>0</v>
      </c>
      <c r="AO199" s="207">
        <f t="shared" si="273"/>
        <v>0</v>
      </c>
      <c r="AP199" s="208">
        <f t="shared" si="229"/>
        <v>0</v>
      </c>
      <c r="AQ199" s="208">
        <f t="shared" si="229"/>
        <v>0</v>
      </c>
      <c r="AR199" s="208">
        <f t="shared" si="229"/>
        <v>0</v>
      </c>
      <c r="AS199" s="208">
        <f t="shared" si="229"/>
        <v>0</v>
      </c>
      <c r="AT199" s="208">
        <f t="shared" si="230"/>
        <v>0</v>
      </c>
      <c r="AY199" s="207">
        <f t="shared" si="274"/>
        <v>0</v>
      </c>
      <c r="AZ199" s="208">
        <f t="shared" si="231"/>
        <v>0</v>
      </c>
      <c r="BA199" s="208">
        <f t="shared" si="231"/>
        <v>0</v>
      </c>
      <c r="BB199" s="208">
        <f t="shared" si="231"/>
        <v>0</v>
      </c>
      <c r="BC199" s="208">
        <f t="shared" si="231"/>
        <v>0</v>
      </c>
      <c r="BD199" s="208">
        <f t="shared" si="232"/>
        <v>0</v>
      </c>
      <c r="BI199" s="207">
        <f t="shared" si="275"/>
        <v>0</v>
      </c>
      <c r="BJ199" s="208">
        <f t="shared" si="233"/>
        <v>0</v>
      </c>
      <c r="BK199" s="208">
        <f t="shared" si="233"/>
        <v>0</v>
      </c>
      <c r="BL199" s="208">
        <f t="shared" si="233"/>
        <v>0</v>
      </c>
      <c r="BM199" s="208">
        <f t="shared" si="233"/>
        <v>0</v>
      </c>
      <c r="BN199" s="208">
        <f t="shared" si="234"/>
        <v>0</v>
      </c>
      <c r="BS199" s="207">
        <f t="shared" si="276"/>
        <v>0</v>
      </c>
      <c r="BT199" s="208">
        <f t="shared" si="235"/>
        <v>0</v>
      </c>
      <c r="BU199" s="208">
        <f t="shared" si="235"/>
        <v>0</v>
      </c>
      <c r="BV199" s="208">
        <f t="shared" si="235"/>
        <v>0</v>
      </c>
      <c r="BW199" s="208">
        <f t="shared" si="235"/>
        <v>0</v>
      </c>
      <c r="BX199" s="208">
        <f t="shared" si="236"/>
        <v>0</v>
      </c>
      <c r="BY199" s="230"/>
      <c r="CC199" s="207">
        <f t="shared" si="277"/>
        <v>0</v>
      </c>
      <c r="CD199" s="208">
        <f t="shared" si="237"/>
        <v>0</v>
      </c>
      <c r="CE199" s="208">
        <f t="shared" si="237"/>
        <v>0</v>
      </c>
      <c r="CF199" s="208">
        <f t="shared" si="237"/>
        <v>0</v>
      </c>
      <c r="CG199" s="208">
        <f t="shared" si="237"/>
        <v>0</v>
      </c>
      <c r="CH199" s="208">
        <f t="shared" si="238"/>
        <v>0</v>
      </c>
      <c r="CM199" s="207">
        <f t="shared" si="278"/>
        <v>0</v>
      </c>
      <c r="CN199" s="208">
        <f t="shared" si="239"/>
        <v>0</v>
      </c>
      <c r="CO199" s="208">
        <f t="shared" si="239"/>
        <v>0</v>
      </c>
      <c r="CP199" s="208">
        <f t="shared" si="239"/>
        <v>0</v>
      </c>
      <c r="CQ199" s="208">
        <f t="shared" si="239"/>
        <v>0</v>
      </c>
      <c r="CR199" s="208">
        <f t="shared" si="240"/>
        <v>0</v>
      </c>
      <c r="CW199" s="207">
        <f t="shared" si="279"/>
        <v>0</v>
      </c>
      <c r="CX199" s="208">
        <f t="shared" si="241"/>
        <v>0</v>
      </c>
      <c r="CY199" s="207">
        <f t="shared" si="241"/>
        <v>0</v>
      </c>
      <c r="CZ199" s="208">
        <f t="shared" si="241"/>
        <v>0</v>
      </c>
      <c r="DA199" s="208">
        <f t="shared" si="241"/>
        <v>0</v>
      </c>
      <c r="DB199" s="208">
        <f t="shared" si="242"/>
        <v>0</v>
      </c>
      <c r="DG199" s="207">
        <f t="shared" si="280"/>
        <v>0</v>
      </c>
      <c r="DH199" s="208">
        <f t="shared" si="243"/>
        <v>0</v>
      </c>
      <c r="DI199" s="208">
        <f t="shared" si="243"/>
        <v>0</v>
      </c>
      <c r="DJ199" s="208">
        <f t="shared" si="243"/>
        <v>0</v>
      </c>
      <c r="DK199" s="208">
        <f t="shared" si="243"/>
        <v>0</v>
      </c>
      <c r="DL199" s="208">
        <f t="shared" si="244"/>
        <v>0</v>
      </c>
      <c r="DQ199" s="207">
        <f t="shared" si="281"/>
        <v>0</v>
      </c>
      <c r="DR199" s="208">
        <f t="shared" si="245"/>
        <v>0</v>
      </c>
      <c r="DS199" s="208">
        <f t="shared" si="245"/>
        <v>0</v>
      </c>
      <c r="DT199" s="208">
        <f t="shared" si="245"/>
        <v>0</v>
      </c>
      <c r="DU199" s="208">
        <f t="shared" si="245"/>
        <v>0</v>
      </c>
      <c r="DV199" s="208">
        <f t="shared" si="246"/>
        <v>0</v>
      </c>
      <c r="EA199" s="207">
        <f t="shared" si="282"/>
        <v>0</v>
      </c>
      <c r="EB199" s="208">
        <f t="shared" si="247"/>
        <v>0</v>
      </c>
      <c r="EC199" s="208">
        <f t="shared" si="247"/>
        <v>0</v>
      </c>
      <c r="ED199" s="208">
        <f t="shared" si="247"/>
        <v>0</v>
      </c>
      <c r="EE199" s="208">
        <f t="shared" si="247"/>
        <v>0</v>
      </c>
      <c r="EF199" s="208">
        <f t="shared" si="248"/>
        <v>0</v>
      </c>
      <c r="EK199" s="207">
        <f t="shared" si="283"/>
        <v>0</v>
      </c>
      <c r="EL199" s="208">
        <f t="shared" si="249"/>
        <v>0</v>
      </c>
      <c r="EM199" s="208">
        <f t="shared" si="249"/>
        <v>0</v>
      </c>
      <c r="EN199" s="208">
        <f t="shared" si="249"/>
        <v>0</v>
      </c>
      <c r="EO199" s="208">
        <f t="shared" si="249"/>
        <v>0</v>
      </c>
      <c r="EP199" s="208">
        <f t="shared" si="250"/>
        <v>0</v>
      </c>
      <c r="EU199" s="207">
        <f t="shared" si="284"/>
        <v>0</v>
      </c>
      <c r="EV199" s="208">
        <f t="shared" si="251"/>
        <v>0</v>
      </c>
      <c r="EW199" s="208">
        <f t="shared" si="251"/>
        <v>0</v>
      </c>
      <c r="EX199" s="208">
        <f t="shared" si="251"/>
        <v>0</v>
      </c>
      <c r="EY199" s="208">
        <f t="shared" si="251"/>
        <v>0</v>
      </c>
      <c r="EZ199" s="208">
        <f t="shared" si="252"/>
        <v>0</v>
      </c>
      <c r="FE199" s="207">
        <f t="shared" si="285"/>
        <v>0</v>
      </c>
      <c r="FF199" s="208">
        <f t="shared" si="253"/>
        <v>0</v>
      </c>
      <c r="FG199" s="208">
        <f t="shared" si="253"/>
        <v>0</v>
      </c>
      <c r="FH199" s="208">
        <f t="shared" si="253"/>
        <v>0</v>
      </c>
      <c r="FI199" s="208">
        <f t="shared" si="253"/>
        <v>0</v>
      </c>
      <c r="FJ199" s="208">
        <f t="shared" si="254"/>
        <v>0</v>
      </c>
      <c r="FO199" s="207">
        <f t="shared" si="286"/>
        <v>0</v>
      </c>
      <c r="FP199" s="208">
        <f t="shared" si="255"/>
        <v>0</v>
      </c>
      <c r="FQ199" s="208">
        <f t="shared" si="255"/>
        <v>0</v>
      </c>
      <c r="FR199" s="208">
        <f t="shared" si="255"/>
        <v>0</v>
      </c>
      <c r="FS199" s="208">
        <f t="shared" si="255"/>
        <v>0</v>
      </c>
      <c r="FT199" s="208">
        <f t="shared" si="256"/>
        <v>0</v>
      </c>
      <c r="FY199" s="207">
        <f t="shared" si="287"/>
        <v>0</v>
      </c>
      <c r="FZ199" s="208">
        <f t="shared" si="257"/>
        <v>0</v>
      </c>
      <c r="GA199" s="208">
        <f t="shared" si="257"/>
        <v>0</v>
      </c>
      <c r="GB199" s="208">
        <f t="shared" si="257"/>
        <v>0</v>
      </c>
      <c r="GC199" s="208">
        <f t="shared" si="257"/>
        <v>0</v>
      </c>
      <c r="GD199" s="208">
        <f t="shared" si="258"/>
        <v>0</v>
      </c>
      <c r="GI199" s="207">
        <f t="shared" si="288"/>
        <v>0</v>
      </c>
      <c r="GJ199" s="208">
        <f t="shared" si="259"/>
        <v>0</v>
      </c>
      <c r="GK199" s="208">
        <f t="shared" si="259"/>
        <v>0</v>
      </c>
      <c r="GL199" s="208">
        <f t="shared" si="259"/>
        <v>0</v>
      </c>
      <c r="GM199" s="208">
        <f t="shared" si="259"/>
        <v>0</v>
      </c>
      <c r="GN199" s="208">
        <f t="shared" si="260"/>
        <v>0</v>
      </c>
      <c r="GS199" s="207">
        <f t="shared" si="289"/>
        <v>0</v>
      </c>
      <c r="GT199" s="208">
        <f t="shared" si="261"/>
        <v>0</v>
      </c>
      <c r="GU199" s="208">
        <f t="shared" si="261"/>
        <v>0</v>
      </c>
      <c r="GV199" s="208">
        <f t="shared" si="261"/>
        <v>0</v>
      </c>
      <c r="GW199" s="208">
        <f t="shared" si="261"/>
        <v>0</v>
      </c>
      <c r="GX199" s="208">
        <f t="shared" si="262"/>
        <v>0</v>
      </c>
      <c r="HC199" s="207">
        <f t="shared" si="290"/>
        <v>0</v>
      </c>
      <c r="HD199" s="208">
        <f t="shared" si="263"/>
        <v>0</v>
      </c>
      <c r="HE199" s="208">
        <f t="shared" si="263"/>
        <v>0</v>
      </c>
      <c r="HF199" s="208">
        <f t="shared" si="263"/>
        <v>0</v>
      </c>
      <c r="HG199" s="208">
        <f t="shared" si="263"/>
        <v>0</v>
      </c>
      <c r="HH199" s="208">
        <f t="shared" si="264"/>
        <v>0</v>
      </c>
      <c r="HM199" s="207">
        <f t="shared" si="291"/>
        <v>0</v>
      </c>
      <c r="HN199" s="208">
        <f t="shared" si="265"/>
        <v>0</v>
      </c>
      <c r="HO199" s="208">
        <f t="shared" si="265"/>
        <v>0</v>
      </c>
      <c r="HP199" s="208">
        <f t="shared" si="265"/>
        <v>0</v>
      </c>
      <c r="HQ199" s="208">
        <f t="shared" si="265"/>
        <v>0</v>
      </c>
      <c r="HR199" s="208">
        <f t="shared" si="266"/>
        <v>0</v>
      </c>
      <c r="HW199" s="207">
        <f t="shared" si="292"/>
        <v>0</v>
      </c>
      <c r="HX199" s="208">
        <f t="shared" si="267"/>
        <v>0</v>
      </c>
      <c r="HY199" s="208">
        <f t="shared" si="267"/>
        <v>0</v>
      </c>
      <c r="HZ199" s="208">
        <f t="shared" si="267"/>
        <v>0</v>
      </c>
      <c r="IA199" s="208">
        <f t="shared" si="267"/>
        <v>0</v>
      </c>
      <c r="IB199" s="208">
        <f t="shared" si="268"/>
        <v>0</v>
      </c>
      <c r="IG199" s="207">
        <f t="shared" si="293"/>
        <v>0</v>
      </c>
      <c r="IH199" s="208">
        <f t="shared" si="269"/>
        <v>0</v>
      </c>
      <c r="II199" s="208">
        <f t="shared" si="269"/>
        <v>0</v>
      </c>
      <c r="IJ199" s="208">
        <f t="shared" si="269"/>
        <v>0</v>
      </c>
      <c r="IK199" s="208">
        <f t="shared" si="269"/>
        <v>0</v>
      </c>
      <c r="IL199" s="208">
        <f t="shared" si="270"/>
        <v>0</v>
      </c>
    </row>
    <row r="200" spans="20:246">
      <c r="T200" s="207">
        <v>17</v>
      </c>
      <c r="U200" s="207">
        <f t="shared" si="271"/>
        <v>0</v>
      </c>
      <c r="V200" s="208">
        <f t="shared" si="225"/>
        <v>0</v>
      </c>
      <c r="W200" s="208">
        <f t="shared" si="225"/>
        <v>0</v>
      </c>
      <c r="X200" s="208">
        <f t="shared" si="225"/>
        <v>0</v>
      </c>
      <c r="Y200" s="208">
        <f t="shared" si="225"/>
        <v>0</v>
      </c>
      <c r="Z200" s="208">
        <f t="shared" si="226"/>
        <v>0</v>
      </c>
      <c r="AE200" s="207">
        <f t="shared" si="272"/>
        <v>0</v>
      </c>
      <c r="AF200" s="208">
        <f t="shared" si="227"/>
        <v>0</v>
      </c>
      <c r="AG200" s="208">
        <f t="shared" si="227"/>
        <v>0</v>
      </c>
      <c r="AH200" s="208">
        <f t="shared" si="227"/>
        <v>0</v>
      </c>
      <c r="AI200" s="208">
        <f t="shared" si="227"/>
        <v>0</v>
      </c>
      <c r="AJ200" s="208">
        <f t="shared" si="228"/>
        <v>0</v>
      </c>
      <c r="AO200" s="207">
        <f t="shared" si="273"/>
        <v>0</v>
      </c>
      <c r="AP200" s="208">
        <f t="shared" si="229"/>
        <v>0</v>
      </c>
      <c r="AQ200" s="208">
        <f t="shared" si="229"/>
        <v>0</v>
      </c>
      <c r="AR200" s="208">
        <f t="shared" si="229"/>
        <v>0</v>
      </c>
      <c r="AS200" s="208">
        <f t="shared" si="229"/>
        <v>0</v>
      </c>
      <c r="AT200" s="208">
        <f t="shared" si="230"/>
        <v>0</v>
      </c>
      <c r="AY200" s="207">
        <f t="shared" si="274"/>
        <v>0</v>
      </c>
      <c r="AZ200" s="208">
        <f t="shared" si="231"/>
        <v>0</v>
      </c>
      <c r="BA200" s="208">
        <f t="shared" si="231"/>
        <v>0</v>
      </c>
      <c r="BB200" s="208">
        <f t="shared" si="231"/>
        <v>0</v>
      </c>
      <c r="BC200" s="208">
        <f t="shared" si="231"/>
        <v>0</v>
      </c>
      <c r="BD200" s="208">
        <f t="shared" si="232"/>
        <v>0</v>
      </c>
      <c r="BI200" s="207">
        <f t="shared" si="275"/>
        <v>0</v>
      </c>
      <c r="BJ200" s="208">
        <f t="shared" si="233"/>
        <v>0</v>
      </c>
      <c r="BK200" s="208">
        <f t="shared" si="233"/>
        <v>0</v>
      </c>
      <c r="BL200" s="208">
        <f t="shared" si="233"/>
        <v>0</v>
      </c>
      <c r="BM200" s="208">
        <f t="shared" si="233"/>
        <v>0</v>
      </c>
      <c r="BN200" s="208">
        <f t="shared" si="234"/>
        <v>0</v>
      </c>
      <c r="BS200" s="207">
        <f t="shared" si="276"/>
        <v>0</v>
      </c>
      <c r="BT200" s="208">
        <f t="shared" si="235"/>
        <v>0</v>
      </c>
      <c r="BU200" s="208">
        <f t="shared" si="235"/>
        <v>0</v>
      </c>
      <c r="BV200" s="208">
        <f t="shared" si="235"/>
        <v>0</v>
      </c>
      <c r="BW200" s="208">
        <f t="shared" si="235"/>
        <v>0</v>
      </c>
      <c r="BX200" s="208">
        <f t="shared" si="236"/>
        <v>0</v>
      </c>
      <c r="CC200" s="207">
        <f t="shared" si="277"/>
        <v>0</v>
      </c>
      <c r="CD200" s="208">
        <f t="shared" si="237"/>
        <v>0</v>
      </c>
      <c r="CE200" s="208">
        <f t="shared" si="237"/>
        <v>0</v>
      </c>
      <c r="CF200" s="208">
        <f t="shared" si="237"/>
        <v>0</v>
      </c>
      <c r="CG200" s="208">
        <f t="shared" si="237"/>
        <v>0</v>
      </c>
      <c r="CH200" s="208">
        <f t="shared" si="238"/>
        <v>0</v>
      </c>
      <c r="CM200" s="207">
        <f t="shared" si="278"/>
        <v>0</v>
      </c>
      <c r="CN200" s="208">
        <f t="shared" si="239"/>
        <v>0</v>
      </c>
      <c r="CO200" s="208">
        <f t="shared" si="239"/>
        <v>0</v>
      </c>
      <c r="CP200" s="208">
        <f t="shared" si="239"/>
        <v>0</v>
      </c>
      <c r="CQ200" s="208">
        <f t="shared" si="239"/>
        <v>0</v>
      </c>
      <c r="CR200" s="208">
        <f t="shared" si="240"/>
        <v>0</v>
      </c>
      <c r="CW200" s="207">
        <f t="shared" si="279"/>
        <v>0</v>
      </c>
      <c r="CX200" s="208">
        <f t="shared" si="241"/>
        <v>0</v>
      </c>
      <c r="CY200" s="207">
        <f t="shared" si="241"/>
        <v>0</v>
      </c>
      <c r="CZ200" s="208">
        <f t="shared" si="241"/>
        <v>0</v>
      </c>
      <c r="DA200" s="208">
        <f t="shared" si="241"/>
        <v>0</v>
      </c>
      <c r="DB200" s="208">
        <f t="shared" si="242"/>
        <v>0</v>
      </c>
      <c r="DG200" s="207">
        <f t="shared" si="280"/>
        <v>0</v>
      </c>
      <c r="DH200" s="208">
        <f t="shared" si="243"/>
        <v>0</v>
      </c>
      <c r="DI200" s="208">
        <f t="shared" si="243"/>
        <v>0</v>
      </c>
      <c r="DJ200" s="208">
        <f t="shared" si="243"/>
        <v>0</v>
      </c>
      <c r="DK200" s="208">
        <f t="shared" si="243"/>
        <v>0</v>
      </c>
      <c r="DL200" s="208">
        <f t="shared" si="244"/>
        <v>0</v>
      </c>
      <c r="DQ200" s="207">
        <f t="shared" si="281"/>
        <v>0</v>
      </c>
      <c r="DR200" s="208">
        <f t="shared" si="245"/>
        <v>0</v>
      </c>
      <c r="DS200" s="208">
        <f t="shared" si="245"/>
        <v>0</v>
      </c>
      <c r="DT200" s="208">
        <f t="shared" si="245"/>
        <v>0</v>
      </c>
      <c r="DU200" s="208">
        <f t="shared" si="245"/>
        <v>0</v>
      </c>
      <c r="DV200" s="208">
        <f t="shared" si="246"/>
        <v>0</v>
      </c>
      <c r="EA200" s="207">
        <f t="shared" si="282"/>
        <v>0</v>
      </c>
      <c r="EB200" s="208">
        <f t="shared" si="247"/>
        <v>0</v>
      </c>
      <c r="EC200" s="208">
        <f t="shared" si="247"/>
        <v>0</v>
      </c>
      <c r="ED200" s="208">
        <f t="shared" si="247"/>
        <v>0</v>
      </c>
      <c r="EE200" s="208">
        <f t="shared" si="247"/>
        <v>0</v>
      </c>
      <c r="EF200" s="208">
        <f t="shared" si="248"/>
        <v>0</v>
      </c>
      <c r="EK200" s="207">
        <f t="shared" si="283"/>
        <v>0</v>
      </c>
      <c r="EL200" s="208">
        <f t="shared" si="249"/>
        <v>0</v>
      </c>
      <c r="EM200" s="208">
        <f t="shared" si="249"/>
        <v>0</v>
      </c>
      <c r="EN200" s="208">
        <f t="shared" si="249"/>
        <v>0</v>
      </c>
      <c r="EO200" s="208">
        <f t="shared" si="249"/>
        <v>0</v>
      </c>
      <c r="EP200" s="208">
        <f t="shared" si="250"/>
        <v>0</v>
      </c>
      <c r="EU200" s="207">
        <f t="shared" si="284"/>
        <v>0</v>
      </c>
      <c r="EV200" s="208">
        <f t="shared" si="251"/>
        <v>0</v>
      </c>
      <c r="EW200" s="208">
        <f t="shared" si="251"/>
        <v>0</v>
      </c>
      <c r="EX200" s="208">
        <f t="shared" si="251"/>
        <v>0</v>
      </c>
      <c r="EY200" s="208">
        <f t="shared" si="251"/>
        <v>0</v>
      </c>
      <c r="EZ200" s="208">
        <f t="shared" si="252"/>
        <v>0</v>
      </c>
      <c r="FE200" s="207">
        <f t="shared" si="285"/>
        <v>0</v>
      </c>
      <c r="FF200" s="208">
        <f t="shared" si="253"/>
        <v>0</v>
      </c>
      <c r="FG200" s="208">
        <f t="shared" si="253"/>
        <v>0</v>
      </c>
      <c r="FH200" s="208">
        <f t="shared" si="253"/>
        <v>0</v>
      </c>
      <c r="FI200" s="208">
        <f t="shared" si="253"/>
        <v>0</v>
      </c>
      <c r="FJ200" s="208">
        <f t="shared" si="254"/>
        <v>0</v>
      </c>
      <c r="FO200" s="207">
        <f t="shared" si="286"/>
        <v>0</v>
      </c>
      <c r="FP200" s="208">
        <f t="shared" si="255"/>
        <v>0</v>
      </c>
      <c r="FQ200" s="208">
        <f t="shared" si="255"/>
        <v>0</v>
      </c>
      <c r="FR200" s="208">
        <f t="shared" si="255"/>
        <v>0</v>
      </c>
      <c r="FS200" s="208">
        <f t="shared" si="255"/>
        <v>0</v>
      </c>
      <c r="FT200" s="208">
        <f t="shared" si="256"/>
        <v>0</v>
      </c>
      <c r="FY200" s="207">
        <f t="shared" si="287"/>
        <v>0</v>
      </c>
      <c r="FZ200" s="208">
        <f t="shared" si="257"/>
        <v>0</v>
      </c>
      <c r="GA200" s="208">
        <f t="shared" si="257"/>
        <v>0</v>
      </c>
      <c r="GB200" s="208">
        <f t="shared" si="257"/>
        <v>0</v>
      </c>
      <c r="GC200" s="208">
        <f t="shared" si="257"/>
        <v>0</v>
      </c>
      <c r="GD200" s="208">
        <f t="shared" si="258"/>
        <v>0</v>
      </c>
      <c r="GI200" s="207">
        <f t="shared" si="288"/>
        <v>0</v>
      </c>
      <c r="GJ200" s="208">
        <f t="shared" si="259"/>
        <v>0</v>
      </c>
      <c r="GK200" s="208">
        <f t="shared" si="259"/>
        <v>0</v>
      </c>
      <c r="GL200" s="208">
        <f t="shared" si="259"/>
        <v>0</v>
      </c>
      <c r="GM200" s="208">
        <f t="shared" si="259"/>
        <v>0</v>
      </c>
      <c r="GN200" s="208">
        <f t="shared" si="260"/>
        <v>0</v>
      </c>
      <c r="GS200" s="207">
        <f t="shared" si="289"/>
        <v>0</v>
      </c>
      <c r="GT200" s="208">
        <f t="shared" si="261"/>
        <v>0</v>
      </c>
      <c r="GU200" s="208">
        <f t="shared" si="261"/>
        <v>0</v>
      </c>
      <c r="GV200" s="208">
        <f t="shared" si="261"/>
        <v>0</v>
      </c>
      <c r="GW200" s="208">
        <f t="shared" si="261"/>
        <v>0</v>
      </c>
      <c r="GX200" s="208">
        <f t="shared" si="262"/>
        <v>0</v>
      </c>
      <c r="HC200" s="207">
        <f t="shared" si="290"/>
        <v>0</v>
      </c>
      <c r="HD200" s="208">
        <f t="shared" si="263"/>
        <v>0</v>
      </c>
      <c r="HE200" s="208">
        <f t="shared" si="263"/>
        <v>0</v>
      </c>
      <c r="HF200" s="208">
        <f t="shared" si="263"/>
        <v>0</v>
      </c>
      <c r="HG200" s="208">
        <f t="shared" si="263"/>
        <v>0</v>
      </c>
      <c r="HH200" s="208">
        <f t="shared" si="264"/>
        <v>0</v>
      </c>
      <c r="HM200" s="207">
        <f t="shared" si="291"/>
        <v>0</v>
      </c>
      <c r="HN200" s="208">
        <f t="shared" si="265"/>
        <v>0</v>
      </c>
      <c r="HO200" s="208">
        <f t="shared" si="265"/>
        <v>0</v>
      </c>
      <c r="HP200" s="208">
        <f t="shared" si="265"/>
        <v>0</v>
      </c>
      <c r="HQ200" s="208">
        <f t="shared" si="265"/>
        <v>0</v>
      </c>
      <c r="HR200" s="208">
        <f t="shared" si="266"/>
        <v>0</v>
      </c>
      <c r="HW200" s="207">
        <f t="shared" si="292"/>
        <v>0</v>
      </c>
      <c r="HX200" s="208">
        <f t="shared" si="267"/>
        <v>0</v>
      </c>
      <c r="HY200" s="208">
        <f t="shared" si="267"/>
        <v>0</v>
      </c>
      <c r="HZ200" s="208">
        <f t="shared" si="267"/>
        <v>0</v>
      </c>
      <c r="IA200" s="208">
        <f t="shared" si="267"/>
        <v>0</v>
      </c>
      <c r="IB200" s="208">
        <f t="shared" si="268"/>
        <v>0</v>
      </c>
      <c r="IG200" s="207">
        <f t="shared" si="293"/>
        <v>0</v>
      </c>
      <c r="IH200" s="208">
        <f t="shared" si="269"/>
        <v>0</v>
      </c>
      <c r="II200" s="208">
        <f t="shared" si="269"/>
        <v>0</v>
      </c>
      <c r="IJ200" s="208">
        <f t="shared" si="269"/>
        <v>0</v>
      </c>
      <c r="IK200" s="208">
        <f t="shared" si="269"/>
        <v>0</v>
      </c>
      <c r="IL200" s="208">
        <f t="shared" si="270"/>
        <v>0</v>
      </c>
    </row>
    <row r="201" spans="20:246">
      <c r="T201" s="207">
        <v>17.100000000000001</v>
      </c>
      <c r="U201" s="207">
        <f t="shared" si="271"/>
        <v>0</v>
      </c>
      <c r="V201" s="208">
        <f t="shared" si="225"/>
        <v>0</v>
      </c>
      <c r="W201" s="208">
        <f t="shared" si="225"/>
        <v>0</v>
      </c>
      <c r="X201" s="208">
        <f t="shared" si="225"/>
        <v>0</v>
      </c>
      <c r="Y201" s="208">
        <f t="shared" si="225"/>
        <v>0</v>
      </c>
      <c r="Z201" s="208">
        <f t="shared" si="226"/>
        <v>0</v>
      </c>
      <c r="AE201" s="207">
        <f t="shared" si="272"/>
        <v>0</v>
      </c>
      <c r="AF201" s="208">
        <f t="shared" si="227"/>
        <v>0</v>
      </c>
      <c r="AG201" s="208">
        <f t="shared" si="227"/>
        <v>0</v>
      </c>
      <c r="AH201" s="208">
        <f t="shared" si="227"/>
        <v>0</v>
      </c>
      <c r="AI201" s="208">
        <f t="shared" si="227"/>
        <v>0</v>
      </c>
      <c r="AJ201" s="208">
        <f t="shared" si="228"/>
        <v>0</v>
      </c>
      <c r="AO201" s="207">
        <f t="shared" si="273"/>
        <v>0</v>
      </c>
      <c r="AP201" s="208">
        <f t="shared" si="229"/>
        <v>0</v>
      </c>
      <c r="AQ201" s="208">
        <f t="shared" si="229"/>
        <v>0</v>
      </c>
      <c r="AR201" s="208">
        <f t="shared" si="229"/>
        <v>0</v>
      </c>
      <c r="AS201" s="208">
        <f t="shared" si="229"/>
        <v>0</v>
      </c>
      <c r="AT201" s="208">
        <f t="shared" si="230"/>
        <v>0</v>
      </c>
      <c r="AY201" s="207">
        <f t="shared" si="274"/>
        <v>0</v>
      </c>
      <c r="AZ201" s="208">
        <f t="shared" si="231"/>
        <v>0</v>
      </c>
      <c r="BA201" s="208">
        <f t="shared" si="231"/>
        <v>0</v>
      </c>
      <c r="BB201" s="208">
        <f t="shared" si="231"/>
        <v>0</v>
      </c>
      <c r="BC201" s="208">
        <f t="shared" si="231"/>
        <v>0</v>
      </c>
      <c r="BD201" s="208">
        <f t="shared" si="232"/>
        <v>0</v>
      </c>
      <c r="BI201" s="207">
        <f t="shared" si="275"/>
        <v>0</v>
      </c>
      <c r="BJ201" s="208">
        <f t="shared" si="233"/>
        <v>0</v>
      </c>
      <c r="BK201" s="208">
        <f t="shared" si="233"/>
        <v>0</v>
      </c>
      <c r="BL201" s="208">
        <f t="shared" si="233"/>
        <v>0</v>
      </c>
      <c r="BM201" s="208">
        <f t="shared" si="233"/>
        <v>0</v>
      </c>
      <c r="BN201" s="208">
        <f t="shared" si="234"/>
        <v>0</v>
      </c>
      <c r="BS201" s="207">
        <f t="shared" si="276"/>
        <v>0</v>
      </c>
      <c r="BT201" s="208">
        <f t="shared" si="235"/>
        <v>0</v>
      </c>
      <c r="BU201" s="208">
        <f t="shared" si="235"/>
        <v>0</v>
      </c>
      <c r="BV201" s="208">
        <f t="shared" si="235"/>
        <v>0</v>
      </c>
      <c r="BW201" s="208">
        <f t="shared" si="235"/>
        <v>0</v>
      </c>
      <c r="BX201" s="208">
        <f t="shared" si="236"/>
        <v>0</v>
      </c>
      <c r="CC201" s="207">
        <f t="shared" si="277"/>
        <v>0</v>
      </c>
      <c r="CD201" s="208">
        <f t="shared" si="237"/>
        <v>0</v>
      </c>
      <c r="CE201" s="208">
        <f t="shared" si="237"/>
        <v>0</v>
      </c>
      <c r="CF201" s="208">
        <f t="shared" si="237"/>
        <v>0</v>
      </c>
      <c r="CG201" s="208">
        <f t="shared" si="237"/>
        <v>0</v>
      </c>
      <c r="CH201" s="208">
        <f t="shared" si="238"/>
        <v>0</v>
      </c>
      <c r="CM201" s="207">
        <f t="shared" si="278"/>
        <v>0</v>
      </c>
      <c r="CN201" s="208">
        <f t="shared" si="239"/>
        <v>0</v>
      </c>
      <c r="CO201" s="208">
        <f t="shared" si="239"/>
        <v>0</v>
      </c>
      <c r="CP201" s="208">
        <f t="shared" si="239"/>
        <v>0</v>
      </c>
      <c r="CQ201" s="208">
        <f t="shared" si="239"/>
        <v>0</v>
      </c>
      <c r="CR201" s="208">
        <f t="shared" si="240"/>
        <v>0</v>
      </c>
      <c r="CW201" s="207">
        <f t="shared" si="279"/>
        <v>0</v>
      </c>
      <c r="CX201" s="208">
        <f t="shared" si="241"/>
        <v>0</v>
      </c>
      <c r="CY201" s="207">
        <f t="shared" si="241"/>
        <v>0</v>
      </c>
      <c r="CZ201" s="208">
        <f t="shared" si="241"/>
        <v>0</v>
      </c>
      <c r="DA201" s="208">
        <f t="shared" si="241"/>
        <v>0</v>
      </c>
      <c r="DB201" s="208">
        <f t="shared" si="242"/>
        <v>0</v>
      </c>
      <c r="DG201" s="207">
        <f t="shared" si="280"/>
        <v>0</v>
      </c>
      <c r="DH201" s="208">
        <f t="shared" si="243"/>
        <v>0</v>
      </c>
      <c r="DI201" s="208">
        <f t="shared" si="243"/>
        <v>0</v>
      </c>
      <c r="DJ201" s="208">
        <f t="shared" si="243"/>
        <v>0</v>
      </c>
      <c r="DK201" s="208">
        <f t="shared" si="243"/>
        <v>0</v>
      </c>
      <c r="DL201" s="208">
        <f t="shared" si="244"/>
        <v>0</v>
      </c>
      <c r="DQ201" s="207">
        <f t="shared" si="281"/>
        <v>0</v>
      </c>
      <c r="DR201" s="208">
        <f t="shared" si="245"/>
        <v>0</v>
      </c>
      <c r="DS201" s="208">
        <f t="shared" si="245"/>
        <v>0</v>
      </c>
      <c r="DT201" s="208">
        <f t="shared" si="245"/>
        <v>0</v>
      </c>
      <c r="DU201" s="208">
        <f t="shared" si="245"/>
        <v>0</v>
      </c>
      <c r="DV201" s="208">
        <f t="shared" si="246"/>
        <v>0</v>
      </c>
      <c r="EA201" s="207">
        <f t="shared" si="282"/>
        <v>0</v>
      </c>
      <c r="EB201" s="208">
        <f t="shared" si="247"/>
        <v>0</v>
      </c>
      <c r="EC201" s="208">
        <f t="shared" si="247"/>
        <v>0</v>
      </c>
      <c r="ED201" s="208">
        <f t="shared" si="247"/>
        <v>0</v>
      </c>
      <c r="EE201" s="208">
        <f t="shared" si="247"/>
        <v>0</v>
      </c>
      <c r="EF201" s="208">
        <f t="shared" si="248"/>
        <v>0</v>
      </c>
      <c r="EK201" s="207">
        <f t="shared" si="283"/>
        <v>0</v>
      </c>
      <c r="EL201" s="208">
        <f t="shared" si="249"/>
        <v>0</v>
      </c>
      <c r="EM201" s="208">
        <f t="shared" si="249"/>
        <v>0</v>
      </c>
      <c r="EN201" s="208">
        <f t="shared" si="249"/>
        <v>0</v>
      </c>
      <c r="EO201" s="208">
        <f t="shared" si="249"/>
        <v>0</v>
      </c>
      <c r="EP201" s="208">
        <f t="shared" si="250"/>
        <v>0</v>
      </c>
      <c r="EU201" s="207">
        <f t="shared" si="284"/>
        <v>0</v>
      </c>
      <c r="EV201" s="208">
        <f t="shared" si="251"/>
        <v>0</v>
      </c>
      <c r="EW201" s="208">
        <f t="shared" si="251"/>
        <v>0</v>
      </c>
      <c r="EX201" s="208">
        <f t="shared" si="251"/>
        <v>0</v>
      </c>
      <c r="EY201" s="208">
        <f t="shared" si="251"/>
        <v>0</v>
      </c>
      <c r="EZ201" s="208">
        <f t="shared" si="252"/>
        <v>0</v>
      </c>
      <c r="FE201" s="207">
        <f t="shared" si="285"/>
        <v>0</v>
      </c>
      <c r="FF201" s="208">
        <f t="shared" si="253"/>
        <v>0</v>
      </c>
      <c r="FG201" s="208">
        <f t="shared" si="253"/>
        <v>0</v>
      </c>
      <c r="FH201" s="208">
        <f t="shared" si="253"/>
        <v>0</v>
      </c>
      <c r="FI201" s="208">
        <f t="shared" si="253"/>
        <v>0</v>
      </c>
      <c r="FJ201" s="208">
        <f t="shared" si="254"/>
        <v>0</v>
      </c>
      <c r="FO201" s="207">
        <f t="shared" si="286"/>
        <v>0</v>
      </c>
      <c r="FP201" s="208">
        <f t="shared" si="255"/>
        <v>0</v>
      </c>
      <c r="FQ201" s="208">
        <f t="shared" si="255"/>
        <v>0</v>
      </c>
      <c r="FR201" s="208">
        <f t="shared" si="255"/>
        <v>0</v>
      </c>
      <c r="FS201" s="208">
        <f t="shared" si="255"/>
        <v>0</v>
      </c>
      <c r="FT201" s="208">
        <f t="shared" si="256"/>
        <v>0</v>
      </c>
      <c r="FY201" s="207">
        <f t="shared" si="287"/>
        <v>0</v>
      </c>
      <c r="FZ201" s="208">
        <f t="shared" si="257"/>
        <v>0</v>
      </c>
      <c r="GA201" s="208">
        <f t="shared" si="257"/>
        <v>0</v>
      </c>
      <c r="GB201" s="208">
        <f t="shared" si="257"/>
        <v>0</v>
      </c>
      <c r="GC201" s="208">
        <f t="shared" si="257"/>
        <v>0</v>
      </c>
      <c r="GD201" s="208">
        <f t="shared" si="258"/>
        <v>0</v>
      </c>
      <c r="GI201" s="207">
        <f t="shared" si="288"/>
        <v>0</v>
      </c>
      <c r="GJ201" s="208">
        <f t="shared" si="259"/>
        <v>0</v>
      </c>
      <c r="GK201" s="208">
        <f t="shared" si="259"/>
        <v>0</v>
      </c>
      <c r="GL201" s="208">
        <f t="shared" si="259"/>
        <v>0</v>
      </c>
      <c r="GM201" s="208">
        <f t="shared" si="259"/>
        <v>0</v>
      </c>
      <c r="GN201" s="208">
        <f t="shared" si="260"/>
        <v>0</v>
      </c>
      <c r="GS201" s="207">
        <f t="shared" si="289"/>
        <v>0</v>
      </c>
      <c r="GT201" s="208">
        <f t="shared" si="261"/>
        <v>0</v>
      </c>
      <c r="GU201" s="208">
        <f t="shared" si="261"/>
        <v>0</v>
      </c>
      <c r="GV201" s="208">
        <f t="shared" si="261"/>
        <v>0</v>
      </c>
      <c r="GW201" s="208">
        <f t="shared" si="261"/>
        <v>0</v>
      </c>
      <c r="GX201" s="208">
        <f t="shared" si="262"/>
        <v>0</v>
      </c>
      <c r="HC201" s="207">
        <f t="shared" si="290"/>
        <v>0</v>
      </c>
      <c r="HD201" s="208">
        <f t="shared" si="263"/>
        <v>0</v>
      </c>
      <c r="HE201" s="208">
        <f t="shared" si="263"/>
        <v>0</v>
      </c>
      <c r="HF201" s="208">
        <f t="shared" si="263"/>
        <v>0</v>
      </c>
      <c r="HG201" s="208">
        <f t="shared" si="263"/>
        <v>0</v>
      </c>
      <c r="HH201" s="208">
        <f t="shared" si="264"/>
        <v>0</v>
      </c>
      <c r="HM201" s="207">
        <f t="shared" si="291"/>
        <v>0</v>
      </c>
      <c r="HN201" s="208">
        <f t="shared" si="265"/>
        <v>0</v>
      </c>
      <c r="HO201" s="208">
        <f t="shared" si="265"/>
        <v>0</v>
      </c>
      <c r="HP201" s="208">
        <f t="shared" si="265"/>
        <v>0</v>
      </c>
      <c r="HQ201" s="208">
        <f t="shared" si="265"/>
        <v>0</v>
      </c>
      <c r="HR201" s="208">
        <f t="shared" si="266"/>
        <v>0</v>
      </c>
      <c r="HW201" s="207">
        <f t="shared" si="292"/>
        <v>0</v>
      </c>
      <c r="HX201" s="208">
        <f t="shared" si="267"/>
        <v>0</v>
      </c>
      <c r="HY201" s="208">
        <f t="shared" si="267"/>
        <v>0</v>
      </c>
      <c r="HZ201" s="208">
        <f t="shared" si="267"/>
        <v>0</v>
      </c>
      <c r="IA201" s="208">
        <f t="shared" si="267"/>
        <v>0</v>
      </c>
      <c r="IB201" s="208">
        <f t="shared" si="268"/>
        <v>0</v>
      </c>
      <c r="IG201" s="207">
        <f t="shared" si="293"/>
        <v>0</v>
      </c>
      <c r="IH201" s="208">
        <f t="shared" si="269"/>
        <v>0</v>
      </c>
      <c r="II201" s="208">
        <f t="shared" si="269"/>
        <v>0</v>
      </c>
      <c r="IJ201" s="208">
        <f t="shared" si="269"/>
        <v>0</v>
      </c>
      <c r="IK201" s="208">
        <f t="shared" si="269"/>
        <v>0</v>
      </c>
      <c r="IL201" s="208">
        <f t="shared" si="270"/>
        <v>0</v>
      </c>
    </row>
    <row r="202" spans="20:246">
      <c r="T202" s="207">
        <v>17.2</v>
      </c>
      <c r="U202" s="207">
        <f t="shared" si="271"/>
        <v>0</v>
      </c>
      <c r="V202" s="208">
        <f t="shared" si="225"/>
        <v>0</v>
      </c>
      <c r="W202" s="208">
        <f t="shared" si="225"/>
        <v>0</v>
      </c>
      <c r="X202" s="208">
        <f t="shared" si="225"/>
        <v>0</v>
      </c>
      <c r="Y202" s="208">
        <f t="shared" si="225"/>
        <v>0</v>
      </c>
      <c r="Z202" s="208">
        <f t="shared" si="226"/>
        <v>0</v>
      </c>
      <c r="AE202" s="207">
        <f t="shared" si="272"/>
        <v>0</v>
      </c>
      <c r="AF202" s="208">
        <f t="shared" si="227"/>
        <v>0</v>
      </c>
      <c r="AG202" s="208">
        <f t="shared" si="227"/>
        <v>0</v>
      </c>
      <c r="AH202" s="208">
        <f t="shared" si="227"/>
        <v>0</v>
      </c>
      <c r="AI202" s="208">
        <f t="shared" si="227"/>
        <v>0</v>
      </c>
      <c r="AJ202" s="208">
        <f t="shared" si="228"/>
        <v>0</v>
      </c>
      <c r="AO202" s="207">
        <f t="shared" si="273"/>
        <v>0</v>
      </c>
      <c r="AP202" s="208">
        <f t="shared" si="229"/>
        <v>0</v>
      </c>
      <c r="AQ202" s="208">
        <f t="shared" si="229"/>
        <v>0</v>
      </c>
      <c r="AR202" s="208">
        <f t="shared" si="229"/>
        <v>0</v>
      </c>
      <c r="AS202" s="208">
        <f t="shared" si="229"/>
        <v>0</v>
      </c>
      <c r="AT202" s="208">
        <f t="shared" si="230"/>
        <v>0</v>
      </c>
      <c r="AY202" s="207">
        <f t="shared" si="274"/>
        <v>0</v>
      </c>
      <c r="AZ202" s="208">
        <f t="shared" si="231"/>
        <v>0</v>
      </c>
      <c r="BA202" s="208">
        <f t="shared" si="231"/>
        <v>0</v>
      </c>
      <c r="BB202" s="208">
        <f t="shared" si="231"/>
        <v>0</v>
      </c>
      <c r="BC202" s="208">
        <f t="shared" si="231"/>
        <v>0</v>
      </c>
      <c r="BD202" s="208">
        <f t="shared" si="232"/>
        <v>0</v>
      </c>
      <c r="BI202" s="207">
        <f t="shared" si="275"/>
        <v>0</v>
      </c>
      <c r="BJ202" s="208">
        <f t="shared" si="233"/>
        <v>0</v>
      </c>
      <c r="BK202" s="208">
        <f t="shared" si="233"/>
        <v>0</v>
      </c>
      <c r="BL202" s="208">
        <f t="shared" si="233"/>
        <v>0</v>
      </c>
      <c r="BM202" s="208">
        <f t="shared" si="233"/>
        <v>0</v>
      </c>
      <c r="BN202" s="208">
        <f t="shared" si="234"/>
        <v>0</v>
      </c>
      <c r="BS202" s="207">
        <f t="shared" si="276"/>
        <v>0</v>
      </c>
      <c r="BT202" s="208">
        <f t="shared" si="235"/>
        <v>0</v>
      </c>
      <c r="BU202" s="208">
        <f t="shared" si="235"/>
        <v>0</v>
      </c>
      <c r="BV202" s="208">
        <f t="shared" si="235"/>
        <v>0</v>
      </c>
      <c r="BW202" s="208">
        <f t="shared" si="235"/>
        <v>0</v>
      </c>
      <c r="BX202" s="208">
        <f t="shared" si="236"/>
        <v>0</v>
      </c>
      <c r="CC202" s="207">
        <f t="shared" si="277"/>
        <v>0</v>
      </c>
      <c r="CD202" s="208">
        <f t="shared" si="237"/>
        <v>0</v>
      </c>
      <c r="CE202" s="208">
        <f t="shared" si="237"/>
        <v>0</v>
      </c>
      <c r="CF202" s="208">
        <f t="shared" si="237"/>
        <v>0</v>
      </c>
      <c r="CG202" s="208">
        <f t="shared" si="237"/>
        <v>0</v>
      </c>
      <c r="CH202" s="208">
        <f t="shared" si="238"/>
        <v>0</v>
      </c>
      <c r="CM202" s="207">
        <f t="shared" si="278"/>
        <v>0</v>
      </c>
      <c r="CN202" s="208">
        <f t="shared" si="239"/>
        <v>0</v>
      </c>
      <c r="CO202" s="208">
        <f t="shared" si="239"/>
        <v>0</v>
      </c>
      <c r="CP202" s="208">
        <f t="shared" si="239"/>
        <v>0</v>
      </c>
      <c r="CQ202" s="208">
        <f t="shared" si="239"/>
        <v>0</v>
      </c>
      <c r="CR202" s="208">
        <f t="shared" si="240"/>
        <v>0</v>
      </c>
      <c r="CW202" s="207">
        <f t="shared" si="279"/>
        <v>0</v>
      </c>
      <c r="CX202" s="208">
        <f t="shared" si="241"/>
        <v>0</v>
      </c>
      <c r="CY202" s="207">
        <f t="shared" si="241"/>
        <v>0</v>
      </c>
      <c r="CZ202" s="208">
        <f t="shared" si="241"/>
        <v>0</v>
      </c>
      <c r="DA202" s="208">
        <f t="shared" si="241"/>
        <v>0</v>
      </c>
      <c r="DB202" s="208">
        <f t="shared" si="242"/>
        <v>0</v>
      </c>
      <c r="DG202" s="207">
        <f t="shared" si="280"/>
        <v>0</v>
      </c>
      <c r="DH202" s="208">
        <f t="shared" si="243"/>
        <v>0</v>
      </c>
      <c r="DI202" s="208">
        <f t="shared" si="243"/>
        <v>0</v>
      </c>
      <c r="DJ202" s="208">
        <f t="shared" si="243"/>
        <v>0</v>
      </c>
      <c r="DK202" s="208">
        <f t="shared" si="243"/>
        <v>0</v>
      </c>
      <c r="DL202" s="208">
        <f t="shared" si="244"/>
        <v>0</v>
      </c>
      <c r="DQ202" s="207">
        <f t="shared" si="281"/>
        <v>0</v>
      </c>
      <c r="DR202" s="208">
        <f t="shared" si="245"/>
        <v>0</v>
      </c>
      <c r="DS202" s="208">
        <f t="shared" si="245"/>
        <v>0</v>
      </c>
      <c r="DT202" s="208">
        <f t="shared" si="245"/>
        <v>0</v>
      </c>
      <c r="DU202" s="208">
        <f t="shared" si="245"/>
        <v>0</v>
      </c>
      <c r="DV202" s="208">
        <f t="shared" si="246"/>
        <v>0</v>
      </c>
      <c r="EA202" s="207">
        <f t="shared" si="282"/>
        <v>0</v>
      </c>
      <c r="EB202" s="208">
        <f t="shared" si="247"/>
        <v>0</v>
      </c>
      <c r="EC202" s="208">
        <f t="shared" si="247"/>
        <v>0</v>
      </c>
      <c r="ED202" s="208">
        <f t="shared" si="247"/>
        <v>0</v>
      </c>
      <c r="EE202" s="208">
        <f t="shared" si="247"/>
        <v>0</v>
      </c>
      <c r="EF202" s="208">
        <f t="shared" si="248"/>
        <v>0</v>
      </c>
      <c r="EK202" s="207">
        <f t="shared" si="283"/>
        <v>0</v>
      </c>
      <c r="EL202" s="208">
        <f t="shared" si="249"/>
        <v>0</v>
      </c>
      <c r="EM202" s="208">
        <f t="shared" si="249"/>
        <v>0</v>
      </c>
      <c r="EN202" s="208">
        <f t="shared" si="249"/>
        <v>0</v>
      </c>
      <c r="EO202" s="208">
        <f t="shared" si="249"/>
        <v>0</v>
      </c>
      <c r="EP202" s="208">
        <f t="shared" si="250"/>
        <v>0</v>
      </c>
      <c r="EU202" s="207">
        <f t="shared" si="284"/>
        <v>0</v>
      </c>
      <c r="EV202" s="208">
        <f t="shared" si="251"/>
        <v>0</v>
      </c>
      <c r="EW202" s="208">
        <f t="shared" si="251"/>
        <v>0</v>
      </c>
      <c r="EX202" s="208">
        <f t="shared" si="251"/>
        <v>0</v>
      </c>
      <c r="EY202" s="208">
        <f t="shared" si="251"/>
        <v>0</v>
      </c>
      <c r="EZ202" s="208">
        <f t="shared" si="252"/>
        <v>0</v>
      </c>
      <c r="FE202" s="207">
        <f t="shared" si="285"/>
        <v>0</v>
      </c>
      <c r="FF202" s="208">
        <f t="shared" si="253"/>
        <v>0</v>
      </c>
      <c r="FG202" s="208">
        <f t="shared" si="253"/>
        <v>0</v>
      </c>
      <c r="FH202" s="208">
        <f t="shared" si="253"/>
        <v>0</v>
      </c>
      <c r="FI202" s="208">
        <f t="shared" si="253"/>
        <v>0</v>
      </c>
      <c r="FJ202" s="208">
        <f t="shared" si="254"/>
        <v>0</v>
      </c>
      <c r="FO202" s="207">
        <f t="shared" si="286"/>
        <v>0</v>
      </c>
      <c r="FP202" s="208">
        <f t="shared" si="255"/>
        <v>0</v>
      </c>
      <c r="FQ202" s="208">
        <f t="shared" si="255"/>
        <v>0</v>
      </c>
      <c r="FR202" s="208">
        <f t="shared" si="255"/>
        <v>0</v>
      </c>
      <c r="FS202" s="208">
        <f t="shared" si="255"/>
        <v>0</v>
      </c>
      <c r="FT202" s="208">
        <f t="shared" si="256"/>
        <v>0</v>
      </c>
      <c r="FY202" s="207">
        <f t="shared" si="287"/>
        <v>0</v>
      </c>
      <c r="FZ202" s="208">
        <f t="shared" si="257"/>
        <v>0</v>
      </c>
      <c r="GA202" s="208">
        <f t="shared" si="257"/>
        <v>0</v>
      </c>
      <c r="GB202" s="208">
        <f t="shared" si="257"/>
        <v>0</v>
      </c>
      <c r="GC202" s="208">
        <f t="shared" si="257"/>
        <v>0</v>
      </c>
      <c r="GD202" s="208">
        <f t="shared" si="258"/>
        <v>0</v>
      </c>
      <c r="GI202" s="207">
        <f t="shared" si="288"/>
        <v>0</v>
      </c>
      <c r="GJ202" s="208">
        <f t="shared" si="259"/>
        <v>0</v>
      </c>
      <c r="GK202" s="208">
        <f t="shared" si="259"/>
        <v>0</v>
      </c>
      <c r="GL202" s="208">
        <f t="shared" si="259"/>
        <v>0</v>
      </c>
      <c r="GM202" s="208">
        <f t="shared" si="259"/>
        <v>0</v>
      </c>
      <c r="GN202" s="208">
        <f t="shared" si="260"/>
        <v>0</v>
      </c>
      <c r="GS202" s="207">
        <f t="shared" si="289"/>
        <v>0</v>
      </c>
      <c r="GT202" s="208">
        <f t="shared" si="261"/>
        <v>0</v>
      </c>
      <c r="GU202" s="208">
        <f t="shared" si="261"/>
        <v>0</v>
      </c>
      <c r="GV202" s="208">
        <f t="shared" si="261"/>
        <v>0</v>
      </c>
      <c r="GW202" s="208">
        <f t="shared" si="261"/>
        <v>0</v>
      </c>
      <c r="GX202" s="208">
        <f t="shared" si="262"/>
        <v>0</v>
      </c>
      <c r="HC202" s="207">
        <f t="shared" si="290"/>
        <v>0</v>
      </c>
      <c r="HD202" s="208">
        <f t="shared" si="263"/>
        <v>0</v>
      </c>
      <c r="HE202" s="208">
        <f t="shared" si="263"/>
        <v>0</v>
      </c>
      <c r="HF202" s="208">
        <f t="shared" si="263"/>
        <v>0</v>
      </c>
      <c r="HG202" s="208">
        <f t="shared" si="263"/>
        <v>0</v>
      </c>
      <c r="HH202" s="208">
        <f t="shared" si="264"/>
        <v>0</v>
      </c>
      <c r="HM202" s="207">
        <f t="shared" si="291"/>
        <v>0</v>
      </c>
      <c r="HN202" s="208">
        <f t="shared" si="265"/>
        <v>0</v>
      </c>
      <c r="HO202" s="208">
        <f t="shared" si="265"/>
        <v>0</v>
      </c>
      <c r="HP202" s="208">
        <f t="shared" si="265"/>
        <v>0</v>
      </c>
      <c r="HQ202" s="208">
        <f t="shared" si="265"/>
        <v>0</v>
      </c>
      <c r="HR202" s="208">
        <f t="shared" si="266"/>
        <v>0</v>
      </c>
      <c r="HW202" s="207">
        <f t="shared" si="292"/>
        <v>0</v>
      </c>
      <c r="HX202" s="208">
        <f t="shared" si="267"/>
        <v>0</v>
      </c>
      <c r="HY202" s="208">
        <f t="shared" si="267"/>
        <v>0</v>
      </c>
      <c r="HZ202" s="208">
        <f t="shared" si="267"/>
        <v>0</v>
      </c>
      <c r="IA202" s="208">
        <f t="shared" si="267"/>
        <v>0</v>
      </c>
      <c r="IB202" s="208">
        <f t="shared" si="268"/>
        <v>0</v>
      </c>
      <c r="IG202" s="207">
        <f t="shared" si="293"/>
        <v>0</v>
      </c>
      <c r="IH202" s="208">
        <f t="shared" si="269"/>
        <v>0</v>
      </c>
      <c r="II202" s="208">
        <f t="shared" si="269"/>
        <v>0</v>
      </c>
      <c r="IJ202" s="208">
        <f t="shared" si="269"/>
        <v>0</v>
      </c>
      <c r="IK202" s="208">
        <f t="shared" si="269"/>
        <v>0</v>
      </c>
      <c r="IL202" s="208">
        <f t="shared" si="270"/>
        <v>0</v>
      </c>
    </row>
    <row r="203" spans="20:246">
      <c r="T203" s="207">
        <v>17.3</v>
      </c>
      <c r="U203" s="207">
        <f t="shared" si="271"/>
        <v>0</v>
      </c>
      <c r="V203" s="208">
        <f t="shared" si="225"/>
        <v>0</v>
      </c>
      <c r="W203" s="208">
        <f t="shared" si="225"/>
        <v>0</v>
      </c>
      <c r="X203" s="208">
        <f t="shared" si="225"/>
        <v>0</v>
      </c>
      <c r="Y203" s="208">
        <f t="shared" si="225"/>
        <v>0</v>
      </c>
      <c r="Z203" s="208">
        <f t="shared" si="226"/>
        <v>0</v>
      </c>
      <c r="AE203" s="207">
        <f t="shared" si="272"/>
        <v>0</v>
      </c>
      <c r="AF203" s="208">
        <f t="shared" si="227"/>
        <v>0</v>
      </c>
      <c r="AG203" s="208">
        <f t="shared" si="227"/>
        <v>0</v>
      </c>
      <c r="AH203" s="208">
        <f t="shared" si="227"/>
        <v>0</v>
      </c>
      <c r="AI203" s="208">
        <f t="shared" si="227"/>
        <v>0</v>
      </c>
      <c r="AJ203" s="208">
        <f t="shared" si="228"/>
        <v>0</v>
      </c>
      <c r="AO203" s="207">
        <f t="shared" si="273"/>
        <v>0</v>
      </c>
      <c r="AP203" s="208">
        <f t="shared" si="229"/>
        <v>0</v>
      </c>
      <c r="AQ203" s="208">
        <f t="shared" si="229"/>
        <v>0</v>
      </c>
      <c r="AR203" s="208">
        <f t="shared" si="229"/>
        <v>0</v>
      </c>
      <c r="AS203" s="208">
        <f t="shared" si="229"/>
        <v>0</v>
      </c>
      <c r="AT203" s="208">
        <f t="shared" si="230"/>
        <v>0</v>
      </c>
      <c r="AY203" s="207">
        <f t="shared" si="274"/>
        <v>0</v>
      </c>
      <c r="AZ203" s="208">
        <f t="shared" si="231"/>
        <v>0</v>
      </c>
      <c r="BA203" s="208">
        <f t="shared" si="231"/>
        <v>0</v>
      </c>
      <c r="BB203" s="208">
        <f t="shared" si="231"/>
        <v>0</v>
      </c>
      <c r="BC203" s="208">
        <f t="shared" si="231"/>
        <v>0</v>
      </c>
      <c r="BD203" s="208">
        <f t="shared" si="232"/>
        <v>0</v>
      </c>
      <c r="BI203" s="207">
        <f t="shared" si="275"/>
        <v>0</v>
      </c>
      <c r="BJ203" s="208">
        <f t="shared" si="233"/>
        <v>0</v>
      </c>
      <c r="BK203" s="208">
        <f t="shared" si="233"/>
        <v>0</v>
      </c>
      <c r="BL203" s="208">
        <f t="shared" si="233"/>
        <v>0</v>
      </c>
      <c r="BM203" s="208">
        <f t="shared" si="233"/>
        <v>0</v>
      </c>
      <c r="BN203" s="208">
        <f t="shared" si="234"/>
        <v>0</v>
      </c>
      <c r="BS203" s="207">
        <f t="shared" si="276"/>
        <v>0</v>
      </c>
      <c r="BT203" s="208">
        <f t="shared" si="235"/>
        <v>0</v>
      </c>
      <c r="BU203" s="208">
        <f t="shared" si="235"/>
        <v>0</v>
      </c>
      <c r="BV203" s="208">
        <f t="shared" si="235"/>
        <v>0</v>
      </c>
      <c r="BW203" s="208">
        <f t="shared" si="235"/>
        <v>0</v>
      </c>
      <c r="BX203" s="208">
        <f t="shared" si="236"/>
        <v>0</v>
      </c>
      <c r="CC203" s="207">
        <f t="shared" si="277"/>
        <v>0</v>
      </c>
      <c r="CD203" s="208">
        <f t="shared" si="237"/>
        <v>0</v>
      </c>
      <c r="CE203" s="208">
        <f t="shared" si="237"/>
        <v>0</v>
      </c>
      <c r="CF203" s="208">
        <f t="shared" si="237"/>
        <v>0</v>
      </c>
      <c r="CG203" s="208">
        <f t="shared" si="237"/>
        <v>0</v>
      </c>
      <c r="CH203" s="208">
        <f t="shared" si="238"/>
        <v>0</v>
      </c>
      <c r="CM203" s="207">
        <f t="shared" si="278"/>
        <v>0</v>
      </c>
      <c r="CN203" s="208">
        <f t="shared" si="239"/>
        <v>0</v>
      </c>
      <c r="CO203" s="208">
        <f t="shared" si="239"/>
        <v>0</v>
      </c>
      <c r="CP203" s="208">
        <f t="shared" si="239"/>
        <v>0</v>
      </c>
      <c r="CQ203" s="208">
        <f t="shared" si="239"/>
        <v>0</v>
      </c>
      <c r="CR203" s="208">
        <f t="shared" si="240"/>
        <v>0</v>
      </c>
      <c r="CW203" s="207">
        <f t="shared" si="279"/>
        <v>0</v>
      </c>
      <c r="CX203" s="208">
        <f t="shared" si="241"/>
        <v>0</v>
      </c>
      <c r="CY203" s="207">
        <f t="shared" si="241"/>
        <v>0</v>
      </c>
      <c r="CZ203" s="208">
        <f t="shared" si="241"/>
        <v>0</v>
      </c>
      <c r="DA203" s="208">
        <f t="shared" si="241"/>
        <v>0</v>
      </c>
      <c r="DB203" s="208">
        <f t="shared" si="242"/>
        <v>0</v>
      </c>
      <c r="DG203" s="207">
        <f t="shared" si="280"/>
        <v>0</v>
      </c>
      <c r="DH203" s="208">
        <f t="shared" si="243"/>
        <v>0</v>
      </c>
      <c r="DI203" s="208">
        <f t="shared" si="243"/>
        <v>0</v>
      </c>
      <c r="DJ203" s="208">
        <f t="shared" si="243"/>
        <v>0</v>
      </c>
      <c r="DK203" s="208">
        <f t="shared" si="243"/>
        <v>0</v>
      </c>
      <c r="DL203" s="208">
        <f t="shared" si="244"/>
        <v>0</v>
      </c>
      <c r="DQ203" s="207">
        <f t="shared" si="281"/>
        <v>0</v>
      </c>
      <c r="DR203" s="208">
        <f t="shared" si="245"/>
        <v>0</v>
      </c>
      <c r="DS203" s="208">
        <f t="shared" si="245"/>
        <v>0</v>
      </c>
      <c r="DT203" s="208">
        <f t="shared" si="245"/>
        <v>0</v>
      </c>
      <c r="DU203" s="208">
        <f t="shared" si="245"/>
        <v>0</v>
      </c>
      <c r="DV203" s="208">
        <f t="shared" si="246"/>
        <v>0</v>
      </c>
      <c r="EA203" s="207">
        <f t="shared" si="282"/>
        <v>0</v>
      </c>
      <c r="EB203" s="208">
        <f t="shared" si="247"/>
        <v>0</v>
      </c>
      <c r="EC203" s="208">
        <f t="shared" si="247"/>
        <v>0</v>
      </c>
      <c r="ED203" s="208">
        <f t="shared" si="247"/>
        <v>0</v>
      </c>
      <c r="EE203" s="208">
        <f t="shared" si="247"/>
        <v>0</v>
      </c>
      <c r="EF203" s="208">
        <f t="shared" si="248"/>
        <v>0</v>
      </c>
      <c r="EK203" s="207">
        <f t="shared" si="283"/>
        <v>0</v>
      </c>
      <c r="EL203" s="208">
        <f t="shared" si="249"/>
        <v>0</v>
      </c>
      <c r="EM203" s="208">
        <f t="shared" si="249"/>
        <v>0</v>
      </c>
      <c r="EN203" s="208">
        <f t="shared" si="249"/>
        <v>0</v>
      </c>
      <c r="EO203" s="208">
        <f t="shared" si="249"/>
        <v>0</v>
      </c>
      <c r="EP203" s="208">
        <f t="shared" si="250"/>
        <v>0</v>
      </c>
      <c r="EU203" s="207">
        <f t="shared" si="284"/>
        <v>0</v>
      </c>
      <c r="EV203" s="208">
        <f t="shared" si="251"/>
        <v>0</v>
      </c>
      <c r="EW203" s="208">
        <f t="shared" si="251"/>
        <v>0</v>
      </c>
      <c r="EX203" s="208">
        <f t="shared" si="251"/>
        <v>0</v>
      </c>
      <c r="EY203" s="208">
        <f t="shared" si="251"/>
        <v>0</v>
      </c>
      <c r="EZ203" s="208">
        <f t="shared" si="252"/>
        <v>0</v>
      </c>
      <c r="FE203" s="207">
        <f t="shared" si="285"/>
        <v>0</v>
      </c>
      <c r="FF203" s="208">
        <f t="shared" si="253"/>
        <v>0</v>
      </c>
      <c r="FG203" s="208">
        <f t="shared" si="253"/>
        <v>0</v>
      </c>
      <c r="FH203" s="208">
        <f t="shared" si="253"/>
        <v>0</v>
      </c>
      <c r="FI203" s="208">
        <f t="shared" si="253"/>
        <v>0</v>
      </c>
      <c r="FJ203" s="208">
        <f t="shared" si="254"/>
        <v>0</v>
      </c>
      <c r="FO203" s="207">
        <f t="shared" si="286"/>
        <v>0</v>
      </c>
      <c r="FP203" s="208">
        <f t="shared" si="255"/>
        <v>0</v>
      </c>
      <c r="FQ203" s="208">
        <f t="shared" si="255"/>
        <v>0</v>
      </c>
      <c r="FR203" s="208">
        <f t="shared" si="255"/>
        <v>0</v>
      </c>
      <c r="FS203" s="208">
        <f t="shared" si="255"/>
        <v>0</v>
      </c>
      <c r="FT203" s="208">
        <f t="shared" si="256"/>
        <v>0</v>
      </c>
      <c r="FY203" s="207">
        <f t="shared" si="287"/>
        <v>0</v>
      </c>
      <c r="FZ203" s="208">
        <f t="shared" si="257"/>
        <v>0</v>
      </c>
      <c r="GA203" s="208">
        <f t="shared" si="257"/>
        <v>0</v>
      </c>
      <c r="GB203" s="208">
        <f t="shared" si="257"/>
        <v>0</v>
      </c>
      <c r="GC203" s="208">
        <f t="shared" si="257"/>
        <v>0</v>
      </c>
      <c r="GD203" s="208">
        <f t="shared" si="258"/>
        <v>0</v>
      </c>
      <c r="GI203" s="207">
        <f t="shared" si="288"/>
        <v>0</v>
      </c>
      <c r="GJ203" s="208">
        <f t="shared" si="259"/>
        <v>0</v>
      </c>
      <c r="GK203" s="208">
        <f t="shared" si="259"/>
        <v>0</v>
      </c>
      <c r="GL203" s="208">
        <f t="shared" si="259"/>
        <v>0</v>
      </c>
      <c r="GM203" s="208">
        <f t="shared" si="259"/>
        <v>0</v>
      </c>
      <c r="GN203" s="208">
        <f t="shared" si="260"/>
        <v>0</v>
      </c>
      <c r="GS203" s="207">
        <f t="shared" si="289"/>
        <v>0</v>
      </c>
      <c r="GT203" s="208">
        <f t="shared" si="261"/>
        <v>0</v>
      </c>
      <c r="GU203" s="208">
        <f t="shared" si="261"/>
        <v>0</v>
      </c>
      <c r="GV203" s="208">
        <f t="shared" si="261"/>
        <v>0</v>
      </c>
      <c r="GW203" s="208">
        <f t="shared" si="261"/>
        <v>0</v>
      </c>
      <c r="GX203" s="208">
        <f t="shared" si="262"/>
        <v>0</v>
      </c>
      <c r="HC203" s="207">
        <f t="shared" si="290"/>
        <v>0</v>
      </c>
      <c r="HD203" s="208">
        <f t="shared" si="263"/>
        <v>0</v>
      </c>
      <c r="HE203" s="208">
        <f t="shared" si="263"/>
        <v>0</v>
      </c>
      <c r="HF203" s="208">
        <f t="shared" si="263"/>
        <v>0</v>
      </c>
      <c r="HG203" s="208">
        <f t="shared" si="263"/>
        <v>0</v>
      </c>
      <c r="HH203" s="208">
        <f t="shared" si="264"/>
        <v>0</v>
      </c>
      <c r="HM203" s="207">
        <f t="shared" si="291"/>
        <v>0</v>
      </c>
      <c r="HN203" s="208">
        <f t="shared" si="265"/>
        <v>0</v>
      </c>
      <c r="HO203" s="208">
        <f t="shared" si="265"/>
        <v>0</v>
      </c>
      <c r="HP203" s="208">
        <f t="shared" si="265"/>
        <v>0</v>
      </c>
      <c r="HQ203" s="208">
        <f t="shared" si="265"/>
        <v>0</v>
      </c>
      <c r="HR203" s="208">
        <f t="shared" si="266"/>
        <v>0</v>
      </c>
      <c r="HW203" s="207">
        <f t="shared" si="292"/>
        <v>0</v>
      </c>
      <c r="HX203" s="208">
        <f t="shared" si="267"/>
        <v>0</v>
      </c>
      <c r="HY203" s="208">
        <f t="shared" si="267"/>
        <v>0</v>
      </c>
      <c r="HZ203" s="208">
        <f t="shared" si="267"/>
        <v>0</v>
      </c>
      <c r="IA203" s="208">
        <f t="shared" si="267"/>
        <v>0</v>
      </c>
      <c r="IB203" s="208">
        <f t="shared" si="268"/>
        <v>0</v>
      </c>
      <c r="IG203" s="207">
        <f t="shared" si="293"/>
        <v>0</v>
      </c>
      <c r="IH203" s="208">
        <f t="shared" si="269"/>
        <v>0</v>
      </c>
      <c r="II203" s="208">
        <f t="shared" si="269"/>
        <v>0</v>
      </c>
      <c r="IJ203" s="208">
        <f t="shared" si="269"/>
        <v>0</v>
      </c>
      <c r="IK203" s="208">
        <f t="shared" si="269"/>
        <v>0</v>
      </c>
      <c r="IL203" s="208">
        <f t="shared" si="270"/>
        <v>0</v>
      </c>
    </row>
    <row r="204" spans="20:246">
      <c r="T204" s="207">
        <v>17.399999999999999</v>
      </c>
      <c r="U204" s="207">
        <f t="shared" si="271"/>
        <v>0</v>
      </c>
      <c r="V204" s="208">
        <f t="shared" si="225"/>
        <v>0</v>
      </c>
      <c r="W204" s="208">
        <f t="shared" si="225"/>
        <v>0</v>
      </c>
      <c r="X204" s="208">
        <f t="shared" si="225"/>
        <v>0</v>
      </c>
      <c r="Y204" s="208">
        <f t="shared" si="225"/>
        <v>0</v>
      </c>
      <c r="Z204" s="208">
        <f t="shared" si="226"/>
        <v>0</v>
      </c>
      <c r="AE204" s="207">
        <f t="shared" si="272"/>
        <v>0</v>
      </c>
      <c r="AF204" s="208">
        <f t="shared" si="227"/>
        <v>0</v>
      </c>
      <c r="AG204" s="208">
        <f t="shared" si="227"/>
        <v>0</v>
      </c>
      <c r="AH204" s="208">
        <f t="shared" si="227"/>
        <v>0</v>
      </c>
      <c r="AI204" s="208">
        <f t="shared" si="227"/>
        <v>0</v>
      </c>
      <c r="AJ204" s="208">
        <f t="shared" si="228"/>
        <v>0</v>
      </c>
      <c r="AO204" s="207">
        <f t="shared" si="273"/>
        <v>0</v>
      </c>
      <c r="AP204" s="208">
        <f t="shared" si="229"/>
        <v>0</v>
      </c>
      <c r="AQ204" s="208">
        <f t="shared" si="229"/>
        <v>0</v>
      </c>
      <c r="AR204" s="208">
        <f t="shared" si="229"/>
        <v>0</v>
      </c>
      <c r="AS204" s="208">
        <f t="shared" si="229"/>
        <v>0</v>
      </c>
      <c r="AT204" s="208">
        <f t="shared" si="230"/>
        <v>0</v>
      </c>
      <c r="AY204" s="207">
        <f t="shared" si="274"/>
        <v>0</v>
      </c>
      <c r="AZ204" s="208">
        <f t="shared" si="231"/>
        <v>0</v>
      </c>
      <c r="BA204" s="208">
        <f t="shared" si="231"/>
        <v>0</v>
      </c>
      <c r="BB204" s="208">
        <f t="shared" si="231"/>
        <v>0</v>
      </c>
      <c r="BC204" s="208">
        <f t="shared" si="231"/>
        <v>0</v>
      </c>
      <c r="BD204" s="208">
        <f t="shared" si="232"/>
        <v>0</v>
      </c>
      <c r="BI204" s="207">
        <f t="shared" si="275"/>
        <v>0</v>
      </c>
      <c r="BJ204" s="208">
        <f t="shared" si="233"/>
        <v>0</v>
      </c>
      <c r="BK204" s="208">
        <f t="shared" si="233"/>
        <v>0</v>
      </c>
      <c r="BL204" s="208">
        <f t="shared" si="233"/>
        <v>0</v>
      </c>
      <c r="BM204" s="208">
        <f t="shared" si="233"/>
        <v>0</v>
      </c>
      <c r="BN204" s="208">
        <f t="shared" si="234"/>
        <v>0</v>
      </c>
      <c r="BS204" s="207">
        <f t="shared" si="276"/>
        <v>0</v>
      </c>
      <c r="BT204" s="208">
        <f t="shared" si="235"/>
        <v>0</v>
      </c>
      <c r="BU204" s="208">
        <f t="shared" si="235"/>
        <v>0</v>
      </c>
      <c r="BV204" s="208">
        <f t="shared" si="235"/>
        <v>0</v>
      </c>
      <c r="BW204" s="208">
        <f t="shared" si="235"/>
        <v>0</v>
      </c>
      <c r="BX204" s="208">
        <f t="shared" si="236"/>
        <v>0</v>
      </c>
      <c r="CC204" s="207">
        <f t="shared" si="277"/>
        <v>0</v>
      </c>
      <c r="CD204" s="208">
        <f t="shared" si="237"/>
        <v>0</v>
      </c>
      <c r="CE204" s="208">
        <f t="shared" si="237"/>
        <v>0</v>
      </c>
      <c r="CF204" s="208">
        <f t="shared" si="237"/>
        <v>0</v>
      </c>
      <c r="CG204" s="208">
        <f t="shared" si="237"/>
        <v>0</v>
      </c>
      <c r="CH204" s="208">
        <f t="shared" si="238"/>
        <v>0</v>
      </c>
      <c r="CM204" s="207">
        <f t="shared" si="278"/>
        <v>0</v>
      </c>
      <c r="CN204" s="208">
        <f t="shared" si="239"/>
        <v>0</v>
      </c>
      <c r="CO204" s="208">
        <f t="shared" si="239"/>
        <v>0</v>
      </c>
      <c r="CP204" s="208">
        <f t="shared" si="239"/>
        <v>0</v>
      </c>
      <c r="CQ204" s="208">
        <f t="shared" si="239"/>
        <v>0</v>
      </c>
      <c r="CR204" s="208">
        <f t="shared" si="240"/>
        <v>0</v>
      </c>
      <c r="CW204" s="207">
        <f t="shared" si="279"/>
        <v>0</v>
      </c>
      <c r="CX204" s="208">
        <f t="shared" si="241"/>
        <v>0</v>
      </c>
      <c r="CY204" s="207">
        <f t="shared" si="241"/>
        <v>0</v>
      </c>
      <c r="CZ204" s="208">
        <f t="shared" si="241"/>
        <v>0</v>
      </c>
      <c r="DA204" s="208">
        <f t="shared" si="241"/>
        <v>0</v>
      </c>
      <c r="DB204" s="208">
        <f t="shared" si="242"/>
        <v>0</v>
      </c>
      <c r="DG204" s="207">
        <f t="shared" si="280"/>
        <v>0</v>
      </c>
      <c r="DH204" s="208">
        <f t="shared" si="243"/>
        <v>0</v>
      </c>
      <c r="DI204" s="208">
        <f t="shared" si="243"/>
        <v>0</v>
      </c>
      <c r="DJ204" s="208">
        <f t="shared" si="243"/>
        <v>0</v>
      </c>
      <c r="DK204" s="208">
        <f t="shared" si="243"/>
        <v>0</v>
      </c>
      <c r="DL204" s="208">
        <f t="shared" si="244"/>
        <v>0</v>
      </c>
      <c r="DQ204" s="207">
        <f t="shared" si="281"/>
        <v>0</v>
      </c>
      <c r="DR204" s="208">
        <f t="shared" si="245"/>
        <v>0</v>
      </c>
      <c r="DS204" s="208">
        <f t="shared" si="245"/>
        <v>0</v>
      </c>
      <c r="DT204" s="208">
        <f t="shared" si="245"/>
        <v>0</v>
      </c>
      <c r="DU204" s="208">
        <f t="shared" si="245"/>
        <v>0</v>
      </c>
      <c r="DV204" s="208">
        <f t="shared" si="246"/>
        <v>0</v>
      </c>
      <c r="EA204" s="207">
        <f t="shared" si="282"/>
        <v>0</v>
      </c>
      <c r="EB204" s="208">
        <f t="shared" si="247"/>
        <v>0</v>
      </c>
      <c r="EC204" s="208">
        <f t="shared" si="247"/>
        <v>0</v>
      </c>
      <c r="ED204" s="208">
        <f t="shared" si="247"/>
        <v>0</v>
      </c>
      <c r="EE204" s="208">
        <f t="shared" si="247"/>
        <v>0</v>
      </c>
      <c r="EF204" s="208">
        <f t="shared" si="248"/>
        <v>0</v>
      </c>
      <c r="EK204" s="207">
        <f t="shared" si="283"/>
        <v>0</v>
      </c>
      <c r="EL204" s="208">
        <f t="shared" si="249"/>
        <v>0</v>
      </c>
      <c r="EM204" s="208">
        <f t="shared" si="249"/>
        <v>0</v>
      </c>
      <c r="EN204" s="208">
        <f t="shared" si="249"/>
        <v>0</v>
      </c>
      <c r="EO204" s="208">
        <f t="shared" si="249"/>
        <v>0</v>
      </c>
      <c r="EP204" s="208">
        <f t="shared" si="250"/>
        <v>0</v>
      </c>
      <c r="EU204" s="207">
        <f t="shared" si="284"/>
        <v>0</v>
      </c>
      <c r="EV204" s="208">
        <f t="shared" si="251"/>
        <v>0</v>
      </c>
      <c r="EW204" s="208">
        <f t="shared" si="251"/>
        <v>0</v>
      </c>
      <c r="EX204" s="208">
        <f t="shared" si="251"/>
        <v>0</v>
      </c>
      <c r="EY204" s="208">
        <f t="shared" si="251"/>
        <v>0</v>
      </c>
      <c r="EZ204" s="208">
        <f t="shared" si="252"/>
        <v>0</v>
      </c>
      <c r="FE204" s="207">
        <f t="shared" si="285"/>
        <v>0</v>
      </c>
      <c r="FF204" s="208">
        <f t="shared" si="253"/>
        <v>0</v>
      </c>
      <c r="FG204" s="208">
        <f t="shared" si="253"/>
        <v>0</v>
      </c>
      <c r="FH204" s="208">
        <f t="shared" si="253"/>
        <v>0</v>
      </c>
      <c r="FI204" s="208">
        <f t="shared" si="253"/>
        <v>0</v>
      </c>
      <c r="FJ204" s="208">
        <f t="shared" si="254"/>
        <v>0</v>
      </c>
      <c r="FO204" s="207">
        <f t="shared" si="286"/>
        <v>0</v>
      </c>
      <c r="FP204" s="208">
        <f t="shared" si="255"/>
        <v>0</v>
      </c>
      <c r="FQ204" s="208">
        <f t="shared" si="255"/>
        <v>0</v>
      </c>
      <c r="FR204" s="208">
        <f t="shared" si="255"/>
        <v>0</v>
      </c>
      <c r="FS204" s="208">
        <f t="shared" si="255"/>
        <v>0</v>
      </c>
      <c r="FT204" s="208">
        <f t="shared" si="256"/>
        <v>0</v>
      </c>
      <c r="FY204" s="207">
        <f t="shared" si="287"/>
        <v>0</v>
      </c>
      <c r="FZ204" s="208">
        <f t="shared" si="257"/>
        <v>0</v>
      </c>
      <c r="GA204" s="208">
        <f t="shared" si="257"/>
        <v>0</v>
      </c>
      <c r="GB204" s="208">
        <f t="shared" si="257"/>
        <v>0</v>
      </c>
      <c r="GC204" s="208">
        <f t="shared" si="257"/>
        <v>0</v>
      </c>
      <c r="GD204" s="208">
        <f t="shared" si="258"/>
        <v>0</v>
      </c>
      <c r="GI204" s="207">
        <f t="shared" si="288"/>
        <v>0</v>
      </c>
      <c r="GJ204" s="208">
        <f t="shared" si="259"/>
        <v>0</v>
      </c>
      <c r="GK204" s="208">
        <f t="shared" si="259"/>
        <v>0</v>
      </c>
      <c r="GL204" s="208">
        <f t="shared" si="259"/>
        <v>0</v>
      </c>
      <c r="GM204" s="208">
        <f t="shared" si="259"/>
        <v>0</v>
      </c>
      <c r="GN204" s="208">
        <f t="shared" si="260"/>
        <v>0</v>
      </c>
      <c r="GS204" s="207">
        <f t="shared" si="289"/>
        <v>0</v>
      </c>
      <c r="GT204" s="208">
        <f t="shared" si="261"/>
        <v>0</v>
      </c>
      <c r="GU204" s="208">
        <f t="shared" si="261"/>
        <v>0</v>
      </c>
      <c r="GV204" s="208">
        <f t="shared" si="261"/>
        <v>0</v>
      </c>
      <c r="GW204" s="208">
        <f t="shared" si="261"/>
        <v>0</v>
      </c>
      <c r="GX204" s="208">
        <f t="shared" si="262"/>
        <v>0</v>
      </c>
      <c r="HC204" s="207">
        <f t="shared" si="290"/>
        <v>0</v>
      </c>
      <c r="HD204" s="208">
        <f t="shared" si="263"/>
        <v>0</v>
      </c>
      <c r="HE204" s="208">
        <f t="shared" si="263"/>
        <v>0</v>
      </c>
      <c r="HF204" s="208">
        <f t="shared" si="263"/>
        <v>0</v>
      </c>
      <c r="HG204" s="208">
        <f t="shared" si="263"/>
        <v>0</v>
      </c>
      <c r="HH204" s="208">
        <f t="shared" si="264"/>
        <v>0</v>
      </c>
      <c r="HM204" s="207">
        <f t="shared" si="291"/>
        <v>0</v>
      </c>
      <c r="HN204" s="208">
        <f t="shared" si="265"/>
        <v>0</v>
      </c>
      <c r="HO204" s="208">
        <f t="shared" si="265"/>
        <v>0</v>
      </c>
      <c r="HP204" s="208">
        <f t="shared" si="265"/>
        <v>0</v>
      </c>
      <c r="HQ204" s="208">
        <f t="shared" si="265"/>
        <v>0</v>
      </c>
      <c r="HR204" s="208">
        <f t="shared" si="266"/>
        <v>0</v>
      </c>
      <c r="HW204" s="207">
        <f t="shared" si="292"/>
        <v>0</v>
      </c>
      <c r="HX204" s="208">
        <f t="shared" si="267"/>
        <v>0</v>
      </c>
      <c r="HY204" s="208">
        <f t="shared" si="267"/>
        <v>0</v>
      </c>
      <c r="HZ204" s="208">
        <f t="shared" si="267"/>
        <v>0</v>
      </c>
      <c r="IA204" s="208">
        <f t="shared" si="267"/>
        <v>0</v>
      </c>
      <c r="IB204" s="208">
        <f t="shared" si="268"/>
        <v>0</v>
      </c>
      <c r="IG204" s="207">
        <f t="shared" si="293"/>
        <v>0</v>
      </c>
      <c r="IH204" s="208">
        <f t="shared" si="269"/>
        <v>0</v>
      </c>
      <c r="II204" s="208">
        <f t="shared" si="269"/>
        <v>0</v>
      </c>
      <c r="IJ204" s="208">
        <f t="shared" si="269"/>
        <v>0</v>
      </c>
      <c r="IK204" s="208">
        <f t="shared" si="269"/>
        <v>0</v>
      </c>
      <c r="IL204" s="208">
        <f t="shared" si="270"/>
        <v>0</v>
      </c>
    </row>
    <row r="205" spans="20:246">
      <c r="T205" s="207">
        <v>17.5</v>
      </c>
      <c r="U205" s="207">
        <f t="shared" si="271"/>
        <v>0</v>
      </c>
      <c r="V205" s="208">
        <f t="shared" si="225"/>
        <v>0</v>
      </c>
      <c r="W205" s="208">
        <f t="shared" si="225"/>
        <v>0</v>
      </c>
      <c r="X205" s="208">
        <f t="shared" si="225"/>
        <v>0</v>
      </c>
      <c r="Y205" s="208">
        <f t="shared" si="225"/>
        <v>0</v>
      </c>
      <c r="Z205" s="208">
        <f t="shared" si="226"/>
        <v>0</v>
      </c>
      <c r="AE205" s="207">
        <f t="shared" si="272"/>
        <v>0</v>
      </c>
      <c r="AF205" s="208">
        <f t="shared" si="227"/>
        <v>0</v>
      </c>
      <c r="AG205" s="208">
        <f t="shared" si="227"/>
        <v>0</v>
      </c>
      <c r="AH205" s="208">
        <f t="shared" si="227"/>
        <v>0</v>
      </c>
      <c r="AI205" s="208">
        <f t="shared" si="227"/>
        <v>0</v>
      </c>
      <c r="AJ205" s="208">
        <f t="shared" si="228"/>
        <v>0</v>
      </c>
      <c r="AO205" s="207">
        <f t="shared" si="273"/>
        <v>0</v>
      </c>
      <c r="AP205" s="208">
        <f t="shared" si="229"/>
        <v>0</v>
      </c>
      <c r="AQ205" s="208">
        <f t="shared" si="229"/>
        <v>0</v>
      </c>
      <c r="AR205" s="208">
        <f t="shared" si="229"/>
        <v>0</v>
      </c>
      <c r="AS205" s="208">
        <f t="shared" si="229"/>
        <v>0</v>
      </c>
      <c r="AT205" s="208">
        <f t="shared" si="230"/>
        <v>0</v>
      </c>
      <c r="AY205" s="207">
        <f t="shared" si="274"/>
        <v>0</v>
      </c>
      <c r="AZ205" s="208">
        <f t="shared" si="231"/>
        <v>0</v>
      </c>
      <c r="BA205" s="208">
        <f t="shared" si="231"/>
        <v>0</v>
      </c>
      <c r="BB205" s="208">
        <f t="shared" si="231"/>
        <v>0</v>
      </c>
      <c r="BC205" s="208">
        <f t="shared" si="231"/>
        <v>0</v>
      </c>
      <c r="BD205" s="208">
        <f t="shared" si="232"/>
        <v>0</v>
      </c>
      <c r="BI205" s="207">
        <f t="shared" si="275"/>
        <v>0</v>
      </c>
      <c r="BJ205" s="208">
        <f t="shared" si="233"/>
        <v>0</v>
      </c>
      <c r="BK205" s="208">
        <f t="shared" si="233"/>
        <v>0</v>
      </c>
      <c r="BL205" s="208">
        <f t="shared" si="233"/>
        <v>0</v>
      </c>
      <c r="BM205" s="208">
        <f t="shared" si="233"/>
        <v>0</v>
      </c>
      <c r="BN205" s="208">
        <f t="shared" si="234"/>
        <v>0</v>
      </c>
      <c r="BS205" s="207">
        <f t="shared" si="276"/>
        <v>0</v>
      </c>
      <c r="BT205" s="208">
        <f t="shared" si="235"/>
        <v>0</v>
      </c>
      <c r="BU205" s="208">
        <f t="shared" si="235"/>
        <v>0</v>
      </c>
      <c r="BV205" s="208">
        <f t="shared" si="235"/>
        <v>0</v>
      </c>
      <c r="BW205" s="208">
        <f t="shared" si="235"/>
        <v>0</v>
      </c>
      <c r="BX205" s="208">
        <f t="shared" si="236"/>
        <v>0</v>
      </c>
      <c r="CC205" s="207">
        <f t="shared" si="277"/>
        <v>0</v>
      </c>
      <c r="CD205" s="208">
        <f t="shared" si="237"/>
        <v>0</v>
      </c>
      <c r="CE205" s="208">
        <f t="shared" si="237"/>
        <v>0</v>
      </c>
      <c r="CF205" s="208">
        <f t="shared" si="237"/>
        <v>0</v>
      </c>
      <c r="CG205" s="208">
        <f t="shared" si="237"/>
        <v>0</v>
      </c>
      <c r="CH205" s="208">
        <f t="shared" si="238"/>
        <v>0</v>
      </c>
      <c r="CM205" s="207">
        <f t="shared" si="278"/>
        <v>0</v>
      </c>
      <c r="CN205" s="208">
        <f t="shared" si="239"/>
        <v>0</v>
      </c>
      <c r="CO205" s="208">
        <f t="shared" si="239"/>
        <v>0</v>
      </c>
      <c r="CP205" s="208">
        <f t="shared" si="239"/>
        <v>0</v>
      </c>
      <c r="CQ205" s="208">
        <f t="shared" si="239"/>
        <v>0</v>
      </c>
      <c r="CR205" s="208">
        <f t="shared" si="240"/>
        <v>0</v>
      </c>
      <c r="CW205" s="207">
        <f t="shared" si="279"/>
        <v>0</v>
      </c>
      <c r="CX205" s="208">
        <f t="shared" si="241"/>
        <v>0</v>
      </c>
      <c r="CY205" s="207">
        <f t="shared" si="241"/>
        <v>0</v>
      </c>
      <c r="CZ205" s="208">
        <f t="shared" si="241"/>
        <v>0</v>
      </c>
      <c r="DA205" s="208">
        <f t="shared" si="241"/>
        <v>0</v>
      </c>
      <c r="DB205" s="208">
        <f t="shared" si="242"/>
        <v>0</v>
      </c>
      <c r="DG205" s="207">
        <f t="shared" si="280"/>
        <v>0</v>
      </c>
      <c r="DH205" s="208">
        <f t="shared" si="243"/>
        <v>0</v>
      </c>
      <c r="DI205" s="208">
        <f t="shared" si="243"/>
        <v>0</v>
      </c>
      <c r="DJ205" s="208">
        <f t="shared" si="243"/>
        <v>0</v>
      </c>
      <c r="DK205" s="208">
        <f t="shared" si="243"/>
        <v>0</v>
      </c>
      <c r="DL205" s="208">
        <f t="shared" si="244"/>
        <v>0</v>
      </c>
      <c r="DQ205" s="207">
        <f t="shared" si="281"/>
        <v>0</v>
      </c>
      <c r="DR205" s="208">
        <f t="shared" si="245"/>
        <v>0</v>
      </c>
      <c r="DS205" s="208">
        <f t="shared" si="245"/>
        <v>0</v>
      </c>
      <c r="DT205" s="208">
        <f t="shared" si="245"/>
        <v>0</v>
      </c>
      <c r="DU205" s="208">
        <f t="shared" si="245"/>
        <v>0</v>
      </c>
      <c r="DV205" s="208">
        <f t="shared" si="246"/>
        <v>0</v>
      </c>
      <c r="EA205" s="207">
        <f t="shared" si="282"/>
        <v>0</v>
      </c>
      <c r="EB205" s="208">
        <f t="shared" si="247"/>
        <v>0</v>
      </c>
      <c r="EC205" s="208">
        <f t="shared" si="247"/>
        <v>0</v>
      </c>
      <c r="ED205" s="208">
        <f t="shared" si="247"/>
        <v>0</v>
      </c>
      <c r="EE205" s="208">
        <f t="shared" si="247"/>
        <v>0</v>
      </c>
      <c r="EF205" s="208">
        <f t="shared" si="248"/>
        <v>0</v>
      </c>
      <c r="EK205" s="207">
        <f t="shared" si="283"/>
        <v>0</v>
      </c>
      <c r="EL205" s="208">
        <f t="shared" si="249"/>
        <v>0</v>
      </c>
      <c r="EM205" s="208">
        <f t="shared" si="249"/>
        <v>0</v>
      </c>
      <c r="EN205" s="208">
        <f t="shared" si="249"/>
        <v>0</v>
      </c>
      <c r="EO205" s="208">
        <f t="shared" si="249"/>
        <v>0</v>
      </c>
      <c r="EP205" s="208">
        <f t="shared" si="250"/>
        <v>0</v>
      </c>
      <c r="EU205" s="207">
        <f t="shared" si="284"/>
        <v>0</v>
      </c>
      <c r="EV205" s="208">
        <f t="shared" si="251"/>
        <v>0</v>
      </c>
      <c r="EW205" s="208">
        <f t="shared" si="251"/>
        <v>0</v>
      </c>
      <c r="EX205" s="208">
        <f t="shared" si="251"/>
        <v>0</v>
      </c>
      <c r="EY205" s="208">
        <f t="shared" si="251"/>
        <v>0</v>
      </c>
      <c r="EZ205" s="208">
        <f t="shared" si="252"/>
        <v>0</v>
      </c>
      <c r="FE205" s="207">
        <f t="shared" si="285"/>
        <v>0</v>
      </c>
      <c r="FF205" s="208">
        <f t="shared" si="253"/>
        <v>0</v>
      </c>
      <c r="FG205" s="208">
        <f t="shared" si="253"/>
        <v>0</v>
      </c>
      <c r="FH205" s="208">
        <f t="shared" si="253"/>
        <v>0</v>
      </c>
      <c r="FI205" s="208">
        <f t="shared" si="253"/>
        <v>0</v>
      </c>
      <c r="FJ205" s="208">
        <f t="shared" si="254"/>
        <v>0</v>
      </c>
      <c r="FO205" s="207">
        <f t="shared" si="286"/>
        <v>0</v>
      </c>
      <c r="FP205" s="208">
        <f t="shared" si="255"/>
        <v>0</v>
      </c>
      <c r="FQ205" s="208">
        <f t="shared" si="255"/>
        <v>0</v>
      </c>
      <c r="FR205" s="208">
        <f t="shared" si="255"/>
        <v>0</v>
      </c>
      <c r="FS205" s="208">
        <f t="shared" si="255"/>
        <v>0</v>
      </c>
      <c r="FT205" s="208">
        <f t="shared" si="256"/>
        <v>0</v>
      </c>
      <c r="FY205" s="207">
        <f t="shared" si="287"/>
        <v>0</v>
      </c>
      <c r="FZ205" s="208">
        <f t="shared" si="257"/>
        <v>0</v>
      </c>
      <c r="GA205" s="208">
        <f t="shared" si="257"/>
        <v>0</v>
      </c>
      <c r="GB205" s="208">
        <f t="shared" si="257"/>
        <v>0</v>
      </c>
      <c r="GC205" s="208">
        <f t="shared" si="257"/>
        <v>0</v>
      </c>
      <c r="GD205" s="208">
        <f t="shared" si="258"/>
        <v>0</v>
      </c>
      <c r="GI205" s="207">
        <f t="shared" si="288"/>
        <v>0</v>
      </c>
      <c r="GJ205" s="208">
        <f t="shared" si="259"/>
        <v>0</v>
      </c>
      <c r="GK205" s="208">
        <f t="shared" si="259"/>
        <v>0</v>
      </c>
      <c r="GL205" s="208">
        <f t="shared" si="259"/>
        <v>0</v>
      </c>
      <c r="GM205" s="208">
        <f t="shared" si="259"/>
        <v>0</v>
      </c>
      <c r="GN205" s="208">
        <f t="shared" si="260"/>
        <v>0</v>
      </c>
      <c r="GS205" s="207">
        <f t="shared" si="289"/>
        <v>0</v>
      </c>
      <c r="GT205" s="208">
        <f t="shared" si="261"/>
        <v>0</v>
      </c>
      <c r="GU205" s="208">
        <f t="shared" si="261"/>
        <v>0</v>
      </c>
      <c r="GV205" s="208">
        <f t="shared" si="261"/>
        <v>0</v>
      </c>
      <c r="GW205" s="208">
        <f t="shared" si="261"/>
        <v>0</v>
      </c>
      <c r="GX205" s="208">
        <f t="shared" si="262"/>
        <v>0</v>
      </c>
      <c r="HC205" s="207">
        <f t="shared" si="290"/>
        <v>0</v>
      </c>
      <c r="HD205" s="208">
        <f t="shared" si="263"/>
        <v>0</v>
      </c>
      <c r="HE205" s="208">
        <f t="shared" si="263"/>
        <v>0</v>
      </c>
      <c r="HF205" s="208">
        <f t="shared" si="263"/>
        <v>0</v>
      </c>
      <c r="HG205" s="208">
        <f t="shared" si="263"/>
        <v>0</v>
      </c>
      <c r="HH205" s="208">
        <f t="shared" si="264"/>
        <v>0</v>
      </c>
      <c r="HM205" s="207">
        <f t="shared" si="291"/>
        <v>0</v>
      </c>
      <c r="HN205" s="208">
        <f t="shared" si="265"/>
        <v>0</v>
      </c>
      <c r="HO205" s="208">
        <f t="shared" si="265"/>
        <v>0</v>
      </c>
      <c r="HP205" s="208">
        <f t="shared" si="265"/>
        <v>0</v>
      </c>
      <c r="HQ205" s="208">
        <f t="shared" si="265"/>
        <v>0</v>
      </c>
      <c r="HR205" s="208">
        <f t="shared" si="266"/>
        <v>0</v>
      </c>
      <c r="HW205" s="207">
        <f t="shared" si="292"/>
        <v>0</v>
      </c>
      <c r="HX205" s="208">
        <f t="shared" si="267"/>
        <v>0</v>
      </c>
      <c r="HY205" s="208">
        <f t="shared" si="267"/>
        <v>0</v>
      </c>
      <c r="HZ205" s="208">
        <f t="shared" si="267"/>
        <v>0</v>
      </c>
      <c r="IA205" s="208">
        <f t="shared" si="267"/>
        <v>0</v>
      </c>
      <c r="IB205" s="208">
        <f t="shared" si="268"/>
        <v>0</v>
      </c>
      <c r="IG205" s="207">
        <f t="shared" si="293"/>
        <v>0</v>
      </c>
      <c r="IH205" s="208">
        <f t="shared" si="269"/>
        <v>0</v>
      </c>
      <c r="II205" s="208">
        <f t="shared" si="269"/>
        <v>0</v>
      </c>
      <c r="IJ205" s="208">
        <f t="shared" si="269"/>
        <v>0</v>
      </c>
      <c r="IK205" s="208">
        <f t="shared" si="269"/>
        <v>0</v>
      </c>
      <c r="IL205" s="208">
        <f t="shared" si="270"/>
        <v>0</v>
      </c>
    </row>
    <row r="206" spans="20:246">
      <c r="T206" s="207">
        <v>17.600000000000001</v>
      </c>
      <c r="U206" s="207">
        <f t="shared" si="271"/>
        <v>0</v>
      </c>
      <c r="V206" s="208">
        <f t="shared" si="225"/>
        <v>0</v>
      </c>
      <c r="W206" s="208">
        <f t="shared" si="225"/>
        <v>0</v>
      </c>
      <c r="X206" s="208">
        <f t="shared" si="225"/>
        <v>0</v>
      </c>
      <c r="Y206" s="208">
        <f t="shared" si="225"/>
        <v>0</v>
      </c>
      <c r="Z206" s="208">
        <f t="shared" si="226"/>
        <v>0</v>
      </c>
      <c r="AE206" s="207">
        <f t="shared" si="272"/>
        <v>0</v>
      </c>
      <c r="AF206" s="208">
        <f t="shared" si="227"/>
        <v>0</v>
      </c>
      <c r="AG206" s="208">
        <f t="shared" si="227"/>
        <v>0</v>
      </c>
      <c r="AH206" s="208">
        <f t="shared" si="227"/>
        <v>0</v>
      </c>
      <c r="AI206" s="208">
        <f t="shared" si="227"/>
        <v>0</v>
      </c>
      <c r="AJ206" s="208">
        <f t="shared" si="228"/>
        <v>0</v>
      </c>
      <c r="AO206" s="207">
        <f t="shared" si="273"/>
        <v>0</v>
      </c>
      <c r="AP206" s="208">
        <f t="shared" si="229"/>
        <v>0</v>
      </c>
      <c r="AQ206" s="208">
        <f t="shared" si="229"/>
        <v>0</v>
      </c>
      <c r="AR206" s="208">
        <f t="shared" si="229"/>
        <v>0</v>
      </c>
      <c r="AS206" s="208">
        <f t="shared" si="229"/>
        <v>0</v>
      </c>
      <c r="AT206" s="208">
        <f t="shared" si="230"/>
        <v>0</v>
      </c>
      <c r="AY206" s="207">
        <f t="shared" si="274"/>
        <v>0</v>
      </c>
      <c r="AZ206" s="208">
        <f t="shared" si="231"/>
        <v>0</v>
      </c>
      <c r="BA206" s="208">
        <f t="shared" si="231"/>
        <v>0</v>
      </c>
      <c r="BB206" s="208">
        <f t="shared" si="231"/>
        <v>0</v>
      </c>
      <c r="BC206" s="208">
        <f t="shared" si="231"/>
        <v>0</v>
      </c>
      <c r="BD206" s="208">
        <f t="shared" si="232"/>
        <v>0</v>
      </c>
      <c r="BI206" s="207">
        <f t="shared" si="275"/>
        <v>0</v>
      </c>
      <c r="BJ206" s="208">
        <f t="shared" si="233"/>
        <v>0</v>
      </c>
      <c r="BK206" s="208">
        <f t="shared" si="233"/>
        <v>0</v>
      </c>
      <c r="BL206" s="208">
        <f t="shared" si="233"/>
        <v>0</v>
      </c>
      <c r="BM206" s="208">
        <f t="shared" si="233"/>
        <v>0</v>
      </c>
      <c r="BN206" s="208">
        <f t="shared" si="234"/>
        <v>0</v>
      </c>
      <c r="BS206" s="207">
        <f t="shared" si="276"/>
        <v>0</v>
      </c>
      <c r="BT206" s="208">
        <f t="shared" si="235"/>
        <v>0</v>
      </c>
      <c r="BU206" s="208">
        <f t="shared" si="235"/>
        <v>0</v>
      </c>
      <c r="BV206" s="208">
        <f t="shared" si="235"/>
        <v>0</v>
      </c>
      <c r="BW206" s="208">
        <f t="shared" si="235"/>
        <v>0</v>
      </c>
      <c r="BX206" s="208">
        <f t="shared" si="236"/>
        <v>0</v>
      </c>
      <c r="CC206" s="207">
        <f t="shared" si="277"/>
        <v>0</v>
      </c>
      <c r="CD206" s="208">
        <f t="shared" si="237"/>
        <v>0</v>
      </c>
      <c r="CE206" s="208">
        <f t="shared" si="237"/>
        <v>0</v>
      </c>
      <c r="CF206" s="208">
        <f t="shared" si="237"/>
        <v>0</v>
      </c>
      <c r="CG206" s="208">
        <f t="shared" si="237"/>
        <v>0</v>
      </c>
      <c r="CH206" s="208">
        <f t="shared" si="238"/>
        <v>0</v>
      </c>
      <c r="CM206" s="207">
        <f t="shared" si="278"/>
        <v>0</v>
      </c>
      <c r="CN206" s="208">
        <f t="shared" si="239"/>
        <v>0</v>
      </c>
      <c r="CO206" s="208">
        <f t="shared" si="239"/>
        <v>0</v>
      </c>
      <c r="CP206" s="208">
        <f t="shared" si="239"/>
        <v>0</v>
      </c>
      <c r="CQ206" s="208">
        <f t="shared" si="239"/>
        <v>0</v>
      </c>
      <c r="CR206" s="208">
        <f t="shared" si="240"/>
        <v>0</v>
      </c>
      <c r="CW206" s="207">
        <f t="shared" si="279"/>
        <v>0</v>
      </c>
      <c r="CX206" s="208">
        <f t="shared" si="241"/>
        <v>0</v>
      </c>
      <c r="CY206" s="207">
        <f t="shared" si="241"/>
        <v>0</v>
      </c>
      <c r="CZ206" s="208">
        <f t="shared" si="241"/>
        <v>0</v>
      </c>
      <c r="DA206" s="208">
        <f t="shared" si="241"/>
        <v>0</v>
      </c>
      <c r="DB206" s="208">
        <f t="shared" si="242"/>
        <v>0</v>
      </c>
      <c r="DG206" s="207">
        <f t="shared" si="280"/>
        <v>0</v>
      </c>
      <c r="DH206" s="208">
        <f t="shared" si="243"/>
        <v>0</v>
      </c>
      <c r="DI206" s="208">
        <f t="shared" si="243"/>
        <v>0</v>
      </c>
      <c r="DJ206" s="208">
        <f t="shared" si="243"/>
        <v>0</v>
      </c>
      <c r="DK206" s="208">
        <f t="shared" si="243"/>
        <v>0</v>
      </c>
      <c r="DL206" s="208">
        <f t="shared" si="244"/>
        <v>0</v>
      </c>
      <c r="DQ206" s="207">
        <f t="shared" si="281"/>
        <v>0</v>
      </c>
      <c r="DR206" s="208">
        <f t="shared" si="245"/>
        <v>0</v>
      </c>
      <c r="DS206" s="208">
        <f t="shared" si="245"/>
        <v>0</v>
      </c>
      <c r="DT206" s="208">
        <f t="shared" si="245"/>
        <v>0</v>
      </c>
      <c r="DU206" s="208">
        <f t="shared" si="245"/>
        <v>0</v>
      </c>
      <c r="DV206" s="208">
        <f t="shared" si="246"/>
        <v>0</v>
      </c>
      <c r="EA206" s="207">
        <f t="shared" si="282"/>
        <v>0</v>
      </c>
      <c r="EB206" s="208">
        <f t="shared" si="247"/>
        <v>0</v>
      </c>
      <c r="EC206" s="208">
        <f t="shared" si="247"/>
        <v>0</v>
      </c>
      <c r="ED206" s="208">
        <f t="shared" si="247"/>
        <v>0</v>
      </c>
      <c r="EE206" s="208">
        <f t="shared" si="247"/>
        <v>0</v>
      </c>
      <c r="EF206" s="208">
        <f t="shared" si="248"/>
        <v>0</v>
      </c>
      <c r="EK206" s="207">
        <f t="shared" si="283"/>
        <v>0</v>
      </c>
      <c r="EL206" s="208">
        <f t="shared" si="249"/>
        <v>0</v>
      </c>
      <c r="EM206" s="208">
        <f t="shared" si="249"/>
        <v>0</v>
      </c>
      <c r="EN206" s="208">
        <f t="shared" si="249"/>
        <v>0</v>
      </c>
      <c r="EO206" s="208">
        <f t="shared" si="249"/>
        <v>0</v>
      </c>
      <c r="EP206" s="208">
        <f t="shared" si="250"/>
        <v>0</v>
      </c>
      <c r="EU206" s="207">
        <f t="shared" si="284"/>
        <v>0</v>
      </c>
      <c r="EV206" s="208">
        <f t="shared" si="251"/>
        <v>0</v>
      </c>
      <c r="EW206" s="208">
        <f t="shared" si="251"/>
        <v>0</v>
      </c>
      <c r="EX206" s="208">
        <f t="shared" si="251"/>
        <v>0</v>
      </c>
      <c r="EY206" s="208">
        <f t="shared" si="251"/>
        <v>0</v>
      </c>
      <c r="EZ206" s="208">
        <f t="shared" si="252"/>
        <v>0</v>
      </c>
      <c r="FE206" s="207">
        <f t="shared" si="285"/>
        <v>0</v>
      </c>
      <c r="FF206" s="208">
        <f t="shared" si="253"/>
        <v>0</v>
      </c>
      <c r="FG206" s="208">
        <f t="shared" si="253"/>
        <v>0</v>
      </c>
      <c r="FH206" s="208">
        <f t="shared" si="253"/>
        <v>0</v>
      </c>
      <c r="FI206" s="208">
        <f t="shared" si="253"/>
        <v>0</v>
      </c>
      <c r="FJ206" s="208">
        <f t="shared" si="254"/>
        <v>0</v>
      </c>
      <c r="FO206" s="207">
        <f t="shared" si="286"/>
        <v>0</v>
      </c>
      <c r="FP206" s="208">
        <f t="shared" si="255"/>
        <v>0</v>
      </c>
      <c r="FQ206" s="208">
        <f t="shared" si="255"/>
        <v>0</v>
      </c>
      <c r="FR206" s="208">
        <f t="shared" si="255"/>
        <v>0</v>
      </c>
      <c r="FS206" s="208">
        <f t="shared" si="255"/>
        <v>0</v>
      </c>
      <c r="FT206" s="208">
        <f t="shared" si="256"/>
        <v>0</v>
      </c>
      <c r="FY206" s="207">
        <f t="shared" si="287"/>
        <v>0</v>
      </c>
      <c r="FZ206" s="208">
        <f t="shared" si="257"/>
        <v>0</v>
      </c>
      <c r="GA206" s="208">
        <f t="shared" si="257"/>
        <v>0</v>
      </c>
      <c r="GB206" s="208">
        <f t="shared" si="257"/>
        <v>0</v>
      </c>
      <c r="GC206" s="208">
        <f t="shared" si="257"/>
        <v>0</v>
      </c>
      <c r="GD206" s="208">
        <f t="shared" si="258"/>
        <v>0</v>
      </c>
      <c r="GI206" s="207">
        <f t="shared" si="288"/>
        <v>0</v>
      </c>
      <c r="GJ206" s="208">
        <f t="shared" si="259"/>
        <v>0</v>
      </c>
      <c r="GK206" s="208">
        <f t="shared" si="259"/>
        <v>0</v>
      </c>
      <c r="GL206" s="208">
        <f t="shared" si="259"/>
        <v>0</v>
      </c>
      <c r="GM206" s="208">
        <f t="shared" si="259"/>
        <v>0</v>
      </c>
      <c r="GN206" s="208">
        <f t="shared" si="260"/>
        <v>0</v>
      </c>
      <c r="GS206" s="207">
        <f t="shared" si="289"/>
        <v>0</v>
      </c>
      <c r="GT206" s="208">
        <f t="shared" si="261"/>
        <v>0</v>
      </c>
      <c r="GU206" s="208">
        <f t="shared" si="261"/>
        <v>0</v>
      </c>
      <c r="GV206" s="208">
        <f t="shared" si="261"/>
        <v>0</v>
      </c>
      <c r="GW206" s="208">
        <f t="shared" si="261"/>
        <v>0</v>
      </c>
      <c r="GX206" s="208">
        <f t="shared" si="262"/>
        <v>0</v>
      </c>
      <c r="HC206" s="207">
        <f t="shared" si="290"/>
        <v>0</v>
      </c>
      <c r="HD206" s="208">
        <f t="shared" si="263"/>
        <v>0</v>
      </c>
      <c r="HE206" s="208">
        <f t="shared" si="263"/>
        <v>0</v>
      </c>
      <c r="HF206" s="208">
        <f t="shared" si="263"/>
        <v>0</v>
      </c>
      <c r="HG206" s="208">
        <f t="shared" si="263"/>
        <v>0</v>
      </c>
      <c r="HH206" s="208">
        <f t="shared" si="264"/>
        <v>0</v>
      </c>
      <c r="HM206" s="207">
        <f t="shared" si="291"/>
        <v>0</v>
      </c>
      <c r="HN206" s="208">
        <f t="shared" si="265"/>
        <v>0</v>
      </c>
      <c r="HO206" s="208">
        <f t="shared" si="265"/>
        <v>0</v>
      </c>
      <c r="HP206" s="208">
        <f t="shared" si="265"/>
        <v>0</v>
      </c>
      <c r="HQ206" s="208">
        <f t="shared" si="265"/>
        <v>0</v>
      </c>
      <c r="HR206" s="208">
        <f t="shared" si="266"/>
        <v>0</v>
      </c>
      <c r="HW206" s="207">
        <f t="shared" si="292"/>
        <v>0</v>
      </c>
      <c r="HX206" s="208">
        <f t="shared" si="267"/>
        <v>0</v>
      </c>
      <c r="HY206" s="208">
        <f t="shared" si="267"/>
        <v>0</v>
      </c>
      <c r="HZ206" s="208">
        <f t="shared" si="267"/>
        <v>0</v>
      </c>
      <c r="IA206" s="208">
        <f t="shared" si="267"/>
        <v>0</v>
      </c>
      <c r="IB206" s="208">
        <f t="shared" si="268"/>
        <v>0</v>
      </c>
      <c r="IG206" s="207">
        <f t="shared" si="293"/>
        <v>0</v>
      </c>
      <c r="IH206" s="208">
        <f t="shared" si="269"/>
        <v>0</v>
      </c>
      <c r="II206" s="208">
        <f t="shared" si="269"/>
        <v>0</v>
      </c>
      <c r="IJ206" s="208">
        <f t="shared" si="269"/>
        <v>0</v>
      </c>
      <c r="IK206" s="208">
        <f t="shared" si="269"/>
        <v>0</v>
      </c>
      <c r="IL206" s="208">
        <f t="shared" si="270"/>
        <v>0</v>
      </c>
    </row>
    <row r="207" spans="20:246">
      <c r="T207" s="207">
        <v>17.7</v>
      </c>
      <c r="U207" s="207">
        <f t="shared" si="271"/>
        <v>0</v>
      </c>
      <c r="V207" s="208">
        <f t="shared" si="225"/>
        <v>0</v>
      </c>
      <c r="W207" s="208">
        <f t="shared" si="225"/>
        <v>0</v>
      </c>
      <c r="X207" s="208">
        <f t="shared" si="225"/>
        <v>0</v>
      </c>
      <c r="Y207" s="208">
        <f t="shared" si="225"/>
        <v>0</v>
      </c>
      <c r="Z207" s="208">
        <f t="shared" si="226"/>
        <v>0</v>
      </c>
      <c r="AE207" s="207">
        <f t="shared" si="272"/>
        <v>0</v>
      </c>
      <c r="AF207" s="208">
        <f t="shared" si="227"/>
        <v>0</v>
      </c>
      <c r="AG207" s="208">
        <f t="shared" si="227"/>
        <v>0</v>
      </c>
      <c r="AH207" s="208">
        <f t="shared" si="227"/>
        <v>0</v>
      </c>
      <c r="AI207" s="208">
        <f t="shared" si="227"/>
        <v>0</v>
      </c>
      <c r="AJ207" s="208">
        <f t="shared" si="228"/>
        <v>0</v>
      </c>
      <c r="AO207" s="207">
        <f t="shared" si="273"/>
        <v>0</v>
      </c>
      <c r="AP207" s="208">
        <f t="shared" si="229"/>
        <v>0</v>
      </c>
      <c r="AQ207" s="208">
        <f t="shared" si="229"/>
        <v>0</v>
      </c>
      <c r="AR207" s="208">
        <f t="shared" si="229"/>
        <v>0</v>
      </c>
      <c r="AS207" s="208">
        <f t="shared" si="229"/>
        <v>0</v>
      </c>
      <c r="AT207" s="208">
        <f t="shared" si="230"/>
        <v>0</v>
      </c>
      <c r="AY207" s="207">
        <f t="shared" si="274"/>
        <v>0</v>
      </c>
      <c r="AZ207" s="208">
        <f t="shared" si="231"/>
        <v>0</v>
      </c>
      <c r="BA207" s="208">
        <f t="shared" si="231"/>
        <v>0</v>
      </c>
      <c r="BB207" s="208">
        <f t="shared" si="231"/>
        <v>0</v>
      </c>
      <c r="BC207" s="208">
        <f t="shared" si="231"/>
        <v>0</v>
      </c>
      <c r="BD207" s="208">
        <f t="shared" si="232"/>
        <v>0</v>
      </c>
      <c r="BI207" s="207">
        <f t="shared" si="275"/>
        <v>0</v>
      </c>
      <c r="BJ207" s="208">
        <f t="shared" si="233"/>
        <v>0</v>
      </c>
      <c r="BK207" s="208">
        <f t="shared" si="233"/>
        <v>0</v>
      </c>
      <c r="BL207" s="208">
        <f t="shared" si="233"/>
        <v>0</v>
      </c>
      <c r="BM207" s="208">
        <f t="shared" si="233"/>
        <v>0</v>
      </c>
      <c r="BN207" s="208">
        <f t="shared" si="234"/>
        <v>0</v>
      </c>
      <c r="BS207" s="207">
        <f t="shared" si="276"/>
        <v>0</v>
      </c>
      <c r="BT207" s="208">
        <f t="shared" si="235"/>
        <v>0</v>
      </c>
      <c r="BU207" s="208">
        <f t="shared" si="235"/>
        <v>0</v>
      </c>
      <c r="BV207" s="208">
        <f t="shared" si="235"/>
        <v>0</v>
      </c>
      <c r="BW207" s="208">
        <f t="shared" si="235"/>
        <v>0</v>
      </c>
      <c r="BX207" s="208">
        <f t="shared" si="236"/>
        <v>0</v>
      </c>
      <c r="CC207" s="207">
        <f t="shared" si="277"/>
        <v>0</v>
      </c>
      <c r="CD207" s="208">
        <f t="shared" si="237"/>
        <v>0</v>
      </c>
      <c r="CE207" s="208">
        <f t="shared" si="237"/>
        <v>0</v>
      </c>
      <c r="CF207" s="208">
        <f t="shared" si="237"/>
        <v>0</v>
      </c>
      <c r="CG207" s="208">
        <f t="shared" si="237"/>
        <v>0</v>
      </c>
      <c r="CH207" s="208">
        <f t="shared" si="238"/>
        <v>0</v>
      </c>
      <c r="CM207" s="207">
        <f t="shared" si="278"/>
        <v>0</v>
      </c>
      <c r="CN207" s="208">
        <f t="shared" si="239"/>
        <v>0</v>
      </c>
      <c r="CO207" s="208">
        <f t="shared" si="239"/>
        <v>0</v>
      </c>
      <c r="CP207" s="208">
        <f t="shared" si="239"/>
        <v>0</v>
      </c>
      <c r="CQ207" s="208">
        <f t="shared" si="239"/>
        <v>0</v>
      </c>
      <c r="CR207" s="208">
        <f t="shared" si="240"/>
        <v>0</v>
      </c>
      <c r="CW207" s="207">
        <f t="shared" si="279"/>
        <v>0</v>
      </c>
      <c r="CX207" s="208">
        <f t="shared" si="241"/>
        <v>0</v>
      </c>
      <c r="CY207" s="207">
        <f t="shared" si="241"/>
        <v>0</v>
      </c>
      <c r="CZ207" s="208">
        <f t="shared" si="241"/>
        <v>0</v>
      </c>
      <c r="DA207" s="208">
        <f t="shared" si="241"/>
        <v>0</v>
      </c>
      <c r="DB207" s="208">
        <f t="shared" si="242"/>
        <v>0</v>
      </c>
      <c r="DG207" s="207">
        <f t="shared" si="280"/>
        <v>0</v>
      </c>
      <c r="DH207" s="208">
        <f t="shared" si="243"/>
        <v>0</v>
      </c>
      <c r="DI207" s="208">
        <f t="shared" si="243"/>
        <v>0</v>
      </c>
      <c r="DJ207" s="208">
        <f t="shared" si="243"/>
        <v>0</v>
      </c>
      <c r="DK207" s="208">
        <f t="shared" si="243"/>
        <v>0</v>
      </c>
      <c r="DL207" s="208">
        <f t="shared" si="244"/>
        <v>0</v>
      </c>
      <c r="DQ207" s="207">
        <f t="shared" si="281"/>
        <v>0</v>
      </c>
      <c r="DR207" s="208">
        <f t="shared" si="245"/>
        <v>0</v>
      </c>
      <c r="DS207" s="208">
        <f t="shared" si="245"/>
        <v>0</v>
      </c>
      <c r="DT207" s="208">
        <f t="shared" si="245"/>
        <v>0</v>
      </c>
      <c r="DU207" s="208">
        <f t="shared" si="245"/>
        <v>0</v>
      </c>
      <c r="DV207" s="208">
        <f t="shared" si="246"/>
        <v>0</v>
      </c>
      <c r="EA207" s="207">
        <f t="shared" si="282"/>
        <v>0</v>
      </c>
      <c r="EB207" s="208">
        <f t="shared" si="247"/>
        <v>0</v>
      </c>
      <c r="EC207" s="208">
        <f t="shared" si="247"/>
        <v>0</v>
      </c>
      <c r="ED207" s="208">
        <f t="shared" si="247"/>
        <v>0</v>
      </c>
      <c r="EE207" s="208">
        <f t="shared" si="247"/>
        <v>0</v>
      </c>
      <c r="EF207" s="208">
        <f t="shared" si="248"/>
        <v>0</v>
      </c>
      <c r="EK207" s="207">
        <f t="shared" si="283"/>
        <v>0</v>
      </c>
      <c r="EL207" s="208">
        <f t="shared" si="249"/>
        <v>0</v>
      </c>
      <c r="EM207" s="208">
        <f t="shared" si="249"/>
        <v>0</v>
      </c>
      <c r="EN207" s="208">
        <f t="shared" si="249"/>
        <v>0</v>
      </c>
      <c r="EO207" s="208">
        <f t="shared" si="249"/>
        <v>0</v>
      </c>
      <c r="EP207" s="208">
        <f t="shared" si="250"/>
        <v>0</v>
      </c>
      <c r="EU207" s="207">
        <f t="shared" si="284"/>
        <v>0</v>
      </c>
      <c r="EV207" s="208">
        <f t="shared" si="251"/>
        <v>0</v>
      </c>
      <c r="EW207" s="208">
        <f t="shared" si="251"/>
        <v>0</v>
      </c>
      <c r="EX207" s="208">
        <f t="shared" si="251"/>
        <v>0</v>
      </c>
      <c r="EY207" s="208">
        <f t="shared" si="251"/>
        <v>0</v>
      </c>
      <c r="EZ207" s="208">
        <f t="shared" si="252"/>
        <v>0</v>
      </c>
      <c r="FE207" s="207">
        <f t="shared" si="285"/>
        <v>0</v>
      </c>
      <c r="FF207" s="208">
        <f t="shared" si="253"/>
        <v>0</v>
      </c>
      <c r="FG207" s="208">
        <f t="shared" si="253"/>
        <v>0</v>
      </c>
      <c r="FH207" s="208">
        <f t="shared" si="253"/>
        <v>0</v>
      </c>
      <c r="FI207" s="208">
        <f t="shared" si="253"/>
        <v>0</v>
      </c>
      <c r="FJ207" s="208">
        <f t="shared" si="254"/>
        <v>0</v>
      </c>
      <c r="FO207" s="207">
        <f t="shared" si="286"/>
        <v>0</v>
      </c>
      <c r="FP207" s="208">
        <f t="shared" si="255"/>
        <v>0</v>
      </c>
      <c r="FQ207" s="208">
        <f t="shared" si="255"/>
        <v>0</v>
      </c>
      <c r="FR207" s="208">
        <f t="shared" si="255"/>
        <v>0</v>
      </c>
      <c r="FS207" s="208">
        <f t="shared" si="255"/>
        <v>0</v>
      </c>
      <c r="FT207" s="208">
        <f t="shared" si="256"/>
        <v>0</v>
      </c>
      <c r="FY207" s="207">
        <f t="shared" si="287"/>
        <v>0</v>
      </c>
      <c r="FZ207" s="208">
        <f t="shared" si="257"/>
        <v>0</v>
      </c>
      <c r="GA207" s="208">
        <f t="shared" si="257"/>
        <v>0</v>
      </c>
      <c r="GB207" s="208">
        <f t="shared" si="257"/>
        <v>0</v>
      </c>
      <c r="GC207" s="208">
        <f t="shared" si="257"/>
        <v>0</v>
      </c>
      <c r="GD207" s="208">
        <f t="shared" si="258"/>
        <v>0</v>
      </c>
      <c r="GI207" s="207">
        <f t="shared" si="288"/>
        <v>0</v>
      </c>
      <c r="GJ207" s="208">
        <f t="shared" si="259"/>
        <v>0</v>
      </c>
      <c r="GK207" s="208">
        <f t="shared" si="259"/>
        <v>0</v>
      </c>
      <c r="GL207" s="208">
        <f t="shared" si="259"/>
        <v>0</v>
      </c>
      <c r="GM207" s="208">
        <f t="shared" si="259"/>
        <v>0</v>
      </c>
      <c r="GN207" s="208">
        <f t="shared" si="260"/>
        <v>0</v>
      </c>
      <c r="GS207" s="207">
        <f t="shared" si="289"/>
        <v>0</v>
      </c>
      <c r="GT207" s="208">
        <f t="shared" si="261"/>
        <v>0</v>
      </c>
      <c r="GU207" s="208">
        <f t="shared" si="261"/>
        <v>0</v>
      </c>
      <c r="GV207" s="208">
        <f t="shared" si="261"/>
        <v>0</v>
      </c>
      <c r="GW207" s="208">
        <f t="shared" si="261"/>
        <v>0</v>
      </c>
      <c r="GX207" s="208">
        <f t="shared" si="262"/>
        <v>0</v>
      </c>
      <c r="HC207" s="207">
        <f t="shared" si="290"/>
        <v>0</v>
      </c>
      <c r="HD207" s="208">
        <f t="shared" si="263"/>
        <v>0</v>
      </c>
      <c r="HE207" s="208">
        <f t="shared" si="263"/>
        <v>0</v>
      </c>
      <c r="HF207" s="208">
        <f t="shared" si="263"/>
        <v>0</v>
      </c>
      <c r="HG207" s="208">
        <f t="shared" si="263"/>
        <v>0</v>
      </c>
      <c r="HH207" s="208">
        <f t="shared" si="264"/>
        <v>0</v>
      </c>
      <c r="HM207" s="207">
        <f t="shared" si="291"/>
        <v>0</v>
      </c>
      <c r="HN207" s="208">
        <f t="shared" si="265"/>
        <v>0</v>
      </c>
      <c r="HO207" s="208">
        <f t="shared" si="265"/>
        <v>0</v>
      </c>
      <c r="HP207" s="208">
        <f t="shared" si="265"/>
        <v>0</v>
      </c>
      <c r="HQ207" s="208">
        <f t="shared" si="265"/>
        <v>0</v>
      </c>
      <c r="HR207" s="208">
        <f t="shared" si="266"/>
        <v>0</v>
      </c>
      <c r="HW207" s="207">
        <f t="shared" si="292"/>
        <v>0</v>
      </c>
      <c r="HX207" s="208">
        <f t="shared" si="267"/>
        <v>0</v>
      </c>
      <c r="HY207" s="208">
        <f t="shared" si="267"/>
        <v>0</v>
      </c>
      <c r="HZ207" s="208">
        <f t="shared" si="267"/>
        <v>0</v>
      </c>
      <c r="IA207" s="208">
        <f t="shared" si="267"/>
        <v>0</v>
      </c>
      <c r="IB207" s="208">
        <f t="shared" si="268"/>
        <v>0</v>
      </c>
      <c r="IG207" s="207">
        <f t="shared" si="293"/>
        <v>0</v>
      </c>
      <c r="IH207" s="208">
        <f t="shared" si="269"/>
        <v>0</v>
      </c>
      <c r="II207" s="208">
        <f t="shared" si="269"/>
        <v>0</v>
      </c>
      <c r="IJ207" s="208">
        <f t="shared" si="269"/>
        <v>0</v>
      </c>
      <c r="IK207" s="208">
        <f t="shared" si="269"/>
        <v>0</v>
      </c>
      <c r="IL207" s="208">
        <f t="shared" si="270"/>
        <v>0</v>
      </c>
    </row>
    <row r="208" spans="20:246">
      <c r="T208" s="207">
        <v>17.8</v>
      </c>
      <c r="U208" s="207">
        <f t="shared" si="271"/>
        <v>0</v>
      </c>
      <c r="V208" s="208">
        <f t="shared" si="225"/>
        <v>0</v>
      </c>
      <c r="W208" s="208">
        <f t="shared" si="225"/>
        <v>0</v>
      </c>
      <c r="X208" s="208">
        <f t="shared" si="225"/>
        <v>0</v>
      </c>
      <c r="Y208" s="208">
        <f t="shared" si="225"/>
        <v>0</v>
      </c>
      <c r="Z208" s="208">
        <f t="shared" si="226"/>
        <v>0</v>
      </c>
      <c r="AE208" s="207">
        <f t="shared" si="272"/>
        <v>0</v>
      </c>
      <c r="AF208" s="208">
        <f t="shared" si="227"/>
        <v>0</v>
      </c>
      <c r="AG208" s="208">
        <f t="shared" si="227"/>
        <v>0</v>
      </c>
      <c r="AH208" s="208">
        <f t="shared" si="227"/>
        <v>0</v>
      </c>
      <c r="AI208" s="208">
        <f t="shared" si="227"/>
        <v>0</v>
      </c>
      <c r="AJ208" s="208">
        <f t="shared" si="228"/>
        <v>0</v>
      </c>
      <c r="AO208" s="207">
        <f t="shared" si="273"/>
        <v>0</v>
      </c>
      <c r="AP208" s="208">
        <f t="shared" si="229"/>
        <v>0</v>
      </c>
      <c r="AQ208" s="208">
        <f t="shared" si="229"/>
        <v>0</v>
      </c>
      <c r="AR208" s="208">
        <f t="shared" si="229"/>
        <v>0</v>
      </c>
      <c r="AS208" s="208">
        <f t="shared" si="229"/>
        <v>0</v>
      </c>
      <c r="AT208" s="208">
        <f t="shared" si="230"/>
        <v>0</v>
      </c>
      <c r="AY208" s="207">
        <f t="shared" si="274"/>
        <v>0</v>
      </c>
      <c r="AZ208" s="208">
        <f t="shared" si="231"/>
        <v>0</v>
      </c>
      <c r="BA208" s="208">
        <f t="shared" si="231"/>
        <v>0</v>
      </c>
      <c r="BB208" s="208">
        <f t="shared" si="231"/>
        <v>0</v>
      </c>
      <c r="BC208" s="208">
        <f t="shared" si="231"/>
        <v>0</v>
      </c>
      <c r="BD208" s="208">
        <f t="shared" si="232"/>
        <v>0</v>
      </c>
      <c r="BI208" s="207">
        <f t="shared" si="275"/>
        <v>0</v>
      </c>
      <c r="BJ208" s="208">
        <f t="shared" si="233"/>
        <v>0</v>
      </c>
      <c r="BK208" s="208">
        <f t="shared" si="233"/>
        <v>0</v>
      </c>
      <c r="BL208" s="208">
        <f t="shared" si="233"/>
        <v>0</v>
      </c>
      <c r="BM208" s="208">
        <f t="shared" si="233"/>
        <v>0</v>
      </c>
      <c r="BN208" s="208">
        <f t="shared" si="234"/>
        <v>0</v>
      </c>
      <c r="BS208" s="207">
        <f t="shared" si="276"/>
        <v>0</v>
      </c>
      <c r="BT208" s="208">
        <f t="shared" si="235"/>
        <v>0</v>
      </c>
      <c r="BU208" s="208">
        <f t="shared" si="235"/>
        <v>0</v>
      </c>
      <c r="BV208" s="208">
        <f t="shared" si="235"/>
        <v>0</v>
      </c>
      <c r="BW208" s="208">
        <f t="shared" si="235"/>
        <v>0</v>
      </c>
      <c r="BX208" s="208">
        <f t="shared" si="236"/>
        <v>0</v>
      </c>
      <c r="CC208" s="207">
        <f t="shared" si="277"/>
        <v>0</v>
      </c>
      <c r="CD208" s="208">
        <f t="shared" si="237"/>
        <v>0</v>
      </c>
      <c r="CE208" s="208">
        <f t="shared" si="237"/>
        <v>0</v>
      </c>
      <c r="CF208" s="208">
        <f t="shared" si="237"/>
        <v>0</v>
      </c>
      <c r="CG208" s="208">
        <f t="shared" si="237"/>
        <v>0</v>
      </c>
      <c r="CH208" s="208">
        <f t="shared" si="238"/>
        <v>0</v>
      </c>
      <c r="CM208" s="207">
        <f t="shared" si="278"/>
        <v>0</v>
      </c>
      <c r="CN208" s="208">
        <f t="shared" si="239"/>
        <v>0</v>
      </c>
      <c r="CO208" s="208">
        <f t="shared" si="239"/>
        <v>0</v>
      </c>
      <c r="CP208" s="208">
        <f t="shared" si="239"/>
        <v>0</v>
      </c>
      <c r="CQ208" s="208">
        <f t="shared" si="239"/>
        <v>0</v>
      </c>
      <c r="CR208" s="208">
        <f t="shared" si="240"/>
        <v>0</v>
      </c>
      <c r="CW208" s="207">
        <f t="shared" si="279"/>
        <v>0</v>
      </c>
      <c r="CX208" s="208">
        <f t="shared" si="241"/>
        <v>0</v>
      </c>
      <c r="CY208" s="207">
        <f t="shared" si="241"/>
        <v>0</v>
      </c>
      <c r="CZ208" s="208">
        <f t="shared" si="241"/>
        <v>0</v>
      </c>
      <c r="DA208" s="208">
        <f t="shared" si="241"/>
        <v>0</v>
      </c>
      <c r="DB208" s="208">
        <f t="shared" si="242"/>
        <v>0</v>
      </c>
      <c r="DG208" s="207">
        <f t="shared" si="280"/>
        <v>0</v>
      </c>
      <c r="DH208" s="208">
        <f t="shared" si="243"/>
        <v>0</v>
      </c>
      <c r="DI208" s="208">
        <f t="shared" si="243"/>
        <v>0</v>
      </c>
      <c r="DJ208" s="208">
        <f t="shared" si="243"/>
        <v>0</v>
      </c>
      <c r="DK208" s="208">
        <f t="shared" si="243"/>
        <v>0</v>
      </c>
      <c r="DL208" s="208">
        <f t="shared" si="244"/>
        <v>0</v>
      </c>
      <c r="DQ208" s="207">
        <f t="shared" si="281"/>
        <v>0</v>
      </c>
      <c r="DR208" s="208">
        <f t="shared" si="245"/>
        <v>0</v>
      </c>
      <c r="DS208" s="208">
        <f t="shared" si="245"/>
        <v>0</v>
      </c>
      <c r="DT208" s="208">
        <f t="shared" si="245"/>
        <v>0</v>
      </c>
      <c r="DU208" s="208">
        <f t="shared" si="245"/>
        <v>0</v>
      </c>
      <c r="DV208" s="208">
        <f t="shared" si="246"/>
        <v>0</v>
      </c>
      <c r="EA208" s="207">
        <f t="shared" si="282"/>
        <v>0</v>
      </c>
      <c r="EB208" s="208">
        <f t="shared" si="247"/>
        <v>0</v>
      </c>
      <c r="EC208" s="208">
        <f t="shared" si="247"/>
        <v>0</v>
      </c>
      <c r="ED208" s="208">
        <f t="shared" si="247"/>
        <v>0</v>
      </c>
      <c r="EE208" s="208">
        <f t="shared" si="247"/>
        <v>0</v>
      </c>
      <c r="EF208" s="208">
        <f t="shared" si="248"/>
        <v>0</v>
      </c>
      <c r="EK208" s="207">
        <f t="shared" si="283"/>
        <v>0</v>
      </c>
      <c r="EL208" s="208">
        <f t="shared" si="249"/>
        <v>0</v>
      </c>
      <c r="EM208" s="208">
        <f t="shared" si="249"/>
        <v>0</v>
      </c>
      <c r="EN208" s="208">
        <f t="shared" si="249"/>
        <v>0</v>
      </c>
      <c r="EO208" s="208">
        <f t="shared" si="249"/>
        <v>0</v>
      </c>
      <c r="EP208" s="208">
        <f t="shared" si="250"/>
        <v>0</v>
      </c>
      <c r="EU208" s="207">
        <f t="shared" si="284"/>
        <v>0</v>
      </c>
      <c r="EV208" s="208">
        <f t="shared" si="251"/>
        <v>0</v>
      </c>
      <c r="EW208" s="208">
        <f t="shared" si="251"/>
        <v>0</v>
      </c>
      <c r="EX208" s="208">
        <f t="shared" si="251"/>
        <v>0</v>
      </c>
      <c r="EY208" s="208">
        <f t="shared" si="251"/>
        <v>0</v>
      </c>
      <c r="EZ208" s="208">
        <f t="shared" si="252"/>
        <v>0</v>
      </c>
      <c r="FE208" s="207">
        <f t="shared" si="285"/>
        <v>0</v>
      </c>
      <c r="FF208" s="208">
        <f t="shared" si="253"/>
        <v>0</v>
      </c>
      <c r="FG208" s="208">
        <f t="shared" si="253"/>
        <v>0</v>
      </c>
      <c r="FH208" s="208">
        <f t="shared" si="253"/>
        <v>0</v>
      </c>
      <c r="FI208" s="208">
        <f t="shared" si="253"/>
        <v>0</v>
      </c>
      <c r="FJ208" s="208">
        <f t="shared" si="254"/>
        <v>0</v>
      </c>
      <c r="FO208" s="207">
        <f t="shared" si="286"/>
        <v>0</v>
      </c>
      <c r="FP208" s="208">
        <f t="shared" si="255"/>
        <v>0</v>
      </c>
      <c r="FQ208" s="208">
        <f t="shared" si="255"/>
        <v>0</v>
      </c>
      <c r="FR208" s="208">
        <f t="shared" si="255"/>
        <v>0</v>
      </c>
      <c r="FS208" s="208">
        <f t="shared" si="255"/>
        <v>0</v>
      </c>
      <c r="FT208" s="208">
        <f t="shared" si="256"/>
        <v>0</v>
      </c>
      <c r="FY208" s="207">
        <f t="shared" si="287"/>
        <v>0</v>
      </c>
      <c r="FZ208" s="208">
        <f t="shared" si="257"/>
        <v>0</v>
      </c>
      <c r="GA208" s="208">
        <f t="shared" si="257"/>
        <v>0</v>
      </c>
      <c r="GB208" s="208">
        <f t="shared" si="257"/>
        <v>0</v>
      </c>
      <c r="GC208" s="208">
        <f t="shared" si="257"/>
        <v>0</v>
      </c>
      <c r="GD208" s="208">
        <f t="shared" si="258"/>
        <v>0</v>
      </c>
      <c r="GI208" s="207">
        <f t="shared" si="288"/>
        <v>0</v>
      </c>
      <c r="GJ208" s="208">
        <f t="shared" si="259"/>
        <v>0</v>
      </c>
      <c r="GK208" s="208">
        <f t="shared" si="259"/>
        <v>0</v>
      </c>
      <c r="GL208" s="208">
        <f t="shared" si="259"/>
        <v>0</v>
      </c>
      <c r="GM208" s="208">
        <f t="shared" si="259"/>
        <v>0</v>
      </c>
      <c r="GN208" s="208">
        <f t="shared" si="260"/>
        <v>0</v>
      </c>
      <c r="GS208" s="207">
        <f t="shared" si="289"/>
        <v>0</v>
      </c>
      <c r="GT208" s="208">
        <f t="shared" si="261"/>
        <v>0</v>
      </c>
      <c r="GU208" s="208">
        <f t="shared" si="261"/>
        <v>0</v>
      </c>
      <c r="GV208" s="208">
        <f t="shared" si="261"/>
        <v>0</v>
      </c>
      <c r="GW208" s="208">
        <f t="shared" si="261"/>
        <v>0</v>
      </c>
      <c r="GX208" s="208">
        <f t="shared" si="262"/>
        <v>0</v>
      </c>
      <c r="HC208" s="207">
        <f t="shared" si="290"/>
        <v>0</v>
      </c>
      <c r="HD208" s="208">
        <f t="shared" si="263"/>
        <v>0</v>
      </c>
      <c r="HE208" s="208">
        <f t="shared" si="263"/>
        <v>0</v>
      </c>
      <c r="HF208" s="208">
        <f t="shared" si="263"/>
        <v>0</v>
      </c>
      <c r="HG208" s="208">
        <f t="shared" si="263"/>
        <v>0</v>
      </c>
      <c r="HH208" s="208">
        <f t="shared" si="264"/>
        <v>0</v>
      </c>
      <c r="HM208" s="207">
        <f t="shared" si="291"/>
        <v>0</v>
      </c>
      <c r="HN208" s="208">
        <f t="shared" si="265"/>
        <v>0</v>
      </c>
      <c r="HO208" s="208">
        <f t="shared" si="265"/>
        <v>0</v>
      </c>
      <c r="HP208" s="208">
        <f t="shared" si="265"/>
        <v>0</v>
      </c>
      <c r="HQ208" s="208">
        <f t="shared" si="265"/>
        <v>0</v>
      </c>
      <c r="HR208" s="208">
        <f t="shared" si="266"/>
        <v>0</v>
      </c>
      <c r="HW208" s="207">
        <f t="shared" si="292"/>
        <v>0</v>
      </c>
      <c r="HX208" s="208">
        <f t="shared" si="267"/>
        <v>0</v>
      </c>
      <c r="HY208" s="208">
        <f t="shared" si="267"/>
        <v>0</v>
      </c>
      <c r="HZ208" s="208">
        <f t="shared" si="267"/>
        <v>0</v>
      </c>
      <c r="IA208" s="208">
        <f t="shared" si="267"/>
        <v>0</v>
      </c>
      <c r="IB208" s="208">
        <f t="shared" si="268"/>
        <v>0</v>
      </c>
      <c r="IG208" s="207">
        <f t="shared" si="293"/>
        <v>0</v>
      </c>
      <c r="IH208" s="208">
        <f t="shared" si="269"/>
        <v>0</v>
      </c>
      <c r="II208" s="208">
        <f t="shared" si="269"/>
        <v>0</v>
      </c>
      <c r="IJ208" s="208">
        <f t="shared" si="269"/>
        <v>0</v>
      </c>
      <c r="IK208" s="208">
        <f t="shared" si="269"/>
        <v>0</v>
      </c>
      <c r="IL208" s="208">
        <f t="shared" si="270"/>
        <v>0</v>
      </c>
    </row>
    <row r="209" spans="20:246">
      <c r="T209" s="207">
        <v>17.899999999999999</v>
      </c>
      <c r="U209" s="207">
        <f t="shared" si="271"/>
        <v>0</v>
      </c>
      <c r="V209" s="208">
        <f t="shared" si="225"/>
        <v>0</v>
      </c>
      <c r="W209" s="208">
        <f t="shared" si="225"/>
        <v>0</v>
      </c>
      <c r="X209" s="208">
        <f t="shared" si="225"/>
        <v>0</v>
      </c>
      <c r="Y209" s="208">
        <f t="shared" si="225"/>
        <v>0</v>
      </c>
      <c r="Z209" s="208">
        <f t="shared" si="226"/>
        <v>0</v>
      </c>
      <c r="AE209" s="207">
        <f t="shared" si="272"/>
        <v>0</v>
      </c>
      <c r="AF209" s="208">
        <f t="shared" si="227"/>
        <v>0</v>
      </c>
      <c r="AG209" s="208">
        <f t="shared" si="227"/>
        <v>0</v>
      </c>
      <c r="AH209" s="208">
        <f t="shared" si="227"/>
        <v>0</v>
      </c>
      <c r="AI209" s="208">
        <f t="shared" si="227"/>
        <v>0</v>
      </c>
      <c r="AJ209" s="208">
        <f t="shared" si="228"/>
        <v>0</v>
      </c>
      <c r="AO209" s="207">
        <f t="shared" si="273"/>
        <v>0</v>
      </c>
      <c r="AP209" s="208">
        <f t="shared" si="229"/>
        <v>0</v>
      </c>
      <c r="AQ209" s="208">
        <f t="shared" si="229"/>
        <v>0</v>
      </c>
      <c r="AR209" s="208">
        <f t="shared" si="229"/>
        <v>0</v>
      </c>
      <c r="AS209" s="208">
        <f t="shared" si="229"/>
        <v>0</v>
      </c>
      <c r="AT209" s="208">
        <f t="shared" si="230"/>
        <v>0</v>
      </c>
      <c r="AY209" s="207">
        <f t="shared" si="274"/>
        <v>0</v>
      </c>
      <c r="AZ209" s="208">
        <f t="shared" si="231"/>
        <v>0</v>
      </c>
      <c r="BA209" s="208">
        <f t="shared" si="231"/>
        <v>0</v>
      </c>
      <c r="BB209" s="208">
        <f t="shared" si="231"/>
        <v>0</v>
      </c>
      <c r="BC209" s="208">
        <f t="shared" si="231"/>
        <v>0</v>
      </c>
      <c r="BD209" s="208">
        <f t="shared" si="232"/>
        <v>0</v>
      </c>
      <c r="BI209" s="207">
        <f t="shared" si="275"/>
        <v>0</v>
      </c>
      <c r="BJ209" s="208">
        <f t="shared" si="233"/>
        <v>0</v>
      </c>
      <c r="BK209" s="208">
        <f t="shared" si="233"/>
        <v>0</v>
      </c>
      <c r="BL209" s="208">
        <f t="shared" si="233"/>
        <v>0</v>
      </c>
      <c r="BM209" s="208">
        <f t="shared" si="233"/>
        <v>0</v>
      </c>
      <c r="BN209" s="208">
        <f t="shared" si="234"/>
        <v>0</v>
      </c>
      <c r="BS209" s="207">
        <f t="shared" si="276"/>
        <v>0</v>
      </c>
      <c r="BT209" s="208">
        <f t="shared" si="235"/>
        <v>0</v>
      </c>
      <c r="BU209" s="208">
        <f t="shared" si="235"/>
        <v>0</v>
      </c>
      <c r="BV209" s="208">
        <f t="shared" si="235"/>
        <v>0</v>
      </c>
      <c r="BW209" s="208">
        <f t="shared" si="235"/>
        <v>0</v>
      </c>
      <c r="BX209" s="208">
        <f t="shared" si="236"/>
        <v>0</v>
      </c>
      <c r="CC209" s="207">
        <f t="shared" si="277"/>
        <v>0</v>
      </c>
      <c r="CD209" s="208">
        <f t="shared" si="237"/>
        <v>0</v>
      </c>
      <c r="CE209" s="208">
        <f t="shared" si="237"/>
        <v>0</v>
      </c>
      <c r="CF209" s="208">
        <f t="shared" si="237"/>
        <v>0</v>
      </c>
      <c r="CG209" s="208">
        <f t="shared" si="237"/>
        <v>0</v>
      </c>
      <c r="CH209" s="208">
        <f t="shared" si="238"/>
        <v>0</v>
      </c>
      <c r="CM209" s="207">
        <f t="shared" si="278"/>
        <v>0</v>
      </c>
      <c r="CN209" s="208">
        <f t="shared" si="239"/>
        <v>0</v>
      </c>
      <c r="CO209" s="208">
        <f t="shared" si="239"/>
        <v>0</v>
      </c>
      <c r="CP209" s="208">
        <f t="shared" si="239"/>
        <v>0</v>
      </c>
      <c r="CQ209" s="208">
        <f t="shared" si="239"/>
        <v>0</v>
      </c>
      <c r="CR209" s="208">
        <f t="shared" si="240"/>
        <v>0</v>
      </c>
      <c r="CW209" s="207">
        <f t="shared" si="279"/>
        <v>0</v>
      </c>
      <c r="CX209" s="208">
        <f t="shared" si="241"/>
        <v>0</v>
      </c>
      <c r="CY209" s="207">
        <f t="shared" si="241"/>
        <v>0</v>
      </c>
      <c r="CZ209" s="208">
        <f t="shared" si="241"/>
        <v>0</v>
      </c>
      <c r="DA209" s="208">
        <f t="shared" si="241"/>
        <v>0</v>
      </c>
      <c r="DB209" s="208">
        <f t="shared" si="242"/>
        <v>0</v>
      </c>
      <c r="DG209" s="207">
        <f t="shared" si="280"/>
        <v>0</v>
      </c>
      <c r="DH209" s="208">
        <f t="shared" si="243"/>
        <v>0</v>
      </c>
      <c r="DI209" s="208">
        <f t="shared" si="243"/>
        <v>0</v>
      </c>
      <c r="DJ209" s="208">
        <f t="shared" si="243"/>
        <v>0</v>
      </c>
      <c r="DK209" s="208">
        <f t="shared" si="243"/>
        <v>0</v>
      </c>
      <c r="DL209" s="208">
        <f t="shared" si="244"/>
        <v>0</v>
      </c>
      <c r="DQ209" s="207">
        <f t="shared" si="281"/>
        <v>0</v>
      </c>
      <c r="DR209" s="208">
        <f t="shared" si="245"/>
        <v>0</v>
      </c>
      <c r="DS209" s="208">
        <f t="shared" si="245"/>
        <v>0</v>
      </c>
      <c r="DT209" s="208">
        <f t="shared" si="245"/>
        <v>0</v>
      </c>
      <c r="DU209" s="208">
        <f t="shared" si="245"/>
        <v>0</v>
      </c>
      <c r="DV209" s="208">
        <f t="shared" si="246"/>
        <v>0</v>
      </c>
      <c r="EA209" s="207">
        <f t="shared" si="282"/>
        <v>0</v>
      </c>
      <c r="EB209" s="208">
        <f t="shared" si="247"/>
        <v>0</v>
      </c>
      <c r="EC209" s="208">
        <f t="shared" si="247"/>
        <v>0</v>
      </c>
      <c r="ED209" s="208">
        <f t="shared" si="247"/>
        <v>0</v>
      </c>
      <c r="EE209" s="208">
        <f t="shared" si="247"/>
        <v>0</v>
      </c>
      <c r="EF209" s="208">
        <f t="shared" si="248"/>
        <v>0</v>
      </c>
      <c r="EK209" s="207">
        <f t="shared" si="283"/>
        <v>0</v>
      </c>
      <c r="EL209" s="208">
        <f t="shared" si="249"/>
        <v>0</v>
      </c>
      <c r="EM209" s="208">
        <f t="shared" si="249"/>
        <v>0</v>
      </c>
      <c r="EN209" s="208">
        <f t="shared" si="249"/>
        <v>0</v>
      </c>
      <c r="EO209" s="208">
        <f t="shared" si="249"/>
        <v>0</v>
      </c>
      <c r="EP209" s="208">
        <f t="shared" si="250"/>
        <v>0</v>
      </c>
      <c r="EU209" s="207">
        <f t="shared" si="284"/>
        <v>0</v>
      </c>
      <c r="EV209" s="208">
        <f t="shared" si="251"/>
        <v>0</v>
      </c>
      <c r="EW209" s="208">
        <f t="shared" si="251"/>
        <v>0</v>
      </c>
      <c r="EX209" s="208">
        <f t="shared" si="251"/>
        <v>0</v>
      </c>
      <c r="EY209" s="208">
        <f t="shared" si="251"/>
        <v>0</v>
      </c>
      <c r="EZ209" s="208">
        <f t="shared" si="252"/>
        <v>0</v>
      </c>
      <c r="FE209" s="207">
        <f t="shared" si="285"/>
        <v>0</v>
      </c>
      <c r="FF209" s="208">
        <f t="shared" si="253"/>
        <v>0</v>
      </c>
      <c r="FG209" s="208">
        <f t="shared" si="253"/>
        <v>0</v>
      </c>
      <c r="FH209" s="208">
        <f t="shared" si="253"/>
        <v>0</v>
      </c>
      <c r="FI209" s="208">
        <f t="shared" si="253"/>
        <v>0</v>
      </c>
      <c r="FJ209" s="208">
        <f t="shared" si="254"/>
        <v>0</v>
      </c>
      <c r="FO209" s="207">
        <f t="shared" si="286"/>
        <v>0</v>
      </c>
      <c r="FP209" s="208">
        <f t="shared" si="255"/>
        <v>0</v>
      </c>
      <c r="FQ209" s="208">
        <f t="shared" si="255"/>
        <v>0</v>
      </c>
      <c r="FR209" s="208">
        <f t="shared" si="255"/>
        <v>0</v>
      </c>
      <c r="FS209" s="208">
        <f t="shared" si="255"/>
        <v>0</v>
      </c>
      <c r="FT209" s="208">
        <f t="shared" si="256"/>
        <v>0</v>
      </c>
      <c r="FY209" s="207">
        <f t="shared" si="287"/>
        <v>0</v>
      </c>
      <c r="FZ209" s="208">
        <f t="shared" si="257"/>
        <v>0</v>
      </c>
      <c r="GA209" s="208">
        <f t="shared" si="257"/>
        <v>0</v>
      </c>
      <c r="GB209" s="208">
        <f t="shared" si="257"/>
        <v>0</v>
      </c>
      <c r="GC209" s="208">
        <f t="shared" si="257"/>
        <v>0</v>
      </c>
      <c r="GD209" s="208">
        <f t="shared" si="258"/>
        <v>0</v>
      </c>
      <c r="GI209" s="207">
        <f t="shared" si="288"/>
        <v>0</v>
      </c>
      <c r="GJ209" s="208">
        <f t="shared" si="259"/>
        <v>0</v>
      </c>
      <c r="GK209" s="208">
        <f t="shared" si="259"/>
        <v>0</v>
      </c>
      <c r="GL209" s="208">
        <f t="shared" si="259"/>
        <v>0</v>
      </c>
      <c r="GM209" s="208">
        <f t="shared" si="259"/>
        <v>0</v>
      </c>
      <c r="GN209" s="208">
        <f t="shared" si="260"/>
        <v>0</v>
      </c>
      <c r="GS209" s="207">
        <f t="shared" si="289"/>
        <v>0</v>
      </c>
      <c r="GT209" s="208">
        <f t="shared" si="261"/>
        <v>0</v>
      </c>
      <c r="GU209" s="208">
        <f t="shared" si="261"/>
        <v>0</v>
      </c>
      <c r="GV209" s="208">
        <f t="shared" si="261"/>
        <v>0</v>
      </c>
      <c r="GW209" s="208">
        <f t="shared" si="261"/>
        <v>0</v>
      </c>
      <c r="GX209" s="208">
        <f t="shared" si="262"/>
        <v>0</v>
      </c>
      <c r="HC209" s="207">
        <f t="shared" si="290"/>
        <v>0</v>
      </c>
      <c r="HD209" s="208">
        <f t="shared" si="263"/>
        <v>0</v>
      </c>
      <c r="HE209" s="208">
        <f t="shared" si="263"/>
        <v>0</v>
      </c>
      <c r="HF209" s="208">
        <f t="shared" si="263"/>
        <v>0</v>
      </c>
      <c r="HG209" s="208">
        <f t="shared" si="263"/>
        <v>0</v>
      </c>
      <c r="HH209" s="208">
        <f t="shared" si="264"/>
        <v>0</v>
      </c>
      <c r="HM209" s="207">
        <f t="shared" si="291"/>
        <v>0</v>
      </c>
      <c r="HN209" s="208">
        <f t="shared" si="265"/>
        <v>0</v>
      </c>
      <c r="HO209" s="208">
        <f t="shared" si="265"/>
        <v>0</v>
      </c>
      <c r="HP209" s="208">
        <f t="shared" si="265"/>
        <v>0</v>
      </c>
      <c r="HQ209" s="208">
        <f t="shared" si="265"/>
        <v>0</v>
      </c>
      <c r="HR209" s="208">
        <f t="shared" si="266"/>
        <v>0</v>
      </c>
      <c r="HW209" s="207">
        <f t="shared" si="292"/>
        <v>0</v>
      </c>
      <c r="HX209" s="208">
        <f t="shared" si="267"/>
        <v>0</v>
      </c>
      <c r="HY209" s="208">
        <f t="shared" si="267"/>
        <v>0</v>
      </c>
      <c r="HZ209" s="208">
        <f t="shared" si="267"/>
        <v>0</v>
      </c>
      <c r="IA209" s="208">
        <f t="shared" si="267"/>
        <v>0</v>
      </c>
      <c r="IB209" s="208">
        <f t="shared" si="268"/>
        <v>0</v>
      </c>
      <c r="IG209" s="207">
        <f t="shared" si="293"/>
        <v>0</v>
      </c>
      <c r="IH209" s="208">
        <f t="shared" si="269"/>
        <v>0</v>
      </c>
      <c r="II209" s="208">
        <f t="shared" si="269"/>
        <v>0</v>
      </c>
      <c r="IJ209" s="208">
        <f t="shared" si="269"/>
        <v>0</v>
      </c>
      <c r="IK209" s="208">
        <f t="shared" si="269"/>
        <v>0</v>
      </c>
      <c r="IL209" s="208">
        <f t="shared" si="270"/>
        <v>0</v>
      </c>
    </row>
    <row r="210" spans="20:246">
      <c r="T210" s="207">
        <v>18</v>
      </c>
      <c r="U210" s="207">
        <f t="shared" si="271"/>
        <v>0</v>
      </c>
      <c r="V210" s="208">
        <f t="shared" si="225"/>
        <v>0</v>
      </c>
      <c r="W210" s="208">
        <f t="shared" si="225"/>
        <v>0</v>
      </c>
      <c r="X210" s="208">
        <f t="shared" si="225"/>
        <v>0</v>
      </c>
      <c r="Y210" s="208">
        <f t="shared" si="225"/>
        <v>0</v>
      </c>
      <c r="Z210" s="208">
        <f t="shared" si="226"/>
        <v>0</v>
      </c>
      <c r="AE210" s="207">
        <f t="shared" si="272"/>
        <v>0</v>
      </c>
      <c r="AF210" s="208">
        <f t="shared" si="227"/>
        <v>0</v>
      </c>
      <c r="AG210" s="208">
        <f t="shared" si="227"/>
        <v>0</v>
      </c>
      <c r="AH210" s="208">
        <f t="shared" si="227"/>
        <v>0</v>
      </c>
      <c r="AI210" s="208">
        <f t="shared" si="227"/>
        <v>0</v>
      </c>
      <c r="AJ210" s="208">
        <f t="shared" si="228"/>
        <v>0</v>
      </c>
      <c r="AO210" s="207">
        <f t="shared" si="273"/>
        <v>0</v>
      </c>
      <c r="AP210" s="208">
        <f t="shared" si="229"/>
        <v>0</v>
      </c>
      <c r="AQ210" s="208">
        <f t="shared" si="229"/>
        <v>0</v>
      </c>
      <c r="AR210" s="208">
        <f t="shared" si="229"/>
        <v>0</v>
      </c>
      <c r="AS210" s="208">
        <f t="shared" si="229"/>
        <v>0</v>
      </c>
      <c r="AT210" s="208">
        <f t="shared" si="230"/>
        <v>0</v>
      </c>
      <c r="AY210" s="207">
        <f t="shared" si="274"/>
        <v>0</v>
      </c>
      <c r="AZ210" s="208">
        <f t="shared" si="231"/>
        <v>0</v>
      </c>
      <c r="BA210" s="208">
        <f t="shared" si="231"/>
        <v>0</v>
      </c>
      <c r="BB210" s="208">
        <f t="shared" si="231"/>
        <v>0</v>
      </c>
      <c r="BC210" s="208">
        <f t="shared" si="231"/>
        <v>0</v>
      </c>
      <c r="BD210" s="208">
        <f t="shared" si="232"/>
        <v>0</v>
      </c>
      <c r="BI210" s="207">
        <f t="shared" si="275"/>
        <v>0</v>
      </c>
      <c r="BJ210" s="208">
        <f t="shared" si="233"/>
        <v>0</v>
      </c>
      <c r="BK210" s="208">
        <f t="shared" si="233"/>
        <v>0</v>
      </c>
      <c r="BL210" s="208">
        <f t="shared" si="233"/>
        <v>0</v>
      </c>
      <c r="BM210" s="208">
        <f t="shared" si="233"/>
        <v>0</v>
      </c>
      <c r="BN210" s="208">
        <f t="shared" si="234"/>
        <v>0</v>
      </c>
      <c r="BS210" s="207">
        <f t="shared" si="276"/>
        <v>0</v>
      </c>
      <c r="BT210" s="208">
        <f t="shared" si="235"/>
        <v>0</v>
      </c>
      <c r="BU210" s="208">
        <f t="shared" si="235"/>
        <v>0</v>
      </c>
      <c r="BV210" s="208">
        <f t="shared" si="235"/>
        <v>0</v>
      </c>
      <c r="BW210" s="208">
        <f t="shared" si="235"/>
        <v>0</v>
      </c>
      <c r="BX210" s="208">
        <f t="shared" si="236"/>
        <v>0</v>
      </c>
      <c r="CC210" s="207">
        <f t="shared" si="277"/>
        <v>0</v>
      </c>
      <c r="CD210" s="208">
        <f t="shared" si="237"/>
        <v>0</v>
      </c>
      <c r="CE210" s="208">
        <f t="shared" si="237"/>
        <v>0</v>
      </c>
      <c r="CF210" s="208">
        <f t="shared" si="237"/>
        <v>0</v>
      </c>
      <c r="CG210" s="208">
        <f t="shared" si="237"/>
        <v>0</v>
      </c>
      <c r="CH210" s="208">
        <f t="shared" si="238"/>
        <v>0</v>
      </c>
      <c r="CM210" s="207">
        <f t="shared" si="278"/>
        <v>0</v>
      </c>
      <c r="CN210" s="208">
        <f t="shared" si="239"/>
        <v>0</v>
      </c>
      <c r="CO210" s="208">
        <f t="shared" si="239"/>
        <v>0</v>
      </c>
      <c r="CP210" s="208">
        <f t="shared" si="239"/>
        <v>0</v>
      </c>
      <c r="CQ210" s="208">
        <f t="shared" si="239"/>
        <v>0</v>
      </c>
      <c r="CR210" s="208">
        <f t="shared" si="240"/>
        <v>0</v>
      </c>
      <c r="CW210" s="207">
        <f t="shared" si="279"/>
        <v>0</v>
      </c>
      <c r="CX210" s="208">
        <f t="shared" si="241"/>
        <v>0</v>
      </c>
      <c r="CY210" s="207">
        <f t="shared" si="241"/>
        <v>0</v>
      </c>
      <c r="CZ210" s="208">
        <f t="shared" si="241"/>
        <v>0</v>
      </c>
      <c r="DA210" s="208">
        <f t="shared" si="241"/>
        <v>0</v>
      </c>
      <c r="DB210" s="208">
        <f t="shared" si="242"/>
        <v>0</v>
      </c>
      <c r="DG210" s="207">
        <f t="shared" si="280"/>
        <v>0</v>
      </c>
      <c r="DH210" s="208">
        <f t="shared" si="243"/>
        <v>0</v>
      </c>
      <c r="DI210" s="208">
        <f t="shared" si="243"/>
        <v>0</v>
      </c>
      <c r="DJ210" s="208">
        <f t="shared" si="243"/>
        <v>0</v>
      </c>
      <c r="DK210" s="208">
        <f t="shared" si="243"/>
        <v>0</v>
      </c>
      <c r="DL210" s="208">
        <f t="shared" si="244"/>
        <v>0</v>
      </c>
      <c r="DQ210" s="207">
        <f t="shared" si="281"/>
        <v>0</v>
      </c>
      <c r="DR210" s="208">
        <f t="shared" si="245"/>
        <v>0</v>
      </c>
      <c r="DS210" s="208">
        <f t="shared" si="245"/>
        <v>0</v>
      </c>
      <c r="DT210" s="208">
        <f t="shared" si="245"/>
        <v>0</v>
      </c>
      <c r="DU210" s="208">
        <f t="shared" si="245"/>
        <v>0</v>
      </c>
      <c r="DV210" s="208">
        <f t="shared" si="246"/>
        <v>0</v>
      </c>
      <c r="EA210" s="207">
        <f t="shared" si="282"/>
        <v>0</v>
      </c>
      <c r="EB210" s="208">
        <f t="shared" si="247"/>
        <v>0</v>
      </c>
      <c r="EC210" s="208">
        <f t="shared" si="247"/>
        <v>0</v>
      </c>
      <c r="ED210" s="208">
        <f t="shared" si="247"/>
        <v>0</v>
      </c>
      <c r="EE210" s="208">
        <f t="shared" si="247"/>
        <v>0</v>
      </c>
      <c r="EF210" s="208">
        <f t="shared" si="248"/>
        <v>0</v>
      </c>
      <c r="EK210" s="207">
        <f t="shared" si="283"/>
        <v>0</v>
      </c>
      <c r="EL210" s="208">
        <f t="shared" si="249"/>
        <v>0</v>
      </c>
      <c r="EM210" s="208">
        <f t="shared" si="249"/>
        <v>0</v>
      </c>
      <c r="EN210" s="208">
        <f t="shared" si="249"/>
        <v>0</v>
      </c>
      <c r="EO210" s="208">
        <f t="shared" si="249"/>
        <v>0</v>
      </c>
      <c r="EP210" s="208">
        <f t="shared" si="250"/>
        <v>0</v>
      </c>
      <c r="EU210" s="207">
        <f t="shared" si="284"/>
        <v>0</v>
      </c>
      <c r="EV210" s="208">
        <f t="shared" si="251"/>
        <v>0</v>
      </c>
      <c r="EW210" s="208">
        <f t="shared" si="251"/>
        <v>0</v>
      </c>
      <c r="EX210" s="208">
        <f t="shared" si="251"/>
        <v>0</v>
      </c>
      <c r="EY210" s="208">
        <f t="shared" si="251"/>
        <v>0</v>
      </c>
      <c r="EZ210" s="208">
        <f t="shared" si="252"/>
        <v>0</v>
      </c>
      <c r="FE210" s="207">
        <f t="shared" si="285"/>
        <v>0</v>
      </c>
      <c r="FF210" s="208">
        <f t="shared" si="253"/>
        <v>0</v>
      </c>
      <c r="FG210" s="208">
        <f t="shared" si="253"/>
        <v>0</v>
      </c>
      <c r="FH210" s="208">
        <f t="shared" si="253"/>
        <v>0</v>
      </c>
      <c r="FI210" s="208">
        <f t="shared" si="253"/>
        <v>0</v>
      </c>
      <c r="FJ210" s="208">
        <f t="shared" si="254"/>
        <v>0</v>
      </c>
      <c r="FO210" s="207">
        <f t="shared" si="286"/>
        <v>0</v>
      </c>
      <c r="FP210" s="208">
        <f t="shared" si="255"/>
        <v>0</v>
      </c>
      <c r="FQ210" s="208">
        <f t="shared" si="255"/>
        <v>0</v>
      </c>
      <c r="FR210" s="208">
        <f t="shared" si="255"/>
        <v>0</v>
      </c>
      <c r="FS210" s="208">
        <f t="shared" si="255"/>
        <v>0</v>
      </c>
      <c r="FT210" s="208">
        <f t="shared" si="256"/>
        <v>0</v>
      </c>
      <c r="FY210" s="207">
        <f t="shared" si="287"/>
        <v>0</v>
      </c>
      <c r="FZ210" s="208">
        <f t="shared" si="257"/>
        <v>0</v>
      </c>
      <c r="GA210" s="208">
        <f t="shared" si="257"/>
        <v>0</v>
      </c>
      <c r="GB210" s="208">
        <f t="shared" si="257"/>
        <v>0</v>
      </c>
      <c r="GC210" s="208">
        <f t="shared" si="257"/>
        <v>0</v>
      </c>
      <c r="GD210" s="208">
        <f t="shared" si="258"/>
        <v>0</v>
      </c>
      <c r="GI210" s="207">
        <f t="shared" si="288"/>
        <v>0</v>
      </c>
      <c r="GJ210" s="208">
        <f t="shared" si="259"/>
        <v>0</v>
      </c>
      <c r="GK210" s="208">
        <f t="shared" si="259"/>
        <v>0</v>
      </c>
      <c r="GL210" s="208">
        <f t="shared" si="259"/>
        <v>0</v>
      </c>
      <c r="GM210" s="208">
        <f t="shared" si="259"/>
        <v>0</v>
      </c>
      <c r="GN210" s="208">
        <f t="shared" si="260"/>
        <v>0</v>
      </c>
      <c r="GS210" s="207">
        <f t="shared" si="289"/>
        <v>0</v>
      </c>
      <c r="GT210" s="208">
        <f t="shared" si="261"/>
        <v>0</v>
      </c>
      <c r="GU210" s="208">
        <f t="shared" si="261"/>
        <v>0</v>
      </c>
      <c r="GV210" s="208">
        <f t="shared" si="261"/>
        <v>0</v>
      </c>
      <c r="GW210" s="208">
        <f t="shared" si="261"/>
        <v>0</v>
      </c>
      <c r="GX210" s="208">
        <f t="shared" si="262"/>
        <v>0</v>
      </c>
      <c r="HC210" s="207">
        <f t="shared" si="290"/>
        <v>0</v>
      </c>
      <c r="HD210" s="208">
        <f t="shared" si="263"/>
        <v>0</v>
      </c>
      <c r="HE210" s="208">
        <f t="shared" si="263"/>
        <v>0</v>
      </c>
      <c r="HF210" s="208">
        <f t="shared" si="263"/>
        <v>0</v>
      </c>
      <c r="HG210" s="208">
        <f t="shared" si="263"/>
        <v>0</v>
      </c>
      <c r="HH210" s="208">
        <f t="shared" si="264"/>
        <v>0</v>
      </c>
      <c r="HM210" s="207">
        <f t="shared" si="291"/>
        <v>0</v>
      </c>
      <c r="HN210" s="208">
        <f t="shared" si="265"/>
        <v>0</v>
      </c>
      <c r="HO210" s="208">
        <f t="shared" si="265"/>
        <v>0</v>
      </c>
      <c r="HP210" s="208">
        <f t="shared" si="265"/>
        <v>0</v>
      </c>
      <c r="HQ210" s="208">
        <f t="shared" si="265"/>
        <v>0</v>
      </c>
      <c r="HR210" s="208">
        <f t="shared" si="266"/>
        <v>0</v>
      </c>
      <c r="HW210" s="207">
        <f t="shared" si="292"/>
        <v>0</v>
      </c>
      <c r="HX210" s="208">
        <f t="shared" si="267"/>
        <v>0</v>
      </c>
      <c r="HY210" s="208">
        <f t="shared" si="267"/>
        <v>0</v>
      </c>
      <c r="HZ210" s="208">
        <f t="shared" si="267"/>
        <v>0</v>
      </c>
      <c r="IA210" s="208">
        <f t="shared" si="267"/>
        <v>0</v>
      </c>
      <c r="IB210" s="208">
        <f t="shared" si="268"/>
        <v>0</v>
      </c>
      <c r="IG210" s="207">
        <f t="shared" si="293"/>
        <v>0</v>
      </c>
      <c r="IH210" s="208">
        <f t="shared" si="269"/>
        <v>0</v>
      </c>
      <c r="II210" s="208">
        <f t="shared" si="269"/>
        <v>0</v>
      </c>
      <c r="IJ210" s="208">
        <f t="shared" si="269"/>
        <v>0</v>
      </c>
      <c r="IK210" s="208">
        <f t="shared" si="269"/>
        <v>0</v>
      </c>
      <c r="IL210" s="208">
        <f t="shared" si="270"/>
        <v>0</v>
      </c>
    </row>
    <row r="211" spans="20:246">
      <c r="T211" s="207">
        <v>18.100000000000001</v>
      </c>
      <c r="U211" s="207">
        <f t="shared" si="271"/>
        <v>0</v>
      </c>
      <c r="V211" s="208">
        <f t="shared" si="225"/>
        <v>0</v>
      </c>
      <c r="W211" s="208">
        <f t="shared" si="225"/>
        <v>0</v>
      </c>
      <c r="X211" s="208">
        <f t="shared" si="225"/>
        <v>0</v>
      </c>
      <c r="Y211" s="208">
        <f t="shared" si="225"/>
        <v>0</v>
      </c>
      <c r="Z211" s="208">
        <f t="shared" si="226"/>
        <v>0</v>
      </c>
      <c r="AE211" s="207">
        <f t="shared" si="272"/>
        <v>0</v>
      </c>
      <c r="AF211" s="208">
        <f t="shared" si="227"/>
        <v>0</v>
      </c>
      <c r="AG211" s="208">
        <f t="shared" si="227"/>
        <v>0</v>
      </c>
      <c r="AH211" s="208">
        <f t="shared" si="227"/>
        <v>0</v>
      </c>
      <c r="AI211" s="208">
        <f t="shared" si="227"/>
        <v>0</v>
      </c>
      <c r="AJ211" s="208">
        <f t="shared" si="228"/>
        <v>0</v>
      </c>
      <c r="AO211" s="207">
        <f t="shared" si="273"/>
        <v>0</v>
      </c>
      <c r="AP211" s="208">
        <f t="shared" si="229"/>
        <v>0</v>
      </c>
      <c r="AQ211" s="208">
        <f t="shared" si="229"/>
        <v>0</v>
      </c>
      <c r="AR211" s="208">
        <f t="shared" si="229"/>
        <v>0</v>
      </c>
      <c r="AS211" s="208">
        <f t="shared" si="229"/>
        <v>0</v>
      </c>
      <c r="AT211" s="208">
        <f t="shared" si="230"/>
        <v>0</v>
      </c>
      <c r="AY211" s="207">
        <f t="shared" si="274"/>
        <v>0</v>
      </c>
      <c r="AZ211" s="208">
        <f t="shared" si="231"/>
        <v>0</v>
      </c>
      <c r="BA211" s="208">
        <f t="shared" si="231"/>
        <v>0</v>
      </c>
      <c r="BB211" s="208">
        <f t="shared" si="231"/>
        <v>0</v>
      </c>
      <c r="BC211" s="208">
        <f t="shared" si="231"/>
        <v>0</v>
      </c>
      <c r="BD211" s="208">
        <f t="shared" si="232"/>
        <v>0</v>
      </c>
      <c r="BI211" s="207">
        <f t="shared" si="275"/>
        <v>0</v>
      </c>
      <c r="BJ211" s="208">
        <f t="shared" si="233"/>
        <v>0</v>
      </c>
      <c r="BK211" s="208">
        <f t="shared" si="233"/>
        <v>0</v>
      </c>
      <c r="BL211" s="208">
        <f t="shared" si="233"/>
        <v>0</v>
      </c>
      <c r="BM211" s="208">
        <f t="shared" si="233"/>
        <v>0</v>
      </c>
      <c r="BN211" s="208">
        <f t="shared" si="234"/>
        <v>0</v>
      </c>
      <c r="BS211" s="207">
        <f t="shared" si="276"/>
        <v>0</v>
      </c>
      <c r="BT211" s="208">
        <f t="shared" si="235"/>
        <v>0</v>
      </c>
      <c r="BU211" s="208">
        <f t="shared" si="235"/>
        <v>0</v>
      </c>
      <c r="BV211" s="208">
        <f t="shared" si="235"/>
        <v>0</v>
      </c>
      <c r="BW211" s="208">
        <f t="shared" si="235"/>
        <v>0</v>
      </c>
      <c r="BX211" s="208">
        <f t="shared" si="236"/>
        <v>0</v>
      </c>
      <c r="CC211" s="207">
        <f t="shared" si="277"/>
        <v>0</v>
      </c>
      <c r="CD211" s="208">
        <f t="shared" si="237"/>
        <v>0</v>
      </c>
      <c r="CE211" s="208">
        <f t="shared" si="237"/>
        <v>0</v>
      </c>
      <c r="CF211" s="208">
        <f t="shared" si="237"/>
        <v>0</v>
      </c>
      <c r="CG211" s="208">
        <f t="shared" si="237"/>
        <v>0</v>
      </c>
      <c r="CH211" s="208">
        <f t="shared" si="238"/>
        <v>0</v>
      </c>
      <c r="CM211" s="207">
        <f t="shared" si="278"/>
        <v>0</v>
      </c>
      <c r="CN211" s="208">
        <f t="shared" si="239"/>
        <v>0</v>
      </c>
      <c r="CO211" s="208">
        <f t="shared" si="239"/>
        <v>0</v>
      </c>
      <c r="CP211" s="208">
        <f t="shared" si="239"/>
        <v>0</v>
      </c>
      <c r="CQ211" s="208">
        <f t="shared" si="239"/>
        <v>0</v>
      </c>
      <c r="CR211" s="208">
        <f t="shared" si="240"/>
        <v>0</v>
      </c>
      <c r="CW211" s="207">
        <f t="shared" si="279"/>
        <v>0</v>
      </c>
      <c r="CX211" s="208">
        <f t="shared" si="241"/>
        <v>0</v>
      </c>
      <c r="CY211" s="207">
        <f t="shared" si="241"/>
        <v>0</v>
      </c>
      <c r="CZ211" s="208">
        <f t="shared" si="241"/>
        <v>0</v>
      </c>
      <c r="DA211" s="208">
        <f t="shared" si="241"/>
        <v>0</v>
      </c>
      <c r="DB211" s="208">
        <f t="shared" si="242"/>
        <v>0</v>
      </c>
      <c r="DG211" s="207">
        <f t="shared" si="280"/>
        <v>0</v>
      </c>
      <c r="DH211" s="208">
        <f t="shared" si="243"/>
        <v>0</v>
      </c>
      <c r="DI211" s="208">
        <f t="shared" si="243"/>
        <v>0</v>
      </c>
      <c r="DJ211" s="208">
        <f t="shared" si="243"/>
        <v>0</v>
      </c>
      <c r="DK211" s="208">
        <f t="shared" si="243"/>
        <v>0</v>
      </c>
      <c r="DL211" s="208">
        <f t="shared" si="244"/>
        <v>0</v>
      </c>
      <c r="DQ211" s="207">
        <f t="shared" si="281"/>
        <v>0</v>
      </c>
      <c r="DR211" s="208">
        <f t="shared" si="245"/>
        <v>0</v>
      </c>
      <c r="DS211" s="208">
        <f t="shared" si="245"/>
        <v>0</v>
      </c>
      <c r="DT211" s="208">
        <f t="shared" si="245"/>
        <v>0</v>
      </c>
      <c r="DU211" s="208">
        <f t="shared" si="245"/>
        <v>0</v>
      </c>
      <c r="DV211" s="208">
        <f t="shared" si="246"/>
        <v>0</v>
      </c>
      <c r="EA211" s="207">
        <f t="shared" si="282"/>
        <v>0</v>
      </c>
      <c r="EB211" s="208">
        <f t="shared" si="247"/>
        <v>0</v>
      </c>
      <c r="EC211" s="208">
        <f t="shared" si="247"/>
        <v>0</v>
      </c>
      <c r="ED211" s="208">
        <f t="shared" si="247"/>
        <v>0</v>
      </c>
      <c r="EE211" s="208">
        <f t="shared" si="247"/>
        <v>0</v>
      </c>
      <c r="EF211" s="208">
        <f t="shared" si="248"/>
        <v>0</v>
      </c>
      <c r="EK211" s="207">
        <f t="shared" si="283"/>
        <v>0</v>
      </c>
      <c r="EL211" s="208">
        <f t="shared" si="249"/>
        <v>0</v>
      </c>
      <c r="EM211" s="208">
        <f t="shared" si="249"/>
        <v>0</v>
      </c>
      <c r="EN211" s="208">
        <f t="shared" si="249"/>
        <v>0</v>
      </c>
      <c r="EO211" s="208">
        <f t="shared" si="249"/>
        <v>0</v>
      </c>
      <c r="EP211" s="208">
        <f t="shared" si="250"/>
        <v>0</v>
      </c>
      <c r="EU211" s="207">
        <f t="shared" si="284"/>
        <v>0</v>
      </c>
      <c r="EV211" s="208">
        <f t="shared" si="251"/>
        <v>0</v>
      </c>
      <c r="EW211" s="208">
        <f t="shared" si="251"/>
        <v>0</v>
      </c>
      <c r="EX211" s="208">
        <f t="shared" si="251"/>
        <v>0</v>
      </c>
      <c r="EY211" s="208">
        <f t="shared" si="251"/>
        <v>0</v>
      </c>
      <c r="EZ211" s="208">
        <f t="shared" si="252"/>
        <v>0</v>
      </c>
      <c r="FE211" s="207">
        <f t="shared" si="285"/>
        <v>0</v>
      </c>
      <c r="FF211" s="208">
        <f t="shared" si="253"/>
        <v>0</v>
      </c>
      <c r="FG211" s="208">
        <f t="shared" si="253"/>
        <v>0</v>
      </c>
      <c r="FH211" s="208">
        <f t="shared" si="253"/>
        <v>0</v>
      </c>
      <c r="FI211" s="208">
        <f t="shared" si="253"/>
        <v>0</v>
      </c>
      <c r="FJ211" s="208">
        <f t="shared" si="254"/>
        <v>0</v>
      </c>
      <c r="FO211" s="207">
        <f t="shared" si="286"/>
        <v>0</v>
      </c>
      <c r="FP211" s="208">
        <f t="shared" si="255"/>
        <v>0</v>
      </c>
      <c r="FQ211" s="208">
        <f t="shared" si="255"/>
        <v>0</v>
      </c>
      <c r="FR211" s="208">
        <f t="shared" si="255"/>
        <v>0</v>
      </c>
      <c r="FS211" s="208">
        <f t="shared" si="255"/>
        <v>0</v>
      </c>
      <c r="FT211" s="208">
        <f t="shared" si="256"/>
        <v>0</v>
      </c>
      <c r="FY211" s="207">
        <f t="shared" si="287"/>
        <v>0</v>
      </c>
      <c r="FZ211" s="208">
        <f t="shared" si="257"/>
        <v>0</v>
      </c>
      <c r="GA211" s="208">
        <f t="shared" si="257"/>
        <v>0</v>
      </c>
      <c r="GB211" s="208">
        <f t="shared" si="257"/>
        <v>0</v>
      </c>
      <c r="GC211" s="208">
        <f t="shared" si="257"/>
        <v>0</v>
      </c>
      <c r="GD211" s="208">
        <f t="shared" si="258"/>
        <v>0</v>
      </c>
      <c r="GI211" s="207">
        <f t="shared" si="288"/>
        <v>0</v>
      </c>
      <c r="GJ211" s="208">
        <f t="shared" si="259"/>
        <v>0</v>
      </c>
      <c r="GK211" s="208">
        <f t="shared" si="259"/>
        <v>0</v>
      </c>
      <c r="GL211" s="208">
        <f t="shared" si="259"/>
        <v>0</v>
      </c>
      <c r="GM211" s="208">
        <f t="shared" si="259"/>
        <v>0</v>
      </c>
      <c r="GN211" s="208">
        <f t="shared" si="260"/>
        <v>0</v>
      </c>
      <c r="GS211" s="207">
        <f t="shared" si="289"/>
        <v>0</v>
      </c>
      <c r="GT211" s="208">
        <f t="shared" si="261"/>
        <v>0</v>
      </c>
      <c r="GU211" s="208">
        <f t="shared" si="261"/>
        <v>0</v>
      </c>
      <c r="GV211" s="208">
        <f t="shared" si="261"/>
        <v>0</v>
      </c>
      <c r="GW211" s="208">
        <f t="shared" si="261"/>
        <v>0</v>
      </c>
      <c r="GX211" s="208">
        <f t="shared" si="262"/>
        <v>0</v>
      </c>
      <c r="HC211" s="207">
        <f t="shared" si="290"/>
        <v>0</v>
      </c>
      <c r="HD211" s="208">
        <f t="shared" si="263"/>
        <v>0</v>
      </c>
      <c r="HE211" s="208">
        <f t="shared" si="263"/>
        <v>0</v>
      </c>
      <c r="HF211" s="208">
        <f t="shared" si="263"/>
        <v>0</v>
      </c>
      <c r="HG211" s="208">
        <f t="shared" si="263"/>
        <v>0</v>
      </c>
      <c r="HH211" s="208">
        <f t="shared" si="264"/>
        <v>0</v>
      </c>
      <c r="HM211" s="207">
        <f t="shared" si="291"/>
        <v>0</v>
      </c>
      <c r="HN211" s="208">
        <f t="shared" si="265"/>
        <v>0</v>
      </c>
      <c r="HO211" s="208">
        <f t="shared" si="265"/>
        <v>0</v>
      </c>
      <c r="HP211" s="208">
        <f t="shared" si="265"/>
        <v>0</v>
      </c>
      <c r="HQ211" s="208">
        <f t="shared" si="265"/>
        <v>0</v>
      </c>
      <c r="HR211" s="208">
        <f t="shared" si="266"/>
        <v>0</v>
      </c>
      <c r="HW211" s="207">
        <f t="shared" si="292"/>
        <v>0</v>
      </c>
      <c r="HX211" s="208">
        <f t="shared" si="267"/>
        <v>0</v>
      </c>
      <c r="HY211" s="208">
        <f t="shared" si="267"/>
        <v>0</v>
      </c>
      <c r="HZ211" s="208">
        <f t="shared" si="267"/>
        <v>0</v>
      </c>
      <c r="IA211" s="208">
        <f t="shared" si="267"/>
        <v>0</v>
      </c>
      <c r="IB211" s="208">
        <f t="shared" si="268"/>
        <v>0</v>
      </c>
      <c r="IG211" s="207">
        <f t="shared" si="293"/>
        <v>0</v>
      </c>
      <c r="IH211" s="208">
        <f t="shared" si="269"/>
        <v>0</v>
      </c>
      <c r="II211" s="208">
        <f t="shared" si="269"/>
        <v>0</v>
      </c>
      <c r="IJ211" s="208">
        <f t="shared" si="269"/>
        <v>0</v>
      </c>
      <c r="IK211" s="208">
        <f t="shared" si="269"/>
        <v>0</v>
      </c>
      <c r="IL211" s="208">
        <f t="shared" si="270"/>
        <v>0</v>
      </c>
    </row>
    <row r="212" spans="20:246">
      <c r="T212" s="207">
        <v>18.2</v>
      </c>
      <c r="U212" s="207">
        <f t="shared" si="271"/>
        <v>0</v>
      </c>
      <c r="V212" s="208">
        <f t="shared" si="225"/>
        <v>0</v>
      </c>
      <c r="W212" s="208">
        <f t="shared" si="225"/>
        <v>0</v>
      </c>
      <c r="X212" s="208">
        <f t="shared" si="225"/>
        <v>0</v>
      </c>
      <c r="Y212" s="208">
        <f t="shared" si="225"/>
        <v>0</v>
      </c>
      <c r="Z212" s="208">
        <f t="shared" si="226"/>
        <v>0</v>
      </c>
      <c r="AE212" s="207">
        <f t="shared" si="272"/>
        <v>0</v>
      </c>
      <c r="AF212" s="208">
        <f t="shared" si="227"/>
        <v>0</v>
      </c>
      <c r="AG212" s="208">
        <f t="shared" si="227"/>
        <v>0</v>
      </c>
      <c r="AH212" s="208">
        <f t="shared" si="227"/>
        <v>0</v>
      </c>
      <c r="AI212" s="208">
        <f t="shared" si="227"/>
        <v>0</v>
      </c>
      <c r="AJ212" s="208">
        <f t="shared" si="228"/>
        <v>0</v>
      </c>
      <c r="AO212" s="207">
        <f t="shared" si="273"/>
        <v>0</v>
      </c>
      <c r="AP212" s="208">
        <f t="shared" si="229"/>
        <v>0</v>
      </c>
      <c r="AQ212" s="208">
        <f t="shared" si="229"/>
        <v>0</v>
      </c>
      <c r="AR212" s="208">
        <f t="shared" si="229"/>
        <v>0</v>
      </c>
      <c r="AS212" s="208">
        <f t="shared" si="229"/>
        <v>0</v>
      </c>
      <c r="AT212" s="208">
        <f t="shared" si="230"/>
        <v>0</v>
      </c>
      <c r="AY212" s="207">
        <f t="shared" si="274"/>
        <v>0</v>
      </c>
      <c r="AZ212" s="208">
        <f t="shared" si="231"/>
        <v>0</v>
      </c>
      <c r="BA212" s="208">
        <f t="shared" si="231"/>
        <v>0</v>
      </c>
      <c r="BB212" s="208">
        <f t="shared" si="231"/>
        <v>0</v>
      </c>
      <c r="BC212" s="208">
        <f t="shared" si="231"/>
        <v>0</v>
      </c>
      <c r="BD212" s="208">
        <f t="shared" si="232"/>
        <v>0</v>
      </c>
      <c r="BI212" s="207">
        <f t="shared" si="275"/>
        <v>0</v>
      </c>
      <c r="BJ212" s="208">
        <f t="shared" si="233"/>
        <v>0</v>
      </c>
      <c r="BK212" s="208">
        <f t="shared" si="233"/>
        <v>0</v>
      </c>
      <c r="BL212" s="208">
        <f t="shared" si="233"/>
        <v>0</v>
      </c>
      <c r="BM212" s="208">
        <f t="shared" si="233"/>
        <v>0</v>
      </c>
      <c r="BN212" s="208">
        <f t="shared" si="234"/>
        <v>0</v>
      </c>
      <c r="BS212" s="207">
        <f t="shared" si="276"/>
        <v>0</v>
      </c>
      <c r="BT212" s="208">
        <f t="shared" si="235"/>
        <v>0</v>
      </c>
      <c r="BU212" s="208">
        <f t="shared" si="235"/>
        <v>0</v>
      </c>
      <c r="BV212" s="208">
        <f t="shared" si="235"/>
        <v>0</v>
      </c>
      <c r="BW212" s="208">
        <f t="shared" si="235"/>
        <v>0</v>
      </c>
      <c r="BX212" s="208">
        <f t="shared" si="236"/>
        <v>0</v>
      </c>
      <c r="CC212" s="207">
        <f t="shared" si="277"/>
        <v>0</v>
      </c>
      <c r="CD212" s="208">
        <f t="shared" si="237"/>
        <v>0</v>
      </c>
      <c r="CE212" s="208">
        <f t="shared" si="237"/>
        <v>0</v>
      </c>
      <c r="CF212" s="208">
        <f t="shared" si="237"/>
        <v>0</v>
      </c>
      <c r="CG212" s="208">
        <f t="shared" si="237"/>
        <v>0</v>
      </c>
      <c r="CH212" s="208">
        <f t="shared" si="238"/>
        <v>0</v>
      </c>
      <c r="CM212" s="207">
        <f t="shared" si="278"/>
        <v>0</v>
      </c>
      <c r="CN212" s="208">
        <f t="shared" si="239"/>
        <v>0</v>
      </c>
      <c r="CO212" s="208">
        <f t="shared" si="239"/>
        <v>0</v>
      </c>
      <c r="CP212" s="208">
        <f t="shared" si="239"/>
        <v>0</v>
      </c>
      <c r="CQ212" s="208">
        <f t="shared" si="239"/>
        <v>0</v>
      </c>
      <c r="CR212" s="208">
        <f t="shared" si="240"/>
        <v>0</v>
      </c>
      <c r="CW212" s="207">
        <f t="shared" si="279"/>
        <v>0</v>
      </c>
      <c r="CX212" s="208">
        <f t="shared" si="241"/>
        <v>0</v>
      </c>
      <c r="CY212" s="207">
        <f t="shared" si="241"/>
        <v>0</v>
      </c>
      <c r="CZ212" s="208">
        <f t="shared" si="241"/>
        <v>0</v>
      </c>
      <c r="DA212" s="208">
        <f t="shared" si="241"/>
        <v>0</v>
      </c>
      <c r="DB212" s="208">
        <f t="shared" si="242"/>
        <v>0</v>
      </c>
      <c r="DG212" s="207">
        <f t="shared" si="280"/>
        <v>0</v>
      </c>
      <c r="DH212" s="208">
        <f t="shared" si="243"/>
        <v>0</v>
      </c>
      <c r="DI212" s="208">
        <f t="shared" si="243"/>
        <v>0</v>
      </c>
      <c r="DJ212" s="208">
        <f t="shared" si="243"/>
        <v>0</v>
      </c>
      <c r="DK212" s="208">
        <f t="shared" si="243"/>
        <v>0</v>
      </c>
      <c r="DL212" s="208">
        <f t="shared" si="244"/>
        <v>0</v>
      </c>
      <c r="DQ212" s="207">
        <f t="shared" si="281"/>
        <v>0</v>
      </c>
      <c r="DR212" s="208">
        <f t="shared" si="245"/>
        <v>0</v>
      </c>
      <c r="DS212" s="208">
        <f t="shared" si="245"/>
        <v>0</v>
      </c>
      <c r="DT212" s="208">
        <f t="shared" si="245"/>
        <v>0</v>
      </c>
      <c r="DU212" s="208">
        <f t="shared" si="245"/>
        <v>0</v>
      </c>
      <c r="DV212" s="208">
        <f t="shared" si="246"/>
        <v>0</v>
      </c>
      <c r="EA212" s="207">
        <f t="shared" si="282"/>
        <v>0</v>
      </c>
      <c r="EB212" s="208">
        <f t="shared" si="247"/>
        <v>0</v>
      </c>
      <c r="EC212" s="208">
        <f t="shared" si="247"/>
        <v>0</v>
      </c>
      <c r="ED212" s="208">
        <f t="shared" si="247"/>
        <v>0</v>
      </c>
      <c r="EE212" s="208">
        <f t="shared" si="247"/>
        <v>0</v>
      </c>
      <c r="EF212" s="208">
        <f t="shared" si="248"/>
        <v>0</v>
      </c>
      <c r="EK212" s="207">
        <f t="shared" si="283"/>
        <v>0</v>
      </c>
      <c r="EL212" s="208">
        <f t="shared" si="249"/>
        <v>0</v>
      </c>
      <c r="EM212" s="208">
        <f t="shared" si="249"/>
        <v>0</v>
      </c>
      <c r="EN212" s="208">
        <f t="shared" si="249"/>
        <v>0</v>
      </c>
      <c r="EO212" s="208">
        <f t="shared" si="249"/>
        <v>0</v>
      </c>
      <c r="EP212" s="208">
        <f t="shared" si="250"/>
        <v>0</v>
      </c>
      <c r="EU212" s="207">
        <f t="shared" si="284"/>
        <v>0</v>
      </c>
      <c r="EV212" s="208">
        <f t="shared" si="251"/>
        <v>0</v>
      </c>
      <c r="EW212" s="208">
        <f t="shared" si="251"/>
        <v>0</v>
      </c>
      <c r="EX212" s="208">
        <f t="shared" si="251"/>
        <v>0</v>
      </c>
      <c r="EY212" s="208">
        <f t="shared" si="251"/>
        <v>0</v>
      </c>
      <c r="EZ212" s="208">
        <f t="shared" si="252"/>
        <v>0</v>
      </c>
      <c r="FE212" s="207">
        <f t="shared" si="285"/>
        <v>0</v>
      </c>
      <c r="FF212" s="208">
        <f t="shared" si="253"/>
        <v>0</v>
      </c>
      <c r="FG212" s="208">
        <f t="shared" si="253"/>
        <v>0</v>
      </c>
      <c r="FH212" s="208">
        <f t="shared" si="253"/>
        <v>0</v>
      </c>
      <c r="FI212" s="208">
        <f t="shared" si="253"/>
        <v>0</v>
      </c>
      <c r="FJ212" s="208">
        <f t="shared" si="254"/>
        <v>0</v>
      </c>
      <c r="FO212" s="207">
        <f t="shared" si="286"/>
        <v>0</v>
      </c>
      <c r="FP212" s="208">
        <f t="shared" si="255"/>
        <v>0</v>
      </c>
      <c r="FQ212" s="208">
        <f t="shared" si="255"/>
        <v>0</v>
      </c>
      <c r="FR212" s="208">
        <f t="shared" si="255"/>
        <v>0</v>
      </c>
      <c r="FS212" s="208">
        <f t="shared" si="255"/>
        <v>0</v>
      </c>
      <c r="FT212" s="208">
        <f t="shared" si="256"/>
        <v>0</v>
      </c>
      <c r="FY212" s="207">
        <f t="shared" si="287"/>
        <v>0</v>
      </c>
      <c r="FZ212" s="208">
        <f t="shared" si="257"/>
        <v>0</v>
      </c>
      <c r="GA212" s="208">
        <f t="shared" si="257"/>
        <v>0</v>
      </c>
      <c r="GB212" s="208">
        <f t="shared" si="257"/>
        <v>0</v>
      </c>
      <c r="GC212" s="208">
        <f t="shared" si="257"/>
        <v>0</v>
      </c>
      <c r="GD212" s="208">
        <f t="shared" si="258"/>
        <v>0</v>
      </c>
      <c r="GI212" s="207">
        <f t="shared" si="288"/>
        <v>0</v>
      </c>
      <c r="GJ212" s="208">
        <f t="shared" si="259"/>
        <v>0</v>
      </c>
      <c r="GK212" s="208">
        <f t="shared" si="259"/>
        <v>0</v>
      </c>
      <c r="GL212" s="208">
        <f t="shared" si="259"/>
        <v>0</v>
      </c>
      <c r="GM212" s="208">
        <f t="shared" si="259"/>
        <v>0</v>
      </c>
      <c r="GN212" s="208">
        <f t="shared" si="260"/>
        <v>0</v>
      </c>
      <c r="GS212" s="207">
        <f t="shared" si="289"/>
        <v>0</v>
      </c>
      <c r="GT212" s="208">
        <f t="shared" si="261"/>
        <v>0</v>
      </c>
      <c r="GU212" s="208">
        <f t="shared" si="261"/>
        <v>0</v>
      </c>
      <c r="GV212" s="208">
        <f t="shared" si="261"/>
        <v>0</v>
      </c>
      <c r="GW212" s="208">
        <f t="shared" si="261"/>
        <v>0</v>
      </c>
      <c r="GX212" s="208">
        <f t="shared" si="262"/>
        <v>0</v>
      </c>
      <c r="HC212" s="207">
        <f t="shared" si="290"/>
        <v>0</v>
      </c>
      <c r="HD212" s="208">
        <f t="shared" si="263"/>
        <v>0</v>
      </c>
      <c r="HE212" s="208">
        <f t="shared" si="263"/>
        <v>0</v>
      </c>
      <c r="HF212" s="208">
        <f t="shared" si="263"/>
        <v>0</v>
      </c>
      <c r="HG212" s="208">
        <f t="shared" si="263"/>
        <v>0</v>
      </c>
      <c r="HH212" s="208">
        <f t="shared" si="264"/>
        <v>0</v>
      </c>
      <c r="HM212" s="207">
        <f t="shared" si="291"/>
        <v>0</v>
      </c>
      <c r="HN212" s="208">
        <f t="shared" si="265"/>
        <v>0</v>
      </c>
      <c r="HO212" s="208">
        <f t="shared" si="265"/>
        <v>0</v>
      </c>
      <c r="HP212" s="208">
        <f t="shared" si="265"/>
        <v>0</v>
      </c>
      <c r="HQ212" s="208">
        <f t="shared" si="265"/>
        <v>0</v>
      </c>
      <c r="HR212" s="208">
        <f t="shared" si="266"/>
        <v>0</v>
      </c>
      <c r="HW212" s="207">
        <f t="shared" si="292"/>
        <v>0</v>
      </c>
      <c r="HX212" s="208">
        <f t="shared" si="267"/>
        <v>0</v>
      </c>
      <c r="HY212" s="208">
        <f t="shared" si="267"/>
        <v>0</v>
      </c>
      <c r="HZ212" s="208">
        <f t="shared" si="267"/>
        <v>0</v>
      </c>
      <c r="IA212" s="208">
        <f t="shared" si="267"/>
        <v>0</v>
      </c>
      <c r="IB212" s="208">
        <f t="shared" si="268"/>
        <v>0</v>
      </c>
      <c r="IG212" s="207">
        <f t="shared" si="293"/>
        <v>0</v>
      </c>
      <c r="IH212" s="208">
        <f t="shared" si="269"/>
        <v>0</v>
      </c>
      <c r="II212" s="208">
        <f t="shared" si="269"/>
        <v>0</v>
      </c>
      <c r="IJ212" s="208">
        <f t="shared" si="269"/>
        <v>0</v>
      </c>
      <c r="IK212" s="208">
        <f t="shared" si="269"/>
        <v>0</v>
      </c>
      <c r="IL212" s="208">
        <f t="shared" si="270"/>
        <v>0</v>
      </c>
    </row>
    <row r="213" spans="20:246">
      <c r="T213" s="207">
        <v>18.3</v>
      </c>
      <c r="U213" s="207">
        <f t="shared" si="271"/>
        <v>0</v>
      </c>
      <c r="V213" s="208">
        <f t="shared" si="225"/>
        <v>0</v>
      </c>
      <c r="W213" s="208">
        <f t="shared" si="225"/>
        <v>0</v>
      </c>
      <c r="X213" s="208">
        <f t="shared" si="225"/>
        <v>0</v>
      </c>
      <c r="Y213" s="208">
        <f t="shared" si="225"/>
        <v>0</v>
      </c>
      <c r="Z213" s="208">
        <f t="shared" si="226"/>
        <v>0</v>
      </c>
      <c r="AE213" s="207">
        <f t="shared" si="272"/>
        <v>0</v>
      </c>
      <c r="AF213" s="208">
        <f t="shared" si="227"/>
        <v>0</v>
      </c>
      <c r="AG213" s="208">
        <f t="shared" si="227"/>
        <v>0</v>
      </c>
      <c r="AH213" s="208">
        <f t="shared" si="227"/>
        <v>0</v>
      </c>
      <c r="AI213" s="208">
        <f t="shared" si="227"/>
        <v>0</v>
      </c>
      <c r="AJ213" s="208">
        <f t="shared" si="228"/>
        <v>0</v>
      </c>
      <c r="AO213" s="207">
        <f t="shared" si="273"/>
        <v>0</v>
      </c>
      <c r="AP213" s="208">
        <f t="shared" si="229"/>
        <v>0</v>
      </c>
      <c r="AQ213" s="208">
        <f t="shared" si="229"/>
        <v>0</v>
      </c>
      <c r="AR213" s="208">
        <f t="shared" si="229"/>
        <v>0</v>
      </c>
      <c r="AS213" s="208">
        <f t="shared" si="229"/>
        <v>0</v>
      </c>
      <c r="AT213" s="208">
        <f t="shared" si="230"/>
        <v>0</v>
      </c>
      <c r="AY213" s="207">
        <f t="shared" si="274"/>
        <v>0</v>
      </c>
      <c r="AZ213" s="208">
        <f t="shared" si="231"/>
        <v>0</v>
      </c>
      <c r="BA213" s="208">
        <f t="shared" si="231"/>
        <v>0</v>
      </c>
      <c r="BB213" s="208">
        <f t="shared" si="231"/>
        <v>0</v>
      </c>
      <c r="BC213" s="208">
        <f t="shared" si="231"/>
        <v>0</v>
      </c>
      <c r="BD213" s="208">
        <f t="shared" si="232"/>
        <v>0</v>
      </c>
      <c r="BI213" s="207">
        <f t="shared" si="275"/>
        <v>0</v>
      </c>
      <c r="BJ213" s="208">
        <f t="shared" si="233"/>
        <v>0</v>
      </c>
      <c r="BK213" s="208">
        <f t="shared" si="233"/>
        <v>0</v>
      </c>
      <c r="BL213" s="208">
        <f t="shared" si="233"/>
        <v>0</v>
      </c>
      <c r="BM213" s="208">
        <f t="shared" si="233"/>
        <v>0</v>
      </c>
      <c r="BN213" s="208">
        <f t="shared" si="234"/>
        <v>0</v>
      </c>
      <c r="BS213" s="207">
        <f t="shared" si="276"/>
        <v>0</v>
      </c>
      <c r="BT213" s="208">
        <f t="shared" si="235"/>
        <v>0</v>
      </c>
      <c r="BU213" s="208">
        <f t="shared" si="235"/>
        <v>0</v>
      </c>
      <c r="BV213" s="208">
        <f t="shared" si="235"/>
        <v>0</v>
      </c>
      <c r="BW213" s="208">
        <f t="shared" si="235"/>
        <v>0</v>
      </c>
      <c r="BX213" s="208">
        <f t="shared" si="236"/>
        <v>0</v>
      </c>
      <c r="CC213" s="207">
        <f t="shared" si="277"/>
        <v>0</v>
      </c>
      <c r="CD213" s="208">
        <f t="shared" si="237"/>
        <v>0</v>
      </c>
      <c r="CE213" s="208">
        <f t="shared" si="237"/>
        <v>0</v>
      </c>
      <c r="CF213" s="208">
        <f t="shared" si="237"/>
        <v>0</v>
      </c>
      <c r="CG213" s="208">
        <f t="shared" si="237"/>
        <v>0</v>
      </c>
      <c r="CH213" s="208">
        <f t="shared" si="238"/>
        <v>0</v>
      </c>
      <c r="CM213" s="207">
        <f t="shared" si="278"/>
        <v>0</v>
      </c>
      <c r="CN213" s="208">
        <f t="shared" si="239"/>
        <v>0</v>
      </c>
      <c r="CO213" s="208">
        <f t="shared" si="239"/>
        <v>0</v>
      </c>
      <c r="CP213" s="208">
        <f t="shared" si="239"/>
        <v>0</v>
      </c>
      <c r="CQ213" s="208">
        <f t="shared" si="239"/>
        <v>0</v>
      </c>
      <c r="CR213" s="208">
        <f t="shared" si="240"/>
        <v>0</v>
      </c>
      <c r="CW213" s="207">
        <f t="shared" si="279"/>
        <v>0</v>
      </c>
      <c r="CX213" s="208">
        <f t="shared" si="241"/>
        <v>0</v>
      </c>
      <c r="CY213" s="207">
        <f t="shared" si="241"/>
        <v>0</v>
      </c>
      <c r="CZ213" s="208">
        <f t="shared" si="241"/>
        <v>0</v>
      </c>
      <c r="DA213" s="208">
        <f t="shared" si="241"/>
        <v>0</v>
      </c>
      <c r="DB213" s="208">
        <f t="shared" si="242"/>
        <v>0</v>
      </c>
      <c r="DG213" s="207">
        <f t="shared" si="280"/>
        <v>0</v>
      </c>
      <c r="DH213" s="208">
        <f t="shared" si="243"/>
        <v>0</v>
      </c>
      <c r="DI213" s="208">
        <f t="shared" si="243"/>
        <v>0</v>
      </c>
      <c r="DJ213" s="208">
        <f t="shared" si="243"/>
        <v>0</v>
      </c>
      <c r="DK213" s="208">
        <f t="shared" si="243"/>
        <v>0</v>
      </c>
      <c r="DL213" s="208">
        <f t="shared" si="244"/>
        <v>0</v>
      </c>
      <c r="DQ213" s="207">
        <f t="shared" si="281"/>
        <v>0</v>
      </c>
      <c r="DR213" s="208">
        <f t="shared" si="245"/>
        <v>0</v>
      </c>
      <c r="DS213" s="208">
        <f t="shared" si="245"/>
        <v>0</v>
      </c>
      <c r="DT213" s="208">
        <f t="shared" si="245"/>
        <v>0</v>
      </c>
      <c r="DU213" s="208">
        <f t="shared" si="245"/>
        <v>0</v>
      </c>
      <c r="DV213" s="208">
        <f t="shared" si="246"/>
        <v>0</v>
      </c>
      <c r="EA213" s="207">
        <f t="shared" si="282"/>
        <v>0</v>
      </c>
      <c r="EB213" s="208">
        <f t="shared" si="247"/>
        <v>0</v>
      </c>
      <c r="EC213" s="208">
        <f t="shared" si="247"/>
        <v>0</v>
      </c>
      <c r="ED213" s="208">
        <f t="shared" si="247"/>
        <v>0</v>
      </c>
      <c r="EE213" s="208">
        <f t="shared" si="247"/>
        <v>0</v>
      </c>
      <c r="EF213" s="208">
        <f t="shared" si="248"/>
        <v>0</v>
      </c>
      <c r="EK213" s="207">
        <f t="shared" si="283"/>
        <v>0</v>
      </c>
      <c r="EL213" s="208">
        <f t="shared" si="249"/>
        <v>0</v>
      </c>
      <c r="EM213" s="208">
        <f t="shared" si="249"/>
        <v>0</v>
      </c>
      <c r="EN213" s="208">
        <f t="shared" si="249"/>
        <v>0</v>
      </c>
      <c r="EO213" s="208">
        <f t="shared" si="249"/>
        <v>0</v>
      </c>
      <c r="EP213" s="208">
        <f t="shared" si="250"/>
        <v>0</v>
      </c>
      <c r="EU213" s="207">
        <f t="shared" si="284"/>
        <v>0</v>
      </c>
      <c r="EV213" s="208">
        <f t="shared" si="251"/>
        <v>0</v>
      </c>
      <c r="EW213" s="208">
        <f t="shared" si="251"/>
        <v>0</v>
      </c>
      <c r="EX213" s="208">
        <f t="shared" si="251"/>
        <v>0</v>
      </c>
      <c r="EY213" s="208">
        <f t="shared" si="251"/>
        <v>0</v>
      </c>
      <c r="EZ213" s="208">
        <f t="shared" si="252"/>
        <v>0</v>
      </c>
      <c r="FE213" s="207">
        <f t="shared" si="285"/>
        <v>0</v>
      </c>
      <c r="FF213" s="208">
        <f t="shared" si="253"/>
        <v>0</v>
      </c>
      <c r="FG213" s="208">
        <f t="shared" si="253"/>
        <v>0</v>
      </c>
      <c r="FH213" s="208">
        <f t="shared" si="253"/>
        <v>0</v>
      </c>
      <c r="FI213" s="208">
        <f t="shared" si="253"/>
        <v>0</v>
      </c>
      <c r="FJ213" s="208">
        <f t="shared" si="254"/>
        <v>0</v>
      </c>
      <c r="FO213" s="207">
        <f t="shared" si="286"/>
        <v>0</v>
      </c>
      <c r="FP213" s="208">
        <f t="shared" si="255"/>
        <v>0</v>
      </c>
      <c r="FQ213" s="208">
        <f t="shared" si="255"/>
        <v>0</v>
      </c>
      <c r="FR213" s="208">
        <f t="shared" si="255"/>
        <v>0</v>
      </c>
      <c r="FS213" s="208">
        <f t="shared" si="255"/>
        <v>0</v>
      </c>
      <c r="FT213" s="208">
        <f t="shared" si="256"/>
        <v>0</v>
      </c>
      <c r="FY213" s="207">
        <f t="shared" si="287"/>
        <v>0</v>
      </c>
      <c r="FZ213" s="208">
        <f t="shared" si="257"/>
        <v>0</v>
      </c>
      <c r="GA213" s="208">
        <f t="shared" si="257"/>
        <v>0</v>
      </c>
      <c r="GB213" s="208">
        <f t="shared" si="257"/>
        <v>0</v>
      </c>
      <c r="GC213" s="208">
        <f t="shared" si="257"/>
        <v>0</v>
      </c>
      <c r="GD213" s="208">
        <f t="shared" si="258"/>
        <v>0</v>
      </c>
      <c r="GI213" s="207">
        <f t="shared" si="288"/>
        <v>0</v>
      </c>
      <c r="GJ213" s="208">
        <f t="shared" si="259"/>
        <v>0</v>
      </c>
      <c r="GK213" s="208">
        <f t="shared" si="259"/>
        <v>0</v>
      </c>
      <c r="GL213" s="208">
        <f t="shared" si="259"/>
        <v>0</v>
      </c>
      <c r="GM213" s="208">
        <f t="shared" si="259"/>
        <v>0</v>
      </c>
      <c r="GN213" s="208">
        <f t="shared" si="260"/>
        <v>0</v>
      </c>
      <c r="GS213" s="207">
        <f t="shared" si="289"/>
        <v>0</v>
      </c>
      <c r="GT213" s="208">
        <f t="shared" si="261"/>
        <v>0</v>
      </c>
      <c r="GU213" s="208">
        <f t="shared" si="261"/>
        <v>0</v>
      </c>
      <c r="GV213" s="208">
        <f t="shared" si="261"/>
        <v>0</v>
      </c>
      <c r="GW213" s="208">
        <f t="shared" si="261"/>
        <v>0</v>
      </c>
      <c r="GX213" s="208">
        <f t="shared" si="262"/>
        <v>0</v>
      </c>
      <c r="HC213" s="207">
        <f t="shared" si="290"/>
        <v>0</v>
      </c>
      <c r="HD213" s="208">
        <f t="shared" si="263"/>
        <v>0</v>
      </c>
      <c r="HE213" s="208">
        <f t="shared" si="263"/>
        <v>0</v>
      </c>
      <c r="HF213" s="208">
        <f t="shared" si="263"/>
        <v>0</v>
      </c>
      <c r="HG213" s="208">
        <f t="shared" si="263"/>
        <v>0</v>
      </c>
      <c r="HH213" s="208">
        <f t="shared" si="264"/>
        <v>0</v>
      </c>
      <c r="HM213" s="207">
        <f t="shared" si="291"/>
        <v>0</v>
      </c>
      <c r="HN213" s="208">
        <f t="shared" si="265"/>
        <v>0</v>
      </c>
      <c r="HO213" s="208">
        <f t="shared" si="265"/>
        <v>0</v>
      </c>
      <c r="HP213" s="208">
        <f t="shared" si="265"/>
        <v>0</v>
      </c>
      <c r="HQ213" s="208">
        <f t="shared" si="265"/>
        <v>0</v>
      </c>
      <c r="HR213" s="208">
        <f t="shared" si="266"/>
        <v>0</v>
      </c>
      <c r="HW213" s="207">
        <f t="shared" si="292"/>
        <v>0</v>
      </c>
      <c r="HX213" s="208">
        <f t="shared" si="267"/>
        <v>0</v>
      </c>
      <c r="HY213" s="208">
        <f t="shared" si="267"/>
        <v>0</v>
      </c>
      <c r="HZ213" s="208">
        <f t="shared" si="267"/>
        <v>0</v>
      </c>
      <c r="IA213" s="208">
        <f t="shared" si="267"/>
        <v>0</v>
      </c>
      <c r="IB213" s="208">
        <f t="shared" si="268"/>
        <v>0</v>
      </c>
      <c r="IG213" s="207">
        <f t="shared" si="293"/>
        <v>0</v>
      </c>
      <c r="IH213" s="208">
        <f t="shared" si="269"/>
        <v>0</v>
      </c>
      <c r="II213" s="208">
        <f t="shared" si="269"/>
        <v>0</v>
      </c>
      <c r="IJ213" s="208">
        <f t="shared" si="269"/>
        <v>0</v>
      </c>
      <c r="IK213" s="208">
        <f t="shared" si="269"/>
        <v>0</v>
      </c>
      <c r="IL213" s="208">
        <f t="shared" si="270"/>
        <v>0</v>
      </c>
    </row>
    <row r="214" spans="20:246">
      <c r="T214" s="207">
        <v>18.399999999999999</v>
      </c>
      <c r="U214" s="207">
        <f t="shared" si="271"/>
        <v>0</v>
      </c>
      <c r="V214" s="208">
        <f t="shared" si="225"/>
        <v>0</v>
      </c>
      <c r="W214" s="208">
        <f t="shared" si="225"/>
        <v>0</v>
      </c>
      <c r="X214" s="208">
        <f t="shared" si="225"/>
        <v>0</v>
      </c>
      <c r="Y214" s="208">
        <f t="shared" si="225"/>
        <v>0</v>
      </c>
      <c r="Z214" s="208">
        <f t="shared" si="226"/>
        <v>0</v>
      </c>
      <c r="AE214" s="207">
        <f t="shared" si="272"/>
        <v>0</v>
      </c>
      <c r="AF214" s="208">
        <f t="shared" si="227"/>
        <v>0</v>
      </c>
      <c r="AG214" s="208">
        <f t="shared" si="227"/>
        <v>0</v>
      </c>
      <c r="AH214" s="208">
        <f t="shared" si="227"/>
        <v>0</v>
      </c>
      <c r="AI214" s="208">
        <f t="shared" si="227"/>
        <v>0</v>
      </c>
      <c r="AJ214" s="208">
        <f t="shared" si="228"/>
        <v>0</v>
      </c>
      <c r="AO214" s="207">
        <f t="shared" si="273"/>
        <v>0</v>
      </c>
      <c r="AP214" s="208">
        <f t="shared" si="229"/>
        <v>0</v>
      </c>
      <c r="AQ214" s="208">
        <f t="shared" si="229"/>
        <v>0</v>
      </c>
      <c r="AR214" s="208">
        <f t="shared" si="229"/>
        <v>0</v>
      </c>
      <c r="AS214" s="208">
        <f t="shared" si="229"/>
        <v>0</v>
      </c>
      <c r="AT214" s="208">
        <f t="shared" si="230"/>
        <v>0</v>
      </c>
      <c r="AY214" s="207">
        <f t="shared" si="274"/>
        <v>0</v>
      </c>
      <c r="AZ214" s="208">
        <f t="shared" si="231"/>
        <v>0</v>
      </c>
      <c r="BA214" s="208">
        <f t="shared" si="231"/>
        <v>0</v>
      </c>
      <c r="BB214" s="208">
        <f t="shared" si="231"/>
        <v>0</v>
      </c>
      <c r="BC214" s="208">
        <f t="shared" si="231"/>
        <v>0</v>
      </c>
      <c r="BD214" s="208">
        <f t="shared" si="232"/>
        <v>0</v>
      </c>
      <c r="BI214" s="207">
        <f t="shared" si="275"/>
        <v>0</v>
      </c>
      <c r="BJ214" s="208">
        <f t="shared" si="233"/>
        <v>0</v>
      </c>
      <c r="BK214" s="208">
        <f t="shared" si="233"/>
        <v>0</v>
      </c>
      <c r="BL214" s="208">
        <f t="shared" si="233"/>
        <v>0</v>
      </c>
      <c r="BM214" s="208">
        <f t="shared" si="233"/>
        <v>0</v>
      </c>
      <c r="BN214" s="208">
        <f t="shared" si="234"/>
        <v>0</v>
      </c>
      <c r="BS214" s="207">
        <f t="shared" si="276"/>
        <v>0</v>
      </c>
      <c r="BT214" s="208">
        <f t="shared" si="235"/>
        <v>0</v>
      </c>
      <c r="BU214" s="208">
        <f t="shared" si="235"/>
        <v>0</v>
      </c>
      <c r="BV214" s="208">
        <f t="shared" si="235"/>
        <v>0</v>
      </c>
      <c r="BW214" s="208">
        <f t="shared" si="235"/>
        <v>0</v>
      </c>
      <c r="BX214" s="208">
        <f t="shared" si="236"/>
        <v>0</v>
      </c>
      <c r="CC214" s="207">
        <f t="shared" si="277"/>
        <v>0</v>
      </c>
      <c r="CD214" s="208">
        <f t="shared" si="237"/>
        <v>0</v>
      </c>
      <c r="CE214" s="208">
        <f t="shared" si="237"/>
        <v>0</v>
      </c>
      <c r="CF214" s="208">
        <f t="shared" si="237"/>
        <v>0</v>
      </c>
      <c r="CG214" s="208">
        <f t="shared" si="237"/>
        <v>0</v>
      </c>
      <c r="CH214" s="208">
        <f t="shared" si="238"/>
        <v>0</v>
      </c>
      <c r="CM214" s="207">
        <f t="shared" si="278"/>
        <v>0</v>
      </c>
      <c r="CN214" s="208">
        <f t="shared" si="239"/>
        <v>0</v>
      </c>
      <c r="CO214" s="208">
        <f t="shared" si="239"/>
        <v>0</v>
      </c>
      <c r="CP214" s="208">
        <f t="shared" si="239"/>
        <v>0</v>
      </c>
      <c r="CQ214" s="208">
        <f t="shared" si="239"/>
        <v>0</v>
      </c>
      <c r="CR214" s="208">
        <f t="shared" si="240"/>
        <v>0</v>
      </c>
      <c r="CW214" s="207">
        <f t="shared" si="279"/>
        <v>0</v>
      </c>
      <c r="CX214" s="208">
        <f t="shared" si="241"/>
        <v>0</v>
      </c>
      <c r="CY214" s="207">
        <f t="shared" si="241"/>
        <v>0</v>
      </c>
      <c r="CZ214" s="208">
        <f t="shared" si="241"/>
        <v>0</v>
      </c>
      <c r="DA214" s="208">
        <f t="shared" si="241"/>
        <v>0</v>
      </c>
      <c r="DB214" s="208">
        <f t="shared" si="242"/>
        <v>0</v>
      </c>
      <c r="DG214" s="207">
        <f t="shared" si="280"/>
        <v>0</v>
      </c>
      <c r="DH214" s="208">
        <f t="shared" si="243"/>
        <v>0</v>
      </c>
      <c r="DI214" s="208">
        <f t="shared" si="243"/>
        <v>0</v>
      </c>
      <c r="DJ214" s="208">
        <f t="shared" si="243"/>
        <v>0</v>
      </c>
      <c r="DK214" s="208">
        <f t="shared" si="243"/>
        <v>0</v>
      </c>
      <c r="DL214" s="208">
        <f t="shared" si="244"/>
        <v>0</v>
      </c>
      <c r="DQ214" s="207">
        <f t="shared" si="281"/>
        <v>0</v>
      </c>
      <c r="DR214" s="208">
        <f t="shared" si="245"/>
        <v>0</v>
      </c>
      <c r="DS214" s="208">
        <f t="shared" si="245"/>
        <v>0</v>
      </c>
      <c r="DT214" s="208">
        <f t="shared" si="245"/>
        <v>0</v>
      </c>
      <c r="DU214" s="208">
        <f t="shared" si="245"/>
        <v>0</v>
      </c>
      <c r="DV214" s="208">
        <f t="shared" si="246"/>
        <v>0</v>
      </c>
      <c r="EA214" s="207">
        <f t="shared" si="282"/>
        <v>0</v>
      </c>
      <c r="EB214" s="208">
        <f t="shared" si="247"/>
        <v>0</v>
      </c>
      <c r="EC214" s="208">
        <f t="shared" si="247"/>
        <v>0</v>
      </c>
      <c r="ED214" s="208">
        <f t="shared" si="247"/>
        <v>0</v>
      </c>
      <c r="EE214" s="208">
        <f t="shared" si="247"/>
        <v>0</v>
      </c>
      <c r="EF214" s="208">
        <f t="shared" si="248"/>
        <v>0</v>
      </c>
      <c r="EK214" s="207">
        <f t="shared" si="283"/>
        <v>0</v>
      </c>
      <c r="EL214" s="208">
        <f t="shared" si="249"/>
        <v>0</v>
      </c>
      <c r="EM214" s="208">
        <f t="shared" si="249"/>
        <v>0</v>
      </c>
      <c r="EN214" s="208">
        <f t="shared" si="249"/>
        <v>0</v>
      </c>
      <c r="EO214" s="208">
        <f t="shared" si="249"/>
        <v>0</v>
      </c>
      <c r="EP214" s="208">
        <f t="shared" si="250"/>
        <v>0</v>
      </c>
      <c r="EU214" s="207">
        <f t="shared" si="284"/>
        <v>0</v>
      </c>
      <c r="EV214" s="208">
        <f t="shared" si="251"/>
        <v>0</v>
      </c>
      <c r="EW214" s="208">
        <f t="shared" si="251"/>
        <v>0</v>
      </c>
      <c r="EX214" s="208">
        <f t="shared" si="251"/>
        <v>0</v>
      </c>
      <c r="EY214" s="208">
        <f t="shared" si="251"/>
        <v>0</v>
      </c>
      <c r="EZ214" s="208">
        <f t="shared" si="252"/>
        <v>0</v>
      </c>
      <c r="FE214" s="207">
        <f t="shared" si="285"/>
        <v>0</v>
      </c>
      <c r="FF214" s="208">
        <f t="shared" si="253"/>
        <v>0</v>
      </c>
      <c r="FG214" s="208">
        <f t="shared" si="253"/>
        <v>0</v>
      </c>
      <c r="FH214" s="208">
        <f t="shared" si="253"/>
        <v>0</v>
      </c>
      <c r="FI214" s="208">
        <f t="shared" si="253"/>
        <v>0</v>
      </c>
      <c r="FJ214" s="208">
        <f t="shared" si="254"/>
        <v>0</v>
      </c>
      <c r="FO214" s="207">
        <f t="shared" si="286"/>
        <v>0</v>
      </c>
      <c r="FP214" s="208">
        <f t="shared" si="255"/>
        <v>0</v>
      </c>
      <c r="FQ214" s="208">
        <f t="shared" si="255"/>
        <v>0</v>
      </c>
      <c r="FR214" s="208">
        <f t="shared" si="255"/>
        <v>0</v>
      </c>
      <c r="FS214" s="208">
        <f t="shared" si="255"/>
        <v>0</v>
      </c>
      <c r="FT214" s="208">
        <f t="shared" si="256"/>
        <v>0</v>
      </c>
      <c r="FY214" s="207">
        <f t="shared" si="287"/>
        <v>0</v>
      </c>
      <c r="FZ214" s="208">
        <f t="shared" si="257"/>
        <v>0</v>
      </c>
      <c r="GA214" s="208">
        <f t="shared" si="257"/>
        <v>0</v>
      </c>
      <c r="GB214" s="208">
        <f t="shared" si="257"/>
        <v>0</v>
      </c>
      <c r="GC214" s="208">
        <f t="shared" si="257"/>
        <v>0</v>
      </c>
      <c r="GD214" s="208">
        <f t="shared" si="258"/>
        <v>0</v>
      </c>
      <c r="GI214" s="207">
        <f t="shared" si="288"/>
        <v>0</v>
      </c>
      <c r="GJ214" s="208">
        <f t="shared" si="259"/>
        <v>0</v>
      </c>
      <c r="GK214" s="208">
        <f t="shared" si="259"/>
        <v>0</v>
      </c>
      <c r="GL214" s="208">
        <f t="shared" si="259"/>
        <v>0</v>
      </c>
      <c r="GM214" s="208">
        <f t="shared" si="259"/>
        <v>0</v>
      </c>
      <c r="GN214" s="208">
        <f t="shared" si="260"/>
        <v>0</v>
      </c>
      <c r="GS214" s="207">
        <f t="shared" si="289"/>
        <v>0</v>
      </c>
      <c r="GT214" s="208">
        <f t="shared" si="261"/>
        <v>0</v>
      </c>
      <c r="GU214" s="208">
        <f t="shared" si="261"/>
        <v>0</v>
      </c>
      <c r="GV214" s="208">
        <f t="shared" si="261"/>
        <v>0</v>
      </c>
      <c r="GW214" s="208">
        <f t="shared" si="261"/>
        <v>0</v>
      </c>
      <c r="GX214" s="208">
        <f t="shared" si="262"/>
        <v>0</v>
      </c>
      <c r="HC214" s="207">
        <f t="shared" si="290"/>
        <v>0</v>
      </c>
      <c r="HD214" s="208">
        <f t="shared" si="263"/>
        <v>0</v>
      </c>
      <c r="HE214" s="208">
        <f t="shared" si="263"/>
        <v>0</v>
      </c>
      <c r="HF214" s="208">
        <f t="shared" si="263"/>
        <v>0</v>
      </c>
      <c r="HG214" s="208">
        <f t="shared" si="263"/>
        <v>0</v>
      </c>
      <c r="HH214" s="208">
        <f t="shared" si="264"/>
        <v>0</v>
      </c>
      <c r="HM214" s="207">
        <f t="shared" si="291"/>
        <v>0</v>
      </c>
      <c r="HN214" s="208">
        <f t="shared" si="265"/>
        <v>0</v>
      </c>
      <c r="HO214" s="208">
        <f t="shared" si="265"/>
        <v>0</v>
      </c>
      <c r="HP214" s="208">
        <f t="shared" si="265"/>
        <v>0</v>
      </c>
      <c r="HQ214" s="208">
        <f t="shared" si="265"/>
        <v>0</v>
      </c>
      <c r="HR214" s="208">
        <f t="shared" si="266"/>
        <v>0</v>
      </c>
      <c r="HW214" s="207">
        <f t="shared" si="292"/>
        <v>0</v>
      </c>
      <c r="HX214" s="208">
        <f t="shared" si="267"/>
        <v>0</v>
      </c>
      <c r="HY214" s="208">
        <f t="shared" si="267"/>
        <v>0</v>
      </c>
      <c r="HZ214" s="208">
        <f t="shared" si="267"/>
        <v>0</v>
      </c>
      <c r="IA214" s="208">
        <f t="shared" si="267"/>
        <v>0</v>
      </c>
      <c r="IB214" s="208">
        <f t="shared" si="268"/>
        <v>0</v>
      </c>
      <c r="IG214" s="207">
        <f t="shared" si="293"/>
        <v>0</v>
      </c>
      <c r="IH214" s="208">
        <f t="shared" si="269"/>
        <v>0</v>
      </c>
      <c r="II214" s="208">
        <f t="shared" si="269"/>
        <v>0</v>
      </c>
      <c r="IJ214" s="208">
        <f t="shared" si="269"/>
        <v>0</v>
      </c>
      <c r="IK214" s="208">
        <f t="shared" si="269"/>
        <v>0</v>
      </c>
      <c r="IL214" s="208">
        <f t="shared" si="270"/>
        <v>0</v>
      </c>
    </row>
    <row r="215" spans="20:246">
      <c r="T215" s="207">
        <v>18.5</v>
      </c>
      <c r="U215" s="207">
        <f t="shared" si="271"/>
        <v>0</v>
      </c>
      <c r="V215" s="208">
        <f t="shared" si="225"/>
        <v>0</v>
      </c>
      <c r="W215" s="208">
        <f t="shared" si="225"/>
        <v>0</v>
      </c>
      <c r="X215" s="208">
        <f t="shared" si="225"/>
        <v>0</v>
      </c>
      <c r="Y215" s="208">
        <f t="shared" si="225"/>
        <v>0</v>
      </c>
      <c r="Z215" s="208">
        <f t="shared" si="226"/>
        <v>0</v>
      </c>
      <c r="AE215" s="207">
        <f t="shared" si="272"/>
        <v>0</v>
      </c>
      <c r="AF215" s="208">
        <f t="shared" si="227"/>
        <v>0</v>
      </c>
      <c r="AG215" s="208">
        <f t="shared" si="227"/>
        <v>0</v>
      </c>
      <c r="AH215" s="208">
        <f t="shared" si="227"/>
        <v>0</v>
      </c>
      <c r="AI215" s="208">
        <f t="shared" si="227"/>
        <v>0</v>
      </c>
      <c r="AJ215" s="208">
        <f t="shared" si="228"/>
        <v>0</v>
      </c>
      <c r="AO215" s="207">
        <f t="shared" si="273"/>
        <v>0</v>
      </c>
      <c r="AP215" s="208">
        <f t="shared" si="229"/>
        <v>0</v>
      </c>
      <c r="AQ215" s="208">
        <f t="shared" si="229"/>
        <v>0</v>
      </c>
      <c r="AR215" s="208">
        <f t="shared" si="229"/>
        <v>0</v>
      </c>
      <c r="AS215" s="208">
        <f t="shared" si="229"/>
        <v>0</v>
      </c>
      <c r="AT215" s="208">
        <f t="shared" si="230"/>
        <v>0</v>
      </c>
      <c r="AY215" s="207">
        <f t="shared" si="274"/>
        <v>0</v>
      </c>
      <c r="AZ215" s="208">
        <f t="shared" si="231"/>
        <v>0</v>
      </c>
      <c r="BA215" s="208">
        <f t="shared" si="231"/>
        <v>0</v>
      </c>
      <c r="BB215" s="208">
        <f t="shared" si="231"/>
        <v>0</v>
      </c>
      <c r="BC215" s="208">
        <f t="shared" si="231"/>
        <v>0</v>
      </c>
      <c r="BD215" s="208">
        <f t="shared" si="232"/>
        <v>0</v>
      </c>
      <c r="BI215" s="207">
        <f t="shared" si="275"/>
        <v>0</v>
      </c>
      <c r="BJ215" s="208">
        <f t="shared" si="233"/>
        <v>0</v>
      </c>
      <c r="BK215" s="208">
        <f t="shared" si="233"/>
        <v>0</v>
      </c>
      <c r="BL215" s="208">
        <f t="shared" si="233"/>
        <v>0</v>
      </c>
      <c r="BM215" s="208">
        <f t="shared" si="233"/>
        <v>0</v>
      </c>
      <c r="BN215" s="208">
        <f t="shared" si="234"/>
        <v>0</v>
      </c>
      <c r="BS215" s="207">
        <f t="shared" si="276"/>
        <v>0</v>
      </c>
      <c r="BT215" s="208">
        <f t="shared" si="235"/>
        <v>0</v>
      </c>
      <c r="BU215" s="208">
        <f t="shared" si="235"/>
        <v>0</v>
      </c>
      <c r="BV215" s="208">
        <f t="shared" si="235"/>
        <v>0</v>
      </c>
      <c r="BW215" s="208">
        <f t="shared" si="235"/>
        <v>0</v>
      </c>
      <c r="BX215" s="208">
        <f t="shared" si="236"/>
        <v>0</v>
      </c>
      <c r="CC215" s="207">
        <f t="shared" si="277"/>
        <v>0</v>
      </c>
      <c r="CD215" s="208">
        <f t="shared" si="237"/>
        <v>0</v>
      </c>
      <c r="CE215" s="208">
        <f t="shared" si="237"/>
        <v>0</v>
      </c>
      <c r="CF215" s="208">
        <f t="shared" si="237"/>
        <v>0</v>
      </c>
      <c r="CG215" s="208">
        <f t="shared" si="237"/>
        <v>0</v>
      </c>
      <c r="CH215" s="208">
        <f t="shared" si="238"/>
        <v>0</v>
      </c>
      <c r="CM215" s="207">
        <f t="shared" si="278"/>
        <v>0</v>
      </c>
      <c r="CN215" s="208">
        <f t="shared" si="239"/>
        <v>0</v>
      </c>
      <c r="CO215" s="208">
        <f t="shared" si="239"/>
        <v>0</v>
      </c>
      <c r="CP215" s="208">
        <f t="shared" si="239"/>
        <v>0</v>
      </c>
      <c r="CQ215" s="208">
        <f t="shared" si="239"/>
        <v>0</v>
      </c>
      <c r="CR215" s="208">
        <f t="shared" si="240"/>
        <v>0</v>
      </c>
      <c r="CW215" s="207">
        <f t="shared" si="279"/>
        <v>0</v>
      </c>
      <c r="CX215" s="208">
        <f t="shared" si="241"/>
        <v>0</v>
      </c>
      <c r="CY215" s="207">
        <f t="shared" si="241"/>
        <v>0</v>
      </c>
      <c r="CZ215" s="208">
        <f t="shared" si="241"/>
        <v>0</v>
      </c>
      <c r="DA215" s="208">
        <f t="shared" si="241"/>
        <v>0</v>
      </c>
      <c r="DB215" s="208">
        <f t="shared" si="242"/>
        <v>0</v>
      </c>
      <c r="DG215" s="207">
        <f t="shared" si="280"/>
        <v>0</v>
      </c>
      <c r="DH215" s="208">
        <f t="shared" si="243"/>
        <v>0</v>
      </c>
      <c r="DI215" s="208">
        <f t="shared" si="243"/>
        <v>0</v>
      </c>
      <c r="DJ215" s="208">
        <f t="shared" si="243"/>
        <v>0</v>
      </c>
      <c r="DK215" s="208">
        <f t="shared" si="243"/>
        <v>0</v>
      </c>
      <c r="DL215" s="208">
        <f t="shared" si="244"/>
        <v>0</v>
      </c>
      <c r="DQ215" s="207">
        <f t="shared" si="281"/>
        <v>0</v>
      </c>
      <c r="DR215" s="208">
        <f t="shared" si="245"/>
        <v>0</v>
      </c>
      <c r="DS215" s="208">
        <f t="shared" si="245"/>
        <v>0</v>
      </c>
      <c r="DT215" s="208">
        <f t="shared" si="245"/>
        <v>0</v>
      </c>
      <c r="DU215" s="208">
        <f t="shared" si="245"/>
        <v>0</v>
      </c>
      <c r="DV215" s="208">
        <f t="shared" si="246"/>
        <v>0</v>
      </c>
      <c r="EA215" s="207">
        <f t="shared" si="282"/>
        <v>0</v>
      </c>
      <c r="EB215" s="208">
        <f t="shared" si="247"/>
        <v>0</v>
      </c>
      <c r="EC215" s="208">
        <f t="shared" si="247"/>
        <v>0</v>
      </c>
      <c r="ED215" s="208">
        <f t="shared" si="247"/>
        <v>0</v>
      </c>
      <c r="EE215" s="208">
        <f t="shared" si="247"/>
        <v>0</v>
      </c>
      <c r="EF215" s="208">
        <f t="shared" si="248"/>
        <v>0</v>
      </c>
      <c r="EK215" s="207">
        <f t="shared" si="283"/>
        <v>0</v>
      </c>
      <c r="EL215" s="208">
        <f t="shared" si="249"/>
        <v>0</v>
      </c>
      <c r="EM215" s="208">
        <f t="shared" si="249"/>
        <v>0</v>
      </c>
      <c r="EN215" s="208">
        <f t="shared" si="249"/>
        <v>0</v>
      </c>
      <c r="EO215" s="208">
        <f t="shared" si="249"/>
        <v>0</v>
      </c>
      <c r="EP215" s="208">
        <f t="shared" si="250"/>
        <v>0</v>
      </c>
      <c r="EU215" s="207">
        <f t="shared" si="284"/>
        <v>0</v>
      </c>
      <c r="EV215" s="208">
        <f t="shared" si="251"/>
        <v>0</v>
      </c>
      <c r="EW215" s="208">
        <f t="shared" si="251"/>
        <v>0</v>
      </c>
      <c r="EX215" s="208">
        <f t="shared" si="251"/>
        <v>0</v>
      </c>
      <c r="EY215" s="208">
        <f t="shared" si="251"/>
        <v>0</v>
      </c>
      <c r="EZ215" s="208">
        <f t="shared" si="252"/>
        <v>0</v>
      </c>
      <c r="FE215" s="207">
        <f t="shared" si="285"/>
        <v>0</v>
      </c>
      <c r="FF215" s="208">
        <f t="shared" si="253"/>
        <v>0</v>
      </c>
      <c r="FG215" s="208">
        <f t="shared" si="253"/>
        <v>0</v>
      </c>
      <c r="FH215" s="208">
        <f t="shared" si="253"/>
        <v>0</v>
      </c>
      <c r="FI215" s="208">
        <f t="shared" si="253"/>
        <v>0</v>
      </c>
      <c r="FJ215" s="208">
        <f t="shared" si="254"/>
        <v>0</v>
      </c>
      <c r="FO215" s="207">
        <f t="shared" si="286"/>
        <v>0</v>
      </c>
      <c r="FP215" s="208">
        <f t="shared" si="255"/>
        <v>0</v>
      </c>
      <c r="FQ215" s="208">
        <f t="shared" si="255"/>
        <v>0</v>
      </c>
      <c r="FR215" s="208">
        <f t="shared" si="255"/>
        <v>0</v>
      </c>
      <c r="FS215" s="208">
        <f t="shared" si="255"/>
        <v>0</v>
      </c>
      <c r="FT215" s="208">
        <f t="shared" si="256"/>
        <v>0</v>
      </c>
      <c r="FY215" s="207">
        <f t="shared" si="287"/>
        <v>0</v>
      </c>
      <c r="FZ215" s="208">
        <f t="shared" si="257"/>
        <v>0</v>
      </c>
      <c r="GA215" s="208">
        <f t="shared" si="257"/>
        <v>0</v>
      </c>
      <c r="GB215" s="208">
        <f t="shared" si="257"/>
        <v>0</v>
      </c>
      <c r="GC215" s="208">
        <f t="shared" si="257"/>
        <v>0</v>
      </c>
      <c r="GD215" s="208">
        <f t="shared" si="258"/>
        <v>0</v>
      </c>
      <c r="GI215" s="207">
        <f t="shared" si="288"/>
        <v>0</v>
      </c>
      <c r="GJ215" s="208">
        <f t="shared" si="259"/>
        <v>0</v>
      </c>
      <c r="GK215" s="208">
        <f t="shared" si="259"/>
        <v>0</v>
      </c>
      <c r="GL215" s="208">
        <f t="shared" si="259"/>
        <v>0</v>
      </c>
      <c r="GM215" s="208">
        <f t="shared" si="259"/>
        <v>0</v>
      </c>
      <c r="GN215" s="208">
        <f t="shared" si="260"/>
        <v>0</v>
      </c>
      <c r="GS215" s="207">
        <f t="shared" si="289"/>
        <v>0</v>
      </c>
      <c r="GT215" s="208">
        <f t="shared" si="261"/>
        <v>0</v>
      </c>
      <c r="GU215" s="208">
        <f t="shared" si="261"/>
        <v>0</v>
      </c>
      <c r="GV215" s="208">
        <f t="shared" si="261"/>
        <v>0</v>
      </c>
      <c r="GW215" s="208">
        <f t="shared" si="261"/>
        <v>0</v>
      </c>
      <c r="GX215" s="208">
        <f t="shared" si="262"/>
        <v>0</v>
      </c>
      <c r="HC215" s="207">
        <f t="shared" si="290"/>
        <v>0</v>
      </c>
      <c r="HD215" s="208">
        <f t="shared" si="263"/>
        <v>0</v>
      </c>
      <c r="HE215" s="208">
        <f t="shared" si="263"/>
        <v>0</v>
      </c>
      <c r="HF215" s="208">
        <f t="shared" si="263"/>
        <v>0</v>
      </c>
      <c r="HG215" s="208">
        <f t="shared" si="263"/>
        <v>0</v>
      </c>
      <c r="HH215" s="208">
        <f t="shared" si="264"/>
        <v>0</v>
      </c>
      <c r="HM215" s="207">
        <f t="shared" si="291"/>
        <v>0</v>
      </c>
      <c r="HN215" s="208">
        <f t="shared" si="265"/>
        <v>0</v>
      </c>
      <c r="HO215" s="208">
        <f t="shared" si="265"/>
        <v>0</v>
      </c>
      <c r="HP215" s="208">
        <f t="shared" si="265"/>
        <v>0</v>
      </c>
      <c r="HQ215" s="208">
        <f t="shared" si="265"/>
        <v>0</v>
      </c>
      <c r="HR215" s="208">
        <f t="shared" si="266"/>
        <v>0</v>
      </c>
      <c r="HW215" s="207">
        <f t="shared" si="292"/>
        <v>0</v>
      </c>
      <c r="HX215" s="208">
        <f t="shared" si="267"/>
        <v>0</v>
      </c>
      <c r="HY215" s="208">
        <f t="shared" si="267"/>
        <v>0</v>
      </c>
      <c r="HZ215" s="208">
        <f t="shared" si="267"/>
        <v>0</v>
      </c>
      <c r="IA215" s="208">
        <f t="shared" si="267"/>
        <v>0</v>
      </c>
      <c r="IB215" s="208">
        <f t="shared" si="268"/>
        <v>0</v>
      </c>
      <c r="IG215" s="207">
        <f t="shared" si="293"/>
        <v>0</v>
      </c>
      <c r="IH215" s="208">
        <f t="shared" si="269"/>
        <v>0</v>
      </c>
      <c r="II215" s="208">
        <f t="shared" si="269"/>
        <v>0</v>
      </c>
      <c r="IJ215" s="208">
        <f t="shared" si="269"/>
        <v>0</v>
      </c>
      <c r="IK215" s="208">
        <f t="shared" si="269"/>
        <v>0</v>
      </c>
      <c r="IL215" s="208">
        <f t="shared" si="270"/>
        <v>0</v>
      </c>
    </row>
    <row r="216" spans="20:246">
      <c r="T216" s="207">
        <v>18.600000000000001</v>
      </c>
      <c r="U216" s="207">
        <f t="shared" si="271"/>
        <v>0</v>
      </c>
      <c r="V216" s="208">
        <f t="shared" si="225"/>
        <v>0</v>
      </c>
      <c r="W216" s="208">
        <f t="shared" si="225"/>
        <v>0</v>
      </c>
      <c r="X216" s="208">
        <f t="shared" si="225"/>
        <v>0</v>
      </c>
      <c r="Y216" s="208">
        <f t="shared" si="225"/>
        <v>0</v>
      </c>
      <c r="Z216" s="208">
        <f t="shared" si="226"/>
        <v>0</v>
      </c>
      <c r="AE216" s="207">
        <f t="shared" si="272"/>
        <v>0</v>
      </c>
      <c r="AF216" s="208">
        <f t="shared" si="227"/>
        <v>0</v>
      </c>
      <c r="AG216" s="208">
        <f t="shared" si="227"/>
        <v>0</v>
      </c>
      <c r="AH216" s="208">
        <f t="shared" si="227"/>
        <v>0</v>
      </c>
      <c r="AI216" s="208">
        <f t="shared" si="227"/>
        <v>0</v>
      </c>
      <c r="AJ216" s="208">
        <f t="shared" si="228"/>
        <v>0</v>
      </c>
      <c r="AO216" s="207">
        <f t="shared" si="273"/>
        <v>0</v>
      </c>
      <c r="AP216" s="208">
        <f t="shared" si="229"/>
        <v>0</v>
      </c>
      <c r="AQ216" s="208">
        <f t="shared" si="229"/>
        <v>0</v>
      </c>
      <c r="AR216" s="208">
        <f t="shared" si="229"/>
        <v>0</v>
      </c>
      <c r="AS216" s="208">
        <f t="shared" si="229"/>
        <v>0</v>
      </c>
      <c r="AT216" s="208">
        <f t="shared" si="230"/>
        <v>0</v>
      </c>
      <c r="AY216" s="207">
        <f t="shared" si="274"/>
        <v>0</v>
      </c>
      <c r="AZ216" s="208">
        <f t="shared" si="231"/>
        <v>0</v>
      </c>
      <c r="BA216" s="208">
        <f t="shared" si="231"/>
        <v>0</v>
      </c>
      <c r="BB216" s="208">
        <f t="shared" si="231"/>
        <v>0</v>
      </c>
      <c r="BC216" s="208">
        <f t="shared" si="231"/>
        <v>0</v>
      </c>
      <c r="BD216" s="208">
        <f t="shared" si="232"/>
        <v>0</v>
      </c>
      <c r="BI216" s="207">
        <f t="shared" si="275"/>
        <v>0</v>
      </c>
      <c r="BJ216" s="208">
        <f t="shared" si="233"/>
        <v>0</v>
      </c>
      <c r="BK216" s="208">
        <f t="shared" si="233"/>
        <v>0</v>
      </c>
      <c r="BL216" s="208">
        <f t="shared" si="233"/>
        <v>0</v>
      </c>
      <c r="BM216" s="208">
        <f t="shared" si="233"/>
        <v>0</v>
      </c>
      <c r="BN216" s="208">
        <f t="shared" si="234"/>
        <v>0</v>
      </c>
      <c r="BS216" s="207">
        <f t="shared" si="276"/>
        <v>0</v>
      </c>
      <c r="BT216" s="208">
        <f t="shared" si="235"/>
        <v>0</v>
      </c>
      <c r="BU216" s="208">
        <f t="shared" si="235"/>
        <v>0</v>
      </c>
      <c r="BV216" s="208">
        <f t="shared" si="235"/>
        <v>0</v>
      </c>
      <c r="BW216" s="208">
        <f t="shared" si="235"/>
        <v>0</v>
      </c>
      <c r="BX216" s="208">
        <f t="shared" si="236"/>
        <v>0</v>
      </c>
      <c r="CC216" s="207">
        <f t="shared" si="277"/>
        <v>0</v>
      </c>
      <c r="CD216" s="208">
        <f t="shared" si="237"/>
        <v>0</v>
      </c>
      <c r="CE216" s="208">
        <f t="shared" si="237"/>
        <v>0</v>
      </c>
      <c r="CF216" s="208">
        <f t="shared" si="237"/>
        <v>0</v>
      </c>
      <c r="CG216" s="208">
        <f t="shared" si="237"/>
        <v>0</v>
      </c>
      <c r="CH216" s="208">
        <f t="shared" si="238"/>
        <v>0</v>
      </c>
      <c r="CM216" s="207">
        <f t="shared" si="278"/>
        <v>0</v>
      </c>
      <c r="CN216" s="208">
        <f t="shared" si="239"/>
        <v>0</v>
      </c>
      <c r="CO216" s="208">
        <f t="shared" si="239"/>
        <v>0</v>
      </c>
      <c r="CP216" s="208">
        <f t="shared" si="239"/>
        <v>0</v>
      </c>
      <c r="CQ216" s="208">
        <f t="shared" si="239"/>
        <v>0</v>
      </c>
      <c r="CR216" s="208">
        <f t="shared" si="240"/>
        <v>0</v>
      </c>
      <c r="CW216" s="207">
        <f t="shared" si="279"/>
        <v>0</v>
      </c>
      <c r="CX216" s="208">
        <f t="shared" si="241"/>
        <v>0</v>
      </c>
      <c r="CY216" s="207">
        <f t="shared" si="241"/>
        <v>0</v>
      </c>
      <c r="CZ216" s="208">
        <f t="shared" si="241"/>
        <v>0</v>
      </c>
      <c r="DA216" s="208">
        <f t="shared" si="241"/>
        <v>0</v>
      </c>
      <c r="DB216" s="208">
        <f t="shared" si="242"/>
        <v>0</v>
      </c>
      <c r="DG216" s="207">
        <f t="shared" si="280"/>
        <v>0</v>
      </c>
      <c r="DH216" s="208">
        <f t="shared" si="243"/>
        <v>0</v>
      </c>
      <c r="DI216" s="208">
        <f t="shared" si="243"/>
        <v>0</v>
      </c>
      <c r="DJ216" s="208">
        <f t="shared" si="243"/>
        <v>0</v>
      </c>
      <c r="DK216" s="208">
        <f t="shared" si="243"/>
        <v>0</v>
      </c>
      <c r="DL216" s="208">
        <f t="shared" si="244"/>
        <v>0</v>
      </c>
      <c r="DQ216" s="207">
        <f t="shared" si="281"/>
        <v>0</v>
      </c>
      <c r="DR216" s="208">
        <f t="shared" si="245"/>
        <v>0</v>
      </c>
      <c r="DS216" s="208">
        <f t="shared" si="245"/>
        <v>0</v>
      </c>
      <c r="DT216" s="208">
        <f t="shared" si="245"/>
        <v>0</v>
      </c>
      <c r="DU216" s="208">
        <f t="shared" si="245"/>
        <v>0</v>
      </c>
      <c r="DV216" s="208">
        <f t="shared" si="246"/>
        <v>0</v>
      </c>
      <c r="EA216" s="207">
        <f t="shared" si="282"/>
        <v>0</v>
      </c>
      <c r="EB216" s="208">
        <f t="shared" si="247"/>
        <v>0</v>
      </c>
      <c r="EC216" s="208">
        <f t="shared" si="247"/>
        <v>0</v>
      </c>
      <c r="ED216" s="208">
        <f t="shared" si="247"/>
        <v>0</v>
      </c>
      <c r="EE216" s="208">
        <f t="shared" si="247"/>
        <v>0</v>
      </c>
      <c r="EF216" s="208">
        <f t="shared" si="248"/>
        <v>0</v>
      </c>
      <c r="EK216" s="207">
        <f t="shared" si="283"/>
        <v>0</v>
      </c>
      <c r="EL216" s="208">
        <f t="shared" si="249"/>
        <v>0</v>
      </c>
      <c r="EM216" s="208">
        <f t="shared" si="249"/>
        <v>0</v>
      </c>
      <c r="EN216" s="208">
        <f t="shared" si="249"/>
        <v>0</v>
      </c>
      <c r="EO216" s="208">
        <f t="shared" si="249"/>
        <v>0</v>
      </c>
      <c r="EP216" s="208">
        <f t="shared" si="250"/>
        <v>0</v>
      </c>
      <c r="EU216" s="207">
        <f t="shared" si="284"/>
        <v>0</v>
      </c>
      <c r="EV216" s="208">
        <f t="shared" si="251"/>
        <v>0</v>
      </c>
      <c r="EW216" s="208">
        <f t="shared" si="251"/>
        <v>0</v>
      </c>
      <c r="EX216" s="208">
        <f t="shared" si="251"/>
        <v>0</v>
      </c>
      <c r="EY216" s="208">
        <f t="shared" si="251"/>
        <v>0</v>
      </c>
      <c r="EZ216" s="208">
        <f t="shared" si="252"/>
        <v>0</v>
      </c>
      <c r="FE216" s="207">
        <f t="shared" si="285"/>
        <v>0</v>
      </c>
      <c r="FF216" s="208">
        <f t="shared" si="253"/>
        <v>0</v>
      </c>
      <c r="FG216" s="208">
        <f t="shared" si="253"/>
        <v>0</v>
      </c>
      <c r="FH216" s="208">
        <f t="shared" si="253"/>
        <v>0</v>
      </c>
      <c r="FI216" s="208">
        <f t="shared" si="253"/>
        <v>0</v>
      </c>
      <c r="FJ216" s="208">
        <f t="shared" si="254"/>
        <v>0</v>
      </c>
      <c r="FO216" s="207">
        <f t="shared" si="286"/>
        <v>0</v>
      </c>
      <c r="FP216" s="208">
        <f t="shared" si="255"/>
        <v>0</v>
      </c>
      <c r="FQ216" s="208">
        <f t="shared" si="255"/>
        <v>0</v>
      </c>
      <c r="FR216" s="208">
        <f t="shared" si="255"/>
        <v>0</v>
      </c>
      <c r="FS216" s="208">
        <f t="shared" si="255"/>
        <v>0</v>
      </c>
      <c r="FT216" s="208">
        <f t="shared" si="256"/>
        <v>0</v>
      </c>
      <c r="FY216" s="207">
        <f t="shared" si="287"/>
        <v>0</v>
      </c>
      <c r="FZ216" s="208">
        <f t="shared" si="257"/>
        <v>0</v>
      </c>
      <c r="GA216" s="208">
        <f t="shared" si="257"/>
        <v>0</v>
      </c>
      <c r="GB216" s="208">
        <f t="shared" si="257"/>
        <v>0</v>
      </c>
      <c r="GC216" s="208">
        <f t="shared" si="257"/>
        <v>0</v>
      </c>
      <c r="GD216" s="208">
        <f t="shared" si="258"/>
        <v>0</v>
      </c>
      <c r="GI216" s="207">
        <f t="shared" si="288"/>
        <v>0</v>
      </c>
      <c r="GJ216" s="208">
        <f t="shared" si="259"/>
        <v>0</v>
      </c>
      <c r="GK216" s="208">
        <f t="shared" si="259"/>
        <v>0</v>
      </c>
      <c r="GL216" s="208">
        <f t="shared" si="259"/>
        <v>0</v>
      </c>
      <c r="GM216" s="208">
        <f t="shared" si="259"/>
        <v>0</v>
      </c>
      <c r="GN216" s="208">
        <f t="shared" si="260"/>
        <v>0</v>
      </c>
      <c r="GS216" s="207">
        <f t="shared" si="289"/>
        <v>0</v>
      </c>
      <c r="GT216" s="208">
        <f t="shared" si="261"/>
        <v>0</v>
      </c>
      <c r="GU216" s="208">
        <f t="shared" si="261"/>
        <v>0</v>
      </c>
      <c r="GV216" s="208">
        <f t="shared" si="261"/>
        <v>0</v>
      </c>
      <c r="GW216" s="208">
        <f t="shared" si="261"/>
        <v>0</v>
      </c>
      <c r="GX216" s="208">
        <f t="shared" si="262"/>
        <v>0</v>
      </c>
      <c r="HC216" s="207">
        <f t="shared" si="290"/>
        <v>0</v>
      </c>
      <c r="HD216" s="208">
        <f t="shared" si="263"/>
        <v>0</v>
      </c>
      <c r="HE216" s="208">
        <f t="shared" si="263"/>
        <v>0</v>
      </c>
      <c r="HF216" s="208">
        <f t="shared" si="263"/>
        <v>0</v>
      </c>
      <c r="HG216" s="208">
        <f t="shared" si="263"/>
        <v>0</v>
      </c>
      <c r="HH216" s="208">
        <f t="shared" si="264"/>
        <v>0</v>
      </c>
      <c r="HM216" s="207">
        <f t="shared" si="291"/>
        <v>0</v>
      </c>
      <c r="HN216" s="208">
        <f t="shared" si="265"/>
        <v>0</v>
      </c>
      <c r="HO216" s="208">
        <f t="shared" si="265"/>
        <v>0</v>
      </c>
      <c r="HP216" s="208">
        <f t="shared" si="265"/>
        <v>0</v>
      </c>
      <c r="HQ216" s="208">
        <f t="shared" si="265"/>
        <v>0</v>
      </c>
      <c r="HR216" s="208">
        <f t="shared" si="266"/>
        <v>0</v>
      </c>
      <c r="HW216" s="207">
        <f t="shared" si="292"/>
        <v>0</v>
      </c>
      <c r="HX216" s="208">
        <f t="shared" si="267"/>
        <v>0</v>
      </c>
      <c r="HY216" s="208">
        <f t="shared" si="267"/>
        <v>0</v>
      </c>
      <c r="HZ216" s="208">
        <f t="shared" si="267"/>
        <v>0</v>
      </c>
      <c r="IA216" s="208">
        <f t="shared" si="267"/>
        <v>0</v>
      </c>
      <c r="IB216" s="208">
        <f t="shared" si="268"/>
        <v>0</v>
      </c>
      <c r="IG216" s="207">
        <f t="shared" si="293"/>
        <v>0</v>
      </c>
      <c r="IH216" s="208">
        <f t="shared" si="269"/>
        <v>0</v>
      </c>
      <c r="II216" s="208">
        <f t="shared" si="269"/>
        <v>0</v>
      </c>
      <c r="IJ216" s="208">
        <f t="shared" si="269"/>
        <v>0</v>
      </c>
      <c r="IK216" s="208">
        <f t="shared" si="269"/>
        <v>0</v>
      </c>
      <c r="IL216" s="208">
        <f t="shared" si="270"/>
        <v>0</v>
      </c>
    </row>
    <row r="217" spans="20:246">
      <c r="T217" s="207">
        <v>18.7</v>
      </c>
      <c r="U217" s="207">
        <f t="shared" si="271"/>
        <v>0</v>
      </c>
      <c r="V217" s="208">
        <f t="shared" si="225"/>
        <v>0</v>
      </c>
      <c r="W217" s="208">
        <f t="shared" si="225"/>
        <v>0</v>
      </c>
      <c r="X217" s="208">
        <f t="shared" si="225"/>
        <v>0</v>
      </c>
      <c r="Y217" s="208">
        <f t="shared" si="225"/>
        <v>0</v>
      </c>
      <c r="Z217" s="208">
        <f t="shared" si="226"/>
        <v>0</v>
      </c>
      <c r="AE217" s="207">
        <f t="shared" si="272"/>
        <v>0</v>
      </c>
      <c r="AF217" s="208">
        <f t="shared" si="227"/>
        <v>0</v>
      </c>
      <c r="AG217" s="208">
        <f t="shared" si="227"/>
        <v>0</v>
      </c>
      <c r="AH217" s="208">
        <f t="shared" si="227"/>
        <v>0</v>
      </c>
      <c r="AI217" s="208">
        <f t="shared" si="227"/>
        <v>0</v>
      </c>
      <c r="AJ217" s="208">
        <f t="shared" si="228"/>
        <v>0</v>
      </c>
      <c r="AO217" s="207">
        <f t="shared" si="273"/>
        <v>0</v>
      </c>
      <c r="AP217" s="208">
        <f t="shared" si="229"/>
        <v>0</v>
      </c>
      <c r="AQ217" s="208">
        <f t="shared" si="229"/>
        <v>0</v>
      </c>
      <c r="AR217" s="208">
        <f t="shared" si="229"/>
        <v>0</v>
      </c>
      <c r="AS217" s="208">
        <f t="shared" si="229"/>
        <v>0</v>
      </c>
      <c r="AT217" s="208">
        <f t="shared" si="230"/>
        <v>0</v>
      </c>
      <c r="AY217" s="207">
        <f t="shared" si="274"/>
        <v>0</v>
      </c>
      <c r="AZ217" s="208">
        <f t="shared" si="231"/>
        <v>0</v>
      </c>
      <c r="BA217" s="208">
        <f t="shared" si="231"/>
        <v>0</v>
      </c>
      <c r="BB217" s="208">
        <f t="shared" si="231"/>
        <v>0</v>
      </c>
      <c r="BC217" s="208">
        <f t="shared" si="231"/>
        <v>0</v>
      </c>
      <c r="BD217" s="208">
        <f t="shared" si="232"/>
        <v>0</v>
      </c>
      <c r="BI217" s="207">
        <f t="shared" si="275"/>
        <v>0</v>
      </c>
      <c r="BJ217" s="208">
        <f t="shared" si="233"/>
        <v>0</v>
      </c>
      <c r="BK217" s="208">
        <f t="shared" si="233"/>
        <v>0</v>
      </c>
      <c r="BL217" s="208">
        <f t="shared" si="233"/>
        <v>0</v>
      </c>
      <c r="BM217" s="208">
        <f t="shared" si="233"/>
        <v>0</v>
      </c>
      <c r="BN217" s="208">
        <f t="shared" si="234"/>
        <v>0</v>
      </c>
      <c r="BS217" s="207">
        <f t="shared" si="276"/>
        <v>0</v>
      </c>
      <c r="BT217" s="208">
        <f t="shared" si="235"/>
        <v>0</v>
      </c>
      <c r="BU217" s="208">
        <f t="shared" si="235"/>
        <v>0</v>
      </c>
      <c r="BV217" s="208">
        <f t="shared" si="235"/>
        <v>0</v>
      </c>
      <c r="BW217" s="208">
        <f t="shared" si="235"/>
        <v>0</v>
      </c>
      <c r="BX217" s="208">
        <f t="shared" si="236"/>
        <v>0</v>
      </c>
      <c r="CC217" s="207">
        <f t="shared" si="277"/>
        <v>0</v>
      </c>
      <c r="CD217" s="208">
        <f t="shared" si="237"/>
        <v>0</v>
      </c>
      <c r="CE217" s="208">
        <f t="shared" si="237"/>
        <v>0</v>
      </c>
      <c r="CF217" s="208">
        <f t="shared" si="237"/>
        <v>0</v>
      </c>
      <c r="CG217" s="208">
        <f t="shared" si="237"/>
        <v>0</v>
      </c>
      <c r="CH217" s="208">
        <f t="shared" si="238"/>
        <v>0</v>
      </c>
      <c r="CM217" s="207">
        <f t="shared" si="278"/>
        <v>0</v>
      </c>
      <c r="CN217" s="208">
        <f t="shared" si="239"/>
        <v>0</v>
      </c>
      <c r="CO217" s="208">
        <f t="shared" si="239"/>
        <v>0</v>
      </c>
      <c r="CP217" s="208">
        <f t="shared" si="239"/>
        <v>0</v>
      </c>
      <c r="CQ217" s="208">
        <f t="shared" si="239"/>
        <v>0</v>
      </c>
      <c r="CR217" s="208">
        <f t="shared" si="240"/>
        <v>0</v>
      </c>
      <c r="CW217" s="207">
        <f t="shared" si="279"/>
        <v>0</v>
      </c>
      <c r="CX217" s="208">
        <f t="shared" si="241"/>
        <v>0</v>
      </c>
      <c r="CY217" s="207">
        <f t="shared" si="241"/>
        <v>0</v>
      </c>
      <c r="CZ217" s="208">
        <f t="shared" si="241"/>
        <v>0</v>
      </c>
      <c r="DA217" s="208">
        <f t="shared" si="241"/>
        <v>0</v>
      </c>
      <c r="DB217" s="208">
        <f t="shared" si="242"/>
        <v>0</v>
      </c>
      <c r="DG217" s="207">
        <f t="shared" si="280"/>
        <v>0</v>
      </c>
      <c r="DH217" s="208">
        <f t="shared" si="243"/>
        <v>0</v>
      </c>
      <c r="DI217" s="208">
        <f t="shared" si="243"/>
        <v>0</v>
      </c>
      <c r="DJ217" s="208">
        <f t="shared" si="243"/>
        <v>0</v>
      </c>
      <c r="DK217" s="208">
        <f t="shared" si="243"/>
        <v>0</v>
      </c>
      <c r="DL217" s="208">
        <f t="shared" si="244"/>
        <v>0</v>
      </c>
      <c r="DQ217" s="207">
        <f t="shared" si="281"/>
        <v>0</v>
      </c>
      <c r="DR217" s="208">
        <f t="shared" si="245"/>
        <v>0</v>
      </c>
      <c r="DS217" s="208">
        <f t="shared" si="245"/>
        <v>0</v>
      </c>
      <c r="DT217" s="208">
        <f t="shared" si="245"/>
        <v>0</v>
      </c>
      <c r="DU217" s="208">
        <f t="shared" si="245"/>
        <v>0</v>
      </c>
      <c r="DV217" s="208">
        <f t="shared" si="246"/>
        <v>0</v>
      </c>
      <c r="EA217" s="207">
        <f t="shared" si="282"/>
        <v>0</v>
      </c>
      <c r="EB217" s="208">
        <f t="shared" si="247"/>
        <v>0</v>
      </c>
      <c r="EC217" s="208">
        <f t="shared" si="247"/>
        <v>0</v>
      </c>
      <c r="ED217" s="208">
        <f t="shared" si="247"/>
        <v>0</v>
      </c>
      <c r="EE217" s="208">
        <f t="shared" si="247"/>
        <v>0</v>
      </c>
      <c r="EF217" s="208">
        <f t="shared" si="248"/>
        <v>0</v>
      </c>
      <c r="EK217" s="207">
        <f t="shared" si="283"/>
        <v>0</v>
      </c>
      <c r="EL217" s="208">
        <f t="shared" si="249"/>
        <v>0</v>
      </c>
      <c r="EM217" s="208">
        <f t="shared" si="249"/>
        <v>0</v>
      </c>
      <c r="EN217" s="208">
        <f t="shared" si="249"/>
        <v>0</v>
      </c>
      <c r="EO217" s="208">
        <f t="shared" si="249"/>
        <v>0</v>
      </c>
      <c r="EP217" s="208">
        <f t="shared" si="250"/>
        <v>0</v>
      </c>
      <c r="EU217" s="207">
        <f t="shared" si="284"/>
        <v>0</v>
      </c>
      <c r="EV217" s="208">
        <f t="shared" si="251"/>
        <v>0</v>
      </c>
      <c r="EW217" s="208">
        <f t="shared" si="251"/>
        <v>0</v>
      </c>
      <c r="EX217" s="208">
        <f t="shared" si="251"/>
        <v>0</v>
      </c>
      <c r="EY217" s="208">
        <f t="shared" si="251"/>
        <v>0</v>
      </c>
      <c r="EZ217" s="208">
        <f t="shared" si="252"/>
        <v>0</v>
      </c>
      <c r="FE217" s="207">
        <f t="shared" si="285"/>
        <v>0</v>
      </c>
      <c r="FF217" s="208">
        <f t="shared" si="253"/>
        <v>0</v>
      </c>
      <c r="FG217" s="208">
        <f t="shared" si="253"/>
        <v>0</v>
      </c>
      <c r="FH217" s="208">
        <f t="shared" si="253"/>
        <v>0</v>
      </c>
      <c r="FI217" s="208">
        <f t="shared" si="253"/>
        <v>0</v>
      </c>
      <c r="FJ217" s="208">
        <f t="shared" si="254"/>
        <v>0</v>
      </c>
      <c r="FO217" s="207">
        <f t="shared" si="286"/>
        <v>0</v>
      </c>
      <c r="FP217" s="208">
        <f t="shared" si="255"/>
        <v>0</v>
      </c>
      <c r="FQ217" s="208">
        <f t="shared" si="255"/>
        <v>0</v>
      </c>
      <c r="FR217" s="208">
        <f t="shared" si="255"/>
        <v>0</v>
      </c>
      <c r="FS217" s="208">
        <f t="shared" si="255"/>
        <v>0</v>
      </c>
      <c r="FT217" s="208">
        <f t="shared" si="256"/>
        <v>0</v>
      </c>
      <c r="FY217" s="207">
        <f t="shared" si="287"/>
        <v>0</v>
      </c>
      <c r="FZ217" s="208">
        <f t="shared" si="257"/>
        <v>0</v>
      </c>
      <c r="GA217" s="208">
        <f t="shared" si="257"/>
        <v>0</v>
      </c>
      <c r="GB217" s="208">
        <f t="shared" si="257"/>
        <v>0</v>
      </c>
      <c r="GC217" s="208">
        <f t="shared" si="257"/>
        <v>0</v>
      </c>
      <c r="GD217" s="208">
        <f t="shared" si="258"/>
        <v>0</v>
      </c>
      <c r="GI217" s="207">
        <f t="shared" si="288"/>
        <v>0</v>
      </c>
      <c r="GJ217" s="208">
        <f t="shared" si="259"/>
        <v>0</v>
      </c>
      <c r="GK217" s="208">
        <f t="shared" si="259"/>
        <v>0</v>
      </c>
      <c r="GL217" s="208">
        <f t="shared" si="259"/>
        <v>0</v>
      </c>
      <c r="GM217" s="208">
        <f t="shared" si="259"/>
        <v>0</v>
      </c>
      <c r="GN217" s="208">
        <f t="shared" si="260"/>
        <v>0</v>
      </c>
      <c r="GS217" s="207">
        <f t="shared" si="289"/>
        <v>0</v>
      </c>
      <c r="GT217" s="208">
        <f t="shared" si="261"/>
        <v>0</v>
      </c>
      <c r="GU217" s="208">
        <f t="shared" si="261"/>
        <v>0</v>
      </c>
      <c r="GV217" s="208">
        <f t="shared" si="261"/>
        <v>0</v>
      </c>
      <c r="GW217" s="208">
        <f t="shared" si="261"/>
        <v>0</v>
      </c>
      <c r="GX217" s="208">
        <f t="shared" si="262"/>
        <v>0</v>
      </c>
      <c r="HC217" s="207">
        <f t="shared" si="290"/>
        <v>0</v>
      </c>
      <c r="HD217" s="208">
        <f t="shared" si="263"/>
        <v>0</v>
      </c>
      <c r="HE217" s="208">
        <f t="shared" si="263"/>
        <v>0</v>
      </c>
      <c r="HF217" s="208">
        <f t="shared" si="263"/>
        <v>0</v>
      </c>
      <c r="HG217" s="208">
        <f t="shared" si="263"/>
        <v>0</v>
      </c>
      <c r="HH217" s="208">
        <f t="shared" si="264"/>
        <v>0</v>
      </c>
      <c r="HM217" s="207">
        <f t="shared" si="291"/>
        <v>0</v>
      </c>
      <c r="HN217" s="208">
        <f t="shared" si="265"/>
        <v>0</v>
      </c>
      <c r="HO217" s="208">
        <f t="shared" si="265"/>
        <v>0</v>
      </c>
      <c r="HP217" s="208">
        <f t="shared" si="265"/>
        <v>0</v>
      </c>
      <c r="HQ217" s="208">
        <f t="shared" si="265"/>
        <v>0</v>
      </c>
      <c r="HR217" s="208">
        <f t="shared" si="266"/>
        <v>0</v>
      </c>
      <c r="HW217" s="207">
        <f t="shared" si="292"/>
        <v>0</v>
      </c>
      <c r="HX217" s="208">
        <f t="shared" si="267"/>
        <v>0</v>
      </c>
      <c r="HY217" s="208">
        <f t="shared" si="267"/>
        <v>0</v>
      </c>
      <c r="HZ217" s="208">
        <f t="shared" si="267"/>
        <v>0</v>
      </c>
      <c r="IA217" s="208">
        <f t="shared" si="267"/>
        <v>0</v>
      </c>
      <c r="IB217" s="208">
        <f t="shared" si="268"/>
        <v>0</v>
      </c>
      <c r="IG217" s="207">
        <f t="shared" si="293"/>
        <v>0</v>
      </c>
      <c r="IH217" s="208">
        <f t="shared" si="269"/>
        <v>0</v>
      </c>
      <c r="II217" s="208">
        <f t="shared" si="269"/>
        <v>0</v>
      </c>
      <c r="IJ217" s="208">
        <f t="shared" si="269"/>
        <v>0</v>
      </c>
      <c r="IK217" s="208">
        <f t="shared" si="269"/>
        <v>0</v>
      </c>
      <c r="IL217" s="208">
        <f t="shared" si="270"/>
        <v>0</v>
      </c>
    </row>
    <row r="218" spans="20:246">
      <c r="T218" s="207">
        <v>18.8</v>
      </c>
      <c r="U218" s="207">
        <f t="shared" si="271"/>
        <v>0</v>
      </c>
      <c r="V218" s="208">
        <f t="shared" si="225"/>
        <v>0</v>
      </c>
      <c r="W218" s="208">
        <f t="shared" si="225"/>
        <v>0</v>
      </c>
      <c r="X218" s="208">
        <f t="shared" si="225"/>
        <v>0</v>
      </c>
      <c r="Y218" s="208">
        <f t="shared" si="225"/>
        <v>0</v>
      </c>
      <c r="Z218" s="208">
        <f t="shared" si="226"/>
        <v>0</v>
      </c>
      <c r="AE218" s="207">
        <f t="shared" si="272"/>
        <v>0</v>
      </c>
      <c r="AF218" s="208">
        <f t="shared" si="227"/>
        <v>0</v>
      </c>
      <c r="AG218" s="208">
        <f t="shared" si="227"/>
        <v>0</v>
      </c>
      <c r="AH218" s="208">
        <f t="shared" si="227"/>
        <v>0</v>
      </c>
      <c r="AI218" s="208">
        <f t="shared" si="227"/>
        <v>0</v>
      </c>
      <c r="AJ218" s="208">
        <f t="shared" si="228"/>
        <v>0</v>
      </c>
      <c r="AO218" s="207">
        <f t="shared" si="273"/>
        <v>0</v>
      </c>
      <c r="AP218" s="208">
        <f t="shared" si="229"/>
        <v>0</v>
      </c>
      <c r="AQ218" s="208">
        <f t="shared" si="229"/>
        <v>0</v>
      </c>
      <c r="AR218" s="208">
        <f t="shared" si="229"/>
        <v>0</v>
      </c>
      <c r="AS218" s="208">
        <f t="shared" si="229"/>
        <v>0</v>
      </c>
      <c r="AT218" s="208">
        <f t="shared" si="230"/>
        <v>0</v>
      </c>
      <c r="AY218" s="207">
        <f t="shared" si="274"/>
        <v>0</v>
      </c>
      <c r="AZ218" s="208">
        <f t="shared" si="231"/>
        <v>0</v>
      </c>
      <c r="BA218" s="208">
        <f t="shared" si="231"/>
        <v>0</v>
      </c>
      <c r="BB218" s="208">
        <f t="shared" si="231"/>
        <v>0</v>
      </c>
      <c r="BC218" s="208">
        <f t="shared" si="231"/>
        <v>0</v>
      </c>
      <c r="BD218" s="208">
        <f t="shared" si="232"/>
        <v>0</v>
      </c>
      <c r="BI218" s="207">
        <f t="shared" si="275"/>
        <v>0</v>
      </c>
      <c r="BJ218" s="208">
        <f t="shared" si="233"/>
        <v>0</v>
      </c>
      <c r="BK218" s="208">
        <f t="shared" si="233"/>
        <v>0</v>
      </c>
      <c r="BL218" s="208">
        <f t="shared" si="233"/>
        <v>0</v>
      </c>
      <c r="BM218" s="208">
        <f t="shared" si="233"/>
        <v>0</v>
      </c>
      <c r="BN218" s="208">
        <f t="shared" si="234"/>
        <v>0</v>
      </c>
      <c r="BS218" s="207">
        <f t="shared" si="276"/>
        <v>0</v>
      </c>
      <c r="BT218" s="208">
        <f t="shared" si="235"/>
        <v>0</v>
      </c>
      <c r="BU218" s="208">
        <f t="shared" si="235"/>
        <v>0</v>
      </c>
      <c r="BV218" s="208">
        <f t="shared" si="235"/>
        <v>0</v>
      </c>
      <c r="BW218" s="208">
        <f t="shared" si="235"/>
        <v>0</v>
      </c>
      <c r="BX218" s="208">
        <f t="shared" si="236"/>
        <v>0</v>
      </c>
      <c r="CC218" s="207">
        <f t="shared" si="277"/>
        <v>0</v>
      </c>
      <c r="CD218" s="208">
        <f t="shared" si="237"/>
        <v>0</v>
      </c>
      <c r="CE218" s="208">
        <f t="shared" si="237"/>
        <v>0</v>
      </c>
      <c r="CF218" s="208">
        <f t="shared" si="237"/>
        <v>0</v>
      </c>
      <c r="CG218" s="208">
        <f t="shared" si="237"/>
        <v>0</v>
      </c>
      <c r="CH218" s="208">
        <f t="shared" si="238"/>
        <v>0</v>
      </c>
      <c r="CM218" s="207">
        <f t="shared" si="278"/>
        <v>0</v>
      </c>
      <c r="CN218" s="208">
        <f t="shared" si="239"/>
        <v>0</v>
      </c>
      <c r="CO218" s="208">
        <f t="shared" si="239"/>
        <v>0</v>
      </c>
      <c r="CP218" s="208">
        <f t="shared" si="239"/>
        <v>0</v>
      </c>
      <c r="CQ218" s="208">
        <f t="shared" si="239"/>
        <v>0</v>
      </c>
      <c r="CR218" s="208">
        <f t="shared" si="240"/>
        <v>0</v>
      </c>
      <c r="CW218" s="207">
        <f t="shared" si="279"/>
        <v>0</v>
      </c>
      <c r="CX218" s="208">
        <f t="shared" si="241"/>
        <v>0</v>
      </c>
      <c r="CY218" s="207">
        <f t="shared" si="241"/>
        <v>0</v>
      </c>
      <c r="CZ218" s="208">
        <f t="shared" si="241"/>
        <v>0</v>
      </c>
      <c r="DA218" s="208">
        <f t="shared" si="241"/>
        <v>0</v>
      </c>
      <c r="DB218" s="208">
        <f t="shared" si="242"/>
        <v>0</v>
      </c>
      <c r="DG218" s="207">
        <f t="shared" si="280"/>
        <v>0</v>
      </c>
      <c r="DH218" s="208">
        <f t="shared" si="243"/>
        <v>0</v>
      </c>
      <c r="DI218" s="208">
        <f t="shared" si="243"/>
        <v>0</v>
      </c>
      <c r="DJ218" s="208">
        <f t="shared" si="243"/>
        <v>0</v>
      </c>
      <c r="DK218" s="208">
        <f t="shared" si="243"/>
        <v>0</v>
      </c>
      <c r="DL218" s="208">
        <f t="shared" si="244"/>
        <v>0</v>
      </c>
      <c r="DQ218" s="207">
        <f t="shared" si="281"/>
        <v>0</v>
      </c>
      <c r="DR218" s="208">
        <f t="shared" si="245"/>
        <v>0</v>
      </c>
      <c r="DS218" s="208">
        <f t="shared" si="245"/>
        <v>0</v>
      </c>
      <c r="DT218" s="208">
        <f t="shared" si="245"/>
        <v>0</v>
      </c>
      <c r="DU218" s="208">
        <f t="shared" si="245"/>
        <v>0</v>
      </c>
      <c r="DV218" s="208">
        <f t="shared" si="246"/>
        <v>0</v>
      </c>
      <c r="EA218" s="207">
        <f t="shared" si="282"/>
        <v>0</v>
      </c>
      <c r="EB218" s="208">
        <f t="shared" si="247"/>
        <v>0</v>
      </c>
      <c r="EC218" s="208">
        <f t="shared" si="247"/>
        <v>0</v>
      </c>
      <c r="ED218" s="208">
        <f t="shared" si="247"/>
        <v>0</v>
      </c>
      <c r="EE218" s="208">
        <f t="shared" si="247"/>
        <v>0</v>
      </c>
      <c r="EF218" s="208">
        <f t="shared" si="248"/>
        <v>0</v>
      </c>
      <c r="EK218" s="207">
        <f t="shared" si="283"/>
        <v>0</v>
      </c>
      <c r="EL218" s="208">
        <f t="shared" si="249"/>
        <v>0</v>
      </c>
      <c r="EM218" s="208">
        <f t="shared" si="249"/>
        <v>0</v>
      </c>
      <c r="EN218" s="208">
        <f t="shared" si="249"/>
        <v>0</v>
      </c>
      <c r="EO218" s="208">
        <f t="shared" si="249"/>
        <v>0</v>
      </c>
      <c r="EP218" s="208">
        <f t="shared" si="250"/>
        <v>0</v>
      </c>
      <c r="EU218" s="207">
        <f t="shared" si="284"/>
        <v>0</v>
      </c>
      <c r="EV218" s="208">
        <f t="shared" si="251"/>
        <v>0</v>
      </c>
      <c r="EW218" s="208">
        <f t="shared" si="251"/>
        <v>0</v>
      </c>
      <c r="EX218" s="208">
        <f t="shared" si="251"/>
        <v>0</v>
      </c>
      <c r="EY218" s="208">
        <f t="shared" si="251"/>
        <v>0</v>
      </c>
      <c r="EZ218" s="208">
        <f t="shared" si="252"/>
        <v>0</v>
      </c>
      <c r="FE218" s="207">
        <f t="shared" si="285"/>
        <v>0</v>
      </c>
      <c r="FF218" s="208">
        <f t="shared" si="253"/>
        <v>0</v>
      </c>
      <c r="FG218" s="208">
        <f t="shared" si="253"/>
        <v>0</v>
      </c>
      <c r="FH218" s="208">
        <f t="shared" si="253"/>
        <v>0</v>
      </c>
      <c r="FI218" s="208">
        <f t="shared" si="253"/>
        <v>0</v>
      </c>
      <c r="FJ218" s="208">
        <f t="shared" si="254"/>
        <v>0</v>
      </c>
      <c r="FO218" s="207">
        <f t="shared" si="286"/>
        <v>0</v>
      </c>
      <c r="FP218" s="208">
        <f t="shared" si="255"/>
        <v>0</v>
      </c>
      <c r="FQ218" s="208">
        <f t="shared" si="255"/>
        <v>0</v>
      </c>
      <c r="FR218" s="208">
        <f t="shared" si="255"/>
        <v>0</v>
      </c>
      <c r="FS218" s="208">
        <f t="shared" si="255"/>
        <v>0</v>
      </c>
      <c r="FT218" s="208">
        <f t="shared" si="256"/>
        <v>0</v>
      </c>
      <c r="FY218" s="207">
        <f t="shared" si="287"/>
        <v>0</v>
      </c>
      <c r="FZ218" s="208">
        <f t="shared" si="257"/>
        <v>0</v>
      </c>
      <c r="GA218" s="208">
        <f t="shared" si="257"/>
        <v>0</v>
      </c>
      <c r="GB218" s="208">
        <f t="shared" si="257"/>
        <v>0</v>
      </c>
      <c r="GC218" s="208">
        <f t="shared" si="257"/>
        <v>0</v>
      </c>
      <c r="GD218" s="208">
        <f t="shared" si="258"/>
        <v>0</v>
      </c>
      <c r="GI218" s="207">
        <f t="shared" si="288"/>
        <v>0</v>
      </c>
      <c r="GJ218" s="208">
        <f t="shared" si="259"/>
        <v>0</v>
      </c>
      <c r="GK218" s="208">
        <f t="shared" si="259"/>
        <v>0</v>
      </c>
      <c r="GL218" s="208">
        <f t="shared" si="259"/>
        <v>0</v>
      </c>
      <c r="GM218" s="208">
        <f t="shared" si="259"/>
        <v>0</v>
      </c>
      <c r="GN218" s="208">
        <f t="shared" si="260"/>
        <v>0</v>
      </c>
      <c r="GS218" s="207">
        <f t="shared" si="289"/>
        <v>0</v>
      </c>
      <c r="GT218" s="208">
        <f t="shared" si="261"/>
        <v>0</v>
      </c>
      <c r="GU218" s="208">
        <f t="shared" si="261"/>
        <v>0</v>
      </c>
      <c r="GV218" s="208">
        <f t="shared" si="261"/>
        <v>0</v>
      </c>
      <c r="GW218" s="208">
        <f t="shared" si="261"/>
        <v>0</v>
      </c>
      <c r="GX218" s="208">
        <f t="shared" si="262"/>
        <v>0</v>
      </c>
      <c r="HC218" s="207">
        <f t="shared" si="290"/>
        <v>0</v>
      </c>
      <c r="HD218" s="208">
        <f t="shared" si="263"/>
        <v>0</v>
      </c>
      <c r="HE218" s="208">
        <f t="shared" si="263"/>
        <v>0</v>
      </c>
      <c r="HF218" s="208">
        <f t="shared" si="263"/>
        <v>0</v>
      </c>
      <c r="HG218" s="208">
        <f t="shared" si="263"/>
        <v>0</v>
      </c>
      <c r="HH218" s="208">
        <f t="shared" si="264"/>
        <v>0</v>
      </c>
      <c r="HM218" s="207">
        <f t="shared" si="291"/>
        <v>0</v>
      </c>
      <c r="HN218" s="208">
        <f t="shared" si="265"/>
        <v>0</v>
      </c>
      <c r="HO218" s="208">
        <f t="shared" si="265"/>
        <v>0</v>
      </c>
      <c r="HP218" s="208">
        <f t="shared" si="265"/>
        <v>0</v>
      </c>
      <c r="HQ218" s="208">
        <f t="shared" si="265"/>
        <v>0</v>
      </c>
      <c r="HR218" s="208">
        <f t="shared" si="266"/>
        <v>0</v>
      </c>
      <c r="HW218" s="207">
        <f t="shared" si="292"/>
        <v>0</v>
      </c>
      <c r="HX218" s="208">
        <f t="shared" si="267"/>
        <v>0</v>
      </c>
      <c r="HY218" s="208">
        <f t="shared" si="267"/>
        <v>0</v>
      </c>
      <c r="HZ218" s="208">
        <f t="shared" si="267"/>
        <v>0</v>
      </c>
      <c r="IA218" s="208">
        <f t="shared" si="267"/>
        <v>0</v>
      </c>
      <c r="IB218" s="208">
        <f t="shared" si="268"/>
        <v>0</v>
      </c>
      <c r="IG218" s="207">
        <f t="shared" si="293"/>
        <v>0</v>
      </c>
      <c r="IH218" s="208">
        <f t="shared" si="269"/>
        <v>0</v>
      </c>
      <c r="II218" s="208">
        <f t="shared" si="269"/>
        <v>0</v>
      </c>
      <c r="IJ218" s="208">
        <f t="shared" si="269"/>
        <v>0</v>
      </c>
      <c r="IK218" s="208">
        <f t="shared" si="269"/>
        <v>0</v>
      </c>
      <c r="IL218" s="208">
        <f t="shared" si="270"/>
        <v>0</v>
      </c>
    </row>
    <row r="219" spans="20:246">
      <c r="T219" s="207">
        <v>18.899999999999999</v>
      </c>
      <c r="U219" s="207">
        <f t="shared" si="271"/>
        <v>0</v>
      </c>
      <c r="V219" s="208">
        <f t="shared" si="225"/>
        <v>0</v>
      </c>
      <c r="W219" s="208">
        <f t="shared" si="225"/>
        <v>0</v>
      </c>
      <c r="X219" s="208">
        <f t="shared" si="225"/>
        <v>0</v>
      </c>
      <c r="Y219" s="208">
        <f t="shared" si="225"/>
        <v>0</v>
      </c>
      <c r="Z219" s="208">
        <f t="shared" si="226"/>
        <v>0</v>
      </c>
      <c r="AE219" s="207">
        <f t="shared" si="272"/>
        <v>0</v>
      </c>
      <c r="AF219" s="208">
        <f t="shared" si="227"/>
        <v>0</v>
      </c>
      <c r="AG219" s="208">
        <f t="shared" si="227"/>
        <v>0</v>
      </c>
      <c r="AH219" s="208">
        <f t="shared" si="227"/>
        <v>0</v>
      </c>
      <c r="AI219" s="208">
        <f t="shared" si="227"/>
        <v>0</v>
      </c>
      <c r="AJ219" s="208">
        <f t="shared" si="228"/>
        <v>0</v>
      </c>
      <c r="AO219" s="207">
        <f t="shared" si="273"/>
        <v>0</v>
      </c>
      <c r="AP219" s="208">
        <f t="shared" si="229"/>
        <v>0</v>
      </c>
      <c r="AQ219" s="208">
        <f t="shared" si="229"/>
        <v>0</v>
      </c>
      <c r="AR219" s="208">
        <f t="shared" si="229"/>
        <v>0</v>
      </c>
      <c r="AS219" s="208">
        <f t="shared" si="229"/>
        <v>0</v>
      </c>
      <c r="AT219" s="208">
        <f t="shared" si="230"/>
        <v>0</v>
      </c>
      <c r="AY219" s="207">
        <f t="shared" si="274"/>
        <v>0</v>
      </c>
      <c r="AZ219" s="208">
        <f t="shared" si="231"/>
        <v>0</v>
      </c>
      <c r="BA219" s="208">
        <f t="shared" si="231"/>
        <v>0</v>
      </c>
      <c r="BB219" s="208">
        <f t="shared" si="231"/>
        <v>0</v>
      </c>
      <c r="BC219" s="208">
        <f t="shared" si="231"/>
        <v>0</v>
      </c>
      <c r="BD219" s="208">
        <f t="shared" si="232"/>
        <v>0</v>
      </c>
      <c r="BI219" s="207">
        <f t="shared" si="275"/>
        <v>0</v>
      </c>
      <c r="BJ219" s="208">
        <f t="shared" si="233"/>
        <v>0</v>
      </c>
      <c r="BK219" s="208">
        <f t="shared" si="233"/>
        <v>0</v>
      </c>
      <c r="BL219" s="208">
        <f t="shared" si="233"/>
        <v>0</v>
      </c>
      <c r="BM219" s="208">
        <f t="shared" si="233"/>
        <v>0</v>
      </c>
      <c r="BN219" s="208">
        <f t="shared" si="234"/>
        <v>0</v>
      </c>
      <c r="BS219" s="207">
        <f t="shared" si="276"/>
        <v>0</v>
      </c>
      <c r="BT219" s="208">
        <f t="shared" si="235"/>
        <v>0</v>
      </c>
      <c r="BU219" s="208">
        <f t="shared" si="235"/>
        <v>0</v>
      </c>
      <c r="BV219" s="208">
        <f t="shared" si="235"/>
        <v>0</v>
      </c>
      <c r="BW219" s="208">
        <f t="shared" si="235"/>
        <v>0</v>
      </c>
      <c r="BX219" s="208">
        <f t="shared" si="236"/>
        <v>0</v>
      </c>
      <c r="CC219" s="207">
        <f t="shared" si="277"/>
        <v>0</v>
      </c>
      <c r="CD219" s="208">
        <f t="shared" si="237"/>
        <v>0</v>
      </c>
      <c r="CE219" s="208">
        <f t="shared" si="237"/>
        <v>0</v>
      </c>
      <c r="CF219" s="208">
        <f t="shared" si="237"/>
        <v>0</v>
      </c>
      <c r="CG219" s="208">
        <f t="shared" si="237"/>
        <v>0</v>
      </c>
      <c r="CH219" s="208">
        <f t="shared" si="238"/>
        <v>0</v>
      </c>
      <c r="CM219" s="207">
        <f t="shared" si="278"/>
        <v>0</v>
      </c>
      <c r="CN219" s="208">
        <f t="shared" si="239"/>
        <v>0</v>
      </c>
      <c r="CO219" s="208">
        <f t="shared" si="239"/>
        <v>0</v>
      </c>
      <c r="CP219" s="208">
        <f t="shared" si="239"/>
        <v>0</v>
      </c>
      <c r="CQ219" s="208">
        <f t="shared" si="239"/>
        <v>0</v>
      </c>
      <c r="CR219" s="208">
        <f t="shared" si="240"/>
        <v>0</v>
      </c>
      <c r="CW219" s="207">
        <f t="shared" si="279"/>
        <v>0</v>
      </c>
      <c r="CX219" s="208">
        <f t="shared" si="241"/>
        <v>0</v>
      </c>
      <c r="CY219" s="207">
        <f t="shared" si="241"/>
        <v>0</v>
      </c>
      <c r="CZ219" s="208">
        <f t="shared" si="241"/>
        <v>0</v>
      </c>
      <c r="DA219" s="208">
        <f t="shared" si="241"/>
        <v>0</v>
      </c>
      <c r="DB219" s="208">
        <f t="shared" si="242"/>
        <v>0</v>
      </c>
      <c r="DG219" s="207">
        <f t="shared" si="280"/>
        <v>0</v>
      </c>
      <c r="DH219" s="208">
        <f t="shared" si="243"/>
        <v>0</v>
      </c>
      <c r="DI219" s="208">
        <f t="shared" si="243"/>
        <v>0</v>
      </c>
      <c r="DJ219" s="208">
        <f t="shared" si="243"/>
        <v>0</v>
      </c>
      <c r="DK219" s="208">
        <f t="shared" si="243"/>
        <v>0</v>
      </c>
      <c r="DL219" s="208">
        <f t="shared" si="244"/>
        <v>0</v>
      </c>
      <c r="DQ219" s="207">
        <f t="shared" si="281"/>
        <v>0</v>
      </c>
      <c r="DR219" s="208">
        <f t="shared" si="245"/>
        <v>0</v>
      </c>
      <c r="DS219" s="208">
        <f t="shared" si="245"/>
        <v>0</v>
      </c>
      <c r="DT219" s="208">
        <f t="shared" si="245"/>
        <v>0</v>
      </c>
      <c r="DU219" s="208">
        <f t="shared" si="245"/>
        <v>0</v>
      </c>
      <c r="DV219" s="208">
        <f t="shared" si="246"/>
        <v>0</v>
      </c>
      <c r="EA219" s="207">
        <f t="shared" si="282"/>
        <v>0</v>
      </c>
      <c r="EB219" s="208">
        <f t="shared" si="247"/>
        <v>0</v>
      </c>
      <c r="EC219" s="208">
        <f t="shared" si="247"/>
        <v>0</v>
      </c>
      <c r="ED219" s="208">
        <f t="shared" si="247"/>
        <v>0</v>
      </c>
      <c r="EE219" s="208">
        <f t="shared" si="247"/>
        <v>0</v>
      </c>
      <c r="EF219" s="208">
        <f t="shared" si="248"/>
        <v>0</v>
      </c>
      <c r="EK219" s="207">
        <f t="shared" si="283"/>
        <v>0</v>
      </c>
      <c r="EL219" s="208">
        <f t="shared" si="249"/>
        <v>0</v>
      </c>
      <c r="EM219" s="208">
        <f t="shared" si="249"/>
        <v>0</v>
      </c>
      <c r="EN219" s="208">
        <f t="shared" si="249"/>
        <v>0</v>
      </c>
      <c r="EO219" s="208">
        <f t="shared" si="249"/>
        <v>0</v>
      </c>
      <c r="EP219" s="208">
        <f t="shared" si="250"/>
        <v>0</v>
      </c>
      <c r="EU219" s="207">
        <f t="shared" si="284"/>
        <v>0</v>
      </c>
      <c r="EV219" s="208">
        <f t="shared" si="251"/>
        <v>0</v>
      </c>
      <c r="EW219" s="208">
        <f t="shared" si="251"/>
        <v>0</v>
      </c>
      <c r="EX219" s="208">
        <f t="shared" si="251"/>
        <v>0</v>
      </c>
      <c r="EY219" s="208">
        <f t="shared" si="251"/>
        <v>0</v>
      </c>
      <c r="EZ219" s="208">
        <f t="shared" si="252"/>
        <v>0</v>
      </c>
      <c r="FE219" s="207">
        <f t="shared" si="285"/>
        <v>0</v>
      </c>
      <c r="FF219" s="208">
        <f t="shared" si="253"/>
        <v>0</v>
      </c>
      <c r="FG219" s="208">
        <f t="shared" si="253"/>
        <v>0</v>
      </c>
      <c r="FH219" s="208">
        <f t="shared" si="253"/>
        <v>0</v>
      </c>
      <c r="FI219" s="208">
        <f t="shared" si="253"/>
        <v>0</v>
      </c>
      <c r="FJ219" s="208">
        <f t="shared" si="254"/>
        <v>0</v>
      </c>
      <c r="FO219" s="207">
        <f t="shared" si="286"/>
        <v>0</v>
      </c>
      <c r="FP219" s="208">
        <f t="shared" si="255"/>
        <v>0</v>
      </c>
      <c r="FQ219" s="208">
        <f t="shared" si="255"/>
        <v>0</v>
      </c>
      <c r="FR219" s="208">
        <f t="shared" si="255"/>
        <v>0</v>
      </c>
      <c r="FS219" s="208">
        <f t="shared" si="255"/>
        <v>0</v>
      </c>
      <c r="FT219" s="208">
        <f t="shared" si="256"/>
        <v>0</v>
      </c>
      <c r="FY219" s="207">
        <f t="shared" si="287"/>
        <v>0</v>
      </c>
      <c r="FZ219" s="208">
        <f t="shared" si="257"/>
        <v>0</v>
      </c>
      <c r="GA219" s="208">
        <f t="shared" si="257"/>
        <v>0</v>
      </c>
      <c r="GB219" s="208">
        <f t="shared" si="257"/>
        <v>0</v>
      </c>
      <c r="GC219" s="208">
        <f t="shared" si="257"/>
        <v>0</v>
      </c>
      <c r="GD219" s="208">
        <f t="shared" si="258"/>
        <v>0</v>
      </c>
      <c r="GI219" s="207">
        <f t="shared" si="288"/>
        <v>0</v>
      </c>
      <c r="GJ219" s="208">
        <f t="shared" si="259"/>
        <v>0</v>
      </c>
      <c r="GK219" s="208">
        <f t="shared" si="259"/>
        <v>0</v>
      </c>
      <c r="GL219" s="208">
        <f t="shared" si="259"/>
        <v>0</v>
      </c>
      <c r="GM219" s="208">
        <f t="shared" si="259"/>
        <v>0</v>
      </c>
      <c r="GN219" s="208">
        <f t="shared" si="260"/>
        <v>0</v>
      </c>
      <c r="GS219" s="207">
        <f t="shared" si="289"/>
        <v>0</v>
      </c>
      <c r="GT219" s="208">
        <f t="shared" si="261"/>
        <v>0</v>
      </c>
      <c r="GU219" s="208">
        <f t="shared" si="261"/>
        <v>0</v>
      </c>
      <c r="GV219" s="208">
        <f t="shared" si="261"/>
        <v>0</v>
      </c>
      <c r="GW219" s="208">
        <f t="shared" si="261"/>
        <v>0</v>
      </c>
      <c r="GX219" s="208">
        <f t="shared" si="262"/>
        <v>0</v>
      </c>
      <c r="HC219" s="207">
        <f t="shared" si="290"/>
        <v>0</v>
      </c>
      <c r="HD219" s="208">
        <f t="shared" si="263"/>
        <v>0</v>
      </c>
      <c r="HE219" s="208">
        <f t="shared" si="263"/>
        <v>0</v>
      </c>
      <c r="HF219" s="208">
        <f t="shared" si="263"/>
        <v>0</v>
      </c>
      <c r="HG219" s="208">
        <f t="shared" si="263"/>
        <v>0</v>
      </c>
      <c r="HH219" s="208">
        <f t="shared" si="264"/>
        <v>0</v>
      </c>
      <c r="HM219" s="207">
        <f t="shared" si="291"/>
        <v>0</v>
      </c>
      <c r="HN219" s="208">
        <f t="shared" si="265"/>
        <v>0</v>
      </c>
      <c r="HO219" s="208">
        <f t="shared" si="265"/>
        <v>0</v>
      </c>
      <c r="HP219" s="208">
        <f t="shared" si="265"/>
        <v>0</v>
      </c>
      <c r="HQ219" s="208">
        <f t="shared" si="265"/>
        <v>0</v>
      </c>
      <c r="HR219" s="208">
        <f t="shared" si="266"/>
        <v>0</v>
      </c>
      <c r="HW219" s="207">
        <f t="shared" si="292"/>
        <v>0</v>
      </c>
      <c r="HX219" s="208">
        <f t="shared" si="267"/>
        <v>0</v>
      </c>
      <c r="HY219" s="208">
        <f t="shared" si="267"/>
        <v>0</v>
      </c>
      <c r="HZ219" s="208">
        <f t="shared" si="267"/>
        <v>0</v>
      </c>
      <c r="IA219" s="208">
        <f t="shared" si="267"/>
        <v>0</v>
      </c>
      <c r="IB219" s="208">
        <f t="shared" si="268"/>
        <v>0</v>
      </c>
      <c r="IG219" s="207">
        <f t="shared" si="293"/>
        <v>0</v>
      </c>
      <c r="IH219" s="208">
        <f t="shared" si="269"/>
        <v>0</v>
      </c>
      <c r="II219" s="208">
        <f t="shared" si="269"/>
        <v>0</v>
      </c>
      <c r="IJ219" s="208">
        <f t="shared" si="269"/>
        <v>0</v>
      </c>
      <c r="IK219" s="208">
        <f t="shared" si="269"/>
        <v>0</v>
      </c>
      <c r="IL219" s="208">
        <f t="shared" si="270"/>
        <v>0</v>
      </c>
    </row>
    <row r="220" spans="20:246">
      <c r="T220" s="207">
        <v>19</v>
      </c>
      <c r="U220" s="207">
        <f t="shared" si="271"/>
        <v>0</v>
      </c>
      <c r="V220" s="208">
        <f t="shared" si="225"/>
        <v>0</v>
      </c>
      <c r="W220" s="208">
        <f t="shared" si="225"/>
        <v>0</v>
      </c>
      <c r="X220" s="208">
        <f t="shared" si="225"/>
        <v>0</v>
      </c>
      <c r="Y220" s="208">
        <f t="shared" si="225"/>
        <v>0</v>
      </c>
      <c r="Z220" s="208">
        <f t="shared" si="226"/>
        <v>0</v>
      </c>
      <c r="AE220" s="207">
        <f t="shared" si="272"/>
        <v>0</v>
      </c>
      <c r="AF220" s="208">
        <f t="shared" si="227"/>
        <v>0</v>
      </c>
      <c r="AG220" s="208">
        <f t="shared" si="227"/>
        <v>0</v>
      </c>
      <c r="AH220" s="208">
        <f t="shared" si="227"/>
        <v>0</v>
      </c>
      <c r="AI220" s="208">
        <f t="shared" si="227"/>
        <v>0</v>
      </c>
      <c r="AJ220" s="208">
        <f t="shared" si="228"/>
        <v>0</v>
      </c>
      <c r="AO220" s="207">
        <f t="shared" si="273"/>
        <v>0</v>
      </c>
      <c r="AP220" s="208">
        <f t="shared" si="229"/>
        <v>0</v>
      </c>
      <c r="AQ220" s="208">
        <f t="shared" si="229"/>
        <v>0</v>
      </c>
      <c r="AR220" s="208">
        <f t="shared" si="229"/>
        <v>0</v>
      </c>
      <c r="AS220" s="208">
        <f t="shared" si="229"/>
        <v>0</v>
      </c>
      <c r="AT220" s="208">
        <f t="shared" si="230"/>
        <v>0</v>
      </c>
      <c r="AY220" s="207">
        <f t="shared" si="274"/>
        <v>0</v>
      </c>
      <c r="AZ220" s="208">
        <f t="shared" si="231"/>
        <v>0</v>
      </c>
      <c r="BA220" s="208">
        <f t="shared" si="231"/>
        <v>0</v>
      </c>
      <c r="BB220" s="208">
        <f t="shared" si="231"/>
        <v>0</v>
      </c>
      <c r="BC220" s="208">
        <f t="shared" si="231"/>
        <v>0</v>
      </c>
      <c r="BD220" s="208">
        <f t="shared" si="232"/>
        <v>0</v>
      </c>
      <c r="BI220" s="207">
        <f t="shared" si="275"/>
        <v>0</v>
      </c>
      <c r="BJ220" s="208">
        <f t="shared" si="233"/>
        <v>0</v>
      </c>
      <c r="BK220" s="208">
        <f t="shared" si="233"/>
        <v>0</v>
      </c>
      <c r="BL220" s="208">
        <f t="shared" si="233"/>
        <v>0</v>
      </c>
      <c r="BM220" s="208">
        <f t="shared" si="233"/>
        <v>0</v>
      </c>
      <c r="BN220" s="208">
        <f t="shared" si="234"/>
        <v>0</v>
      </c>
      <c r="BS220" s="207">
        <f t="shared" si="276"/>
        <v>0</v>
      </c>
      <c r="BT220" s="208">
        <f t="shared" si="235"/>
        <v>0</v>
      </c>
      <c r="BU220" s="208">
        <f t="shared" si="235"/>
        <v>0</v>
      </c>
      <c r="BV220" s="208">
        <f t="shared" si="235"/>
        <v>0</v>
      </c>
      <c r="BW220" s="208">
        <f t="shared" si="235"/>
        <v>0</v>
      </c>
      <c r="BX220" s="208">
        <f t="shared" si="236"/>
        <v>0</v>
      </c>
      <c r="CC220" s="207">
        <f t="shared" si="277"/>
        <v>0</v>
      </c>
      <c r="CD220" s="208">
        <f t="shared" si="237"/>
        <v>0</v>
      </c>
      <c r="CE220" s="208">
        <f t="shared" si="237"/>
        <v>0</v>
      </c>
      <c r="CF220" s="208">
        <f t="shared" si="237"/>
        <v>0</v>
      </c>
      <c r="CG220" s="208">
        <f t="shared" si="237"/>
        <v>0</v>
      </c>
      <c r="CH220" s="208">
        <f t="shared" si="238"/>
        <v>0</v>
      </c>
      <c r="CM220" s="207">
        <f t="shared" si="278"/>
        <v>0</v>
      </c>
      <c r="CN220" s="208">
        <f t="shared" si="239"/>
        <v>0</v>
      </c>
      <c r="CO220" s="208">
        <f t="shared" si="239"/>
        <v>0</v>
      </c>
      <c r="CP220" s="208">
        <f t="shared" si="239"/>
        <v>0</v>
      </c>
      <c r="CQ220" s="208">
        <f t="shared" si="239"/>
        <v>0</v>
      </c>
      <c r="CR220" s="208">
        <f t="shared" si="240"/>
        <v>0</v>
      </c>
      <c r="CW220" s="207">
        <f t="shared" si="279"/>
        <v>0</v>
      </c>
      <c r="CX220" s="208">
        <f t="shared" si="241"/>
        <v>0</v>
      </c>
      <c r="CY220" s="207">
        <f t="shared" si="241"/>
        <v>0</v>
      </c>
      <c r="CZ220" s="208">
        <f t="shared" si="241"/>
        <v>0</v>
      </c>
      <c r="DA220" s="208">
        <f t="shared" si="241"/>
        <v>0</v>
      </c>
      <c r="DB220" s="208">
        <f t="shared" si="242"/>
        <v>0</v>
      </c>
      <c r="DG220" s="207">
        <f t="shared" si="280"/>
        <v>0</v>
      </c>
      <c r="DH220" s="208">
        <f t="shared" si="243"/>
        <v>0</v>
      </c>
      <c r="DI220" s="208">
        <f t="shared" si="243"/>
        <v>0</v>
      </c>
      <c r="DJ220" s="208">
        <f t="shared" si="243"/>
        <v>0</v>
      </c>
      <c r="DK220" s="208">
        <f t="shared" si="243"/>
        <v>0</v>
      </c>
      <c r="DL220" s="208">
        <f t="shared" si="244"/>
        <v>0</v>
      </c>
      <c r="DQ220" s="207">
        <f t="shared" si="281"/>
        <v>0</v>
      </c>
      <c r="DR220" s="208">
        <f t="shared" si="245"/>
        <v>0</v>
      </c>
      <c r="DS220" s="208">
        <f t="shared" si="245"/>
        <v>0</v>
      </c>
      <c r="DT220" s="208">
        <f t="shared" si="245"/>
        <v>0</v>
      </c>
      <c r="DU220" s="208">
        <f t="shared" si="245"/>
        <v>0</v>
      </c>
      <c r="DV220" s="208">
        <f t="shared" si="246"/>
        <v>0</v>
      </c>
      <c r="EA220" s="207">
        <f t="shared" si="282"/>
        <v>0</v>
      </c>
      <c r="EB220" s="208">
        <f t="shared" si="247"/>
        <v>0</v>
      </c>
      <c r="EC220" s="208">
        <f t="shared" si="247"/>
        <v>0</v>
      </c>
      <c r="ED220" s="208">
        <f t="shared" si="247"/>
        <v>0</v>
      </c>
      <c r="EE220" s="208">
        <f t="shared" si="247"/>
        <v>0</v>
      </c>
      <c r="EF220" s="208">
        <f t="shared" si="248"/>
        <v>0</v>
      </c>
      <c r="EK220" s="207">
        <f t="shared" si="283"/>
        <v>0</v>
      </c>
      <c r="EL220" s="208">
        <f t="shared" si="249"/>
        <v>0</v>
      </c>
      <c r="EM220" s="208">
        <f t="shared" si="249"/>
        <v>0</v>
      </c>
      <c r="EN220" s="208">
        <f t="shared" si="249"/>
        <v>0</v>
      </c>
      <c r="EO220" s="208">
        <f t="shared" si="249"/>
        <v>0</v>
      </c>
      <c r="EP220" s="208">
        <f t="shared" si="250"/>
        <v>0</v>
      </c>
      <c r="EU220" s="207">
        <f t="shared" si="284"/>
        <v>0</v>
      </c>
      <c r="EV220" s="208">
        <f t="shared" si="251"/>
        <v>0</v>
      </c>
      <c r="EW220" s="208">
        <f t="shared" si="251"/>
        <v>0</v>
      </c>
      <c r="EX220" s="208">
        <f t="shared" si="251"/>
        <v>0</v>
      </c>
      <c r="EY220" s="208">
        <f t="shared" si="251"/>
        <v>0</v>
      </c>
      <c r="EZ220" s="208">
        <f t="shared" si="252"/>
        <v>0</v>
      </c>
      <c r="FE220" s="207">
        <f t="shared" si="285"/>
        <v>0</v>
      </c>
      <c r="FF220" s="208">
        <f t="shared" si="253"/>
        <v>0</v>
      </c>
      <c r="FG220" s="208">
        <f t="shared" si="253"/>
        <v>0</v>
      </c>
      <c r="FH220" s="208">
        <f t="shared" si="253"/>
        <v>0</v>
      </c>
      <c r="FI220" s="208">
        <f t="shared" si="253"/>
        <v>0</v>
      </c>
      <c r="FJ220" s="208">
        <f t="shared" si="254"/>
        <v>0</v>
      </c>
      <c r="FO220" s="207">
        <f t="shared" si="286"/>
        <v>0</v>
      </c>
      <c r="FP220" s="208">
        <f t="shared" si="255"/>
        <v>0</v>
      </c>
      <c r="FQ220" s="208">
        <f t="shared" si="255"/>
        <v>0</v>
      </c>
      <c r="FR220" s="208">
        <f t="shared" si="255"/>
        <v>0</v>
      </c>
      <c r="FS220" s="208">
        <f t="shared" si="255"/>
        <v>0</v>
      </c>
      <c r="FT220" s="208">
        <f t="shared" si="256"/>
        <v>0</v>
      </c>
      <c r="FY220" s="207">
        <f t="shared" si="287"/>
        <v>0</v>
      </c>
      <c r="FZ220" s="208">
        <f t="shared" si="257"/>
        <v>0</v>
      </c>
      <c r="GA220" s="208">
        <f t="shared" si="257"/>
        <v>0</v>
      </c>
      <c r="GB220" s="208">
        <f t="shared" si="257"/>
        <v>0</v>
      </c>
      <c r="GC220" s="208">
        <f t="shared" si="257"/>
        <v>0</v>
      </c>
      <c r="GD220" s="208">
        <f t="shared" si="258"/>
        <v>0</v>
      </c>
      <c r="GI220" s="207">
        <f t="shared" si="288"/>
        <v>0</v>
      </c>
      <c r="GJ220" s="208">
        <f t="shared" si="259"/>
        <v>0</v>
      </c>
      <c r="GK220" s="208">
        <f t="shared" si="259"/>
        <v>0</v>
      </c>
      <c r="GL220" s="208">
        <f t="shared" si="259"/>
        <v>0</v>
      </c>
      <c r="GM220" s="208">
        <f t="shared" si="259"/>
        <v>0</v>
      </c>
      <c r="GN220" s="208">
        <f t="shared" si="260"/>
        <v>0</v>
      </c>
      <c r="GS220" s="207">
        <f t="shared" si="289"/>
        <v>0</v>
      </c>
      <c r="GT220" s="208">
        <f t="shared" si="261"/>
        <v>0</v>
      </c>
      <c r="GU220" s="208">
        <f t="shared" si="261"/>
        <v>0</v>
      </c>
      <c r="GV220" s="208">
        <f t="shared" si="261"/>
        <v>0</v>
      </c>
      <c r="GW220" s="208">
        <f t="shared" si="261"/>
        <v>0</v>
      </c>
      <c r="GX220" s="208">
        <f t="shared" si="262"/>
        <v>0</v>
      </c>
      <c r="HC220" s="207">
        <f t="shared" si="290"/>
        <v>0</v>
      </c>
      <c r="HD220" s="208">
        <f t="shared" si="263"/>
        <v>0</v>
      </c>
      <c r="HE220" s="208">
        <f t="shared" si="263"/>
        <v>0</v>
      </c>
      <c r="HF220" s="208">
        <f t="shared" si="263"/>
        <v>0</v>
      </c>
      <c r="HG220" s="208">
        <f t="shared" si="263"/>
        <v>0</v>
      </c>
      <c r="HH220" s="208">
        <f t="shared" si="264"/>
        <v>0</v>
      </c>
      <c r="HM220" s="207">
        <f t="shared" si="291"/>
        <v>0</v>
      </c>
      <c r="HN220" s="208">
        <f t="shared" si="265"/>
        <v>0</v>
      </c>
      <c r="HO220" s="208">
        <f t="shared" si="265"/>
        <v>0</v>
      </c>
      <c r="HP220" s="208">
        <f t="shared" si="265"/>
        <v>0</v>
      </c>
      <c r="HQ220" s="208">
        <f t="shared" si="265"/>
        <v>0</v>
      </c>
      <c r="HR220" s="208">
        <f t="shared" si="266"/>
        <v>0</v>
      </c>
      <c r="HW220" s="207">
        <f t="shared" si="292"/>
        <v>0</v>
      </c>
      <c r="HX220" s="208">
        <f t="shared" si="267"/>
        <v>0</v>
      </c>
      <c r="HY220" s="208">
        <f t="shared" si="267"/>
        <v>0</v>
      </c>
      <c r="HZ220" s="208">
        <f t="shared" si="267"/>
        <v>0</v>
      </c>
      <c r="IA220" s="208">
        <f t="shared" si="267"/>
        <v>0</v>
      </c>
      <c r="IB220" s="208">
        <f t="shared" si="268"/>
        <v>0</v>
      </c>
      <c r="IG220" s="207">
        <f t="shared" si="293"/>
        <v>0</v>
      </c>
      <c r="IH220" s="208">
        <f t="shared" si="269"/>
        <v>0</v>
      </c>
      <c r="II220" s="208">
        <f t="shared" si="269"/>
        <v>0</v>
      </c>
      <c r="IJ220" s="208">
        <f t="shared" si="269"/>
        <v>0</v>
      </c>
      <c r="IK220" s="208">
        <f t="shared" si="269"/>
        <v>0</v>
      </c>
      <c r="IL220" s="208">
        <f t="shared" si="270"/>
        <v>0</v>
      </c>
    </row>
    <row r="221" spans="20:246">
      <c r="T221" s="207">
        <v>19.100000000000001</v>
      </c>
      <c r="U221" s="207">
        <f t="shared" si="271"/>
        <v>0</v>
      </c>
      <c r="V221" s="208">
        <f t="shared" si="225"/>
        <v>0</v>
      </c>
      <c r="W221" s="208">
        <f t="shared" si="225"/>
        <v>0</v>
      </c>
      <c r="X221" s="208">
        <f t="shared" si="225"/>
        <v>0</v>
      </c>
      <c r="Y221" s="208">
        <f t="shared" ref="Y221:Y284" si="294">IF(AND($U221&gt;=X$12,$U222&lt;=X$13,$U222&gt;0),(($L$18+($U221/$Y$5)*($M$18+($U221/$Y$5)*($N$18+($U221/$Y$5)*($O$18+($U221/$Y$5)*($P$18+($U221/$Y$5)*($Q$18+($U221/$Y$5)*$R$18))))))*(1-($O$31+($U221/$Y$5)*($P$31+($U221/$Y$5)*($Q$31+($U221/$Y$5)*($R$31+($U221/$Y$5)*$S$31))))/100))^2+4*(($L$18+((0.05+$U221)/$Y$5)*($M$18+((0.05+$U221)/$Y$5)*($N$18+((0.05+$U221)/$Y$5)*($O$18+((0.05+$U221)/$Y$5)*($P$18+((0.05+$U221)/$Y$5)*($Q$18+((0.05+$U221)/$Y$5)*$R$18))))))*(1-($O$31+((0.05+$U221)/$Y$5)*($P$31+((0.05+$U221)/$Y$5)*($Q$31+((0.05+$U221)/$Y$5)*($R$31+((0.05+$U221)/$Y$5)*$S$31))))/100))^2+(($L$18+($U222/$Y$5)*($M$18+($U222/$Y$5)*($N$18+($U222/$Y$5)*($O$18+($U222/$Y$5)*($P$18+($U222/$Y$5)*($Q$18+($U222/$Y$5)*$R$18))))))*(1-($O$31+($U222/$Y$5)*($P$31+($U222/$Y$5)*($Q$31+($U222/$Y$5)*($R$31+($U222/$Y$5)*$S$31))))/100))^2,0)</f>
        <v>0</v>
      </c>
      <c r="Z221" s="208">
        <f t="shared" si="226"/>
        <v>0</v>
      </c>
      <c r="AE221" s="207">
        <f t="shared" si="272"/>
        <v>0</v>
      </c>
      <c r="AF221" s="208">
        <f t="shared" si="227"/>
        <v>0</v>
      </c>
      <c r="AG221" s="208">
        <f t="shared" si="227"/>
        <v>0</v>
      </c>
      <c r="AH221" s="208">
        <f t="shared" si="227"/>
        <v>0</v>
      </c>
      <c r="AI221" s="208">
        <f t="shared" ref="AI221:AI284" si="295">IF(AND($AE221&gt;=AH$12,$AE222&lt;=AH$13,$AE222&gt;0),(($L$18+($AE221/$AI$5)*($M$18+($AE221/$AI$5)*($N$18+($AE221/$AI$5)*($O$18+($AE221/$AI$5)*($P$18+($AE221/$AI$5)*($Q$18+($AE221/$AI$5)*$R$18))))))*(1-($O$31+($AE221/$AI$5)*($P$31+($AE221/$AI$5)*($Q$31+($AE221/$AI$5)*($R$31+($AE221/$AI$5)*$S$31))))/100))^2+4*(($L$18+((0.05+$AE221)/$AI$5)*($M$18+((0.05+$AE221)/$AI$5)*($N$18+((0.05+$AE221)/$AI$5)*($O$18+((0.05+$AE221)/$AI$5)*($P$18+((0.05+$AE221)/$AI$5)*($Q$18+((0.05+$AE221)/$AI$5)*$R$18))))))*(1-($O$31+((0.05+$AE221)/$AI$5)*($P$31+((0.05+$AE221)/$AI$5)*($Q$31+((0.05+$AE221)/$AI$5)*($R$31+((0.05+$AE221)/$AI$5)*$S$31))))/100))^2+(($L$18+($AE222/$AI$5)*($M$18+($AE222/$AI$5)*($N$18+($AE222/$AI$5)*($O$18+($AE222/$AI$5)*($P$18+($AE222/$AI$5)*($Q$18+($AE222/$AI$5)*$R$18))))))*(1-($O$31+($AE222/$AI$5)*($P$31+($AE222/$AI$5)*($Q$31+($AE222/$AI$5)*($R$31+($AE222/$AI$5)*$S$31))))/100))^2,0)</f>
        <v>0</v>
      </c>
      <c r="AJ221" s="208">
        <f t="shared" si="228"/>
        <v>0</v>
      </c>
      <c r="AO221" s="207">
        <f t="shared" si="273"/>
        <v>0</v>
      </c>
      <c r="AP221" s="208">
        <f t="shared" si="229"/>
        <v>0</v>
      </c>
      <c r="AQ221" s="208">
        <f t="shared" si="229"/>
        <v>0</v>
      </c>
      <c r="AR221" s="208">
        <f t="shared" si="229"/>
        <v>0</v>
      </c>
      <c r="AS221" s="208">
        <f t="shared" ref="AS221:AS284" si="296">IF(AND($AO221&gt;=AR$12,$AO222&lt;=AR$13,$AO222&gt;0),(($L$18+($AO221/$AS$5)*($M$18+($AO221/$AS$5)*($N$18+($AO221/$AS$5)*($O$18+($AO221/$AS$5)*($P$18+($AO221/$AS$5)*($Q$18+($AO221/$AS$5)*$R$18))))))*(1-($O$31+($AO221/$AS$5)*($P$31+($AO221/$AS$5)*($Q$31+($AO221/$AS$5)*($R$31+($AO221/$AS$5)*$S$31))))/100))^2+4*(($L$18+((0.05+$AO221)/$AS$5)*($M$18+((0.05+$AO221)/$AS$5)*($N$18+((0.05+$AO221)/$AS$5)*($O$18+((0.05+$AO221)/$AS$5)*($P$18+((0.05+$AO221)/$AS$5)*($Q$18+((0.05+$AO221)/$AS$5)*$R$18))))))*(1-($O$31+((0.05+$AO221)/$AS$5)*($P$31+((0.05+$AO221)/$AS$5)*($Q$31+((0.05+$AO221)/$AS$5)*($R$31+((0.05+$AO221)/$AS$5)*$S$31))))/100))^2+(($L$18+($AO222/$AS$5)*($M$18+($AO222/$AS$5)*($N$18+($AO222/$AS$5)*($O$18+($AO222/$AS$5)*($P$18+($AO222/$AS$5)*($Q$18+($AO222/$AS$5)*$R$18))))))*(1-($O$31+($AO222/$AS$5)*($P$31+($AO222/$AS$5)*($Q$31+($AO222/$AS$5)*($R$31+($AO222/$AS$5)*$S$31))))/100))^2,0)</f>
        <v>0</v>
      </c>
      <c r="AT221" s="208">
        <f t="shared" si="230"/>
        <v>0</v>
      </c>
      <c r="AY221" s="207">
        <f t="shared" si="274"/>
        <v>0</v>
      </c>
      <c r="AZ221" s="208">
        <f t="shared" si="231"/>
        <v>0</v>
      </c>
      <c r="BA221" s="208">
        <f t="shared" si="231"/>
        <v>0</v>
      </c>
      <c r="BB221" s="208">
        <f t="shared" si="231"/>
        <v>0</v>
      </c>
      <c r="BC221" s="208">
        <f t="shared" ref="BC221:BC284" si="297">IF(AND($AY221&gt;=BB$12,$AY222&lt;=BB$13,$AY222&gt;0),(($L$18+($AY221/$BC$5)*($M$18+($AY221/$BC$5)*($N$18+($AY221/$BC$5)*($O$18+($AY221/$BC$5)*($P$18+($AY221/$BC$5)*($Q$18+($AY221/$BC$5)*$R$18))))))*(1-($O$31+($AY221/$BC$5)*($P$31+($AY221/$BC$5)*($Q$31+($AY221/$BC$5)*($R$31+($AY221/$BC$5)*$S$31))))/100))^2+4*(($L$18+((0.05+$AY221)/$BC$5)*($M$18+((0.05+$AY221)/$BC$5)*($N$18+((0.05+$AY221)/$BC$5)*($O$18+((0.05+$AY221)/$BC$5)*($P$18+((0.05+$AY221)/$BC$5)*($Q$18+((0.05+$AY221)/$BC$5)*$R$18))))))*(1-($O$31+((0.05+$AY221)/$BC$5)*($P$31+((0.05+$AY221)/$BC$5)*($Q$31+((0.05+$AY221)/$BC$5)*($R$31+((0.05+$AY221)/$BC$5)*$S$31))))/100))^2+(($L$18+($AY222/$BC$5)*($M$18+($AY222/$BC$5)*($N$18+($AY222/$BC$5)*($O$18+($AY222/$BC$5)*($P$18+($AY222/$BC$5)*($Q$18+($AY222/$BC$5)*$R$18))))))*(1-($O$31+($AY222/$BC$5)*($P$31+($AY222/$BC$5)*($Q$31+($AY222/$BC$5)*($R$31+($AY222/$BC$5)*$S$31))))/100))^2,0)</f>
        <v>0</v>
      </c>
      <c r="BD221" s="208">
        <f t="shared" si="232"/>
        <v>0</v>
      </c>
      <c r="BI221" s="207">
        <f t="shared" si="275"/>
        <v>0</v>
      </c>
      <c r="BJ221" s="208">
        <f t="shared" si="233"/>
        <v>0</v>
      </c>
      <c r="BK221" s="208">
        <f t="shared" si="233"/>
        <v>0</v>
      </c>
      <c r="BL221" s="208">
        <f t="shared" si="233"/>
        <v>0</v>
      </c>
      <c r="BM221" s="208">
        <f t="shared" ref="BM221:BM284" si="298">IF(AND($BI221&gt;=BL$12,$BI222&lt;=BL$13,$BI222&gt;0),(($L$18+($BI221/$BM$5)*($M$18+($BI221/$BM$5)*($N$18+($BI221/$BM$5)*($O$18+($BI221/$BM$5)*($P$18+($BI221/$BM$5)*($Q$18+($BI221/$BM$5)*$R$18))))))*(1-($O$31+($BI221/$BM$5)*($P$31+($BI221/$BM$5)*($Q$31+($BI221/$BM$5)*($R$31+($BI221/$BM$5)*$S$31))))/100))^2+4*(($L$18+((0.05+$BI221)/$BM$5)*($M$18+((0.05+$BI221)/$BM$5)*($N$18+((0.05+$BI221)/$BM$5)*($O$18+((0.05+$BI221)/$BM$5)*($P$18+((0.05+$BI221)/$BM$5)*($Q$18+((0.05+$BI221)/$BM$5)*$R$18))))))*(1-($O$31+((0.05+$BI221)/$BM$5)*($P$31+((0.05+$BI221)/$BM$5)*($Q$31+((0.05+$BI221)/$BM$5)*($R$31+((0.05+$BI221)/$BM$5)*$S$31))))/100))^2+(($L$18+($BI222/$BM$5)*($M$18+($BI222/$BM$5)*($N$18+($BI222/$BM$5)*($O$18+($BI222/$BM$5)*($P$18+($BI222/$BM$5)*($Q$18+($BI222/$BM$5)*$R$18))))))*(1-($O$31+($BI222/$BM$5)*($P$31+($BI222/$BM$5)*($Q$31+($BI222/$BM$5)*($R$31+($BI222/$BM$5)*$S$31))))/100))^2,0)</f>
        <v>0</v>
      </c>
      <c r="BN221" s="208">
        <f t="shared" si="234"/>
        <v>0</v>
      </c>
      <c r="BS221" s="207">
        <f t="shared" si="276"/>
        <v>0</v>
      </c>
      <c r="BT221" s="208">
        <f t="shared" si="235"/>
        <v>0</v>
      </c>
      <c r="BU221" s="208">
        <f t="shared" si="235"/>
        <v>0</v>
      </c>
      <c r="BV221" s="208">
        <f t="shared" si="235"/>
        <v>0</v>
      </c>
      <c r="BW221" s="208">
        <f t="shared" ref="BW221:BW284" si="299">IF(AND($BS221&gt;=BV$12,$BS222&lt;=BV$13,$BS222&gt;0),(($L$18+($BS221/$BW$5)*($M$18+($BS221/$BW$5)*($N$18+($BS221/$BW$5)*($O$18+($BS221/$BW$5)*($P$18+($BS221/$BW$5)*($Q$18+($BS221/$BW$5)*$R$18))))))*(1-($O$31+($BS221/$BW$5)*($P$31+($BS221/$BW$5)*($Q$31+($BS221/$BW$5)*($R$31+($BS221/$BW$5)*$S$31))))/100))^2+4*(($L$18+((0.05+$BS221)/$BW$5)*($M$18+((0.05+$BS221)/$BW$5)*($N$18+((0.05+$BS221)/$BW$5)*($O$18+((0.05+$BS221)/$BW$5)*($P$18+((0.05+$BS221)/$BW$5)*($Q$18+((0.05+$BS221)/$BW$5)*$R$18))))))*(1-($O$31+((0.05+$BS221)/$BW$5)*($P$31+((0.05+$BS221)/$BW$5)*($Q$31+((0.05+$BS221)/$BW$5)*($R$31+((0.05+$BS221)/$BW$5)*$S$31))))/100))^2+(($L$18+($BS222/$BW$5)*($M$18+($BS222/$BW$5)*($N$18+($BS222/$BW$5)*($O$18+($BS222/$BW$5)*($P$18+($BS222/$BW$5)*($Q$18+($BS222/$BW$5)*$R$18))))))*(1-($O$31+($BS222/$BW$5)*($P$31+($BS222/$BW$5)*($Q$31+($BS222/$BW$5)*($R$31+($BS222/$BW$5)*$S$31))))/100))^2,0)</f>
        <v>0</v>
      </c>
      <c r="BX221" s="208">
        <f t="shared" si="236"/>
        <v>0</v>
      </c>
      <c r="CC221" s="207">
        <f t="shared" si="277"/>
        <v>0</v>
      </c>
      <c r="CD221" s="208">
        <f t="shared" si="237"/>
        <v>0</v>
      </c>
      <c r="CE221" s="208">
        <f t="shared" si="237"/>
        <v>0</v>
      </c>
      <c r="CF221" s="208">
        <f t="shared" si="237"/>
        <v>0</v>
      </c>
      <c r="CG221" s="208">
        <f t="shared" ref="CG221:CG284" si="300">IF(AND($CC221&gt;=CF$12,$CC222&lt;=CF$13,$CC222&gt;0),(($L$18+($CC221/$CG$5)*($M$18+($CC221/$CG$5)*($N$18+($CC221/$CG$5)*($O$18+($CC221/$CG$5)*($P$18+($CC221/$CG$5)*($Q$18+($CC221/$CG$5)*$R$18))))))*(1-($O$31+($CC221/$CG$5)*($P$31+($CC221/$CG$5)*($Q$31+($CC221/$CG$5)*($R$31+($CC221/$CG$5)*$S$31))))/100))^2+4*(($L$18+((0.05+$CC221)/$CG$5)*($M$18+((0.05+$CC221)/$CG$5)*($N$18+((0.05+$CC221)/$CG$5)*($O$18+((0.05+$CC221)/$CG$5)*($P$18+((0.05+$CC221)/$CG$5)*($Q$18+((0.05+$CC221)/$CG$5)*$R$18))))))*(1-($O$31+((0.05+$CC221)/$CG$5)*($P$31+((0.05+$CC221)/$CG$5)*($Q$31+((0.05+$CC221)/$CG$5)*($R$31+((0.05+$CC221)/$CG$5)*$S$31))))/100))^2+(($L$18+($CC222/$CG$5)*($M$18+($CC222/$CG$5)*($N$18+($CC222/$CG$5)*($O$18+($CC222/$CG$5)*($P$18+($CC222/$CG$5)*($Q$18+($CC222/$CG$5)*$R$18))))))*(1-($O$31+($CC222/$CG$5)*($P$31+($CC222/$CG$5)*($Q$31+($CC222/$CG$5)*($R$31+($CC222/$CG$5)*$S$31))))/100))^2,0)</f>
        <v>0</v>
      </c>
      <c r="CH221" s="208">
        <f t="shared" si="238"/>
        <v>0</v>
      </c>
      <c r="CM221" s="207">
        <f t="shared" si="278"/>
        <v>0</v>
      </c>
      <c r="CN221" s="208">
        <f t="shared" si="239"/>
        <v>0</v>
      </c>
      <c r="CO221" s="208">
        <f t="shared" si="239"/>
        <v>0</v>
      </c>
      <c r="CP221" s="208">
        <f t="shared" si="239"/>
        <v>0</v>
      </c>
      <c r="CQ221" s="208">
        <f t="shared" ref="CQ221:CQ284" si="301">IF(AND($CM221&gt;=CP$12,$CM222&lt;=CP$13,$CM222&gt;0),(($L$18+($CM221/$CQ$5)*($M$18+($CM221/$CQ$5)*($N$18+($CM221/$CQ$5)*($O$18+($CM221/$CQ$5)*($P$18+($CM221/$CQ$5)*($Q$18+($CM221/$CQ$5)*$R$18))))))*(1-($O$31+($CM221/$CQ$5)*($P$31+($CM221/$CQ$5)*($Q$31+($CM221/$CQ$5)*($R$31+($CM221/$CQ$5)*$S$31))))/100))^2+4*(($L$18+((0.05+$CM221)/$CQ$5)*($M$18+((0.05+$CM221)/$CQ$5)*($N$18+((0.05+$CM221)/$CQ$5)*($O$18+((0.05+$CM221)/$CQ$5)*($P$18+((0.05+$CM221)/$CQ$5)*($Q$18+((0.05+$CM221)/$CQ$5)*$R$18))))))*(1-($O$31+((0.05+$CM221)/$CQ$5)*($P$31+((0.05+$CM221)/$CQ$5)*($Q$31+((0.05+$CM221)/$CQ$5)*($R$31+((0.05+$CM221)/$CQ$5)*$S$31))))/100))^2+(($L$18+($CM222/$CQ$5)*($M$18+($CM222/$CQ$5)*($N$18+($CM222/$CQ$5)*($O$18+($CM222/$CQ$5)*($P$18+($CM222/$CQ$5)*($Q$18+($CM222/$CQ$5)*$R$18))))))*(1-($O$31+($CM222/$CQ$5)*($P$31+($CM222/$CQ$5)*($Q$31+($CM222/$CQ$5)*($R$31+($CM222/$CQ$5)*$S$31))))/100))^2,0)</f>
        <v>0</v>
      </c>
      <c r="CR221" s="208">
        <f t="shared" si="240"/>
        <v>0</v>
      </c>
      <c r="CW221" s="207">
        <f t="shared" si="279"/>
        <v>0</v>
      </c>
      <c r="CX221" s="208">
        <f t="shared" si="241"/>
        <v>0</v>
      </c>
      <c r="CY221" s="207">
        <f t="shared" si="241"/>
        <v>0</v>
      </c>
      <c r="CZ221" s="208">
        <f t="shared" si="241"/>
        <v>0</v>
      </c>
      <c r="DA221" s="208">
        <f t="shared" ref="DA221:DA284" si="302">IF(AND($CW221&gt;=CZ$12,$CW222&lt;=CZ$13,$CW222&gt;0),(($L$18+($CW221/$DA$5)*($M$18+($CW221/$DA$5)*($N$18+($CW221/$DA$5)*($O$18+($CW221/$DA$5)*($P$18+($CW221/$DA$5)*($Q$18+($CW221/$DA$5)*$R$18))))))*(1-($O$31+($CW221/$DA$5)*($P$31+($CW221/$DA$5)*($Q$31+($CW221/$DA$5)*($R$31+($CW221/$DA$5)*$S$31))))/100))^2+4*(($L$18+((0.05+$CW221)/$DA$5)*($M$18+((0.05+$CW221)/$DA$5)*($N$18+((0.05+$CW221)/$DA$5)*($O$18+((0.05+$CW221)/$DA$5)*($P$18+((0.05+$CW221)/$DA$5)*($Q$18+((0.05+$CW221)/$DA$5)*$R$18))))))*(1-($O$31+((0.05+$CW221)/$DA$5)*($P$31+((0.05+$CW221)/$DA$5)*($Q$31+((0.05+$CW221)/$DA$5)*($R$31+((0.05+$CW221)/$DA$5)*$S$31))))/100))^2+(($L$18+($CW222/$DA$5)*($M$18+($CW222/$DA$5)*($N$18+($CW222/$DA$5)*($O$18+($CW222/$DA$5)*($P$18+($CW222/$DA$5)*($Q$18+($CW222/$DA$5)*$R$18))))))*(1-($O$31+($CW222/$DA$5)*($P$31+($CW222/$DA$5)*($Q$31+($CW222/$DA$5)*($R$31+($CW222/$DA$5)*$S$31))))/100))^2,0)</f>
        <v>0</v>
      </c>
      <c r="DB221" s="208">
        <f t="shared" si="242"/>
        <v>0</v>
      </c>
      <c r="DG221" s="207">
        <f t="shared" si="280"/>
        <v>0</v>
      </c>
      <c r="DH221" s="208">
        <f t="shared" si="243"/>
        <v>0</v>
      </c>
      <c r="DI221" s="208">
        <f t="shared" si="243"/>
        <v>0</v>
      </c>
      <c r="DJ221" s="208">
        <f t="shared" si="243"/>
        <v>0</v>
      </c>
      <c r="DK221" s="208">
        <f t="shared" ref="DK221:DK284" si="303">IF(AND($DG221&gt;=DJ$12,$DG222&lt;=DJ$13,$DG222&gt;0),(($L$18+($DG221/$DK$5)*($M$18+($DG221/$DK$5)*($N$18+($DG221/$DK$5)*($O$18+($DG221/$DK$5)*($P$18+($DG221/$DK$5)*($Q$18+($DG221/$DK$5)*$R$18))))))*(1-($O$31+($DG221/$DK$5)*($P$31+($DG221/$DK$5)*($Q$31+($DG221/$DK$5)*($R$31+($DG221/$DK$5)*$S$31))))/100))^2+4*(($L$18+((0.05+$DG221)/$DK$5)*($M$18+((0.05+$DG221)/$DK$5)*($N$18+((0.05+$DG221)/$DK$5)*($O$18+((0.05+$DG221)/$DK$5)*($P$18+((0.05+$DG221)/$DK$5)*($Q$18+((0.05+$DG221)/$DK$5)*$R$18))))))*(1-($O$31+((0.05+$DG221)/$DK$5)*($P$31+((0.05+$DG221)/$DK$5)*($Q$31+((0.05+$DG221)/$DK$5)*($R$31+((0.05+$DG221)/$DK$5)*$S$31))))/100))^2+(($L$18+($DG222/$DK$5)*($M$18+($DG222/$DK$5)*($N$18+($DG222/$DK$5)*($O$18+($DG222/$DK$5)*($P$18+($DG222/$DK$5)*($Q$18+($DG222/$DK$5)*$R$18))))))*(1-($O$31+($DG222/$DK$5)*($P$31+($DG222/$DK$5)*($Q$31+($DG222/$DK$5)*($R$31+($DG222/$DK$5)*$S$31))))/100))^2,0)</f>
        <v>0</v>
      </c>
      <c r="DL221" s="208">
        <f t="shared" si="244"/>
        <v>0</v>
      </c>
      <c r="DQ221" s="207">
        <f t="shared" si="281"/>
        <v>0</v>
      </c>
      <c r="DR221" s="208">
        <f t="shared" si="245"/>
        <v>0</v>
      </c>
      <c r="DS221" s="208">
        <f t="shared" si="245"/>
        <v>0</v>
      </c>
      <c r="DT221" s="208">
        <f t="shared" si="245"/>
        <v>0</v>
      </c>
      <c r="DU221" s="208">
        <f t="shared" ref="DU221:DU284" si="304">IF(AND($DQ221&gt;=DT$12,$DQ222&lt;=DT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DV221" s="208">
        <f t="shared" si="246"/>
        <v>0</v>
      </c>
      <c r="EA221" s="207">
        <f t="shared" si="282"/>
        <v>0</v>
      </c>
      <c r="EB221" s="208">
        <f t="shared" si="247"/>
        <v>0</v>
      </c>
      <c r="EC221" s="208">
        <f t="shared" si="247"/>
        <v>0</v>
      </c>
      <c r="ED221" s="208">
        <f t="shared" si="247"/>
        <v>0</v>
      </c>
      <c r="EE221" s="208">
        <f t="shared" ref="EE221:EE284" si="305">IF(AND($DQ221&gt;=ED$12,$DQ222&lt;=ED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EF221" s="208">
        <f t="shared" si="248"/>
        <v>0</v>
      </c>
      <c r="EK221" s="207">
        <f t="shared" si="283"/>
        <v>0</v>
      </c>
      <c r="EL221" s="208">
        <f t="shared" si="249"/>
        <v>0</v>
      </c>
      <c r="EM221" s="208">
        <f t="shared" si="249"/>
        <v>0</v>
      </c>
      <c r="EN221" s="208">
        <f t="shared" si="249"/>
        <v>0</v>
      </c>
      <c r="EO221" s="208">
        <f t="shared" ref="EO221:EO284" si="306">IF(AND($DQ221&gt;=EN$12,$DQ222&lt;=EN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EP221" s="208">
        <f t="shared" si="250"/>
        <v>0</v>
      </c>
      <c r="EU221" s="207">
        <f t="shared" si="284"/>
        <v>0</v>
      </c>
      <c r="EV221" s="208">
        <f t="shared" si="251"/>
        <v>0</v>
      </c>
      <c r="EW221" s="208">
        <f t="shared" si="251"/>
        <v>0</v>
      </c>
      <c r="EX221" s="208">
        <f t="shared" si="251"/>
        <v>0</v>
      </c>
      <c r="EY221" s="208">
        <f t="shared" ref="EY221:EY284" si="307">IF(AND($DQ221&gt;=EX$12,$DQ222&lt;=EX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EZ221" s="208">
        <f t="shared" si="252"/>
        <v>0</v>
      </c>
      <c r="FE221" s="207">
        <f t="shared" si="285"/>
        <v>0</v>
      </c>
      <c r="FF221" s="208">
        <f t="shared" si="253"/>
        <v>0</v>
      </c>
      <c r="FG221" s="208">
        <f t="shared" si="253"/>
        <v>0</v>
      </c>
      <c r="FH221" s="208">
        <f t="shared" si="253"/>
        <v>0</v>
      </c>
      <c r="FI221" s="208">
        <f t="shared" ref="FI221:FI284" si="308">IF(AND($DQ221&gt;=FH$12,$DQ222&lt;=FH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FJ221" s="208">
        <f t="shared" si="254"/>
        <v>0</v>
      </c>
      <c r="FO221" s="207">
        <f t="shared" si="286"/>
        <v>0</v>
      </c>
      <c r="FP221" s="208">
        <f t="shared" si="255"/>
        <v>0</v>
      </c>
      <c r="FQ221" s="208">
        <f t="shared" si="255"/>
        <v>0</v>
      </c>
      <c r="FR221" s="208">
        <f t="shared" si="255"/>
        <v>0</v>
      </c>
      <c r="FS221" s="208">
        <f t="shared" ref="FS221:FS284" si="309">IF(AND($DQ221&gt;=FR$12,$DQ222&lt;=FR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FT221" s="208">
        <f t="shared" si="256"/>
        <v>0</v>
      </c>
      <c r="FY221" s="207">
        <f t="shared" si="287"/>
        <v>0</v>
      </c>
      <c r="FZ221" s="208">
        <f t="shared" si="257"/>
        <v>0</v>
      </c>
      <c r="GA221" s="208">
        <f t="shared" si="257"/>
        <v>0</v>
      </c>
      <c r="GB221" s="208">
        <f t="shared" si="257"/>
        <v>0</v>
      </c>
      <c r="GC221" s="208">
        <f t="shared" ref="GC221:GC284" si="310">IF(AND($DQ221&gt;=GB$12,$DQ222&lt;=GB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GD221" s="208">
        <f t="shared" si="258"/>
        <v>0</v>
      </c>
      <c r="GI221" s="207">
        <f t="shared" si="288"/>
        <v>0</v>
      </c>
      <c r="GJ221" s="208">
        <f t="shared" si="259"/>
        <v>0</v>
      </c>
      <c r="GK221" s="208">
        <f t="shared" si="259"/>
        <v>0</v>
      </c>
      <c r="GL221" s="208">
        <f t="shared" si="259"/>
        <v>0</v>
      </c>
      <c r="GM221" s="208">
        <f t="shared" ref="GM221:GM284" si="311">IF(AND($DQ221&gt;=GL$12,$DQ222&lt;=GL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GN221" s="208">
        <f t="shared" si="260"/>
        <v>0</v>
      </c>
      <c r="GS221" s="207">
        <f t="shared" si="289"/>
        <v>0</v>
      </c>
      <c r="GT221" s="208">
        <f t="shared" si="261"/>
        <v>0</v>
      </c>
      <c r="GU221" s="208">
        <f t="shared" si="261"/>
        <v>0</v>
      </c>
      <c r="GV221" s="208">
        <f t="shared" si="261"/>
        <v>0</v>
      </c>
      <c r="GW221" s="208">
        <f t="shared" ref="GW221:GW284" si="312">IF(AND($DQ221&gt;=GV$12,$DQ222&lt;=GV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GX221" s="208">
        <f t="shared" si="262"/>
        <v>0</v>
      </c>
      <c r="HC221" s="207">
        <f t="shared" si="290"/>
        <v>0</v>
      </c>
      <c r="HD221" s="208">
        <f t="shared" si="263"/>
        <v>0</v>
      </c>
      <c r="HE221" s="208">
        <f t="shared" si="263"/>
        <v>0</v>
      </c>
      <c r="HF221" s="208">
        <f t="shared" si="263"/>
        <v>0</v>
      </c>
      <c r="HG221" s="208">
        <f t="shared" ref="HG221:HG284" si="313">IF(AND($DQ221&gt;=HF$12,$DQ222&lt;=HF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HH221" s="208">
        <f t="shared" si="264"/>
        <v>0</v>
      </c>
      <c r="HM221" s="207">
        <f t="shared" si="291"/>
        <v>0</v>
      </c>
      <c r="HN221" s="208">
        <f t="shared" si="265"/>
        <v>0</v>
      </c>
      <c r="HO221" s="208">
        <f t="shared" si="265"/>
        <v>0</v>
      </c>
      <c r="HP221" s="208">
        <f t="shared" si="265"/>
        <v>0</v>
      </c>
      <c r="HQ221" s="208">
        <f t="shared" ref="HQ221:HQ284" si="314">IF(AND($DQ221&gt;=HP$12,$DQ222&lt;=HP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HR221" s="208">
        <f t="shared" si="266"/>
        <v>0</v>
      </c>
      <c r="HW221" s="207">
        <f t="shared" si="292"/>
        <v>0</v>
      </c>
      <c r="HX221" s="208">
        <f t="shared" si="267"/>
        <v>0</v>
      </c>
      <c r="HY221" s="208">
        <f t="shared" si="267"/>
        <v>0</v>
      </c>
      <c r="HZ221" s="208">
        <f t="shared" si="267"/>
        <v>0</v>
      </c>
      <c r="IA221" s="208">
        <f t="shared" ref="IA221:IA284" si="315">IF(AND($DQ221&gt;=HZ$12,$DQ222&lt;=HZ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IB221" s="208">
        <f t="shared" si="268"/>
        <v>0</v>
      </c>
      <c r="IG221" s="207">
        <f t="shared" si="293"/>
        <v>0</v>
      </c>
      <c r="IH221" s="208">
        <f t="shared" si="269"/>
        <v>0</v>
      </c>
      <c r="II221" s="208">
        <f t="shared" si="269"/>
        <v>0</v>
      </c>
      <c r="IJ221" s="208">
        <f t="shared" si="269"/>
        <v>0</v>
      </c>
      <c r="IK221" s="208">
        <f t="shared" ref="IK221:IK284" si="316">IF(AND($DQ221&gt;=IJ$12,$DQ222&lt;=IJ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IL221" s="208">
        <f t="shared" si="270"/>
        <v>0</v>
      </c>
    </row>
    <row r="222" spans="20:246">
      <c r="T222" s="207">
        <v>19.2</v>
      </c>
      <c r="U222" s="207">
        <f t="shared" si="271"/>
        <v>0</v>
      </c>
      <c r="V222" s="208">
        <f t="shared" ref="V222:Y285" si="317">IF(AND($U222&gt;=U$12,$U223&lt;=U$13,$U223&gt;0),(($L$18+($U222/$Y$5)*($M$18+($U222/$Y$5)*($N$18+($U222/$Y$5)*($O$18+($U222/$Y$5)*($P$18+($U222/$Y$5)*($Q$18+($U222/$Y$5)*$R$18))))))*(1-($O$31+($U222/$Y$5)*($P$31+($U222/$Y$5)*($Q$31+($U222/$Y$5)*($R$31+($U222/$Y$5)*$S$31))))/100))^2+4*(($L$18+((0.05+$U222)/$Y$5)*($M$18+((0.05+$U222)/$Y$5)*($N$18+((0.05+$U222)/$Y$5)*($O$18+((0.05+$U222)/$Y$5)*($P$18+((0.05+$U222)/$Y$5)*($Q$18+((0.05+$U222)/$Y$5)*$R$18))))))*(1-($O$31+((0.05+$U222)/$Y$5)*($P$31+((0.05+$U222)/$Y$5)*($Q$31+((0.05+$U222)/$Y$5)*($R$31+((0.05+$U222)/$Y$5)*$S$31))))/100))^2+(($L$18+($U223/$Y$5)*($M$18+($U223/$Y$5)*($N$18+($U223/$Y$5)*($O$18+($U223/$Y$5)*($P$18+($U223/$Y$5)*($Q$18+($U223/$Y$5)*$R$18))))))*(1-($O$31+($U223/$Y$5)*($P$31+($U223/$Y$5)*($Q$31+($U223/$Y$5)*($R$31+($U223/$Y$5)*$S$31))))/100))^2,0)</f>
        <v>0</v>
      </c>
      <c r="W222" s="208">
        <f t="shared" si="317"/>
        <v>0</v>
      </c>
      <c r="X222" s="208">
        <f t="shared" si="317"/>
        <v>0</v>
      </c>
      <c r="Y222" s="208">
        <f t="shared" si="294"/>
        <v>0</v>
      </c>
      <c r="Z222" s="208">
        <f t="shared" ref="Z222:Z285" si="318">IF(AND($U222&gt;=Y$12,$U223&lt;=Y$13,$U223&gt;0),($L$18+($U222/$Y$5)*($M$18+($U222/$Y$5)*($N$18+($U222/$Y$5)*($O$18+($U222/$Y$5)*($P$18+($U222/$Y$5)*($Q$18+($U222/$Y$5)*$R$18))))))^2+4*($L$18+((0.05+$U222)/$Y$5)*($M$18+((0.05+$U222)/$Y$5)*($N$18+((0.05+$U222)/$Y$5)*($O$18+((0.05+$U222)/$Y$5)*($P$18+((0.05+$U222)/$Y$5)*($Q$18+((0.05+$U222)/$Y$5)*$R$18))))))^2+($L$18+($U223/$Y$5)*($M$18+($U223/$Y$5)*($N$18+($U223/$Y$5)*($O$18+($U223/$Y$5)*($P$18+($U223/$Y$5)*($Q$18+($U223/$Y$5)*$R$18))))))^2,0)</f>
        <v>0</v>
      </c>
      <c r="AE222" s="207">
        <f t="shared" si="272"/>
        <v>0</v>
      </c>
      <c r="AF222" s="208">
        <f t="shared" ref="AF222:AI285" si="319">IF(AND($AE222&gt;=AE$12,$AE223&lt;=AE$13,$AE223&gt;0),(($L$18+($AE222/$AI$5)*($M$18+($AE222/$AI$5)*($N$18+($AE222/$AI$5)*($O$18+($AE222/$AI$5)*($P$18+($AE222/$AI$5)*($Q$18+($AE222/$AI$5)*$R$18))))))*(1-($O$31+($AE222/$AI$5)*($P$31+($AE222/$AI$5)*($Q$31+($AE222/$AI$5)*($R$31+($AE222/$AI$5)*$S$31))))/100))^2+4*(($L$18+((0.05+$AE222)/$AI$5)*($M$18+((0.05+$AE222)/$AI$5)*($N$18+((0.05+$AE222)/$AI$5)*($O$18+((0.05+$AE222)/$AI$5)*($P$18+((0.05+$AE222)/$AI$5)*($Q$18+((0.05+$AE222)/$AI$5)*$R$18))))))*(1-($O$31+((0.05+$AE222)/$AI$5)*($P$31+((0.05+$AE222)/$AI$5)*($Q$31+((0.05+$AE222)/$AI$5)*($R$31+((0.05+$AE222)/$AI$5)*$S$31))))/100))^2+(($L$18+($AE223/$AI$5)*($M$18+($AE223/$AI$5)*($N$18+($AE223/$AI$5)*($O$18+($AE223/$AI$5)*($P$18+($AE223/$AI$5)*($Q$18+($AE223/$AI$5)*$R$18))))))*(1-($O$31+($AE223/$AI$5)*($P$31+($AE223/$AI$5)*($Q$31+($AE223/$AI$5)*($R$31+($AE223/$AI$5)*$S$31))))/100))^2,0)</f>
        <v>0</v>
      </c>
      <c r="AG222" s="208">
        <f t="shared" si="319"/>
        <v>0</v>
      </c>
      <c r="AH222" s="208">
        <f t="shared" si="319"/>
        <v>0</v>
      </c>
      <c r="AI222" s="208">
        <f t="shared" si="295"/>
        <v>0</v>
      </c>
      <c r="AJ222" s="208">
        <f t="shared" ref="AJ222:AJ285" si="320">IF(AND($AE222&gt;=AI$12,$AE223&lt;=AI$13,$AE223&gt;0),($L$18+($AE222/$AI$5)*($M$18+($AE222/$AI$5)*($N$18+($AE222/$AI$5)*($O$18+($AE222/$AI$5)*($P$18+($AE222/$AI$5)*($Q$18+($AE222/$AI$5)*$R$18))))))^2+4*($L$18+((0.05+$AE222)/$AI$5)*($M$18+((0.05+$AE222)/$AI$5)*($N$18+((0.05+$AE222)/$AI$5)*($O$18+((0.05+$AE222)/$AI$5)*($P$18+((0.05+$AE222)/$AI$5)*($Q$18+((0.05+$AE222)/$AI$5)*$R$18))))))^2+($L$18+($AE223/$AI$5)*($M$18+($AE223/$AI$5)*($N$18+($AE223/$AI$5)*($O$18+($AE223/$AI$5)*($P$18+($AE223/$AI$5)*($Q$18+($AE223/$AI$5)*$R$18))))))^2,0)</f>
        <v>0</v>
      </c>
      <c r="AO222" s="207">
        <f t="shared" si="273"/>
        <v>0</v>
      </c>
      <c r="AP222" s="208">
        <f t="shared" ref="AP222:AS285" si="321">IF(AND($AO222&gt;=AO$12,$AO223&lt;=AO$13,$AO223&gt;0),(($L$18+($AO222/$AS$5)*($M$18+($AO222/$AS$5)*($N$18+($AO222/$AS$5)*($O$18+($AO222/$AS$5)*($P$18+($AO222/$AS$5)*($Q$18+($AO222/$AS$5)*$R$18))))))*(1-($O$31+($AO222/$AS$5)*($P$31+($AO222/$AS$5)*($Q$31+($AO222/$AS$5)*($R$31+($AO222/$AS$5)*$S$31))))/100))^2+4*(($L$18+((0.05+$AO222)/$AS$5)*($M$18+((0.05+$AO222)/$AS$5)*($N$18+((0.05+$AO222)/$AS$5)*($O$18+((0.05+$AO222)/$AS$5)*($P$18+((0.05+$AO222)/$AS$5)*($Q$18+((0.05+$AO222)/$AS$5)*$R$18))))))*(1-($O$31+((0.05+$AO222)/$AS$5)*($P$31+((0.05+$AO222)/$AS$5)*($Q$31+((0.05+$AO222)/$AS$5)*($R$31+((0.05+$AO222)/$AS$5)*$S$31))))/100))^2+(($L$18+($AO223/$AS$5)*($M$18+($AO223/$AS$5)*($N$18+($AO223/$AS$5)*($O$18+($AO223/$AS$5)*($P$18+($AO223/$AS$5)*($Q$18+($AO223/$AS$5)*$R$18))))))*(1-($O$31+($AO223/$AS$5)*($P$31+($AO223/$AS$5)*($Q$31+($AO223/$AS$5)*($R$31+($AO223/$AS$5)*$S$31))))/100))^2,0)</f>
        <v>0</v>
      </c>
      <c r="AQ222" s="208">
        <f t="shared" si="321"/>
        <v>0</v>
      </c>
      <c r="AR222" s="208">
        <f t="shared" si="321"/>
        <v>0</v>
      </c>
      <c r="AS222" s="208">
        <f t="shared" si="296"/>
        <v>0</v>
      </c>
      <c r="AT222" s="208">
        <f t="shared" ref="AT222:AT285" si="322">IF(AND($AO222&gt;=AS$12,$AO223&lt;=AS$13,$AO223&gt;0),($L$18+($AO222/$AS$5)*($M$18+($AO222/$AS$5)*($N$18+($AO222/$AS$5)*($O$18+($AO222/$AS$5)*($P$18+($AO222/$AS$5)*($Q$18+($AO222/$AS$5)*$R$18))))))^2+4*($L$18+((0.05+$AO222)/$AS$5)*($M$18+((0.05+$AO222)/$AS$5)*($N$18+((0.05+$AO222)/$AS$5)*($O$18+((0.05+$AO222)/$AS$5)*($P$18+((0.05+$AO222)/$AS$5)*($Q$18+((0.05+$AO222)/$AS$5)*$R$18))))))^2+($L$18+($AO223/$AS$5)*($M$18+($AO223/$AS$5)*($N$18+($AO223/$AS$5)*($O$18+($AO223/$AS$5)*($P$18+($AO223/$AS$5)*($Q$18+($AO223/$AS$5)*$R$18))))))^2,0)</f>
        <v>0</v>
      </c>
      <c r="AY222" s="207">
        <f t="shared" si="274"/>
        <v>0</v>
      </c>
      <c r="AZ222" s="208">
        <f t="shared" ref="AZ222:BC285" si="323">IF(AND($AY222&gt;=AY$12,$AY223&lt;=AY$13,$AY223&gt;0),(($L$18+($AY222/$BC$5)*($M$18+($AY222/$BC$5)*($N$18+($AY222/$BC$5)*($O$18+($AY222/$BC$5)*($P$18+($AY222/$BC$5)*($Q$18+($AY222/$BC$5)*$R$18))))))*(1-($O$31+($AY222/$BC$5)*($P$31+($AY222/$BC$5)*($Q$31+($AY222/$BC$5)*($R$31+($AY222/$BC$5)*$S$31))))/100))^2+4*(($L$18+((0.05+$AY222)/$BC$5)*($M$18+((0.05+$AY222)/$BC$5)*($N$18+((0.05+$AY222)/$BC$5)*($O$18+((0.05+$AY222)/$BC$5)*($P$18+((0.05+$AY222)/$BC$5)*($Q$18+((0.05+$AY222)/$BC$5)*$R$18))))))*(1-($O$31+((0.05+$AY222)/$BC$5)*($P$31+((0.05+$AY222)/$BC$5)*($Q$31+((0.05+$AY222)/$BC$5)*($R$31+((0.05+$AY222)/$BC$5)*$S$31))))/100))^2+(($L$18+($AY223/$BC$5)*($M$18+($AY223/$BC$5)*($N$18+($AY223/$BC$5)*($O$18+($AY223/$BC$5)*($P$18+($AY223/$BC$5)*($Q$18+($AY223/$BC$5)*$R$18))))))*(1-($O$31+($AY223/$BC$5)*($P$31+($AY223/$BC$5)*($Q$31+($AY223/$BC$5)*($R$31+($AY223/$BC$5)*$S$31))))/100))^2,0)</f>
        <v>0</v>
      </c>
      <c r="BA222" s="208">
        <f t="shared" si="323"/>
        <v>0</v>
      </c>
      <c r="BB222" s="208">
        <f t="shared" si="323"/>
        <v>0</v>
      </c>
      <c r="BC222" s="208">
        <f t="shared" si="297"/>
        <v>0</v>
      </c>
      <c r="BD222" s="208">
        <f t="shared" ref="BD222:BD285" si="324">IF(AND($AY222&gt;=BC$12,$AY223&lt;=BC$13,$AY223&gt;0),($L$18+($AY222/$BC$5)*($M$18+($AY222/$BC$5)*($N$18+($AY222/$BC$5)*($O$18+($AY222/$BC$5)*($P$18+($AY222/$BC$5)*($Q$18+($AY222/$BC$5)*$R$18))))))^2+4*($L$18+((0.05+$AY222)/$BC$5)*($M$18+((0.05+$AY222)/$BC$5)*($N$18+((0.05+$AY222)/$BC$5)*($O$18+((0.05+$AY222)/$BC$5)*($P$18+((0.05+$AY222)/$BC$5)*($Q$18+((0.05+$AY222)/$BC$5)*$R$18))))))^2+($L$18+($AY223/$BC$5)*($M$18+($AY223/$BC$5)*($N$18+($AY223/$BC$5)*($O$18+($AY223/$BC$5)*($P$18+($AY223/$BC$5)*($Q$18+($AY223/$BC$5)*$R$18))))))^2,0)</f>
        <v>0</v>
      </c>
      <c r="BI222" s="207">
        <f t="shared" si="275"/>
        <v>0</v>
      </c>
      <c r="BJ222" s="208">
        <f t="shared" ref="BJ222:BM285" si="325">IF(AND($BI222&gt;=BI$12,$BI223&lt;=BI$13,$BI223&gt;0),(($L$18+($BI222/$BM$5)*($M$18+($BI222/$BM$5)*($N$18+($BI222/$BM$5)*($O$18+($BI222/$BM$5)*($P$18+($BI222/$BM$5)*($Q$18+($BI222/$BM$5)*$R$18))))))*(1-($O$31+($BI222/$BM$5)*($P$31+($BI222/$BM$5)*($Q$31+($BI222/$BM$5)*($R$31+($BI222/$BM$5)*$S$31))))/100))^2+4*(($L$18+((0.05+$BI222)/$BM$5)*($M$18+((0.05+$BI222)/$BM$5)*($N$18+((0.05+$BI222)/$BM$5)*($O$18+((0.05+$BI222)/$BM$5)*($P$18+((0.05+$BI222)/$BM$5)*($Q$18+((0.05+$BI222)/$BM$5)*$R$18))))))*(1-($O$31+((0.05+$BI222)/$BM$5)*($P$31+((0.05+$BI222)/$BM$5)*($Q$31+((0.05+$BI222)/$BM$5)*($R$31+((0.05+$BI222)/$BM$5)*$S$31))))/100))^2+(($L$18+($BI223/$BM$5)*($M$18+($BI223/$BM$5)*($N$18+($BI223/$BM$5)*($O$18+($BI223/$BM$5)*($P$18+($BI223/$BM$5)*($Q$18+($BI223/$BM$5)*$R$18))))))*(1-($O$31+($BI223/$BM$5)*($P$31+($BI223/$BM$5)*($Q$31+($BI223/$BM$5)*($R$31+($BI223/$BM$5)*$S$31))))/100))^2,0)</f>
        <v>0</v>
      </c>
      <c r="BK222" s="208">
        <f t="shared" si="325"/>
        <v>0</v>
      </c>
      <c r="BL222" s="208">
        <f t="shared" si="325"/>
        <v>0</v>
      </c>
      <c r="BM222" s="208">
        <f t="shared" si="298"/>
        <v>0</v>
      </c>
      <c r="BN222" s="208">
        <f t="shared" ref="BN222:BN285" si="326">IF(AND($BI222&gt;=BM$12,$BI223&lt;=BM$13,$BI223&gt;0),($L$18+($BI222/$BM$5)*($M$18+($BI222/$BM$5)*($N$18+($BI222/$BM$5)*($O$18+($BI222/$BM$5)*($P$18+($BI222/$BM$5)*($Q$18+($BI222/$BM$5)*$R$18))))))^2+4*($L$18+((0.05+$BI222)/$BM$5)*($M$18+((0.05+$BI222)/$BM$5)*($N$18+((0.05+$BI222)/$BM$5)*($O$18+((0.05+$BI222)/$BM$5)*($P$18+((0.05+$BI222)/$BM$5)*($Q$18+((0.05+$BI222)/$BM$5)*$R$18))))))^2+($L$18+($BI223/$BM$5)*($M$18+($BI223/$BM$5)*($N$18+($BI223/$BM$5)*($O$18+($BI223/$BM$5)*($P$18+($BI223/$BM$5)*($Q$18+($BI223/$BM$5)*$R$18))))))^2,0)</f>
        <v>0</v>
      </c>
      <c r="BS222" s="207">
        <f t="shared" si="276"/>
        <v>0</v>
      </c>
      <c r="BT222" s="208">
        <f t="shared" ref="BT222:BW285" si="327">IF(AND($BS222&gt;=BS$12,$BS223&lt;=BS$13,$BS223&gt;0),(($L$18+($BS222/$BW$5)*($M$18+($BS222/$BW$5)*($N$18+($BS222/$BW$5)*($O$18+($BS222/$BW$5)*($P$18+($BS222/$BW$5)*($Q$18+($BS222/$BW$5)*$R$18))))))*(1-($O$31+($BS222/$BW$5)*($P$31+($BS222/$BW$5)*($Q$31+($BS222/$BW$5)*($R$31+($BS222/$BW$5)*$S$31))))/100))^2+4*(($L$18+((0.05+$BS222)/$BW$5)*($M$18+((0.05+$BS222)/$BW$5)*($N$18+((0.05+$BS222)/$BW$5)*($O$18+((0.05+$BS222)/$BW$5)*($P$18+((0.05+$BS222)/$BW$5)*($Q$18+((0.05+$BS222)/$BW$5)*$R$18))))))*(1-($O$31+((0.05+$BS222)/$BW$5)*($P$31+((0.05+$BS222)/$BW$5)*($Q$31+((0.05+$BS222)/$BW$5)*($R$31+((0.05+$BS222)/$BW$5)*$S$31))))/100))^2+(($L$18+($BS223/$BW$5)*($M$18+($BS223/$BW$5)*($N$18+($BS223/$BW$5)*($O$18+($BS223/$BW$5)*($P$18+($BS223/$BW$5)*($Q$18+($BS223/$BW$5)*$R$18))))))*(1-($O$31+($BS223/$BW$5)*($P$31+($BS223/$BW$5)*($Q$31+($BS223/$BW$5)*($R$31+($BS223/$BW$5)*$S$31))))/100))^2,0)</f>
        <v>0</v>
      </c>
      <c r="BU222" s="208">
        <f t="shared" si="327"/>
        <v>0</v>
      </c>
      <c r="BV222" s="208">
        <f t="shared" si="327"/>
        <v>0</v>
      </c>
      <c r="BW222" s="208">
        <f t="shared" si="299"/>
        <v>0</v>
      </c>
      <c r="BX222" s="208">
        <f t="shared" ref="BX222:BX285" si="328">IF(AND($BS222&gt;=BW$12,$BS223&lt;=BW$13,$BS223&gt;0),($L$18+($BS222/$BW$5)*($M$18+($BS222/$BW$5)*($N$18+($BS222/$BW$5)*($O$18+($BS222/$BW$5)*($P$18+($BS222/$BW$5)*($Q$18+($BS222/$BW$5)*$R$18))))))^2+4*($L$18+((0.05+$BS222)/$BW$5)*($M$18+((0.05+$BS222)/$BW$5)*($N$18+((0.05+$BS222)/$BW$5)*($O$18+((0.05+$BS222)/$BW$5)*($P$18+((0.05+$BS222)/$BW$5)*($Q$18+((0.05+$BS222)/$BW$5)*$R$18))))))^2+($L$18+($BS223/$BW$5)*($M$18+($BS223/$BW$5)*($N$18+($BS223/$BW$5)*($O$18+($BS223/$BW$5)*($P$18+($BS223/$BW$5)*($Q$18+($BS223/$BW$5)*$R$18))))))^2,0)</f>
        <v>0</v>
      </c>
      <c r="CC222" s="207">
        <f t="shared" si="277"/>
        <v>0</v>
      </c>
      <c r="CD222" s="208">
        <f t="shared" ref="CD222:CG285" si="329">IF(AND($CC222&gt;=CC$12,$CC223&lt;=CC$13,$CC223&gt;0),(($L$18+($CC222/$CG$5)*($M$18+($CC222/$CG$5)*($N$18+($CC222/$CG$5)*($O$18+($CC222/$CG$5)*($P$18+($CC222/$CG$5)*($Q$18+($CC222/$CG$5)*$R$18))))))*(1-($O$31+($CC222/$CG$5)*($P$31+($CC222/$CG$5)*($Q$31+($CC222/$CG$5)*($R$31+($CC222/$CG$5)*$S$31))))/100))^2+4*(($L$18+((0.05+$CC222)/$CG$5)*($M$18+((0.05+$CC222)/$CG$5)*($N$18+((0.05+$CC222)/$CG$5)*($O$18+((0.05+$CC222)/$CG$5)*($P$18+((0.05+$CC222)/$CG$5)*($Q$18+((0.05+$CC222)/$CG$5)*$R$18))))))*(1-($O$31+((0.05+$CC222)/$CG$5)*($P$31+((0.05+$CC222)/$CG$5)*($Q$31+((0.05+$CC222)/$CG$5)*($R$31+((0.05+$CC222)/$CG$5)*$S$31))))/100))^2+(($L$18+($CC223/$CG$5)*($M$18+($CC223/$CG$5)*($N$18+($CC223/$CG$5)*($O$18+($CC223/$CG$5)*($P$18+($CC223/$CG$5)*($Q$18+($CC223/$CG$5)*$R$18))))))*(1-($O$31+($CC223/$CG$5)*($P$31+($CC223/$CG$5)*($Q$31+($CC223/$CG$5)*($R$31+($CC223/$CG$5)*$S$31))))/100))^2,0)</f>
        <v>0</v>
      </c>
      <c r="CE222" s="208">
        <f t="shared" si="329"/>
        <v>0</v>
      </c>
      <c r="CF222" s="208">
        <f t="shared" si="329"/>
        <v>0</v>
      </c>
      <c r="CG222" s="208">
        <f t="shared" si="300"/>
        <v>0</v>
      </c>
      <c r="CH222" s="208">
        <f t="shared" ref="CH222:CH285" si="330">IF(AND($CC222&gt;=CG$12,$CC223&lt;=CG$13,$CC223&gt;0),($L$18+($CC222/$CG$5)*($M$18+($CC222/$CG$5)*($N$18+($CC222/$CG$5)*($O$18+($CC222/$CG$5)*($P$18+($CC222/$CG$5)*($Q$18+($CC222/$CG$5)*$R$18))))))^2+4*($L$18+((0.05+$CC222)/$CG$5)*($M$18+((0.05+$CC222)/$CG$5)*($N$18+((0.05+$CC222)/$CG$5)*($O$18+((0.05+$CC222)/$CG$5)*($P$18+((0.05+$CC222)/$CG$5)*($Q$18+((0.05+$CC222)/$CG$5)*$R$18))))))^2+($L$18+($CC223/$CG$5)*($M$18+($CC223/$CG$5)*($N$18+($CC223/$CG$5)*($O$18+($CC223/$CG$5)*($P$18+($CC223/$CG$5)*($Q$18+($CC223/$CG$5)*$R$18))))))^2,0)</f>
        <v>0</v>
      </c>
      <c r="CM222" s="207">
        <f t="shared" si="278"/>
        <v>0</v>
      </c>
      <c r="CN222" s="208">
        <f t="shared" ref="CN222:CQ285" si="331">IF(AND($CM222&gt;=CM$12,$CM223&lt;=CM$13,$CM223&gt;0),(($L$18+($CM222/$CQ$5)*($M$18+($CM222/$CQ$5)*($N$18+($CM222/$CQ$5)*($O$18+($CM222/$CQ$5)*($P$18+($CM222/$CQ$5)*($Q$18+($CM222/$CQ$5)*$R$18))))))*(1-($O$31+($CM222/$CQ$5)*($P$31+($CM222/$CQ$5)*($Q$31+($CM222/$CQ$5)*($R$31+($CM222/$CQ$5)*$S$31))))/100))^2+4*(($L$18+((0.05+$CM222)/$CQ$5)*($M$18+((0.05+$CM222)/$CQ$5)*($N$18+((0.05+$CM222)/$CQ$5)*($O$18+((0.05+$CM222)/$CQ$5)*($P$18+((0.05+$CM222)/$CQ$5)*($Q$18+((0.05+$CM222)/$CQ$5)*$R$18))))))*(1-($O$31+((0.05+$CM222)/$CQ$5)*($P$31+((0.05+$CM222)/$CQ$5)*($Q$31+((0.05+$CM222)/$CQ$5)*($R$31+((0.05+$CM222)/$CQ$5)*$S$31))))/100))^2+(($L$18+($CM223/$CQ$5)*($M$18+($CM223/$CQ$5)*($N$18+($CM223/$CQ$5)*($O$18+($CM223/$CQ$5)*($P$18+($CM223/$CQ$5)*($Q$18+($CM223/$CQ$5)*$R$18))))))*(1-($O$31+($CM223/$CQ$5)*($P$31+($CM223/$CQ$5)*($Q$31+($CM223/$CQ$5)*($R$31+($CM223/$CQ$5)*$S$31))))/100))^2,0)</f>
        <v>0</v>
      </c>
      <c r="CO222" s="208">
        <f t="shared" si="331"/>
        <v>0</v>
      </c>
      <c r="CP222" s="208">
        <f t="shared" si="331"/>
        <v>0</v>
      </c>
      <c r="CQ222" s="208">
        <f t="shared" si="301"/>
        <v>0</v>
      </c>
      <c r="CR222" s="208">
        <f t="shared" ref="CR222:CR285" si="332">IF(AND($CM222&gt;=CQ$12,$CM223&lt;=CQ$13,$CM223&gt;0),($L$18+($CM222/$CQ$5)*($M$18+($CM222/$CQ$5)*($N$18+($CM222/$CQ$5)*($O$18+($CM222/$CQ$5)*($P$18+($CM222/$CQ$5)*($Q$18+($CM222/$CQ$5)*$R$18))))))^2+4*($L$18+((0.05+$CM222)/$CQ$5)*($M$18+((0.05+$CM222)/$CQ$5)*($N$18+((0.05+$CM222)/$CQ$5)*($O$18+((0.05+$CM222)/$CQ$5)*($P$18+((0.05+$CM222)/$CQ$5)*($Q$18+((0.05+$CM222)/$CQ$5)*$R$18))))))^2+($L$18+($CM223/$CQ$5)*($M$18+($CM223/$CQ$5)*($N$18+($CM223/$CQ$5)*($O$18+($CM223/$CQ$5)*($P$18+($CM223/$CQ$5)*($Q$18+($CM223/$CQ$5)*$R$18))))))^2,0)</f>
        <v>0</v>
      </c>
      <c r="CW222" s="207">
        <f t="shared" si="279"/>
        <v>0</v>
      </c>
      <c r="CX222" s="208">
        <f t="shared" ref="CX222:DA285" si="333">IF(AND($CW222&gt;=CW$12,$CW223&lt;=CW$13,$CW223&gt;0),(($L$18+($CW222/$DA$5)*($M$18+($CW222/$DA$5)*($N$18+($CW222/$DA$5)*($O$18+($CW222/$DA$5)*($P$18+($CW222/$DA$5)*($Q$18+($CW222/$DA$5)*$R$18))))))*(1-($O$31+($CW222/$DA$5)*($P$31+($CW222/$DA$5)*($Q$31+($CW222/$DA$5)*($R$31+($CW222/$DA$5)*$S$31))))/100))^2+4*(($L$18+((0.05+$CW222)/$DA$5)*($M$18+((0.05+$CW222)/$DA$5)*($N$18+((0.05+$CW222)/$DA$5)*($O$18+((0.05+$CW222)/$DA$5)*($P$18+((0.05+$CW222)/$DA$5)*($Q$18+((0.05+$CW222)/$DA$5)*$R$18))))))*(1-($O$31+((0.05+$CW222)/$DA$5)*($P$31+((0.05+$CW222)/$DA$5)*($Q$31+((0.05+$CW222)/$DA$5)*($R$31+((0.05+$CW222)/$DA$5)*$S$31))))/100))^2+(($L$18+($CW223/$DA$5)*($M$18+($CW223/$DA$5)*($N$18+($CW223/$DA$5)*($O$18+($CW223/$DA$5)*($P$18+($CW223/$DA$5)*($Q$18+($CW223/$DA$5)*$R$18))))))*(1-($O$31+($CW223/$DA$5)*($P$31+($CW223/$DA$5)*($Q$31+($CW223/$DA$5)*($R$31+($CW223/$DA$5)*$S$31))))/100))^2,0)</f>
        <v>0</v>
      </c>
      <c r="CY222" s="207">
        <f t="shared" si="333"/>
        <v>0</v>
      </c>
      <c r="CZ222" s="208">
        <f t="shared" si="333"/>
        <v>0</v>
      </c>
      <c r="DA222" s="208">
        <f t="shared" si="302"/>
        <v>0</v>
      </c>
      <c r="DB222" s="208">
        <f t="shared" ref="DB222:DB285" si="334">IF(AND($CW222&gt;=DA$12,$CW223&lt;=DA$13,$CW223&gt;0),($L$18+($CW222/$DA$5)*($M$18+($CW222/$DA$5)*($N$18+($CW222/$DA$5)*($O$18+($CW222/$DA$5)*($P$18+($CW222/$DA$5)*($Q$18+($CW222/$DA$5)*$R$18))))))^2+4*($L$18+((0.05+$CW222)/$DA$5)*($M$18+((0.05+$CW222)/$DA$5)*($N$18+((0.05+$CW222)/$DA$5)*($O$18+((0.05+$CW222)/$DA$5)*($P$18+((0.05+$CW222)/$DA$5)*($Q$18+((0.05+$CW222)/$DA$5)*$R$18))))))^2+($L$18+($CW223/$DA$5)*($M$18+($CW223/$DA$5)*($N$18+($CW223/$DA$5)*($O$18+($CW223/$DA$5)*($P$18+($CW223/$DA$5)*($Q$18+($CW223/$DA$5)*$R$18))))))^2,0)</f>
        <v>0</v>
      </c>
      <c r="DG222" s="207">
        <f t="shared" si="280"/>
        <v>0</v>
      </c>
      <c r="DH222" s="208">
        <f t="shared" ref="DH222:DK285" si="335">IF(AND($DG222&gt;=DG$12,$DG223&lt;=DG$13,$DG223&gt;0),(($L$18+($DG222/$DK$5)*($M$18+($DG222/$DK$5)*($N$18+($DG222/$DK$5)*($O$18+($DG222/$DK$5)*($P$18+($DG222/$DK$5)*($Q$18+($DG222/$DK$5)*$R$18))))))*(1-($O$31+($DG222/$DK$5)*($P$31+($DG222/$DK$5)*($Q$31+($DG222/$DK$5)*($R$31+($DG222/$DK$5)*$S$31))))/100))^2+4*(($L$18+((0.05+$DG222)/$DK$5)*($M$18+((0.05+$DG222)/$DK$5)*($N$18+((0.05+$DG222)/$DK$5)*($O$18+((0.05+$DG222)/$DK$5)*($P$18+((0.05+$DG222)/$DK$5)*($Q$18+((0.05+$DG222)/$DK$5)*$R$18))))))*(1-($O$31+((0.05+$DG222)/$DK$5)*($P$31+((0.05+$DG222)/$DK$5)*($Q$31+((0.05+$DG222)/$DK$5)*($R$31+((0.05+$DG222)/$DK$5)*$S$31))))/100))^2+(($L$18+($DG223/$DK$5)*($M$18+($DG223/$DK$5)*($N$18+($DG223/$DK$5)*($O$18+($DG223/$DK$5)*($P$18+($DG223/$DK$5)*($Q$18+($DG223/$DK$5)*$R$18))))))*(1-($O$31+($DG223/$DK$5)*($P$31+($DG223/$DK$5)*($Q$31+($DG223/$DK$5)*($R$31+($DG223/$DK$5)*$S$31))))/100))^2,0)</f>
        <v>0</v>
      </c>
      <c r="DI222" s="208">
        <f t="shared" si="335"/>
        <v>0</v>
      </c>
      <c r="DJ222" s="208">
        <f t="shared" si="335"/>
        <v>0</v>
      </c>
      <c r="DK222" s="208">
        <f t="shared" si="303"/>
        <v>0</v>
      </c>
      <c r="DL222" s="208">
        <f t="shared" ref="DL222:DL285" si="336">IF(AND($DG222&gt;=DK$12,$DG223&lt;=DK$13,$DG223&gt;0),($L$18+($DG222/$DK$5)*($M$18+($DG222/$DK$5)*($N$18+($DG222/$DK$5)*($O$18+($DG222/$DK$5)*($P$18+($DG222/$DK$5)*($Q$18+($DG222/$DK$5)*$R$18))))))^2+4*($L$18+((0.05+$DG222)/$DK$5)*($M$18+((0.05+$DG222)/$DK$5)*($N$18+((0.05+$DG222)/$DK$5)*($O$18+((0.05+$DG222)/$DK$5)*($P$18+((0.05+$DG222)/$DK$5)*($Q$18+((0.05+$DG222)/$DK$5)*$R$18))))))^2+($L$18+($DG223/$DK$5)*($M$18+($DG223/$DK$5)*($N$18+($DG223/$DK$5)*($O$18+($DG223/$DK$5)*($P$18+($DG223/$DK$5)*($Q$18+($DG223/$DK$5)*$R$18))))))^2,0)</f>
        <v>0</v>
      </c>
      <c r="DQ222" s="207">
        <f t="shared" si="281"/>
        <v>0</v>
      </c>
      <c r="DR222" s="208">
        <f t="shared" ref="DR222:DU285" si="337">IF(AND($DQ222&gt;=DQ$12,$DQ223&lt;=DQ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DS222" s="208">
        <f t="shared" si="337"/>
        <v>0</v>
      </c>
      <c r="DT222" s="208">
        <f t="shared" si="337"/>
        <v>0</v>
      </c>
      <c r="DU222" s="208">
        <f t="shared" si="304"/>
        <v>0</v>
      </c>
      <c r="DV222" s="208">
        <f t="shared" ref="DV222:DV285" si="338">IF(AND($DQ222&gt;=DU$12,$DQ223&lt;=DU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EA222" s="207">
        <f t="shared" si="282"/>
        <v>0</v>
      </c>
      <c r="EB222" s="208">
        <f t="shared" ref="EB222:EE285" si="339">IF(AND($DQ222&gt;=EA$12,$DQ223&lt;=EA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EC222" s="208">
        <f t="shared" si="339"/>
        <v>0</v>
      </c>
      <c r="ED222" s="208">
        <f t="shared" si="339"/>
        <v>0</v>
      </c>
      <c r="EE222" s="208">
        <f t="shared" si="305"/>
        <v>0</v>
      </c>
      <c r="EF222" s="208">
        <f t="shared" ref="EF222:EF285" si="340">IF(AND($DQ222&gt;=EE$12,$DQ223&lt;=EE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EK222" s="207">
        <f t="shared" si="283"/>
        <v>0</v>
      </c>
      <c r="EL222" s="208">
        <f t="shared" ref="EL222:EO285" si="341">IF(AND($DQ222&gt;=EK$12,$DQ223&lt;=EK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EM222" s="208">
        <f t="shared" si="341"/>
        <v>0</v>
      </c>
      <c r="EN222" s="208">
        <f t="shared" si="341"/>
        <v>0</v>
      </c>
      <c r="EO222" s="208">
        <f t="shared" si="306"/>
        <v>0</v>
      </c>
      <c r="EP222" s="208">
        <f t="shared" ref="EP222:EP285" si="342">IF(AND($DQ222&gt;=EO$12,$DQ223&lt;=EO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EU222" s="207">
        <f t="shared" si="284"/>
        <v>0</v>
      </c>
      <c r="EV222" s="208">
        <f t="shared" ref="EV222:EY285" si="343">IF(AND($DQ222&gt;=EU$12,$DQ223&lt;=EU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EW222" s="208">
        <f t="shared" si="343"/>
        <v>0</v>
      </c>
      <c r="EX222" s="208">
        <f t="shared" si="343"/>
        <v>0</v>
      </c>
      <c r="EY222" s="208">
        <f t="shared" si="307"/>
        <v>0</v>
      </c>
      <c r="EZ222" s="208">
        <f t="shared" ref="EZ222:EZ285" si="344">IF(AND($DQ222&gt;=EY$12,$DQ223&lt;=EY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FE222" s="207">
        <f t="shared" si="285"/>
        <v>0</v>
      </c>
      <c r="FF222" s="208">
        <f t="shared" ref="FF222:FI285" si="345">IF(AND($DQ222&gt;=FE$12,$DQ223&lt;=FE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FG222" s="208">
        <f t="shared" si="345"/>
        <v>0</v>
      </c>
      <c r="FH222" s="208">
        <f t="shared" si="345"/>
        <v>0</v>
      </c>
      <c r="FI222" s="208">
        <f t="shared" si="308"/>
        <v>0</v>
      </c>
      <c r="FJ222" s="208">
        <f t="shared" ref="FJ222:FJ285" si="346">IF(AND($DQ222&gt;=FI$12,$DQ223&lt;=FI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FO222" s="207">
        <f t="shared" si="286"/>
        <v>0</v>
      </c>
      <c r="FP222" s="208">
        <f t="shared" ref="FP222:FS285" si="347">IF(AND($DQ222&gt;=FO$12,$DQ223&lt;=FO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FQ222" s="208">
        <f t="shared" si="347"/>
        <v>0</v>
      </c>
      <c r="FR222" s="208">
        <f t="shared" si="347"/>
        <v>0</v>
      </c>
      <c r="FS222" s="208">
        <f t="shared" si="309"/>
        <v>0</v>
      </c>
      <c r="FT222" s="208">
        <f t="shared" ref="FT222:FT285" si="348">IF(AND($DQ222&gt;=FS$12,$DQ223&lt;=FS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FY222" s="207">
        <f t="shared" si="287"/>
        <v>0</v>
      </c>
      <c r="FZ222" s="208">
        <f t="shared" ref="FZ222:GC285" si="349">IF(AND($DQ222&gt;=FY$12,$DQ223&lt;=FY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GA222" s="208">
        <f t="shared" si="349"/>
        <v>0</v>
      </c>
      <c r="GB222" s="208">
        <f t="shared" si="349"/>
        <v>0</v>
      </c>
      <c r="GC222" s="208">
        <f t="shared" si="310"/>
        <v>0</v>
      </c>
      <c r="GD222" s="208">
        <f t="shared" ref="GD222:GD285" si="350">IF(AND($DQ222&gt;=GC$12,$DQ223&lt;=GC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GI222" s="207">
        <f t="shared" si="288"/>
        <v>0</v>
      </c>
      <c r="GJ222" s="208">
        <f t="shared" ref="GJ222:GM285" si="351">IF(AND($DQ222&gt;=GI$12,$DQ223&lt;=GI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GK222" s="208">
        <f t="shared" si="351"/>
        <v>0</v>
      </c>
      <c r="GL222" s="208">
        <f t="shared" si="351"/>
        <v>0</v>
      </c>
      <c r="GM222" s="208">
        <f t="shared" si="311"/>
        <v>0</v>
      </c>
      <c r="GN222" s="208">
        <f t="shared" ref="GN222:GN285" si="352">IF(AND($DQ222&gt;=GM$12,$DQ223&lt;=GM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GS222" s="207">
        <f t="shared" si="289"/>
        <v>0</v>
      </c>
      <c r="GT222" s="208">
        <f t="shared" ref="GT222:GW285" si="353">IF(AND($DQ222&gt;=GS$12,$DQ223&lt;=GS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GU222" s="208">
        <f t="shared" si="353"/>
        <v>0</v>
      </c>
      <c r="GV222" s="208">
        <f t="shared" si="353"/>
        <v>0</v>
      </c>
      <c r="GW222" s="208">
        <f t="shared" si="312"/>
        <v>0</v>
      </c>
      <c r="GX222" s="208">
        <f t="shared" ref="GX222:GX285" si="354">IF(AND($DQ222&gt;=GW$12,$DQ223&lt;=GW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HC222" s="207">
        <f t="shared" si="290"/>
        <v>0</v>
      </c>
      <c r="HD222" s="208">
        <f t="shared" ref="HD222:HG285" si="355">IF(AND($DQ222&gt;=HC$12,$DQ223&lt;=HC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HE222" s="208">
        <f t="shared" si="355"/>
        <v>0</v>
      </c>
      <c r="HF222" s="208">
        <f t="shared" si="355"/>
        <v>0</v>
      </c>
      <c r="HG222" s="208">
        <f t="shared" si="313"/>
        <v>0</v>
      </c>
      <c r="HH222" s="208">
        <f t="shared" ref="HH222:HH285" si="356">IF(AND($DQ222&gt;=HG$12,$DQ223&lt;=HG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HM222" s="207">
        <f t="shared" si="291"/>
        <v>0</v>
      </c>
      <c r="HN222" s="208">
        <f t="shared" ref="HN222:HQ285" si="357">IF(AND($DQ222&gt;=HM$12,$DQ223&lt;=HM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HO222" s="208">
        <f t="shared" si="357"/>
        <v>0</v>
      </c>
      <c r="HP222" s="208">
        <f t="shared" si="357"/>
        <v>0</v>
      </c>
      <c r="HQ222" s="208">
        <f t="shared" si="314"/>
        <v>0</v>
      </c>
      <c r="HR222" s="208">
        <f t="shared" ref="HR222:HR285" si="358">IF(AND($DQ222&gt;=HQ$12,$DQ223&lt;=HQ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HW222" s="207">
        <f t="shared" si="292"/>
        <v>0</v>
      </c>
      <c r="HX222" s="208">
        <f t="shared" ref="HX222:IA285" si="359">IF(AND($DQ222&gt;=HW$12,$DQ223&lt;=HW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HY222" s="208">
        <f t="shared" si="359"/>
        <v>0</v>
      </c>
      <c r="HZ222" s="208">
        <f t="shared" si="359"/>
        <v>0</v>
      </c>
      <c r="IA222" s="208">
        <f t="shared" si="315"/>
        <v>0</v>
      </c>
      <c r="IB222" s="208">
        <f t="shared" ref="IB222:IB285" si="360">IF(AND($DQ222&gt;=IA$12,$DQ223&lt;=IA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IG222" s="207">
        <f t="shared" si="293"/>
        <v>0</v>
      </c>
      <c r="IH222" s="208">
        <f t="shared" ref="IH222:IK285" si="361">IF(AND($DQ222&gt;=IG$12,$DQ223&lt;=IG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II222" s="208">
        <f t="shared" si="361"/>
        <v>0</v>
      </c>
      <c r="IJ222" s="208">
        <f t="shared" si="361"/>
        <v>0</v>
      </c>
      <c r="IK222" s="208">
        <f t="shared" si="316"/>
        <v>0</v>
      </c>
      <c r="IL222" s="208">
        <f t="shared" ref="IL222:IL285" si="362">IF(AND($DQ222&gt;=IK$12,$DQ223&lt;=IK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</row>
    <row r="223" spans="20:246">
      <c r="T223" s="207">
        <v>19.3</v>
      </c>
      <c r="U223" s="207">
        <f t="shared" ref="U223:U286" si="363">IF($T223&lt;=Y$5,$T223,0)</f>
        <v>0</v>
      </c>
      <c r="V223" s="208">
        <f t="shared" si="317"/>
        <v>0</v>
      </c>
      <c r="W223" s="208">
        <f t="shared" si="317"/>
        <v>0</v>
      </c>
      <c r="X223" s="208">
        <f t="shared" si="317"/>
        <v>0</v>
      </c>
      <c r="Y223" s="208">
        <f t="shared" si="294"/>
        <v>0</v>
      </c>
      <c r="Z223" s="208">
        <f t="shared" si="318"/>
        <v>0</v>
      </c>
      <c r="AE223" s="207">
        <f t="shared" ref="AE223:AE286" si="364">IF($T223&lt;=AI$5,$T223,0)</f>
        <v>0</v>
      </c>
      <c r="AF223" s="208">
        <f t="shared" si="319"/>
        <v>0</v>
      </c>
      <c r="AG223" s="208">
        <f t="shared" si="319"/>
        <v>0</v>
      </c>
      <c r="AH223" s="208">
        <f t="shared" si="319"/>
        <v>0</v>
      </c>
      <c r="AI223" s="208">
        <f t="shared" si="295"/>
        <v>0</v>
      </c>
      <c r="AJ223" s="208">
        <f t="shared" si="320"/>
        <v>0</v>
      </c>
      <c r="AO223" s="207">
        <f t="shared" ref="AO223:AO286" si="365">IF($T223&lt;=AS$5,$T223,0)</f>
        <v>0</v>
      </c>
      <c r="AP223" s="208">
        <f t="shared" si="321"/>
        <v>0</v>
      </c>
      <c r="AQ223" s="208">
        <f t="shared" si="321"/>
        <v>0</v>
      </c>
      <c r="AR223" s="208">
        <f t="shared" si="321"/>
        <v>0</v>
      </c>
      <c r="AS223" s="208">
        <f t="shared" si="296"/>
        <v>0</v>
      </c>
      <c r="AT223" s="208">
        <f t="shared" si="322"/>
        <v>0</v>
      </c>
      <c r="AY223" s="207">
        <f t="shared" ref="AY223:AY286" si="366">IF($T223&lt;=BC$5,$T223,0)</f>
        <v>0</v>
      </c>
      <c r="AZ223" s="208">
        <f t="shared" si="323"/>
        <v>0</v>
      </c>
      <c r="BA223" s="208">
        <f t="shared" si="323"/>
        <v>0</v>
      </c>
      <c r="BB223" s="208">
        <f t="shared" si="323"/>
        <v>0</v>
      </c>
      <c r="BC223" s="208">
        <f t="shared" si="297"/>
        <v>0</v>
      </c>
      <c r="BD223" s="208">
        <f t="shared" si="324"/>
        <v>0</v>
      </c>
      <c r="BI223" s="207">
        <f t="shared" ref="BI223:BI286" si="367">IF($T223&lt;=BM$5,$T223,0)</f>
        <v>0</v>
      </c>
      <c r="BJ223" s="208">
        <f t="shared" si="325"/>
        <v>0</v>
      </c>
      <c r="BK223" s="208">
        <f t="shared" si="325"/>
        <v>0</v>
      </c>
      <c r="BL223" s="208">
        <f t="shared" si="325"/>
        <v>0</v>
      </c>
      <c r="BM223" s="208">
        <f t="shared" si="298"/>
        <v>0</v>
      </c>
      <c r="BN223" s="208">
        <f t="shared" si="326"/>
        <v>0</v>
      </c>
      <c r="BS223" s="207">
        <f t="shared" ref="BS223:BS286" si="368">IF($T223&lt;=BW$5,$T223,0)</f>
        <v>0</v>
      </c>
      <c r="BT223" s="208">
        <f t="shared" si="327"/>
        <v>0</v>
      </c>
      <c r="BU223" s="208">
        <f t="shared" si="327"/>
        <v>0</v>
      </c>
      <c r="BV223" s="208">
        <f t="shared" si="327"/>
        <v>0</v>
      </c>
      <c r="BW223" s="208">
        <f t="shared" si="299"/>
        <v>0</v>
      </c>
      <c r="BX223" s="208">
        <f t="shared" si="328"/>
        <v>0</v>
      </c>
      <c r="CC223" s="207">
        <f t="shared" ref="CC223:CC286" si="369">IF($T223&lt;=CG$5,$T223,0)</f>
        <v>0</v>
      </c>
      <c r="CD223" s="208">
        <f t="shared" si="329"/>
        <v>0</v>
      </c>
      <c r="CE223" s="208">
        <f t="shared" si="329"/>
        <v>0</v>
      </c>
      <c r="CF223" s="208">
        <f t="shared" si="329"/>
        <v>0</v>
      </c>
      <c r="CG223" s="208">
        <f t="shared" si="300"/>
        <v>0</v>
      </c>
      <c r="CH223" s="208">
        <f t="shared" si="330"/>
        <v>0</v>
      </c>
      <c r="CM223" s="207">
        <f t="shared" ref="CM223:CM286" si="370">IF($T223&lt;=CQ$5,$T223,0)</f>
        <v>0</v>
      </c>
      <c r="CN223" s="208">
        <f t="shared" si="331"/>
        <v>0</v>
      </c>
      <c r="CO223" s="208">
        <f t="shared" si="331"/>
        <v>0</v>
      </c>
      <c r="CP223" s="208">
        <f t="shared" si="331"/>
        <v>0</v>
      </c>
      <c r="CQ223" s="208">
        <f t="shared" si="301"/>
        <v>0</v>
      </c>
      <c r="CR223" s="208">
        <f t="shared" si="332"/>
        <v>0</v>
      </c>
      <c r="CW223" s="207">
        <f t="shared" ref="CW223:CW286" si="371">IF($T223&lt;=DA$5,$T223,0)</f>
        <v>0</v>
      </c>
      <c r="CX223" s="208">
        <f t="shared" si="333"/>
        <v>0</v>
      </c>
      <c r="CY223" s="207">
        <f t="shared" si="333"/>
        <v>0</v>
      </c>
      <c r="CZ223" s="208">
        <f t="shared" si="333"/>
        <v>0</v>
      </c>
      <c r="DA223" s="208">
        <f t="shared" si="302"/>
        <v>0</v>
      </c>
      <c r="DB223" s="208">
        <f t="shared" si="334"/>
        <v>0</v>
      </c>
      <c r="DG223" s="207">
        <f t="shared" ref="DG223:DG286" si="372">IF($T223&lt;=DK$5,$T223,0)</f>
        <v>0</v>
      </c>
      <c r="DH223" s="208">
        <f t="shared" si="335"/>
        <v>0</v>
      </c>
      <c r="DI223" s="208">
        <f t="shared" si="335"/>
        <v>0</v>
      </c>
      <c r="DJ223" s="208">
        <f t="shared" si="335"/>
        <v>0</v>
      </c>
      <c r="DK223" s="208">
        <f t="shared" si="303"/>
        <v>0</v>
      </c>
      <c r="DL223" s="208">
        <f t="shared" si="336"/>
        <v>0</v>
      </c>
      <c r="DQ223" s="207">
        <f t="shared" ref="DQ223:DQ286" si="373">IF($T223&lt;=DU$5,$T223,0)</f>
        <v>0</v>
      </c>
      <c r="DR223" s="208">
        <f t="shared" si="337"/>
        <v>0</v>
      </c>
      <c r="DS223" s="208">
        <f t="shared" si="337"/>
        <v>0</v>
      </c>
      <c r="DT223" s="208">
        <f t="shared" si="337"/>
        <v>0</v>
      </c>
      <c r="DU223" s="208">
        <f t="shared" si="304"/>
        <v>0</v>
      </c>
      <c r="DV223" s="208">
        <f t="shared" si="338"/>
        <v>0</v>
      </c>
      <c r="EA223" s="207">
        <f t="shared" ref="EA223:EA286" si="374">IF($T223&lt;=EE$5,$T223,0)</f>
        <v>0</v>
      </c>
      <c r="EB223" s="208">
        <f t="shared" si="339"/>
        <v>0</v>
      </c>
      <c r="EC223" s="208">
        <f t="shared" si="339"/>
        <v>0</v>
      </c>
      <c r="ED223" s="208">
        <f t="shared" si="339"/>
        <v>0</v>
      </c>
      <c r="EE223" s="208">
        <f t="shared" si="305"/>
        <v>0</v>
      </c>
      <c r="EF223" s="208">
        <f t="shared" si="340"/>
        <v>0</v>
      </c>
      <c r="EK223" s="207">
        <f t="shared" ref="EK223:EK286" si="375">IF($T223&lt;=EO$5,$T223,0)</f>
        <v>0</v>
      </c>
      <c r="EL223" s="208">
        <f t="shared" si="341"/>
        <v>0</v>
      </c>
      <c r="EM223" s="208">
        <f t="shared" si="341"/>
        <v>0</v>
      </c>
      <c r="EN223" s="208">
        <f t="shared" si="341"/>
        <v>0</v>
      </c>
      <c r="EO223" s="208">
        <f t="shared" si="306"/>
        <v>0</v>
      </c>
      <c r="EP223" s="208">
        <f t="shared" si="342"/>
        <v>0</v>
      </c>
      <c r="EU223" s="207">
        <f t="shared" ref="EU223:EU286" si="376">IF($T223&lt;=EY$5,$T223,0)</f>
        <v>0</v>
      </c>
      <c r="EV223" s="208">
        <f t="shared" si="343"/>
        <v>0</v>
      </c>
      <c r="EW223" s="208">
        <f t="shared" si="343"/>
        <v>0</v>
      </c>
      <c r="EX223" s="208">
        <f t="shared" si="343"/>
        <v>0</v>
      </c>
      <c r="EY223" s="208">
        <f t="shared" si="307"/>
        <v>0</v>
      </c>
      <c r="EZ223" s="208">
        <f t="shared" si="344"/>
        <v>0</v>
      </c>
      <c r="FE223" s="207">
        <f t="shared" ref="FE223:FE286" si="377">IF($T223&lt;=FI$5,$T223,0)</f>
        <v>0</v>
      </c>
      <c r="FF223" s="208">
        <f t="shared" si="345"/>
        <v>0</v>
      </c>
      <c r="FG223" s="208">
        <f t="shared" si="345"/>
        <v>0</v>
      </c>
      <c r="FH223" s="208">
        <f t="shared" si="345"/>
        <v>0</v>
      </c>
      <c r="FI223" s="208">
        <f t="shared" si="308"/>
        <v>0</v>
      </c>
      <c r="FJ223" s="208">
        <f t="shared" si="346"/>
        <v>0</v>
      </c>
      <c r="FO223" s="207">
        <f t="shared" ref="FO223:FO286" si="378">IF($T223&lt;=FS$5,$T223,0)</f>
        <v>0</v>
      </c>
      <c r="FP223" s="208">
        <f t="shared" si="347"/>
        <v>0</v>
      </c>
      <c r="FQ223" s="208">
        <f t="shared" si="347"/>
        <v>0</v>
      </c>
      <c r="FR223" s="208">
        <f t="shared" si="347"/>
        <v>0</v>
      </c>
      <c r="FS223" s="208">
        <f t="shared" si="309"/>
        <v>0</v>
      </c>
      <c r="FT223" s="208">
        <f t="shared" si="348"/>
        <v>0</v>
      </c>
      <c r="FY223" s="207">
        <f t="shared" ref="FY223:FY286" si="379">IF($T223&lt;=GC$5,$T223,0)</f>
        <v>0</v>
      </c>
      <c r="FZ223" s="208">
        <f t="shared" si="349"/>
        <v>0</v>
      </c>
      <c r="GA223" s="208">
        <f t="shared" si="349"/>
        <v>0</v>
      </c>
      <c r="GB223" s="208">
        <f t="shared" si="349"/>
        <v>0</v>
      </c>
      <c r="GC223" s="208">
        <f t="shared" si="310"/>
        <v>0</v>
      </c>
      <c r="GD223" s="208">
        <f t="shared" si="350"/>
        <v>0</v>
      </c>
      <c r="GI223" s="207">
        <f t="shared" ref="GI223:GI286" si="380">IF($T223&lt;=GM$5,$T223,0)</f>
        <v>0</v>
      </c>
      <c r="GJ223" s="208">
        <f t="shared" si="351"/>
        <v>0</v>
      </c>
      <c r="GK223" s="208">
        <f t="shared" si="351"/>
        <v>0</v>
      </c>
      <c r="GL223" s="208">
        <f t="shared" si="351"/>
        <v>0</v>
      </c>
      <c r="GM223" s="208">
        <f t="shared" si="311"/>
        <v>0</v>
      </c>
      <c r="GN223" s="208">
        <f t="shared" si="352"/>
        <v>0</v>
      </c>
      <c r="GS223" s="207">
        <f t="shared" ref="GS223:GS286" si="381">IF($T223&lt;=GW$5,$T223,0)</f>
        <v>0</v>
      </c>
      <c r="GT223" s="208">
        <f t="shared" si="353"/>
        <v>0</v>
      </c>
      <c r="GU223" s="208">
        <f t="shared" si="353"/>
        <v>0</v>
      </c>
      <c r="GV223" s="208">
        <f t="shared" si="353"/>
        <v>0</v>
      </c>
      <c r="GW223" s="208">
        <f t="shared" si="312"/>
        <v>0</v>
      </c>
      <c r="GX223" s="208">
        <f t="shared" si="354"/>
        <v>0</v>
      </c>
      <c r="HC223" s="207">
        <f t="shared" ref="HC223:HC286" si="382">IF($T223&lt;=HG$5,$T223,0)</f>
        <v>0</v>
      </c>
      <c r="HD223" s="208">
        <f t="shared" si="355"/>
        <v>0</v>
      </c>
      <c r="HE223" s="208">
        <f t="shared" si="355"/>
        <v>0</v>
      </c>
      <c r="HF223" s="208">
        <f t="shared" si="355"/>
        <v>0</v>
      </c>
      <c r="HG223" s="208">
        <f t="shared" si="313"/>
        <v>0</v>
      </c>
      <c r="HH223" s="208">
        <f t="shared" si="356"/>
        <v>0</v>
      </c>
      <c r="HM223" s="207">
        <f t="shared" ref="HM223:HM286" si="383">IF($T223&lt;=HQ$5,$T223,0)</f>
        <v>0</v>
      </c>
      <c r="HN223" s="208">
        <f t="shared" si="357"/>
        <v>0</v>
      </c>
      <c r="HO223" s="208">
        <f t="shared" si="357"/>
        <v>0</v>
      </c>
      <c r="HP223" s="208">
        <f t="shared" si="357"/>
        <v>0</v>
      </c>
      <c r="HQ223" s="208">
        <f t="shared" si="314"/>
        <v>0</v>
      </c>
      <c r="HR223" s="208">
        <f t="shared" si="358"/>
        <v>0</v>
      </c>
      <c r="HW223" s="207">
        <f t="shared" ref="HW223:HW286" si="384">IF($T223&lt;=IA$5,$T223,0)</f>
        <v>0</v>
      </c>
      <c r="HX223" s="208">
        <f t="shared" si="359"/>
        <v>0</v>
      </c>
      <c r="HY223" s="208">
        <f t="shared" si="359"/>
        <v>0</v>
      </c>
      <c r="HZ223" s="208">
        <f t="shared" si="359"/>
        <v>0</v>
      </c>
      <c r="IA223" s="208">
        <f t="shared" si="315"/>
        <v>0</v>
      </c>
      <c r="IB223" s="208">
        <f t="shared" si="360"/>
        <v>0</v>
      </c>
      <c r="IG223" s="207">
        <f t="shared" ref="IG223:IG286" si="385">IF($T223&lt;=IK$5,$T223,0)</f>
        <v>0</v>
      </c>
      <c r="IH223" s="208">
        <f t="shared" si="361"/>
        <v>0</v>
      </c>
      <c r="II223" s="208">
        <f t="shared" si="361"/>
        <v>0</v>
      </c>
      <c r="IJ223" s="208">
        <f t="shared" si="361"/>
        <v>0</v>
      </c>
      <c r="IK223" s="208">
        <f t="shared" si="316"/>
        <v>0</v>
      </c>
      <c r="IL223" s="208">
        <f t="shared" si="362"/>
        <v>0</v>
      </c>
    </row>
    <row r="224" spans="20:246">
      <c r="T224" s="207">
        <v>19.399999999999999</v>
      </c>
      <c r="U224" s="207">
        <f t="shared" si="363"/>
        <v>0</v>
      </c>
      <c r="V224" s="208">
        <f t="shared" si="317"/>
        <v>0</v>
      </c>
      <c r="W224" s="208">
        <f t="shared" si="317"/>
        <v>0</v>
      </c>
      <c r="X224" s="208">
        <f t="shared" si="317"/>
        <v>0</v>
      </c>
      <c r="Y224" s="208">
        <f t="shared" si="294"/>
        <v>0</v>
      </c>
      <c r="Z224" s="208">
        <f t="shared" si="318"/>
        <v>0</v>
      </c>
      <c r="AE224" s="207">
        <f t="shared" si="364"/>
        <v>0</v>
      </c>
      <c r="AF224" s="208">
        <f t="shared" si="319"/>
        <v>0</v>
      </c>
      <c r="AG224" s="208">
        <f t="shared" si="319"/>
        <v>0</v>
      </c>
      <c r="AH224" s="208">
        <f t="shared" si="319"/>
        <v>0</v>
      </c>
      <c r="AI224" s="208">
        <f t="shared" si="295"/>
        <v>0</v>
      </c>
      <c r="AJ224" s="208">
        <f t="shared" si="320"/>
        <v>0</v>
      </c>
      <c r="AO224" s="207">
        <f t="shared" si="365"/>
        <v>0</v>
      </c>
      <c r="AP224" s="208">
        <f t="shared" si="321"/>
        <v>0</v>
      </c>
      <c r="AQ224" s="208">
        <f t="shared" si="321"/>
        <v>0</v>
      </c>
      <c r="AR224" s="208">
        <f t="shared" si="321"/>
        <v>0</v>
      </c>
      <c r="AS224" s="208">
        <f t="shared" si="296"/>
        <v>0</v>
      </c>
      <c r="AT224" s="208">
        <f t="shared" si="322"/>
        <v>0</v>
      </c>
      <c r="AY224" s="207">
        <f t="shared" si="366"/>
        <v>0</v>
      </c>
      <c r="AZ224" s="208">
        <f t="shared" si="323"/>
        <v>0</v>
      </c>
      <c r="BA224" s="208">
        <f t="shared" si="323"/>
        <v>0</v>
      </c>
      <c r="BB224" s="208">
        <f t="shared" si="323"/>
        <v>0</v>
      </c>
      <c r="BC224" s="208">
        <f t="shared" si="297"/>
        <v>0</v>
      </c>
      <c r="BD224" s="208">
        <f t="shared" si="324"/>
        <v>0</v>
      </c>
      <c r="BI224" s="207">
        <f t="shared" si="367"/>
        <v>0</v>
      </c>
      <c r="BJ224" s="208">
        <f t="shared" si="325"/>
        <v>0</v>
      </c>
      <c r="BK224" s="208">
        <f t="shared" si="325"/>
        <v>0</v>
      </c>
      <c r="BL224" s="208">
        <f t="shared" si="325"/>
        <v>0</v>
      </c>
      <c r="BM224" s="208">
        <f t="shared" si="298"/>
        <v>0</v>
      </c>
      <c r="BN224" s="208">
        <f t="shared" si="326"/>
        <v>0</v>
      </c>
      <c r="BS224" s="207">
        <f t="shared" si="368"/>
        <v>0</v>
      </c>
      <c r="BT224" s="208">
        <f t="shared" si="327"/>
        <v>0</v>
      </c>
      <c r="BU224" s="208">
        <f t="shared" si="327"/>
        <v>0</v>
      </c>
      <c r="BV224" s="208">
        <f t="shared" si="327"/>
        <v>0</v>
      </c>
      <c r="BW224" s="208">
        <f t="shared" si="299"/>
        <v>0</v>
      </c>
      <c r="BX224" s="208">
        <f t="shared" si="328"/>
        <v>0</v>
      </c>
      <c r="CC224" s="207">
        <f t="shared" si="369"/>
        <v>0</v>
      </c>
      <c r="CD224" s="208">
        <f t="shared" si="329"/>
        <v>0</v>
      </c>
      <c r="CE224" s="208">
        <f t="shared" si="329"/>
        <v>0</v>
      </c>
      <c r="CF224" s="208">
        <f t="shared" si="329"/>
        <v>0</v>
      </c>
      <c r="CG224" s="208">
        <f t="shared" si="300"/>
        <v>0</v>
      </c>
      <c r="CH224" s="208">
        <f t="shared" si="330"/>
        <v>0</v>
      </c>
      <c r="CM224" s="207">
        <f t="shared" si="370"/>
        <v>0</v>
      </c>
      <c r="CN224" s="208">
        <f t="shared" si="331"/>
        <v>0</v>
      </c>
      <c r="CO224" s="208">
        <f t="shared" si="331"/>
        <v>0</v>
      </c>
      <c r="CP224" s="208">
        <f t="shared" si="331"/>
        <v>0</v>
      </c>
      <c r="CQ224" s="208">
        <f t="shared" si="301"/>
        <v>0</v>
      </c>
      <c r="CR224" s="208">
        <f t="shared" si="332"/>
        <v>0</v>
      </c>
      <c r="CW224" s="207">
        <f t="shared" si="371"/>
        <v>0</v>
      </c>
      <c r="CX224" s="208">
        <f t="shared" si="333"/>
        <v>0</v>
      </c>
      <c r="CY224" s="207">
        <f t="shared" si="333"/>
        <v>0</v>
      </c>
      <c r="CZ224" s="208">
        <f t="shared" si="333"/>
        <v>0</v>
      </c>
      <c r="DA224" s="208">
        <f t="shared" si="302"/>
        <v>0</v>
      </c>
      <c r="DB224" s="208">
        <f t="shared" si="334"/>
        <v>0</v>
      </c>
      <c r="DG224" s="207">
        <f t="shared" si="372"/>
        <v>0</v>
      </c>
      <c r="DH224" s="208">
        <f t="shared" si="335"/>
        <v>0</v>
      </c>
      <c r="DI224" s="208">
        <f t="shared" si="335"/>
        <v>0</v>
      </c>
      <c r="DJ224" s="208">
        <f t="shared" si="335"/>
        <v>0</v>
      </c>
      <c r="DK224" s="208">
        <f t="shared" si="303"/>
        <v>0</v>
      </c>
      <c r="DL224" s="208">
        <f t="shared" si="336"/>
        <v>0</v>
      </c>
      <c r="DQ224" s="207">
        <f t="shared" si="373"/>
        <v>0</v>
      </c>
      <c r="DR224" s="208">
        <f t="shared" si="337"/>
        <v>0</v>
      </c>
      <c r="DS224" s="208">
        <f t="shared" si="337"/>
        <v>0</v>
      </c>
      <c r="DT224" s="208">
        <f t="shared" si="337"/>
        <v>0</v>
      </c>
      <c r="DU224" s="208">
        <f t="shared" si="304"/>
        <v>0</v>
      </c>
      <c r="DV224" s="208">
        <f t="shared" si="338"/>
        <v>0</v>
      </c>
      <c r="EA224" s="207">
        <f t="shared" si="374"/>
        <v>0</v>
      </c>
      <c r="EB224" s="208">
        <f t="shared" si="339"/>
        <v>0</v>
      </c>
      <c r="EC224" s="208">
        <f t="shared" si="339"/>
        <v>0</v>
      </c>
      <c r="ED224" s="208">
        <f t="shared" si="339"/>
        <v>0</v>
      </c>
      <c r="EE224" s="208">
        <f t="shared" si="305"/>
        <v>0</v>
      </c>
      <c r="EF224" s="208">
        <f t="shared" si="340"/>
        <v>0</v>
      </c>
      <c r="EK224" s="207">
        <f t="shared" si="375"/>
        <v>0</v>
      </c>
      <c r="EL224" s="208">
        <f t="shared" si="341"/>
        <v>0</v>
      </c>
      <c r="EM224" s="208">
        <f t="shared" si="341"/>
        <v>0</v>
      </c>
      <c r="EN224" s="208">
        <f t="shared" si="341"/>
        <v>0</v>
      </c>
      <c r="EO224" s="208">
        <f t="shared" si="306"/>
        <v>0</v>
      </c>
      <c r="EP224" s="208">
        <f t="shared" si="342"/>
        <v>0</v>
      </c>
      <c r="EU224" s="207">
        <f t="shared" si="376"/>
        <v>0</v>
      </c>
      <c r="EV224" s="208">
        <f t="shared" si="343"/>
        <v>0</v>
      </c>
      <c r="EW224" s="208">
        <f t="shared" si="343"/>
        <v>0</v>
      </c>
      <c r="EX224" s="208">
        <f t="shared" si="343"/>
        <v>0</v>
      </c>
      <c r="EY224" s="208">
        <f t="shared" si="307"/>
        <v>0</v>
      </c>
      <c r="EZ224" s="208">
        <f t="shared" si="344"/>
        <v>0</v>
      </c>
      <c r="FE224" s="207">
        <f t="shared" si="377"/>
        <v>0</v>
      </c>
      <c r="FF224" s="208">
        <f t="shared" si="345"/>
        <v>0</v>
      </c>
      <c r="FG224" s="208">
        <f t="shared" si="345"/>
        <v>0</v>
      </c>
      <c r="FH224" s="208">
        <f t="shared" si="345"/>
        <v>0</v>
      </c>
      <c r="FI224" s="208">
        <f t="shared" si="308"/>
        <v>0</v>
      </c>
      <c r="FJ224" s="208">
        <f t="shared" si="346"/>
        <v>0</v>
      </c>
      <c r="FO224" s="207">
        <f t="shared" si="378"/>
        <v>0</v>
      </c>
      <c r="FP224" s="208">
        <f t="shared" si="347"/>
        <v>0</v>
      </c>
      <c r="FQ224" s="208">
        <f t="shared" si="347"/>
        <v>0</v>
      </c>
      <c r="FR224" s="208">
        <f t="shared" si="347"/>
        <v>0</v>
      </c>
      <c r="FS224" s="208">
        <f t="shared" si="309"/>
        <v>0</v>
      </c>
      <c r="FT224" s="208">
        <f t="shared" si="348"/>
        <v>0</v>
      </c>
      <c r="FY224" s="207">
        <f t="shared" si="379"/>
        <v>0</v>
      </c>
      <c r="FZ224" s="208">
        <f t="shared" si="349"/>
        <v>0</v>
      </c>
      <c r="GA224" s="208">
        <f t="shared" si="349"/>
        <v>0</v>
      </c>
      <c r="GB224" s="208">
        <f t="shared" si="349"/>
        <v>0</v>
      </c>
      <c r="GC224" s="208">
        <f t="shared" si="310"/>
        <v>0</v>
      </c>
      <c r="GD224" s="208">
        <f t="shared" si="350"/>
        <v>0</v>
      </c>
      <c r="GI224" s="207">
        <f t="shared" si="380"/>
        <v>0</v>
      </c>
      <c r="GJ224" s="208">
        <f t="shared" si="351"/>
        <v>0</v>
      </c>
      <c r="GK224" s="208">
        <f t="shared" si="351"/>
        <v>0</v>
      </c>
      <c r="GL224" s="208">
        <f t="shared" si="351"/>
        <v>0</v>
      </c>
      <c r="GM224" s="208">
        <f t="shared" si="311"/>
        <v>0</v>
      </c>
      <c r="GN224" s="208">
        <f t="shared" si="352"/>
        <v>0</v>
      </c>
      <c r="GS224" s="207">
        <f t="shared" si="381"/>
        <v>0</v>
      </c>
      <c r="GT224" s="208">
        <f t="shared" si="353"/>
        <v>0</v>
      </c>
      <c r="GU224" s="208">
        <f t="shared" si="353"/>
        <v>0</v>
      </c>
      <c r="GV224" s="208">
        <f t="shared" si="353"/>
        <v>0</v>
      </c>
      <c r="GW224" s="208">
        <f t="shared" si="312"/>
        <v>0</v>
      </c>
      <c r="GX224" s="208">
        <f t="shared" si="354"/>
        <v>0</v>
      </c>
      <c r="HC224" s="207">
        <f t="shared" si="382"/>
        <v>0</v>
      </c>
      <c r="HD224" s="208">
        <f t="shared" si="355"/>
        <v>0</v>
      </c>
      <c r="HE224" s="208">
        <f t="shared" si="355"/>
        <v>0</v>
      </c>
      <c r="HF224" s="208">
        <f t="shared" si="355"/>
        <v>0</v>
      </c>
      <c r="HG224" s="208">
        <f t="shared" si="313"/>
        <v>0</v>
      </c>
      <c r="HH224" s="208">
        <f t="shared" si="356"/>
        <v>0</v>
      </c>
      <c r="HM224" s="207">
        <f t="shared" si="383"/>
        <v>0</v>
      </c>
      <c r="HN224" s="208">
        <f t="shared" si="357"/>
        <v>0</v>
      </c>
      <c r="HO224" s="208">
        <f t="shared" si="357"/>
        <v>0</v>
      </c>
      <c r="HP224" s="208">
        <f t="shared" si="357"/>
        <v>0</v>
      </c>
      <c r="HQ224" s="208">
        <f t="shared" si="314"/>
        <v>0</v>
      </c>
      <c r="HR224" s="208">
        <f t="shared" si="358"/>
        <v>0</v>
      </c>
      <c r="HW224" s="207">
        <f t="shared" si="384"/>
        <v>0</v>
      </c>
      <c r="HX224" s="208">
        <f t="shared" si="359"/>
        <v>0</v>
      </c>
      <c r="HY224" s="208">
        <f t="shared" si="359"/>
        <v>0</v>
      </c>
      <c r="HZ224" s="208">
        <f t="shared" si="359"/>
        <v>0</v>
      </c>
      <c r="IA224" s="208">
        <f t="shared" si="315"/>
        <v>0</v>
      </c>
      <c r="IB224" s="208">
        <f t="shared" si="360"/>
        <v>0</v>
      </c>
      <c r="IG224" s="207">
        <f t="shared" si="385"/>
        <v>0</v>
      </c>
      <c r="IH224" s="208">
        <f t="shared" si="361"/>
        <v>0</v>
      </c>
      <c r="II224" s="208">
        <f t="shared" si="361"/>
        <v>0</v>
      </c>
      <c r="IJ224" s="208">
        <f t="shared" si="361"/>
        <v>0</v>
      </c>
      <c r="IK224" s="208">
        <f t="shared" si="316"/>
        <v>0</v>
      </c>
      <c r="IL224" s="208">
        <f t="shared" si="362"/>
        <v>0</v>
      </c>
    </row>
    <row r="225" spans="20:246">
      <c r="T225" s="207">
        <v>19.5</v>
      </c>
      <c r="U225" s="207">
        <f t="shared" si="363"/>
        <v>0</v>
      </c>
      <c r="V225" s="208">
        <f t="shared" si="317"/>
        <v>0</v>
      </c>
      <c r="W225" s="208">
        <f t="shared" si="317"/>
        <v>0</v>
      </c>
      <c r="X225" s="208">
        <f t="shared" si="317"/>
        <v>0</v>
      </c>
      <c r="Y225" s="208">
        <f t="shared" si="294"/>
        <v>0</v>
      </c>
      <c r="Z225" s="208">
        <f t="shared" si="318"/>
        <v>0</v>
      </c>
      <c r="AE225" s="207">
        <f t="shared" si="364"/>
        <v>0</v>
      </c>
      <c r="AF225" s="208">
        <f t="shared" si="319"/>
        <v>0</v>
      </c>
      <c r="AG225" s="208">
        <f t="shared" si="319"/>
        <v>0</v>
      </c>
      <c r="AH225" s="208">
        <f t="shared" si="319"/>
        <v>0</v>
      </c>
      <c r="AI225" s="208">
        <f t="shared" si="295"/>
        <v>0</v>
      </c>
      <c r="AJ225" s="208">
        <f t="shared" si="320"/>
        <v>0</v>
      </c>
      <c r="AO225" s="207">
        <f t="shared" si="365"/>
        <v>0</v>
      </c>
      <c r="AP225" s="208">
        <f t="shared" si="321"/>
        <v>0</v>
      </c>
      <c r="AQ225" s="208">
        <f t="shared" si="321"/>
        <v>0</v>
      </c>
      <c r="AR225" s="208">
        <f t="shared" si="321"/>
        <v>0</v>
      </c>
      <c r="AS225" s="208">
        <f t="shared" si="296"/>
        <v>0</v>
      </c>
      <c r="AT225" s="208">
        <f t="shared" si="322"/>
        <v>0</v>
      </c>
      <c r="AY225" s="207">
        <f t="shared" si="366"/>
        <v>0</v>
      </c>
      <c r="AZ225" s="208">
        <f t="shared" si="323"/>
        <v>0</v>
      </c>
      <c r="BA225" s="208">
        <f t="shared" si="323"/>
        <v>0</v>
      </c>
      <c r="BB225" s="208">
        <f t="shared" si="323"/>
        <v>0</v>
      </c>
      <c r="BC225" s="208">
        <f t="shared" si="297"/>
        <v>0</v>
      </c>
      <c r="BD225" s="208">
        <f t="shared" si="324"/>
        <v>0</v>
      </c>
      <c r="BI225" s="207">
        <f t="shared" si="367"/>
        <v>0</v>
      </c>
      <c r="BJ225" s="208">
        <f t="shared" si="325"/>
        <v>0</v>
      </c>
      <c r="BK225" s="208">
        <f t="shared" si="325"/>
        <v>0</v>
      </c>
      <c r="BL225" s="208">
        <f t="shared" si="325"/>
        <v>0</v>
      </c>
      <c r="BM225" s="208">
        <f t="shared" si="298"/>
        <v>0</v>
      </c>
      <c r="BN225" s="208">
        <f t="shared" si="326"/>
        <v>0</v>
      </c>
      <c r="BS225" s="207">
        <f t="shared" si="368"/>
        <v>0</v>
      </c>
      <c r="BT225" s="208">
        <f t="shared" si="327"/>
        <v>0</v>
      </c>
      <c r="BU225" s="208">
        <f t="shared" si="327"/>
        <v>0</v>
      </c>
      <c r="BV225" s="208">
        <f t="shared" si="327"/>
        <v>0</v>
      </c>
      <c r="BW225" s="208">
        <f t="shared" si="299"/>
        <v>0</v>
      </c>
      <c r="BX225" s="208">
        <f t="shared" si="328"/>
        <v>0</v>
      </c>
      <c r="CC225" s="207">
        <f t="shared" si="369"/>
        <v>0</v>
      </c>
      <c r="CD225" s="208">
        <f t="shared" si="329"/>
        <v>0</v>
      </c>
      <c r="CE225" s="208">
        <f t="shared" si="329"/>
        <v>0</v>
      </c>
      <c r="CF225" s="208">
        <f t="shared" si="329"/>
        <v>0</v>
      </c>
      <c r="CG225" s="208">
        <f t="shared" si="300"/>
        <v>0</v>
      </c>
      <c r="CH225" s="208">
        <f t="shared" si="330"/>
        <v>0</v>
      </c>
      <c r="CM225" s="207">
        <f t="shared" si="370"/>
        <v>0</v>
      </c>
      <c r="CN225" s="208">
        <f t="shared" si="331"/>
        <v>0</v>
      </c>
      <c r="CO225" s="208">
        <f t="shared" si="331"/>
        <v>0</v>
      </c>
      <c r="CP225" s="208">
        <f t="shared" si="331"/>
        <v>0</v>
      </c>
      <c r="CQ225" s="208">
        <f t="shared" si="301"/>
        <v>0</v>
      </c>
      <c r="CR225" s="208">
        <f t="shared" si="332"/>
        <v>0</v>
      </c>
      <c r="CW225" s="207">
        <f t="shared" si="371"/>
        <v>0</v>
      </c>
      <c r="CX225" s="208">
        <f t="shared" si="333"/>
        <v>0</v>
      </c>
      <c r="CY225" s="207">
        <f t="shared" si="333"/>
        <v>0</v>
      </c>
      <c r="CZ225" s="208">
        <f t="shared" si="333"/>
        <v>0</v>
      </c>
      <c r="DA225" s="208">
        <f t="shared" si="302"/>
        <v>0</v>
      </c>
      <c r="DB225" s="208">
        <f t="shared" si="334"/>
        <v>0</v>
      </c>
      <c r="DG225" s="207">
        <f t="shared" si="372"/>
        <v>0</v>
      </c>
      <c r="DH225" s="208">
        <f t="shared" si="335"/>
        <v>0</v>
      </c>
      <c r="DI225" s="208">
        <f t="shared" si="335"/>
        <v>0</v>
      </c>
      <c r="DJ225" s="208">
        <f t="shared" si="335"/>
        <v>0</v>
      </c>
      <c r="DK225" s="208">
        <f t="shared" si="303"/>
        <v>0</v>
      </c>
      <c r="DL225" s="208">
        <f t="shared" si="336"/>
        <v>0</v>
      </c>
      <c r="DQ225" s="207">
        <f t="shared" si="373"/>
        <v>0</v>
      </c>
      <c r="DR225" s="208">
        <f t="shared" si="337"/>
        <v>0</v>
      </c>
      <c r="DS225" s="208">
        <f t="shared" si="337"/>
        <v>0</v>
      </c>
      <c r="DT225" s="208">
        <f t="shared" si="337"/>
        <v>0</v>
      </c>
      <c r="DU225" s="208">
        <f t="shared" si="304"/>
        <v>0</v>
      </c>
      <c r="DV225" s="208">
        <f t="shared" si="338"/>
        <v>0</v>
      </c>
      <c r="EA225" s="207">
        <f t="shared" si="374"/>
        <v>0</v>
      </c>
      <c r="EB225" s="208">
        <f t="shared" si="339"/>
        <v>0</v>
      </c>
      <c r="EC225" s="208">
        <f t="shared" si="339"/>
        <v>0</v>
      </c>
      <c r="ED225" s="208">
        <f t="shared" si="339"/>
        <v>0</v>
      </c>
      <c r="EE225" s="208">
        <f t="shared" si="305"/>
        <v>0</v>
      </c>
      <c r="EF225" s="208">
        <f t="shared" si="340"/>
        <v>0</v>
      </c>
      <c r="EK225" s="207">
        <f t="shared" si="375"/>
        <v>0</v>
      </c>
      <c r="EL225" s="208">
        <f t="shared" si="341"/>
        <v>0</v>
      </c>
      <c r="EM225" s="208">
        <f t="shared" si="341"/>
        <v>0</v>
      </c>
      <c r="EN225" s="208">
        <f t="shared" si="341"/>
        <v>0</v>
      </c>
      <c r="EO225" s="208">
        <f t="shared" si="306"/>
        <v>0</v>
      </c>
      <c r="EP225" s="208">
        <f t="shared" si="342"/>
        <v>0</v>
      </c>
      <c r="EU225" s="207">
        <f t="shared" si="376"/>
        <v>0</v>
      </c>
      <c r="EV225" s="208">
        <f t="shared" si="343"/>
        <v>0</v>
      </c>
      <c r="EW225" s="208">
        <f t="shared" si="343"/>
        <v>0</v>
      </c>
      <c r="EX225" s="208">
        <f t="shared" si="343"/>
        <v>0</v>
      </c>
      <c r="EY225" s="208">
        <f t="shared" si="307"/>
        <v>0</v>
      </c>
      <c r="EZ225" s="208">
        <f t="shared" si="344"/>
        <v>0</v>
      </c>
      <c r="FE225" s="207">
        <f t="shared" si="377"/>
        <v>0</v>
      </c>
      <c r="FF225" s="208">
        <f t="shared" si="345"/>
        <v>0</v>
      </c>
      <c r="FG225" s="208">
        <f t="shared" si="345"/>
        <v>0</v>
      </c>
      <c r="FH225" s="208">
        <f t="shared" si="345"/>
        <v>0</v>
      </c>
      <c r="FI225" s="208">
        <f t="shared" si="308"/>
        <v>0</v>
      </c>
      <c r="FJ225" s="208">
        <f t="shared" si="346"/>
        <v>0</v>
      </c>
      <c r="FO225" s="207">
        <f t="shared" si="378"/>
        <v>0</v>
      </c>
      <c r="FP225" s="208">
        <f t="shared" si="347"/>
        <v>0</v>
      </c>
      <c r="FQ225" s="208">
        <f t="shared" si="347"/>
        <v>0</v>
      </c>
      <c r="FR225" s="208">
        <f t="shared" si="347"/>
        <v>0</v>
      </c>
      <c r="FS225" s="208">
        <f t="shared" si="309"/>
        <v>0</v>
      </c>
      <c r="FT225" s="208">
        <f t="shared" si="348"/>
        <v>0</v>
      </c>
      <c r="FY225" s="207">
        <f t="shared" si="379"/>
        <v>0</v>
      </c>
      <c r="FZ225" s="208">
        <f t="shared" si="349"/>
        <v>0</v>
      </c>
      <c r="GA225" s="208">
        <f t="shared" si="349"/>
        <v>0</v>
      </c>
      <c r="GB225" s="208">
        <f t="shared" si="349"/>
        <v>0</v>
      </c>
      <c r="GC225" s="208">
        <f t="shared" si="310"/>
        <v>0</v>
      </c>
      <c r="GD225" s="208">
        <f t="shared" si="350"/>
        <v>0</v>
      </c>
      <c r="GI225" s="207">
        <f t="shared" si="380"/>
        <v>0</v>
      </c>
      <c r="GJ225" s="208">
        <f t="shared" si="351"/>
        <v>0</v>
      </c>
      <c r="GK225" s="208">
        <f t="shared" si="351"/>
        <v>0</v>
      </c>
      <c r="GL225" s="208">
        <f t="shared" si="351"/>
        <v>0</v>
      </c>
      <c r="GM225" s="208">
        <f t="shared" si="311"/>
        <v>0</v>
      </c>
      <c r="GN225" s="208">
        <f t="shared" si="352"/>
        <v>0</v>
      </c>
      <c r="GS225" s="207">
        <f t="shared" si="381"/>
        <v>0</v>
      </c>
      <c r="GT225" s="208">
        <f t="shared" si="353"/>
        <v>0</v>
      </c>
      <c r="GU225" s="208">
        <f t="shared" si="353"/>
        <v>0</v>
      </c>
      <c r="GV225" s="208">
        <f t="shared" si="353"/>
        <v>0</v>
      </c>
      <c r="GW225" s="208">
        <f t="shared" si="312"/>
        <v>0</v>
      </c>
      <c r="GX225" s="208">
        <f t="shared" si="354"/>
        <v>0</v>
      </c>
      <c r="HC225" s="207">
        <f t="shared" si="382"/>
        <v>0</v>
      </c>
      <c r="HD225" s="208">
        <f t="shared" si="355"/>
        <v>0</v>
      </c>
      <c r="HE225" s="208">
        <f t="shared" si="355"/>
        <v>0</v>
      </c>
      <c r="HF225" s="208">
        <f t="shared" si="355"/>
        <v>0</v>
      </c>
      <c r="HG225" s="208">
        <f t="shared" si="313"/>
        <v>0</v>
      </c>
      <c r="HH225" s="208">
        <f t="shared" si="356"/>
        <v>0</v>
      </c>
      <c r="HM225" s="207">
        <f t="shared" si="383"/>
        <v>0</v>
      </c>
      <c r="HN225" s="208">
        <f t="shared" si="357"/>
        <v>0</v>
      </c>
      <c r="HO225" s="208">
        <f t="shared" si="357"/>
        <v>0</v>
      </c>
      <c r="HP225" s="208">
        <f t="shared" si="357"/>
        <v>0</v>
      </c>
      <c r="HQ225" s="208">
        <f t="shared" si="314"/>
        <v>0</v>
      </c>
      <c r="HR225" s="208">
        <f t="shared" si="358"/>
        <v>0</v>
      </c>
      <c r="HW225" s="207">
        <f t="shared" si="384"/>
        <v>0</v>
      </c>
      <c r="HX225" s="208">
        <f t="shared" si="359"/>
        <v>0</v>
      </c>
      <c r="HY225" s="208">
        <f t="shared" si="359"/>
        <v>0</v>
      </c>
      <c r="HZ225" s="208">
        <f t="shared" si="359"/>
        <v>0</v>
      </c>
      <c r="IA225" s="208">
        <f t="shared" si="315"/>
        <v>0</v>
      </c>
      <c r="IB225" s="208">
        <f t="shared" si="360"/>
        <v>0</v>
      </c>
      <c r="IG225" s="207">
        <f t="shared" si="385"/>
        <v>0</v>
      </c>
      <c r="IH225" s="208">
        <f t="shared" si="361"/>
        <v>0</v>
      </c>
      <c r="II225" s="208">
        <f t="shared" si="361"/>
        <v>0</v>
      </c>
      <c r="IJ225" s="208">
        <f t="shared" si="361"/>
        <v>0</v>
      </c>
      <c r="IK225" s="208">
        <f t="shared" si="316"/>
        <v>0</v>
      </c>
      <c r="IL225" s="208">
        <f t="shared" si="362"/>
        <v>0</v>
      </c>
    </row>
    <row r="226" spans="20:246">
      <c r="T226" s="207">
        <v>19.600000000000001</v>
      </c>
      <c r="U226" s="207">
        <f t="shared" si="363"/>
        <v>0</v>
      </c>
      <c r="V226" s="208">
        <f t="shared" si="317"/>
        <v>0</v>
      </c>
      <c r="W226" s="208">
        <f t="shared" si="317"/>
        <v>0</v>
      </c>
      <c r="X226" s="208">
        <f t="shared" si="317"/>
        <v>0</v>
      </c>
      <c r="Y226" s="208">
        <f t="shared" si="294"/>
        <v>0</v>
      </c>
      <c r="Z226" s="208">
        <f t="shared" si="318"/>
        <v>0</v>
      </c>
      <c r="AE226" s="207">
        <f t="shared" si="364"/>
        <v>0</v>
      </c>
      <c r="AF226" s="208">
        <f t="shared" si="319"/>
        <v>0</v>
      </c>
      <c r="AG226" s="208">
        <f t="shared" si="319"/>
        <v>0</v>
      </c>
      <c r="AH226" s="208">
        <f t="shared" si="319"/>
        <v>0</v>
      </c>
      <c r="AI226" s="208">
        <f t="shared" si="295"/>
        <v>0</v>
      </c>
      <c r="AJ226" s="208">
        <f t="shared" si="320"/>
        <v>0</v>
      </c>
      <c r="AO226" s="207">
        <f t="shared" si="365"/>
        <v>0</v>
      </c>
      <c r="AP226" s="208">
        <f t="shared" si="321"/>
        <v>0</v>
      </c>
      <c r="AQ226" s="208">
        <f t="shared" si="321"/>
        <v>0</v>
      </c>
      <c r="AR226" s="208">
        <f t="shared" si="321"/>
        <v>0</v>
      </c>
      <c r="AS226" s="208">
        <f t="shared" si="296"/>
        <v>0</v>
      </c>
      <c r="AT226" s="208">
        <f t="shared" si="322"/>
        <v>0</v>
      </c>
      <c r="AY226" s="207">
        <f t="shared" si="366"/>
        <v>0</v>
      </c>
      <c r="AZ226" s="208">
        <f t="shared" si="323"/>
        <v>0</v>
      </c>
      <c r="BA226" s="208">
        <f t="shared" si="323"/>
        <v>0</v>
      </c>
      <c r="BB226" s="208">
        <f t="shared" si="323"/>
        <v>0</v>
      </c>
      <c r="BC226" s="208">
        <f t="shared" si="297"/>
        <v>0</v>
      </c>
      <c r="BD226" s="208">
        <f t="shared" si="324"/>
        <v>0</v>
      </c>
      <c r="BI226" s="207">
        <f t="shared" si="367"/>
        <v>0</v>
      </c>
      <c r="BJ226" s="208">
        <f t="shared" si="325"/>
        <v>0</v>
      </c>
      <c r="BK226" s="208">
        <f t="shared" si="325"/>
        <v>0</v>
      </c>
      <c r="BL226" s="208">
        <f t="shared" si="325"/>
        <v>0</v>
      </c>
      <c r="BM226" s="208">
        <f t="shared" si="298"/>
        <v>0</v>
      </c>
      <c r="BN226" s="208">
        <f t="shared" si="326"/>
        <v>0</v>
      </c>
      <c r="BS226" s="207">
        <f t="shared" si="368"/>
        <v>0</v>
      </c>
      <c r="BT226" s="208">
        <f t="shared" si="327"/>
        <v>0</v>
      </c>
      <c r="BU226" s="208">
        <f t="shared" si="327"/>
        <v>0</v>
      </c>
      <c r="BV226" s="208">
        <f t="shared" si="327"/>
        <v>0</v>
      </c>
      <c r="BW226" s="208">
        <f t="shared" si="299"/>
        <v>0</v>
      </c>
      <c r="BX226" s="208">
        <f t="shared" si="328"/>
        <v>0</v>
      </c>
      <c r="CC226" s="207">
        <f t="shared" si="369"/>
        <v>0</v>
      </c>
      <c r="CD226" s="208">
        <f t="shared" si="329"/>
        <v>0</v>
      </c>
      <c r="CE226" s="208">
        <f t="shared" si="329"/>
        <v>0</v>
      </c>
      <c r="CF226" s="208">
        <f t="shared" si="329"/>
        <v>0</v>
      </c>
      <c r="CG226" s="208">
        <f t="shared" si="300"/>
        <v>0</v>
      </c>
      <c r="CH226" s="208">
        <f t="shared" si="330"/>
        <v>0</v>
      </c>
      <c r="CM226" s="207">
        <f t="shared" si="370"/>
        <v>0</v>
      </c>
      <c r="CN226" s="208">
        <f t="shared" si="331"/>
        <v>0</v>
      </c>
      <c r="CO226" s="208">
        <f t="shared" si="331"/>
        <v>0</v>
      </c>
      <c r="CP226" s="208">
        <f t="shared" si="331"/>
        <v>0</v>
      </c>
      <c r="CQ226" s="208">
        <f t="shared" si="301"/>
        <v>0</v>
      </c>
      <c r="CR226" s="208">
        <f t="shared" si="332"/>
        <v>0</v>
      </c>
      <c r="CW226" s="207">
        <f t="shared" si="371"/>
        <v>0</v>
      </c>
      <c r="CX226" s="208">
        <f t="shared" si="333"/>
        <v>0</v>
      </c>
      <c r="CY226" s="207">
        <f t="shared" si="333"/>
        <v>0</v>
      </c>
      <c r="CZ226" s="208">
        <f t="shared" si="333"/>
        <v>0</v>
      </c>
      <c r="DA226" s="208">
        <f t="shared" si="302"/>
        <v>0</v>
      </c>
      <c r="DB226" s="208">
        <f t="shared" si="334"/>
        <v>0</v>
      </c>
      <c r="DG226" s="207">
        <f t="shared" si="372"/>
        <v>0</v>
      </c>
      <c r="DH226" s="208">
        <f t="shared" si="335"/>
        <v>0</v>
      </c>
      <c r="DI226" s="208">
        <f t="shared" si="335"/>
        <v>0</v>
      </c>
      <c r="DJ226" s="208">
        <f t="shared" si="335"/>
        <v>0</v>
      </c>
      <c r="DK226" s="208">
        <f t="shared" si="303"/>
        <v>0</v>
      </c>
      <c r="DL226" s="208">
        <f t="shared" si="336"/>
        <v>0</v>
      </c>
      <c r="DQ226" s="207">
        <f t="shared" si="373"/>
        <v>0</v>
      </c>
      <c r="DR226" s="208">
        <f t="shared" si="337"/>
        <v>0</v>
      </c>
      <c r="DS226" s="208">
        <f t="shared" si="337"/>
        <v>0</v>
      </c>
      <c r="DT226" s="208">
        <f t="shared" si="337"/>
        <v>0</v>
      </c>
      <c r="DU226" s="208">
        <f t="shared" si="304"/>
        <v>0</v>
      </c>
      <c r="DV226" s="208">
        <f t="shared" si="338"/>
        <v>0</v>
      </c>
      <c r="EA226" s="207">
        <f t="shared" si="374"/>
        <v>0</v>
      </c>
      <c r="EB226" s="208">
        <f t="shared" si="339"/>
        <v>0</v>
      </c>
      <c r="EC226" s="208">
        <f t="shared" si="339"/>
        <v>0</v>
      </c>
      <c r="ED226" s="208">
        <f t="shared" si="339"/>
        <v>0</v>
      </c>
      <c r="EE226" s="208">
        <f t="shared" si="305"/>
        <v>0</v>
      </c>
      <c r="EF226" s="208">
        <f t="shared" si="340"/>
        <v>0</v>
      </c>
      <c r="EK226" s="207">
        <f t="shared" si="375"/>
        <v>0</v>
      </c>
      <c r="EL226" s="208">
        <f t="shared" si="341"/>
        <v>0</v>
      </c>
      <c r="EM226" s="208">
        <f t="shared" si="341"/>
        <v>0</v>
      </c>
      <c r="EN226" s="208">
        <f t="shared" si="341"/>
        <v>0</v>
      </c>
      <c r="EO226" s="208">
        <f t="shared" si="306"/>
        <v>0</v>
      </c>
      <c r="EP226" s="208">
        <f t="shared" si="342"/>
        <v>0</v>
      </c>
      <c r="EU226" s="207">
        <f t="shared" si="376"/>
        <v>0</v>
      </c>
      <c r="EV226" s="208">
        <f t="shared" si="343"/>
        <v>0</v>
      </c>
      <c r="EW226" s="208">
        <f t="shared" si="343"/>
        <v>0</v>
      </c>
      <c r="EX226" s="208">
        <f t="shared" si="343"/>
        <v>0</v>
      </c>
      <c r="EY226" s="208">
        <f t="shared" si="307"/>
        <v>0</v>
      </c>
      <c r="EZ226" s="208">
        <f t="shared" si="344"/>
        <v>0</v>
      </c>
      <c r="FE226" s="207">
        <f t="shared" si="377"/>
        <v>0</v>
      </c>
      <c r="FF226" s="208">
        <f t="shared" si="345"/>
        <v>0</v>
      </c>
      <c r="FG226" s="208">
        <f t="shared" si="345"/>
        <v>0</v>
      </c>
      <c r="FH226" s="208">
        <f t="shared" si="345"/>
        <v>0</v>
      </c>
      <c r="FI226" s="208">
        <f t="shared" si="308"/>
        <v>0</v>
      </c>
      <c r="FJ226" s="208">
        <f t="shared" si="346"/>
        <v>0</v>
      </c>
      <c r="FO226" s="207">
        <f t="shared" si="378"/>
        <v>0</v>
      </c>
      <c r="FP226" s="208">
        <f t="shared" si="347"/>
        <v>0</v>
      </c>
      <c r="FQ226" s="208">
        <f t="shared" si="347"/>
        <v>0</v>
      </c>
      <c r="FR226" s="208">
        <f t="shared" si="347"/>
        <v>0</v>
      </c>
      <c r="FS226" s="208">
        <f t="shared" si="309"/>
        <v>0</v>
      </c>
      <c r="FT226" s="208">
        <f t="shared" si="348"/>
        <v>0</v>
      </c>
      <c r="FY226" s="207">
        <f t="shared" si="379"/>
        <v>0</v>
      </c>
      <c r="FZ226" s="208">
        <f t="shared" si="349"/>
        <v>0</v>
      </c>
      <c r="GA226" s="208">
        <f t="shared" si="349"/>
        <v>0</v>
      </c>
      <c r="GB226" s="208">
        <f t="shared" si="349"/>
        <v>0</v>
      </c>
      <c r="GC226" s="208">
        <f t="shared" si="310"/>
        <v>0</v>
      </c>
      <c r="GD226" s="208">
        <f t="shared" si="350"/>
        <v>0</v>
      </c>
      <c r="GI226" s="207">
        <f t="shared" si="380"/>
        <v>0</v>
      </c>
      <c r="GJ226" s="208">
        <f t="shared" si="351"/>
        <v>0</v>
      </c>
      <c r="GK226" s="208">
        <f t="shared" si="351"/>
        <v>0</v>
      </c>
      <c r="GL226" s="208">
        <f t="shared" si="351"/>
        <v>0</v>
      </c>
      <c r="GM226" s="208">
        <f t="shared" si="311"/>
        <v>0</v>
      </c>
      <c r="GN226" s="208">
        <f t="shared" si="352"/>
        <v>0</v>
      </c>
      <c r="GS226" s="207">
        <f t="shared" si="381"/>
        <v>0</v>
      </c>
      <c r="GT226" s="208">
        <f t="shared" si="353"/>
        <v>0</v>
      </c>
      <c r="GU226" s="208">
        <f t="shared" si="353"/>
        <v>0</v>
      </c>
      <c r="GV226" s="208">
        <f t="shared" si="353"/>
        <v>0</v>
      </c>
      <c r="GW226" s="208">
        <f t="shared" si="312"/>
        <v>0</v>
      </c>
      <c r="GX226" s="208">
        <f t="shared" si="354"/>
        <v>0</v>
      </c>
      <c r="HC226" s="207">
        <f t="shared" si="382"/>
        <v>0</v>
      </c>
      <c r="HD226" s="208">
        <f t="shared" si="355"/>
        <v>0</v>
      </c>
      <c r="HE226" s="208">
        <f t="shared" si="355"/>
        <v>0</v>
      </c>
      <c r="HF226" s="208">
        <f t="shared" si="355"/>
        <v>0</v>
      </c>
      <c r="HG226" s="208">
        <f t="shared" si="313"/>
        <v>0</v>
      </c>
      <c r="HH226" s="208">
        <f t="shared" si="356"/>
        <v>0</v>
      </c>
      <c r="HM226" s="207">
        <f t="shared" si="383"/>
        <v>0</v>
      </c>
      <c r="HN226" s="208">
        <f t="shared" si="357"/>
        <v>0</v>
      </c>
      <c r="HO226" s="208">
        <f t="shared" si="357"/>
        <v>0</v>
      </c>
      <c r="HP226" s="208">
        <f t="shared" si="357"/>
        <v>0</v>
      </c>
      <c r="HQ226" s="208">
        <f t="shared" si="314"/>
        <v>0</v>
      </c>
      <c r="HR226" s="208">
        <f t="shared" si="358"/>
        <v>0</v>
      </c>
      <c r="HW226" s="207">
        <f t="shared" si="384"/>
        <v>0</v>
      </c>
      <c r="HX226" s="208">
        <f t="shared" si="359"/>
        <v>0</v>
      </c>
      <c r="HY226" s="208">
        <f t="shared" si="359"/>
        <v>0</v>
      </c>
      <c r="HZ226" s="208">
        <f t="shared" si="359"/>
        <v>0</v>
      </c>
      <c r="IA226" s="208">
        <f t="shared" si="315"/>
        <v>0</v>
      </c>
      <c r="IB226" s="208">
        <f t="shared" si="360"/>
        <v>0</v>
      </c>
      <c r="IG226" s="207">
        <f t="shared" si="385"/>
        <v>0</v>
      </c>
      <c r="IH226" s="208">
        <f t="shared" si="361"/>
        <v>0</v>
      </c>
      <c r="II226" s="208">
        <f t="shared" si="361"/>
        <v>0</v>
      </c>
      <c r="IJ226" s="208">
        <f t="shared" si="361"/>
        <v>0</v>
      </c>
      <c r="IK226" s="208">
        <f t="shared" si="316"/>
        <v>0</v>
      </c>
      <c r="IL226" s="208">
        <f t="shared" si="362"/>
        <v>0</v>
      </c>
    </row>
    <row r="227" spans="20:246">
      <c r="T227" s="207">
        <v>19.7</v>
      </c>
      <c r="U227" s="207">
        <f t="shared" si="363"/>
        <v>0</v>
      </c>
      <c r="V227" s="208">
        <f t="shared" si="317"/>
        <v>0</v>
      </c>
      <c r="W227" s="208">
        <f t="shared" si="317"/>
        <v>0</v>
      </c>
      <c r="X227" s="208">
        <f t="shared" si="317"/>
        <v>0</v>
      </c>
      <c r="Y227" s="208">
        <f t="shared" si="294"/>
        <v>0</v>
      </c>
      <c r="Z227" s="208">
        <f t="shared" si="318"/>
        <v>0</v>
      </c>
      <c r="AE227" s="207">
        <f t="shared" si="364"/>
        <v>0</v>
      </c>
      <c r="AF227" s="208">
        <f t="shared" si="319"/>
        <v>0</v>
      </c>
      <c r="AG227" s="208">
        <f t="shared" si="319"/>
        <v>0</v>
      </c>
      <c r="AH227" s="208">
        <f t="shared" si="319"/>
        <v>0</v>
      </c>
      <c r="AI227" s="208">
        <f t="shared" si="295"/>
        <v>0</v>
      </c>
      <c r="AJ227" s="208">
        <f t="shared" si="320"/>
        <v>0</v>
      </c>
      <c r="AO227" s="207">
        <f t="shared" si="365"/>
        <v>0</v>
      </c>
      <c r="AP227" s="208">
        <f t="shared" si="321"/>
        <v>0</v>
      </c>
      <c r="AQ227" s="208">
        <f t="shared" si="321"/>
        <v>0</v>
      </c>
      <c r="AR227" s="208">
        <f t="shared" si="321"/>
        <v>0</v>
      </c>
      <c r="AS227" s="208">
        <f t="shared" si="296"/>
        <v>0</v>
      </c>
      <c r="AT227" s="208">
        <f t="shared" si="322"/>
        <v>0</v>
      </c>
      <c r="AY227" s="207">
        <f t="shared" si="366"/>
        <v>0</v>
      </c>
      <c r="AZ227" s="208">
        <f t="shared" si="323"/>
        <v>0</v>
      </c>
      <c r="BA227" s="208">
        <f t="shared" si="323"/>
        <v>0</v>
      </c>
      <c r="BB227" s="208">
        <f t="shared" si="323"/>
        <v>0</v>
      </c>
      <c r="BC227" s="208">
        <f t="shared" si="297"/>
        <v>0</v>
      </c>
      <c r="BD227" s="208">
        <f t="shared" si="324"/>
        <v>0</v>
      </c>
      <c r="BI227" s="207">
        <f t="shared" si="367"/>
        <v>0</v>
      </c>
      <c r="BJ227" s="208">
        <f t="shared" si="325"/>
        <v>0</v>
      </c>
      <c r="BK227" s="208">
        <f t="shared" si="325"/>
        <v>0</v>
      </c>
      <c r="BL227" s="208">
        <f t="shared" si="325"/>
        <v>0</v>
      </c>
      <c r="BM227" s="208">
        <f t="shared" si="298"/>
        <v>0</v>
      </c>
      <c r="BN227" s="208">
        <f t="shared" si="326"/>
        <v>0</v>
      </c>
      <c r="BS227" s="207">
        <f t="shared" si="368"/>
        <v>0</v>
      </c>
      <c r="BT227" s="208">
        <f t="shared" si="327"/>
        <v>0</v>
      </c>
      <c r="BU227" s="208">
        <f t="shared" si="327"/>
        <v>0</v>
      </c>
      <c r="BV227" s="208">
        <f t="shared" si="327"/>
        <v>0</v>
      </c>
      <c r="BW227" s="208">
        <f t="shared" si="299"/>
        <v>0</v>
      </c>
      <c r="BX227" s="208">
        <f t="shared" si="328"/>
        <v>0</v>
      </c>
      <c r="CC227" s="207">
        <f t="shared" si="369"/>
        <v>0</v>
      </c>
      <c r="CD227" s="208">
        <f t="shared" si="329"/>
        <v>0</v>
      </c>
      <c r="CE227" s="208">
        <f t="shared" si="329"/>
        <v>0</v>
      </c>
      <c r="CF227" s="208">
        <f t="shared" si="329"/>
        <v>0</v>
      </c>
      <c r="CG227" s="208">
        <f t="shared" si="300"/>
        <v>0</v>
      </c>
      <c r="CH227" s="208">
        <f t="shared" si="330"/>
        <v>0</v>
      </c>
      <c r="CM227" s="207">
        <f t="shared" si="370"/>
        <v>0</v>
      </c>
      <c r="CN227" s="208">
        <f t="shared" si="331"/>
        <v>0</v>
      </c>
      <c r="CO227" s="208">
        <f t="shared" si="331"/>
        <v>0</v>
      </c>
      <c r="CP227" s="208">
        <f t="shared" si="331"/>
        <v>0</v>
      </c>
      <c r="CQ227" s="208">
        <f t="shared" si="301"/>
        <v>0</v>
      </c>
      <c r="CR227" s="208">
        <f t="shared" si="332"/>
        <v>0</v>
      </c>
      <c r="CW227" s="207">
        <f t="shared" si="371"/>
        <v>0</v>
      </c>
      <c r="CX227" s="208">
        <f t="shared" si="333"/>
        <v>0</v>
      </c>
      <c r="CY227" s="207">
        <f t="shared" si="333"/>
        <v>0</v>
      </c>
      <c r="CZ227" s="208">
        <f t="shared" si="333"/>
        <v>0</v>
      </c>
      <c r="DA227" s="208">
        <f t="shared" si="302"/>
        <v>0</v>
      </c>
      <c r="DB227" s="208">
        <f t="shared" si="334"/>
        <v>0</v>
      </c>
      <c r="DG227" s="207">
        <f t="shared" si="372"/>
        <v>0</v>
      </c>
      <c r="DH227" s="208">
        <f t="shared" si="335"/>
        <v>0</v>
      </c>
      <c r="DI227" s="208">
        <f t="shared" si="335"/>
        <v>0</v>
      </c>
      <c r="DJ227" s="208">
        <f t="shared" si="335"/>
        <v>0</v>
      </c>
      <c r="DK227" s="208">
        <f t="shared" si="303"/>
        <v>0</v>
      </c>
      <c r="DL227" s="208">
        <f t="shared" si="336"/>
        <v>0</v>
      </c>
      <c r="DQ227" s="207">
        <f t="shared" si="373"/>
        <v>0</v>
      </c>
      <c r="DR227" s="208">
        <f t="shared" si="337"/>
        <v>0</v>
      </c>
      <c r="DS227" s="208">
        <f t="shared" si="337"/>
        <v>0</v>
      </c>
      <c r="DT227" s="208">
        <f t="shared" si="337"/>
        <v>0</v>
      </c>
      <c r="DU227" s="208">
        <f t="shared" si="304"/>
        <v>0</v>
      </c>
      <c r="DV227" s="208">
        <f t="shared" si="338"/>
        <v>0</v>
      </c>
      <c r="EA227" s="207">
        <f t="shared" si="374"/>
        <v>0</v>
      </c>
      <c r="EB227" s="208">
        <f t="shared" si="339"/>
        <v>0</v>
      </c>
      <c r="EC227" s="208">
        <f t="shared" si="339"/>
        <v>0</v>
      </c>
      <c r="ED227" s="208">
        <f t="shared" si="339"/>
        <v>0</v>
      </c>
      <c r="EE227" s="208">
        <f t="shared" si="305"/>
        <v>0</v>
      </c>
      <c r="EF227" s="208">
        <f t="shared" si="340"/>
        <v>0</v>
      </c>
      <c r="EK227" s="207">
        <f t="shared" si="375"/>
        <v>0</v>
      </c>
      <c r="EL227" s="208">
        <f t="shared" si="341"/>
        <v>0</v>
      </c>
      <c r="EM227" s="208">
        <f t="shared" si="341"/>
        <v>0</v>
      </c>
      <c r="EN227" s="208">
        <f t="shared" si="341"/>
        <v>0</v>
      </c>
      <c r="EO227" s="208">
        <f t="shared" si="306"/>
        <v>0</v>
      </c>
      <c r="EP227" s="208">
        <f t="shared" si="342"/>
        <v>0</v>
      </c>
      <c r="EU227" s="207">
        <f t="shared" si="376"/>
        <v>0</v>
      </c>
      <c r="EV227" s="208">
        <f t="shared" si="343"/>
        <v>0</v>
      </c>
      <c r="EW227" s="208">
        <f t="shared" si="343"/>
        <v>0</v>
      </c>
      <c r="EX227" s="208">
        <f t="shared" si="343"/>
        <v>0</v>
      </c>
      <c r="EY227" s="208">
        <f t="shared" si="307"/>
        <v>0</v>
      </c>
      <c r="EZ227" s="208">
        <f t="shared" si="344"/>
        <v>0</v>
      </c>
      <c r="FE227" s="207">
        <f t="shared" si="377"/>
        <v>0</v>
      </c>
      <c r="FF227" s="208">
        <f t="shared" si="345"/>
        <v>0</v>
      </c>
      <c r="FG227" s="208">
        <f t="shared" si="345"/>
        <v>0</v>
      </c>
      <c r="FH227" s="208">
        <f t="shared" si="345"/>
        <v>0</v>
      </c>
      <c r="FI227" s="208">
        <f t="shared" si="308"/>
        <v>0</v>
      </c>
      <c r="FJ227" s="208">
        <f t="shared" si="346"/>
        <v>0</v>
      </c>
      <c r="FO227" s="207">
        <f t="shared" si="378"/>
        <v>0</v>
      </c>
      <c r="FP227" s="208">
        <f t="shared" si="347"/>
        <v>0</v>
      </c>
      <c r="FQ227" s="208">
        <f t="shared" si="347"/>
        <v>0</v>
      </c>
      <c r="FR227" s="208">
        <f t="shared" si="347"/>
        <v>0</v>
      </c>
      <c r="FS227" s="208">
        <f t="shared" si="309"/>
        <v>0</v>
      </c>
      <c r="FT227" s="208">
        <f t="shared" si="348"/>
        <v>0</v>
      </c>
      <c r="FY227" s="207">
        <f t="shared" si="379"/>
        <v>0</v>
      </c>
      <c r="FZ227" s="208">
        <f t="shared" si="349"/>
        <v>0</v>
      </c>
      <c r="GA227" s="208">
        <f t="shared" si="349"/>
        <v>0</v>
      </c>
      <c r="GB227" s="208">
        <f t="shared" si="349"/>
        <v>0</v>
      </c>
      <c r="GC227" s="208">
        <f t="shared" si="310"/>
        <v>0</v>
      </c>
      <c r="GD227" s="208">
        <f t="shared" si="350"/>
        <v>0</v>
      </c>
      <c r="GI227" s="207">
        <f t="shared" si="380"/>
        <v>0</v>
      </c>
      <c r="GJ227" s="208">
        <f t="shared" si="351"/>
        <v>0</v>
      </c>
      <c r="GK227" s="208">
        <f t="shared" si="351"/>
        <v>0</v>
      </c>
      <c r="GL227" s="208">
        <f t="shared" si="351"/>
        <v>0</v>
      </c>
      <c r="GM227" s="208">
        <f t="shared" si="311"/>
        <v>0</v>
      </c>
      <c r="GN227" s="208">
        <f t="shared" si="352"/>
        <v>0</v>
      </c>
      <c r="GS227" s="207">
        <f t="shared" si="381"/>
        <v>0</v>
      </c>
      <c r="GT227" s="208">
        <f t="shared" si="353"/>
        <v>0</v>
      </c>
      <c r="GU227" s="208">
        <f t="shared" si="353"/>
        <v>0</v>
      </c>
      <c r="GV227" s="208">
        <f t="shared" si="353"/>
        <v>0</v>
      </c>
      <c r="GW227" s="208">
        <f t="shared" si="312"/>
        <v>0</v>
      </c>
      <c r="GX227" s="208">
        <f t="shared" si="354"/>
        <v>0</v>
      </c>
      <c r="HC227" s="207">
        <f t="shared" si="382"/>
        <v>0</v>
      </c>
      <c r="HD227" s="208">
        <f t="shared" si="355"/>
        <v>0</v>
      </c>
      <c r="HE227" s="208">
        <f t="shared" si="355"/>
        <v>0</v>
      </c>
      <c r="HF227" s="208">
        <f t="shared" si="355"/>
        <v>0</v>
      </c>
      <c r="HG227" s="208">
        <f t="shared" si="313"/>
        <v>0</v>
      </c>
      <c r="HH227" s="208">
        <f t="shared" si="356"/>
        <v>0</v>
      </c>
      <c r="HM227" s="207">
        <f t="shared" si="383"/>
        <v>0</v>
      </c>
      <c r="HN227" s="208">
        <f t="shared" si="357"/>
        <v>0</v>
      </c>
      <c r="HO227" s="208">
        <f t="shared" si="357"/>
        <v>0</v>
      </c>
      <c r="HP227" s="208">
        <f t="shared" si="357"/>
        <v>0</v>
      </c>
      <c r="HQ227" s="208">
        <f t="shared" si="314"/>
        <v>0</v>
      </c>
      <c r="HR227" s="208">
        <f t="shared" si="358"/>
        <v>0</v>
      </c>
      <c r="HW227" s="207">
        <f t="shared" si="384"/>
        <v>0</v>
      </c>
      <c r="HX227" s="208">
        <f t="shared" si="359"/>
        <v>0</v>
      </c>
      <c r="HY227" s="208">
        <f t="shared" si="359"/>
        <v>0</v>
      </c>
      <c r="HZ227" s="208">
        <f t="shared" si="359"/>
        <v>0</v>
      </c>
      <c r="IA227" s="208">
        <f t="shared" si="315"/>
        <v>0</v>
      </c>
      <c r="IB227" s="208">
        <f t="shared" si="360"/>
        <v>0</v>
      </c>
      <c r="IG227" s="207">
        <f t="shared" si="385"/>
        <v>0</v>
      </c>
      <c r="IH227" s="208">
        <f t="shared" si="361"/>
        <v>0</v>
      </c>
      <c r="II227" s="208">
        <f t="shared" si="361"/>
        <v>0</v>
      </c>
      <c r="IJ227" s="208">
        <f t="shared" si="361"/>
        <v>0</v>
      </c>
      <c r="IK227" s="208">
        <f t="shared" si="316"/>
        <v>0</v>
      </c>
      <c r="IL227" s="208">
        <f t="shared" si="362"/>
        <v>0</v>
      </c>
    </row>
    <row r="228" spans="20:246">
      <c r="T228" s="207">
        <v>19.8</v>
      </c>
      <c r="U228" s="207">
        <f t="shared" si="363"/>
        <v>0</v>
      </c>
      <c r="V228" s="208">
        <f t="shared" si="317"/>
        <v>0</v>
      </c>
      <c r="W228" s="208">
        <f t="shared" si="317"/>
        <v>0</v>
      </c>
      <c r="X228" s="208">
        <f t="shared" si="317"/>
        <v>0</v>
      </c>
      <c r="Y228" s="208">
        <f t="shared" si="294"/>
        <v>0</v>
      </c>
      <c r="Z228" s="208">
        <f t="shared" si="318"/>
        <v>0</v>
      </c>
      <c r="AE228" s="207">
        <f t="shared" si="364"/>
        <v>0</v>
      </c>
      <c r="AF228" s="208">
        <f t="shared" si="319"/>
        <v>0</v>
      </c>
      <c r="AG228" s="208">
        <f t="shared" si="319"/>
        <v>0</v>
      </c>
      <c r="AH228" s="208">
        <f t="shared" si="319"/>
        <v>0</v>
      </c>
      <c r="AI228" s="208">
        <f t="shared" si="295"/>
        <v>0</v>
      </c>
      <c r="AJ228" s="208">
        <f t="shared" si="320"/>
        <v>0</v>
      </c>
      <c r="AO228" s="207">
        <f t="shared" si="365"/>
        <v>0</v>
      </c>
      <c r="AP228" s="208">
        <f t="shared" si="321"/>
        <v>0</v>
      </c>
      <c r="AQ228" s="208">
        <f t="shared" si="321"/>
        <v>0</v>
      </c>
      <c r="AR228" s="208">
        <f t="shared" si="321"/>
        <v>0</v>
      </c>
      <c r="AS228" s="208">
        <f t="shared" si="296"/>
        <v>0</v>
      </c>
      <c r="AT228" s="208">
        <f t="shared" si="322"/>
        <v>0</v>
      </c>
      <c r="AY228" s="207">
        <f t="shared" si="366"/>
        <v>0</v>
      </c>
      <c r="AZ228" s="208">
        <f t="shared" si="323"/>
        <v>0</v>
      </c>
      <c r="BA228" s="208">
        <f t="shared" si="323"/>
        <v>0</v>
      </c>
      <c r="BB228" s="208">
        <f t="shared" si="323"/>
        <v>0</v>
      </c>
      <c r="BC228" s="208">
        <f t="shared" si="297"/>
        <v>0</v>
      </c>
      <c r="BD228" s="208">
        <f t="shared" si="324"/>
        <v>0</v>
      </c>
      <c r="BI228" s="207">
        <f t="shared" si="367"/>
        <v>0</v>
      </c>
      <c r="BJ228" s="208">
        <f t="shared" si="325"/>
        <v>0</v>
      </c>
      <c r="BK228" s="208">
        <f t="shared" si="325"/>
        <v>0</v>
      </c>
      <c r="BL228" s="208">
        <f t="shared" si="325"/>
        <v>0</v>
      </c>
      <c r="BM228" s="208">
        <f t="shared" si="298"/>
        <v>0</v>
      </c>
      <c r="BN228" s="208">
        <f t="shared" si="326"/>
        <v>0</v>
      </c>
      <c r="BS228" s="207">
        <f t="shared" si="368"/>
        <v>0</v>
      </c>
      <c r="BT228" s="208">
        <f t="shared" si="327"/>
        <v>0</v>
      </c>
      <c r="BU228" s="208">
        <f t="shared" si="327"/>
        <v>0</v>
      </c>
      <c r="BV228" s="208">
        <f t="shared" si="327"/>
        <v>0</v>
      </c>
      <c r="BW228" s="208">
        <f t="shared" si="299"/>
        <v>0</v>
      </c>
      <c r="BX228" s="208">
        <f t="shared" si="328"/>
        <v>0</v>
      </c>
      <c r="CC228" s="207">
        <f t="shared" si="369"/>
        <v>0</v>
      </c>
      <c r="CD228" s="208">
        <f t="shared" si="329"/>
        <v>0</v>
      </c>
      <c r="CE228" s="208">
        <f t="shared" si="329"/>
        <v>0</v>
      </c>
      <c r="CF228" s="208">
        <f t="shared" si="329"/>
        <v>0</v>
      </c>
      <c r="CG228" s="208">
        <f t="shared" si="300"/>
        <v>0</v>
      </c>
      <c r="CH228" s="208">
        <f t="shared" si="330"/>
        <v>0</v>
      </c>
      <c r="CM228" s="207">
        <f t="shared" si="370"/>
        <v>0</v>
      </c>
      <c r="CN228" s="208">
        <f t="shared" si="331"/>
        <v>0</v>
      </c>
      <c r="CO228" s="208">
        <f t="shared" si="331"/>
        <v>0</v>
      </c>
      <c r="CP228" s="208">
        <f t="shared" si="331"/>
        <v>0</v>
      </c>
      <c r="CQ228" s="208">
        <f t="shared" si="301"/>
        <v>0</v>
      </c>
      <c r="CR228" s="208">
        <f t="shared" si="332"/>
        <v>0</v>
      </c>
      <c r="CW228" s="207">
        <f t="shared" si="371"/>
        <v>0</v>
      </c>
      <c r="CX228" s="208">
        <f t="shared" si="333"/>
        <v>0</v>
      </c>
      <c r="CY228" s="207">
        <f t="shared" si="333"/>
        <v>0</v>
      </c>
      <c r="CZ228" s="208">
        <f t="shared" si="333"/>
        <v>0</v>
      </c>
      <c r="DA228" s="208">
        <f t="shared" si="302"/>
        <v>0</v>
      </c>
      <c r="DB228" s="208">
        <f t="shared" si="334"/>
        <v>0</v>
      </c>
      <c r="DG228" s="207">
        <f t="shared" si="372"/>
        <v>0</v>
      </c>
      <c r="DH228" s="208">
        <f t="shared" si="335"/>
        <v>0</v>
      </c>
      <c r="DI228" s="208">
        <f t="shared" si="335"/>
        <v>0</v>
      </c>
      <c r="DJ228" s="208">
        <f t="shared" si="335"/>
        <v>0</v>
      </c>
      <c r="DK228" s="208">
        <f t="shared" si="303"/>
        <v>0</v>
      </c>
      <c r="DL228" s="208">
        <f t="shared" si="336"/>
        <v>0</v>
      </c>
      <c r="DQ228" s="207">
        <f t="shared" si="373"/>
        <v>0</v>
      </c>
      <c r="DR228" s="208">
        <f t="shared" si="337"/>
        <v>0</v>
      </c>
      <c r="DS228" s="208">
        <f t="shared" si="337"/>
        <v>0</v>
      </c>
      <c r="DT228" s="208">
        <f t="shared" si="337"/>
        <v>0</v>
      </c>
      <c r="DU228" s="208">
        <f t="shared" si="304"/>
        <v>0</v>
      </c>
      <c r="DV228" s="208">
        <f t="shared" si="338"/>
        <v>0</v>
      </c>
      <c r="EA228" s="207">
        <f t="shared" si="374"/>
        <v>0</v>
      </c>
      <c r="EB228" s="208">
        <f t="shared" si="339"/>
        <v>0</v>
      </c>
      <c r="EC228" s="208">
        <f t="shared" si="339"/>
        <v>0</v>
      </c>
      <c r="ED228" s="208">
        <f t="shared" si="339"/>
        <v>0</v>
      </c>
      <c r="EE228" s="208">
        <f t="shared" si="305"/>
        <v>0</v>
      </c>
      <c r="EF228" s="208">
        <f t="shared" si="340"/>
        <v>0</v>
      </c>
      <c r="EK228" s="207">
        <f t="shared" si="375"/>
        <v>0</v>
      </c>
      <c r="EL228" s="208">
        <f t="shared" si="341"/>
        <v>0</v>
      </c>
      <c r="EM228" s="208">
        <f t="shared" si="341"/>
        <v>0</v>
      </c>
      <c r="EN228" s="208">
        <f t="shared" si="341"/>
        <v>0</v>
      </c>
      <c r="EO228" s="208">
        <f t="shared" si="306"/>
        <v>0</v>
      </c>
      <c r="EP228" s="208">
        <f t="shared" si="342"/>
        <v>0</v>
      </c>
      <c r="EU228" s="207">
        <f t="shared" si="376"/>
        <v>0</v>
      </c>
      <c r="EV228" s="208">
        <f t="shared" si="343"/>
        <v>0</v>
      </c>
      <c r="EW228" s="208">
        <f t="shared" si="343"/>
        <v>0</v>
      </c>
      <c r="EX228" s="208">
        <f t="shared" si="343"/>
        <v>0</v>
      </c>
      <c r="EY228" s="208">
        <f t="shared" si="307"/>
        <v>0</v>
      </c>
      <c r="EZ228" s="208">
        <f t="shared" si="344"/>
        <v>0</v>
      </c>
      <c r="FE228" s="207">
        <f t="shared" si="377"/>
        <v>0</v>
      </c>
      <c r="FF228" s="208">
        <f t="shared" si="345"/>
        <v>0</v>
      </c>
      <c r="FG228" s="208">
        <f t="shared" si="345"/>
        <v>0</v>
      </c>
      <c r="FH228" s="208">
        <f t="shared" si="345"/>
        <v>0</v>
      </c>
      <c r="FI228" s="208">
        <f t="shared" si="308"/>
        <v>0</v>
      </c>
      <c r="FJ228" s="208">
        <f t="shared" si="346"/>
        <v>0</v>
      </c>
      <c r="FO228" s="207">
        <f t="shared" si="378"/>
        <v>0</v>
      </c>
      <c r="FP228" s="208">
        <f t="shared" si="347"/>
        <v>0</v>
      </c>
      <c r="FQ228" s="208">
        <f t="shared" si="347"/>
        <v>0</v>
      </c>
      <c r="FR228" s="208">
        <f t="shared" si="347"/>
        <v>0</v>
      </c>
      <c r="FS228" s="208">
        <f t="shared" si="309"/>
        <v>0</v>
      </c>
      <c r="FT228" s="208">
        <f t="shared" si="348"/>
        <v>0</v>
      </c>
      <c r="FY228" s="207">
        <f t="shared" si="379"/>
        <v>0</v>
      </c>
      <c r="FZ228" s="208">
        <f t="shared" si="349"/>
        <v>0</v>
      </c>
      <c r="GA228" s="208">
        <f t="shared" si="349"/>
        <v>0</v>
      </c>
      <c r="GB228" s="208">
        <f t="shared" si="349"/>
        <v>0</v>
      </c>
      <c r="GC228" s="208">
        <f t="shared" si="310"/>
        <v>0</v>
      </c>
      <c r="GD228" s="208">
        <f t="shared" si="350"/>
        <v>0</v>
      </c>
      <c r="GI228" s="207">
        <f t="shared" si="380"/>
        <v>0</v>
      </c>
      <c r="GJ228" s="208">
        <f t="shared" si="351"/>
        <v>0</v>
      </c>
      <c r="GK228" s="208">
        <f t="shared" si="351"/>
        <v>0</v>
      </c>
      <c r="GL228" s="208">
        <f t="shared" si="351"/>
        <v>0</v>
      </c>
      <c r="GM228" s="208">
        <f t="shared" si="311"/>
        <v>0</v>
      </c>
      <c r="GN228" s="208">
        <f t="shared" si="352"/>
        <v>0</v>
      </c>
      <c r="GS228" s="207">
        <f t="shared" si="381"/>
        <v>0</v>
      </c>
      <c r="GT228" s="208">
        <f t="shared" si="353"/>
        <v>0</v>
      </c>
      <c r="GU228" s="208">
        <f t="shared" si="353"/>
        <v>0</v>
      </c>
      <c r="GV228" s="208">
        <f t="shared" si="353"/>
        <v>0</v>
      </c>
      <c r="GW228" s="208">
        <f t="shared" si="312"/>
        <v>0</v>
      </c>
      <c r="GX228" s="208">
        <f t="shared" si="354"/>
        <v>0</v>
      </c>
      <c r="HC228" s="207">
        <f t="shared" si="382"/>
        <v>0</v>
      </c>
      <c r="HD228" s="208">
        <f t="shared" si="355"/>
        <v>0</v>
      </c>
      <c r="HE228" s="208">
        <f t="shared" si="355"/>
        <v>0</v>
      </c>
      <c r="HF228" s="208">
        <f t="shared" si="355"/>
        <v>0</v>
      </c>
      <c r="HG228" s="208">
        <f t="shared" si="313"/>
        <v>0</v>
      </c>
      <c r="HH228" s="208">
        <f t="shared" si="356"/>
        <v>0</v>
      </c>
      <c r="HM228" s="207">
        <f t="shared" si="383"/>
        <v>0</v>
      </c>
      <c r="HN228" s="208">
        <f t="shared" si="357"/>
        <v>0</v>
      </c>
      <c r="HO228" s="208">
        <f t="shared" si="357"/>
        <v>0</v>
      </c>
      <c r="HP228" s="208">
        <f t="shared" si="357"/>
        <v>0</v>
      </c>
      <c r="HQ228" s="208">
        <f t="shared" si="314"/>
        <v>0</v>
      </c>
      <c r="HR228" s="208">
        <f t="shared" si="358"/>
        <v>0</v>
      </c>
      <c r="HW228" s="207">
        <f t="shared" si="384"/>
        <v>0</v>
      </c>
      <c r="HX228" s="208">
        <f t="shared" si="359"/>
        <v>0</v>
      </c>
      <c r="HY228" s="208">
        <f t="shared" si="359"/>
        <v>0</v>
      </c>
      <c r="HZ228" s="208">
        <f t="shared" si="359"/>
        <v>0</v>
      </c>
      <c r="IA228" s="208">
        <f t="shared" si="315"/>
        <v>0</v>
      </c>
      <c r="IB228" s="208">
        <f t="shared" si="360"/>
        <v>0</v>
      </c>
      <c r="IG228" s="207">
        <f t="shared" si="385"/>
        <v>0</v>
      </c>
      <c r="IH228" s="208">
        <f t="shared" si="361"/>
        <v>0</v>
      </c>
      <c r="II228" s="208">
        <f t="shared" si="361"/>
        <v>0</v>
      </c>
      <c r="IJ228" s="208">
        <f t="shared" si="361"/>
        <v>0</v>
      </c>
      <c r="IK228" s="208">
        <f t="shared" si="316"/>
        <v>0</v>
      </c>
      <c r="IL228" s="208">
        <f t="shared" si="362"/>
        <v>0</v>
      </c>
    </row>
    <row r="229" spans="20:246">
      <c r="T229" s="207">
        <v>19.899999999999999</v>
      </c>
      <c r="U229" s="207">
        <f t="shared" si="363"/>
        <v>0</v>
      </c>
      <c r="V229" s="208">
        <f t="shared" si="317"/>
        <v>0</v>
      </c>
      <c r="W229" s="208">
        <f t="shared" si="317"/>
        <v>0</v>
      </c>
      <c r="X229" s="208">
        <f t="shared" si="317"/>
        <v>0</v>
      </c>
      <c r="Y229" s="208">
        <f t="shared" si="294"/>
        <v>0</v>
      </c>
      <c r="Z229" s="208">
        <f t="shared" si="318"/>
        <v>0</v>
      </c>
      <c r="AE229" s="207">
        <f t="shared" si="364"/>
        <v>0</v>
      </c>
      <c r="AF229" s="208">
        <f t="shared" si="319"/>
        <v>0</v>
      </c>
      <c r="AG229" s="208">
        <f t="shared" si="319"/>
        <v>0</v>
      </c>
      <c r="AH229" s="208">
        <f t="shared" si="319"/>
        <v>0</v>
      </c>
      <c r="AI229" s="208">
        <f t="shared" si="295"/>
        <v>0</v>
      </c>
      <c r="AJ229" s="208">
        <f t="shared" si="320"/>
        <v>0</v>
      </c>
      <c r="AO229" s="207">
        <f t="shared" si="365"/>
        <v>0</v>
      </c>
      <c r="AP229" s="208">
        <f t="shared" si="321"/>
        <v>0</v>
      </c>
      <c r="AQ229" s="208">
        <f t="shared" si="321"/>
        <v>0</v>
      </c>
      <c r="AR229" s="208">
        <f t="shared" si="321"/>
        <v>0</v>
      </c>
      <c r="AS229" s="208">
        <f t="shared" si="296"/>
        <v>0</v>
      </c>
      <c r="AT229" s="208">
        <f t="shared" si="322"/>
        <v>0</v>
      </c>
      <c r="AY229" s="207">
        <f t="shared" si="366"/>
        <v>0</v>
      </c>
      <c r="AZ229" s="208">
        <f t="shared" si="323"/>
        <v>0</v>
      </c>
      <c r="BA229" s="208">
        <f t="shared" si="323"/>
        <v>0</v>
      </c>
      <c r="BB229" s="208">
        <f t="shared" si="323"/>
        <v>0</v>
      </c>
      <c r="BC229" s="208">
        <f t="shared" si="297"/>
        <v>0</v>
      </c>
      <c r="BD229" s="208">
        <f t="shared" si="324"/>
        <v>0</v>
      </c>
      <c r="BI229" s="207">
        <f t="shared" si="367"/>
        <v>0</v>
      </c>
      <c r="BJ229" s="208">
        <f t="shared" si="325"/>
        <v>0</v>
      </c>
      <c r="BK229" s="208">
        <f t="shared" si="325"/>
        <v>0</v>
      </c>
      <c r="BL229" s="208">
        <f t="shared" si="325"/>
        <v>0</v>
      </c>
      <c r="BM229" s="208">
        <f t="shared" si="298"/>
        <v>0</v>
      </c>
      <c r="BN229" s="208">
        <f t="shared" si="326"/>
        <v>0</v>
      </c>
      <c r="BS229" s="207">
        <f t="shared" si="368"/>
        <v>0</v>
      </c>
      <c r="BT229" s="208">
        <f t="shared" si="327"/>
        <v>0</v>
      </c>
      <c r="BU229" s="208">
        <f t="shared" si="327"/>
        <v>0</v>
      </c>
      <c r="BV229" s="208">
        <f t="shared" si="327"/>
        <v>0</v>
      </c>
      <c r="BW229" s="208">
        <f t="shared" si="299"/>
        <v>0</v>
      </c>
      <c r="BX229" s="208">
        <f t="shared" si="328"/>
        <v>0</v>
      </c>
      <c r="CC229" s="207">
        <f t="shared" si="369"/>
        <v>0</v>
      </c>
      <c r="CD229" s="208">
        <f t="shared" si="329"/>
        <v>0</v>
      </c>
      <c r="CE229" s="208">
        <f t="shared" si="329"/>
        <v>0</v>
      </c>
      <c r="CF229" s="208">
        <f t="shared" si="329"/>
        <v>0</v>
      </c>
      <c r="CG229" s="208">
        <f t="shared" si="300"/>
        <v>0</v>
      </c>
      <c r="CH229" s="208">
        <f t="shared" si="330"/>
        <v>0</v>
      </c>
      <c r="CM229" s="207">
        <f t="shared" si="370"/>
        <v>0</v>
      </c>
      <c r="CN229" s="208">
        <f t="shared" si="331"/>
        <v>0</v>
      </c>
      <c r="CO229" s="208">
        <f t="shared" si="331"/>
        <v>0</v>
      </c>
      <c r="CP229" s="208">
        <f t="shared" si="331"/>
        <v>0</v>
      </c>
      <c r="CQ229" s="208">
        <f t="shared" si="301"/>
        <v>0</v>
      </c>
      <c r="CR229" s="208">
        <f t="shared" si="332"/>
        <v>0</v>
      </c>
      <c r="CW229" s="207">
        <f t="shared" si="371"/>
        <v>0</v>
      </c>
      <c r="CX229" s="208">
        <f t="shared" si="333"/>
        <v>0</v>
      </c>
      <c r="CY229" s="207">
        <f t="shared" si="333"/>
        <v>0</v>
      </c>
      <c r="CZ229" s="208">
        <f t="shared" si="333"/>
        <v>0</v>
      </c>
      <c r="DA229" s="208">
        <f t="shared" si="302"/>
        <v>0</v>
      </c>
      <c r="DB229" s="208">
        <f t="shared" si="334"/>
        <v>0</v>
      </c>
      <c r="DG229" s="207">
        <f t="shared" si="372"/>
        <v>0</v>
      </c>
      <c r="DH229" s="208">
        <f t="shared" si="335"/>
        <v>0</v>
      </c>
      <c r="DI229" s="208">
        <f t="shared" si="335"/>
        <v>0</v>
      </c>
      <c r="DJ229" s="208">
        <f t="shared" si="335"/>
        <v>0</v>
      </c>
      <c r="DK229" s="208">
        <f t="shared" si="303"/>
        <v>0</v>
      </c>
      <c r="DL229" s="208">
        <f t="shared" si="336"/>
        <v>0</v>
      </c>
      <c r="DQ229" s="207">
        <f t="shared" si="373"/>
        <v>0</v>
      </c>
      <c r="DR229" s="208">
        <f t="shared" si="337"/>
        <v>0</v>
      </c>
      <c r="DS229" s="208">
        <f t="shared" si="337"/>
        <v>0</v>
      </c>
      <c r="DT229" s="208">
        <f t="shared" si="337"/>
        <v>0</v>
      </c>
      <c r="DU229" s="208">
        <f t="shared" si="304"/>
        <v>0</v>
      </c>
      <c r="DV229" s="208">
        <f t="shared" si="338"/>
        <v>0</v>
      </c>
      <c r="EA229" s="207">
        <f t="shared" si="374"/>
        <v>0</v>
      </c>
      <c r="EB229" s="208">
        <f t="shared" si="339"/>
        <v>0</v>
      </c>
      <c r="EC229" s="208">
        <f t="shared" si="339"/>
        <v>0</v>
      </c>
      <c r="ED229" s="208">
        <f t="shared" si="339"/>
        <v>0</v>
      </c>
      <c r="EE229" s="208">
        <f t="shared" si="305"/>
        <v>0</v>
      </c>
      <c r="EF229" s="208">
        <f t="shared" si="340"/>
        <v>0</v>
      </c>
      <c r="EK229" s="207">
        <f t="shared" si="375"/>
        <v>0</v>
      </c>
      <c r="EL229" s="208">
        <f t="shared" si="341"/>
        <v>0</v>
      </c>
      <c r="EM229" s="208">
        <f t="shared" si="341"/>
        <v>0</v>
      </c>
      <c r="EN229" s="208">
        <f t="shared" si="341"/>
        <v>0</v>
      </c>
      <c r="EO229" s="208">
        <f t="shared" si="306"/>
        <v>0</v>
      </c>
      <c r="EP229" s="208">
        <f t="shared" si="342"/>
        <v>0</v>
      </c>
      <c r="EU229" s="207">
        <f t="shared" si="376"/>
        <v>0</v>
      </c>
      <c r="EV229" s="208">
        <f t="shared" si="343"/>
        <v>0</v>
      </c>
      <c r="EW229" s="208">
        <f t="shared" si="343"/>
        <v>0</v>
      </c>
      <c r="EX229" s="208">
        <f t="shared" si="343"/>
        <v>0</v>
      </c>
      <c r="EY229" s="208">
        <f t="shared" si="307"/>
        <v>0</v>
      </c>
      <c r="EZ229" s="208">
        <f t="shared" si="344"/>
        <v>0</v>
      </c>
      <c r="FE229" s="207">
        <f t="shared" si="377"/>
        <v>0</v>
      </c>
      <c r="FF229" s="208">
        <f t="shared" si="345"/>
        <v>0</v>
      </c>
      <c r="FG229" s="208">
        <f t="shared" si="345"/>
        <v>0</v>
      </c>
      <c r="FH229" s="208">
        <f t="shared" si="345"/>
        <v>0</v>
      </c>
      <c r="FI229" s="208">
        <f t="shared" si="308"/>
        <v>0</v>
      </c>
      <c r="FJ229" s="208">
        <f t="shared" si="346"/>
        <v>0</v>
      </c>
      <c r="FO229" s="207">
        <f t="shared" si="378"/>
        <v>0</v>
      </c>
      <c r="FP229" s="208">
        <f t="shared" si="347"/>
        <v>0</v>
      </c>
      <c r="FQ229" s="208">
        <f t="shared" si="347"/>
        <v>0</v>
      </c>
      <c r="FR229" s="208">
        <f t="shared" si="347"/>
        <v>0</v>
      </c>
      <c r="FS229" s="208">
        <f t="shared" si="309"/>
        <v>0</v>
      </c>
      <c r="FT229" s="208">
        <f t="shared" si="348"/>
        <v>0</v>
      </c>
      <c r="FY229" s="207">
        <f t="shared" si="379"/>
        <v>0</v>
      </c>
      <c r="FZ229" s="208">
        <f t="shared" si="349"/>
        <v>0</v>
      </c>
      <c r="GA229" s="208">
        <f t="shared" si="349"/>
        <v>0</v>
      </c>
      <c r="GB229" s="208">
        <f t="shared" si="349"/>
        <v>0</v>
      </c>
      <c r="GC229" s="208">
        <f t="shared" si="310"/>
        <v>0</v>
      </c>
      <c r="GD229" s="208">
        <f t="shared" si="350"/>
        <v>0</v>
      </c>
      <c r="GI229" s="207">
        <f t="shared" si="380"/>
        <v>0</v>
      </c>
      <c r="GJ229" s="208">
        <f t="shared" si="351"/>
        <v>0</v>
      </c>
      <c r="GK229" s="208">
        <f t="shared" si="351"/>
        <v>0</v>
      </c>
      <c r="GL229" s="208">
        <f t="shared" si="351"/>
        <v>0</v>
      </c>
      <c r="GM229" s="208">
        <f t="shared" si="311"/>
        <v>0</v>
      </c>
      <c r="GN229" s="208">
        <f t="shared" si="352"/>
        <v>0</v>
      </c>
      <c r="GS229" s="207">
        <f t="shared" si="381"/>
        <v>0</v>
      </c>
      <c r="GT229" s="208">
        <f t="shared" si="353"/>
        <v>0</v>
      </c>
      <c r="GU229" s="208">
        <f t="shared" si="353"/>
        <v>0</v>
      </c>
      <c r="GV229" s="208">
        <f t="shared" si="353"/>
        <v>0</v>
      </c>
      <c r="GW229" s="208">
        <f t="shared" si="312"/>
        <v>0</v>
      </c>
      <c r="GX229" s="208">
        <f t="shared" si="354"/>
        <v>0</v>
      </c>
      <c r="HC229" s="207">
        <f t="shared" si="382"/>
        <v>0</v>
      </c>
      <c r="HD229" s="208">
        <f t="shared" si="355"/>
        <v>0</v>
      </c>
      <c r="HE229" s="208">
        <f t="shared" si="355"/>
        <v>0</v>
      </c>
      <c r="HF229" s="208">
        <f t="shared" si="355"/>
        <v>0</v>
      </c>
      <c r="HG229" s="208">
        <f t="shared" si="313"/>
        <v>0</v>
      </c>
      <c r="HH229" s="208">
        <f t="shared" si="356"/>
        <v>0</v>
      </c>
      <c r="HM229" s="207">
        <f t="shared" si="383"/>
        <v>0</v>
      </c>
      <c r="HN229" s="208">
        <f t="shared" si="357"/>
        <v>0</v>
      </c>
      <c r="HO229" s="208">
        <f t="shared" si="357"/>
        <v>0</v>
      </c>
      <c r="HP229" s="208">
        <f t="shared" si="357"/>
        <v>0</v>
      </c>
      <c r="HQ229" s="208">
        <f t="shared" si="314"/>
        <v>0</v>
      </c>
      <c r="HR229" s="208">
        <f t="shared" si="358"/>
        <v>0</v>
      </c>
      <c r="HW229" s="207">
        <f t="shared" si="384"/>
        <v>0</v>
      </c>
      <c r="HX229" s="208">
        <f t="shared" si="359"/>
        <v>0</v>
      </c>
      <c r="HY229" s="208">
        <f t="shared" si="359"/>
        <v>0</v>
      </c>
      <c r="HZ229" s="208">
        <f t="shared" si="359"/>
        <v>0</v>
      </c>
      <c r="IA229" s="208">
        <f t="shared" si="315"/>
        <v>0</v>
      </c>
      <c r="IB229" s="208">
        <f t="shared" si="360"/>
        <v>0</v>
      </c>
      <c r="IG229" s="207">
        <f t="shared" si="385"/>
        <v>0</v>
      </c>
      <c r="IH229" s="208">
        <f t="shared" si="361"/>
        <v>0</v>
      </c>
      <c r="II229" s="208">
        <f t="shared" si="361"/>
        <v>0</v>
      </c>
      <c r="IJ229" s="208">
        <f t="shared" si="361"/>
        <v>0</v>
      </c>
      <c r="IK229" s="208">
        <f t="shared" si="316"/>
        <v>0</v>
      </c>
      <c r="IL229" s="208">
        <f t="shared" si="362"/>
        <v>0</v>
      </c>
    </row>
    <row r="230" spans="20:246">
      <c r="T230" s="207">
        <v>20</v>
      </c>
      <c r="U230" s="207">
        <f t="shared" si="363"/>
        <v>0</v>
      </c>
      <c r="V230" s="208">
        <f t="shared" si="317"/>
        <v>0</v>
      </c>
      <c r="W230" s="208">
        <f t="shared" si="317"/>
        <v>0</v>
      </c>
      <c r="X230" s="208">
        <f t="shared" si="317"/>
        <v>0</v>
      </c>
      <c r="Y230" s="208">
        <f t="shared" si="294"/>
        <v>0</v>
      </c>
      <c r="Z230" s="208">
        <f t="shared" si="318"/>
        <v>0</v>
      </c>
      <c r="AE230" s="207">
        <f t="shared" si="364"/>
        <v>0</v>
      </c>
      <c r="AF230" s="208">
        <f t="shared" si="319"/>
        <v>0</v>
      </c>
      <c r="AG230" s="208">
        <f t="shared" si="319"/>
        <v>0</v>
      </c>
      <c r="AH230" s="208">
        <f t="shared" si="319"/>
        <v>0</v>
      </c>
      <c r="AI230" s="208">
        <f t="shared" si="295"/>
        <v>0</v>
      </c>
      <c r="AJ230" s="208">
        <f t="shared" si="320"/>
        <v>0</v>
      </c>
      <c r="AO230" s="207">
        <f t="shared" si="365"/>
        <v>0</v>
      </c>
      <c r="AP230" s="208">
        <f t="shared" si="321"/>
        <v>0</v>
      </c>
      <c r="AQ230" s="208">
        <f t="shared" si="321"/>
        <v>0</v>
      </c>
      <c r="AR230" s="208">
        <f t="shared" si="321"/>
        <v>0</v>
      </c>
      <c r="AS230" s="208">
        <f t="shared" si="296"/>
        <v>0</v>
      </c>
      <c r="AT230" s="208">
        <f t="shared" si="322"/>
        <v>0</v>
      </c>
      <c r="AY230" s="207">
        <f t="shared" si="366"/>
        <v>0</v>
      </c>
      <c r="AZ230" s="208">
        <f t="shared" si="323"/>
        <v>0</v>
      </c>
      <c r="BA230" s="208">
        <f t="shared" si="323"/>
        <v>0</v>
      </c>
      <c r="BB230" s="208">
        <f t="shared" si="323"/>
        <v>0</v>
      </c>
      <c r="BC230" s="208">
        <f t="shared" si="297"/>
        <v>0</v>
      </c>
      <c r="BD230" s="208">
        <f t="shared" si="324"/>
        <v>0</v>
      </c>
      <c r="BI230" s="207">
        <f t="shared" si="367"/>
        <v>0</v>
      </c>
      <c r="BJ230" s="208">
        <f t="shared" si="325"/>
        <v>0</v>
      </c>
      <c r="BK230" s="208">
        <f t="shared" si="325"/>
        <v>0</v>
      </c>
      <c r="BL230" s="208">
        <f t="shared" si="325"/>
        <v>0</v>
      </c>
      <c r="BM230" s="208">
        <f t="shared" si="298"/>
        <v>0</v>
      </c>
      <c r="BN230" s="208">
        <f t="shared" si="326"/>
        <v>0</v>
      </c>
      <c r="BS230" s="207">
        <f t="shared" si="368"/>
        <v>0</v>
      </c>
      <c r="BT230" s="208">
        <f t="shared" si="327"/>
        <v>0</v>
      </c>
      <c r="BU230" s="208">
        <f t="shared" si="327"/>
        <v>0</v>
      </c>
      <c r="BV230" s="208">
        <f t="shared" si="327"/>
        <v>0</v>
      </c>
      <c r="BW230" s="208">
        <f t="shared" si="299"/>
        <v>0</v>
      </c>
      <c r="BX230" s="208">
        <f t="shared" si="328"/>
        <v>0</v>
      </c>
      <c r="CC230" s="207">
        <f t="shared" si="369"/>
        <v>0</v>
      </c>
      <c r="CD230" s="208">
        <f t="shared" si="329"/>
        <v>0</v>
      </c>
      <c r="CE230" s="208">
        <f t="shared" si="329"/>
        <v>0</v>
      </c>
      <c r="CF230" s="208">
        <f t="shared" si="329"/>
        <v>0</v>
      </c>
      <c r="CG230" s="208">
        <f t="shared" si="300"/>
        <v>0</v>
      </c>
      <c r="CH230" s="208">
        <f t="shared" si="330"/>
        <v>0</v>
      </c>
      <c r="CM230" s="207">
        <f t="shared" si="370"/>
        <v>0</v>
      </c>
      <c r="CN230" s="208">
        <f t="shared" si="331"/>
        <v>0</v>
      </c>
      <c r="CO230" s="208">
        <f t="shared" si="331"/>
        <v>0</v>
      </c>
      <c r="CP230" s="208">
        <f t="shared" si="331"/>
        <v>0</v>
      </c>
      <c r="CQ230" s="208">
        <f t="shared" si="301"/>
        <v>0</v>
      </c>
      <c r="CR230" s="208">
        <f t="shared" si="332"/>
        <v>0</v>
      </c>
      <c r="CW230" s="207">
        <f t="shared" si="371"/>
        <v>0</v>
      </c>
      <c r="CX230" s="208">
        <f t="shared" si="333"/>
        <v>0</v>
      </c>
      <c r="CY230" s="207">
        <f t="shared" si="333"/>
        <v>0</v>
      </c>
      <c r="CZ230" s="208">
        <f t="shared" si="333"/>
        <v>0</v>
      </c>
      <c r="DA230" s="208">
        <f t="shared" si="302"/>
        <v>0</v>
      </c>
      <c r="DB230" s="208">
        <f t="shared" si="334"/>
        <v>0</v>
      </c>
      <c r="DG230" s="207">
        <f t="shared" si="372"/>
        <v>0</v>
      </c>
      <c r="DH230" s="208">
        <f t="shared" si="335"/>
        <v>0</v>
      </c>
      <c r="DI230" s="208">
        <f t="shared" si="335"/>
        <v>0</v>
      </c>
      <c r="DJ230" s="208">
        <f t="shared" si="335"/>
        <v>0</v>
      </c>
      <c r="DK230" s="208">
        <f t="shared" si="303"/>
        <v>0</v>
      </c>
      <c r="DL230" s="208">
        <f t="shared" si="336"/>
        <v>0</v>
      </c>
      <c r="DQ230" s="207">
        <f t="shared" si="373"/>
        <v>0</v>
      </c>
      <c r="DR230" s="208">
        <f t="shared" si="337"/>
        <v>0</v>
      </c>
      <c r="DS230" s="208">
        <f t="shared" si="337"/>
        <v>0</v>
      </c>
      <c r="DT230" s="208">
        <f t="shared" si="337"/>
        <v>0</v>
      </c>
      <c r="DU230" s="208">
        <f t="shared" si="304"/>
        <v>0</v>
      </c>
      <c r="DV230" s="208">
        <f t="shared" si="338"/>
        <v>0</v>
      </c>
      <c r="EA230" s="207">
        <f t="shared" si="374"/>
        <v>0</v>
      </c>
      <c r="EB230" s="208">
        <f t="shared" si="339"/>
        <v>0</v>
      </c>
      <c r="EC230" s="208">
        <f t="shared" si="339"/>
        <v>0</v>
      </c>
      <c r="ED230" s="208">
        <f t="shared" si="339"/>
        <v>0</v>
      </c>
      <c r="EE230" s="208">
        <f t="shared" si="305"/>
        <v>0</v>
      </c>
      <c r="EF230" s="208">
        <f t="shared" si="340"/>
        <v>0</v>
      </c>
      <c r="EK230" s="207">
        <f t="shared" si="375"/>
        <v>0</v>
      </c>
      <c r="EL230" s="208">
        <f t="shared" si="341"/>
        <v>0</v>
      </c>
      <c r="EM230" s="208">
        <f t="shared" si="341"/>
        <v>0</v>
      </c>
      <c r="EN230" s="208">
        <f t="shared" si="341"/>
        <v>0</v>
      </c>
      <c r="EO230" s="208">
        <f t="shared" si="306"/>
        <v>0</v>
      </c>
      <c r="EP230" s="208">
        <f t="shared" si="342"/>
        <v>0</v>
      </c>
      <c r="EU230" s="207">
        <f t="shared" si="376"/>
        <v>0</v>
      </c>
      <c r="EV230" s="208">
        <f t="shared" si="343"/>
        <v>0</v>
      </c>
      <c r="EW230" s="208">
        <f t="shared" si="343"/>
        <v>0</v>
      </c>
      <c r="EX230" s="208">
        <f t="shared" si="343"/>
        <v>0</v>
      </c>
      <c r="EY230" s="208">
        <f t="shared" si="307"/>
        <v>0</v>
      </c>
      <c r="EZ230" s="208">
        <f t="shared" si="344"/>
        <v>0</v>
      </c>
      <c r="FE230" s="207">
        <f t="shared" si="377"/>
        <v>0</v>
      </c>
      <c r="FF230" s="208">
        <f t="shared" si="345"/>
        <v>0</v>
      </c>
      <c r="FG230" s="208">
        <f t="shared" si="345"/>
        <v>0</v>
      </c>
      <c r="FH230" s="208">
        <f t="shared" si="345"/>
        <v>0</v>
      </c>
      <c r="FI230" s="208">
        <f t="shared" si="308"/>
        <v>0</v>
      </c>
      <c r="FJ230" s="208">
        <f t="shared" si="346"/>
        <v>0</v>
      </c>
      <c r="FO230" s="207">
        <f t="shared" si="378"/>
        <v>0</v>
      </c>
      <c r="FP230" s="208">
        <f t="shared" si="347"/>
        <v>0</v>
      </c>
      <c r="FQ230" s="208">
        <f t="shared" si="347"/>
        <v>0</v>
      </c>
      <c r="FR230" s="208">
        <f t="shared" si="347"/>
        <v>0</v>
      </c>
      <c r="FS230" s="208">
        <f t="shared" si="309"/>
        <v>0</v>
      </c>
      <c r="FT230" s="208">
        <f t="shared" si="348"/>
        <v>0</v>
      </c>
      <c r="FY230" s="207">
        <f t="shared" si="379"/>
        <v>0</v>
      </c>
      <c r="FZ230" s="208">
        <f t="shared" si="349"/>
        <v>0</v>
      </c>
      <c r="GA230" s="208">
        <f t="shared" si="349"/>
        <v>0</v>
      </c>
      <c r="GB230" s="208">
        <f t="shared" si="349"/>
        <v>0</v>
      </c>
      <c r="GC230" s="208">
        <f t="shared" si="310"/>
        <v>0</v>
      </c>
      <c r="GD230" s="208">
        <f t="shared" si="350"/>
        <v>0</v>
      </c>
      <c r="GI230" s="207">
        <f t="shared" si="380"/>
        <v>0</v>
      </c>
      <c r="GJ230" s="208">
        <f t="shared" si="351"/>
        <v>0</v>
      </c>
      <c r="GK230" s="208">
        <f t="shared" si="351"/>
        <v>0</v>
      </c>
      <c r="GL230" s="208">
        <f t="shared" si="351"/>
        <v>0</v>
      </c>
      <c r="GM230" s="208">
        <f t="shared" si="311"/>
        <v>0</v>
      </c>
      <c r="GN230" s="208">
        <f t="shared" si="352"/>
        <v>0</v>
      </c>
      <c r="GS230" s="207">
        <f t="shared" si="381"/>
        <v>0</v>
      </c>
      <c r="GT230" s="208">
        <f t="shared" si="353"/>
        <v>0</v>
      </c>
      <c r="GU230" s="208">
        <f t="shared" si="353"/>
        <v>0</v>
      </c>
      <c r="GV230" s="208">
        <f t="shared" si="353"/>
        <v>0</v>
      </c>
      <c r="GW230" s="208">
        <f t="shared" si="312"/>
        <v>0</v>
      </c>
      <c r="GX230" s="208">
        <f t="shared" si="354"/>
        <v>0</v>
      </c>
      <c r="HC230" s="207">
        <f t="shared" si="382"/>
        <v>0</v>
      </c>
      <c r="HD230" s="208">
        <f t="shared" si="355"/>
        <v>0</v>
      </c>
      <c r="HE230" s="208">
        <f t="shared" si="355"/>
        <v>0</v>
      </c>
      <c r="HF230" s="208">
        <f t="shared" si="355"/>
        <v>0</v>
      </c>
      <c r="HG230" s="208">
        <f t="shared" si="313"/>
        <v>0</v>
      </c>
      <c r="HH230" s="208">
        <f t="shared" si="356"/>
        <v>0</v>
      </c>
      <c r="HM230" s="207">
        <f t="shared" si="383"/>
        <v>0</v>
      </c>
      <c r="HN230" s="208">
        <f t="shared" si="357"/>
        <v>0</v>
      </c>
      <c r="HO230" s="208">
        <f t="shared" si="357"/>
        <v>0</v>
      </c>
      <c r="HP230" s="208">
        <f t="shared" si="357"/>
        <v>0</v>
      </c>
      <c r="HQ230" s="208">
        <f t="shared" si="314"/>
        <v>0</v>
      </c>
      <c r="HR230" s="208">
        <f t="shared" si="358"/>
        <v>0</v>
      </c>
      <c r="HW230" s="207">
        <f t="shared" si="384"/>
        <v>0</v>
      </c>
      <c r="HX230" s="208">
        <f t="shared" si="359"/>
        <v>0</v>
      </c>
      <c r="HY230" s="208">
        <f t="shared" si="359"/>
        <v>0</v>
      </c>
      <c r="HZ230" s="208">
        <f t="shared" si="359"/>
        <v>0</v>
      </c>
      <c r="IA230" s="208">
        <f t="shared" si="315"/>
        <v>0</v>
      </c>
      <c r="IB230" s="208">
        <f t="shared" si="360"/>
        <v>0</v>
      </c>
      <c r="IG230" s="207">
        <f t="shared" si="385"/>
        <v>0</v>
      </c>
      <c r="IH230" s="208">
        <f t="shared" si="361"/>
        <v>0</v>
      </c>
      <c r="II230" s="208">
        <f t="shared" si="361"/>
        <v>0</v>
      </c>
      <c r="IJ230" s="208">
        <f t="shared" si="361"/>
        <v>0</v>
      </c>
      <c r="IK230" s="208">
        <f t="shared" si="316"/>
        <v>0</v>
      </c>
      <c r="IL230" s="208">
        <f t="shared" si="362"/>
        <v>0</v>
      </c>
    </row>
    <row r="231" spans="20:246">
      <c r="T231" s="207">
        <v>20.100000000000001</v>
      </c>
      <c r="U231" s="207">
        <f t="shared" si="363"/>
        <v>0</v>
      </c>
      <c r="V231" s="208">
        <f t="shared" si="317"/>
        <v>0</v>
      </c>
      <c r="W231" s="208">
        <f t="shared" si="317"/>
        <v>0</v>
      </c>
      <c r="X231" s="208">
        <f t="shared" si="317"/>
        <v>0</v>
      </c>
      <c r="Y231" s="208">
        <f t="shared" si="294"/>
        <v>0</v>
      </c>
      <c r="Z231" s="208">
        <f t="shared" si="318"/>
        <v>0</v>
      </c>
      <c r="AE231" s="207">
        <f t="shared" si="364"/>
        <v>0</v>
      </c>
      <c r="AF231" s="208">
        <f t="shared" si="319"/>
        <v>0</v>
      </c>
      <c r="AG231" s="208">
        <f t="shared" si="319"/>
        <v>0</v>
      </c>
      <c r="AH231" s="208">
        <f t="shared" si="319"/>
        <v>0</v>
      </c>
      <c r="AI231" s="208">
        <f t="shared" si="295"/>
        <v>0</v>
      </c>
      <c r="AJ231" s="208">
        <f t="shared" si="320"/>
        <v>0</v>
      </c>
      <c r="AO231" s="207">
        <f t="shared" si="365"/>
        <v>0</v>
      </c>
      <c r="AP231" s="208">
        <f t="shared" si="321"/>
        <v>0</v>
      </c>
      <c r="AQ231" s="208">
        <f t="shared" si="321"/>
        <v>0</v>
      </c>
      <c r="AR231" s="208">
        <f t="shared" si="321"/>
        <v>0</v>
      </c>
      <c r="AS231" s="208">
        <f t="shared" si="296"/>
        <v>0</v>
      </c>
      <c r="AT231" s="208">
        <f t="shared" si="322"/>
        <v>0</v>
      </c>
      <c r="AY231" s="207">
        <f t="shared" si="366"/>
        <v>0</v>
      </c>
      <c r="AZ231" s="208">
        <f t="shared" si="323"/>
        <v>0</v>
      </c>
      <c r="BA231" s="208">
        <f t="shared" si="323"/>
        <v>0</v>
      </c>
      <c r="BB231" s="208">
        <f t="shared" si="323"/>
        <v>0</v>
      </c>
      <c r="BC231" s="208">
        <f t="shared" si="297"/>
        <v>0</v>
      </c>
      <c r="BD231" s="208">
        <f t="shared" si="324"/>
        <v>0</v>
      </c>
      <c r="BI231" s="207">
        <f t="shared" si="367"/>
        <v>0</v>
      </c>
      <c r="BJ231" s="208">
        <f t="shared" si="325"/>
        <v>0</v>
      </c>
      <c r="BK231" s="208">
        <f t="shared" si="325"/>
        <v>0</v>
      </c>
      <c r="BL231" s="208">
        <f t="shared" si="325"/>
        <v>0</v>
      </c>
      <c r="BM231" s="208">
        <f t="shared" si="298"/>
        <v>0</v>
      </c>
      <c r="BN231" s="208">
        <f t="shared" si="326"/>
        <v>0</v>
      </c>
      <c r="BS231" s="207">
        <f t="shared" si="368"/>
        <v>0</v>
      </c>
      <c r="BT231" s="208">
        <f t="shared" si="327"/>
        <v>0</v>
      </c>
      <c r="BU231" s="208">
        <f t="shared" si="327"/>
        <v>0</v>
      </c>
      <c r="BV231" s="208">
        <f t="shared" si="327"/>
        <v>0</v>
      </c>
      <c r="BW231" s="208">
        <f t="shared" si="299"/>
        <v>0</v>
      </c>
      <c r="BX231" s="208">
        <f t="shared" si="328"/>
        <v>0</v>
      </c>
      <c r="CC231" s="207">
        <f t="shared" si="369"/>
        <v>0</v>
      </c>
      <c r="CD231" s="208">
        <f t="shared" si="329"/>
        <v>0</v>
      </c>
      <c r="CE231" s="208">
        <f t="shared" si="329"/>
        <v>0</v>
      </c>
      <c r="CF231" s="208">
        <f t="shared" si="329"/>
        <v>0</v>
      </c>
      <c r="CG231" s="208">
        <f t="shared" si="300"/>
        <v>0</v>
      </c>
      <c r="CH231" s="208">
        <f t="shared" si="330"/>
        <v>0</v>
      </c>
      <c r="CM231" s="207">
        <f t="shared" si="370"/>
        <v>0</v>
      </c>
      <c r="CN231" s="208">
        <f t="shared" si="331"/>
        <v>0</v>
      </c>
      <c r="CO231" s="208">
        <f t="shared" si="331"/>
        <v>0</v>
      </c>
      <c r="CP231" s="208">
        <f t="shared" si="331"/>
        <v>0</v>
      </c>
      <c r="CQ231" s="208">
        <f t="shared" si="301"/>
        <v>0</v>
      </c>
      <c r="CR231" s="208">
        <f t="shared" si="332"/>
        <v>0</v>
      </c>
      <c r="CW231" s="207">
        <f t="shared" si="371"/>
        <v>0</v>
      </c>
      <c r="CX231" s="208">
        <f t="shared" si="333"/>
        <v>0</v>
      </c>
      <c r="CY231" s="207">
        <f t="shared" si="333"/>
        <v>0</v>
      </c>
      <c r="CZ231" s="208">
        <f t="shared" si="333"/>
        <v>0</v>
      </c>
      <c r="DA231" s="208">
        <f t="shared" si="302"/>
        <v>0</v>
      </c>
      <c r="DB231" s="208">
        <f t="shared" si="334"/>
        <v>0</v>
      </c>
      <c r="DG231" s="207">
        <f t="shared" si="372"/>
        <v>0</v>
      </c>
      <c r="DH231" s="208">
        <f t="shared" si="335"/>
        <v>0</v>
      </c>
      <c r="DI231" s="208">
        <f t="shared" si="335"/>
        <v>0</v>
      </c>
      <c r="DJ231" s="208">
        <f t="shared" si="335"/>
        <v>0</v>
      </c>
      <c r="DK231" s="208">
        <f t="shared" si="303"/>
        <v>0</v>
      </c>
      <c r="DL231" s="208">
        <f t="shared" si="336"/>
        <v>0</v>
      </c>
      <c r="DQ231" s="207">
        <f t="shared" si="373"/>
        <v>0</v>
      </c>
      <c r="DR231" s="208">
        <f t="shared" si="337"/>
        <v>0</v>
      </c>
      <c r="DS231" s="208">
        <f t="shared" si="337"/>
        <v>0</v>
      </c>
      <c r="DT231" s="208">
        <f t="shared" si="337"/>
        <v>0</v>
      </c>
      <c r="DU231" s="208">
        <f t="shared" si="304"/>
        <v>0</v>
      </c>
      <c r="DV231" s="208">
        <f t="shared" si="338"/>
        <v>0</v>
      </c>
      <c r="EA231" s="207">
        <f t="shared" si="374"/>
        <v>0</v>
      </c>
      <c r="EB231" s="208">
        <f t="shared" si="339"/>
        <v>0</v>
      </c>
      <c r="EC231" s="208">
        <f t="shared" si="339"/>
        <v>0</v>
      </c>
      <c r="ED231" s="208">
        <f t="shared" si="339"/>
        <v>0</v>
      </c>
      <c r="EE231" s="208">
        <f t="shared" si="305"/>
        <v>0</v>
      </c>
      <c r="EF231" s="208">
        <f t="shared" si="340"/>
        <v>0</v>
      </c>
      <c r="EK231" s="207">
        <f t="shared" si="375"/>
        <v>0</v>
      </c>
      <c r="EL231" s="208">
        <f t="shared" si="341"/>
        <v>0</v>
      </c>
      <c r="EM231" s="208">
        <f t="shared" si="341"/>
        <v>0</v>
      </c>
      <c r="EN231" s="208">
        <f t="shared" si="341"/>
        <v>0</v>
      </c>
      <c r="EO231" s="208">
        <f t="shared" si="306"/>
        <v>0</v>
      </c>
      <c r="EP231" s="208">
        <f t="shared" si="342"/>
        <v>0</v>
      </c>
      <c r="EU231" s="207">
        <f t="shared" si="376"/>
        <v>0</v>
      </c>
      <c r="EV231" s="208">
        <f t="shared" si="343"/>
        <v>0</v>
      </c>
      <c r="EW231" s="208">
        <f t="shared" si="343"/>
        <v>0</v>
      </c>
      <c r="EX231" s="208">
        <f t="shared" si="343"/>
        <v>0</v>
      </c>
      <c r="EY231" s="208">
        <f t="shared" si="307"/>
        <v>0</v>
      </c>
      <c r="EZ231" s="208">
        <f t="shared" si="344"/>
        <v>0</v>
      </c>
      <c r="FE231" s="207">
        <f t="shared" si="377"/>
        <v>0</v>
      </c>
      <c r="FF231" s="208">
        <f t="shared" si="345"/>
        <v>0</v>
      </c>
      <c r="FG231" s="208">
        <f t="shared" si="345"/>
        <v>0</v>
      </c>
      <c r="FH231" s="208">
        <f t="shared" si="345"/>
        <v>0</v>
      </c>
      <c r="FI231" s="208">
        <f t="shared" si="308"/>
        <v>0</v>
      </c>
      <c r="FJ231" s="208">
        <f t="shared" si="346"/>
        <v>0</v>
      </c>
      <c r="FO231" s="207">
        <f t="shared" si="378"/>
        <v>0</v>
      </c>
      <c r="FP231" s="208">
        <f t="shared" si="347"/>
        <v>0</v>
      </c>
      <c r="FQ231" s="208">
        <f t="shared" si="347"/>
        <v>0</v>
      </c>
      <c r="FR231" s="208">
        <f t="shared" si="347"/>
        <v>0</v>
      </c>
      <c r="FS231" s="208">
        <f t="shared" si="309"/>
        <v>0</v>
      </c>
      <c r="FT231" s="208">
        <f t="shared" si="348"/>
        <v>0</v>
      </c>
      <c r="FY231" s="207">
        <f t="shared" si="379"/>
        <v>0</v>
      </c>
      <c r="FZ231" s="208">
        <f t="shared" si="349"/>
        <v>0</v>
      </c>
      <c r="GA231" s="208">
        <f t="shared" si="349"/>
        <v>0</v>
      </c>
      <c r="GB231" s="208">
        <f t="shared" si="349"/>
        <v>0</v>
      </c>
      <c r="GC231" s="208">
        <f t="shared" si="310"/>
        <v>0</v>
      </c>
      <c r="GD231" s="208">
        <f t="shared" si="350"/>
        <v>0</v>
      </c>
      <c r="GI231" s="207">
        <f t="shared" si="380"/>
        <v>0</v>
      </c>
      <c r="GJ231" s="208">
        <f t="shared" si="351"/>
        <v>0</v>
      </c>
      <c r="GK231" s="208">
        <f t="shared" si="351"/>
        <v>0</v>
      </c>
      <c r="GL231" s="208">
        <f t="shared" si="351"/>
        <v>0</v>
      </c>
      <c r="GM231" s="208">
        <f t="shared" si="311"/>
        <v>0</v>
      </c>
      <c r="GN231" s="208">
        <f t="shared" si="352"/>
        <v>0</v>
      </c>
      <c r="GS231" s="207">
        <f t="shared" si="381"/>
        <v>0</v>
      </c>
      <c r="GT231" s="208">
        <f t="shared" si="353"/>
        <v>0</v>
      </c>
      <c r="GU231" s="208">
        <f t="shared" si="353"/>
        <v>0</v>
      </c>
      <c r="GV231" s="208">
        <f t="shared" si="353"/>
        <v>0</v>
      </c>
      <c r="GW231" s="208">
        <f t="shared" si="312"/>
        <v>0</v>
      </c>
      <c r="GX231" s="208">
        <f t="shared" si="354"/>
        <v>0</v>
      </c>
      <c r="HC231" s="207">
        <f t="shared" si="382"/>
        <v>0</v>
      </c>
      <c r="HD231" s="208">
        <f t="shared" si="355"/>
        <v>0</v>
      </c>
      <c r="HE231" s="208">
        <f t="shared" si="355"/>
        <v>0</v>
      </c>
      <c r="HF231" s="208">
        <f t="shared" si="355"/>
        <v>0</v>
      </c>
      <c r="HG231" s="208">
        <f t="shared" si="313"/>
        <v>0</v>
      </c>
      <c r="HH231" s="208">
        <f t="shared" si="356"/>
        <v>0</v>
      </c>
      <c r="HM231" s="207">
        <f t="shared" si="383"/>
        <v>0</v>
      </c>
      <c r="HN231" s="208">
        <f t="shared" si="357"/>
        <v>0</v>
      </c>
      <c r="HO231" s="208">
        <f t="shared" si="357"/>
        <v>0</v>
      </c>
      <c r="HP231" s="208">
        <f t="shared" si="357"/>
        <v>0</v>
      </c>
      <c r="HQ231" s="208">
        <f t="shared" si="314"/>
        <v>0</v>
      </c>
      <c r="HR231" s="208">
        <f t="shared" si="358"/>
        <v>0</v>
      </c>
      <c r="HW231" s="207">
        <f t="shared" si="384"/>
        <v>0</v>
      </c>
      <c r="HX231" s="208">
        <f t="shared" si="359"/>
        <v>0</v>
      </c>
      <c r="HY231" s="208">
        <f t="shared" si="359"/>
        <v>0</v>
      </c>
      <c r="HZ231" s="208">
        <f t="shared" si="359"/>
        <v>0</v>
      </c>
      <c r="IA231" s="208">
        <f t="shared" si="315"/>
        <v>0</v>
      </c>
      <c r="IB231" s="208">
        <f t="shared" si="360"/>
        <v>0</v>
      </c>
      <c r="IG231" s="207">
        <f t="shared" si="385"/>
        <v>0</v>
      </c>
      <c r="IH231" s="208">
        <f t="shared" si="361"/>
        <v>0</v>
      </c>
      <c r="II231" s="208">
        <f t="shared" si="361"/>
        <v>0</v>
      </c>
      <c r="IJ231" s="208">
        <f t="shared" si="361"/>
        <v>0</v>
      </c>
      <c r="IK231" s="208">
        <f t="shared" si="316"/>
        <v>0</v>
      </c>
      <c r="IL231" s="208">
        <f t="shared" si="362"/>
        <v>0</v>
      </c>
    </row>
    <row r="232" spans="20:246">
      <c r="T232" s="207">
        <v>20.2</v>
      </c>
      <c r="U232" s="207">
        <f t="shared" si="363"/>
        <v>0</v>
      </c>
      <c r="V232" s="208">
        <f t="shared" si="317"/>
        <v>0</v>
      </c>
      <c r="W232" s="208">
        <f t="shared" si="317"/>
        <v>0</v>
      </c>
      <c r="X232" s="208">
        <f t="shared" si="317"/>
        <v>0</v>
      </c>
      <c r="Y232" s="208">
        <f t="shared" si="294"/>
        <v>0</v>
      </c>
      <c r="Z232" s="208">
        <f t="shared" si="318"/>
        <v>0</v>
      </c>
      <c r="AE232" s="207">
        <f t="shared" si="364"/>
        <v>0</v>
      </c>
      <c r="AF232" s="208">
        <f t="shared" si="319"/>
        <v>0</v>
      </c>
      <c r="AG232" s="208">
        <f t="shared" si="319"/>
        <v>0</v>
      </c>
      <c r="AH232" s="208">
        <f t="shared" si="319"/>
        <v>0</v>
      </c>
      <c r="AI232" s="208">
        <f t="shared" si="295"/>
        <v>0</v>
      </c>
      <c r="AJ232" s="208">
        <f t="shared" si="320"/>
        <v>0</v>
      </c>
      <c r="AO232" s="207">
        <f t="shared" si="365"/>
        <v>0</v>
      </c>
      <c r="AP232" s="208">
        <f t="shared" si="321"/>
        <v>0</v>
      </c>
      <c r="AQ232" s="208">
        <f t="shared" si="321"/>
        <v>0</v>
      </c>
      <c r="AR232" s="208">
        <f t="shared" si="321"/>
        <v>0</v>
      </c>
      <c r="AS232" s="208">
        <f t="shared" si="296"/>
        <v>0</v>
      </c>
      <c r="AT232" s="208">
        <f t="shared" si="322"/>
        <v>0</v>
      </c>
      <c r="AY232" s="207">
        <f t="shared" si="366"/>
        <v>0</v>
      </c>
      <c r="AZ232" s="208">
        <f t="shared" si="323"/>
        <v>0</v>
      </c>
      <c r="BA232" s="208">
        <f t="shared" si="323"/>
        <v>0</v>
      </c>
      <c r="BB232" s="208">
        <f t="shared" si="323"/>
        <v>0</v>
      </c>
      <c r="BC232" s="208">
        <f t="shared" si="297"/>
        <v>0</v>
      </c>
      <c r="BD232" s="208">
        <f t="shared" si="324"/>
        <v>0</v>
      </c>
      <c r="BI232" s="207">
        <f t="shared" si="367"/>
        <v>0</v>
      </c>
      <c r="BJ232" s="208">
        <f t="shared" si="325"/>
        <v>0</v>
      </c>
      <c r="BK232" s="208">
        <f t="shared" si="325"/>
        <v>0</v>
      </c>
      <c r="BL232" s="208">
        <f t="shared" si="325"/>
        <v>0</v>
      </c>
      <c r="BM232" s="208">
        <f t="shared" si="298"/>
        <v>0</v>
      </c>
      <c r="BN232" s="208">
        <f t="shared" si="326"/>
        <v>0</v>
      </c>
      <c r="BS232" s="207">
        <f t="shared" si="368"/>
        <v>0</v>
      </c>
      <c r="BT232" s="208">
        <f t="shared" si="327"/>
        <v>0</v>
      </c>
      <c r="BU232" s="208">
        <f t="shared" si="327"/>
        <v>0</v>
      </c>
      <c r="BV232" s="208">
        <f t="shared" si="327"/>
        <v>0</v>
      </c>
      <c r="BW232" s="208">
        <f t="shared" si="299"/>
        <v>0</v>
      </c>
      <c r="BX232" s="208">
        <f t="shared" si="328"/>
        <v>0</v>
      </c>
      <c r="CC232" s="207">
        <f t="shared" si="369"/>
        <v>0</v>
      </c>
      <c r="CD232" s="208">
        <f t="shared" si="329"/>
        <v>0</v>
      </c>
      <c r="CE232" s="208">
        <f t="shared" si="329"/>
        <v>0</v>
      </c>
      <c r="CF232" s="208">
        <f t="shared" si="329"/>
        <v>0</v>
      </c>
      <c r="CG232" s="208">
        <f t="shared" si="300"/>
        <v>0</v>
      </c>
      <c r="CH232" s="208">
        <f t="shared" si="330"/>
        <v>0</v>
      </c>
      <c r="CM232" s="207">
        <f t="shared" si="370"/>
        <v>0</v>
      </c>
      <c r="CN232" s="208">
        <f t="shared" si="331"/>
        <v>0</v>
      </c>
      <c r="CO232" s="208">
        <f t="shared" si="331"/>
        <v>0</v>
      </c>
      <c r="CP232" s="208">
        <f t="shared" si="331"/>
        <v>0</v>
      </c>
      <c r="CQ232" s="208">
        <f t="shared" si="301"/>
        <v>0</v>
      </c>
      <c r="CR232" s="208">
        <f t="shared" si="332"/>
        <v>0</v>
      </c>
      <c r="CW232" s="207">
        <f t="shared" si="371"/>
        <v>0</v>
      </c>
      <c r="CX232" s="208">
        <f t="shared" si="333"/>
        <v>0</v>
      </c>
      <c r="CY232" s="207">
        <f t="shared" si="333"/>
        <v>0</v>
      </c>
      <c r="CZ232" s="208">
        <f t="shared" si="333"/>
        <v>0</v>
      </c>
      <c r="DA232" s="208">
        <f t="shared" si="302"/>
        <v>0</v>
      </c>
      <c r="DB232" s="208">
        <f t="shared" si="334"/>
        <v>0</v>
      </c>
      <c r="DG232" s="207">
        <f t="shared" si="372"/>
        <v>0</v>
      </c>
      <c r="DH232" s="208">
        <f t="shared" si="335"/>
        <v>0</v>
      </c>
      <c r="DI232" s="208">
        <f t="shared" si="335"/>
        <v>0</v>
      </c>
      <c r="DJ232" s="208">
        <f t="shared" si="335"/>
        <v>0</v>
      </c>
      <c r="DK232" s="208">
        <f t="shared" si="303"/>
        <v>0</v>
      </c>
      <c r="DL232" s="208">
        <f t="shared" si="336"/>
        <v>0</v>
      </c>
      <c r="DQ232" s="207">
        <f t="shared" si="373"/>
        <v>0</v>
      </c>
      <c r="DR232" s="208">
        <f t="shared" si="337"/>
        <v>0</v>
      </c>
      <c r="DS232" s="208">
        <f t="shared" si="337"/>
        <v>0</v>
      </c>
      <c r="DT232" s="208">
        <f t="shared" si="337"/>
        <v>0</v>
      </c>
      <c r="DU232" s="208">
        <f t="shared" si="304"/>
        <v>0</v>
      </c>
      <c r="DV232" s="208">
        <f t="shared" si="338"/>
        <v>0</v>
      </c>
      <c r="EA232" s="207">
        <f t="shared" si="374"/>
        <v>0</v>
      </c>
      <c r="EB232" s="208">
        <f t="shared" si="339"/>
        <v>0</v>
      </c>
      <c r="EC232" s="208">
        <f t="shared" si="339"/>
        <v>0</v>
      </c>
      <c r="ED232" s="208">
        <f t="shared" si="339"/>
        <v>0</v>
      </c>
      <c r="EE232" s="208">
        <f t="shared" si="305"/>
        <v>0</v>
      </c>
      <c r="EF232" s="208">
        <f t="shared" si="340"/>
        <v>0</v>
      </c>
      <c r="EK232" s="207">
        <f t="shared" si="375"/>
        <v>0</v>
      </c>
      <c r="EL232" s="208">
        <f t="shared" si="341"/>
        <v>0</v>
      </c>
      <c r="EM232" s="208">
        <f t="shared" si="341"/>
        <v>0</v>
      </c>
      <c r="EN232" s="208">
        <f t="shared" si="341"/>
        <v>0</v>
      </c>
      <c r="EO232" s="208">
        <f t="shared" si="306"/>
        <v>0</v>
      </c>
      <c r="EP232" s="208">
        <f t="shared" si="342"/>
        <v>0</v>
      </c>
      <c r="EU232" s="207">
        <f t="shared" si="376"/>
        <v>0</v>
      </c>
      <c r="EV232" s="208">
        <f t="shared" si="343"/>
        <v>0</v>
      </c>
      <c r="EW232" s="208">
        <f t="shared" si="343"/>
        <v>0</v>
      </c>
      <c r="EX232" s="208">
        <f t="shared" si="343"/>
        <v>0</v>
      </c>
      <c r="EY232" s="208">
        <f t="shared" si="307"/>
        <v>0</v>
      </c>
      <c r="EZ232" s="208">
        <f t="shared" si="344"/>
        <v>0</v>
      </c>
      <c r="FE232" s="207">
        <f t="shared" si="377"/>
        <v>0</v>
      </c>
      <c r="FF232" s="208">
        <f t="shared" si="345"/>
        <v>0</v>
      </c>
      <c r="FG232" s="208">
        <f t="shared" si="345"/>
        <v>0</v>
      </c>
      <c r="FH232" s="208">
        <f t="shared" si="345"/>
        <v>0</v>
      </c>
      <c r="FI232" s="208">
        <f t="shared" si="308"/>
        <v>0</v>
      </c>
      <c r="FJ232" s="208">
        <f t="shared" si="346"/>
        <v>0</v>
      </c>
      <c r="FO232" s="207">
        <f t="shared" si="378"/>
        <v>0</v>
      </c>
      <c r="FP232" s="208">
        <f t="shared" si="347"/>
        <v>0</v>
      </c>
      <c r="FQ232" s="208">
        <f t="shared" si="347"/>
        <v>0</v>
      </c>
      <c r="FR232" s="208">
        <f t="shared" si="347"/>
        <v>0</v>
      </c>
      <c r="FS232" s="208">
        <f t="shared" si="309"/>
        <v>0</v>
      </c>
      <c r="FT232" s="208">
        <f t="shared" si="348"/>
        <v>0</v>
      </c>
      <c r="FY232" s="207">
        <f t="shared" si="379"/>
        <v>0</v>
      </c>
      <c r="FZ232" s="208">
        <f t="shared" si="349"/>
        <v>0</v>
      </c>
      <c r="GA232" s="208">
        <f t="shared" si="349"/>
        <v>0</v>
      </c>
      <c r="GB232" s="208">
        <f t="shared" si="349"/>
        <v>0</v>
      </c>
      <c r="GC232" s="208">
        <f t="shared" si="310"/>
        <v>0</v>
      </c>
      <c r="GD232" s="208">
        <f t="shared" si="350"/>
        <v>0</v>
      </c>
      <c r="GI232" s="207">
        <f t="shared" si="380"/>
        <v>0</v>
      </c>
      <c r="GJ232" s="208">
        <f t="shared" si="351"/>
        <v>0</v>
      </c>
      <c r="GK232" s="208">
        <f t="shared" si="351"/>
        <v>0</v>
      </c>
      <c r="GL232" s="208">
        <f t="shared" si="351"/>
        <v>0</v>
      </c>
      <c r="GM232" s="208">
        <f t="shared" si="311"/>
        <v>0</v>
      </c>
      <c r="GN232" s="208">
        <f t="shared" si="352"/>
        <v>0</v>
      </c>
      <c r="GS232" s="207">
        <f t="shared" si="381"/>
        <v>0</v>
      </c>
      <c r="GT232" s="208">
        <f t="shared" si="353"/>
        <v>0</v>
      </c>
      <c r="GU232" s="208">
        <f t="shared" si="353"/>
        <v>0</v>
      </c>
      <c r="GV232" s="208">
        <f t="shared" si="353"/>
        <v>0</v>
      </c>
      <c r="GW232" s="208">
        <f t="shared" si="312"/>
        <v>0</v>
      </c>
      <c r="GX232" s="208">
        <f t="shared" si="354"/>
        <v>0</v>
      </c>
      <c r="HC232" s="207">
        <f t="shared" si="382"/>
        <v>0</v>
      </c>
      <c r="HD232" s="208">
        <f t="shared" si="355"/>
        <v>0</v>
      </c>
      <c r="HE232" s="208">
        <f t="shared" si="355"/>
        <v>0</v>
      </c>
      <c r="HF232" s="208">
        <f t="shared" si="355"/>
        <v>0</v>
      </c>
      <c r="HG232" s="208">
        <f t="shared" si="313"/>
        <v>0</v>
      </c>
      <c r="HH232" s="208">
        <f t="shared" si="356"/>
        <v>0</v>
      </c>
      <c r="HM232" s="207">
        <f t="shared" si="383"/>
        <v>0</v>
      </c>
      <c r="HN232" s="208">
        <f t="shared" si="357"/>
        <v>0</v>
      </c>
      <c r="HO232" s="208">
        <f t="shared" si="357"/>
        <v>0</v>
      </c>
      <c r="HP232" s="208">
        <f t="shared" si="357"/>
        <v>0</v>
      </c>
      <c r="HQ232" s="208">
        <f t="shared" si="314"/>
        <v>0</v>
      </c>
      <c r="HR232" s="208">
        <f t="shared" si="358"/>
        <v>0</v>
      </c>
      <c r="HW232" s="207">
        <f t="shared" si="384"/>
        <v>0</v>
      </c>
      <c r="HX232" s="208">
        <f t="shared" si="359"/>
        <v>0</v>
      </c>
      <c r="HY232" s="208">
        <f t="shared" si="359"/>
        <v>0</v>
      </c>
      <c r="HZ232" s="208">
        <f t="shared" si="359"/>
        <v>0</v>
      </c>
      <c r="IA232" s="208">
        <f t="shared" si="315"/>
        <v>0</v>
      </c>
      <c r="IB232" s="208">
        <f t="shared" si="360"/>
        <v>0</v>
      </c>
      <c r="IG232" s="207">
        <f t="shared" si="385"/>
        <v>0</v>
      </c>
      <c r="IH232" s="208">
        <f t="shared" si="361"/>
        <v>0</v>
      </c>
      <c r="II232" s="208">
        <f t="shared" si="361"/>
        <v>0</v>
      </c>
      <c r="IJ232" s="208">
        <f t="shared" si="361"/>
        <v>0</v>
      </c>
      <c r="IK232" s="208">
        <f t="shared" si="316"/>
        <v>0</v>
      </c>
      <c r="IL232" s="208">
        <f t="shared" si="362"/>
        <v>0</v>
      </c>
    </row>
    <row r="233" spans="20:246">
      <c r="T233" s="207">
        <v>20.3</v>
      </c>
      <c r="U233" s="207">
        <f t="shared" si="363"/>
        <v>0</v>
      </c>
      <c r="V233" s="208">
        <f t="shared" si="317"/>
        <v>0</v>
      </c>
      <c r="W233" s="208">
        <f t="shared" si="317"/>
        <v>0</v>
      </c>
      <c r="X233" s="208">
        <f t="shared" si="317"/>
        <v>0</v>
      </c>
      <c r="Y233" s="208">
        <f t="shared" si="294"/>
        <v>0</v>
      </c>
      <c r="Z233" s="208">
        <f t="shared" si="318"/>
        <v>0</v>
      </c>
      <c r="AE233" s="207">
        <f t="shared" si="364"/>
        <v>0</v>
      </c>
      <c r="AF233" s="208">
        <f t="shared" si="319"/>
        <v>0</v>
      </c>
      <c r="AG233" s="208">
        <f t="shared" si="319"/>
        <v>0</v>
      </c>
      <c r="AH233" s="208">
        <f t="shared" si="319"/>
        <v>0</v>
      </c>
      <c r="AI233" s="208">
        <f t="shared" si="295"/>
        <v>0</v>
      </c>
      <c r="AJ233" s="208">
        <f t="shared" si="320"/>
        <v>0</v>
      </c>
      <c r="AO233" s="207">
        <f t="shared" si="365"/>
        <v>0</v>
      </c>
      <c r="AP233" s="208">
        <f t="shared" si="321"/>
        <v>0</v>
      </c>
      <c r="AQ233" s="208">
        <f t="shared" si="321"/>
        <v>0</v>
      </c>
      <c r="AR233" s="208">
        <f t="shared" si="321"/>
        <v>0</v>
      </c>
      <c r="AS233" s="208">
        <f t="shared" si="296"/>
        <v>0</v>
      </c>
      <c r="AT233" s="208">
        <f t="shared" si="322"/>
        <v>0</v>
      </c>
      <c r="AY233" s="207">
        <f t="shared" si="366"/>
        <v>0</v>
      </c>
      <c r="AZ233" s="208">
        <f t="shared" si="323"/>
        <v>0</v>
      </c>
      <c r="BA233" s="208">
        <f t="shared" si="323"/>
        <v>0</v>
      </c>
      <c r="BB233" s="208">
        <f t="shared" si="323"/>
        <v>0</v>
      </c>
      <c r="BC233" s="208">
        <f t="shared" si="297"/>
        <v>0</v>
      </c>
      <c r="BD233" s="208">
        <f t="shared" si="324"/>
        <v>0</v>
      </c>
      <c r="BI233" s="207">
        <f t="shared" si="367"/>
        <v>0</v>
      </c>
      <c r="BJ233" s="208">
        <f t="shared" si="325"/>
        <v>0</v>
      </c>
      <c r="BK233" s="208">
        <f t="shared" si="325"/>
        <v>0</v>
      </c>
      <c r="BL233" s="208">
        <f t="shared" si="325"/>
        <v>0</v>
      </c>
      <c r="BM233" s="208">
        <f t="shared" si="298"/>
        <v>0</v>
      </c>
      <c r="BN233" s="208">
        <f t="shared" si="326"/>
        <v>0</v>
      </c>
      <c r="BS233" s="207">
        <f t="shared" si="368"/>
        <v>0</v>
      </c>
      <c r="BT233" s="208">
        <f t="shared" si="327"/>
        <v>0</v>
      </c>
      <c r="BU233" s="208">
        <f t="shared" si="327"/>
        <v>0</v>
      </c>
      <c r="BV233" s="208">
        <f t="shared" si="327"/>
        <v>0</v>
      </c>
      <c r="BW233" s="208">
        <f t="shared" si="299"/>
        <v>0</v>
      </c>
      <c r="BX233" s="208">
        <f t="shared" si="328"/>
        <v>0</v>
      </c>
      <c r="CC233" s="207">
        <f t="shared" si="369"/>
        <v>0</v>
      </c>
      <c r="CD233" s="208">
        <f t="shared" si="329"/>
        <v>0</v>
      </c>
      <c r="CE233" s="208">
        <f t="shared" si="329"/>
        <v>0</v>
      </c>
      <c r="CF233" s="208">
        <f t="shared" si="329"/>
        <v>0</v>
      </c>
      <c r="CG233" s="208">
        <f t="shared" si="300"/>
        <v>0</v>
      </c>
      <c r="CH233" s="208">
        <f t="shared" si="330"/>
        <v>0</v>
      </c>
      <c r="CM233" s="207">
        <f t="shared" si="370"/>
        <v>0</v>
      </c>
      <c r="CN233" s="208">
        <f t="shared" si="331"/>
        <v>0</v>
      </c>
      <c r="CO233" s="208">
        <f t="shared" si="331"/>
        <v>0</v>
      </c>
      <c r="CP233" s="208">
        <f t="shared" si="331"/>
        <v>0</v>
      </c>
      <c r="CQ233" s="208">
        <f t="shared" si="301"/>
        <v>0</v>
      </c>
      <c r="CR233" s="208">
        <f t="shared" si="332"/>
        <v>0</v>
      </c>
      <c r="CW233" s="207">
        <f t="shared" si="371"/>
        <v>0</v>
      </c>
      <c r="CX233" s="208">
        <f t="shared" si="333"/>
        <v>0</v>
      </c>
      <c r="CY233" s="207">
        <f t="shared" si="333"/>
        <v>0</v>
      </c>
      <c r="CZ233" s="208">
        <f t="shared" si="333"/>
        <v>0</v>
      </c>
      <c r="DA233" s="208">
        <f t="shared" si="302"/>
        <v>0</v>
      </c>
      <c r="DB233" s="208">
        <f t="shared" si="334"/>
        <v>0</v>
      </c>
      <c r="DG233" s="207">
        <f t="shared" si="372"/>
        <v>0</v>
      </c>
      <c r="DH233" s="208">
        <f t="shared" si="335"/>
        <v>0</v>
      </c>
      <c r="DI233" s="208">
        <f t="shared" si="335"/>
        <v>0</v>
      </c>
      <c r="DJ233" s="208">
        <f t="shared" si="335"/>
        <v>0</v>
      </c>
      <c r="DK233" s="208">
        <f t="shared" si="303"/>
        <v>0</v>
      </c>
      <c r="DL233" s="208">
        <f t="shared" si="336"/>
        <v>0</v>
      </c>
      <c r="DQ233" s="207">
        <f t="shared" si="373"/>
        <v>0</v>
      </c>
      <c r="DR233" s="208">
        <f t="shared" si="337"/>
        <v>0</v>
      </c>
      <c r="DS233" s="208">
        <f t="shared" si="337"/>
        <v>0</v>
      </c>
      <c r="DT233" s="208">
        <f t="shared" si="337"/>
        <v>0</v>
      </c>
      <c r="DU233" s="208">
        <f t="shared" si="304"/>
        <v>0</v>
      </c>
      <c r="DV233" s="208">
        <f t="shared" si="338"/>
        <v>0</v>
      </c>
      <c r="EA233" s="207">
        <f t="shared" si="374"/>
        <v>0</v>
      </c>
      <c r="EB233" s="208">
        <f t="shared" si="339"/>
        <v>0</v>
      </c>
      <c r="EC233" s="208">
        <f t="shared" si="339"/>
        <v>0</v>
      </c>
      <c r="ED233" s="208">
        <f t="shared" si="339"/>
        <v>0</v>
      </c>
      <c r="EE233" s="208">
        <f t="shared" si="305"/>
        <v>0</v>
      </c>
      <c r="EF233" s="208">
        <f t="shared" si="340"/>
        <v>0</v>
      </c>
      <c r="EK233" s="207">
        <f t="shared" si="375"/>
        <v>0</v>
      </c>
      <c r="EL233" s="208">
        <f t="shared" si="341"/>
        <v>0</v>
      </c>
      <c r="EM233" s="208">
        <f t="shared" si="341"/>
        <v>0</v>
      </c>
      <c r="EN233" s="208">
        <f t="shared" si="341"/>
        <v>0</v>
      </c>
      <c r="EO233" s="208">
        <f t="shared" si="306"/>
        <v>0</v>
      </c>
      <c r="EP233" s="208">
        <f t="shared" si="342"/>
        <v>0</v>
      </c>
      <c r="EU233" s="207">
        <f t="shared" si="376"/>
        <v>0</v>
      </c>
      <c r="EV233" s="208">
        <f t="shared" si="343"/>
        <v>0</v>
      </c>
      <c r="EW233" s="208">
        <f t="shared" si="343"/>
        <v>0</v>
      </c>
      <c r="EX233" s="208">
        <f t="shared" si="343"/>
        <v>0</v>
      </c>
      <c r="EY233" s="208">
        <f t="shared" si="307"/>
        <v>0</v>
      </c>
      <c r="EZ233" s="208">
        <f t="shared" si="344"/>
        <v>0</v>
      </c>
      <c r="FE233" s="207">
        <f t="shared" si="377"/>
        <v>0</v>
      </c>
      <c r="FF233" s="208">
        <f t="shared" si="345"/>
        <v>0</v>
      </c>
      <c r="FG233" s="208">
        <f t="shared" si="345"/>
        <v>0</v>
      </c>
      <c r="FH233" s="208">
        <f t="shared" si="345"/>
        <v>0</v>
      </c>
      <c r="FI233" s="208">
        <f t="shared" si="308"/>
        <v>0</v>
      </c>
      <c r="FJ233" s="208">
        <f t="shared" si="346"/>
        <v>0</v>
      </c>
      <c r="FO233" s="207">
        <f t="shared" si="378"/>
        <v>0</v>
      </c>
      <c r="FP233" s="208">
        <f t="shared" si="347"/>
        <v>0</v>
      </c>
      <c r="FQ233" s="208">
        <f t="shared" si="347"/>
        <v>0</v>
      </c>
      <c r="FR233" s="208">
        <f t="shared" si="347"/>
        <v>0</v>
      </c>
      <c r="FS233" s="208">
        <f t="shared" si="309"/>
        <v>0</v>
      </c>
      <c r="FT233" s="208">
        <f t="shared" si="348"/>
        <v>0</v>
      </c>
      <c r="FY233" s="207">
        <f t="shared" si="379"/>
        <v>0</v>
      </c>
      <c r="FZ233" s="208">
        <f t="shared" si="349"/>
        <v>0</v>
      </c>
      <c r="GA233" s="208">
        <f t="shared" si="349"/>
        <v>0</v>
      </c>
      <c r="GB233" s="208">
        <f t="shared" si="349"/>
        <v>0</v>
      </c>
      <c r="GC233" s="208">
        <f t="shared" si="310"/>
        <v>0</v>
      </c>
      <c r="GD233" s="208">
        <f t="shared" si="350"/>
        <v>0</v>
      </c>
      <c r="GI233" s="207">
        <f t="shared" si="380"/>
        <v>0</v>
      </c>
      <c r="GJ233" s="208">
        <f t="shared" si="351"/>
        <v>0</v>
      </c>
      <c r="GK233" s="208">
        <f t="shared" si="351"/>
        <v>0</v>
      </c>
      <c r="GL233" s="208">
        <f t="shared" si="351"/>
        <v>0</v>
      </c>
      <c r="GM233" s="208">
        <f t="shared" si="311"/>
        <v>0</v>
      </c>
      <c r="GN233" s="208">
        <f t="shared" si="352"/>
        <v>0</v>
      </c>
      <c r="GS233" s="207">
        <f t="shared" si="381"/>
        <v>0</v>
      </c>
      <c r="GT233" s="208">
        <f t="shared" si="353"/>
        <v>0</v>
      </c>
      <c r="GU233" s="208">
        <f t="shared" si="353"/>
        <v>0</v>
      </c>
      <c r="GV233" s="208">
        <f t="shared" si="353"/>
        <v>0</v>
      </c>
      <c r="GW233" s="208">
        <f t="shared" si="312"/>
        <v>0</v>
      </c>
      <c r="GX233" s="208">
        <f t="shared" si="354"/>
        <v>0</v>
      </c>
      <c r="HC233" s="207">
        <f t="shared" si="382"/>
        <v>0</v>
      </c>
      <c r="HD233" s="208">
        <f t="shared" si="355"/>
        <v>0</v>
      </c>
      <c r="HE233" s="208">
        <f t="shared" si="355"/>
        <v>0</v>
      </c>
      <c r="HF233" s="208">
        <f t="shared" si="355"/>
        <v>0</v>
      </c>
      <c r="HG233" s="208">
        <f t="shared" si="313"/>
        <v>0</v>
      </c>
      <c r="HH233" s="208">
        <f t="shared" si="356"/>
        <v>0</v>
      </c>
      <c r="HM233" s="207">
        <f t="shared" si="383"/>
        <v>0</v>
      </c>
      <c r="HN233" s="208">
        <f t="shared" si="357"/>
        <v>0</v>
      </c>
      <c r="HO233" s="208">
        <f t="shared" si="357"/>
        <v>0</v>
      </c>
      <c r="HP233" s="208">
        <f t="shared" si="357"/>
        <v>0</v>
      </c>
      <c r="HQ233" s="208">
        <f t="shared" si="314"/>
        <v>0</v>
      </c>
      <c r="HR233" s="208">
        <f t="shared" si="358"/>
        <v>0</v>
      </c>
      <c r="HW233" s="207">
        <f t="shared" si="384"/>
        <v>0</v>
      </c>
      <c r="HX233" s="208">
        <f t="shared" si="359"/>
        <v>0</v>
      </c>
      <c r="HY233" s="208">
        <f t="shared" si="359"/>
        <v>0</v>
      </c>
      <c r="HZ233" s="208">
        <f t="shared" si="359"/>
        <v>0</v>
      </c>
      <c r="IA233" s="208">
        <f t="shared" si="315"/>
        <v>0</v>
      </c>
      <c r="IB233" s="208">
        <f t="shared" si="360"/>
        <v>0</v>
      </c>
      <c r="IG233" s="207">
        <f t="shared" si="385"/>
        <v>0</v>
      </c>
      <c r="IH233" s="208">
        <f t="shared" si="361"/>
        <v>0</v>
      </c>
      <c r="II233" s="208">
        <f t="shared" si="361"/>
        <v>0</v>
      </c>
      <c r="IJ233" s="208">
        <f t="shared" si="361"/>
        <v>0</v>
      </c>
      <c r="IK233" s="208">
        <f t="shared" si="316"/>
        <v>0</v>
      </c>
      <c r="IL233" s="208">
        <f t="shared" si="362"/>
        <v>0</v>
      </c>
    </row>
    <row r="234" spans="20:246">
      <c r="T234" s="207">
        <v>20.399999999999999</v>
      </c>
      <c r="U234" s="207">
        <f t="shared" si="363"/>
        <v>0</v>
      </c>
      <c r="V234" s="208">
        <f t="shared" si="317"/>
        <v>0</v>
      </c>
      <c r="W234" s="208">
        <f t="shared" si="317"/>
        <v>0</v>
      </c>
      <c r="X234" s="208">
        <f t="shared" si="317"/>
        <v>0</v>
      </c>
      <c r="Y234" s="208">
        <f t="shared" si="294"/>
        <v>0</v>
      </c>
      <c r="Z234" s="208">
        <f t="shared" si="318"/>
        <v>0</v>
      </c>
      <c r="AE234" s="207">
        <f t="shared" si="364"/>
        <v>0</v>
      </c>
      <c r="AF234" s="208">
        <f t="shared" si="319"/>
        <v>0</v>
      </c>
      <c r="AG234" s="208">
        <f t="shared" si="319"/>
        <v>0</v>
      </c>
      <c r="AH234" s="208">
        <f t="shared" si="319"/>
        <v>0</v>
      </c>
      <c r="AI234" s="208">
        <f t="shared" si="295"/>
        <v>0</v>
      </c>
      <c r="AJ234" s="208">
        <f t="shared" si="320"/>
        <v>0</v>
      </c>
      <c r="AO234" s="207">
        <f t="shared" si="365"/>
        <v>0</v>
      </c>
      <c r="AP234" s="208">
        <f t="shared" si="321"/>
        <v>0</v>
      </c>
      <c r="AQ234" s="208">
        <f t="shared" si="321"/>
        <v>0</v>
      </c>
      <c r="AR234" s="208">
        <f t="shared" si="321"/>
        <v>0</v>
      </c>
      <c r="AS234" s="208">
        <f t="shared" si="296"/>
        <v>0</v>
      </c>
      <c r="AT234" s="208">
        <f t="shared" si="322"/>
        <v>0</v>
      </c>
      <c r="AY234" s="207">
        <f t="shared" si="366"/>
        <v>0</v>
      </c>
      <c r="AZ234" s="208">
        <f t="shared" si="323"/>
        <v>0</v>
      </c>
      <c r="BA234" s="208">
        <f t="shared" si="323"/>
        <v>0</v>
      </c>
      <c r="BB234" s="208">
        <f t="shared" si="323"/>
        <v>0</v>
      </c>
      <c r="BC234" s="208">
        <f t="shared" si="297"/>
        <v>0</v>
      </c>
      <c r="BD234" s="208">
        <f t="shared" si="324"/>
        <v>0</v>
      </c>
      <c r="BI234" s="207">
        <f t="shared" si="367"/>
        <v>0</v>
      </c>
      <c r="BJ234" s="208">
        <f t="shared" si="325"/>
        <v>0</v>
      </c>
      <c r="BK234" s="208">
        <f t="shared" si="325"/>
        <v>0</v>
      </c>
      <c r="BL234" s="208">
        <f t="shared" si="325"/>
        <v>0</v>
      </c>
      <c r="BM234" s="208">
        <f t="shared" si="298"/>
        <v>0</v>
      </c>
      <c r="BN234" s="208">
        <f t="shared" si="326"/>
        <v>0</v>
      </c>
      <c r="BS234" s="207">
        <f t="shared" si="368"/>
        <v>0</v>
      </c>
      <c r="BT234" s="208">
        <f t="shared" si="327"/>
        <v>0</v>
      </c>
      <c r="BU234" s="208">
        <f t="shared" si="327"/>
        <v>0</v>
      </c>
      <c r="BV234" s="208">
        <f t="shared" si="327"/>
        <v>0</v>
      </c>
      <c r="BW234" s="208">
        <f t="shared" si="299"/>
        <v>0</v>
      </c>
      <c r="BX234" s="208">
        <f t="shared" si="328"/>
        <v>0</v>
      </c>
      <c r="CC234" s="207">
        <f t="shared" si="369"/>
        <v>0</v>
      </c>
      <c r="CD234" s="208">
        <f t="shared" si="329"/>
        <v>0</v>
      </c>
      <c r="CE234" s="208">
        <f t="shared" si="329"/>
        <v>0</v>
      </c>
      <c r="CF234" s="208">
        <f t="shared" si="329"/>
        <v>0</v>
      </c>
      <c r="CG234" s="208">
        <f t="shared" si="300"/>
        <v>0</v>
      </c>
      <c r="CH234" s="208">
        <f t="shared" si="330"/>
        <v>0</v>
      </c>
      <c r="CM234" s="207">
        <f t="shared" si="370"/>
        <v>0</v>
      </c>
      <c r="CN234" s="208">
        <f t="shared" si="331"/>
        <v>0</v>
      </c>
      <c r="CO234" s="208">
        <f t="shared" si="331"/>
        <v>0</v>
      </c>
      <c r="CP234" s="208">
        <f t="shared" si="331"/>
        <v>0</v>
      </c>
      <c r="CQ234" s="208">
        <f t="shared" si="301"/>
        <v>0</v>
      </c>
      <c r="CR234" s="208">
        <f t="shared" si="332"/>
        <v>0</v>
      </c>
      <c r="CW234" s="207">
        <f t="shared" si="371"/>
        <v>0</v>
      </c>
      <c r="CX234" s="208">
        <f t="shared" si="333"/>
        <v>0</v>
      </c>
      <c r="CY234" s="207">
        <f t="shared" si="333"/>
        <v>0</v>
      </c>
      <c r="CZ234" s="208">
        <f t="shared" si="333"/>
        <v>0</v>
      </c>
      <c r="DA234" s="208">
        <f t="shared" si="302"/>
        <v>0</v>
      </c>
      <c r="DB234" s="208">
        <f t="shared" si="334"/>
        <v>0</v>
      </c>
      <c r="DG234" s="207">
        <f t="shared" si="372"/>
        <v>0</v>
      </c>
      <c r="DH234" s="208">
        <f t="shared" si="335"/>
        <v>0</v>
      </c>
      <c r="DI234" s="208">
        <f t="shared" si="335"/>
        <v>0</v>
      </c>
      <c r="DJ234" s="208">
        <f t="shared" si="335"/>
        <v>0</v>
      </c>
      <c r="DK234" s="208">
        <f t="shared" si="303"/>
        <v>0</v>
      </c>
      <c r="DL234" s="208">
        <f t="shared" si="336"/>
        <v>0</v>
      </c>
      <c r="DQ234" s="207">
        <f t="shared" si="373"/>
        <v>0</v>
      </c>
      <c r="DR234" s="208">
        <f t="shared" si="337"/>
        <v>0</v>
      </c>
      <c r="DS234" s="208">
        <f t="shared" si="337"/>
        <v>0</v>
      </c>
      <c r="DT234" s="208">
        <f t="shared" si="337"/>
        <v>0</v>
      </c>
      <c r="DU234" s="208">
        <f t="shared" si="304"/>
        <v>0</v>
      </c>
      <c r="DV234" s="208">
        <f t="shared" si="338"/>
        <v>0</v>
      </c>
      <c r="EA234" s="207">
        <f t="shared" si="374"/>
        <v>0</v>
      </c>
      <c r="EB234" s="208">
        <f t="shared" si="339"/>
        <v>0</v>
      </c>
      <c r="EC234" s="208">
        <f t="shared" si="339"/>
        <v>0</v>
      </c>
      <c r="ED234" s="208">
        <f t="shared" si="339"/>
        <v>0</v>
      </c>
      <c r="EE234" s="208">
        <f t="shared" si="305"/>
        <v>0</v>
      </c>
      <c r="EF234" s="208">
        <f t="shared" si="340"/>
        <v>0</v>
      </c>
      <c r="EK234" s="207">
        <f t="shared" si="375"/>
        <v>0</v>
      </c>
      <c r="EL234" s="208">
        <f t="shared" si="341"/>
        <v>0</v>
      </c>
      <c r="EM234" s="208">
        <f t="shared" si="341"/>
        <v>0</v>
      </c>
      <c r="EN234" s="208">
        <f t="shared" si="341"/>
        <v>0</v>
      </c>
      <c r="EO234" s="208">
        <f t="shared" si="306"/>
        <v>0</v>
      </c>
      <c r="EP234" s="208">
        <f t="shared" si="342"/>
        <v>0</v>
      </c>
      <c r="EU234" s="207">
        <f t="shared" si="376"/>
        <v>0</v>
      </c>
      <c r="EV234" s="208">
        <f t="shared" si="343"/>
        <v>0</v>
      </c>
      <c r="EW234" s="208">
        <f t="shared" si="343"/>
        <v>0</v>
      </c>
      <c r="EX234" s="208">
        <f t="shared" si="343"/>
        <v>0</v>
      </c>
      <c r="EY234" s="208">
        <f t="shared" si="307"/>
        <v>0</v>
      </c>
      <c r="EZ234" s="208">
        <f t="shared" si="344"/>
        <v>0</v>
      </c>
      <c r="FE234" s="207">
        <f t="shared" si="377"/>
        <v>0</v>
      </c>
      <c r="FF234" s="208">
        <f t="shared" si="345"/>
        <v>0</v>
      </c>
      <c r="FG234" s="208">
        <f t="shared" si="345"/>
        <v>0</v>
      </c>
      <c r="FH234" s="208">
        <f t="shared" si="345"/>
        <v>0</v>
      </c>
      <c r="FI234" s="208">
        <f t="shared" si="308"/>
        <v>0</v>
      </c>
      <c r="FJ234" s="208">
        <f t="shared" si="346"/>
        <v>0</v>
      </c>
      <c r="FO234" s="207">
        <f t="shared" si="378"/>
        <v>0</v>
      </c>
      <c r="FP234" s="208">
        <f t="shared" si="347"/>
        <v>0</v>
      </c>
      <c r="FQ234" s="208">
        <f t="shared" si="347"/>
        <v>0</v>
      </c>
      <c r="FR234" s="208">
        <f t="shared" si="347"/>
        <v>0</v>
      </c>
      <c r="FS234" s="208">
        <f t="shared" si="309"/>
        <v>0</v>
      </c>
      <c r="FT234" s="208">
        <f t="shared" si="348"/>
        <v>0</v>
      </c>
      <c r="FY234" s="207">
        <f t="shared" si="379"/>
        <v>0</v>
      </c>
      <c r="FZ234" s="208">
        <f t="shared" si="349"/>
        <v>0</v>
      </c>
      <c r="GA234" s="208">
        <f t="shared" si="349"/>
        <v>0</v>
      </c>
      <c r="GB234" s="208">
        <f t="shared" si="349"/>
        <v>0</v>
      </c>
      <c r="GC234" s="208">
        <f t="shared" si="310"/>
        <v>0</v>
      </c>
      <c r="GD234" s="208">
        <f t="shared" si="350"/>
        <v>0</v>
      </c>
      <c r="GI234" s="207">
        <f t="shared" si="380"/>
        <v>0</v>
      </c>
      <c r="GJ234" s="208">
        <f t="shared" si="351"/>
        <v>0</v>
      </c>
      <c r="GK234" s="208">
        <f t="shared" si="351"/>
        <v>0</v>
      </c>
      <c r="GL234" s="208">
        <f t="shared" si="351"/>
        <v>0</v>
      </c>
      <c r="GM234" s="208">
        <f t="shared" si="311"/>
        <v>0</v>
      </c>
      <c r="GN234" s="208">
        <f t="shared" si="352"/>
        <v>0</v>
      </c>
      <c r="GS234" s="207">
        <f t="shared" si="381"/>
        <v>0</v>
      </c>
      <c r="GT234" s="208">
        <f t="shared" si="353"/>
        <v>0</v>
      </c>
      <c r="GU234" s="208">
        <f t="shared" si="353"/>
        <v>0</v>
      </c>
      <c r="GV234" s="208">
        <f t="shared" si="353"/>
        <v>0</v>
      </c>
      <c r="GW234" s="208">
        <f t="shared" si="312"/>
        <v>0</v>
      </c>
      <c r="GX234" s="208">
        <f t="shared" si="354"/>
        <v>0</v>
      </c>
      <c r="HC234" s="207">
        <f t="shared" si="382"/>
        <v>0</v>
      </c>
      <c r="HD234" s="208">
        <f t="shared" si="355"/>
        <v>0</v>
      </c>
      <c r="HE234" s="208">
        <f t="shared" si="355"/>
        <v>0</v>
      </c>
      <c r="HF234" s="208">
        <f t="shared" si="355"/>
        <v>0</v>
      </c>
      <c r="HG234" s="208">
        <f t="shared" si="313"/>
        <v>0</v>
      </c>
      <c r="HH234" s="208">
        <f t="shared" si="356"/>
        <v>0</v>
      </c>
      <c r="HM234" s="207">
        <f t="shared" si="383"/>
        <v>0</v>
      </c>
      <c r="HN234" s="208">
        <f t="shared" si="357"/>
        <v>0</v>
      </c>
      <c r="HO234" s="208">
        <f t="shared" si="357"/>
        <v>0</v>
      </c>
      <c r="HP234" s="208">
        <f t="shared" si="357"/>
        <v>0</v>
      </c>
      <c r="HQ234" s="208">
        <f t="shared" si="314"/>
        <v>0</v>
      </c>
      <c r="HR234" s="208">
        <f t="shared" si="358"/>
        <v>0</v>
      </c>
      <c r="HW234" s="207">
        <f t="shared" si="384"/>
        <v>0</v>
      </c>
      <c r="HX234" s="208">
        <f t="shared" si="359"/>
        <v>0</v>
      </c>
      <c r="HY234" s="208">
        <f t="shared" si="359"/>
        <v>0</v>
      </c>
      <c r="HZ234" s="208">
        <f t="shared" si="359"/>
        <v>0</v>
      </c>
      <c r="IA234" s="208">
        <f t="shared" si="315"/>
        <v>0</v>
      </c>
      <c r="IB234" s="208">
        <f t="shared" si="360"/>
        <v>0</v>
      </c>
      <c r="IG234" s="207">
        <f t="shared" si="385"/>
        <v>0</v>
      </c>
      <c r="IH234" s="208">
        <f t="shared" si="361"/>
        <v>0</v>
      </c>
      <c r="II234" s="208">
        <f t="shared" si="361"/>
        <v>0</v>
      </c>
      <c r="IJ234" s="208">
        <f t="shared" si="361"/>
        <v>0</v>
      </c>
      <c r="IK234" s="208">
        <f t="shared" si="316"/>
        <v>0</v>
      </c>
      <c r="IL234" s="208">
        <f t="shared" si="362"/>
        <v>0</v>
      </c>
    </row>
    <row r="235" spans="20:246">
      <c r="T235" s="207">
        <v>20.5</v>
      </c>
      <c r="U235" s="207">
        <f t="shared" si="363"/>
        <v>0</v>
      </c>
      <c r="V235" s="208">
        <f t="shared" si="317"/>
        <v>0</v>
      </c>
      <c r="W235" s="208">
        <f t="shared" si="317"/>
        <v>0</v>
      </c>
      <c r="X235" s="208">
        <f t="shared" si="317"/>
        <v>0</v>
      </c>
      <c r="Y235" s="208">
        <f t="shared" si="294"/>
        <v>0</v>
      </c>
      <c r="Z235" s="208">
        <f t="shared" si="318"/>
        <v>0</v>
      </c>
      <c r="AE235" s="207">
        <f t="shared" si="364"/>
        <v>0</v>
      </c>
      <c r="AF235" s="208">
        <f t="shared" si="319"/>
        <v>0</v>
      </c>
      <c r="AG235" s="208">
        <f t="shared" si="319"/>
        <v>0</v>
      </c>
      <c r="AH235" s="208">
        <f t="shared" si="319"/>
        <v>0</v>
      </c>
      <c r="AI235" s="208">
        <f t="shared" si="295"/>
        <v>0</v>
      </c>
      <c r="AJ235" s="208">
        <f t="shared" si="320"/>
        <v>0</v>
      </c>
      <c r="AO235" s="207">
        <f t="shared" si="365"/>
        <v>0</v>
      </c>
      <c r="AP235" s="208">
        <f t="shared" si="321"/>
        <v>0</v>
      </c>
      <c r="AQ235" s="208">
        <f t="shared" si="321"/>
        <v>0</v>
      </c>
      <c r="AR235" s="208">
        <f t="shared" si="321"/>
        <v>0</v>
      </c>
      <c r="AS235" s="208">
        <f t="shared" si="296"/>
        <v>0</v>
      </c>
      <c r="AT235" s="208">
        <f t="shared" si="322"/>
        <v>0</v>
      </c>
      <c r="AY235" s="207">
        <f t="shared" si="366"/>
        <v>0</v>
      </c>
      <c r="AZ235" s="208">
        <f t="shared" si="323"/>
        <v>0</v>
      </c>
      <c r="BA235" s="208">
        <f t="shared" si="323"/>
        <v>0</v>
      </c>
      <c r="BB235" s="208">
        <f t="shared" si="323"/>
        <v>0</v>
      </c>
      <c r="BC235" s="208">
        <f t="shared" si="297"/>
        <v>0</v>
      </c>
      <c r="BD235" s="208">
        <f t="shared" si="324"/>
        <v>0</v>
      </c>
      <c r="BI235" s="207">
        <f t="shared" si="367"/>
        <v>0</v>
      </c>
      <c r="BJ235" s="208">
        <f t="shared" si="325"/>
        <v>0</v>
      </c>
      <c r="BK235" s="208">
        <f t="shared" si="325"/>
        <v>0</v>
      </c>
      <c r="BL235" s="208">
        <f t="shared" si="325"/>
        <v>0</v>
      </c>
      <c r="BM235" s="208">
        <f t="shared" si="298"/>
        <v>0</v>
      </c>
      <c r="BN235" s="208">
        <f t="shared" si="326"/>
        <v>0</v>
      </c>
      <c r="BS235" s="207">
        <f t="shared" si="368"/>
        <v>0</v>
      </c>
      <c r="BT235" s="208">
        <f t="shared" si="327"/>
        <v>0</v>
      </c>
      <c r="BU235" s="208">
        <f t="shared" si="327"/>
        <v>0</v>
      </c>
      <c r="BV235" s="208">
        <f t="shared" si="327"/>
        <v>0</v>
      </c>
      <c r="BW235" s="208">
        <f t="shared" si="299"/>
        <v>0</v>
      </c>
      <c r="BX235" s="208">
        <f t="shared" si="328"/>
        <v>0</v>
      </c>
      <c r="CC235" s="207">
        <f t="shared" si="369"/>
        <v>0</v>
      </c>
      <c r="CD235" s="208">
        <f t="shared" si="329"/>
        <v>0</v>
      </c>
      <c r="CE235" s="208">
        <f t="shared" si="329"/>
        <v>0</v>
      </c>
      <c r="CF235" s="208">
        <f t="shared" si="329"/>
        <v>0</v>
      </c>
      <c r="CG235" s="208">
        <f t="shared" si="300"/>
        <v>0</v>
      </c>
      <c r="CH235" s="208">
        <f t="shared" si="330"/>
        <v>0</v>
      </c>
      <c r="CM235" s="207">
        <f t="shared" si="370"/>
        <v>0</v>
      </c>
      <c r="CN235" s="208">
        <f t="shared" si="331"/>
        <v>0</v>
      </c>
      <c r="CO235" s="208">
        <f t="shared" si="331"/>
        <v>0</v>
      </c>
      <c r="CP235" s="208">
        <f t="shared" si="331"/>
        <v>0</v>
      </c>
      <c r="CQ235" s="208">
        <f t="shared" si="301"/>
        <v>0</v>
      </c>
      <c r="CR235" s="208">
        <f t="shared" si="332"/>
        <v>0</v>
      </c>
      <c r="CW235" s="207">
        <f t="shared" si="371"/>
        <v>0</v>
      </c>
      <c r="CX235" s="208">
        <f t="shared" si="333"/>
        <v>0</v>
      </c>
      <c r="CY235" s="207">
        <f t="shared" si="333"/>
        <v>0</v>
      </c>
      <c r="CZ235" s="208">
        <f t="shared" si="333"/>
        <v>0</v>
      </c>
      <c r="DA235" s="208">
        <f t="shared" si="302"/>
        <v>0</v>
      </c>
      <c r="DB235" s="208">
        <f t="shared" si="334"/>
        <v>0</v>
      </c>
      <c r="DG235" s="207">
        <f t="shared" si="372"/>
        <v>0</v>
      </c>
      <c r="DH235" s="208">
        <f t="shared" si="335"/>
        <v>0</v>
      </c>
      <c r="DI235" s="208">
        <f t="shared" si="335"/>
        <v>0</v>
      </c>
      <c r="DJ235" s="208">
        <f t="shared" si="335"/>
        <v>0</v>
      </c>
      <c r="DK235" s="208">
        <f t="shared" si="303"/>
        <v>0</v>
      </c>
      <c r="DL235" s="208">
        <f t="shared" si="336"/>
        <v>0</v>
      </c>
      <c r="DQ235" s="207">
        <f t="shared" si="373"/>
        <v>0</v>
      </c>
      <c r="DR235" s="208">
        <f t="shared" si="337"/>
        <v>0</v>
      </c>
      <c r="DS235" s="208">
        <f t="shared" si="337"/>
        <v>0</v>
      </c>
      <c r="DT235" s="208">
        <f t="shared" si="337"/>
        <v>0</v>
      </c>
      <c r="DU235" s="208">
        <f t="shared" si="304"/>
        <v>0</v>
      </c>
      <c r="DV235" s="208">
        <f t="shared" si="338"/>
        <v>0</v>
      </c>
      <c r="EA235" s="207">
        <f t="shared" si="374"/>
        <v>0</v>
      </c>
      <c r="EB235" s="208">
        <f t="shared" si="339"/>
        <v>0</v>
      </c>
      <c r="EC235" s="208">
        <f t="shared" si="339"/>
        <v>0</v>
      </c>
      <c r="ED235" s="208">
        <f t="shared" si="339"/>
        <v>0</v>
      </c>
      <c r="EE235" s="208">
        <f t="shared" si="305"/>
        <v>0</v>
      </c>
      <c r="EF235" s="208">
        <f t="shared" si="340"/>
        <v>0</v>
      </c>
      <c r="EK235" s="207">
        <f t="shared" si="375"/>
        <v>0</v>
      </c>
      <c r="EL235" s="208">
        <f t="shared" si="341"/>
        <v>0</v>
      </c>
      <c r="EM235" s="208">
        <f t="shared" si="341"/>
        <v>0</v>
      </c>
      <c r="EN235" s="208">
        <f t="shared" si="341"/>
        <v>0</v>
      </c>
      <c r="EO235" s="208">
        <f t="shared" si="306"/>
        <v>0</v>
      </c>
      <c r="EP235" s="208">
        <f t="shared" si="342"/>
        <v>0</v>
      </c>
      <c r="EU235" s="207">
        <f t="shared" si="376"/>
        <v>0</v>
      </c>
      <c r="EV235" s="208">
        <f t="shared" si="343"/>
        <v>0</v>
      </c>
      <c r="EW235" s="208">
        <f t="shared" si="343"/>
        <v>0</v>
      </c>
      <c r="EX235" s="208">
        <f t="shared" si="343"/>
        <v>0</v>
      </c>
      <c r="EY235" s="208">
        <f t="shared" si="307"/>
        <v>0</v>
      </c>
      <c r="EZ235" s="208">
        <f t="shared" si="344"/>
        <v>0</v>
      </c>
      <c r="FE235" s="207">
        <f t="shared" si="377"/>
        <v>0</v>
      </c>
      <c r="FF235" s="208">
        <f t="shared" si="345"/>
        <v>0</v>
      </c>
      <c r="FG235" s="208">
        <f t="shared" si="345"/>
        <v>0</v>
      </c>
      <c r="FH235" s="208">
        <f t="shared" si="345"/>
        <v>0</v>
      </c>
      <c r="FI235" s="208">
        <f t="shared" si="308"/>
        <v>0</v>
      </c>
      <c r="FJ235" s="208">
        <f t="shared" si="346"/>
        <v>0</v>
      </c>
      <c r="FO235" s="207">
        <f t="shared" si="378"/>
        <v>0</v>
      </c>
      <c r="FP235" s="208">
        <f t="shared" si="347"/>
        <v>0</v>
      </c>
      <c r="FQ235" s="208">
        <f t="shared" si="347"/>
        <v>0</v>
      </c>
      <c r="FR235" s="208">
        <f t="shared" si="347"/>
        <v>0</v>
      </c>
      <c r="FS235" s="208">
        <f t="shared" si="309"/>
        <v>0</v>
      </c>
      <c r="FT235" s="208">
        <f t="shared" si="348"/>
        <v>0</v>
      </c>
      <c r="FY235" s="207">
        <f t="shared" si="379"/>
        <v>0</v>
      </c>
      <c r="FZ235" s="208">
        <f t="shared" si="349"/>
        <v>0</v>
      </c>
      <c r="GA235" s="208">
        <f t="shared" si="349"/>
        <v>0</v>
      </c>
      <c r="GB235" s="208">
        <f t="shared" si="349"/>
        <v>0</v>
      </c>
      <c r="GC235" s="208">
        <f t="shared" si="310"/>
        <v>0</v>
      </c>
      <c r="GD235" s="208">
        <f t="shared" si="350"/>
        <v>0</v>
      </c>
      <c r="GI235" s="207">
        <f t="shared" si="380"/>
        <v>0</v>
      </c>
      <c r="GJ235" s="208">
        <f t="shared" si="351"/>
        <v>0</v>
      </c>
      <c r="GK235" s="208">
        <f t="shared" si="351"/>
        <v>0</v>
      </c>
      <c r="GL235" s="208">
        <f t="shared" si="351"/>
        <v>0</v>
      </c>
      <c r="GM235" s="208">
        <f t="shared" si="311"/>
        <v>0</v>
      </c>
      <c r="GN235" s="208">
        <f t="shared" si="352"/>
        <v>0</v>
      </c>
      <c r="GS235" s="207">
        <f t="shared" si="381"/>
        <v>0</v>
      </c>
      <c r="GT235" s="208">
        <f t="shared" si="353"/>
        <v>0</v>
      </c>
      <c r="GU235" s="208">
        <f t="shared" si="353"/>
        <v>0</v>
      </c>
      <c r="GV235" s="208">
        <f t="shared" si="353"/>
        <v>0</v>
      </c>
      <c r="GW235" s="208">
        <f t="shared" si="312"/>
        <v>0</v>
      </c>
      <c r="GX235" s="208">
        <f t="shared" si="354"/>
        <v>0</v>
      </c>
      <c r="HC235" s="207">
        <f t="shared" si="382"/>
        <v>0</v>
      </c>
      <c r="HD235" s="208">
        <f t="shared" si="355"/>
        <v>0</v>
      </c>
      <c r="HE235" s="208">
        <f t="shared" si="355"/>
        <v>0</v>
      </c>
      <c r="HF235" s="208">
        <f t="shared" si="355"/>
        <v>0</v>
      </c>
      <c r="HG235" s="208">
        <f t="shared" si="313"/>
        <v>0</v>
      </c>
      <c r="HH235" s="208">
        <f t="shared" si="356"/>
        <v>0</v>
      </c>
      <c r="HM235" s="207">
        <f t="shared" si="383"/>
        <v>0</v>
      </c>
      <c r="HN235" s="208">
        <f t="shared" si="357"/>
        <v>0</v>
      </c>
      <c r="HO235" s="208">
        <f t="shared" si="357"/>
        <v>0</v>
      </c>
      <c r="HP235" s="208">
        <f t="shared" si="357"/>
        <v>0</v>
      </c>
      <c r="HQ235" s="208">
        <f t="shared" si="314"/>
        <v>0</v>
      </c>
      <c r="HR235" s="208">
        <f t="shared" si="358"/>
        <v>0</v>
      </c>
      <c r="HW235" s="207">
        <f t="shared" si="384"/>
        <v>0</v>
      </c>
      <c r="HX235" s="208">
        <f t="shared" si="359"/>
        <v>0</v>
      </c>
      <c r="HY235" s="208">
        <f t="shared" si="359"/>
        <v>0</v>
      </c>
      <c r="HZ235" s="208">
        <f t="shared" si="359"/>
        <v>0</v>
      </c>
      <c r="IA235" s="208">
        <f t="shared" si="315"/>
        <v>0</v>
      </c>
      <c r="IB235" s="208">
        <f t="shared" si="360"/>
        <v>0</v>
      </c>
      <c r="IG235" s="207">
        <f t="shared" si="385"/>
        <v>0</v>
      </c>
      <c r="IH235" s="208">
        <f t="shared" si="361"/>
        <v>0</v>
      </c>
      <c r="II235" s="208">
        <f t="shared" si="361"/>
        <v>0</v>
      </c>
      <c r="IJ235" s="208">
        <f t="shared" si="361"/>
        <v>0</v>
      </c>
      <c r="IK235" s="208">
        <f t="shared" si="316"/>
        <v>0</v>
      </c>
      <c r="IL235" s="208">
        <f t="shared" si="362"/>
        <v>0</v>
      </c>
    </row>
    <row r="236" spans="20:246">
      <c r="T236" s="207">
        <v>20.6</v>
      </c>
      <c r="U236" s="207">
        <f t="shared" si="363"/>
        <v>0</v>
      </c>
      <c r="V236" s="208">
        <f t="shared" si="317"/>
        <v>0</v>
      </c>
      <c r="W236" s="208">
        <f t="shared" si="317"/>
        <v>0</v>
      </c>
      <c r="X236" s="208">
        <f t="shared" si="317"/>
        <v>0</v>
      </c>
      <c r="Y236" s="208">
        <f t="shared" si="294"/>
        <v>0</v>
      </c>
      <c r="Z236" s="208">
        <f t="shared" si="318"/>
        <v>0</v>
      </c>
      <c r="AE236" s="207">
        <f t="shared" si="364"/>
        <v>0</v>
      </c>
      <c r="AF236" s="208">
        <f t="shared" si="319"/>
        <v>0</v>
      </c>
      <c r="AG236" s="208">
        <f t="shared" si="319"/>
        <v>0</v>
      </c>
      <c r="AH236" s="208">
        <f t="shared" si="319"/>
        <v>0</v>
      </c>
      <c r="AI236" s="208">
        <f t="shared" si="295"/>
        <v>0</v>
      </c>
      <c r="AJ236" s="208">
        <f t="shared" si="320"/>
        <v>0</v>
      </c>
      <c r="AO236" s="207">
        <f t="shared" si="365"/>
        <v>0</v>
      </c>
      <c r="AP236" s="208">
        <f t="shared" si="321"/>
        <v>0</v>
      </c>
      <c r="AQ236" s="208">
        <f t="shared" si="321"/>
        <v>0</v>
      </c>
      <c r="AR236" s="208">
        <f t="shared" si="321"/>
        <v>0</v>
      </c>
      <c r="AS236" s="208">
        <f t="shared" si="296"/>
        <v>0</v>
      </c>
      <c r="AT236" s="208">
        <f t="shared" si="322"/>
        <v>0</v>
      </c>
      <c r="AY236" s="207">
        <f t="shared" si="366"/>
        <v>0</v>
      </c>
      <c r="AZ236" s="208">
        <f t="shared" si="323"/>
        <v>0</v>
      </c>
      <c r="BA236" s="208">
        <f t="shared" si="323"/>
        <v>0</v>
      </c>
      <c r="BB236" s="208">
        <f t="shared" si="323"/>
        <v>0</v>
      </c>
      <c r="BC236" s="208">
        <f t="shared" si="297"/>
        <v>0</v>
      </c>
      <c r="BD236" s="208">
        <f t="shared" si="324"/>
        <v>0</v>
      </c>
      <c r="BI236" s="207">
        <f t="shared" si="367"/>
        <v>0</v>
      </c>
      <c r="BJ236" s="208">
        <f t="shared" si="325"/>
        <v>0</v>
      </c>
      <c r="BK236" s="208">
        <f t="shared" si="325"/>
        <v>0</v>
      </c>
      <c r="BL236" s="208">
        <f t="shared" si="325"/>
        <v>0</v>
      </c>
      <c r="BM236" s="208">
        <f t="shared" si="298"/>
        <v>0</v>
      </c>
      <c r="BN236" s="208">
        <f t="shared" si="326"/>
        <v>0</v>
      </c>
      <c r="BS236" s="207">
        <f t="shared" si="368"/>
        <v>0</v>
      </c>
      <c r="BT236" s="208">
        <f t="shared" si="327"/>
        <v>0</v>
      </c>
      <c r="BU236" s="208">
        <f t="shared" si="327"/>
        <v>0</v>
      </c>
      <c r="BV236" s="208">
        <f t="shared" si="327"/>
        <v>0</v>
      </c>
      <c r="BW236" s="208">
        <f t="shared" si="299"/>
        <v>0</v>
      </c>
      <c r="BX236" s="208">
        <f t="shared" si="328"/>
        <v>0</v>
      </c>
      <c r="CC236" s="207">
        <f t="shared" si="369"/>
        <v>0</v>
      </c>
      <c r="CD236" s="208">
        <f t="shared" si="329"/>
        <v>0</v>
      </c>
      <c r="CE236" s="208">
        <f t="shared" si="329"/>
        <v>0</v>
      </c>
      <c r="CF236" s="208">
        <f t="shared" si="329"/>
        <v>0</v>
      </c>
      <c r="CG236" s="208">
        <f t="shared" si="300"/>
        <v>0</v>
      </c>
      <c r="CH236" s="208">
        <f t="shared" si="330"/>
        <v>0</v>
      </c>
      <c r="CM236" s="207">
        <f t="shared" si="370"/>
        <v>0</v>
      </c>
      <c r="CN236" s="208">
        <f t="shared" si="331"/>
        <v>0</v>
      </c>
      <c r="CO236" s="208">
        <f t="shared" si="331"/>
        <v>0</v>
      </c>
      <c r="CP236" s="208">
        <f t="shared" si="331"/>
        <v>0</v>
      </c>
      <c r="CQ236" s="208">
        <f t="shared" si="301"/>
        <v>0</v>
      </c>
      <c r="CR236" s="208">
        <f t="shared" si="332"/>
        <v>0</v>
      </c>
      <c r="CW236" s="207">
        <f t="shared" si="371"/>
        <v>0</v>
      </c>
      <c r="CX236" s="208">
        <f t="shared" si="333"/>
        <v>0</v>
      </c>
      <c r="CY236" s="207">
        <f t="shared" si="333"/>
        <v>0</v>
      </c>
      <c r="CZ236" s="208">
        <f t="shared" si="333"/>
        <v>0</v>
      </c>
      <c r="DA236" s="208">
        <f t="shared" si="302"/>
        <v>0</v>
      </c>
      <c r="DB236" s="208">
        <f t="shared" si="334"/>
        <v>0</v>
      </c>
      <c r="DG236" s="207">
        <f t="shared" si="372"/>
        <v>0</v>
      </c>
      <c r="DH236" s="208">
        <f t="shared" si="335"/>
        <v>0</v>
      </c>
      <c r="DI236" s="208">
        <f t="shared" si="335"/>
        <v>0</v>
      </c>
      <c r="DJ236" s="208">
        <f t="shared" si="335"/>
        <v>0</v>
      </c>
      <c r="DK236" s="208">
        <f t="shared" si="303"/>
        <v>0</v>
      </c>
      <c r="DL236" s="208">
        <f t="shared" si="336"/>
        <v>0</v>
      </c>
      <c r="DQ236" s="207">
        <f t="shared" si="373"/>
        <v>0</v>
      </c>
      <c r="DR236" s="208">
        <f t="shared" si="337"/>
        <v>0</v>
      </c>
      <c r="DS236" s="208">
        <f t="shared" si="337"/>
        <v>0</v>
      </c>
      <c r="DT236" s="208">
        <f t="shared" si="337"/>
        <v>0</v>
      </c>
      <c r="DU236" s="208">
        <f t="shared" si="304"/>
        <v>0</v>
      </c>
      <c r="DV236" s="208">
        <f t="shared" si="338"/>
        <v>0</v>
      </c>
      <c r="EA236" s="207">
        <f t="shared" si="374"/>
        <v>0</v>
      </c>
      <c r="EB236" s="208">
        <f t="shared" si="339"/>
        <v>0</v>
      </c>
      <c r="EC236" s="208">
        <f t="shared" si="339"/>
        <v>0</v>
      </c>
      <c r="ED236" s="208">
        <f t="shared" si="339"/>
        <v>0</v>
      </c>
      <c r="EE236" s="208">
        <f t="shared" si="305"/>
        <v>0</v>
      </c>
      <c r="EF236" s="208">
        <f t="shared" si="340"/>
        <v>0</v>
      </c>
      <c r="EK236" s="207">
        <f t="shared" si="375"/>
        <v>0</v>
      </c>
      <c r="EL236" s="208">
        <f t="shared" si="341"/>
        <v>0</v>
      </c>
      <c r="EM236" s="208">
        <f t="shared" si="341"/>
        <v>0</v>
      </c>
      <c r="EN236" s="208">
        <f t="shared" si="341"/>
        <v>0</v>
      </c>
      <c r="EO236" s="208">
        <f t="shared" si="306"/>
        <v>0</v>
      </c>
      <c r="EP236" s="208">
        <f t="shared" si="342"/>
        <v>0</v>
      </c>
      <c r="EU236" s="207">
        <f t="shared" si="376"/>
        <v>0</v>
      </c>
      <c r="EV236" s="208">
        <f t="shared" si="343"/>
        <v>0</v>
      </c>
      <c r="EW236" s="208">
        <f t="shared" si="343"/>
        <v>0</v>
      </c>
      <c r="EX236" s="208">
        <f t="shared" si="343"/>
        <v>0</v>
      </c>
      <c r="EY236" s="208">
        <f t="shared" si="307"/>
        <v>0</v>
      </c>
      <c r="EZ236" s="208">
        <f t="shared" si="344"/>
        <v>0</v>
      </c>
      <c r="FE236" s="207">
        <f t="shared" si="377"/>
        <v>0</v>
      </c>
      <c r="FF236" s="208">
        <f t="shared" si="345"/>
        <v>0</v>
      </c>
      <c r="FG236" s="208">
        <f t="shared" si="345"/>
        <v>0</v>
      </c>
      <c r="FH236" s="208">
        <f t="shared" si="345"/>
        <v>0</v>
      </c>
      <c r="FI236" s="208">
        <f t="shared" si="308"/>
        <v>0</v>
      </c>
      <c r="FJ236" s="208">
        <f t="shared" si="346"/>
        <v>0</v>
      </c>
      <c r="FO236" s="207">
        <f t="shared" si="378"/>
        <v>0</v>
      </c>
      <c r="FP236" s="208">
        <f t="shared" si="347"/>
        <v>0</v>
      </c>
      <c r="FQ236" s="208">
        <f t="shared" si="347"/>
        <v>0</v>
      </c>
      <c r="FR236" s="208">
        <f t="shared" si="347"/>
        <v>0</v>
      </c>
      <c r="FS236" s="208">
        <f t="shared" si="309"/>
        <v>0</v>
      </c>
      <c r="FT236" s="208">
        <f t="shared" si="348"/>
        <v>0</v>
      </c>
      <c r="FY236" s="207">
        <f t="shared" si="379"/>
        <v>0</v>
      </c>
      <c r="FZ236" s="208">
        <f t="shared" si="349"/>
        <v>0</v>
      </c>
      <c r="GA236" s="208">
        <f t="shared" si="349"/>
        <v>0</v>
      </c>
      <c r="GB236" s="208">
        <f t="shared" si="349"/>
        <v>0</v>
      </c>
      <c r="GC236" s="208">
        <f t="shared" si="310"/>
        <v>0</v>
      </c>
      <c r="GD236" s="208">
        <f t="shared" si="350"/>
        <v>0</v>
      </c>
      <c r="GI236" s="207">
        <f t="shared" si="380"/>
        <v>0</v>
      </c>
      <c r="GJ236" s="208">
        <f t="shared" si="351"/>
        <v>0</v>
      </c>
      <c r="GK236" s="208">
        <f t="shared" si="351"/>
        <v>0</v>
      </c>
      <c r="GL236" s="208">
        <f t="shared" si="351"/>
        <v>0</v>
      </c>
      <c r="GM236" s="208">
        <f t="shared" si="311"/>
        <v>0</v>
      </c>
      <c r="GN236" s="208">
        <f t="shared" si="352"/>
        <v>0</v>
      </c>
      <c r="GS236" s="207">
        <f t="shared" si="381"/>
        <v>0</v>
      </c>
      <c r="GT236" s="208">
        <f t="shared" si="353"/>
        <v>0</v>
      </c>
      <c r="GU236" s="208">
        <f t="shared" si="353"/>
        <v>0</v>
      </c>
      <c r="GV236" s="208">
        <f t="shared" si="353"/>
        <v>0</v>
      </c>
      <c r="GW236" s="208">
        <f t="shared" si="312"/>
        <v>0</v>
      </c>
      <c r="GX236" s="208">
        <f t="shared" si="354"/>
        <v>0</v>
      </c>
      <c r="HC236" s="207">
        <f t="shared" si="382"/>
        <v>0</v>
      </c>
      <c r="HD236" s="208">
        <f t="shared" si="355"/>
        <v>0</v>
      </c>
      <c r="HE236" s="208">
        <f t="shared" si="355"/>
        <v>0</v>
      </c>
      <c r="HF236" s="208">
        <f t="shared" si="355"/>
        <v>0</v>
      </c>
      <c r="HG236" s="208">
        <f t="shared" si="313"/>
        <v>0</v>
      </c>
      <c r="HH236" s="208">
        <f t="shared" si="356"/>
        <v>0</v>
      </c>
      <c r="HM236" s="207">
        <f t="shared" si="383"/>
        <v>0</v>
      </c>
      <c r="HN236" s="208">
        <f t="shared" si="357"/>
        <v>0</v>
      </c>
      <c r="HO236" s="208">
        <f t="shared" si="357"/>
        <v>0</v>
      </c>
      <c r="HP236" s="208">
        <f t="shared" si="357"/>
        <v>0</v>
      </c>
      <c r="HQ236" s="208">
        <f t="shared" si="314"/>
        <v>0</v>
      </c>
      <c r="HR236" s="208">
        <f t="shared" si="358"/>
        <v>0</v>
      </c>
      <c r="HW236" s="207">
        <f t="shared" si="384"/>
        <v>0</v>
      </c>
      <c r="HX236" s="208">
        <f t="shared" si="359"/>
        <v>0</v>
      </c>
      <c r="HY236" s="208">
        <f t="shared" si="359"/>
        <v>0</v>
      </c>
      <c r="HZ236" s="208">
        <f t="shared" si="359"/>
        <v>0</v>
      </c>
      <c r="IA236" s="208">
        <f t="shared" si="315"/>
        <v>0</v>
      </c>
      <c r="IB236" s="208">
        <f t="shared" si="360"/>
        <v>0</v>
      </c>
      <c r="IG236" s="207">
        <f t="shared" si="385"/>
        <v>0</v>
      </c>
      <c r="IH236" s="208">
        <f t="shared" si="361"/>
        <v>0</v>
      </c>
      <c r="II236" s="208">
        <f t="shared" si="361"/>
        <v>0</v>
      </c>
      <c r="IJ236" s="208">
        <f t="shared" si="361"/>
        <v>0</v>
      </c>
      <c r="IK236" s="208">
        <f t="shared" si="316"/>
        <v>0</v>
      </c>
      <c r="IL236" s="208">
        <f t="shared" si="362"/>
        <v>0</v>
      </c>
    </row>
    <row r="237" spans="20:246">
      <c r="T237" s="207">
        <v>20.7</v>
      </c>
      <c r="U237" s="207">
        <f t="shared" si="363"/>
        <v>0</v>
      </c>
      <c r="V237" s="208">
        <f t="shared" si="317"/>
        <v>0</v>
      </c>
      <c r="W237" s="208">
        <f t="shared" si="317"/>
        <v>0</v>
      </c>
      <c r="X237" s="208">
        <f t="shared" si="317"/>
        <v>0</v>
      </c>
      <c r="Y237" s="208">
        <f t="shared" si="294"/>
        <v>0</v>
      </c>
      <c r="Z237" s="208">
        <f t="shared" si="318"/>
        <v>0</v>
      </c>
      <c r="AE237" s="207">
        <f t="shared" si="364"/>
        <v>0</v>
      </c>
      <c r="AF237" s="208">
        <f t="shared" si="319"/>
        <v>0</v>
      </c>
      <c r="AG237" s="208">
        <f t="shared" si="319"/>
        <v>0</v>
      </c>
      <c r="AH237" s="208">
        <f t="shared" si="319"/>
        <v>0</v>
      </c>
      <c r="AI237" s="208">
        <f t="shared" si="295"/>
        <v>0</v>
      </c>
      <c r="AJ237" s="208">
        <f t="shared" si="320"/>
        <v>0</v>
      </c>
      <c r="AO237" s="207">
        <f t="shared" si="365"/>
        <v>0</v>
      </c>
      <c r="AP237" s="208">
        <f t="shared" si="321"/>
        <v>0</v>
      </c>
      <c r="AQ237" s="208">
        <f t="shared" si="321"/>
        <v>0</v>
      </c>
      <c r="AR237" s="208">
        <f t="shared" si="321"/>
        <v>0</v>
      </c>
      <c r="AS237" s="208">
        <f t="shared" si="296"/>
        <v>0</v>
      </c>
      <c r="AT237" s="208">
        <f t="shared" si="322"/>
        <v>0</v>
      </c>
      <c r="AY237" s="207">
        <f t="shared" si="366"/>
        <v>0</v>
      </c>
      <c r="AZ237" s="208">
        <f t="shared" si="323"/>
        <v>0</v>
      </c>
      <c r="BA237" s="208">
        <f t="shared" si="323"/>
        <v>0</v>
      </c>
      <c r="BB237" s="208">
        <f t="shared" si="323"/>
        <v>0</v>
      </c>
      <c r="BC237" s="208">
        <f t="shared" si="297"/>
        <v>0</v>
      </c>
      <c r="BD237" s="208">
        <f t="shared" si="324"/>
        <v>0</v>
      </c>
      <c r="BI237" s="207">
        <f t="shared" si="367"/>
        <v>0</v>
      </c>
      <c r="BJ237" s="208">
        <f t="shared" si="325"/>
        <v>0</v>
      </c>
      <c r="BK237" s="208">
        <f t="shared" si="325"/>
        <v>0</v>
      </c>
      <c r="BL237" s="208">
        <f t="shared" si="325"/>
        <v>0</v>
      </c>
      <c r="BM237" s="208">
        <f t="shared" si="298"/>
        <v>0</v>
      </c>
      <c r="BN237" s="208">
        <f t="shared" si="326"/>
        <v>0</v>
      </c>
      <c r="BS237" s="207">
        <f t="shared" si="368"/>
        <v>0</v>
      </c>
      <c r="BT237" s="208">
        <f t="shared" si="327"/>
        <v>0</v>
      </c>
      <c r="BU237" s="208">
        <f t="shared" si="327"/>
        <v>0</v>
      </c>
      <c r="BV237" s="208">
        <f t="shared" si="327"/>
        <v>0</v>
      </c>
      <c r="BW237" s="208">
        <f t="shared" si="299"/>
        <v>0</v>
      </c>
      <c r="BX237" s="208">
        <f t="shared" si="328"/>
        <v>0</v>
      </c>
      <c r="CC237" s="207">
        <f t="shared" si="369"/>
        <v>0</v>
      </c>
      <c r="CD237" s="208">
        <f t="shared" si="329"/>
        <v>0</v>
      </c>
      <c r="CE237" s="208">
        <f t="shared" si="329"/>
        <v>0</v>
      </c>
      <c r="CF237" s="208">
        <f t="shared" si="329"/>
        <v>0</v>
      </c>
      <c r="CG237" s="208">
        <f t="shared" si="300"/>
        <v>0</v>
      </c>
      <c r="CH237" s="208">
        <f t="shared" si="330"/>
        <v>0</v>
      </c>
      <c r="CM237" s="207">
        <f t="shared" si="370"/>
        <v>0</v>
      </c>
      <c r="CN237" s="208">
        <f t="shared" si="331"/>
        <v>0</v>
      </c>
      <c r="CO237" s="208">
        <f t="shared" si="331"/>
        <v>0</v>
      </c>
      <c r="CP237" s="208">
        <f t="shared" si="331"/>
        <v>0</v>
      </c>
      <c r="CQ237" s="208">
        <f t="shared" si="301"/>
        <v>0</v>
      </c>
      <c r="CR237" s="208">
        <f t="shared" si="332"/>
        <v>0</v>
      </c>
      <c r="CW237" s="207">
        <f t="shared" si="371"/>
        <v>0</v>
      </c>
      <c r="CX237" s="208">
        <f t="shared" si="333"/>
        <v>0</v>
      </c>
      <c r="CY237" s="207">
        <f t="shared" si="333"/>
        <v>0</v>
      </c>
      <c r="CZ237" s="208">
        <f t="shared" si="333"/>
        <v>0</v>
      </c>
      <c r="DA237" s="208">
        <f t="shared" si="302"/>
        <v>0</v>
      </c>
      <c r="DB237" s="208">
        <f t="shared" si="334"/>
        <v>0</v>
      </c>
      <c r="DG237" s="207">
        <f t="shared" si="372"/>
        <v>0</v>
      </c>
      <c r="DH237" s="208">
        <f t="shared" si="335"/>
        <v>0</v>
      </c>
      <c r="DI237" s="208">
        <f t="shared" si="335"/>
        <v>0</v>
      </c>
      <c r="DJ237" s="208">
        <f t="shared" si="335"/>
        <v>0</v>
      </c>
      <c r="DK237" s="208">
        <f t="shared" si="303"/>
        <v>0</v>
      </c>
      <c r="DL237" s="208">
        <f t="shared" si="336"/>
        <v>0</v>
      </c>
      <c r="DQ237" s="207">
        <f t="shared" si="373"/>
        <v>0</v>
      </c>
      <c r="DR237" s="208">
        <f t="shared" si="337"/>
        <v>0</v>
      </c>
      <c r="DS237" s="208">
        <f t="shared" si="337"/>
        <v>0</v>
      </c>
      <c r="DT237" s="208">
        <f t="shared" si="337"/>
        <v>0</v>
      </c>
      <c r="DU237" s="208">
        <f t="shared" si="304"/>
        <v>0</v>
      </c>
      <c r="DV237" s="208">
        <f t="shared" si="338"/>
        <v>0</v>
      </c>
      <c r="EA237" s="207">
        <f t="shared" si="374"/>
        <v>0</v>
      </c>
      <c r="EB237" s="208">
        <f t="shared" si="339"/>
        <v>0</v>
      </c>
      <c r="EC237" s="208">
        <f t="shared" si="339"/>
        <v>0</v>
      </c>
      <c r="ED237" s="208">
        <f t="shared" si="339"/>
        <v>0</v>
      </c>
      <c r="EE237" s="208">
        <f t="shared" si="305"/>
        <v>0</v>
      </c>
      <c r="EF237" s="208">
        <f t="shared" si="340"/>
        <v>0</v>
      </c>
      <c r="EK237" s="207">
        <f t="shared" si="375"/>
        <v>0</v>
      </c>
      <c r="EL237" s="208">
        <f t="shared" si="341"/>
        <v>0</v>
      </c>
      <c r="EM237" s="208">
        <f t="shared" si="341"/>
        <v>0</v>
      </c>
      <c r="EN237" s="208">
        <f t="shared" si="341"/>
        <v>0</v>
      </c>
      <c r="EO237" s="208">
        <f t="shared" si="306"/>
        <v>0</v>
      </c>
      <c r="EP237" s="208">
        <f t="shared" si="342"/>
        <v>0</v>
      </c>
      <c r="EU237" s="207">
        <f t="shared" si="376"/>
        <v>0</v>
      </c>
      <c r="EV237" s="208">
        <f t="shared" si="343"/>
        <v>0</v>
      </c>
      <c r="EW237" s="208">
        <f t="shared" si="343"/>
        <v>0</v>
      </c>
      <c r="EX237" s="208">
        <f t="shared" si="343"/>
        <v>0</v>
      </c>
      <c r="EY237" s="208">
        <f t="shared" si="307"/>
        <v>0</v>
      </c>
      <c r="EZ237" s="208">
        <f t="shared" si="344"/>
        <v>0</v>
      </c>
      <c r="FE237" s="207">
        <f t="shared" si="377"/>
        <v>0</v>
      </c>
      <c r="FF237" s="208">
        <f t="shared" si="345"/>
        <v>0</v>
      </c>
      <c r="FG237" s="208">
        <f t="shared" si="345"/>
        <v>0</v>
      </c>
      <c r="FH237" s="208">
        <f t="shared" si="345"/>
        <v>0</v>
      </c>
      <c r="FI237" s="208">
        <f t="shared" si="308"/>
        <v>0</v>
      </c>
      <c r="FJ237" s="208">
        <f t="shared" si="346"/>
        <v>0</v>
      </c>
      <c r="FO237" s="207">
        <f t="shared" si="378"/>
        <v>0</v>
      </c>
      <c r="FP237" s="208">
        <f t="shared" si="347"/>
        <v>0</v>
      </c>
      <c r="FQ237" s="208">
        <f t="shared" si="347"/>
        <v>0</v>
      </c>
      <c r="FR237" s="208">
        <f t="shared" si="347"/>
        <v>0</v>
      </c>
      <c r="FS237" s="208">
        <f t="shared" si="309"/>
        <v>0</v>
      </c>
      <c r="FT237" s="208">
        <f t="shared" si="348"/>
        <v>0</v>
      </c>
      <c r="FY237" s="207">
        <f t="shared" si="379"/>
        <v>0</v>
      </c>
      <c r="FZ237" s="208">
        <f t="shared" si="349"/>
        <v>0</v>
      </c>
      <c r="GA237" s="208">
        <f t="shared" si="349"/>
        <v>0</v>
      </c>
      <c r="GB237" s="208">
        <f t="shared" si="349"/>
        <v>0</v>
      </c>
      <c r="GC237" s="208">
        <f t="shared" si="310"/>
        <v>0</v>
      </c>
      <c r="GD237" s="208">
        <f t="shared" si="350"/>
        <v>0</v>
      </c>
      <c r="GI237" s="207">
        <f t="shared" si="380"/>
        <v>0</v>
      </c>
      <c r="GJ237" s="208">
        <f t="shared" si="351"/>
        <v>0</v>
      </c>
      <c r="GK237" s="208">
        <f t="shared" si="351"/>
        <v>0</v>
      </c>
      <c r="GL237" s="208">
        <f t="shared" si="351"/>
        <v>0</v>
      </c>
      <c r="GM237" s="208">
        <f t="shared" si="311"/>
        <v>0</v>
      </c>
      <c r="GN237" s="208">
        <f t="shared" si="352"/>
        <v>0</v>
      </c>
      <c r="GS237" s="207">
        <f t="shared" si="381"/>
        <v>0</v>
      </c>
      <c r="GT237" s="208">
        <f t="shared" si="353"/>
        <v>0</v>
      </c>
      <c r="GU237" s="208">
        <f t="shared" si="353"/>
        <v>0</v>
      </c>
      <c r="GV237" s="208">
        <f t="shared" si="353"/>
        <v>0</v>
      </c>
      <c r="GW237" s="208">
        <f t="shared" si="312"/>
        <v>0</v>
      </c>
      <c r="GX237" s="208">
        <f t="shared" si="354"/>
        <v>0</v>
      </c>
      <c r="HC237" s="207">
        <f t="shared" si="382"/>
        <v>0</v>
      </c>
      <c r="HD237" s="208">
        <f t="shared" si="355"/>
        <v>0</v>
      </c>
      <c r="HE237" s="208">
        <f t="shared" si="355"/>
        <v>0</v>
      </c>
      <c r="HF237" s="208">
        <f t="shared" si="355"/>
        <v>0</v>
      </c>
      <c r="HG237" s="208">
        <f t="shared" si="313"/>
        <v>0</v>
      </c>
      <c r="HH237" s="208">
        <f t="shared" si="356"/>
        <v>0</v>
      </c>
      <c r="HM237" s="207">
        <f t="shared" si="383"/>
        <v>0</v>
      </c>
      <c r="HN237" s="208">
        <f t="shared" si="357"/>
        <v>0</v>
      </c>
      <c r="HO237" s="208">
        <f t="shared" si="357"/>
        <v>0</v>
      </c>
      <c r="HP237" s="208">
        <f t="shared" si="357"/>
        <v>0</v>
      </c>
      <c r="HQ237" s="208">
        <f t="shared" si="314"/>
        <v>0</v>
      </c>
      <c r="HR237" s="208">
        <f t="shared" si="358"/>
        <v>0</v>
      </c>
      <c r="HW237" s="207">
        <f t="shared" si="384"/>
        <v>0</v>
      </c>
      <c r="HX237" s="208">
        <f t="shared" si="359"/>
        <v>0</v>
      </c>
      <c r="HY237" s="208">
        <f t="shared" si="359"/>
        <v>0</v>
      </c>
      <c r="HZ237" s="208">
        <f t="shared" si="359"/>
        <v>0</v>
      </c>
      <c r="IA237" s="208">
        <f t="shared" si="315"/>
        <v>0</v>
      </c>
      <c r="IB237" s="208">
        <f t="shared" si="360"/>
        <v>0</v>
      </c>
      <c r="IG237" s="207">
        <f t="shared" si="385"/>
        <v>0</v>
      </c>
      <c r="IH237" s="208">
        <f t="shared" si="361"/>
        <v>0</v>
      </c>
      <c r="II237" s="208">
        <f t="shared" si="361"/>
        <v>0</v>
      </c>
      <c r="IJ237" s="208">
        <f t="shared" si="361"/>
        <v>0</v>
      </c>
      <c r="IK237" s="208">
        <f t="shared" si="316"/>
        <v>0</v>
      </c>
      <c r="IL237" s="208">
        <f t="shared" si="362"/>
        <v>0</v>
      </c>
    </row>
    <row r="238" spans="20:246">
      <c r="T238" s="207">
        <v>20.8</v>
      </c>
      <c r="U238" s="207">
        <f t="shared" si="363"/>
        <v>0</v>
      </c>
      <c r="V238" s="208">
        <f t="shared" si="317"/>
        <v>0</v>
      </c>
      <c r="W238" s="208">
        <f t="shared" si="317"/>
        <v>0</v>
      </c>
      <c r="X238" s="208">
        <f t="shared" si="317"/>
        <v>0</v>
      </c>
      <c r="Y238" s="208">
        <f t="shared" si="294"/>
        <v>0</v>
      </c>
      <c r="Z238" s="208">
        <f t="shared" si="318"/>
        <v>0</v>
      </c>
      <c r="AE238" s="207">
        <f t="shared" si="364"/>
        <v>0</v>
      </c>
      <c r="AF238" s="208">
        <f t="shared" si="319"/>
        <v>0</v>
      </c>
      <c r="AG238" s="208">
        <f t="shared" si="319"/>
        <v>0</v>
      </c>
      <c r="AH238" s="208">
        <f t="shared" si="319"/>
        <v>0</v>
      </c>
      <c r="AI238" s="208">
        <f t="shared" si="295"/>
        <v>0</v>
      </c>
      <c r="AJ238" s="208">
        <f t="shared" si="320"/>
        <v>0</v>
      </c>
      <c r="AO238" s="207">
        <f t="shared" si="365"/>
        <v>0</v>
      </c>
      <c r="AP238" s="208">
        <f t="shared" si="321"/>
        <v>0</v>
      </c>
      <c r="AQ238" s="208">
        <f t="shared" si="321"/>
        <v>0</v>
      </c>
      <c r="AR238" s="208">
        <f t="shared" si="321"/>
        <v>0</v>
      </c>
      <c r="AS238" s="208">
        <f t="shared" si="296"/>
        <v>0</v>
      </c>
      <c r="AT238" s="208">
        <f t="shared" si="322"/>
        <v>0</v>
      </c>
      <c r="AY238" s="207">
        <f t="shared" si="366"/>
        <v>0</v>
      </c>
      <c r="AZ238" s="208">
        <f t="shared" si="323"/>
        <v>0</v>
      </c>
      <c r="BA238" s="208">
        <f t="shared" si="323"/>
        <v>0</v>
      </c>
      <c r="BB238" s="208">
        <f t="shared" si="323"/>
        <v>0</v>
      </c>
      <c r="BC238" s="208">
        <f t="shared" si="297"/>
        <v>0</v>
      </c>
      <c r="BD238" s="208">
        <f t="shared" si="324"/>
        <v>0</v>
      </c>
      <c r="BI238" s="207">
        <f t="shared" si="367"/>
        <v>0</v>
      </c>
      <c r="BJ238" s="208">
        <f t="shared" si="325"/>
        <v>0</v>
      </c>
      <c r="BK238" s="208">
        <f t="shared" si="325"/>
        <v>0</v>
      </c>
      <c r="BL238" s="208">
        <f t="shared" si="325"/>
        <v>0</v>
      </c>
      <c r="BM238" s="208">
        <f t="shared" si="298"/>
        <v>0</v>
      </c>
      <c r="BN238" s="208">
        <f t="shared" si="326"/>
        <v>0</v>
      </c>
      <c r="BS238" s="207">
        <f t="shared" si="368"/>
        <v>0</v>
      </c>
      <c r="BT238" s="208">
        <f t="shared" si="327"/>
        <v>0</v>
      </c>
      <c r="BU238" s="208">
        <f t="shared" si="327"/>
        <v>0</v>
      </c>
      <c r="BV238" s="208">
        <f t="shared" si="327"/>
        <v>0</v>
      </c>
      <c r="BW238" s="208">
        <f t="shared" si="299"/>
        <v>0</v>
      </c>
      <c r="BX238" s="208">
        <f t="shared" si="328"/>
        <v>0</v>
      </c>
      <c r="CC238" s="207">
        <f t="shared" si="369"/>
        <v>0</v>
      </c>
      <c r="CD238" s="208">
        <f t="shared" si="329"/>
        <v>0</v>
      </c>
      <c r="CE238" s="208">
        <f t="shared" si="329"/>
        <v>0</v>
      </c>
      <c r="CF238" s="208">
        <f t="shared" si="329"/>
        <v>0</v>
      </c>
      <c r="CG238" s="208">
        <f t="shared" si="300"/>
        <v>0</v>
      </c>
      <c r="CH238" s="208">
        <f t="shared" si="330"/>
        <v>0</v>
      </c>
      <c r="CM238" s="207">
        <f t="shared" si="370"/>
        <v>0</v>
      </c>
      <c r="CN238" s="208">
        <f t="shared" si="331"/>
        <v>0</v>
      </c>
      <c r="CO238" s="208">
        <f t="shared" si="331"/>
        <v>0</v>
      </c>
      <c r="CP238" s="208">
        <f t="shared" si="331"/>
        <v>0</v>
      </c>
      <c r="CQ238" s="208">
        <f t="shared" si="301"/>
        <v>0</v>
      </c>
      <c r="CR238" s="208">
        <f t="shared" si="332"/>
        <v>0</v>
      </c>
      <c r="CW238" s="207">
        <f t="shared" si="371"/>
        <v>0</v>
      </c>
      <c r="CX238" s="208">
        <f t="shared" si="333"/>
        <v>0</v>
      </c>
      <c r="CY238" s="207">
        <f t="shared" si="333"/>
        <v>0</v>
      </c>
      <c r="CZ238" s="208">
        <f t="shared" si="333"/>
        <v>0</v>
      </c>
      <c r="DA238" s="208">
        <f t="shared" si="302"/>
        <v>0</v>
      </c>
      <c r="DB238" s="208">
        <f t="shared" si="334"/>
        <v>0</v>
      </c>
      <c r="DG238" s="207">
        <f t="shared" si="372"/>
        <v>0</v>
      </c>
      <c r="DH238" s="208">
        <f t="shared" si="335"/>
        <v>0</v>
      </c>
      <c r="DI238" s="208">
        <f t="shared" si="335"/>
        <v>0</v>
      </c>
      <c r="DJ238" s="208">
        <f t="shared" si="335"/>
        <v>0</v>
      </c>
      <c r="DK238" s="208">
        <f t="shared" si="303"/>
        <v>0</v>
      </c>
      <c r="DL238" s="208">
        <f t="shared" si="336"/>
        <v>0</v>
      </c>
      <c r="DQ238" s="207">
        <f t="shared" si="373"/>
        <v>0</v>
      </c>
      <c r="DR238" s="208">
        <f t="shared" si="337"/>
        <v>0</v>
      </c>
      <c r="DS238" s="208">
        <f t="shared" si="337"/>
        <v>0</v>
      </c>
      <c r="DT238" s="208">
        <f t="shared" si="337"/>
        <v>0</v>
      </c>
      <c r="DU238" s="208">
        <f t="shared" si="304"/>
        <v>0</v>
      </c>
      <c r="DV238" s="208">
        <f t="shared" si="338"/>
        <v>0</v>
      </c>
      <c r="EA238" s="207">
        <f t="shared" si="374"/>
        <v>0</v>
      </c>
      <c r="EB238" s="208">
        <f t="shared" si="339"/>
        <v>0</v>
      </c>
      <c r="EC238" s="208">
        <f t="shared" si="339"/>
        <v>0</v>
      </c>
      <c r="ED238" s="208">
        <f t="shared" si="339"/>
        <v>0</v>
      </c>
      <c r="EE238" s="208">
        <f t="shared" si="305"/>
        <v>0</v>
      </c>
      <c r="EF238" s="208">
        <f t="shared" si="340"/>
        <v>0</v>
      </c>
      <c r="EK238" s="207">
        <f t="shared" si="375"/>
        <v>0</v>
      </c>
      <c r="EL238" s="208">
        <f t="shared" si="341"/>
        <v>0</v>
      </c>
      <c r="EM238" s="208">
        <f t="shared" si="341"/>
        <v>0</v>
      </c>
      <c r="EN238" s="208">
        <f t="shared" si="341"/>
        <v>0</v>
      </c>
      <c r="EO238" s="208">
        <f t="shared" si="306"/>
        <v>0</v>
      </c>
      <c r="EP238" s="208">
        <f t="shared" si="342"/>
        <v>0</v>
      </c>
      <c r="EU238" s="207">
        <f t="shared" si="376"/>
        <v>0</v>
      </c>
      <c r="EV238" s="208">
        <f t="shared" si="343"/>
        <v>0</v>
      </c>
      <c r="EW238" s="208">
        <f t="shared" si="343"/>
        <v>0</v>
      </c>
      <c r="EX238" s="208">
        <f t="shared" si="343"/>
        <v>0</v>
      </c>
      <c r="EY238" s="208">
        <f t="shared" si="307"/>
        <v>0</v>
      </c>
      <c r="EZ238" s="208">
        <f t="shared" si="344"/>
        <v>0</v>
      </c>
      <c r="FE238" s="207">
        <f t="shared" si="377"/>
        <v>0</v>
      </c>
      <c r="FF238" s="208">
        <f t="shared" si="345"/>
        <v>0</v>
      </c>
      <c r="FG238" s="208">
        <f t="shared" si="345"/>
        <v>0</v>
      </c>
      <c r="FH238" s="208">
        <f t="shared" si="345"/>
        <v>0</v>
      </c>
      <c r="FI238" s="208">
        <f t="shared" si="308"/>
        <v>0</v>
      </c>
      <c r="FJ238" s="208">
        <f t="shared" si="346"/>
        <v>0</v>
      </c>
      <c r="FO238" s="207">
        <f t="shared" si="378"/>
        <v>0</v>
      </c>
      <c r="FP238" s="208">
        <f t="shared" si="347"/>
        <v>0</v>
      </c>
      <c r="FQ238" s="208">
        <f t="shared" si="347"/>
        <v>0</v>
      </c>
      <c r="FR238" s="208">
        <f t="shared" si="347"/>
        <v>0</v>
      </c>
      <c r="FS238" s="208">
        <f t="shared" si="309"/>
        <v>0</v>
      </c>
      <c r="FT238" s="208">
        <f t="shared" si="348"/>
        <v>0</v>
      </c>
      <c r="FY238" s="207">
        <f t="shared" si="379"/>
        <v>0</v>
      </c>
      <c r="FZ238" s="208">
        <f t="shared" si="349"/>
        <v>0</v>
      </c>
      <c r="GA238" s="208">
        <f t="shared" si="349"/>
        <v>0</v>
      </c>
      <c r="GB238" s="208">
        <f t="shared" si="349"/>
        <v>0</v>
      </c>
      <c r="GC238" s="208">
        <f t="shared" si="310"/>
        <v>0</v>
      </c>
      <c r="GD238" s="208">
        <f t="shared" si="350"/>
        <v>0</v>
      </c>
      <c r="GI238" s="207">
        <f t="shared" si="380"/>
        <v>0</v>
      </c>
      <c r="GJ238" s="208">
        <f t="shared" si="351"/>
        <v>0</v>
      </c>
      <c r="GK238" s="208">
        <f t="shared" si="351"/>
        <v>0</v>
      </c>
      <c r="GL238" s="208">
        <f t="shared" si="351"/>
        <v>0</v>
      </c>
      <c r="GM238" s="208">
        <f t="shared" si="311"/>
        <v>0</v>
      </c>
      <c r="GN238" s="208">
        <f t="shared" si="352"/>
        <v>0</v>
      </c>
      <c r="GS238" s="207">
        <f t="shared" si="381"/>
        <v>0</v>
      </c>
      <c r="GT238" s="208">
        <f t="shared" si="353"/>
        <v>0</v>
      </c>
      <c r="GU238" s="208">
        <f t="shared" si="353"/>
        <v>0</v>
      </c>
      <c r="GV238" s="208">
        <f t="shared" si="353"/>
        <v>0</v>
      </c>
      <c r="GW238" s="208">
        <f t="shared" si="312"/>
        <v>0</v>
      </c>
      <c r="GX238" s="208">
        <f t="shared" si="354"/>
        <v>0</v>
      </c>
      <c r="HC238" s="207">
        <f t="shared" si="382"/>
        <v>0</v>
      </c>
      <c r="HD238" s="208">
        <f t="shared" si="355"/>
        <v>0</v>
      </c>
      <c r="HE238" s="208">
        <f t="shared" si="355"/>
        <v>0</v>
      </c>
      <c r="HF238" s="208">
        <f t="shared" si="355"/>
        <v>0</v>
      </c>
      <c r="HG238" s="208">
        <f t="shared" si="313"/>
        <v>0</v>
      </c>
      <c r="HH238" s="208">
        <f t="shared" si="356"/>
        <v>0</v>
      </c>
      <c r="HM238" s="207">
        <f t="shared" si="383"/>
        <v>0</v>
      </c>
      <c r="HN238" s="208">
        <f t="shared" si="357"/>
        <v>0</v>
      </c>
      <c r="HO238" s="208">
        <f t="shared" si="357"/>
        <v>0</v>
      </c>
      <c r="HP238" s="208">
        <f t="shared" si="357"/>
        <v>0</v>
      </c>
      <c r="HQ238" s="208">
        <f t="shared" si="314"/>
        <v>0</v>
      </c>
      <c r="HR238" s="208">
        <f t="shared" si="358"/>
        <v>0</v>
      </c>
      <c r="HW238" s="207">
        <f t="shared" si="384"/>
        <v>0</v>
      </c>
      <c r="HX238" s="208">
        <f t="shared" si="359"/>
        <v>0</v>
      </c>
      <c r="HY238" s="208">
        <f t="shared" si="359"/>
        <v>0</v>
      </c>
      <c r="HZ238" s="208">
        <f t="shared" si="359"/>
        <v>0</v>
      </c>
      <c r="IA238" s="208">
        <f t="shared" si="315"/>
        <v>0</v>
      </c>
      <c r="IB238" s="208">
        <f t="shared" si="360"/>
        <v>0</v>
      </c>
      <c r="IG238" s="207">
        <f t="shared" si="385"/>
        <v>0</v>
      </c>
      <c r="IH238" s="208">
        <f t="shared" si="361"/>
        <v>0</v>
      </c>
      <c r="II238" s="208">
        <f t="shared" si="361"/>
        <v>0</v>
      </c>
      <c r="IJ238" s="208">
        <f t="shared" si="361"/>
        <v>0</v>
      </c>
      <c r="IK238" s="208">
        <f t="shared" si="316"/>
        <v>0</v>
      </c>
      <c r="IL238" s="208">
        <f t="shared" si="362"/>
        <v>0</v>
      </c>
    </row>
    <row r="239" spans="20:246">
      <c r="T239" s="207">
        <v>20.9</v>
      </c>
      <c r="U239" s="207">
        <f t="shared" si="363"/>
        <v>0</v>
      </c>
      <c r="V239" s="208">
        <f t="shared" si="317"/>
        <v>0</v>
      </c>
      <c r="W239" s="208">
        <f t="shared" si="317"/>
        <v>0</v>
      </c>
      <c r="X239" s="208">
        <f t="shared" si="317"/>
        <v>0</v>
      </c>
      <c r="Y239" s="208">
        <f t="shared" si="294"/>
        <v>0</v>
      </c>
      <c r="Z239" s="208">
        <f t="shared" si="318"/>
        <v>0</v>
      </c>
      <c r="AE239" s="207">
        <f t="shared" si="364"/>
        <v>0</v>
      </c>
      <c r="AF239" s="208">
        <f t="shared" si="319"/>
        <v>0</v>
      </c>
      <c r="AG239" s="208">
        <f t="shared" si="319"/>
        <v>0</v>
      </c>
      <c r="AH239" s="208">
        <f t="shared" si="319"/>
        <v>0</v>
      </c>
      <c r="AI239" s="208">
        <f t="shared" si="295"/>
        <v>0</v>
      </c>
      <c r="AJ239" s="208">
        <f t="shared" si="320"/>
        <v>0</v>
      </c>
      <c r="AO239" s="207">
        <f t="shared" si="365"/>
        <v>0</v>
      </c>
      <c r="AP239" s="208">
        <f t="shared" si="321"/>
        <v>0</v>
      </c>
      <c r="AQ239" s="208">
        <f t="shared" si="321"/>
        <v>0</v>
      </c>
      <c r="AR239" s="208">
        <f t="shared" si="321"/>
        <v>0</v>
      </c>
      <c r="AS239" s="208">
        <f t="shared" si="296"/>
        <v>0</v>
      </c>
      <c r="AT239" s="208">
        <f t="shared" si="322"/>
        <v>0</v>
      </c>
      <c r="AY239" s="207">
        <f t="shared" si="366"/>
        <v>0</v>
      </c>
      <c r="AZ239" s="208">
        <f t="shared" si="323"/>
        <v>0</v>
      </c>
      <c r="BA239" s="208">
        <f t="shared" si="323"/>
        <v>0</v>
      </c>
      <c r="BB239" s="208">
        <f t="shared" si="323"/>
        <v>0</v>
      </c>
      <c r="BC239" s="208">
        <f t="shared" si="297"/>
        <v>0</v>
      </c>
      <c r="BD239" s="208">
        <f t="shared" si="324"/>
        <v>0</v>
      </c>
      <c r="BI239" s="207">
        <f t="shared" si="367"/>
        <v>0</v>
      </c>
      <c r="BJ239" s="208">
        <f t="shared" si="325"/>
        <v>0</v>
      </c>
      <c r="BK239" s="208">
        <f t="shared" si="325"/>
        <v>0</v>
      </c>
      <c r="BL239" s="208">
        <f t="shared" si="325"/>
        <v>0</v>
      </c>
      <c r="BM239" s="208">
        <f t="shared" si="298"/>
        <v>0</v>
      </c>
      <c r="BN239" s="208">
        <f t="shared" si="326"/>
        <v>0</v>
      </c>
      <c r="BS239" s="207">
        <f t="shared" si="368"/>
        <v>0</v>
      </c>
      <c r="BT239" s="208">
        <f t="shared" si="327"/>
        <v>0</v>
      </c>
      <c r="BU239" s="208">
        <f t="shared" si="327"/>
        <v>0</v>
      </c>
      <c r="BV239" s="208">
        <f t="shared" si="327"/>
        <v>0</v>
      </c>
      <c r="BW239" s="208">
        <f t="shared" si="299"/>
        <v>0</v>
      </c>
      <c r="BX239" s="208">
        <f t="shared" si="328"/>
        <v>0</v>
      </c>
      <c r="CC239" s="207">
        <f t="shared" si="369"/>
        <v>0</v>
      </c>
      <c r="CD239" s="208">
        <f t="shared" si="329"/>
        <v>0</v>
      </c>
      <c r="CE239" s="208">
        <f t="shared" si="329"/>
        <v>0</v>
      </c>
      <c r="CF239" s="208">
        <f t="shared" si="329"/>
        <v>0</v>
      </c>
      <c r="CG239" s="208">
        <f t="shared" si="300"/>
        <v>0</v>
      </c>
      <c r="CH239" s="208">
        <f t="shared" si="330"/>
        <v>0</v>
      </c>
      <c r="CM239" s="207">
        <f t="shared" si="370"/>
        <v>0</v>
      </c>
      <c r="CN239" s="208">
        <f t="shared" si="331"/>
        <v>0</v>
      </c>
      <c r="CO239" s="208">
        <f t="shared" si="331"/>
        <v>0</v>
      </c>
      <c r="CP239" s="208">
        <f t="shared" si="331"/>
        <v>0</v>
      </c>
      <c r="CQ239" s="208">
        <f t="shared" si="301"/>
        <v>0</v>
      </c>
      <c r="CR239" s="208">
        <f t="shared" si="332"/>
        <v>0</v>
      </c>
      <c r="CW239" s="207">
        <f t="shared" si="371"/>
        <v>0</v>
      </c>
      <c r="CX239" s="208">
        <f t="shared" si="333"/>
        <v>0</v>
      </c>
      <c r="CY239" s="207">
        <f t="shared" si="333"/>
        <v>0</v>
      </c>
      <c r="CZ239" s="208">
        <f t="shared" si="333"/>
        <v>0</v>
      </c>
      <c r="DA239" s="208">
        <f t="shared" si="302"/>
        <v>0</v>
      </c>
      <c r="DB239" s="208">
        <f t="shared" si="334"/>
        <v>0</v>
      </c>
      <c r="DG239" s="207">
        <f t="shared" si="372"/>
        <v>0</v>
      </c>
      <c r="DH239" s="208">
        <f t="shared" si="335"/>
        <v>0</v>
      </c>
      <c r="DI239" s="208">
        <f t="shared" si="335"/>
        <v>0</v>
      </c>
      <c r="DJ239" s="208">
        <f t="shared" si="335"/>
        <v>0</v>
      </c>
      <c r="DK239" s="208">
        <f t="shared" si="303"/>
        <v>0</v>
      </c>
      <c r="DL239" s="208">
        <f t="shared" si="336"/>
        <v>0</v>
      </c>
      <c r="DQ239" s="207">
        <f t="shared" si="373"/>
        <v>0</v>
      </c>
      <c r="DR239" s="208">
        <f t="shared" si="337"/>
        <v>0</v>
      </c>
      <c r="DS239" s="208">
        <f t="shared" si="337"/>
        <v>0</v>
      </c>
      <c r="DT239" s="208">
        <f t="shared" si="337"/>
        <v>0</v>
      </c>
      <c r="DU239" s="208">
        <f t="shared" si="304"/>
        <v>0</v>
      </c>
      <c r="DV239" s="208">
        <f t="shared" si="338"/>
        <v>0</v>
      </c>
      <c r="EA239" s="207">
        <f t="shared" si="374"/>
        <v>0</v>
      </c>
      <c r="EB239" s="208">
        <f t="shared" si="339"/>
        <v>0</v>
      </c>
      <c r="EC239" s="208">
        <f t="shared" si="339"/>
        <v>0</v>
      </c>
      <c r="ED239" s="208">
        <f t="shared" si="339"/>
        <v>0</v>
      </c>
      <c r="EE239" s="208">
        <f t="shared" si="305"/>
        <v>0</v>
      </c>
      <c r="EF239" s="208">
        <f t="shared" si="340"/>
        <v>0</v>
      </c>
      <c r="EK239" s="207">
        <f t="shared" si="375"/>
        <v>0</v>
      </c>
      <c r="EL239" s="208">
        <f t="shared" si="341"/>
        <v>0</v>
      </c>
      <c r="EM239" s="208">
        <f t="shared" si="341"/>
        <v>0</v>
      </c>
      <c r="EN239" s="208">
        <f t="shared" si="341"/>
        <v>0</v>
      </c>
      <c r="EO239" s="208">
        <f t="shared" si="306"/>
        <v>0</v>
      </c>
      <c r="EP239" s="208">
        <f t="shared" si="342"/>
        <v>0</v>
      </c>
      <c r="EU239" s="207">
        <f t="shared" si="376"/>
        <v>0</v>
      </c>
      <c r="EV239" s="208">
        <f t="shared" si="343"/>
        <v>0</v>
      </c>
      <c r="EW239" s="208">
        <f t="shared" si="343"/>
        <v>0</v>
      </c>
      <c r="EX239" s="208">
        <f t="shared" si="343"/>
        <v>0</v>
      </c>
      <c r="EY239" s="208">
        <f t="shared" si="307"/>
        <v>0</v>
      </c>
      <c r="EZ239" s="208">
        <f t="shared" si="344"/>
        <v>0</v>
      </c>
      <c r="FE239" s="207">
        <f t="shared" si="377"/>
        <v>0</v>
      </c>
      <c r="FF239" s="208">
        <f t="shared" si="345"/>
        <v>0</v>
      </c>
      <c r="FG239" s="208">
        <f t="shared" si="345"/>
        <v>0</v>
      </c>
      <c r="FH239" s="208">
        <f t="shared" si="345"/>
        <v>0</v>
      </c>
      <c r="FI239" s="208">
        <f t="shared" si="308"/>
        <v>0</v>
      </c>
      <c r="FJ239" s="208">
        <f t="shared" si="346"/>
        <v>0</v>
      </c>
      <c r="FO239" s="207">
        <f t="shared" si="378"/>
        <v>0</v>
      </c>
      <c r="FP239" s="208">
        <f t="shared" si="347"/>
        <v>0</v>
      </c>
      <c r="FQ239" s="208">
        <f t="shared" si="347"/>
        <v>0</v>
      </c>
      <c r="FR239" s="208">
        <f t="shared" si="347"/>
        <v>0</v>
      </c>
      <c r="FS239" s="208">
        <f t="shared" si="309"/>
        <v>0</v>
      </c>
      <c r="FT239" s="208">
        <f t="shared" si="348"/>
        <v>0</v>
      </c>
      <c r="FY239" s="207">
        <f t="shared" si="379"/>
        <v>0</v>
      </c>
      <c r="FZ239" s="208">
        <f t="shared" si="349"/>
        <v>0</v>
      </c>
      <c r="GA239" s="208">
        <f t="shared" si="349"/>
        <v>0</v>
      </c>
      <c r="GB239" s="208">
        <f t="shared" si="349"/>
        <v>0</v>
      </c>
      <c r="GC239" s="208">
        <f t="shared" si="310"/>
        <v>0</v>
      </c>
      <c r="GD239" s="208">
        <f t="shared" si="350"/>
        <v>0</v>
      </c>
      <c r="GI239" s="207">
        <f t="shared" si="380"/>
        <v>0</v>
      </c>
      <c r="GJ239" s="208">
        <f t="shared" si="351"/>
        <v>0</v>
      </c>
      <c r="GK239" s="208">
        <f t="shared" si="351"/>
        <v>0</v>
      </c>
      <c r="GL239" s="208">
        <f t="shared" si="351"/>
        <v>0</v>
      </c>
      <c r="GM239" s="208">
        <f t="shared" si="311"/>
        <v>0</v>
      </c>
      <c r="GN239" s="208">
        <f t="shared" si="352"/>
        <v>0</v>
      </c>
      <c r="GS239" s="207">
        <f t="shared" si="381"/>
        <v>0</v>
      </c>
      <c r="GT239" s="208">
        <f t="shared" si="353"/>
        <v>0</v>
      </c>
      <c r="GU239" s="208">
        <f t="shared" si="353"/>
        <v>0</v>
      </c>
      <c r="GV239" s="208">
        <f t="shared" si="353"/>
        <v>0</v>
      </c>
      <c r="GW239" s="208">
        <f t="shared" si="312"/>
        <v>0</v>
      </c>
      <c r="GX239" s="208">
        <f t="shared" si="354"/>
        <v>0</v>
      </c>
      <c r="HC239" s="207">
        <f t="shared" si="382"/>
        <v>0</v>
      </c>
      <c r="HD239" s="208">
        <f t="shared" si="355"/>
        <v>0</v>
      </c>
      <c r="HE239" s="208">
        <f t="shared" si="355"/>
        <v>0</v>
      </c>
      <c r="HF239" s="208">
        <f t="shared" si="355"/>
        <v>0</v>
      </c>
      <c r="HG239" s="208">
        <f t="shared" si="313"/>
        <v>0</v>
      </c>
      <c r="HH239" s="208">
        <f t="shared" si="356"/>
        <v>0</v>
      </c>
      <c r="HM239" s="207">
        <f t="shared" si="383"/>
        <v>0</v>
      </c>
      <c r="HN239" s="208">
        <f t="shared" si="357"/>
        <v>0</v>
      </c>
      <c r="HO239" s="208">
        <f t="shared" si="357"/>
        <v>0</v>
      </c>
      <c r="HP239" s="208">
        <f t="shared" si="357"/>
        <v>0</v>
      </c>
      <c r="HQ239" s="208">
        <f t="shared" si="314"/>
        <v>0</v>
      </c>
      <c r="HR239" s="208">
        <f t="shared" si="358"/>
        <v>0</v>
      </c>
      <c r="HW239" s="207">
        <f t="shared" si="384"/>
        <v>0</v>
      </c>
      <c r="HX239" s="208">
        <f t="shared" si="359"/>
        <v>0</v>
      </c>
      <c r="HY239" s="208">
        <f t="shared" si="359"/>
        <v>0</v>
      </c>
      <c r="HZ239" s="208">
        <f t="shared" si="359"/>
        <v>0</v>
      </c>
      <c r="IA239" s="208">
        <f t="shared" si="315"/>
        <v>0</v>
      </c>
      <c r="IB239" s="208">
        <f t="shared" si="360"/>
        <v>0</v>
      </c>
      <c r="IG239" s="207">
        <f t="shared" si="385"/>
        <v>0</v>
      </c>
      <c r="IH239" s="208">
        <f t="shared" si="361"/>
        <v>0</v>
      </c>
      <c r="II239" s="208">
        <f t="shared" si="361"/>
        <v>0</v>
      </c>
      <c r="IJ239" s="208">
        <f t="shared" si="361"/>
        <v>0</v>
      </c>
      <c r="IK239" s="208">
        <f t="shared" si="316"/>
        <v>0</v>
      </c>
      <c r="IL239" s="208">
        <f t="shared" si="362"/>
        <v>0</v>
      </c>
    </row>
    <row r="240" spans="20:246">
      <c r="T240" s="207">
        <v>21</v>
      </c>
      <c r="U240" s="207">
        <f t="shared" si="363"/>
        <v>0</v>
      </c>
      <c r="V240" s="208">
        <f t="shared" si="317"/>
        <v>0</v>
      </c>
      <c r="W240" s="208">
        <f t="shared" si="317"/>
        <v>0</v>
      </c>
      <c r="X240" s="208">
        <f t="shared" si="317"/>
        <v>0</v>
      </c>
      <c r="Y240" s="208">
        <f t="shared" si="294"/>
        <v>0</v>
      </c>
      <c r="Z240" s="208">
        <f t="shared" si="318"/>
        <v>0</v>
      </c>
      <c r="AE240" s="207">
        <f t="shared" si="364"/>
        <v>0</v>
      </c>
      <c r="AF240" s="208">
        <f t="shared" si="319"/>
        <v>0</v>
      </c>
      <c r="AG240" s="208">
        <f t="shared" si="319"/>
        <v>0</v>
      </c>
      <c r="AH240" s="208">
        <f t="shared" si="319"/>
        <v>0</v>
      </c>
      <c r="AI240" s="208">
        <f t="shared" si="295"/>
        <v>0</v>
      </c>
      <c r="AJ240" s="208">
        <f t="shared" si="320"/>
        <v>0</v>
      </c>
      <c r="AO240" s="207">
        <f t="shared" si="365"/>
        <v>0</v>
      </c>
      <c r="AP240" s="208">
        <f t="shared" si="321"/>
        <v>0</v>
      </c>
      <c r="AQ240" s="208">
        <f t="shared" si="321"/>
        <v>0</v>
      </c>
      <c r="AR240" s="208">
        <f t="shared" si="321"/>
        <v>0</v>
      </c>
      <c r="AS240" s="208">
        <f t="shared" si="296"/>
        <v>0</v>
      </c>
      <c r="AT240" s="208">
        <f t="shared" si="322"/>
        <v>0</v>
      </c>
      <c r="AY240" s="207">
        <f t="shared" si="366"/>
        <v>0</v>
      </c>
      <c r="AZ240" s="208">
        <f t="shared" si="323"/>
        <v>0</v>
      </c>
      <c r="BA240" s="208">
        <f t="shared" si="323"/>
        <v>0</v>
      </c>
      <c r="BB240" s="208">
        <f t="shared" si="323"/>
        <v>0</v>
      </c>
      <c r="BC240" s="208">
        <f t="shared" si="297"/>
        <v>0</v>
      </c>
      <c r="BD240" s="208">
        <f t="shared" si="324"/>
        <v>0</v>
      </c>
      <c r="BI240" s="207">
        <f t="shared" si="367"/>
        <v>0</v>
      </c>
      <c r="BJ240" s="208">
        <f t="shared" si="325"/>
        <v>0</v>
      </c>
      <c r="BK240" s="208">
        <f t="shared" si="325"/>
        <v>0</v>
      </c>
      <c r="BL240" s="208">
        <f t="shared" si="325"/>
        <v>0</v>
      </c>
      <c r="BM240" s="208">
        <f t="shared" si="298"/>
        <v>0</v>
      </c>
      <c r="BN240" s="208">
        <f t="shared" si="326"/>
        <v>0</v>
      </c>
      <c r="BS240" s="207">
        <f t="shared" si="368"/>
        <v>0</v>
      </c>
      <c r="BT240" s="208">
        <f t="shared" si="327"/>
        <v>0</v>
      </c>
      <c r="BU240" s="208">
        <f t="shared" si="327"/>
        <v>0</v>
      </c>
      <c r="BV240" s="208">
        <f t="shared" si="327"/>
        <v>0</v>
      </c>
      <c r="BW240" s="208">
        <f t="shared" si="299"/>
        <v>0</v>
      </c>
      <c r="BX240" s="208">
        <f t="shared" si="328"/>
        <v>0</v>
      </c>
      <c r="CC240" s="207">
        <f t="shared" si="369"/>
        <v>0</v>
      </c>
      <c r="CD240" s="208">
        <f t="shared" si="329"/>
        <v>0</v>
      </c>
      <c r="CE240" s="208">
        <f t="shared" si="329"/>
        <v>0</v>
      </c>
      <c r="CF240" s="208">
        <f t="shared" si="329"/>
        <v>0</v>
      </c>
      <c r="CG240" s="208">
        <f t="shared" si="300"/>
        <v>0</v>
      </c>
      <c r="CH240" s="208">
        <f t="shared" si="330"/>
        <v>0</v>
      </c>
      <c r="CM240" s="207">
        <f t="shared" si="370"/>
        <v>0</v>
      </c>
      <c r="CN240" s="208">
        <f t="shared" si="331"/>
        <v>0</v>
      </c>
      <c r="CO240" s="208">
        <f t="shared" si="331"/>
        <v>0</v>
      </c>
      <c r="CP240" s="208">
        <f t="shared" si="331"/>
        <v>0</v>
      </c>
      <c r="CQ240" s="208">
        <f t="shared" si="301"/>
        <v>0</v>
      </c>
      <c r="CR240" s="208">
        <f t="shared" si="332"/>
        <v>0</v>
      </c>
      <c r="CW240" s="207">
        <f t="shared" si="371"/>
        <v>0</v>
      </c>
      <c r="CX240" s="208">
        <f t="shared" si="333"/>
        <v>0</v>
      </c>
      <c r="CY240" s="207">
        <f t="shared" si="333"/>
        <v>0</v>
      </c>
      <c r="CZ240" s="208">
        <f t="shared" si="333"/>
        <v>0</v>
      </c>
      <c r="DA240" s="208">
        <f t="shared" si="302"/>
        <v>0</v>
      </c>
      <c r="DB240" s="208">
        <f t="shared" si="334"/>
        <v>0</v>
      </c>
      <c r="DG240" s="207">
        <f t="shared" si="372"/>
        <v>0</v>
      </c>
      <c r="DH240" s="208">
        <f t="shared" si="335"/>
        <v>0</v>
      </c>
      <c r="DI240" s="208">
        <f t="shared" si="335"/>
        <v>0</v>
      </c>
      <c r="DJ240" s="208">
        <f t="shared" si="335"/>
        <v>0</v>
      </c>
      <c r="DK240" s="208">
        <f t="shared" si="303"/>
        <v>0</v>
      </c>
      <c r="DL240" s="208">
        <f t="shared" si="336"/>
        <v>0</v>
      </c>
      <c r="DQ240" s="207">
        <f t="shared" si="373"/>
        <v>0</v>
      </c>
      <c r="DR240" s="208">
        <f t="shared" si="337"/>
        <v>0</v>
      </c>
      <c r="DS240" s="208">
        <f t="shared" si="337"/>
        <v>0</v>
      </c>
      <c r="DT240" s="208">
        <f t="shared" si="337"/>
        <v>0</v>
      </c>
      <c r="DU240" s="208">
        <f t="shared" si="304"/>
        <v>0</v>
      </c>
      <c r="DV240" s="208">
        <f t="shared" si="338"/>
        <v>0</v>
      </c>
      <c r="EA240" s="207">
        <f t="shared" si="374"/>
        <v>0</v>
      </c>
      <c r="EB240" s="208">
        <f t="shared" si="339"/>
        <v>0</v>
      </c>
      <c r="EC240" s="208">
        <f t="shared" si="339"/>
        <v>0</v>
      </c>
      <c r="ED240" s="208">
        <f t="shared" si="339"/>
        <v>0</v>
      </c>
      <c r="EE240" s="208">
        <f t="shared" si="305"/>
        <v>0</v>
      </c>
      <c r="EF240" s="208">
        <f t="shared" si="340"/>
        <v>0</v>
      </c>
      <c r="EK240" s="207">
        <f t="shared" si="375"/>
        <v>0</v>
      </c>
      <c r="EL240" s="208">
        <f t="shared" si="341"/>
        <v>0</v>
      </c>
      <c r="EM240" s="208">
        <f t="shared" si="341"/>
        <v>0</v>
      </c>
      <c r="EN240" s="208">
        <f t="shared" si="341"/>
        <v>0</v>
      </c>
      <c r="EO240" s="208">
        <f t="shared" si="306"/>
        <v>0</v>
      </c>
      <c r="EP240" s="208">
        <f t="shared" si="342"/>
        <v>0</v>
      </c>
      <c r="EU240" s="207">
        <f t="shared" si="376"/>
        <v>0</v>
      </c>
      <c r="EV240" s="208">
        <f t="shared" si="343"/>
        <v>0</v>
      </c>
      <c r="EW240" s="208">
        <f t="shared" si="343"/>
        <v>0</v>
      </c>
      <c r="EX240" s="208">
        <f t="shared" si="343"/>
        <v>0</v>
      </c>
      <c r="EY240" s="208">
        <f t="shared" si="307"/>
        <v>0</v>
      </c>
      <c r="EZ240" s="208">
        <f t="shared" si="344"/>
        <v>0</v>
      </c>
      <c r="FE240" s="207">
        <f t="shared" si="377"/>
        <v>0</v>
      </c>
      <c r="FF240" s="208">
        <f t="shared" si="345"/>
        <v>0</v>
      </c>
      <c r="FG240" s="208">
        <f t="shared" si="345"/>
        <v>0</v>
      </c>
      <c r="FH240" s="208">
        <f t="shared" si="345"/>
        <v>0</v>
      </c>
      <c r="FI240" s="208">
        <f t="shared" si="308"/>
        <v>0</v>
      </c>
      <c r="FJ240" s="208">
        <f t="shared" si="346"/>
        <v>0</v>
      </c>
      <c r="FO240" s="207">
        <f t="shared" si="378"/>
        <v>0</v>
      </c>
      <c r="FP240" s="208">
        <f t="shared" si="347"/>
        <v>0</v>
      </c>
      <c r="FQ240" s="208">
        <f t="shared" si="347"/>
        <v>0</v>
      </c>
      <c r="FR240" s="208">
        <f t="shared" si="347"/>
        <v>0</v>
      </c>
      <c r="FS240" s="208">
        <f t="shared" si="309"/>
        <v>0</v>
      </c>
      <c r="FT240" s="208">
        <f t="shared" si="348"/>
        <v>0</v>
      </c>
      <c r="FY240" s="207">
        <f t="shared" si="379"/>
        <v>0</v>
      </c>
      <c r="FZ240" s="208">
        <f t="shared" si="349"/>
        <v>0</v>
      </c>
      <c r="GA240" s="208">
        <f t="shared" si="349"/>
        <v>0</v>
      </c>
      <c r="GB240" s="208">
        <f t="shared" si="349"/>
        <v>0</v>
      </c>
      <c r="GC240" s="208">
        <f t="shared" si="310"/>
        <v>0</v>
      </c>
      <c r="GD240" s="208">
        <f t="shared" si="350"/>
        <v>0</v>
      </c>
      <c r="GI240" s="207">
        <f t="shared" si="380"/>
        <v>0</v>
      </c>
      <c r="GJ240" s="208">
        <f t="shared" si="351"/>
        <v>0</v>
      </c>
      <c r="GK240" s="208">
        <f t="shared" si="351"/>
        <v>0</v>
      </c>
      <c r="GL240" s="208">
        <f t="shared" si="351"/>
        <v>0</v>
      </c>
      <c r="GM240" s="208">
        <f t="shared" si="311"/>
        <v>0</v>
      </c>
      <c r="GN240" s="208">
        <f t="shared" si="352"/>
        <v>0</v>
      </c>
      <c r="GS240" s="207">
        <f t="shared" si="381"/>
        <v>0</v>
      </c>
      <c r="GT240" s="208">
        <f t="shared" si="353"/>
        <v>0</v>
      </c>
      <c r="GU240" s="208">
        <f t="shared" si="353"/>
        <v>0</v>
      </c>
      <c r="GV240" s="208">
        <f t="shared" si="353"/>
        <v>0</v>
      </c>
      <c r="GW240" s="208">
        <f t="shared" si="312"/>
        <v>0</v>
      </c>
      <c r="GX240" s="208">
        <f t="shared" si="354"/>
        <v>0</v>
      </c>
      <c r="HC240" s="207">
        <f t="shared" si="382"/>
        <v>0</v>
      </c>
      <c r="HD240" s="208">
        <f t="shared" si="355"/>
        <v>0</v>
      </c>
      <c r="HE240" s="208">
        <f t="shared" si="355"/>
        <v>0</v>
      </c>
      <c r="HF240" s="208">
        <f t="shared" si="355"/>
        <v>0</v>
      </c>
      <c r="HG240" s="208">
        <f t="shared" si="313"/>
        <v>0</v>
      </c>
      <c r="HH240" s="208">
        <f t="shared" si="356"/>
        <v>0</v>
      </c>
      <c r="HM240" s="207">
        <f t="shared" si="383"/>
        <v>0</v>
      </c>
      <c r="HN240" s="208">
        <f t="shared" si="357"/>
        <v>0</v>
      </c>
      <c r="HO240" s="208">
        <f t="shared" si="357"/>
        <v>0</v>
      </c>
      <c r="HP240" s="208">
        <f t="shared" si="357"/>
        <v>0</v>
      </c>
      <c r="HQ240" s="208">
        <f t="shared" si="314"/>
        <v>0</v>
      </c>
      <c r="HR240" s="208">
        <f t="shared" si="358"/>
        <v>0</v>
      </c>
      <c r="HW240" s="207">
        <f t="shared" si="384"/>
        <v>0</v>
      </c>
      <c r="HX240" s="208">
        <f t="shared" si="359"/>
        <v>0</v>
      </c>
      <c r="HY240" s="208">
        <f t="shared" si="359"/>
        <v>0</v>
      </c>
      <c r="HZ240" s="208">
        <f t="shared" si="359"/>
        <v>0</v>
      </c>
      <c r="IA240" s="208">
        <f t="shared" si="315"/>
        <v>0</v>
      </c>
      <c r="IB240" s="208">
        <f t="shared" si="360"/>
        <v>0</v>
      </c>
      <c r="IG240" s="207">
        <f t="shared" si="385"/>
        <v>0</v>
      </c>
      <c r="IH240" s="208">
        <f t="shared" si="361"/>
        <v>0</v>
      </c>
      <c r="II240" s="208">
        <f t="shared" si="361"/>
        <v>0</v>
      </c>
      <c r="IJ240" s="208">
        <f t="shared" si="361"/>
        <v>0</v>
      </c>
      <c r="IK240" s="208">
        <f t="shared" si="316"/>
        <v>0</v>
      </c>
      <c r="IL240" s="208">
        <f t="shared" si="362"/>
        <v>0</v>
      </c>
    </row>
    <row r="241" spans="20:246">
      <c r="T241" s="207">
        <v>21.1</v>
      </c>
      <c r="U241" s="207">
        <f t="shared" si="363"/>
        <v>0</v>
      </c>
      <c r="V241" s="208">
        <f t="shared" si="317"/>
        <v>0</v>
      </c>
      <c r="W241" s="208">
        <f t="shared" si="317"/>
        <v>0</v>
      </c>
      <c r="X241" s="208">
        <f t="shared" si="317"/>
        <v>0</v>
      </c>
      <c r="Y241" s="208">
        <f t="shared" si="294"/>
        <v>0</v>
      </c>
      <c r="Z241" s="208">
        <f t="shared" si="318"/>
        <v>0</v>
      </c>
      <c r="AE241" s="207">
        <f t="shared" si="364"/>
        <v>0</v>
      </c>
      <c r="AF241" s="208">
        <f t="shared" si="319"/>
        <v>0</v>
      </c>
      <c r="AG241" s="208">
        <f t="shared" si="319"/>
        <v>0</v>
      </c>
      <c r="AH241" s="208">
        <f t="shared" si="319"/>
        <v>0</v>
      </c>
      <c r="AI241" s="208">
        <f t="shared" si="295"/>
        <v>0</v>
      </c>
      <c r="AJ241" s="208">
        <f t="shared" si="320"/>
        <v>0</v>
      </c>
      <c r="AO241" s="207">
        <f t="shared" si="365"/>
        <v>0</v>
      </c>
      <c r="AP241" s="208">
        <f t="shared" si="321"/>
        <v>0</v>
      </c>
      <c r="AQ241" s="208">
        <f t="shared" si="321"/>
        <v>0</v>
      </c>
      <c r="AR241" s="208">
        <f t="shared" si="321"/>
        <v>0</v>
      </c>
      <c r="AS241" s="208">
        <f t="shared" si="296"/>
        <v>0</v>
      </c>
      <c r="AT241" s="208">
        <f t="shared" si="322"/>
        <v>0</v>
      </c>
      <c r="AY241" s="207">
        <f t="shared" si="366"/>
        <v>0</v>
      </c>
      <c r="AZ241" s="208">
        <f t="shared" si="323"/>
        <v>0</v>
      </c>
      <c r="BA241" s="208">
        <f t="shared" si="323"/>
        <v>0</v>
      </c>
      <c r="BB241" s="208">
        <f t="shared" si="323"/>
        <v>0</v>
      </c>
      <c r="BC241" s="208">
        <f t="shared" si="297"/>
        <v>0</v>
      </c>
      <c r="BD241" s="208">
        <f t="shared" si="324"/>
        <v>0</v>
      </c>
      <c r="BI241" s="207">
        <f t="shared" si="367"/>
        <v>0</v>
      </c>
      <c r="BJ241" s="208">
        <f t="shared" si="325"/>
        <v>0</v>
      </c>
      <c r="BK241" s="208">
        <f t="shared" si="325"/>
        <v>0</v>
      </c>
      <c r="BL241" s="208">
        <f t="shared" si="325"/>
        <v>0</v>
      </c>
      <c r="BM241" s="208">
        <f t="shared" si="298"/>
        <v>0</v>
      </c>
      <c r="BN241" s="208">
        <f t="shared" si="326"/>
        <v>0</v>
      </c>
      <c r="BS241" s="207">
        <f t="shared" si="368"/>
        <v>0</v>
      </c>
      <c r="BT241" s="208">
        <f t="shared" si="327"/>
        <v>0</v>
      </c>
      <c r="BU241" s="208">
        <f t="shared" si="327"/>
        <v>0</v>
      </c>
      <c r="BV241" s="208">
        <f t="shared" si="327"/>
        <v>0</v>
      </c>
      <c r="BW241" s="208">
        <f t="shared" si="299"/>
        <v>0</v>
      </c>
      <c r="BX241" s="208">
        <f t="shared" si="328"/>
        <v>0</v>
      </c>
      <c r="CC241" s="207">
        <f t="shared" si="369"/>
        <v>0</v>
      </c>
      <c r="CD241" s="208">
        <f t="shared" si="329"/>
        <v>0</v>
      </c>
      <c r="CE241" s="208">
        <f t="shared" si="329"/>
        <v>0</v>
      </c>
      <c r="CF241" s="208">
        <f t="shared" si="329"/>
        <v>0</v>
      </c>
      <c r="CG241" s="208">
        <f t="shared" si="300"/>
        <v>0</v>
      </c>
      <c r="CH241" s="208">
        <f t="shared" si="330"/>
        <v>0</v>
      </c>
      <c r="CM241" s="207">
        <f t="shared" si="370"/>
        <v>0</v>
      </c>
      <c r="CN241" s="208">
        <f t="shared" si="331"/>
        <v>0</v>
      </c>
      <c r="CO241" s="208">
        <f t="shared" si="331"/>
        <v>0</v>
      </c>
      <c r="CP241" s="208">
        <f t="shared" si="331"/>
        <v>0</v>
      </c>
      <c r="CQ241" s="208">
        <f t="shared" si="301"/>
        <v>0</v>
      </c>
      <c r="CR241" s="208">
        <f t="shared" si="332"/>
        <v>0</v>
      </c>
      <c r="CW241" s="207">
        <f t="shared" si="371"/>
        <v>0</v>
      </c>
      <c r="CX241" s="208">
        <f t="shared" si="333"/>
        <v>0</v>
      </c>
      <c r="CY241" s="207">
        <f t="shared" si="333"/>
        <v>0</v>
      </c>
      <c r="CZ241" s="208">
        <f t="shared" si="333"/>
        <v>0</v>
      </c>
      <c r="DA241" s="208">
        <f t="shared" si="302"/>
        <v>0</v>
      </c>
      <c r="DB241" s="208">
        <f t="shared" si="334"/>
        <v>0</v>
      </c>
      <c r="DG241" s="207">
        <f t="shared" si="372"/>
        <v>0</v>
      </c>
      <c r="DH241" s="208">
        <f t="shared" si="335"/>
        <v>0</v>
      </c>
      <c r="DI241" s="208">
        <f t="shared" si="335"/>
        <v>0</v>
      </c>
      <c r="DJ241" s="208">
        <f t="shared" si="335"/>
        <v>0</v>
      </c>
      <c r="DK241" s="208">
        <f t="shared" si="303"/>
        <v>0</v>
      </c>
      <c r="DL241" s="208">
        <f t="shared" si="336"/>
        <v>0</v>
      </c>
      <c r="DQ241" s="207">
        <f t="shared" si="373"/>
        <v>0</v>
      </c>
      <c r="DR241" s="208">
        <f t="shared" si="337"/>
        <v>0</v>
      </c>
      <c r="DS241" s="208">
        <f t="shared" si="337"/>
        <v>0</v>
      </c>
      <c r="DT241" s="208">
        <f t="shared" si="337"/>
        <v>0</v>
      </c>
      <c r="DU241" s="208">
        <f t="shared" si="304"/>
        <v>0</v>
      </c>
      <c r="DV241" s="208">
        <f t="shared" si="338"/>
        <v>0</v>
      </c>
      <c r="EA241" s="207">
        <f t="shared" si="374"/>
        <v>0</v>
      </c>
      <c r="EB241" s="208">
        <f t="shared" si="339"/>
        <v>0</v>
      </c>
      <c r="EC241" s="208">
        <f t="shared" si="339"/>
        <v>0</v>
      </c>
      <c r="ED241" s="208">
        <f t="shared" si="339"/>
        <v>0</v>
      </c>
      <c r="EE241" s="208">
        <f t="shared" si="305"/>
        <v>0</v>
      </c>
      <c r="EF241" s="208">
        <f t="shared" si="340"/>
        <v>0</v>
      </c>
      <c r="EK241" s="207">
        <f t="shared" si="375"/>
        <v>0</v>
      </c>
      <c r="EL241" s="208">
        <f t="shared" si="341"/>
        <v>0</v>
      </c>
      <c r="EM241" s="208">
        <f t="shared" si="341"/>
        <v>0</v>
      </c>
      <c r="EN241" s="208">
        <f t="shared" si="341"/>
        <v>0</v>
      </c>
      <c r="EO241" s="208">
        <f t="shared" si="306"/>
        <v>0</v>
      </c>
      <c r="EP241" s="208">
        <f t="shared" si="342"/>
        <v>0</v>
      </c>
      <c r="EU241" s="207">
        <f t="shared" si="376"/>
        <v>0</v>
      </c>
      <c r="EV241" s="208">
        <f t="shared" si="343"/>
        <v>0</v>
      </c>
      <c r="EW241" s="208">
        <f t="shared" si="343"/>
        <v>0</v>
      </c>
      <c r="EX241" s="208">
        <f t="shared" si="343"/>
        <v>0</v>
      </c>
      <c r="EY241" s="208">
        <f t="shared" si="307"/>
        <v>0</v>
      </c>
      <c r="EZ241" s="208">
        <f t="shared" si="344"/>
        <v>0</v>
      </c>
      <c r="FE241" s="207">
        <f t="shared" si="377"/>
        <v>0</v>
      </c>
      <c r="FF241" s="208">
        <f t="shared" si="345"/>
        <v>0</v>
      </c>
      <c r="FG241" s="208">
        <f t="shared" si="345"/>
        <v>0</v>
      </c>
      <c r="FH241" s="208">
        <f t="shared" si="345"/>
        <v>0</v>
      </c>
      <c r="FI241" s="208">
        <f t="shared" si="308"/>
        <v>0</v>
      </c>
      <c r="FJ241" s="208">
        <f t="shared" si="346"/>
        <v>0</v>
      </c>
      <c r="FO241" s="207">
        <f t="shared" si="378"/>
        <v>0</v>
      </c>
      <c r="FP241" s="208">
        <f t="shared" si="347"/>
        <v>0</v>
      </c>
      <c r="FQ241" s="208">
        <f t="shared" si="347"/>
        <v>0</v>
      </c>
      <c r="FR241" s="208">
        <f t="shared" si="347"/>
        <v>0</v>
      </c>
      <c r="FS241" s="208">
        <f t="shared" si="309"/>
        <v>0</v>
      </c>
      <c r="FT241" s="208">
        <f t="shared" si="348"/>
        <v>0</v>
      </c>
      <c r="FY241" s="207">
        <f t="shared" si="379"/>
        <v>0</v>
      </c>
      <c r="FZ241" s="208">
        <f t="shared" si="349"/>
        <v>0</v>
      </c>
      <c r="GA241" s="208">
        <f t="shared" si="349"/>
        <v>0</v>
      </c>
      <c r="GB241" s="208">
        <f t="shared" si="349"/>
        <v>0</v>
      </c>
      <c r="GC241" s="208">
        <f t="shared" si="310"/>
        <v>0</v>
      </c>
      <c r="GD241" s="208">
        <f t="shared" si="350"/>
        <v>0</v>
      </c>
      <c r="GI241" s="207">
        <f t="shared" si="380"/>
        <v>0</v>
      </c>
      <c r="GJ241" s="208">
        <f t="shared" si="351"/>
        <v>0</v>
      </c>
      <c r="GK241" s="208">
        <f t="shared" si="351"/>
        <v>0</v>
      </c>
      <c r="GL241" s="208">
        <f t="shared" si="351"/>
        <v>0</v>
      </c>
      <c r="GM241" s="208">
        <f t="shared" si="311"/>
        <v>0</v>
      </c>
      <c r="GN241" s="208">
        <f t="shared" si="352"/>
        <v>0</v>
      </c>
      <c r="GS241" s="207">
        <f t="shared" si="381"/>
        <v>0</v>
      </c>
      <c r="GT241" s="208">
        <f t="shared" si="353"/>
        <v>0</v>
      </c>
      <c r="GU241" s="208">
        <f t="shared" si="353"/>
        <v>0</v>
      </c>
      <c r="GV241" s="208">
        <f t="shared" si="353"/>
        <v>0</v>
      </c>
      <c r="GW241" s="208">
        <f t="shared" si="312"/>
        <v>0</v>
      </c>
      <c r="GX241" s="208">
        <f t="shared" si="354"/>
        <v>0</v>
      </c>
      <c r="HC241" s="207">
        <f t="shared" si="382"/>
        <v>0</v>
      </c>
      <c r="HD241" s="208">
        <f t="shared" si="355"/>
        <v>0</v>
      </c>
      <c r="HE241" s="208">
        <f t="shared" si="355"/>
        <v>0</v>
      </c>
      <c r="HF241" s="208">
        <f t="shared" si="355"/>
        <v>0</v>
      </c>
      <c r="HG241" s="208">
        <f t="shared" si="313"/>
        <v>0</v>
      </c>
      <c r="HH241" s="208">
        <f t="shared" si="356"/>
        <v>0</v>
      </c>
      <c r="HM241" s="207">
        <f t="shared" si="383"/>
        <v>0</v>
      </c>
      <c r="HN241" s="208">
        <f t="shared" si="357"/>
        <v>0</v>
      </c>
      <c r="HO241" s="208">
        <f t="shared" si="357"/>
        <v>0</v>
      </c>
      <c r="HP241" s="208">
        <f t="shared" si="357"/>
        <v>0</v>
      </c>
      <c r="HQ241" s="208">
        <f t="shared" si="314"/>
        <v>0</v>
      </c>
      <c r="HR241" s="208">
        <f t="shared" si="358"/>
        <v>0</v>
      </c>
      <c r="HW241" s="207">
        <f t="shared" si="384"/>
        <v>0</v>
      </c>
      <c r="HX241" s="208">
        <f t="shared" si="359"/>
        <v>0</v>
      </c>
      <c r="HY241" s="208">
        <f t="shared" si="359"/>
        <v>0</v>
      </c>
      <c r="HZ241" s="208">
        <f t="shared" si="359"/>
        <v>0</v>
      </c>
      <c r="IA241" s="208">
        <f t="shared" si="315"/>
        <v>0</v>
      </c>
      <c r="IB241" s="208">
        <f t="shared" si="360"/>
        <v>0</v>
      </c>
      <c r="IG241" s="207">
        <f t="shared" si="385"/>
        <v>0</v>
      </c>
      <c r="IH241" s="208">
        <f t="shared" si="361"/>
        <v>0</v>
      </c>
      <c r="II241" s="208">
        <f t="shared" si="361"/>
        <v>0</v>
      </c>
      <c r="IJ241" s="208">
        <f t="shared" si="361"/>
        <v>0</v>
      </c>
      <c r="IK241" s="208">
        <f t="shared" si="316"/>
        <v>0</v>
      </c>
      <c r="IL241" s="208">
        <f t="shared" si="362"/>
        <v>0</v>
      </c>
    </row>
    <row r="242" spans="20:246">
      <c r="T242" s="207">
        <v>21.2</v>
      </c>
      <c r="U242" s="207">
        <f t="shared" si="363"/>
        <v>0</v>
      </c>
      <c r="V242" s="208">
        <f t="shared" si="317"/>
        <v>0</v>
      </c>
      <c r="W242" s="208">
        <f t="shared" si="317"/>
        <v>0</v>
      </c>
      <c r="X242" s="208">
        <f t="shared" si="317"/>
        <v>0</v>
      </c>
      <c r="Y242" s="208">
        <f t="shared" si="294"/>
        <v>0</v>
      </c>
      <c r="Z242" s="208">
        <f t="shared" si="318"/>
        <v>0</v>
      </c>
      <c r="AE242" s="207">
        <f t="shared" si="364"/>
        <v>0</v>
      </c>
      <c r="AF242" s="208">
        <f t="shared" si="319"/>
        <v>0</v>
      </c>
      <c r="AG242" s="208">
        <f t="shared" si="319"/>
        <v>0</v>
      </c>
      <c r="AH242" s="208">
        <f t="shared" si="319"/>
        <v>0</v>
      </c>
      <c r="AI242" s="208">
        <f t="shared" si="295"/>
        <v>0</v>
      </c>
      <c r="AJ242" s="208">
        <f t="shared" si="320"/>
        <v>0</v>
      </c>
      <c r="AO242" s="207">
        <f t="shared" si="365"/>
        <v>0</v>
      </c>
      <c r="AP242" s="208">
        <f t="shared" si="321"/>
        <v>0</v>
      </c>
      <c r="AQ242" s="208">
        <f t="shared" si="321"/>
        <v>0</v>
      </c>
      <c r="AR242" s="208">
        <f t="shared" si="321"/>
        <v>0</v>
      </c>
      <c r="AS242" s="208">
        <f t="shared" si="296"/>
        <v>0</v>
      </c>
      <c r="AT242" s="208">
        <f t="shared" si="322"/>
        <v>0</v>
      </c>
      <c r="AY242" s="207">
        <f t="shared" si="366"/>
        <v>0</v>
      </c>
      <c r="AZ242" s="208">
        <f t="shared" si="323"/>
        <v>0</v>
      </c>
      <c r="BA242" s="208">
        <f t="shared" si="323"/>
        <v>0</v>
      </c>
      <c r="BB242" s="208">
        <f t="shared" si="323"/>
        <v>0</v>
      </c>
      <c r="BC242" s="208">
        <f t="shared" si="297"/>
        <v>0</v>
      </c>
      <c r="BD242" s="208">
        <f t="shared" si="324"/>
        <v>0</v>
      </c>
      <c r="BI242" s="207">
        <f t="shared" si="367"/>
        <v>0</v>
      </c>
      <c r="BJ242" s="208">
        <f t="shared" si="325"/>
        <v>0</v>
      </c>
      <c r="BK242" s="208">
        <f t="shared" si="325"/>
        <v>0</v>
      </c>
      <c r="BL242" s="208">
        <f t="shared" si="325"/>
        <v>0</v>
      </c>
      <c r="BM242" s="208">
        <f t="shared" si="298"/>
        <v>0</v>
      </c>
      <c r="BN242" s="208">
        <f t="shared" si="326"/>
        <v>0</v>
      </c>
      <c r="BS242" s="207">
        <f t="shared" si="368"/>
        <v>0</v>
      </c>
      <c r="BT242" s="208">
        <f t="shared" si="327"/>
        <v>0</v>
      </c>
      <c r="BU242" s="208">
        <f t="shared" si="327"/>
        <v>0</v>
      </c>
      <c r="BV242" s="208">
        <f t="shared" si="327"/>
        <v>0</v>
      </c>
      <c r="BW242" s="208">
        <f t="shared" si="299"/>
        <v>0</v>
      </c>
      <c r="BX242" s="208">
        <f t="shared" si="328"/>
        <v>0</v>
      </c>
      <c r="CC242" s="207">
        <f t="shared" si="369"/>
        <v>0</v>
      </c>
      <c r="CD242" s="208">
        <f t="shared" si="329"/>
        <v>0</v>
      </c>
      <c r="CE242" s="208">
        <f t="shared" si="329"/>
        <v>0</v>
      </c>
      <c r="CF242" s="208">
        <f t="shared" si="329"/>
        <v>0</v>
      </c>
      <c r="CG242" s="208">
        <f t="shared" si="300"/>
        <v>0</v>
      </c>
      <c r="CH242" s="208">
        <f t="shared" si="330"/>
        <v>0</v>
      </c>
      <c r="CM242" s="207">
        <f t="shared" si="370"/>
        <v>0</v>
      </c>
      <c r="CN242" s="208">
        <f t="shared" si="331"/>
        <v>0</v>
      </c>
      <c r="CO242" s="208">
        <f t="shared" si="331"/>
        <v>0</v>
      </c>
      <c r="CP242" s="208">
        <f t="shared" si="331"/>
        <v>0</v>
      </c>
      <c r="CQ242" s="208">
        <f t="shared" si="301"/>
        <v>0</v>
      </c>
      <c r="CR242" s="208">
        <f t="shared" si="332"/>
        <v>0</v>
      </c>
      <c r="CW242" s="207">
        <f t="shared" si="371"/>
        <v>0</v>
      </c>
      <c r="CX242" s="208">
        <f t="shared" si="333"/>
        <v>0</v>
      </c>
      <c r="CY242" s="207">
        <f t="shared" si="333"/>
        <v>0</v>
      </c>
      <c r="CZ242" s="208">
        <f t="shared" si="333"/>
        <v>0</v>
      </c>
      <c r="DA242" s="208">
        <f t="shared" si="302"/>
        <v>0</v>
      </c>
      <c r="DB242" s="208">
        <f t="shared" si="334"/>
        <v>0</v>
      </c>
      <c r="DG242" s="207">
        <f t="shared" si="372"/>
        <v>0</v>
      </c>
      <c r="DH242" s="208">
        <f t="shared" si="335"/>
        <v>0</v>
      </c>
      <c r="DI242" s="208">
        <f t="shared" si="335"/>
        <v>0</v>
      </c>
      <c r="DJ242" s="208">
        <f t="shared" si="335"/>
        <v>0</v>
      </c>
      <c r="DK242" s="208">
        <f t="shared" si="303"/>
        <v>0</v>
      </c>
      <c r="DL242" s="208">
        <f t="shared" si="336"/>
        <v>0</v>
      </c>
      <c r="DQ242" s="207">
        <f t="shared" si="373"/>
        <v>0</v>
      </c>
      <c r="DR242" s="208">
        <f t="shared" si="337"/>
        <v>0</v>
      </c>
      <c r="DS242" s="208">
        <f t="shared" si="337"/>
        <v>0</v>
      </c>
      <c r="DT242" s="208">
        <f t="shared" si="337"/>
        <v>0</v>
      </c>
      <c r="DU242" s="208">
        <f t="shared" si="304"/>
        <v>0</v>
      </c>
      <c r="DV242" s="208">
        <f t="shared" si="338"/>
        <v>0</v>
      </c>
      <c r="EA242" s="207">
        <f t="shared" si="374"/>
        <v>0</v>
      </c>
      <c r="EB242" s="208">
        <f t="shared" si="339"/>
        <v>0</v>
      </c>
      <c r="EC242" s="208">
        <f t="shared" si="339"/>
        <v>0</v>
      </c>
      <c r="ED242" s="208">
        <f t="shared" si="339"/>
        <v>0</v>
      </c>
      <c r="EE242" s="208">
        <f t="shared" si="305"/>
        <v>0</v>
      </c>
      <c r="EF242" s="208">
        <f t="shared" si="340"/>
        <v>0</v>
      </c>
      <c r="EK242" s="207">
        <f t="shared" si="375"/>
        <v>0</v>
      </c>
      <c r="EL242" s="208">
        <f t="shared" si="341"/>
        <v>0</v>
      </c>
      <c r="EM242" s="208">
        <f t="shared" si="341"/>
        <v>0</v>
      </c>
      <c r="EN242" s="208">
        <f t="shared" si="341"/>
        <v>0</v>
      </c>
      <c r="EO242" s="208">
        <f t="shared" si="306"/>
        <v>0</v>
      </c>
      <c r="EP242" s="208">
        <f t="shared" si="342"/>
        <v>0</v>
      </c>
      <c r="EU242" s="207">
        <f t="shared" si="376"/>
        <v>0</v>
      </c>
      <c r="EV242" s="208">
        <f t="shared" si="343"/>
        <v>0</v>
      </c>
      <c r="EW242" s="208">
        <f t="shared" si="343"/>
        <v>0</v>
      </c>
      <c r="EX242" s="208">
        <f t="shared" si="343"/>
        <v>0</v>
      </c>
      <c r="EY242" s="208">
        <f t="shared" si="307"/>
        <v>0</v>
      </c>
      <c r="EZ242" s="208">
        <f t="shared" si="344"/>
        <v>0</v>
      </c>
      <c r="FE242" s="207">
        <f t="shared" si="377"/>
        <v>0</v>
      </c>
      <c r="FF242" s="208">
        <f t="shared" si="345"/>
        <v>0</v>
      </c>
      <c r="FG242" s="208">
        <f t="shared" si="345"/>
        <v>0</v>
      </c>
      <c r="FH242" s="208">
        <f t="shared" si="345"/>
        <v>0</v>
      </c>
      <c r="FI242" s="208">
        <f t="shared" si="308"/>
        <v>0</v>
      </c>
      <c r="FJ242" s="208">
        <f t="shared" si="346"/>
        <v>0</v>
      </c>
      <c r="FO242" s="207">
        <f t="shared" si="378"/>
        <v>0</v>
      </c>
      <c r="FP242" s="208">
        <f t="shared" si="347"/>
        <v>0</v>
      </c>
      <c r="FQ242" s="208">
        <f t="shared" si="347"/>
        <v>0</v>
      </c>
      <c r="FR242" s="208">
        <f t="shared" si="347"/>
        <v>0</v>
      </c>
      <c r="FS242" s="208">
        <f t="shared" si="309"/>
        <v>0</v>
      </c>
      <c r="FT242" s="208">
        <f t="shared" si="348"/>
        <v>0</v>
      </c>
      <c r="FY242" s="207">
        <f t="shared" si="379"/>
        <v>0</v>
      </c>
      <c r="FZ242" s="208">
        <f t="shared" si="349"/>
        <v>0</v>
      </c>
      <c r="GA242" s="208">
        <f t="shared" si="349"/>
        <v>0</v>
      </c>
      <c r="GB242" s="208">
        <f t="shared" si="349"/>
        <v>0</v>
      </c>
      <c r="GC242" s="208">
        <f t="shared" si="310"/>
        <v>0</v>
      </c>
      <c r="GD242" s="208">
        <f t="shared" si="350"/>
        <v>0</v>
      </c>
      <c r="GI242" s="207">
        <f t="shared" si="380"/>
        <v>0</v>
      </c>
      <c r="GJ242" s="208">
        <f t="shared" si="351"/>
        <v>0</v>
      </c>
      <c r="GK242" s="208">
        <f t="shared" si="351"/>
        <v>0</v>
      </c>
      <c r="GL242" s="208">
        <f t="shared" si="351"/>
        <v>0</v>
      </c>
      <c r="GM242" s="208">
        <f t="shared" si="311"/>
        <v>0</v>
      </c>
      <c r="GN242" s="208">
        <f t="shared" si="352"/>
        <v>0</v>
      </c>
      <c r="GS242" s="207">
        <f t="shared" si="381"/>
        <v>0</v>
      </c>
      <c r="GT242" s="208">
        <f t="shared" si="353"/>
        <v>0</v>
      </c>
      <c r="GU242" s="208">
        <f t="shared" si="353"/>
        <v>0</v>
      </c>
      <c r="GV242" s="208">
        <f t="shared" si="353"/>
        <v>0</v>
      </c>
      <c r="GW242" s="208">
        <f t="shared" si="312"/>
        <v>0</v>
      </c>
      <c r="GX242" s="208">
        <f t="shared" si="354"/>
        <v>0</v>
      </c>
      <c r="HC242" s="207">
        <f t="shared" si="382"/>
        <v>0</v>
      </c>
      <c r="HD242" s="208">
        <f t="shared" si="355"/>
        <v>0</v>
      </c>
      <c r="HE242" s="208">
        <f t="shared" si="355"/>
        <v>0</v>
      </c>
      <c r="HF242" s="208">
        <f t="shared" si="355"/>
        <v>0</v>
      </c>
      <c r="HG242" s="208">
        <f t="shared" si="313"/>
        <v>0</v>
      </c>
      <c r="HH242" s="208">
        <f t="shared" si="356"/>
        <v>0</v>
      </c>
      <c r="HM242" s="207">
        <f t="shared" si="383"/>
        <v>0</v>
      </c>
      <c r="HN242" s="208">
        <f t="shared" si="357"/>
        <v>0</v>
      </c>
      <c r="HO242" s="208">
        <f t="shared" si="357"/>
        <v>0</v>
      </c>
      <c r="HP242" s="208">
        <f t="shared" si="357"/>
        <v>0</v>
      </c>
      <c r="HQ242" s="208">
        <f t="shared" si="314"/>
        <v>0</v>
      </c>
      <c r="HR242" s="208">
        <f t="shared" si="358"/>
        <v>0</v>
      </c>
      <c r="HW242" s="207">
        <f t="shared" si="384"/>
        <v>0</v>
      </c>
      <c r="HX242" s="208">
        <f t="shared" si="359"/>
        <v>0</v>
      </c>
      <c r="HY242" s="208">
        <f t="shared" si="359"/>
        <v>0</v>
      </c>
      <c r="HZ242" s="208">
        <f t="shared" si="359"/>
        <v>0</v>
      </c>
      <c r="IA242" s="208">
        <f t="shared" si="315"/>
        <v>0</v>
      </c>
      <c r="IB242" s="208">
        <f t="shared" si="360"/>
        <v>0</v>
      </c>
      <c r="IG242" s="207">
        <f t="shared" si="385"/>
        <v>0</v>
      </c>
      <c r="IH242" s="208">
        <f t="shared" si="361"/>
        <v>0</v>
      </c>
      <c r="II242" s="208">
        <f t="shared" si="361"/>
        <v>0</v>
      </c>
      <c r="IJ242" s="208">
        <f t="shared" si="361"/>
        <v>0</v>
      </c>
      <c r="IK242" s="208">
        <f t="shared" si="316"/>
        <v>0</v>
      </c>
      <c r="IL242" s="208">
        <f t="shared" si="362"/>
        <v>0</v>
      </c>
    </row>
    <row r="243" spans="20:246">
      <c r="T243" s="207">
        <v>21.3</v>
      </c>
      <c r="U243" s="207">
        <f t="shared" si="363"/>
        <v>0</v>
      </c>
      <c r="V243" s="208">
        <f t="shared" si="317"/>
        <v>0</v>
      </c>
      <c r="W243" s="208">
        <f t="shared" si="317"/>
        <v>0</v>
      </c>
      <c r="X243" s="208">
        <f t="shared" si="317"/>
        <v>0</v>
      </c>
      <c r="Y243" s="208">
        <f t="shared" si="294"/>
        <v>0</v>
      </c>
      <c r="Z243" s="208">
        <f t="shared" si="318"/>
        <v>0</v>
      </c>
      <c r="AE243" s="207">
        <f t="shared" si="364"/>
        <v>0</v>
      </c>
      <c r="AF243" s="208">
        <f t="shared" si="319"/>
        <v>0</v>
      </c>
      <c r="AG243" s="208">
        <f t="shared" si="319"/>
        <v>0</v>
      </c>
      <c r="AH243" s="208">
        <f t="shared" si="319"/>
        <v>0</v>
      </c>
      <c r="AI243" s="208">
        <f t="shared" si="295"/>
        <v>0</v>
      </c>
      <c r="AJ243" s="208">
        <f t="shared" si="320"/>
        <v>0</v>
      </c>
      <c r="AO243" s="207">
        <f t="shared" si="365"/>
        <v>0</v>
      </c>
      <c r="AP243" s="208">
        <f t="shared" si="321"/>
        <v>0</v>
      </c>
      <c r="AQ243" s="208">
        <f t="shared" si="321"/>
        <v>0</v>
      </c>
      <c r="AR243" s="208">
        <f t="shared" si="321"/>
        <v>0</v>
      </c>
      <c r="AS243" s="208">
        <f t="shared" si="296"/>
        <v>0</v>
      </c>
      <c r="AT243" s="208">
        <f t="shared" si="322"/>
        <v>0</v>
      </c>
      <c r="AY243" s="207">
        <f t="shared" si="366"/>
        <v>0</v>
      </c>
      <c r="AZ243" s="208">
        <f t="shared" si="323"/>
        <v>0</v>
      </c>
      <c r="BA243" s="208">
        <f t="shared" si="323"/>
        <v>0</v>
      </c>
      <c r="BB243" s="208">
        <f t="shared" si="323"/>
        <v>0</v>
      </c>
      <c r="BC243" s="208">
        <f t="shared" si="297"/>
        <v>0</v>
      </c>
      <c r="BD243" s="208">
        <f t="shared" si="324"/>
        <v>0</v>
      </c>
      <c r="BI243" s="207">
        <f t="shared" si="367"/>
        <v>0</v>
      </c>
      <c r="BJ243" s="208">
        <f t="shared" si="325"/>
        <v>0</v>
      </c>
      <c r="BK243" s="208">
        <f t="shared" si="325"/>
        <v>0</v>
      </c>
      <c r="BL243" s="208">
        <f t="shared" si="325"/>
        <v>0</v>
      </c>
      <c r="BM243" s="208">
        <f t="shared" si="298"/>
        <v>0</v>
      </c>
      <c r="BN243" s="208">
        <f t="shared" si="326"/>
        <v>0</v>
      </c>
      <c r="BS243" s="207">
        <f t="shared" si="368"/>
        <v>0</v>
      </c>
      <c r="BT243" s="208">
        <f t="shared" si="327"/>
        <v>0</v>
      </c>
      <c r="BU243" s="208">
        <f t="shared" si="327"/>
        <v>0</v>
      </c>
      <c r="BV243" s="208">
        <f t="shared" si="327"/>
        <v>0</v>
      </c>
      <c r="BW243" s="208">
        <f t="shared" si="299"/>
        <v>0</v>
      </c>
      <c r="BX243" s="208">
        <f t="shared" si="328"/>
        <v>0</v>
      </c>
      <c r="CC243" s="207">
        <f t="shared" si="369"/>
        <v>0</v>
      </c>
      <c r="CD243" s="208">
        <f t="shared" si="329"/>
        <v>0</v>
      </c>
      <c r="CE243" s="208">
        <f t="shared" si="329"/>
        <v>0</v>
      </c>
      <c r="CF243" s="208">
        <f t="shared" si="329"/>
        <v>0</v>
      </c>
      <c r="CG243" s="208">
        <f t="shared" si="300"/>
        <v>0</v>
      </c>
      <c r="CH243" s="208">
        <f t="shared" si="330"/>
        <v>0</v>
      </c>
      <c r="CM243" s="207">
        <f t="shared" si="370"/>
        <v>0</v>
      </c>
      <c r="CN243" s="208">
        <f t="shared" si="331"/>
        <v>0</v>
      </c>
      <c r="CO243" s="208">
        <f t="shared" si="331"/>
        <v>0</v>
      </c>
      <c r="CP243" s="208">
        <f t="shared" si="331"/>
        <v>0</v>
      </c>
      <c r="CQ243" s="208">
        <f t="shared" si="301"/>
        <v>0</v>
      </c>
      <c r="CR243" s="208">
        <f t="shared" si="332"/>
        <v>0</v>
      </c>
      <c r="CW243" s="207">
        <f t="shared" si="371"/>
        <v>0</v>
      </c>
      <c r="CX243" s="208">
        <f t="shared" si="333"/>
        <v>0</v>
      </c>
      <c r="CY243" s="207">
        <f t="shared" si="333"/>
        <v>0</v>
      </c>
      <c r="CZ243" s="208">
        <f t="shared" si="333"/>
        <v>0</v>
      </c>
      <c r="DA243" s="208">
        <f t="shared" si="302"/>
        <v>0</v>
      </c>
      <c r="DB243" s="208">
        <f t="shared" si="334"/>
        <v>0</v>
      </c>
      <c r="DG243" s="207">
        <f t="shared" si="372"/>
        <v>0</v>
      </c>
      <c r="DH243" s="208">
        <f t="shared" si="335"/>
        <v>0</v>
      </c>
      <c r="DI243" s="208">
        <f t="shared" si="335"/>
        <v>0</v>
      </c>
      <c r="DJ243" s="208">
        <f t="shared" si="335"/>
        <v>0</v>
      </c>
      <c r="DK243" s="208">
        <f t="shared" si="303"/>
        <v>0</v>
      </c>
      <c r="DL243" s="208">
        <f t="shared" si="336"/>
        <v>0</v>
      </c>
      <c r="DQ243" s="207">
        <f t="shared" si="373"/>
        <v>0</v>
      </c>
      <c r="DR243" s="208">
        <f t="shared" si="337"/>
        <v>0</v>
      </c>
      <c r="DS243" s="208">
        <f t="shared" si="337"/>
        <v>0</v>
      </c>
      <c r="DT243" s="208">
        <f t="shared" si="337"/>
        <v>0</v>
      </c>
      <c r="DU243" s="208">
        <f t="shared" si="304"/>
        <v>0</v>
      </c>
      <c r="DV243" s="208">
        <f t="shared" si="338"/>
        <v>0</v>
      </c>
      <c r="EA243" s="207">
        <f t="shared" si="374"/>
        <v>0</v>
      </c>
      <c r="EB243" s="208">
        <f t="shared" si="339"/>
        <v>0</v>
      </c>
      <c r="EC243" s="208">
        <f t="shared" si="339"/>
        <v>0</v>
      </c>
      <c r="ED243" s="208">
        <f t="shared" si="339"/>
        <v>0</v>
      </c>
      <c r="EE243" s="208">
        <f t="shared" si="305"/>
        <v>0</v>
      </c>
      <c r="EF243" s="208">
        <f t="shared" si="340"/>
        <v>0</v>
      </c>
      <c r="EK243" s="207">
        <f t="shared" si="375"/>
        <v>0</v>
      </c>
      <c r="EL243" s="208">
        <f t="shared" si="341"/>
        <v>0</v>
      </c>
      <c r="EM243" s="208">
        <f t="shared" si="341"/>
        <v>0</v>
      </c>
      <c r="EN243" s="208">
        <f t="shared" si="341"/>
        <v>0</v>
      </c>
      <c r="EO243" s="208">
        <f t="shared" si="306"/>
        <v>0</v>
      </c>
      <c r="EP243" s="208">
        <f t="shared" si="342"/>
        <v>0</v>
      </c>
      <c r="EU243" s="207">
        <f t="shared" si="376"/>
        <v>0</v>
      </c>
      <c r="EV243" s="208">
        <f t="shared" si="343"/>
        <v>0</v>
      </c>
      <c r="EW243" s="208">
        <f t="shared" si="343"/>
        <v>0</v>
      </c>
      <c r="EX243" s="208">
        <f t="shared" si="343"/>
        <v>0</v>
      </c>
      <c r="EY243" s="208">
        <f t="shared" si="307"/>
        <v>0</v>
      </c>
      <c r="EZ243" s="208">
        <f t="shared" si="344"/>
        <v>0</v>
      </c>
      <c r="FE243" s="207">
        <f t="shared" si="377"/>
        <v>0</v>
      </c>
      <c r="FF243" s="208">
        <f t="shared" si="345"/>
        <v>0</v>
      </c>
      <c r="FG243" s="208">
        <f t="shared" si="345"/>
        <v>0</v>
      </c>
      <c r="FH243" s="208">
        <f t="shared" si="345"/>
        <v>0</v>
      </c>
      <c r="FI243" s="208">
        <f t="shared" si="308"/>
        <v>0</v>
      </c>
      <c r="FJ243" s="208">
        <f t="shared" si="346"/>
        <v>0</v>
      </c>
      <c r="FO243" s="207">
        <f t="shared" si="378"/>
        <v>0</v>
      </c>
      <c r="FP243" s="208">
        <f t="shared" si="347"/>
        <v>0</v>
      </c>
      <c r="FQ243" s="208">
        <f t="shared" si="347"/>
        <v>0</v>
      </c>
      <c r="FR243" s="208">
        <f t="shared" si="347"/>
        <v>0</v>
      </c>
      <c r="FS243" s="208">
        <f t="shared" si="309"/>
        <v>0</v>
      </c>
      <c r="FT243" s="208">
        <f t="shared" si="348"/>
        <v>0</v>
      </c>
      <c r="FY243" s="207">
        <f t="shared" si="379"/>
        <v>0</v>
      </c>
      <c r="FZ243" s="208">
        <f t="shared" si="349"/>
        <v>0</v>
      </c>
      <c r="GA243" s="208">
        <f t="shared" si="349"/>
        <v>0</v>
      </c>
      <c r="GB243" s="208">
        <f t="shared" si="349"/>
        <v>0</v>
      </c>
      <c r="GC243" s="208">
        <f t="shared" si="310"/>
        <v>0</v>
      </c>
      <c r="GD243" s="208">
        <f t="shared" si="350"/>
        <v>0</v>
      </c>
      <c r="GI243" s="207">
        <f t="shared" si="380"/>
        <v>0</v>
      </c>
      <c r="GJ243" s="208">
        <f t="shared" si="351"/>
        <v>0</v>
      </c>
      <c r="GK243" s="208">
        <f t="shared" si="351"/>
        <v>0</v>
      </c>
      <c r="GL243" s="208">
        <f t="shared" si="351"/>
        <v>0</v>
      </c>
      <c r="GM243" s="208">
        <f t="shared" si="311"/>
        <v>0</v>
      </c>
      <c r="GN243" s="208">
        <f t="shared" si="352"/>
        <v>0</v>
      </c>
      <c r="GS243" s="207">
        <f t="shared" si="381"/>
        <v>0</v>
      </c>
      <c r="GT243" s="208">
        <f t="shared" si="353"/>
        <v>0</v>
      </c>
      <c r="GU243" s="208">
        <f t="shared" si="353"/>
        <v>0</v>
      </c>
      <c r="GV243" s="208">
        <f t="shared" si="353"/>
        <v>0</v>
      </c>
      <c r="GW243" s="208">
        <f t="shared" si="312"/>
        <v>0</v>
      </c>
      <c r="GX243" s="208">
        <f t="shared" si="354"/>
        <v>0</v>
      </c>
      <c r="HC243" s="207">
        <f t="shared" si="382"/>
        <v>0</v>
      </c>
      <c r="HD243" s="208">
        <f t="shared" si="355"/>
        <v>0</v>
      </c>
      <c r="HE243" s="208">
        <f t="shared" si="355"/>
        <v>0</v>
      </c>
      <c r="HF243" s="208">
        <f t="shared" si="355"/>
        <v>0</v>
      </c>
      <c r="HG243" s="208">
        <f t="shared" si="313"/>
        <v>0</v>
      </c>
      <c r="HH243" s="208">
        <f t="shared" si="356"/>
        <v>0</v>
      </c>
      <c r="HM243" s="207">
        <f t="shared" si="383"/>
        <v>0</v>
      </c>
      <c r="HN243" s="208">
        <f t="shared" si="357"/>
        <v>0</v>
      </c>
      <c r="HO243" s="208">
        <f t="shared" si="357"/>
        <v>0</v>
      </c>
      <c r="HP243" s="208">
        <f t="shared" si="357"/>
        <v>0</v>
      </c>
      <c r="HQ243" s="208">
        <f t="shared" si="314"/>
        <v>0</v>
      </c>
      <c r="HR243" s="208">
        <f t="shared" si="358"/>
        <v>0</v>
      </c>
      <c r="HW243" s="207">
        <f t="shared" si="384"/>
        <v>0</v>
      </c>
      <c r="HX243" s="208">
        <f t="shared" si="359"/>
        <v>0</v>
      </c>
      <c r="HY243" s="208">
        <f t="shared" si="359"/>
        <v>0</v>
      </c>
      <c r="HZ243" s="208">
        <f t="shared" si="359"/>
        <v>0</v>
      </c>
      <c r="IA243" s="208">
        <f t="shared" si="315"/>
        <v>0</v>
      </c>
      <c r="IB243" s="208">
        <f t="shared" si="360"/>
        <v>0</v>
      </c>
      <c r="IG243" s="207">
        <f t="shared" si="385"/>
        <v>0</v>
      </c>
      <c r="IH243" s="208">
        <f t="shared" si="361"/>
        <v>0</v>
      </c>
      <c r="II243" s="208">
        <f t="shared" si="361"/>
        <v>0</v>
      </c>
      <c r="IJ243" s="208">
        <f t="shared" si="361"/>
        <v>0</v>
      </c>
      <c r="IK243" s="208">
        <f t="shared" si="316"/>
        <v>0</v>
      </c>
      <c r="IL243" s="208">
        <f t="shared" si="362"/>
        <v>0</v>
      </c>
    </row>
    <row r="244" spans="20:246">
      <c r="T244" s="207">
        <v>21.4</v>
      </c>
      <c r="U244" s="207">
        <f t="shared" si="363"/>
        <v>0</v>
      </c>
      <c r="V244" s="208">
        <f t="shared" si="317"/>
        <v>0</v>
      </c>
      <c r="W244" s="208">
        <f t="shared" si="317"/>
        <v>0</v>
      </c>
      <c r="X244" s="208">
        <f t="shared" si="317"/>
        <v>0</v>
      </c>
      <c r="Y244" s="208">
        <f t="shared" si="294"/>
        <v>0</v>
      </c>
      <c r="Z244" s="208">
        <f t="shared" si="318"/>
        <v>0</v>
      </c>
      <c r="AE244" s="207">
        <f t="shared" si="364"/>
        <v>0</v>
      </c>
      <c r="AF244" s="208">
        <f t="shared" si="319"/>
        <v>0</v>
      </c>
      <c r="AG244" s="208">
        <f t="shared" si="319"/>
        <v>0</v>
      </c>
      <c r="AH244" s="208">
        <f t="shared" si="319"/>
        <v>0</v>
      </c>
      <c r="AI244" s="208">
        <f t="shared" si="295"/>
        <v>0</v>
      </c>
      <c r="AJ244" s="208">
        <f t="shared" si="320"/>
        <v>0</v>
      </c>
      <c r="AO244" s="207">
        <f t="shared" si="365"/>
        <v>0</v>
      </c>
      <c r="AP244" s="208">
        <f t="shared" si="321"/>
        <v>0</v>
      </c>
      <c r="AQ244" s="208">
        <f t="shared" si="321"/>
        <v>0</v>
      </c>
      <c r="AR244" s="208">
        <f t="shared" si="321"/>
        <v>0</v>
      </c>
      <c r="AS244" s="208">
        <f t="shared" si="296"/>
        <v>0</v>
      </c>
      <c r="AT244" s="208">
        <f t="shared" si="322"/>
        <v>0</v>
      </c>
      <c r="AY244" s="207">
        <f t="shared" si="366"/>
        <v>0</v>
      </c>
      <c r="AZ244" s="208">
        <f t="shared" si="323"/>
        <v>0</v>
      </c>
      <c r="BA244" s="208">
        <f t="shared" si="323"/>
        <v>0</v>
      </c>
      <c r="BB244" s="208">
        <f t="shared" si="323"/>
        <v>0</v>
      </c>
      <c r="BC244" s="208">
        <f t="shared" si="297"/>
        <v>0</v>
      </c>
      <c r="BD244" s="208">
        <f t="shared" si="324"/>
        <v>0</v>
      </c>
      <c r="BI244" s="207">
        <f t="shared" si="367"/>
        <v>0</v>
      </c>
      <c r="BJ244" s="208">
        <f t="shared" si="325"/>
        <v>0</v>
      </c>
      <c r="BK244" s="208">
        <f t="shared" si="325"/>
        <v>0</v>
      </c>
      <c r="BL244" s="208">
        <f t="shared" si="325"/>
        <v>0</v>
      </c>
      <c r="BM244" s="208">
        <f t="shared" si="298"/>
        <v>0</v>
      </c>
      <c r="BN244" s="208">
        <f t="shared" si="326"/>
        <v>0</v>
      </c>
      <c r="BS244" s="207">
        <f t="shared" si="368"/>
        <v>0</v>
      </c>
      <c r="BT244" s="208">
        <f t="shared" si="327"/>
        <v>0</v>
      </c>
      <c r="BU244" s="208">
        <f t="shared" si="327"/>
        <v>0</v>
      </c>
      <c r="BV244" s="208">
        <f t="shared" si="327"/>
        <v>0</v>
      </c>
      <c r="BW244" s="208">
        <f t="shared" si="299"/>
        <v>0</v>
      </c>
      <c r="BX244" s="208">
        <f t="shared" si="328"/>
        <v>0</v>
      </c>
      <c r="CC244" s="207">
        <f t="shared" si="369"/>
        <v>0</v>
      </c>
      <c r="CD244" s="208">
        <f t="shared" si="329"/>
        <v>0</v>
      </c>
      <c r="CE244" s="208">
        <f t="shared" si="329"/>
        <v>0</v>
      </c>
      <c r="CF244" s="208">
        <f t="shared" si="329"/>
        <v>0</v>
      </c>
      <c r="CG244" s="208">
        <f t="shared" si="300"/>
        <v>0</v>
      </c>
      <c r="CH244" s="208">
        <f t="shared" si="330"/>
        <v>0</v>
      </c>
      <c r="CM244" s="207">
        <f t="shared" si="370"/>
        <v>0</v>
      </c>
      <c r="CN244" s="208">
        <f t="shared" si="331"/>
        <v>0</v>
      </c>
      <c r="CO244" s="208">
        <f t="shared" si="331"/>
        <v>0</v>
      </c>
      <c r="CP244" s="208">
        <f t="shared" si="331"/>
        <v>0</v>
      </c>
      <c r="CQ244" s="208">
        <f t="shared" si="301"/>
        <v>0</v>
      </c>
      <c r="CR244" s="208">
        <f t="shared" si="332"/>
        <v>0</v>
      </c>
      <c r="CW244" s="207">
        <f t="shared" si="371"/>
        <v>0</v>
      </c>
      <c r="CX244" s="208">
        <f t="shared" si="333"/>
        <v>0</v>
      </c>
      <c r="CY244" s="207">
        <f t="shared" si="333"/>
        <v>0</v>
      </c>
      <c r="CZ244" s="208">
        <f t="shared" si="333"/>
        <v>0</v>
      </c>
      <c r="DA244" s="208">
        <f t="shared" si="302"/>
        <v>0</v>
      </c>
      <c r="DB244" s="208">
        <f t="shared" si="334"/>
        <v>0</v>
      </c>
      <c r="DG244" s="207">
        <f t="shared" si="372"/>
        <v>0</v>
      </c>
      <c r="DH244" s="208">
        <f t="shared" si="335"/>
        <v>0</v>
      </c>
      <c r="DI244" s="208">
        <f t="shared" si="335"/>
        <v>0</v>
      </c>
      <c r="DJ244" s="208">
        <f t="shared" si="335"/>
        <v>0</v>
      </c>
      <c r="DK244" s="208">
        <f t="shared" si="303"/>
        <v>0</v>
      </c>
      <c r="DL244" s="208">
        <f t="shared" si="336"/>
        <v>0</v>
      </c>
      <c r="DQ244" s="207">
        <f t="shared" si="373"/>
        <v>0</v>
      </c>
      <c r="DR244" s="208">
        <f t="shared" si="337"/>
        <v>0</v>
      </c>
      <c r="DS244" s="208">
        <f t="shared" si="337"/>
        <v>0</v>
      </c>
      <c r="DT244" s="208">
        <f t="shared" si="337"/>
        <v>0</v>
      </c>
      <c r="DU244" s="208">
        <f t="shared" si="304"/>
        <v>0</v>
      </c>
      <c r="DV244" s="208">
        <f t="shared" si="338"/>
        <v>0</v>
      </c>
      <c r="EA244" s="207">
        <f t="shared" si="374"/>
        <v>0</v>
      </c>
      <c r="EB244" s="208">
        <f t="shared" si="339"/>
        <v>0</v>
      </c>
      <c r="EC244" s="208">
        <f t="shared" si="339"/>
        <v>0</v>
      </c>
      <c r="ED244" s="208">
        <f t="shared" si="339"/>
        <v>0</v>
      </c>
      <c r="EE244" s="208">
        <f t="shared" si="305"/>
        <v>0</v>
      </c>
      <c r="EF244" s="208">
        <f t="shared" si="340"/>
        <v>0</v>
      </c>
      <c r="EK244" s="207">
        <f t="shared" si="375"/>
        <v>0</v>
      </c>
      <c r="EL244" s="208">
        <f t="shared" si="341"/>
        <v>0</v>
      </c>
      <c r="EM244" s="208">
        <f t="shared" si="341"/>
        <v>0</v>
      </c>
      <c r="EN244" s="208">
        <f t="shared" si="341"/>
        <v>0</v>
      </c>
      <c r="EO244" s="208">
        <f t="shared" si="306"/>
        <v>0</v>
      </c>
      <c r="EP244" s="208">
        <f t="shared" si="342"/>
        <v>0</v>
      </c>
      <c r="EU244" s="207">
        <f t="shared" si="376"/>
        <v>0</v>
      </c>
      <c r="EV244" s="208">
        <f t="shared" si="343"/>
        <v>0</v>
      </c>
      <c r="EW244" s="208">
        <f t="shared" si="343"/>
        <v>0</v>
      </c>
      <c r="EX244" s="208">
        <f t="shared" si="343"/>
        <v>0</v>
      </c>
      <c r="EY244" s="208">
        <f t="shared" si="307"/>
        <v>0</v>
      </c>
      <c r="EZ244" s="208">
        <f t="shared" si="344"/>
        <v>0</v>
      </c>
      <c r="FE244" s="207">
        <f t="shared" si="377"/>
        <v>0</v>
      </c>
      <c r="FF244" s="208">
        <f t="shared" si="345"/>
        <v>0</v>
      </c>
      <c r="FG244" s="208">
        <f t="shared" si="345"/>
        <v>0</v>
      </c>
      <c r="FH244" s="208">
        <f t="shared" si="345"/>
        <v>0</v>
      </c>
      <c r="FI244" s="208">
        <f t="shared" si="308"/>
        <v>0</v>
      </c>
      <c r="FJ244" s="208">
        <f t="shared" si="346"/>
        <v>0</v>
      </c>
      <c r="FO244" s="207">
        <f t="shared" si="378"/>
        <v>0</v>
      </c>
      <c r="FP244" s="208">
        <f t="shared" si="347"/>
        <v>0</v>
      </c>
      <c r="FQ244" s="208">
        <f t="shared" si="347"/>
        <v>0</v>
      </c>
      <c r="FR244" s="208">
        <f t="shared" si="347"/>
        <v>0</v>
      </c>
      <c r="FS244" s="208">
        <f t="shared" si="309"/>
        <v>0</v>
      </c>
      <c r="FT244" s="208">
        <f t="shared" si="348"/>
        <v>0</v>
      </c>
      <c r="FY244" s="207">
        <f t="shared" si="379"/>
        <v>0</v>
      </c>
      <c r="FZ244" s="208">
        <f t="shared" si="349"/>
        <v>0</v>
      </c>
      <c r="GA244" s="208">
        <f t="shared" si="349"/>
        <v>0</v>
      </c>
      <c r="GB244" s="208">
        <f t="shared" si="349"/>
        <v>0</v>
      </c>
      <c r="GC244" s="208">
        <f t="shared" si="310"/>
        <v>0</v>
      </c>
      <c r="GD244" s="208">
        <f t="shared" si="350"/>
        <v>0</v>
      </c>
      <c r="GI244" s="207">
        <f t="shared" si="380"/>
        <v>0</v>
      </c>
      <c r="GJ244" s="208">
        <f t="shared" si="351"/>
        <v>0</v>
      </c>
      <c r="GK244" s="208">
        <f t="shared" si="351"/>
        <v>0</v>
      </c>
      <c r="GL244" s="208">
        <f t="shared" si="351"/>
        <v>0</v>
      </c>
      <c r="GM244" s="208">
        <f t="shared" si="311"/>
        <v>0</v>
      </c>
      <c r="GN244" s="208">
        <f t="shared" si="352"/>
        <v>0</v>
      </c>
      <c r="GS244" s="207">
        <f t="shared" si="381"/>
        <v>0</v>
      </c>
      <c r="GT244" s="208">
        <f t="shared" si="353"/>
        <v>0</v>
      </c>
      <c r="GU244" s="208">
        <f t="shared" si="353"/>
        <v>0</v>
      </c>
      <c r="GV244" s="208">
        <f t="shared" si="353"/>
        <v>0</v>
      </c>
      <c r="GW244" s="208">
        <f t="shared" si="312"/>
        <v>0</v>
      </c>
      <c r="GX244" s="208">
        <f t="shared" si="354"/>
        <v>0</v>
      </c>
      <c r="HC244" s="207">
        <f t="shared" si="382"/>
        <v>0</v>
      </c>
      <c r="HD244" s="208">
        <f t="shared" si="355"/>
        <v>0</v>
      </c>
      <c r="HE244" s="208">
        <f t="shared" si="355"/>
        <v>0</v>
      </c>
      <c r="HF244" s="208">
        <f t="shared" si="355"/>
        <v>0</v>
      </c>
      <c r="HG244" s="208">
        <f t="shared" si="313"/>
        <v>0</v>
      </c>
      <c r="HH244" s="208">
        <f t="shared" si="356"/>
        <v>0</v>
      </c>
      <c r="HM244" s="207">
        <f t="shared" si="383"/>
        <v>0</v>
      </c>
      <c r="HN244" s="208">
        <f t="shared" si="357"/>
        <v>0</v>
      </c>
      <c r="HO244" s="208">
        <f t="shared" si="357"/>
        <v>0</v>
      </c>
      <c r="HP244" s="208">
        <f t="shared" si="357"/>
        <v>0</v>
      </c>
      <c r="HQ244" s="208">
        <f t="shared" si="314"/>
        <v>0</v>
      </c>
      <c r="HR244" s="208">
        <f t="shared" si="358"/>
        <v>0</v>
      </c>
      <c r="HW244" s="207">
        <f t="shared" si="384"/>
        <v>0</v>
      </c>
      <c r="HX244" s="208">
        <f t="shared" si="359"/>
        <v>0</v>
      </c>
      <c r="HY244" s="208">
        <f t="shared" si="359"/>
        <v>0</v>
      </c>
      <c r="HZ244" s="208">
        <f t="shared" si="359"/>
        <v>0</v>
      </c>
      <c r="IA244" s="208">
        <f t="shared" si="315"/>
        <v>0</v>
      </c>
      <c r="IB244" s="208">
        <f t="shared" si="360"/>
        <v>0</v>
      </c>
      <c r="IG244" s="207">
        <f t="shared" si="385"/>
        <v>0</v>
      </c>
      <c r="IH244" s="208">
        <f t="shared" si="361"/>
        <v>0</v>
      </c>
      <c r="II244" s="208">
        <f t="shared" si="361"/>
        <v>0</v>
      </c>
      <c r="IJ244" s="208">
        <f t="shared" si="361"/>
        <v>0</v>
      </c>
      <c r="IK244" s="208">
        <f t="shared" si="316"/>
        <v>0</v>
      </c>
      <c r="IL244" s="208">
        <f t="shared" si="362"/>
        <v>0</v>
      </c>
    </row>
    <row r="245" spans="20:246">
      <c r="T245" s="207">
        <v>21.5</v>
      </c>
      <c r="U245" s="207">
        <f t="shared" si="363"/>
        <v>0</v>
      </c>
      <c r="V245" s="208">
        <f t="shared" si="317"/>
        <v>0</v>
      </c>
      <c r="W245" s="208">
        <f t="shared" si="317"/>
        <v>0</v>
      </c>
      <c r="X245" s="208">
        <f t="shared" si="317"/>
        <v>0</v>
      </c>
      <c r="Y245" s="208">
        <f t="shared" si="294"/>
        <v>0</v>
      </c>
      <c r="Z245" s="208">
        <f t="shared" si="318"/>
        <v>0</v>
      </c>
      <c r="AE245" s="207">
        <f t="shared" si="364"/>
        <v>0</v>
      </c>
      <c r="AF245" s="208">
        <f t="shared" si="319"/>
        <v>0</v>
      </c>
      <c r="AG245" s="208">
        <f t="shared" si="319"/>
        <v>0</v>
      </c>
      <c r="AH245" s="208">
        <f t="shared" si="319"/>
        <v>0</v>
      </c>
      <c r="AI245" s="208">
        <f t="shared" si="295"/>
        <v>0</v>
      </c>
      <c r="AJ245" s="208">
        <f t="shared" si="320"/>
        <v>0</v>
      </c>
      <c r="AO245" s="207">
        <f t="shared" si="365"/>
        <v>0</v>
      </c>
      <c r="AP245" s="208">
        <f t="shared" si="321"/>
        <v>0</v>
      </c>
      <c r="AQ245" s="208">
        <f t="shared" si="321"/>
        <v>0</v>
      </c>
      <c r="AR245" s="208">
        <f t="shared" si="321"/>
        <v>0</v>
      </c>
      <c r="AS245" s="208">
        <f t="shared" si="296"/>
        <v>0</v>
      </c>
      <c r="AT245" s="208">
        <f t="shared" si="322"/>
        <v>0</v>
      </c>
      <c r="AY245" s="207">
        <f t="shared" si="366"/>
        <v>0</v>
      </c>
      <c r="AZ245" s="208">
        <f t="shared" si="323"/>
        <v>0</v>
      </c>
      <c r="BA245" s="208">
        <f t="shared" si="323"/>
        <v>0</v>
      </c>
      <c r="BB245" s="208">
        <f t="shared" si="323"/>
        <v>0</v>
      </c>
      <c r="BC245" s="208">
        <f t="shared" si="297"/>
        <v>0</v>
      </c>
      <c r="BD245" s="208">
        <f t="shared" si="324"/>
        <v>0</v>
      </c>
      <c r="BI245" s="207">
        <f t="shared" si="367"/>
        <v>0</v>
      </c>
      <c r="BJ245" s="208">
        <f t="shared" si="325"/>
        <v>0</v>
      </c>
      <c r="BK245" s="208">
        <f t="shared" si="325"/>
        <v>0</v>
      </c>
      <c r="BL245" s="208">
        <f t="shared" si="325"/>
        <v>0</v>
      </c>
      <c r="BM245" s="208">
        <f t="shared" si="298"/>
        <v>0</v>
      </c>
      <c r="BN245" s="208">
        <f t="shared" si="326"/>
        <v>0</v>
      </c>
      <c r="BS245" s="207">
        <f t="shared" si="368"/>
        <v>0</v>
      </c>
      <c r="BT245" s="208">
        <f t="shared" si="327"/>
        <v>0</v>
      </c>
      <c r="BU245" s="208">
        <f t="shared" si="327"/>
        <v>0</v>
      </c>
      <c r="BV245" s="208">
        <f t="shared" si="327"/>
        <v>0</v>
      </c>
      <c r="BW245" s="208">
        <f t="shared" si="299"/>
        <v>0</v>
      </c>
      <c r="BX245" s="208">
        <f t="shared" si="328"/>
        <v>0</v>
      </c>
      <c r="CC245" s="207">
        <f t="shared" si="369"/>
        <v>0</v>
      </c>
      <c r="CD245" s="208">
        <f t="shared" si="329"/>
        <v>0</v>
      </c>
      <c r="CE245" s="208">
        <f t="shared" si="329"/>
        <v>0</v>
      </c>
      <c r="CF245" s="208">
        <f t="shared" si="329"/>
        <v>0</v>
      </c>
      <c r="CG245" s="208">
        <f t="shared" si="300"/>
        <v>0</v>
      </c>
      <c r="CH245" s="208">
        <f t="shared" si="330"/>
        <v>0</v>
      </c>
      <c r="CM245" s="207">
        <f t="shared" si="370"/>
        <v>0</v>
      </c>
      <c r="CN245" s="208">
        <f t="shared" si="331"/>
        <v>0</v>
      </c>
      <c r="CO245" s="208">
        <f t="shared" si="331"/>
        <v>0</v>
      </c>
      <c r="CP245" s="208">
        <f t="shared" si="331"/>
        <v>0</v>
      </c>
      <c r="CQ245" s="208">
        <f t="shared" si="301"/>
        <v>0</v>
      </c>
      <c r="CR245" s="208">
        <f t="shared" si="332"/>
        <v>0</v>
      </c>
      <c r="CW245" s="207">
        <f t="shared" si="371"/>
        <v>0</v>
      </c>
      <c r="CX245" s="208">
        <f t="shared" si="333"/>
        <v>0</v>
      </c>
      <c r="CY245" s="207">
        <f t="shared" si="333"/>
        <v>0</v>
      </c>
      <c r="CZ245" s="208">
        <f t="shared" si="333"/>
        <v>0</v>
      </c>
      <c r="DA245" s="208">
        <f t="shared" si="302"/>
        <v>0</v>
      </c>
      <c r="DB245" s="208">
        <f t="shared" si="334"/>
        <v>0</v>
      </c>
      <c r="DG245" s="207">
        <f t="shared" si="372"/>
        <v>0</v>
      </c>
      <c r="DH245" s="208">
        <f t="shared" si="335"/>
        <v>0</v>
      </c>
      <c r="DI245" s="208">
        <f t="shared" si="335"/>
        <v>0</v>
      </c>
      <c r="DJ245" s="208">
        <f t="shared" si="335"/>
        <v>0</v>
      </c>
      <c r="DK245" s="208">
        <f t="shared" si="303"/>
        <v>0</v>
      </c>
      <c r="DL245" s="208">
        <f t="shared" si="336"/>
        <v>0</v>
      </c>
      <c r="DQ245" s="207">
        <f t="shared" si="373"/>
        <v>0</v>
      </c>
      <c r="DR245" s="208">
        <f t="shared" si="337"/>
        <v>0</v>
      </c>
      <c r="DS245" s="208">
        <f t="shared" si="337"/>
        <v>0</v>
      </c>
      <c r="DT245" s="208">
        <f t="shared" si="337"/>
        <v>0</v>
      </c>
      <c r="DU245" s="208">
        <f t="shared" si="304"/>
        <v>0</v>
      </c>
      <c r="DV245" s="208">
        <f t="shared" si="338"/>
        <v>0</v>
      </c>
      <c r="EA245" s="207">
        <f t="shared" si="374"/>
        <v>0</v>
      </c>
      <c r="EB245" s="208">
        <f t="shared" si="339"/>
        <v>0</v>
      </c>
      <c r="EC245" s="208">
        <f t="shared" si="339"/>
        <v>0</v>
      </c>
      <c r="ED245" s="208">
        <f t="shared" si="339"/>
        <v>0</v>
      </c>
      <c r="EE245" s="208">
        <f t="shared" si="305"/>
        <v>0</v>
      </c>
      <c r="EF245" s="208">
        <f t="shared" si="340"/>
        <v>0</v>
      </c>
      <c r="EK245" s="207">
        <f t="shared" si="375"/>
        <v>0</v>
      </c>
      <c r="EL245" s="208">
        <f t="shared" si="341"/>
        <v>0</v>
      </c>
      <c r="EM245" s="208">
        <f t="shared" si="341"/>
        <v>0</v>
      </c>
      <c r="EN245" s="208">
        <f t="shared" si="341"/>
        <v>0</v>
      </c>
      <c r="EO245" s="208">
        <f t="shared" si="306"/>
        <v>0</v>
      </c>
      <c r="EP245" s="208">
        <f t="shared" si="342"/>
        <v>0</v>
      </c>
      <c r="EU245" s="207">
        <f t="shared" si="376"/>
        <v>0</v>
      </c>
      <c r="EV245" s="208">
        <f t="shared" si="343"/>
        <v>0</v>
      </c>
      <c r="EW245" s="208">
        <f t="shared" si="343"/>
        <v>0</v>
      </c>
      <c r="EX245" s="208">
        <f t="shared" si="343"/>
        <v>0</v>
      </c>
      <c r="EY245" s="208">
        <f t="shared" si="307"/>
        <v>0</v>
      </c>
      <c r="EZ245" s="208">
        <f t="shared" si="344"/>
        <v>0</v>
      </c>
      <c r="FE245" s="207">
        <f t="shared" si="377"/>
        <v>0</v>
      </c>
      <c r="FF245" s="208">
        <f t="shared" si="345"/>
        <v>0</v>
      </c>
      <c r="FG245" s="208">
        <f t="shared" si="345"/>
        <v>0</v>
      </c>
      <c r="FH245" s="208">
        <f t="shared" si="345"/>
        <v>0</v>
      </c>
      <c r="FI245" s="208">
        <f t="shared" si="308"/>
        <v>0</v>
      </c>
      <c r="FJ245" s="208">
        <f t="shared" si="346"/>
        <v>0</v>
      </c>
      <c r="FO245" s="207">
        <f t="shared" si="378"/>
        <v>0</v>
      </c>
      <c r="FP245" s="208">
        <f t="shared" si="347"/>
        <v>0</v>
      </c>
      <c r="FQ245" s="208">
        <f t="shared" si="347"/>
        <v>0</v>
      </c>
      <c r="FR245" s="208">
        <f t="shared" si="347"/>
        <v>0</v>
      </c>
      <c r="FS245" s="208">
        <f t="shared" si="309"/>
        <v>0</v>
      </c>
      <c r="FT245" s="208">
        <f t="shared" si="348"/>
        <v>0</v>
      </c>
      <c r="FY245" s="207">
        <f t="shared" si="379"/>
        <v>0</v>
      </c>
      <c r="FZ245" s="208">
        <f t="shared" si="349"/>
        <v>0</v>
      </c>
      <c r="GA245" s="208">
        <f t="shared" si="349"/>
        <v>0</v>
      </c>
      <c r="GB245" s="208">
        <f t="shared" si="349"/>
        <v>0</v>
      </c>
      <c r="GC245" s="208">
        <f t="shared" si="310"/>
        <v>0</v>
      </c>
      <c r="GD245" s="208">
        <f t="shared" si="350"/>
        <v>0</v>
      </c>
      <c r="GI245" s="207">
        <f t="shared" si="380"/>
        <v>0</v>
      </c>
      <c r="GJ245" s="208">
        <f t="shared" si="351"/>
        <v>0</v>
      </c>
      <c r="GK245" s="208">
        <f t="shared" si="351"/>
        <v>0</v>
      </c>
      <c r="GL245" s="208">
        <f t="shared" si="351"/>
        <v>0</v>
      </c>
      <c r="GM245" s="208">
        <f t="shared" si="311"/>
        <v>0</v>
      </c>
      <c r="GN245" s="208">
        <f t="shared" si="352"/>
        <v>0</v>
      </c>
      <c r="GS245" s="207">
        <f t="shared" si="381"/>
        <v>0</v>
      </c>
      <c r="GT245" s="208">
        <f t="shared" si="353"/>
        <v>0</v>
      </c>
      <c r="GU245" s="208">
        <f t="shared" si="353"/>
        <v>0</v>
      </c>
      <c r="GV245" s="208">
        <f t="shared" si="353"/>
        <v>0</v>
      </c>
      <c r="GW245" s="208">
        <f t="shared" si="312"/>
        <v>0</v>
      </c>
      <c r="GX245" s="208">
        <f t="shared" si="354"/>
        <v>0</v>
      </c>
      <c r="HC245" s="207">
        <f t="shared" si="382"/>
        <v>0</v>
      </c>
      <c r="HD245" s="208">
        <f t="shared" si="355"/>
        <v>0</v>
      </c>
      <c r="HE245" s="208">
        <f t="shared" si="355"/>
        <v>0</v>
      </c>
      <c r="HF245" s="208">
        <f t="shared" si="355"/>
        <v>0</v>
      </c>
      <c r="HG245" s="208">
        <f t="shared" si="313"/>
        <v>0</v>
      </c>
      <c r="HH245" s="208">
        <f t="shared" si="356"/>
        <v>0</v>
      </c>
      <c r="HM245" s="207">
        <f t="shared" si="383"/>
        <v>0</v>
      </c>
      <c r="HN245" s="208">
        <f t="shared" si="357"/>
        <v>0</v>
      </c>
      <c r="HO245" s="208">
        <f t="shared" si="357"/>
        <v>0</v>
      </c>
      <c r="HP245" s="208">
        <f t="shared" si="357"/>
        <v>0</v>
      </c>
      <c r="HQ245" s="208">
        <f t="shared" si="314"/>
        <v>0</v>
      </c>
      <c r="HR245" s="208">
        <f t="shared" si="358"/>
        <v>0</v>
      </c>
      <c r="HW245" s="207">
        <f t="shared" si="384"/>
        <v>0</v>
      </c>
      <c r="HX245" s="208">
        <f t="shared" si="359"/>
        <v>0</v>
      </c>
      <c r="HY245" s="208">
        <f t="shared" si="359"/>
        <v>0</v>
      </c>
      <c r="HZ245" s="208">
        <f t="shared" si="359"/>
        <v>0</v>
      </c>
      <c r="IA245" s="208">
        <f t="shared" si="315"/>
        <v>0</v>
      </c>
      <c r="IB245" s="208">
        <f t="shared" si="360"/>
        <v>0</v>
      </c>
      <c r="IG245" s="207">
        <f t="shared" si="385"/>
        <v>0</v>
      </c>
      <c r="IH245" s="208">
        <f t="shared" si="361"/>
        <v>0</v>
      </c>
      <c r="II245" s="208">
        <f t="shared" si="361"/>
        <v>0</v>
      </c>
      <c r="IJ245" s="208">
        <f t="shared" si="361"/>
        <v>0</v>
      </c>
      <c r="IK245" s="208">
        <f t="shared" si="316"/>
        <v>0</v>
      </c>
      <c r="IL245" s="208">
        <f t="shared" si="362"/>
        <v>0</v>
      </c>
    </row>
    <row r="246" spans="20:246">
      <c r="T246" s="207">
        <v>21.6</v>
      </c>
      <c r="U246" s="207">
        <f t="shared" si="363"/>
        <v>0</v>
      </c>
      <c r="V246" s="208">
        <f t="shared" si="317"/>
        <v>0</v>
      </c>
      <c r="W246" s="208">
        <f t="shared" si="317"/>
        <v>0</v>
      </c>
      <c r="X246" s="208">
        <f t="shared" si="317"/>
        <v>0</v>
      </c>
      <c r="Y246" s="208">
        <f t="shared" si="294"/>
        <v>0</v>
      </c>
      <c r="Z246" s="208">
        <f t="shared" si="318"/>
        <v>0</v>
      </c>
      <c r="AE246" s="207">
        <f t="shared" si="364"/>
        <v>0</v>
      </c>
      <c r="AF246" s="208">
        <f t="shared" si="319"/>
        <v>0</v>
      </c>
      <c r="AG246" s="208">
        <f t="shared" si="319"/>
        <v>0</v>
      </c>
      <c r="AH246" s="208">
        <f t="shared" si="319"/>
        <v>0</v>
      </c>
      <c r="AI246" s="208">
        <f t="shared" si="295"/>
        <v>0</v>
      </c>
      <c r="AJ246" s="208">
        <f t="shared" si="320"/>
        <v>0</v>
      </c>
      <c r="AO246" s="207">
        <f t="shared" si="365"/>
        <v>0</v>
      </c>
      <c r="AP246" s="208">
        <f t="shared" si="321"/>
        <v>0</v>
      </c>
      <c r="AQ246" s="208">
        <f t="shared" si="321"/>
        <v>0</v>
      </c>
      <c r="AR246" s="208">
        <f t="shared" si="321"/>
        <v>0</v>
      </c>
      <c r="AS246" s="208">
        <f t="shared" si="296"/>
        <v>0</v>
      </c>
      <c r="AT246" s="208">
        <f t="shared" si="322"/>
        <v>0</v>
      </c>
      <c r="AY246" s="207">
        <f t="shared" si="366"/>
        <v>0</v>
      </c>
      <c r="AZ246" s="208">
        <f t="shared" si="323"/>
        <v>0</v>
      </c>
      <c r="BA246" s="208">
        <f t="shared" si="323"/>
        <v>0</v>
      </c>
      <c r="BB246" s="208">
        <f t="shared" si="323"/>
        <v>0</v>
      </c>
      <c r="BC246" s="208">
        <f t="shared" si="297"/>
        <v>0</v>
      </c>
      <c r="BD246" s="208">
        <f t="shared" si="324"/>
        <v>0</v>
      </c>
      <c r="BI246" s="207">
        <f t="shared" si="367"/>
        <v>0</v>
      </c>
      <c r="BJ246" s="208">
        <f t="shared" si="325"/>
        <v>0</v>
      </c>
      <c r="BK246" s="208">
        <f t="shared" si="325"/>
        <v>0</v>
      </c>
      <c r="BL246" s="208">
        <f t="shared" si="325"/>
        <v>0</v>
      </c>
      <c r="BM246" s="208">
        <f t="shared" si="298"/>
        <v>0</v>
      </c>
      <c r="BN246" s="208">
        <f t="shared" si="326"/>
        <v>0</v>
      </c>
      <c r="BS246" s="207">
        <f t="shared" si="368"/>
        <v>0</v>
      </c>
      <c r="BT246" s="208">
        <f t="shared" si="327"/>
        <v>0</v>
      </c>
      <c r="BU246" s="208">
        <f t="shared" si="327"/>
        <v>0</v>
      </c>
      <c r="BV246" s="208">
        <f t="shared" si="327"/>
        <v>0</v>
      </c>
      <c r="BW246" s="208">
        <f t="shared" si="299"/>
        <v>0</v>
      </c>
      <c r="BX246" s="208">
        <f t="shared" si="328"/>
        <v>0</v>
      </c>
      <c r="CC246" s="207">
        <f t="shared" si="369"/>
        <v>0</v>
      </c>
      <c r="CD246" s="208">
        <f t="shared" si="329"/>
        <v>0</v>
      </c>
      <c r="CE246" s="208">
        <f t="shared" si="329"/>
        <v>0</v>
      </c>
      <c r="CF246" s="208">
        <f t="shared" si="329"/>
        <v>0</v>
      </c>
      <c r="CG246" s="208">
        <f t="shared" si="300"/>
        <v>0</v>
      </c>
      <c r="CH246" s="208">
        <f t="shared" si="330"/>
        <v>0</v>
      </c>
      <c r="CM246" s="207">
        <f t="shared" si="370"/>
        <v>0</v>
      </c>
      <c r="CN246" s="208">
        <f t="shared" si="331"/>
        <v>0</v>
      </c>
      <c r="CO246" s="208">
        <f t="shared" si="331"/>
        <v>0</v>
      </c>
      <c r="CP246" s="208">
        <f t="shared" si="331"/>
        <v>0</v>
      </c>
      <c r="CQ246" s="208">
        <f t="shared" si="301"/>
        <v>0</v>
      </c>
      <c r="CR246" s="208">
        <f t="shared" si="332"/>
        <v>0</v>
      </c>
      <c r="CW246" s="207">
        <f t="shared" si="371"/>
        <v>0</v>
      </c>
      <c r="CX246" s="208">
        <f t="shared" si="333"/>
        <v>0</v>
      </c>
      <c r="CY246" s="207">
        <f t="shared" si="333"/>
        <v>0</v>
      </c>
      <c r="CZ246" s="208">
        <f t="shared" si="333"/>
        <v>0</v>
      </c>
      <c r="DA246" s="208">
        <f t="shared" si="302"/>
        <v>0</v>
      </c>
      <c r="DB246" s="208">
        <f t="shared" si="334"/>
        <v>0</v>
      </c>
      <c r="DG246" s="207">
        <f t="shared" si="372"/>
        <v>0</v>
      </c>
      <c r="DH246" s="208">
        <f t="shared" si="335"/>
        <v>0</v>
      </c>
      <c r="DI246" s="208">
        <f t="shared" si="335"/>
        <v>0</v>
      </c>
      <c r="DJ246" s="208">
        <f t="shared" si="335"/>
        <v>0</v>
      </c>
      <c r="DK246" s="208">
        <f t="shared" si="303"/>
        <v>0</v>
      </c>
      <c r="DL246" s="208">
        <f t="shared" si="336"/>
        <v>0</v>
      </c>
      <c r="DQ246" s="207">
        <f t="shared" si="373"/>
        <v>0</v>
      </c>
      <c r="DR246" s="208">
        <f t="shared" si="337"/>
        <v>0</v>
      </c>
      <c r="DS246" s="208">
        <f t="shared" si="337"/>
        <v>0</v>
      </c>
      <c r="DT246" s="208">
        <f t="shared" si="337"/>
        <v>0</v>
      </c>
      <c r="DU246" s="208">
        <f t="shared" si="304"/>
        <v>0</v>
      </c>
      <c r="DV246" s="208">
        <f t="shared" si="338"/>
        <v>0</v>
      </c>
      <c r="EA246" s="207">
        <f t="shared" si="374"/>
        <v>0</v>
      </c>
      <c r="EB246" s="208">
        <f t="shared" si="339"/>
        <v>0</v>
      </c>
      <c r="EC246" s="208">
        <f t="shared" si="339"/>
        <v>0</v>
      </c>
      <c r="ED246" s="208">
        <f t="shared" si="339"/>
        <v>0</v>
      </c>
      <c r="EE246" s="208">
        <f t="shared" si="305"/>
        <v>0</v>
      </c>
      <c r="EF246" s="208">
        <f t="shared" si="340"/>
        <v>0</v>
      </c>
      <c r="EK246" s="207">
        <f t="shared" si="375"/>
        <v>0</v>
      </c>
      <c r="EL246" s="208">
        <f t="shared" si="341"/>
        <v>0</v>
      </c>
      <c r="EM246" s="208">
        <f t="shared" si="341"/>
        <v>0</v>
      </c>
      <c r="EN246" s="208">
        <f t="shared" si="341"/>
        <v>0</v>
      </c>
      <c r="EO246" s="208">
        <f t="shared" si="306"/>
        <v>0</v>
      </c>
      <c r="EP246" s="208">
        <f t="shared" si="342"/>
        <v>0</v>
      </c>
      <c r="EU246" s="207">
        <f t="shared" si="376"/>
        <v>0</v>
      </c>
      <c r="EV246" s="208">
        <f t="shared" si="343"/>
        <v>0</v>
      </c>
      <c r="EW246" s="208">
        <f t="shared" si="343"/>
        <v>0</v>
      </c>
      <c r="EX246" s="208">
        <f t="shared" si="343"/>
        <v>0</v>
      </c>
      <c r="EY246" s="208">
        <f t="shared" si="307"/>
        <v>0</v>
      </c>
      <c r="EZ246" s="208">
        <f t="shared" si="344"/>
        <v>0</v>
      </c>
      <c r="FE246" s="207">
        <f t="shared" si="377"/>
        <v>0</v>
      </c>
      <c r="FF246" s="208">
        <f t="shared" si="345"/>
        <v>0</v>
      </c>
      <c r="FG246" s="208">
        <f t="shared" si="345"/>
        <v>0</v>
      </c>
      <c r="FH246" s="208">
        <f t="shared" si="345"/>
        <v>0</v>
      </c>
      <c r="FI246" s="208">
        <f t="shared" si="308"/>
        <v>0</v>
      </c>
      <c r="FJ246" s="208">
        <f t="shared" si="346"/>
        <v>0</v>
      </c>
      <c r="FO246" s="207">
        <f t="shared" si="378"/>
        <v>0</v>
      </c>
      <c r="FP246" s="208">
        <f t="shared" si="347"/>
        <v>0</v>
      </c>
      <c r="FQ246" s="208">
        <f t="shared" si="347"/>
        <v>0</v>
      </c>
      <c r="FR246" s="208">
        <f t="shared" si="347"/>
        <v>0</v>
      </c>
      <c r="FS246" s="208">
        <f t="shared" si="309"/>
        <v>0</v>
      </c>
      <c r="FT246" s="208">
        <f t="shared" si="348"/>
        <v>0</v>
      </c>
      <c r="FY246" s="207">
        <f t="shared" si="379"/>
        <v>0</v>
      </c>
      <c r="FZ246" s="208">
        <f t="shared" si="349"/>
        <v>0</v>
      </c>
      <c r="GA246" s="208">
        <f t="shared" si="349"/>
        <v>0</v>
      </c>
      <c r="GB246" s="208">
        <f t="shared" si="349"/>
        <v>0</v>
      </c>
      <c r="GC246" s="208">
        <f t="shared" si="310"/>
        <v>0</v>
      </c>
      <c r="GD246" s="208">
        <f t="shared" si="350"/>
        <v>0</v>
      </c>
      <c r="GI246" s="207">
        <f t="shared" si="380"/>
        <v>0</v>
      </c>
      <c r="GJ246" s="208">
        <f t="shared" si="351"/>
        <v>0</v>
      </c>
      <c r="GK246" s="208">
        <f t="shared" si="351"/>
        <v>0</v>
      </c>
      <c r="GL246" s="208">
        <f t="shared" si="351"/>
        <v>0</v>
      </c>
      <c r="GM246" s="208">
        <f t="shared" si="311"/>
        <v>0</v>
      </c>
      <c r="GN246" s="208">
        <f t="shared" si="352"/>
        <v>0</v>
      </c>
      <c r="GS246" s="207">
        <f t="shared" si="381"/>
        <v>0</v>
      </c>
      <c r="GT246" s="208">
        <f t="shared" si="353"/>
        <v>0</v>
      </c>
      <c r="GU246" s="208">
        <f t="shared" si="353"/>
        <v>0</v>
      </c>
      <c r="GV246" s="208">
        <f t="shared" si="353"/>
        <v>0</v>
      </c>
      <c r="GW246" s="208">
        <f t="shared" si="312"/>
        <v>0</v>
      </c>
      <c r="GX246" s="208">
        <f t="shared" si="354"/>
        <v>0</v>
      </c>
      <c r="HC246" s="207">
        <f t="shared" si="382"/>
        <v>0</v>
      </c>
      <c r="HD246" s="208">
        <f t="shared" si="355"/>
        <v>0</v>
      </c>
      <c r="HE246" s="208">
        <f t="shared" si="355"/>
        <v>0</v>
      </c>
      <c r="HF246" s="208">
        <f t="shared" si="355"/>
        <v>0</v>
      </c>
      <c r="HG246" s="208">
        <f t="shared" si="313"/>
        <v>0</v>
      </c>
      <c r="HH246" s="208">
        <f t="shared" si="356"/>
        <v>0</v>
      </c>
      <c r="HM246" s="207">
        <f t="shared" si="383"/>
        <v>0</v>
      </c>
      <c r="HN246" s="208">
        <f t="shared" si="357"/>
        <v>0</v>
      </c>
      <c r="HO246" s="208">
        <f t="shared" si="357"/>
        <v>0</v>
      </c>
      <c r="HP246" s="208">
        <f t="shared" si="357"/>
        <v>0</v>
      </c>
      <c r="HQ246" s="208">
        <f t="shared" si="314"/>
        <v>0</v>
      </c>
      <c r="HR246" s="208">
        <f t="shared" si="358"/>
        <v>0</v>
      </c>
      <c r="HW246" s="207">
        <f t="shared" si="384"/>
        <v>0</v>
      </c>
      <c r="HX246" s="208">
        <f t="shared" si="359"/>
        <v>0</v>
      </c>
      <c r="HY246" s="208">
        <f t="shared" si="359"/>
        <v>0</v>
      </c>
      <c r="HZ246" s="208">
        <f t="shared" si="359"/>
        <v>0</v>
      </c>
      <c r="IA246" s="208">
        <f t="shared" si="315"/>
        <v>0</v>
      </c>
      <c r="IB246" s="208">
        <f t="shared" si="360"/>
        <v>0</v>
      </c>
      <c r="IG246" s="207">
        <f t="shared" si="385"/>
        <v>0</v>
      </c>
      <c r="IH246" s="208">
        <f t="shared" si="361"/>
        <v>0</v>
      </c>
      <c r="II246" s="208">
        <f t="shared" si="361"/>
        <v>0</v>
      </c>
      <c r="IJ246" s="208">
        <f t="shared" si="361"/>
        <v>0</v>
      </c>
      <c r="IK246" s="208">
        <f t="shared" si="316"/>
        <v>0</v>
      </c>
      <c r="IL246" s="208">
        <f t="shared" si="362"/>
        <v>0</v>
      </c>
    </row>
    <row r="247" spans="20:246">
      <c r="T247" s="207">
        <v>21.7</v>
      </c>
      <c r="U247" s="207">
        <f t="shared" si="363"/>
        <v>0</v>
      </c>
      <c r="V247" s="208">
        <f t="shared" si="317"/>
        <v>0</v>
      </c>
      <c r="W247" s="208">
        <f t="shared" si="317"/>
        <v>0</v>
      </c>
      <c r="X247" s="208">
        <f t="shared" si="317"/>
        <v>0</v>
      </c>
      <c r="Y247" s="208">
        <f t="shared" si="294"/>
        <v>0</v>
      </c>
      <c r="Z247" s="208">
        <f t="shared" si="318"/>
        <v>0</v>
      </c>
      <c r="AE247" s="207">
        <f t="shared" si="364"/>
        <v>0</v>
      </c>
      <c r="AF247" s="208">
        <f t="shared" si="319"/>
        <v>0</v>
      </c>
      <c r="AG247" s="208">
        <f t="shared" si="319"/>
        <v>0</v>
      </c>
      <c r="AH247" s="208">
        <f t="shared" si="319"/>
        <v>0</v>
      </c>
      <c r="AI247" s="208">
        <f t="shared" si="295"/>
        <v>0</v>
      </c>
      <c r="AJ247" s="208">
        <f t="shared" si="320"/>
        <v>0</v>
      </c>
      <c r="AO247" s="207">
        <f t="shared" si="365"/>
        <v>0</v>
      </c>
      <c r="AP247" s="208">
        <f t="shared" si="321"/>
        <v>0</v>
      </c>
      <c r="AQ247" s="208">
        <f t="shared" si="321"/>
        <v>0</v>
      </c>
      <c r="AR247" s="208">
        <f t="shared" si="321"/>
        <v>0</v>
      </c>
      <c r="AS247" s="208">
        <f t="shared" si="296"/>
        <v>0</v>
      </c>
      <c r="AT247" s="208">
        <f t="shared" si="322"/>
        <v>0</v>
      </c>
      <c r="AY247" s="207">
        <f t="shared" si="366"/>
        <v>0</v>
      </c>
      <c r="AZ247" s="208">
        <f t="shared" si="323"/>
        <v>0</v>
      </c>
      <c r="BA247" s="208">
        <f t="shared" si="323"/>
        <v>0</v>
      </c>
      <c r="BB247" s="208">
        <f t="shared" si="323"/>
        <v>0</v>
      </c>
      <c r="BC247" s="208">
        <f t="shared" si="297"/>
        <v>0</v>
      </c>
      <c r="BD247" s="208">
        <f t="shared" si="324"/>
        <v>0</v>
      </c>
      <c r="BI247" s="207">
        <f t="shared" si="367"/>
        <v>0</v>
      </c>
      <c r="BJ247" s="208">
        <f t="shared" si="325"/>
        <v>0</v>
      </c>
      <c r="BK247" s="208">
        <f t="shared" si="325"/>
        <v>0</v>
      </c>
      <c r="BL247" s="208">
        <f t="shared" si="325"/>
        <v>0</v>
      </c>
      <c r="BM247" s="208">
        <f t="shared" si="298"/>
        <v>0</v>
      </c>
      <c r="BN247" s="208">
        <f t="shared" si="326"/>
        <v>0</v>
      </c>
      <c r="BS247" s="207">
        <f t="shared" si="368"/>
        <v>0</v>
      </c>
      <c r="BT247" s="208">
        <f t="shared" si="327"/>
        <v>0</v>
      </c>
      <c r="BU247" s="208">
        <f t="shared" si="327"/>
        <v>0</v>
      </c>
      <c r="BV247" s="208">
        <f t="shared" si="327"/>
        <v>0</v>
      </c>
      <c r="BW247" s="208">
        <f t="shared" si="299"/>
        <v>0</v>
      </c>
      <c r="BX247" s="208">
        <f t="shared" si="328"/>
        <v>0</v>
      </c>
      <c r="CC247" s="207">
        <f t="shared" si="369"/>
        <v>0</v>
      </c>
      <c r="CD247" s="208">
        <f t="shared" si="329"/>
        <v>0</v>
      </c>
      <c r="CE247" s="208">
        <f t="shared" si="329"/>
        <v>0</v>
      </c>
      <c r="CF247" s="208">
        <f t="shared" si="329"/>
        <v>0</v>
      </c>
      <c r="CG247" s="208">
        <f t="shared" si="300"/>
        <v>0</v>
      </c>
      <c r="CH247" s="208">
        <f t="shared" si="330"/>
        <v>0</v>
      </c>
      <c r="CM247" s="207">
        <f t="shared" si="370"/>
        <v>0</v>
      </c>
      <c r="CN247" s="208">
        <f t="shared" si="331"/>
        <v>0</v>
      </c>
      <c r="CO247" s="208">
        <f t="shared" si="331"/>
        <v>0</v>
      </c>
      <c r="CP247" s="208">
        <f t="shared" si="331"/>
        <v>0</v>
      </c>
      <c r="CQ247" s="208">
        <f t="shared" si="301"/>
        <v>0</v>
      </c>
      <c r="CR247" s="208">
        <f t="shared" si="332"/>
        <v>0</v>
      </c>
      <c r="CW247" s="207">
        <f t="shared" si="371"/>
        <v>0</v>
      </c>
      <c r="CX247" s="208">
        <f t="shared" si="333"/>
        <v>0</v>
      </c>
      <c r="CY247" s="207">
        <f t="shared" si="333"/>
        <v>0</v>
      </c>
      <c r="CZ247" s="208">
        <f t="shared" si="333"/>
        <v>0</v>
      </c>
      <c r="DA247" s="208">
        <f t="shared" si="302"/>
        <v>0</v>
      </c>
      <c r="DB247" s="208">
        <f t="shared" si="334"/>
        <v>0</v>
      </c>
      <c r="DG247" s="207">
        <f t="shared" si="372"/>
        <v>0</v>
      </c>
      <c r="DH247" s="208">
        <f t="shared" si="335"/>
        <v>0</v>
      </c>
      <c r="DI247" s="208">
        <f t="shared" si="335"/>
        <v>0</v>
      </c>
      <c r="DJ247" s="208">
        <f t="shared" si="335"/>
        <v>0</v>
      </c>
      <c r="DK247" s="208">
        <f t="shared" si="303"/>
        <v>0</v>
      </c>
      <c r="DL247" s="208">
        <f t="shared" si="336"/>
        <v>0</v>
      </c>
      <c r="DQ247" s="207">
        <f t="shared" si="373"/>
        <v>0</v>
      </c>
      <c r="DR247" s="208">
        <f t="shared" si="337"/>
        <v>0</v>
      </c>
      <c r="DS247" s="208">
        <f t="shared" si="337"/>
        <v>0</v>
      </c>
      <c r="DT247" s="208">
        <f t="shared" si="337"/>
        <v>0</v>
      </c>
      <c r="DU247" s="208">
        <f t="shared" si="304"/>
        <v>0</v>
      </c>
      <c r="DV247" s="208">
        <f t="shared" si="338"/>
        <v>0</v>
      </c>
      <c r="EA247" s="207">
        <f t="shared" si="374"/>
        <v>0</v>
      </c>
      <c r="EB247" s="208">
        <f t="shared" si="339"/>
        <v>0</v>
      </c>
      <c r="EC247" s="208">
        <f t="shared" si="339"/>
        <v>0</v>
      </c>
      <c r="ED247" s="208">
        <f t="shared" si="339"/>
        <v>0</v>
      </c>
      <c r="EE247" s="208">
        <f t="shared" si="305"/>
        <v>0</v>
      </c>
      <c r="EF247" s="208">
        <f t="shared" si="340"/>
        <v>0</v>
      </c>
      <c r="EK247" s="207">
        <f t="shared" si="375"/>
        <v>0</v>
      </c>
      <c r="EL247" s="208">
        <f t="shared" si="341"/>
        <v>0</v>
      </c>
      <c r="EM247" s="208">
        <f t="shared" si="341"/>
        <v>0</v>
      </c>
      <c r="EN247" s="208">
        <f t="shared" si="341"/>
        <v>0</v>
      </c>
      <c r="EO247" s="208">
        <f t="shared" si="306"/>
        <v>0</v>
      </c>
      <c r="EP247" s="208">
        <f t="shared" si="342"/>
        <v>0</v>
      </c>
      <c r="EU247" s="207">
        <f t="shared" si="376"/>
        <v>0</v>
      </c>
      <c r="EV247" s="208">
        <f t="shared" si="343"/>
        <v>0</v>
      </c>
      <c r="EW247" s="208">
        <f t="shared" si="343"/>
        <v>0</v>
      </c>
      <c r="EX247" s="208">
        <f t="shared" si="343"/>
        <v>0</v>
      </c>
      <c r="EY247" s="208">
        <f t="shared" si="307"/>
        <v>0</v>
      </c>
      <c r="EZ247" s="208">
        <f t="shared" si="344"/>
        <v>0</v>
      </c>
      <c r="FE247" s="207">
        <f t="shared" si="377"/>
        <v>0</v>
      </c>
      <c r="FF247" s="208">
        <f t="shared" si="345"/>
        <v>0</v>
      </c>
      <c r="FG247" s="208">
        <f t="shared" si="345"/>
        <v>0</v>
      </c>
      <c r="FH247" s="208">
        <f t="shared" si="345"/>
        <v>0</v>
      </c>
      <c r="FI247" s="208">
        <f t="shared" si="308"/>
        <v>0</v>
      </c>
      <c r="FJ247" s="208">
        <f t="shared" si="346"/>
        <v>0</v>
      </c>
      <c r="FO247" s="207">
        <f t="shared" si="378"/>
        <v>0</v>
      </c>
      <c r="FP247" s="208">
        <f t="shared" si="347"/>
        <v>0</v>
      </c>
      <c r="FQ247" s="208">
        <f t="shared" si="347"/>
        <v>0</v>
      </c>
      <c r="FR247" s="208">
        <f t="shared" si="347"/>
        <v>0</v>
      </c>
      <c r="FS247" s="208">
        <f t="shared" si="309"/>
        <v>0</v>
      </c>
      <c r="FT247" s="208">
        <f t="shared" si="348"/>
        <v>0</v>
      </c>
      <c r="FY247" s="207">
        <f t="shared" si="379"/>
        <v>0</v>
      </c>
      <c r="FZ247" s="208">
        <f t="shared" si="349"/>
        <v>0</v>
      </c>
      <c r="GA247" s="208">
        <f t="shared" si="349"/>
        <v>0</v>
      </c>
      <c r="GB247" s="208">
        <f t="shared" si="349"/>
        <v>0</v>
      </c>
      <c r="GC247" s="208">
        <f t="shared" si="310"/>
        <v>0</v>
      </c>
      <c r="GD247" s="208">
        <f t="shared" si="350"/>
        <v>0</v>
      </c>
      <c r="GI247" s="207">
        <f t="shared" si="380"/>
        <v>0</v>
      </c>
      <c r="GJ247" s="208">
        <f t="shared" si="351"/>
        <v>0</v>
      </c>
      <c r="GK247" s="208">
        <f t="shared" si="351"/>
        <v>0</v>
      </c>
      <c r="GL247" s="208">
        <f t="shared" si="351"/>
        <v>0</v>
      </c>
      <c r="GM247" s="208">
        <f t="shared" si="311"/>
        <v>0</v>
      </c>
      <c r="GN247" s="208">
        <f t="shared" si="352"/>
        <v>0</v>
      </c>
      <c r="GS247" s="207">
        <f t="shared" si="381"/>
        <v>0</v>
      </c>
      <c r="GT247" s="208">
        <f t="shared" si="353"/>
        <v>0</v>
      </c>
      <c r="GU247" s="208">
        <f t="shared" si="353"/>
        <v>0</v>
      </c>
      <c r="GV247" s="208">
        <f t="shared" si="353"/>
        <v>0</v>
      </c>
      <c r="GW247" s="208">
        <f t="shared" si="312"/>
        <v>0</v>
      </c>
      <c r="GX247" s="208">
        <f t="shared" si="354"/>
        <v>0</v>
      </c>
      <c r="HC247" s="207">
        <f t="shared" si="382"/>
        <v>0</v>
      </c>
      <c r="HD247" s="208">
        <f t="shared" si="355"/>
        <v>0</v>
      </c>
      <c r="HE247" s="208">
        <f t="shared" si="355"/>
        <v>0</v>
      </c>
      <c r="HF247" s="208">
        <f t="shared" si="355"/>
        <v>0</v>
      </c>
      <c r="HG247" s="208">
        <f t="shared" si="313"/>
        <v>0</v>
      </c>
      <c r="HH247" s="208">
        <f t="shared" si="356"/>
        <v>0</v>
      </c>
      <c r="HM247" s="207">
        <f t="shared" si="383"/>
        <v>0</v>
      </c>
      <c r="HN247" s="208">
        <f t="shared" si="357"/>
        <v>0</v>
      </c>
      <c r="HO247" s="208">
        <f t="shared" si="357"/>
        <v>0</v>
      </c>
      <c r="HP247" s="208">
        <f t="shared" si="357"/>
        <v>0</v>
      </c>
      <c r="HQ247" s="208">
        <f t="shared" si="314"/>
        <v>0</v>
      </c>
      <c r="HR247" s="208">
        <f t="shared" si="358"/>
        <v>0</v>
      </c>
      <c r="HW247" s="207">
        <f t="shared" si="384"/>
        <v>0</v>
      </c>
      <c r="HX247" s="208">
        <f t="shared" si="359"/>
        <v>0</v>
      </c>
      <c r="HY247" s="208">
        <f t="shared" si="359"/>
        <v>0</v>
      </c>
      <c r="HZ247" s="208">
        <f t="shared" si="359"/>
        <v>0</v>
      </c>
      <c r="IA247" s="208">
        <f t="shared" si="315"/>
        <v>0</v>
      </c>
      <c r="IB247" s="208">
        <f t="shared" si="360"/>
        <v>0</v>
      </c>
      <c r="IG247" s="207">
        <f t="shared" si="385"/>
        <v>0</v>
      </c>
      <c r="IH247" s="208">
        <f t="shared" si="361"/>
        <v>0</v>
      </c>
      <c r="II247" s="208">
        <f t="shared" si="361"/>
        <v>0</v>
      </c>
      <c r="IJ247" s="208">
        <f t="shared" si="361"/>
        <v>0</v>
      </c>
      <c r="IK247" s="208">
        <f t="shared" si="316"/>
        <v>0</v>
      </c>
      <c r="IL247" s="208">
        <f t="shared" si="362"/>
        <v>0</v>
      </c>
    </row>
    <row r="248" spans="20:246">
      <c r="T248" s="207">
        <v>21.8</v>
      </c>
      <c r="U248" s="207">
        <f t="shared" si="363"/>
        <v>0</v>
      </c>
      <c r="V248" s="208">
        <f t="shared" si="317"/>
        <v>0</v>
      </c>
      <c r="W248" s="208">
        <f t="shared" si="317"/>
        <v>0</v>
      </c>
      <c r="X248" s="208">
        <f t="shared" si="317"/>
        <v>0</v>
      </c>
      <c r="Y248" s="208">
        <f t="shared" si="294"/>
        <v>0</v>
      </c>
      <c r="Z248" s="208">
        <f t="shared" si="318"/>
        <v>0</v>
      </c>
      <c r="AE248" s="207">
        <f t="shared" si="364"/>
        <v>0</v>
      </c>
      <c r="AF248" s="208">
        <f t="shared" si="319"/>
        <v>0</v>
      </c>
      <c r="AG248" s="208">
        <f t="shared" si="319"/>
        <v>0</v>
      </c>
      <c r="AH248" s="208">
        <f t="shared" si="319"/>
        <v>0</v>
      </c>
      <c r="AI248" s="208">
        <f t="shared" si="295"/>
        <v>0</v>
      </c>
      <c r="AJ248" s="208">
        <f t="shared" si="320"/>
        <v>0</v>
      </c>
      <c r="AO248" s="207">
        <f t="shared" si="365"/>
        <v>0</v>
      </c>
      <c r="AP248" s="208">
        <f t="shared" si="321"/>
        <v>0</v>
      </c>
      <c r="AQ248" s="208">
        <f t="shared" si="321"/>
        <v>0</v>
      </c>
      <c r="AR248" s="208">
        <f t="shared" si="321"/>
        <v>0</v>
      </c>
      <c r="AS248" s="208">
        <f t="shared" si="296"/>
        <v>0</v>
      </c>
      <c r="AT248" s="208">
        <f t="shared" si="322"/>
        <v>0</v>
      </c>
      <c r="AY248" s="207">
        <f t="shared" si="366"/>
        <v>0</v>
      </c>
      <c r="AZ248" s="208">
        <f t="shared" si="323"/>
        <v>0</v>
      </c>
      <c r="BA248" s="208">
        <f t="shared" si="323"/>
        <v>0</v>
      </c>
      <c r="BB248" s="208">
        <f t="shared" si="323"/>
        <v>0</v>
      </c>
      <c r="BC248" s="208">
        <f t="shared" si="297"/>
        <v>0</v>
      </c>
      <c r="BD248" s="208">
        <f t="shared" si="324"/>
        <v>0</v>
      </c>
      <c r="BI248" s="207">
        <f t="shared" si="367"/>
        <v>0</v>
      </c>
      <c r="BJ248" s="208">
        <f t="shared" si="325"/>
        <v>0</v>
      </c>
      <c r="BK248" s="208">
        <f t="shared" si="325"/>
        <v>0</v>
      </c>
      <c r="BL248" s="208">
        <f t="shared" si="325"/>
        <v>0</v>
      </c>
      <c r="BM248" s="208">
        <f t="shared" si="298"/>
        <v>0</v>
      </c>
      <c r="BN248" s="208">
        <f t="shared" si="326"/>
        <v>0</v>
      </c>
      <c r="BS248" s="207">
        <f t="shared" si="368"/>
        <v>0</v>
      </c>
      <c r="BT248" s="208">
        <f t="shared" si="327"/>
        <v>0</v>
      </c>
      <c r="BU248" s="208">
        <f t="shared" si="327"/>
        <v>0</v>
      </c>
      <c r="BV248" s="208">
        <f t="shared" si="327"/>
        <v>0</v>
      </c>
      <c r="BW248" s="208">
        <f t="shared" si="299"/>
        <v>0</v>
      </c>
      <c r="BX248" s="208">
        <f t="shared" si="328"/>
        <v>0</v>
      </c>
      <c r="CC248" s="207">
        <f t="shared" si="369"/>
        <v>0</v>
      </c>
      <c r="CD248" s="208">
        <f t="shared" si="329"/>
        <v>0</v>
      </c>
      <c r="CE248" s="208">
        <f t="shared" si="329"/>
        <v>0</v>
      </c>
      <c r="CF248" s="208">
        <f t="shared" si="329"/>
        <v>0</v>
      </c>
      <c r="CG248" s="208">
        <f t="shared" si="300"/>
        <v>0</v>
      </c>
      <c r="CH248" s="208">
        <f t="shared" si="330"/>
        <v>0</v>
      </c>
      <c r="CM248" s="207">
        <f t="shared" si="370"/>
        <v>0</v>
      </c>
      <c r="CN248" s="208">
        <f t="shared" si="331"/>
        <v>0</v>
      </c>
      <c r="CO248" s="208">
        <f t="shared" si="331"/>
        <v>0</v>
      </c>
      <c r="CP248" s="208">
        <f t="shared" si="331"/>
        <v>0</v>
      </c>
      <c r="CQ248" s="208">
        <f t="shared" si="301"/>
        <v>0</v>
      </c>
      <c r="CR248" s="208">
        <f t="shared" si="332"/>
        <v>0</v>
      </c>
      <c r="CW248" s="207">
        <f t="shared" si="371"/>
        <v>0</v>
      </c>
      <c r="CX248" s="208">
        <f t="shared" si="333"/>
        <v>0</v>
      </c>
      <c r="CY248" s="207">
        <f t="shared" si="333"/>
        <v>0</v>
      </c>
      <c r="CZ248" s="208">
        <f t="shared" si="333"/>
        <v>0</v>
      </c>
      <c r="DA248" s="208">
        <f t="shared" si="302"/>
        <v>0</v>
      </c>
      <c r="DB248" s="208">
        <f t="shared" si="334"/>
        <v>0</v>
      </c>
      <c r="DG248" s="207">
        <f t="shared" si="372"/>
        <v>0</v>
      </c>
      <c r="DH248" s="208">
        <f t="shared" si="335"/>
        <v>0</v>
      </c>
      <c r="DI248" s="208">
        <f t="shared" si="335"/>
        <v>0</v>
      </c>
      <c r="DJ248" s="208">
        <f t="shared" si="335"/>
        <v>0</v>
      </c>
      <c r="DK248" s="208">
        <f t="shared" si="303"/>
        <v>0</v>
      </c>
      <c r="DL248" s="208">
        <f t="shared" si="336"/>
        <v>0</v>
      </c>
      <c r="DQ248" s="207">
        <f t="shared" si="373"/>
        <v>0</v>
      </c>
      <c r="DR248" s="208">
        <f t="shared" si="337"/>
        <v>0</v>
      </c>
      <c r="DS248" s="208">
        <f t="shared" si="337"/>
        <v>0</v>
      </c>
      <c r="DT248" s="208">
        <f t="shared" si="337"/>
        <v>0</v>
      </c>
      <c r="DU248" s="208">
        <f t="shared" si="304"/>
        <v>0</v>
      </c>
      <c r="DV248" s="208">
        <f t="shared" si="338"/>
        <v>0</v>
      </c>
      <c r="EA248" s="207">
        <f t="shared" si="374"/>
        <v>0</v>
      </c>
      <c r="EB248" s="208">
        <f t="shared" si="339"/>
        <v>0</v>
      </c>
      <c r="EC248" s="208">
        <f t="shared" si="339"/>
        <v>0</v>
      </c>
      <c r="ED248" s="208">
        <f t="shared" si="339"/>
        <v>0</v>
      </c>
      <c r="EE248" s="208">
        <f t="shared" si="305"/>
        <v>0</v>
      </c>
      <c r="EF248" s="208">
        <f t="shared" si="340"/>
        <v>0</v>
      </c>
      <c r="EK248" s="207">
        <f t="shared" si="375"/>
        <v>0</v>
      </c>
      <c r="EL248" s="208">
        <f t="shared" si="341"/>
        <v>0</v>
      </c>
      <c r="EM248" s="208">
        <f t="shared" si="341"/>
        <v>0</v>
      </c>
      <c r="EN248" s="208">
        <f t="shared" si="341"/>
        <v>0</v>
      </c>
      <c r="EO248" s="208">
        <f t="shared" si="306"/>
        <v>0</v>
      </c>
      <c r="EP248" s="208">
        <f t="shared" si="342"/>
        <v>0</v>
      </c>
      <c r="EU248" s="207">
        <f t="shared" si="376"/>
        <v>0</v>
      </c>
      <c r="EV248" s="208">
        <f t="shared" si="343"/>
        <v>0</v>
      </c>
      <c r="EW248" s="208">
        <f t="shared" si="343"/>
        <v>0</v>
      </c>
      <c r="EX248" s="208">
        <f t="shared" si="343"/>
        <v>0</v>
      </c>
      <c r="EY248" s="208">
        <f t="shared" si="307"/>
        <v>0</v>
      </c>
      <c r="EZ248" s="208">
        <f t="shared" si="344"/>
        <v>0</v>
      </c>
      <c r="FE248" s="207">
        <f t="shared" si="377"/>
        <v>0</v>
      </c>
      <c r="FF248" s="208">
        <f t="shared" si="345"/>
        <v>0</v>
      </c>
      <c r="FG248" s="208">
        <f t="shared" si="345"/>
        <v>0</v>
      </c>
      <c r="FH248" s="208">
        <f t="shared" si="345"/>
        <v>0</v>
      </c>
      <c r="FI248" s="208">
        <f t="shared" si="308"/>
        <v>0</v>
      </c>
      <c r="FJ248" s="208">
        <f t="shared" si="346"/>
        <v>0</v>
      </c>
      <c r="FO248" s="207">
        <f t="shared" si="378"/>
        <v>0</v>
      </c>
      <c r="FP248" s="208">
        <f t="shared" si="347"/>
        <v>0</v>
      </c>
      <c r="FQ248" s="208">
        <f t="shared" si="347"/>
        <v>0</v>
      </c>
      <c r="FR248" s="208">
        <f t="shared" si="347"/>
        <v>0</v>
      </c>
      <c r="FS248" s="208">
        <f t="shared" si="309"/>
        <v>0</v>
      </c>
      <c r="FT248" s="208">
        <f t="shared" si="348"/>
        <v>0</v>
      </c>
      <c r="FY248" s="207">
        <f t="shared" si="379"/>
        <v>0</v>
      </c>
      <c r="FZ248" s="208">
        <f t="shared" si="349"/>
        <v>0</v>
      </c>
      <c r="GA248" s="208">
        <f t="shared" si="349"/>
        <v>0</v>
      </c>
      <c r="GB248" s="208">
        <f t="shared" si="349"/>
        <v>0</v>
      </c>
      <c r="GC248" s="208">
        <f t="shared" si="310"/>
        <v>0</v>
      </c>
      <c r="GD248" s="208">
        <f t="shared" si="350"/>
        <v>0</v>
      </c>
      <c r="GI248" s="207">
        <f t="shared" si="380"/>
        <v>0</v>
      </c>
      <c r="GJ248" s="208">
        <f t="shared" si="351"/>
        <v>0</v>
      </c>
      <c r="GK248" s="208">
        <f t="shared" si="351"/>
        <v>0</v>
      </c>
      <c r="GL248" s="208">
        <f t="shared" si="351"/>
        <v>0</v>
      </c>
      <c r="GM248" s="208">
        <f t="shared" si="311"/>
        <v>0</v>
      </c>
      <c r="GN248" s="208">
        <f t="shared" si="352"/>
        <v>0</v>
      </c>
      <c r="GS248" s="207">
        <f t="shared" si="381"/>
        <v>0</v>
      </c>
      <c r="GT248" s="208">
        <f t="shared" si="353"/>
        <v>0</v>
      </c>
      <c r="GU248" s="208">
        <f t="shared" si="353"/>
        <v>0</v>
      </c>
      <c r="GV248" s="208">
        <f t="shared" si="353"/>
        <v>0</v>
      </c>
      <c r="GW248" s="208">
        <f t="shared" si="312"/>
        <v>0</v>
      </c>
      <c r="GX248" s="208">
        <f t="shared" si="354"/>
        <v>0</v>
      </c>
      <c r="HC248" s="207">
        <f t="shared" si="382"/>
        <v>0</v>
      </c>
      <c r="HD248" s="208">
        <f t="shared" si="355"/>
        <v>0</v>
      </c>
      <c r="HE248" s="208">
        <f t="shared" si="355"/>
        <v>0</v>
      </c>
      <c r="HF248" s="208">
        <f t="shared" si="355"/>
        <v>0</v>
      </c>
      <c r="HG248" s="208">
        <f t="shared" si="313"/>
        <v>0</v>
      </c>
      <c r="HH248" s="208">
        <f t="shared" si="356"/>
        <v>0</v>
      </c>
      <c r="HM248" s="207">
        <f t="shared" si="383"/>
        <v>0</v>
      </c>
      <c r="HN248" s="208">
        <f t="shared" si="357"/>
        <v>0</v>
      </c>
      <c r="HO248" s="208">
        <f t="shared" si="357"/>
        <v>0</v>
      </c>
      <c r="HP248" s="208">
        <f t="shared" si="357"/>
        <v>0</v>
      </c>
      <c r="HQ248" s="208">
        <f t="shared" si="314"/>
        <v>0</v>
      </c>
      <c r="HR248" s="208">
        <f t="shared" si="358"/>
        <v>0</v>
      </c>
      <c r="HW248" s="207">
        <f t="shared" si="384"/>
        <v>0</v>
      </c>
      <c r="HX248" s="208">
        <f t="shared" si="359"/>
        <v>0</v>
      </c>
      <c r="HY248" s="208">
        <f t="shared" si="359"/>
        <v>0</v>
      </c>
      <c r="HZ248" s="208">
        <f t="shared" si="359"/>
        <v>0</v>
      </c>
      <c r="IA248" s="208">
        <f t="shared" si="315"/>
        <v>0</v>
      </c>
      <c r="IB248" s="208">
        <f t="shared" si="360"/>
        <v>0</v>
      </c>
      <c r="IG248" s="207">
        <f t="shared" si="385"/>
        <v>0</v>
      </c>
      <c r="IH248" s="208">
        <f t="shared" si="361"/>
        <v>0</v>
      </c>
      <c r="II248" s="208">
        <f t="shared" si="361"/>
        <v>0</v>
      </c>
      <c r="IJ248" s="208">
        <f t="shared" si="361"/>
        <v>0</v>
      </c>
      <c r="IK248" s="208">
        <f t="shared" si="316"/>
        <v>0</v>
      </c>
      <c r="IL248" s="208">
        <f t="shared" si="362"/>
        <v>0</v>
      </c>
    </row>
    <row r="249" spans="20:246">
      <c r="T249" s="207">
        <v>21.9</v>
      </c>
      <c r="U249" s="207">
        <f t="shared" si="363"/>
        <v>0</v>
      </c>
      <c r="V249" s="208">
        <f t="shared" si="317"/>
        <v>0</v>
      </c>
      <c r="W249" s="208">
        <f t="shared" si="317"/>
        <v>0</v>
      </c>
      <c r="X249" s="208">
        <f t="shared" si="317"/>
        <v>0</v>
      </c>
      <c r="Y249" s="208">
        <f t="shared" si="294"/>
        <v>0</v>
      </c>
      <c r="Z249" s="208">
        <f t="shared" si="318"/>
        <v>0</v>
      </c>
      <c r="AE249" s="207">
        <f t="shared" si="364"/>
        <v>0</v>
      </c>
      <c r="AF249" s="208">
        <f t="shared" si="319"/>
        <v>0</v>
      </c>
      <c r="AG249" s="208">
        <f t="shared" si="319"/>
        <v>0</v>
      </c>
      <c r="AH249" s="208">
        <f t="shared" si="319"/>
        <v>0</v>
      </c>
      <c r="AI249" s="208">
        <f t="shared" si="295"/>
        <v>0</v>
      </c>
      <c r="AJ249" s="208">
        <f t="shared" si="320"/>
        <v>0</v>
      </c>
      <c r="AO249" s="207">
        <f t="shared" si="365"/>
        <v>0</v>
      </c>
      <c r="AP249" s="208">
        <f t="shared" si="321"/>
        <v>0</v>
      </c>
      <c r="AQ249" s="208">
        <f t="shared" si="321"/>
        <v>0</v>
      </c>
      <c r="AR249" s="208">
        <f t="shared" si="321"/>
        <v>0</v>
      </c>
      <c r="AS249" s="208">
        <f t="shared" si="296"/>
        <v>0</v>
      </c>
      <c r="AT249" s="208">
        <f t="shared" si="322"/>
        <v>0</v>
      </c>
      <c r="AY249" s="207">
        <f t="shared" si="366"/>
        <v>0</v>
      </c>
      <c r="AZ249" s="208">
        <f t="shared" si="323"/>
        <v>0</v>
      </c>
      <c r="BA249" s="208">
        <f t="shared" si="323"/>
        <v>0</v>
      </c>
      <c r="BB249" s="208">
        <f t="shared" si="323"/>
        <v>0</v>
      </c>
      <c r="BC249" s="208">
        <f t="shared" si="297"/>
        <v>0</v>
      </c>
      <c r="BD249" s="208">
        <f t="shared" si="324"/>
        <v>0</v>
      </c>
      <c r="BI249" s="207">
        <f t="shared" si="367"/>
        <v>0</v>
      </c>
      <c r="BJ249" s="208">
        <f t="shared" si="325"/>
        <v>0</v>
      </c>
      <c r="BK249" s="208">
        <f t="shared" si="325"/>
        <v>0</v>
      </c>
      <c r="BL249" s="208">
        <f t="shared" si="325"/>
        <v>0</v>
      </c>
      <c r="BM249" s="208">
        <f t="shared" si="298"/>
        <v>0</v>
      </c>
      <c r="BN249" s="208">
        <f t="shared" si="326"/>
        <v>0</v>
      </c>
      <c r="BS249" s="207">
        <f t="shared" si="368"/>
        <v>0</v>
      </c>
      <c r="BT249" s="208">
        <f t="shared" si="327"/>
        <v>0</v>
      </c>
      <c r="BU249" s="208">
        <f t="shared" si="327"/>
        <v>0</v>
      </c>
      <c r="BV249" s="208">
        <f t="shared" si="327"/>
        <v>0</v>
      </c>
      <c r="BW249" s="208">
        <f t="shared" si="299"/>
        <v>0</v>
      </c>
      <c r="BX249" s="208">
        <f t="shared" si="328"/>
        <v>0</v>
      </c>
      <c r="CC249" s="207">
        <f t="shared" si="369"/>
        <v>0</v>
      </c>
      <c r="CD249" s="208">
        <f t="shared" si="329"/>
        <v>0</v>
      </c>
      <c r="CE249" s="208">
        <f t="shared" si="329"/>
        <v>0</v>
      </c>
      <c r="CF249" s="208">
        <f t="shared" si="329"/>
        <v>0</v>
      </c>
      <c r="CG249" s="208">
        <f t="shared" si="300"/>
        <v>0</v>
      </c>
      <c r="CH249" s="208">
        <f t="shared" si="330"/>
        <v>0</v>
      </c>
      <c r="CM249" s="207">
        <f t="shared" si="370"/>
        <v>0</v>
      </c>
      <c r="CN249" s="208">
        <f t="shared" si="331"/>
        <v>0</v>
      </c>
      <c r="CO249" s="208">
        <f t="shared" si="331"/>
        <v>0</v>
      </c>
      <c r="CP249" s="208">
        <f t="shared" si="331"/>
        <v>0</v>
      </c>
      <c r="CQ249" s="208">
        <f t="shared" si="301"/>
        <v>0</v>
      </c>
      <c r="CR249" s="208">
        <f t="shared" si="332"/>
        <v>0</v>
      </c>
      <c r="CW249" s="207">
        <f t="shared" si="371"/>
        <v>0</v>
      </c>
      <c r="CX249" s="208">
        <f t="shared" si="333"/>
        <v>0</v>
      </c>
      <c r="CY249" s="207">
        <f t="shared" si="333"/>
        <v>0</v>
      </c>
      <c r="CZ249" s="208">
        <f t="shared" si="333"/>
        <v>0</v>
      </c>
      <c r="DA249" s="208">
        <f t="shared" si="302"/>
        <v>0</v>
      </c>
      <c r="DB249" s="208">
        <f t="shared" si="334"/>
        <v>0</v>
      </c>
      <c r="DG249" s="207">
        <f t="shared" si="372"/>
        <v>0</v>
      </c>
      <c r="DH249" s="208">
        <f t="shared" si="335"/>
        <v>0</v>
      </c>
      <c r="DI249" s="208">
        <f t="shared" si="335"/>
        <v>0</v>
      </c>
      <c r="DJ249" s="208">
        <f t="shared" si="335"/>
        <v>0</v>
      </c>
      <c r="DK249" s="208">
        <f t="shared" si="303"/>
        <v>0</v>
      </c>
      <c r="DL249" s="208">
        <f t="shared" si="336"/>
        <v>0</v>
      </c>
      <c r="DQ249" s="207">
        <f t="shared" si="373"/>
        <v>0</v>
      </c>
      <c r="DR249" s="208">
        <f t="shared" si="337"/>
        <v>0</v>
      </c>
      <c r="DS249" s="208">
        <f t="shared" si="337"/>
        <v>0</v>
      </c>
      <c r="DT249" s="208">
        <f t="shared" si="337"/>
        <v>0</v>
      </c>
      <c r="DU249" s="208">
        <f t="shared" si="304"/>
        <v>0</v>
      </c>
      <c r="DV249" s="208">
        <f t="shared" si="338"/>
        <v>0</v>
      </c>
      <c r="EA249" s="207">
        <f t="shared" si="374"/>
        <v>0</v>
      </c>
      <c r="EB249" s="208">
        <f t="shared" si="339"/>
        <v>0</v>
      </c>
      <c r="EC249" s="208">
        <f t="shared" si="339"/>
        <v>0</v>
      </c>
      <c r="ED249" s="208">
        <f t="shared" si="339"/>
        <v>0</v>
      </c>
      <c r="EE249" s="208">
        <f t="shared" si="305"/>
        <v>0</v>
      </c>
      <c r="EF249" s="208">
        <f t="shared" si="340"/>
        <v>0</v>
      </c>
      <c r="EK249" s="207">
        <f t="shared" si="375"/>
        <v>0</v>
      </c>
      <c r="EL249" s="208">
        <f t="shared" si="341"/>
        <v>0</v>
      </c>
      <c r="EM249" s="208">
        <f t="shared" si="341"/>
        <v>0</v>
      </c>
      <c r="EN249" s="208">
        <f t="shared" si="341"/>
        <v>0</v>
      </c>
      <c r="EO249" s="208">
        <f t="shared" si="306"/>
        <v>0</v>
      </c>
      <c r="EP249" s="208">
        <f t="shared" si="342"/>
        <v>0</v>
      </c>
      <c r="EU249" s="207">
        <f t="shared" si="376"/>
        <v>0</v>
      </c>
      <c r="EV249" s="208">
        <f t="shared" si="343"/>
        <v>0</v>
      </c>
      <c r="EW249" s="208">
        <f t="shared" si="343"/>
        <v>0</v>
      </c>
      <c r="EX249" s="208">
        <f t="shared" si="343"/>
        <v>0</v>
      </c>
      <c r="EY249" s="208">
        <f t="shared" si="307"/>
        <v>0</v>
      </c>
      <c r="EZ249" s="208">
        <f t="shared" si="344"/>
        <v>0</v>
      </c>
      <c r="FE249" s="207">
        <f t="shared" si="377"/>
        <v>0</v>
      </c>
      <c r="FF249" s="208">
        <f t="shared" si="345"/>
        <v>0</v>
      </c>
      <c r="FG249" s="208">
        <f t="shared" si="345"/>
        <v>0</v>
      </c>
      <c r="FH249" s="208">
        <f t="shared" si="345"/>
        <v>0</v>
      </c>
      <c r="FI249" s="208">
        <f t="shared" si="308"/>
        <v>0</v>
      </c>
      <c r="FJ249" s="208">
        <f t="shared" si="346"/>
        <v>0</v>
      </c>
      <c r="FO249" s="207">
        <f t="shared" si="378"/>
        <v>0</v>
      </c>
      <c r="FP249" s="208">
        <f t="shared" si="347"/>
        <v>0</v>
      </c>
      <c r="FQ249" s="208">
        <f t="shared" si="347"/>
        <v>0</v>
      </c>
      <c r="FR249" s="208">
        <f t="shared" si="347"/>
        <v>0</v>
      </c>
      <c r="FS249" s="208">
        <f t="shared" si="309"/>
        <v>0</v>
      </c>
      <c r="FT249" s="208">
        <f t="shared" si="348"/>
        <v>0</v>
      </c>
      <c r="FY249" s="207">
        <f t="shared" si="379"/>
        <v>0</v>
      </c>
      <c r="FZ249" s="208">
        <f t="shared" si="349"/>
        <v>0</v>
      </c>
      <c r="GA249" s="208">
        <f t="shared" si="349"/>
        <v>0</v>
      </c>
      <c r="GB249" s="208">
        <f t="shared" si="349"/>
        <v>0</v>
      </c>
      <c r="GC249" s="208">
        <f t="shared" si="310"/>
        <v>0</v>
      </c>
      <c r="GD249" s="208">
        <f t="shared" si="350"/>
        <v>0</v>
      </c>
      <c r="GI249" s="207">
        <f t="shared" si="380"/>
        <v>0</v>
      </c>
      <c r="GJ249" s="208">
        <f t="shared" si="351"/>
        <v>0</v>
      </c>
      <c r="GK249" s="208">
        <f t="shared" si="351"/>
        <v>0</v>
      </c>
      <c r="GL249" s="208">
        <f t="shared" si="351"/>
        <v>0</v>
      </c>
      <c r="GM249" s="208">
        <f t="shared" si="311"/>
        <v>0</v>
      </c>
      <c r="GN249" s="208">
        <f t="shared" si="352"/>
        <v>0</v>
      </c>
      <c r="GS249" s="207">
        <f t="shared" si="381"/>
        <v>0</v>
      </c>
      <c r="GT249" s="208">
        <f t="shared" si="353"/>
        <v>0</v>
      </c>
      <c r="GU249" s="208">
        <f t="shared" si="353"/>
        <v>0</v>
      </c>
      <c r="GV249" s="208">
        <f t="shared" si="353"/>
        <v>0</v>
      </c>
      <c r="GW249" s="208">
        <f t="shared" si="312"/>
        <v>0</v>
      </c>
      <c r="GX249" s="208">
        <f t="shared" si="354"/>
        <v>0</v>
      </c>
      <c r="HC249" s="207">
        <f t="shared" si="382"/>
        <v>0</v>
      </c>
      <c r="HD249" s="208">
        <f t="shared" si="355"/>
        <v>0</v>
      </c>
      <c r="HE249" s="208">
        <f t="shared" si="355"/>
        <v>0</v>
      </c>
      <c r="HF249" s="208">
        <f t="shared" si="355"/>
        <v>0</v>
      </c>
      <c r="HG249" s="208">
        <f t="shared" si="313"/>
        <v>0</v>
      </c>
      <c r="HH249" s="208">
        <f t="shared" si="356"/>
        <v>0</v>
      </c>
      <c r="HM249" s="207">
        <f t="shared" si="383"/>
        <v>0</v>
      </c>
      <c r="HN249" s="208">
        <f t="shared" si="357"/>
        <v>0</v>
      </c>
      <c r="HO249" s="208">
        <f t="shared" si="357"/>
        <v>0</v>
      </c>
      <c r="HP249" s="208">
        <f t="shared" si="357"/>
        <v>0</v>
      </c>
      <c r="HQ249" s="208">
        <f t="shared" si="314"/>
        <v>0</v>
      </c>
      <c r="HR249" s="208">
        <f t="shared" si="358"/>
        <v>0</v>
      </c>
      <c r="HW249" s="207">
        <f t="shared" si="384"/>
        <v>0</v>
      </c>
      <c r="HX249" s="208">
        <f t="shared" si="359"/>
        <v>0</v>
      </c>
      <c r="HY249" s="208">
        <f t="shared" si="359"/>
        <v>0</v>
      </c>
      <c r="HZ249" s="208">
        <f t="shared" si="359"/>
        <v>0</v>
      </c>
      <c r="IA249" s="208">
        <f t="shared" si="315"/>
        <v>0</v>
      </c>
      <c r="IB249" s="208">
        <f t="shared" si="360"/>
        <v>0</v>
      </c>
      <c r="IG249" s="207">
        <f t="shared" si="385"/>
        <v>0</v>
      </c>
      <c r="IH249" s="208">
        <f t="shared" si="361"/>
        <v>0</v>
      </c>
      <c r="II249" s="208">
        <f t="shared" si="361"/>
        <v>0</v>
      </c>
      <c r="IJ249" s="208">
        <f t="shared" si="361"/>
        <v>0</v>
      </c>
      <c r="IK249" s="208">
        <f t="shared" si="316"/>
        <v>0</v>
      </c>
      <c r="IL249" s="208">
        <f t="shared" si="362"/>
        <v>0</v>
      </c>
    </row>
    <row r="250" spans="20:246">
      <c r="T250" s="207">
        <v>22</v>
      </c>
      <c r="U250" s="207">
        <f t="shared" si="363"/>
        <v>0</v>
      </c>
      <c r="V250" s="208">
        <f t="shared" si="317"/>
        <v>0</v>
      </c>
      <c r="W250" s="208">
        <f t="shared" si="317"/>
        <v>0</v>
      </c>
      <c r="X250" s="208">
        <f t="shared" si="317"/>
        <v>0</v>
      </c>
      <c r="Y250" s="208">
        <f t="shared" si="294"/>
        <v>0</v>
      </c>
      <c r="Z250" s="208">
        <f t="shared" si="318"/>
        <v>0</v>
      </c>
      <c r="AE250" s="207">
        <f t="shared" si="364"/>
        <v>0</v>
      </c>
      <c r="AF250" s="208">
        <f t="shared" si="319"/>
        <v>0</v>
      </c>
      <c r="AG250" s="208">
        <f t="shared" si="319"/>
        <v>0</v>
      </c>
      <c r="AH250" s="208">
        <f t="shared" si="319"/>
        <v>0</v>
      </c>
      <c r="AI250" s="208">
        <f t="shared" si="295"/>
        <v>0</v>
      </c>
      <c r="AJ250" s="208">
        <f t="shared" si="320"/>
        <v>0</v>
      </c>
      <c r="AO250" s="207">
        <f t="shared" si="365"/>
        <v>0</v>
      </c>
      <c r="AP250" s="208">
        <f t="shared" si="321"/>
        <v>0</v>
      </c>
      <c r="AQ250" s="208">
        <f t="shared" si="321"/>
        <v>0</v>
      </c>
      <c r="AR250" s="208">
        <f t="shared" si="321"/>
        <v>0</v>
      </c>
      <c r="AS250" s="208">
        <f t="shared" si="296"/>
        <v>0</v>
      </c>
      <c r="AT250" s="208">
        <f t="shared" si="322"/>
        <v>0</v>
      </c>
      <c r="AY250" s="207">
        <f t="shared" si="366"/>
        <v>0</v>
      </c>
      <c r="AZ250" s="208">
        <f t="shared" si="323"/>
        <v>0</v>
      </c>
      <c r="BA250" s="208">
        <f t="shared" si="323"/>
        <v>0</v>
      </c>
      <c r="BB250" s="208">
        <f t="shared" si="323"/>
        <v>0</v>
      </c>
      <c r="BC250" s="208">
        <f t="shared" si="297"/>
        <v>0</v>
      </c>
      <c r="BD250" s="208">
        <f t="shared" si="324"/>
        <v>0</v>
      </c>
      <c r="BI250" s="207">
        <f t="shared" si="367"/>
        <v>0</v>
      </c>
      <c r="BJ250" s="208">
        <f t="shared" si="325"/>
        <v>0</v>
      </c>
      <c r="BK250" s="208">
        <f t="shared" si="325"/>
        <v>0</v>
      </c>
      <c r="BL250" s="208">
        <f t="shared" si="325"/>
        <v>0</v>
      </c>
      <c r="BM250" s="208">
        <f t="shared" si="298"/>
        <v>0</v>
      </c>
      <c r="BN250" s="208">
        <f t="shared" si="326"/>
        <v>0</v>
      </c>
      <c r="BS250" s="207">
        <f t="shared" si="368"/>
        <v>0</v>
      </c>
      <c r="BT250" s="208">
        <f t="shared" si="327"/>
        <v>0</v>
      </c>
      <c r="BU250" s="208">
        <f t="shared" si="327"/>
        <v>0</v>
      </c>
      <c r="BV250" s="208">
        <f t="shared" si="327"/>
        <v>0</v>
      </c>
      <c r="BW250" s="208">
        <f t="shared" si="299"/>
        <v>0</v>
      </c>
      <c r="BX250" s="208">
        <f t="shared" si="328"/>
        <v>0</v>
      </c>
      <c r="CC250" s="207">
        <f t="shared" si="369"/>
        <v>0</v>
      </c>
      <c r="CD250" s="208">
        <f t="shared" si="329"/>
        <v>0</v>
      </c>
      <c r="CE250" s="208">
        <f t="shared" si="329"/>
        <v>0</v>
      </c>
      <c r="CF250" s="208">
        <f t="shared" si="329"/>
        <v>0</v>
      </c>
      <c r="CG250" s="208">
        <f t="shared" si="300"/>
        <v>0</v>
      </c>
      <c r="CH250" s="208">
        <f t="shared" si="330"/>
        <v>0</v>
      </c>
      <c r="CM250" s="207">
        <f t="shared" si="370"/>
        <v>0</v>
      </c>
      <c r="CN250" s="208">
        <f t="shared" si="331"/>
        <v>0</v>
      </c>
      <c r="CO250" s="208">
        <f t="shared" si="331"/>
        <v>0</v>
      </c>
      <c r="CP250" s="208">
        <f t="shared" si="331"/>
        <v>0</v>
      </c>
      <c r="CQ250" s="208">
        <f t="shared" si="301"/>
        <v>0</v>
      </c>
      <c r="CR250" s="208">
        <f t="shared" si="332"/>
        <v>0</v>
      </c>
      <c r="CW250" s="207">
        <f t="shared" si="371"/>
        <v>0</v>
      </c>
      <c r="CX250" s="208">
        <f t="shared" si="333"/>
        <v>0</v>
      </c>
      <c r="CY250" s="207">
        <f t="shared" si="333"/>
        <v>0</v>
      </c>
      <c r="CZ250" s="208">
        <f t="shared" si="333"/>
        <v>0</v>
      </c>
      <c r="DA250" s="208">
        <f t="shared" si="302"/>
        <v>0</v>
      </c>
      <c r="DB250" s="208">
        <f t="shared" si="334"/>
        <v>0</v>
      </c>
      <c r="DG250" s="207">
        <f t="shared" si="372"/>
        <v>0</v>
      </c>
      <c r="DH250" s="208">
        <f t="shared" si="335"/>
        <v>0</v>
      </c>
      <c r="DI250" s="208">
        <f t="shared" si="335"/>
        <v>0</v>
      </c>
      <c r="DJ250" s="208">
        <f t="shared" si="335"/>
        <v>0</v>
      </c>
      <c r="DK250" s="208">
        <f t="shared" si="303"/>
        <v>0</v>
      </c>
      <c r="DL250" s="208">
        <f t="shared" si="336"/>
        <v>0</v>
      </c>
      <c r="DQ250" s="207">
        <f t="shared" si="373"/>
        <v>0</v>
      </c>
      <c r="DR250" s="208">
        <f t="shared" si="337"/>
        <v>0</v>
      </c>
      <c r="DS250" s="208">
        <f t="shared" si="337"/>
        <v>0</v>
      </c>
      <c r="DT250" s="208">
        <f t="shared" si="337"/>
        <v>0</v>
      </c>
      <c r="DU250" s="208">
        <f t="shared" si="304"/>
        <v>0</v>
      </c>
      <c r="DV250" s="208">
        <f t="shared" si="338"/>
        <v>0</v>
      </c>
      <c r="EA250" s="207">
        <f t="shared" si="374"/>
        <v>0</v>
      </c>
      <c r="EB250" s="208">
        <f t="shared" si="339"/>
        <v>0</v>
      </c>
      <c r="EC250" s="208">
        <f t="shared" si="339"/>
        <v>0</v>
      </c>
      <c r="ED250" s="208">
        <f t="shared" si="339"/>
        <v>0</v>
      </c>
      <c r="EE250" s="208">
        <f t="shared" si="305"/>
        <v>0</v>
      </c>
      <c r="EF250" s="208">
        <f t="shared" si="340"/>
        <v>0</v>
      </c>
      <c r="EK250" s="207">
        <f t="shared" si="375"/>
        <v>0</v>
      </c>
      <c r="EL250" s="208">
        <f t="shared" si="341"/>
        <v>0</v>
      </c>
      <c r="EM250" s="208">
        <f t="shared" si="341"/>
        <v>0</v>
      </c>
      <c r="EN250" s="208">
        <f t="shared" si="341"/>
        <v>0</v>
      </c>
      <c r="EO250" s="208">
        <f t="shared" si="306"/>
        <v>0</v>
      </c>
      <c r="EP250" s="208">
        <f t="shared" si="342"/>
        <v>0</v>
      </c>
      <c r="EU250" s="207">
        <f t="shared" si="376"/>
        <v>0</v>
      </c>
      <c r="EV250" s="208">
        <f t="shared" si="343"/>
        <v>0</v>
      </c>
      <c r="EW250" s="208">
        <f t="shared" si="343"/>
        <v>0</v>
      </c>
      <c r="EX250" s="208">
        <f t="shared" si="343"/>
        <v>0</v>
      </c>
      <c r="EY250" s="208">
        <f t="shared" si="307"/>
        <v>0</v>
      </c>
      <c r="EZ250" s="208">
        <f t="shared" si="344"/>
        <v>0</v>
      </c>
      <c r="FE250" s="207">
        <f t="shared" si="377"/>
        <v>0</v>
      </c>
      <c r="FF250" s="208">
        <f t="shared" si="345"/>
        <v>0</v>
      </c>
      <c r="FG250" s="208">
        <f t="shared" si="345"/>
        <v>0</v>
      </c>
      <c r="FH250" s="208">
        <f t="shared" si="345"/>
        <v>0</v>
      </c>
      <c r="FI250" s="208">
        <f t="shared" si="308"/>
        <v>0</v>
      </c>
      <c r="FJ250" s="208">
        <f t="shared" si="346"/>
        <v>0</v>
      </c>
      <c r="FO250" s="207">
        <f t="shared" si="378"/>
        <v>0</v>
      </c>
      <c r="FP250" s="208">
        <f t="shared" si="347"/>
        <v>0</v>
      </c>
      <c r="FQ250" s="208">
        <f t="shared" si="347"/>
        <v>0</v>
      </c>
      <c r="FR250" s="208">
        <f t="shared" si="347"/>
        <v>0</v>
      </c>
      <c r="FS250" s="208">
        <f t="shared" si="309"/>
        <v>0</v>
      </c>
      <c r="FT250" s="208">
        <f t="shared" si="348"/>
        <v>0</v>
      </c>
      <c r="FY250" s="207">
        <f t="shared" si="379"/>
        <v>0</v>
      </c>
      <c r="FZ250" s="208">
        <f t="shared" si="349"/>
        <v>0</v>
      </c>
      <c r="GA250" s="208">
        <f t="shared" si="349"/>
        <v>0</v>
      </c>
      <c r="GB250" s="208">
        <f t="shared" si="349"/>
        <v>0</v>
      </c>
      <c r="GC250" s="208">
        <f t="shared" si="310"/>
        <v>0</v>
      </c>
      <c r="GD250" s="208">
        <f t="shared" si="350"/>
        <v>0</v>
      </c>
      <c r="GI250" s="207">
        <f t="shared" si="380"/>
        <v>0</v>
      </c>
      <c r="GJ250" s="208">
        <f t="shared" si="351"/>
        <v>0</v>
      </c>
      <c r="GK250" s="208">
        <f t="shared" si="351"/>
        <v>0</v>
      </c>
      <c r="GL250" s="208">
        <f t="shared" si="351"/>
        <v>0</v>
      </c>
      <c r="GM250" s="208">
        <f t="shared" si="311"/>
        <v>0</v>
      </c>
      <c r="GN250" s="208">
        <f t="shared" si="352"/>
        <v>0</v>
      </c>
      <c r="GS250" s="207">
        <f t="shared" si="381"/>
        <v>0</v>
      </c>
      <c r="GT250" s="208">
        <f t="shared" si="353"/>
        <v>0</v>
      </c>
      <c r="GU250" s="208">
        <f t="shared" si="353"/>
        <v>0</v>
      </c>
      <c r="GV250" s="208">
        <f t="shared" si="353"/>
        <v>0</v>
      </c>
      <c r="GW250" s="208">
        <f t="shared" si="312"/>
        <v>0</v>
      </c>
      <c r="GX250" s="208">
        <f t="shared" si="354"/>
        <v>0</v>
      </c>
      <c r="HC250" s="207">
        <f t="shared" si="382"/>
        <v>0</v>
      </c>
      <c r="HD250" s="208">
        <f t="shared" si="355"/>
        <v>0</v>
      </c>
      <c r="HE250" s="208">
        <f t="shared" si="355"/>
        <v>0</v>
      </c>
      <c r="HF250" s="208">
        <f t="shared" si="355"/>
        <v>0</v>
      </c>
      <c r="HG250" s="208">
        <f t="shared" si="313"/>
        <v>0</v>
      </c>
      <c r="HH250" s="208">
        <f t="shared" si="356"/>
        <v>0</v>
      </c>
      <c r="HM250" s="207">
        <f t="shared" si="383"/>
        <v>0</v>
      </c>
      <c r="HN250" s="208">
        <f t="shared" si="357"/>
        <v>0</v>
      </c>
      <c r="HO250" s="208">
        <f t="shared" si="357"/>
        <v>0</v>
      </c>
      <c r="HP250" s="208">
        <f t="shared" si="357"/>
        <v>0</v>
      </c>
      <c r="HQ250" s="208">
        <f t="shared" si="314"/>
        <v>0</v>
      </c>
      <c r="HR250" s="208">
        <f t="shared" si="358"/>
        <v>0</v>
      </c>
      <c r="HW250" s="207">
        <f t="shared" si="384"/>
        <v>0</v>
      </c>
      <c r="HX250" s="208">
        <f t="shared" si="359"/>
        <v>0</v>
      </c>
      <c r="HY250" s="208">
        <f t="shared" si="359"/>
        <v>0</v>
      </c>
      <c r="HZ250" s="208">
        <f t="shared" si="359"/>
        <v>0</v>
      </c>
      <c r="IA250" s="208">
        <f t="shared" si="315"/>
        <v>0</v>
      </c>
      <c r="IB250" s="208">
        <f t="shared" si="360"/>
        <v>0</v>
      </c>
      <c r="IG250" s="207">
        <f t="shared" si="385"/>
        <v>0</v>
      </c>
      <c r="IH250" s="208">
        <f t="shared" si="361"/>
        <v>0</v>
      </c>
      <c r="II250" s="208">
        <f t="shared" si="361"/>
        <v>0</v>
      </c>
      <c r="IJ250" s="208">
        <f t="shared" si="361"/>
        <v>0</v>
      </c>
      <c r="IK250" s="208">
        <f t="shared" si="316"/>
        <v>0</v>
      </c>
      <c r="IL250" s="208">
        <f t="shared" si="362"/>
        <v>0</v>
      </c>
    </row>
    <row r="251" spans="20:246">
      <c r="T251" s="207">
        <v>22.1</v>
      </c>
      <c r="U251" s="207">
        <f t="shared" si="363"/>
        <v>0</v>
      </c>
      <c r="V251" s="208">
        <f t="shared" si="317"/>
        <v>0</v>
      </c>
      <c r="W251" s="208">
        <f t="shared" si="317"/>
        <v>0</v>
      </c>
      <c r="X251" s="208">
        <f t="shared" si="317"/>
        <v>0</v>
      </c>
      <c r="Y251" s="208">
        <f t="shared" si="294"/>
        <v>0</v>
      </c>
      <c r="Z251" s="208">
        <f t="shared" si="318"/>
        <v>0</v>
      </c>
      <c r="AE251" s="207">
        <f t="shared" si="364"/>
        <v>0</v>
      </c>
      <c r="AF251" s="208">
        <f t="shared" si="319"/>
        <v>0</v>
      </c>
      <c r="AG251" s="208">
        <f t="shared" si="319"/>
        <v>0</v>
      </c>
      <c r="AH251" s="208">
        <f t="shared" si="319"/>
        <v>0</v>
      </c>
      <c r="AI251" s="208">
        <f t="shared" si="295"/>
        <v>0</v>
      </c>
      <c r="AJ251" s="208">
        <f t="shared" si="320"/>
        <v>0</v>
      </c>
      <c r="AO251" s="207">
        <f t="shared" si="365"/>
        <v>0</v>
      </c>
      <c r="AP251" s="208">
        <f t="shared" si="321"/>
        <v>0</v>
      </c>
      <c r="AQ251" s="208">
        <f t="shared" si="321"/>
        <v>0</v>
      </c>
      <c r="AR251" s="208">
        <f t="shared" si="321"/>
        <v>0</v>
      </c>
      <c r="AS251" s="208">
        <f t="shared" si="296"/>
        <v>0</v>
      </c>
      <c r="AT251" s="208">
        <f t="shared" si="322"/>
        <v>0</v>
      </c>
      <c r="AY251" s="207">
        <f t="shared" si="366"/>
        <v>0</v>
      </c>
      <c r="AZ251" s="208">
        <f t="shared" si="323"/>
        <v>0</v>
      </c>
      <c r="BA251" s="208">
        <f t="shared" si="323"/>
        <v>0</v>
      </c>
      <c r="BB251" s="208">
        <f t="shared" si="323"/>
        <v>0</v>
      </c>
      <c r="BC251" s="208">
        <f t="shared" si="297"/>
        <v>0</v>
      </c>
      <c r="BD251" s="208">
        <f t="shared" si="324"/>
        <v>0</v>
      </c>
      <c r="BI251" s="207">
        <f t="shared" si="367"/>
        <v>0</v>
      </c>
      <c r="BJ251" s="208">
        <f t="shared" si="325"/>
        <v>0</v>
      </c>
      <c r="BK251" s="208">
        <f t="shared" si="325"/>
        <v>0</v>
      </c>
      <c r="BL251" s="208">
        <f t="shared" si="325"/>
        <v>0</v>
      </c>
      <c r="BM251" s="208">
        <f t="shared" si="298"/>
        <v>0</v>
      </c>
      <c r="BN251" s="208">
        <f t="shared" si="326"/>
        <v>0</v>
      </c>
      <c r="BS251" s="207">
        <f t="shared" si="368"/>
        <v>0</v>
      </c>
      <c r="BT251" s="208">
        <f t="shared" si="327"/>
        <v>0</v>
      </c>
      <c r="BU251" s="208">
        <f t="shared" si="327"/>
        <v>0</v>
      </c>
      <c r="BV251" s="208">
        <f t="shared" si="327"/>
        <v>0</v>
      </c>
      <c r="BW251" s="208">
        <f t="shared" si="299"/>
        <v>0</v>
      </c>
      <c r="BX251" s="208">
        <f t="shared" si="328"/>
        <v>0</v>
      </c>
      <c r="CC251" s="207">
        <f t="shared" si="369"/>
        <v>0</v>
      </c>
      <c r="CD251" s="208">
        <f t="shared" si="329"/>
        <v>0</v>
      </c>
      <c r="CE251" s="208">
        <f t="shared" si="329"/>
        <v>0</v>
      </c>
      <c r="CF251" s="208">
        <f t="shared" si="329"/>
        <v>0</v>
      </c>
      <c r="CG251" s="208">
        <f t="shared" si="300"/>
        <v>0</v>
      </c>
      <c r="CH251" s="208">
        <f t="shared" si="330"/>
        <v>0</v>
      </c>
      <c r="CM251" s="207">
        <f t="shared" si="370"/>
        <v>0</v>
      </c>
      <c r="CN251" s="208">
        <f t="shared" si="331"/>
        <v>0</v>
      </c>
      <c r="CO251" s="208">
        <f t="shared" si="331"/>
        <v>0</v>
      </c>
      <c r="CP251" s="208">
        <f t="shared" si="331"/>
        <v>0</v>
      </c>
      <c r="CQ251" s="208">
        <f t="shared" si="301"/>
        <v>0</v>
      </c>
      <c r="CR251" s="208">
        <f t="shared" si="332"/>
        <v>0</v>
      </c>
      <c r="CW251" s="207">
        <f t="shared" si="371"/>
        <v>0</v>
      </c>
      <c r="CX251" s="208">
        <f t="shared" si="333"/>
        <v>0</v>
      </c>
      <c r="CY251" s="207">
        <f t="shared" si="333"/>
        <v>0</v>
      </c>
      <c r="CZ251" s="208">
        <f t="shared" si="333"/>
        <v>0</v>
      </c>
      <c r="DA251" s="208">
        <f t="shared" si="302"/>
        <v>0</v>
      </c>
      <c r="DB251" s="208">
        <f t="shared" si="334"/>
        <v>0</v>
      </c>
      <c r="DG251" s="207">
        <f t="shared" si="372"/>
        <v>0</v>
      </c>
      <c r="DH251" s="208">
        <f t="shared" si="335"/>
        <v>0</v>
      </c>
      <c r="DI251" s="208">
        <f t="shared" si="335"/>
        <v>0</v>
      </c>
      <c r="DJ251" s="208">
        <f t="shared" si="335"/>
        <v>0</v>
      </c>
      <c r="DK251" s="208">
        <f t="shared" si="303"/>
        <v>0</v>
      </c>
      <c r="DL251" s="208">
        <f t="shared" si="336"/>
        <v>0</v>
      </c>
      <c r="DQ251" s="207">
        <f t="shared" si="373"/>
        <v>0</v>
      </c>
      <c r="DR251" s="208">
        <f t="shared" si="337"/>
        <v>0</v>
      </c>
      <c r="DS251" s="208">
        <f t="shared" si="337"/>
        <v>0</v>
      </c>
      <c r="DT251" s="208">
        <f t="shared" si="337"/>
        <v>0</v>
      </c>
      <c r="DU251" s="208">
        <f t="shared" si="304"/>
        <v>0</v>
      </c>
      <c r="DV251" s="208">
        <f t="shared" si="338"/>
        <v>0</v>
      </c>
      <c r="EA251" s="207">
        <f t="shared" si="374"/>
        <v>0</v>
      </c>
      <c r="EB251" s="208">
        <f t="shared" si="339"/>
        <v>0</v>
      </c>
      <c r="EC251" s="208">
        <f t="shared" si="339"/>
        <v>0</v>
      </c>
      <c r="ED251" s="208">
        <f t="shared" si="339"/>
        <v>0</v>
      </c>
      <c r="EE251" s="208">
        <f t="shared" si="305"/>
        <v>0</v>
      </c>
      <c r="EF251" s="208">
        <f t="shared" si="340"/>
        <v>0</v>
      </c>
      <c r="EK251" s="207">
        <f t="shared" si="375"/>
        <v>0</v>
      </c>
      <c r="EL251" s="208">
        <f t="shared" si="341"/>
        <v>0</v>
      </c>
      <c r="EM251" s="208">
        <f t="shared" si="341"/>
        <v>0</v>
      </c>
      <c r="EN251" s="208">
        <f t="shared" si="341"/>
        <v>0</v>
      </c>
      <c r="EO251" s="208">
        <f t="shared" si="306"/>
        <v>0</v>
      </c>
      <c r="EP251" s="208">
        <f t="shared" si="342"/>
        <v>0</v>
      </c>
      <c r="EU251" s="207">
        <f t="shared" si="376"/>
        <v>0</v>
      </c>
      <c r="EV251" s="208">
        <f t="shared" si="343"/>
        <v>0</v>
      </c>
      <c r="EW251" s="208">
        <f t="shared" si="343"/>
        <v>0</v>
      </c>
      <c r="EX251" s="208">
        <f t="shared" si="343"/>
        <v>0</v>
      </c>
      <c r="EY251" s="208">
        <f t="shared" si="307"/>
        <v>0</v>
      </c>
      <c r="EZ251" s="208">
        <f t="shared" si="344"/>
        <v>0</v>
      </c>
      <c r="FE251" s="207">
        <f t="shared" si="377"/>
        <v>0</v>
      </c>
      <c r="FF251" s="208">
        <f t="shared" si="345"/>
        <v>0</v>
      </c>
      <c r="FG251" s="208">
        <f t="shared" si="345"/>
        <v>0</v>
      </c>
      <c r="FH251" s="208">
        <f t="shared" si="345"/>
        <v>0</v>
      </c>
      <c r="FI251" s="208">
        <f t="shared" si="308"/>
        <v>0</v>
      </c>
      <c r="FJ251" s="208">
        <f t="shared" si="346"/>
        <v>0</v>
      </c>
      <c r="FO251" s="207">
        <f t="shared" si="378"/>
        <v>0</v>
      </c>
      <c r="FP251" s="208">
        <f t="shared" si="347"/>
        <v>0</v>
      </c>
      <c r="FQ251" s="208">
        <f t="shared" si="347"/>
        <v>0</v>
      </c>
      <c r="FR251" s="208">
        <f t="shared" si="347"/>
        <v>0</v>
      </c>
      <c r="FS251" s="208">
        <f t="shared" si="309"/>
        <v>0</v>
      </c>
      <c r="FT251" s="208">
        <f t="shared" si="348"/>
        <v>0</v>
      </c>
      <c r="FY251" s="207">
        <f t="shared" si="379"/>
        <v>0</v>
      </c>
      <c r="FZ251" s="208">
        <f t="shared" si="349"/>
        <v>0</v>
      </c>
      <c r="GA251" s="208">
        <f t="shared" si="349"/>
        <v>0</v>
      </c>
      <c r="GB251" s="208">
        <f t="shared" si="349"/>
        <v>0</v>
      </c>
      <c r="GC251" s="208">
        <f t="shared" si="310"/>
        <v>0</v>
      </c>
      <c r="GD251" s="208">
        <f t="shared" si="350"/>
        <v>0</v>
      </c>
      <c r="GI251" s="207">
        <f t="shared" si="380"/>
        <v>0</v>
      </c>
      <c r="GJ251" s="208">
        <f t="shared" si="351"/>
        <v>0</v>
      </c>
      <c r="GK251" s="208">
        <f t="shared" si="351"/>
        <v>0</v>
      </c>
      <c r="GL251" s="208">
        <f t="shared" si="351"/>
        <v>0</v>
      </c>
      <c r="GM251" s="208">
        <f t="shared" si="311"/>
        <v>0</v>
      </c>
      <c r="GN251" s="208">
        <f t="shared" si="352"/>
        <v>0</v>
      </c>
      <c r="GS251" s="207">
        <f t="shared" si="381"/>
        <v>0</v>
      </c>
      <c r="GT251" s="208">
        <f t="shared" si="353"/>
        <v>0</v>
      </c>
      <c r="GU251" s="208">
        <f t="shared" si="353"/>
        <v>0</v>
      </c>
      <c r="GV251" s="208">
        <f t="shared" si="353"/>
        <v>0</v>
      </c>
      <c r="GW251" s="208">
        <f t="shared" si="312"/>
        <v>0</v>
      </c>
      <c r="GX251" s="208">
        <f t="shared" si="354"/>
        <v>0</v>
      </c>
      <c r="HC251" s="207">
        <f t="shared" si="382"/>
        <v>0</v>
      </c>
      <c r="HD251" s="208">
        <f t="shared" si="355"/>
        <v>0</v>
      </c>
      <c r="HE251" s="208">
        <f t="shared" si="355"/>
        <v>0</v>
      </c>
      <c r="HF251" s="208">
        <f t="shared" si="355"/>
        <v>0</v>
      </c>
      <c r="HG251" s="208">
        <f t="shared" si="313"/>
        <v>0</v>
      </c>
      <c r="HH251" s="208">
        <f t="shared" si="356"/>
        <v>0</v>
      </c>
      <c r="HM251" s="207">
        <f t="shared" si="383"/>
        <v>0</v>
      </c>
      <c r="HN251" s="208">
        <f t="shared" si="357"/>
        <v>0</v>
      </c>
      <c r="HO251" s="208">
        <f t="shared" si="357"/>
        <v>0</v>
      </c>
      <c r="HP251" s="208">
        <f t="shared" si="357"/>
        <v>0</v>
      </c>
      <c r="HQ251" s="208">
        <f t="shared" si="314"/>
        <v>0</v>
      </c>
      <c r="HR251" s="208">
        <f t="shared" si="358"/>
        <v>0</v>
      </c>
      <c r="HW251" s="207">
        <f t="shared" si="384"/>
        <v>0</v>
      </c>
      <c r="HX251" s="208">
        <f t="shared" si="359"/>
        <v>0</v>
      </c>
      <c r="HY251" s="208">
        <f t="shared" si="359"/>
        <v>0</v>
      </c>
      <c r="HZ251" s="208">
        <f t="shared" si="359"/>
        <v>0</v>
      </c>
      <c r="IA251" s="208">
        <f t="shared" si="315"/>
        <v>0</v>
      </c>
      <c r="IB251" s="208">
        <f t="shared" si="360"/>
        <v>0</v>
      </c>
      <c r="IG251" s="207">
        <f t="shared" si="385"/>
        <v>0</v>
      </c>
      <c r="IH251" s="208">
        <f t="shared" si="361"/>
        <v>0</v>
      </c>
      <c r="II251" s="208">
        <f t="shared" si="361"/>
        <v>0</v>
      </c>
      <c r="IJ251" s="208">
        <f t="shared" si="361"/>
        <v>0</v>
      </c>
      <c r="IK251" s="208">
        <f t="shared" si="316"/>
        <v>0</v>
      </c>
      <c r="IL251" s="208">
        <f t="shared" si="362"/>
        <v>0</v>
      </c>
    </row>
    <row r="252" spans="20:246">
      <c r="T252" s="207">
        <v>22.2</v>
      </c>
      <c r="U252" s="207">
        <f t="shared" si="363"/>
        <v>0</v>
      </c>
      <c r="V252" s="208">
        <f t="shared" si="317"/>
        <v>0</v>
      </c>
      <c r="W252" s="208">
        <f t="shared" si="317"/>
        <v>0</v>
      </c>
      <c r="X252" s="208">
        <f t="shared" si="317"/>
        <v>0</v>
      </c>
      <c r="Y252" s="208">
        <f t="shared" si="294"/>
        <v>0</v>
      </c>
      <c r="Z252" s="208">
        <f t="shared" si="318"/>
        <v>0</v>
      </c>
      <c r="AE252" s="207">
        <f t="shared" si="364"/>
        <v>0</v>
      </c>
      <c r="AF252" s="208">
        <f t="shared" si="319"/>
        <v>0</v>
      </c>
      <c r="AG252" s="208">
        <f t="shared" si="319"/>
        <v>0</v>
      </c>
      <c r="AH252" s="208">
        <f t="shared" si="319"/>
        <v>0</v>
      </c>
      <c r="AI252" s="208">
        <f t="shared" si="295"/>
        <v>0</v>
      </c>
      <c r="AJ252" s="208">
        <f t="shared" si="320"/>
        <v>0</v>
      </c>
      <c r="AO252" s="207">
        <f t="shared" si="365"/>
        <v>0</v>
      </c>
      <c r="AP252" s="208">
        <f t="shared" si="321"/>
        <v>0</v>
      </c>
      <c r="AQ252" s="208">
        <f t="shared" si="321"/>
        <v>0</v>
      </c>
      <c r="AR252" s="208">
        <f t="shared" si="321"/>
        <v>0</v>
      </c>
      <c r="AS252" s="208">
        <f t="shared" si="296"/>
        <v>0</v>
      </c>
      <c r="AT252" s="208">
        <f t="shared" si="322"/>
        <v>0</v>
      </c>
      <c r="AY252" s="207">
        <f t="shared" si="366"/>
        <v>0</v>
      </c>
      <c r="AZ252" s="208">
        <f t="shared" si="323"/>
        <v>0</v>
      </c>
      <c r="BA252" s="208">
        <f t="shared" si="323"/>
        <v>0</v>
      </c>
      <c r="BB252" s="208">
        <f t="shared" si="323"/>
        <v>0</v>
      </c>
      <c r="BC252" s="208">
        <f t="shared" si="297"/>
        <v>0</v>
      </c>
      <c r="BD252" s="208">
        <f t="shared" si="324"/>
        <v>0</v>
      </c>
      <c r="BI252" s="207">
        <f t="shared" si="367"/>
        <v>0</v>
      </c>
      <c r="BJ252" s="208">
        <f t="shared" si="325"/>
        <v>0</v>
      </c>
      <c r="BK252" s="208">
        <f t="shared" si="325"/>
        <v>0</v>
      </c>
      <c r="BL252" s="208">
        <f t="shared" si="325"/>
        <v>0</v>
      </c>
      <c r="BM252" s="208">
        <f t="shared" si="298"/>
        <v>0</v>
      </c>
      <c r="BN252" s="208">
        <f t="shared" si="326"/>
        <v>0</v>
      </c>
      <c r="BS252" s="207">
        <f t="shared" si="368"/>
        <v>0</v>
      </c>
      <c r="BT252" s="208">
        <f t="shared" si="327"/>
        <v>0</v>
      </c>
      <c r="BU252" s="208">
        <f t="shared" si="327"/>
        <v>0</v>
      </c>
      <c r="BV252" s="208">
        <f t="shared" si="327"/>
        <v>0</v>
      </c>
      <c r="BW252" s="208">
        <f t="shared" si="299"/>
        <v>0</v>
      </c>
      <c r="BX252" s="208">
        <f t="shared" si="328"/>
        <v>0</v>
      </c>
      <c r="CC252" s="207">
        <f t="shared" si="369"/>
        <v>0</v>
      </c>
      <c r="CD252" s="208">
        <f t="shared" si="329"/>
        <v>0</v>
      </c>
      <c r="CE252" s="208">
        <f t="shared" si="329"/>
        <v>0</v>
      </c>
      <c r="CF252" s="208">
        <f t="shared" si="329"/>
        <v>0</v>
      </c>
      <c r="CG252" s="208">
        <f t="shared" si="300"/>
        <v>0</v>
      </c>
      <c r="CH252" s="208">
        <f t="shared" si="330"/>
        <v>0</v>
      </c>
      <c r="CM252" s="207">
        <f t="shared" si="370"/>
        <v>0</v>
      </c>
      <c r="CN252" s="208">
        <f t="shared" si="331"/>
        <v>0</v>
      </c>
      <c r="CO252" s="208">
        <f t="shared" si="331"/>
        <v>0</v>
      </c>
      <c r="CP252" s="208">
        <f t="shared" si="331"/>
        <v>0</v>
      </c>
      <c r="CQ252" s="208">
        <f t="shared" si="301"/>
        <v>0</v>
      </c>
      <c r="CR252" s="208">
        <f t="shared" si="332"/>
        <v>0</v>
      </c>
      <c r="CW252" s="207">
        <f t="shared" si="371"/>
        <v>0</v>
      </c>
      <c r="CX252" s="208">
        <f t="shared" si="333"/>
        <v>0</v>
      </c>
      <c r="CY252" s="207">
        <f t="shared" si="333"/>
        <v>0</v>
      </c>
      <c r="CZ252" s="208">
        <f t="shared" si="333"/>
        <v>0</v>
      </c>
      <c r="DA252" s="208">
        <f t="shared" si="302"/>
        <v>0</v>
      </c>
      <c r="DB252" s="208">
        <f t="shared" si="334"/>
        <v>0</v>
      </c>
      <c r="DG252" s="207">
        <f t="shared" si="372"/>
        <v>0</v>
      </c>
      <c r="DH252" s="208">
        <f t="shared" si="335"/>
        <v>0</v>
      </c>
      <c r="DI252" s="208">
        <f t="shared" si="335"/>
        <v>0</v>
      </c>
      <c r="DJ252" s="208">
        <f t="shared" si="335"/>
        <v>0</v>
      </c>
      <c r="DK252" s="208">
        <f t="shared" si="303"/>
        <v>0</v>
      </c>
      <c r="DL252" s="208">
        <f t="shared" si="336"/>
        <v>0</v>
      </c>
      <c r="DQ252" s="207">
        <f t="shared" si="373"/>
        <v>0</v>
      </c>
      <c r="DR252" s="208">
        <f t="shared" si="337"/>
        <v>0</v>
      </c>
      <c r="DS252" s="208">
        <f t="shared" si="337"/>
        <v>0</v>
      </c>
      <c r="DT252" s="208">
        <f t="shared" si="337"/>
        <v>0</v>
      </c>
      <c r="DU252" s="208">
        <f t="shared" si="304"/>
        <v>0</v>
      </c>
      <c r="DV252" s="208">
        <f t="shared" si="338"/>
        <v>0</v>
      </c>
      <c r="EA252" s="207">
        <f t="shared" si="374"/>
        <v>0</v>
      </c>
      <c r="EB252" s="208">
        <f t="shared" si="339"/>
        <v>0</v>
      </c>
      <c r="EC252" s="208">
        <f t="shared" si="339"/>
        <v>0</v>
      </c>
      <c r="ED252" s="208">
        <f t="shared" si="339"/>
        <v>0</v>
      </c>
      <c r="EE252" s="208">
        <f t="shared" si="305"/>
        <v>0</v>
      </c>
      <c r="EF252" s="208">
        <f t="shared" si="340"/>
        <v>0</v>
      </c>
      <c r="EK252" s="207">
        <f t="shared" si="375"/>
        <v>0</v>
      </c>
      <c r="EL252" s="208">
        <f t="shared" si="341"/>
        <v>0</v>
      </c>
      <c r="EM252" s="208">
        <f t="shared" si="341"/>
        <v>0</v>
      </c>
      <c r="EN252" s="208">
        <f t="shared" si="341"/>
        <v>0</v>
      </c>
      <c r="EO252" s="208">
        <f t="shared" si="306"/>
        <v>0</v>
      </c>
      <c r="EP252" s="208">
        <f t="shared" si="342"/>
        <v>0</v>
      </c>
      <c r="EU252" s="207">
        <f t="shared" si="376"/>
        <v>0</v>
      </c>
      <c r="EV252" s="208">
        <f t="shared" si="343"/>
        <v>0</v>
      </c>
      <c r="EW252" s="208">
        <f t="shared" si="343"/>
        <v>0</v>
      </c>
      <c r="EX252" s="208">
        <f t="shared" si="343"/>
        <v>0</v>
      </c>
      <c r="EY252" s="208">
        <f t="shared" si="307"/>
        <v>0</v>
      </c>
      <c r="EZ252" s="208">
        <f t="shared" si="344"/>
        <v>0</v>
      </c>
      <c r="FE252" s="207">
        <f t="shared" si="377"/>
        <v>0</v>
      </c>
      <c r="FF252" s="208">
        <f t="shared" si="345"/>
        <v>0</v>
      </c>
      <c r="FG252" s="208">
        <f t="shared" si="345"/>
        <v>0</v>
      </c>
      <c r="FH252" s="208">
        <f t="shared" si="345"/>
        <v>0</v>
      </c>
      <c r="FI252" s="208">
        <f t="shared" si="308"/>
        <v>0</v>
      </c>
      <c r="FJ252" s="208">
        <f t="shared" si="346"/>
        <v>0</v>
      </c>
      <c r="FO252" s="207">
        <f t="shared" si="378"/>
        <v>0</v>
      </c>
      <c r="FP252" s="208">
        <f t="shared" si="347"/>
        <v>0</v>
      </c>
      <c r="FQ252" s="208">
        <f t="shared" si="347"/>
        <v>0</v>
      </c>
      <c r="FR252" s="208">
        <f t="shared" si="347"/>
        <v>0</v>
      </c>
      <c r="FS252" s="208">
        <f t="shared" si="309"/>
        <v>0</v>
      </c>
      <c r="FT252" s="208">
        <f t="shared" si="348"/>
        <v>0</v>
      </c>
      <c r="FY252" s="207">
        <f t="shared" si="379"/>
        <v>0</v>
      </c>
      <c r="FZ252" s="208">
        <f t="shared" si="349"/>
        <v>0</v>
      </c>
      <c r="GA252" s="208">
        <f t="shared" si="349"/>
        <v>0</v>
      </c>
      <c r="GB252" s="208">
        <f t="shared" si="349"/>
        <v>0</v>
      </c>
      <c r="GC252" s="208">
        <f t="shared" si="310"/>
        <v>0</v>
      </c>
      <c r="GD252" s="208">
        <f t="shared" si="350"/>
        <v>0</v>
      </c>
      <c r="GI252" s="207">
        <f t="shared" si="380"/>
        <v>0</v>
      </c>
      <c r="GJ252" s="208">
        <f t="shared" si="351"/>
        <v>0</v>
      </c>
      <c r="GK252" s="208">
        <f t="shared" si="351"/>
        <v>0</v>
      </c>
      <c r="GL252" s="208">
        <f t="shared" si="351"/>
        <v>0</v>
      </c>
      <c r="GM252" s="208">
        <f t="shared" si="311"/>
        <v>0</v>
      </c>
      <c r="GN252" s="208">
        <f t="shared" si="352"/>
        <v>0</v>
      </c>
      <c r="GS252" s="207">
        <f t="shared" si="381"/>
        <v>0</v>
      </c>
      <c r="GT252" s="208">
        <f t="shared" si="353"/>
        <v>0</v>
      </c>
      <c r="GU252" s="208">
        <f t="shared" si="353"/>
        <v>0</v>
      </c>
      <c r="GV252" s="208">
        <f t="shared" si="353"/>
        <v>0</v>
      </c>
      <c r="GW252" s="208">
        <f t="shared" si="312"/>
        <v>0</v>
      </c>
      <c r="GX252" s="208">
        <f t="shared" si="354"/>
        <v>0</v>
      </c>
      <c r="HC252" s="207">
        <f t="shared" si="382"/>
        <v>0</v>
      </c>
      <c r="HD252" s="208">
        <f t="shared" si="355"/>
        <v>0</v>
      </c>
      <c r="HE252" s="208">
        <f t="shared" si="355"/>
        <v>0</v>
      </c>
      <c r="HF252" s="208">
        <f t="shared" si="355"/>
        <v>0</v>
      </c>
      <c r="HG252" s="208">
        <f t="shared" si="313"/>
        <v>0</v>
      </c>
      <c r="HH252" s="208">
        <f t="shared" si="356"/>
        <v>0</v>
      </c>
      <c r="HM252" s="207">
        <f t="shared" si="383"/>
        <v>0</v>
      </c>
      <c r="HN252" s="208">
        <f t="shared" si="357"/>
        <v>0</v>
      </c>
      <c r="HO252" s="208">
        <f t="shared" si="357"/>
        <v>0</v>
      </c>
      <c r="HP252" s="208">
        <f t="shared" si="357"/>
        <v>0</v>
      </c>
      <c r="HQ252" s="208">
        <f t="shared" si="314"/>
        <v>0</v>
      </c>
      <c r="HR252" s="208">
        <f t="shared" si="358"/>
        <v>0</v>
      </c>
      <c r="HW252" s="207">
        <f t="shared" si="384"/>
        <v>0</v>
      </c>
      <c r="HX252" s="208">
        <f t="shared" si="359"/>
        <v>0</v>
      </c>
      <c r="HY252" s="208">
        <f t="shared" si="359"/>
        <v>0</v>
      </c>
      <c r="HZ252" s="208">
        <f t="shared" si="359"/>
        <v>0</v>
      </c>
      <c r="IA252" s="208">
        <f t="shared" si="315"/>
        <v>0</v>
      </c>
      <c r="IB252" s="208">
        <f t="shared" si="360"/>
        <v>0</v>
      </c>
      <c r="IG252" s="207">
        <f t="shared" si="385"/>
        <v>0</v>
      </c>
      <c r="IH252" s="208">
        <f t="shared" si="361"/>
        <v>0</v>
      </c>
      <c r="II252" s="208">
        <f t="shared" si="361"/>
        <v>0</v>
      </c>
      <c r="IJ252" s="208">
        <f t="shared" si="361"/>
        <v>0</v>
      </c>
      <c r="IK252" s="208">
        <f t="shared" si="316"/>
        <v>0</v>
      </c>
      <c r="IL252" s="208">
        <f t="shared" si="362"/>
        <v>0</v>
      </c>
    </row>
    <row r="253" spans="20:246">
      <c r="T253" s="207">
        <v>22.3</v>
      </c>
      <c r="U253" s="207">
        <f t="shared" si="363"/>
        <v>0</v>
      </c>
      <c r="V253" s="208">
        <f t="shared" si="317"/>
        <v>0</v>
      </c>
      <c r="W253" s="208">
        <f t="shared" si="317"/>
        <v>0</v>
      </c>
      <c r="X253" s="208">
        <f t="shared" si="317"/>
        <v>0</v>
      </c>
      <c r="Y253" s="208">
        <f t="shared" si="294"/>
        <v>0</v>
      </c>
      <c r="Z253" s="208">
        <f t="shared" si="318"/>
        <v>0</v>
      </c>
      <c r="AE253" s="207">
        <f t="shared" si="364"/>
        <v>0</v>
      </c>
      <c r="AF253" s="208">
        <f t="shared" si="319"/>
        <v>0</v>
      </c>
      <c r="AG253" s="208">
        <f t="shared" si="319"/>
        <v>0</v>
      </c>
      <c r="AH253" s="208">
        <f t="shared" si="319"/>
        <v>0</v>
      </c>
      <c r="AI253" s="208">
        <f t="shared" si="295"/>
        <v>0</v>
      </c>
      <c r="AJ253" s="208">
        <f t="shared" si="320"/>
        <v>0</v>
      </c>
      <c r="AO253" s="207">
        <f t="shared" si="365"/>
        <v>0</v>
      </c>
      <c r="AP253" s="208">
        <f t="shared" si="321"/>
        <v>0</v>
      </c>
      <c r="AQ253" s="208">
        <f t="shared" si="321"/>
        <v>0</v>
      </c>
      <c r="AR253" s="208">
        <f t="shared" si="321"/>
        <v>0</v>
      </c>
      <c r="AS253" s="208">
        <f t="shared" si="296"/>
        <v>0</v>
      </c>
      <c r="AT253" s="208">
        <f t="shared" si="322"/>
        <v>0</v>
      </c>
      <c r="AY253" s="207">
        <f t="shared" si="366"/>
        <v>0</v>
      </c>
      <c r="AZ253" s="208">
        <f t="shared" si="323"/>
        <v>0</v>
      </c>
      <c r="BA253" s="208">
        <f t="shared" si="323"/>
        <v>0</v>
      </c>
      <c r="BB253" s="208">
        <f t="shared" si="323"/>
        <v>0</v>
      </c>
      <c r="BC253" s="208">
        <f t="shared" si="297"/>
        <v>0</v>
      </c>
      <c r="BD253" s="208">
        <f t="shared" si="324"/>
        <v>0</v>
      </c>
      <c r="BI253" s="207">
        <f t="shared" si="367"/>
        <v>0</v>
      </c>
      <c r="BJ253" s="208">
        <f t="shared" si="325"/>
        <v>0</v>
      </c>
      <c r="BK253" s="208">
        <f t="shared" si="325"/>
        <v>0</v>
      </c>
      <c r="BL253" s="208">
        <f t="shared" si="325"/>
        <v>0</v>
      </c>
      <c r="BM253" s="208">
        <f t="shared" si="298"/>
        <v>0</v>
      </c>
      <c r="BN253" s="208">
        <f t="shared" si="326"/>
        <v>0</v>
      </c>
      <c r="BS253" s="207">
        <f t="shared" si="368"/>
        <v>0</v>
      </c>
      <c r="BT253" s="208">
        <f t="shared" si="327"/>
        <v>0</v>
      </c>
      <c r="BU253" s="208">
        <f t="shared" si="327"/>
        <v>0</v>
      </c>
      <c r="BV253" s="208">
        <f t="shared" si="327"/>
        <v>0</v>
      </c>
      <c r="BW253" s="208">
        <f t="shared" si="299"/>
        <v>0</v>
      </c>
      <c r="BX253" s="208">
        <f t="shared" si="328"/>
        <v>0</v>
      </c>
      <c r="CC253" s="207">
        <f t="shared" si="369"/>
        <v>0</v>
      </c>
      <c r="CD253" s="208">
        <f t="shared" si="329"/>
        <v>0</v>
      </c>
      <c r="CE253" s="208">
        <f t="shared" si="329"/>
        <v>0</v>
      </c>
      <c r="CF253" s="208">
        <f t="shared" si="329"/>
        <v>0</v>
      </c>
      <c r="CG253" s="208">
        <f t="shared" si="300"/>
        <v>0</v>
      </c>
      <c r="CH253" s="208">
        <f t="shared" si="330"/>
        <v>0</v>
      </c>
      <c r="CM253" s="207">
        <f t="shared" si="370"/>
        <v>0</v>
      </c>
      <c r="CN253" s="208">
        <f t="shared" si="331"/>
        <v>0</v>
      </c>
      <c r="CO253" s="208">
        <f t="shared" si="331"/>
        <v>0</v>
      </c>
      <c r="CP253" s="208">
        <f t="shared" si="331"/>
        <v>0</v>
      </c>
      <c r="CQ253" s="208">
        <f t="shared" si="301"/>
        <v>0</v>
      </c>
      <c r="CR253" s="208">
        <f t="shared" si="332"/>
        <v>0</v>
      </c>
      <c r="CW253" s="207">
        <f t="shared" si="371"/>
        <v>0</v>
      </c>
      <c r="CX253" s="208">
        <f t="shared" si="333"/>
        <v>0</v>
      </c>
      <c r="CY253" s="207">
        <f t="shared" si="333"/>
        <v>0</v>
      </c>
      <c r="CZ253" s="208">
        <f t="shared" si="333"/>
        <v>0</v>
      </c>
      <c r="DA253" s="208">
        <f t="shared" si="302"/>
        <v>0</v>
      </c>
      <c r="DB253" s="208">
        <f t="shared" si="334"/>
        <v>0</v>
      </c>
      <c r="DG253" s="207">
        <f t="shared" si="372"/>
        <v>0</v>
      </c>
      <c r="DH253" s="208">
        <f t="shared" si="335"/>
        <v>0</v>
      </c>
      <c r="DI253" s="208">
        <f t="shared" si="335"/>
        <v>0</v>
      </c>
      <c r="DJ253" s="208">
        <f t="shared" si="335"/>
        <v>0</v>
      </c>
      <c r="DK253" s="208">
        <f t="shared" si="303"/>
        <v>0</v>
      </c>
      <c r="DL253" s="208">
        <f t="shared" si="336"/>
        <v>0</v>
      </c>
      <c r="DQ253" s="207">
        <f t="shared" si="373"/>
        <v>0</v>
      </c>
      <c r="DR253" s="208">
        <f t="shared" si="337"/>
        <v>0</v>
      </c>
      <c r="DS253" s="208">
        <f t="shared" si="337"/>
        <v>0</v>
      </c>
      <c r="DT253" s="208">
        <f t="shared" si="337"/>
        <v>0</v>
      </c>
      <c r="DU253" s="208">
        <f t="shared" si="304"/>
        <v>0</v>
      </c>
      <c r="DV253" s="208">
        <f t="shared" si="338"/>
        <v>0</v>
      </c>
      <c r="EA253" s="207">
        <f t="shared" si="374"/>
        <v>0</v>
      </c>
      <c r="EB253" s="208">
        <f t="shared" si="339"/>
        <v>0</v>
      </c>
      <c r="EC253" s="208">
        <f t="shared" si="339"/>
        <v>0</v>
      </c>
      <c r="ED253" s="208">
        <f t="shared" si="339"/>
        <v>0</v>
      </c>
      <c r="EE253" s="208">
        <f t="shared" si="305"/>
        <v>0</v>
      </c>
      <c r="EF253" s="208">
        <f t="shared" si="340"/>
        <v>0</v>
      </c>
      <c r="EK253" s="207">
        <f t="shared" si="375"/>
        <v>0</v>
      </c>
      <c r="EL253" s="208">
        <f t="shared" si="341"/>
        <v>0</v>
      </c>
      <c r="EM253" s="208">
        <f t="shared" si="341"/>
        <v>0</v>
      </c>
      <c r="EN253" s="208">
        <f t="shared" si="341"/>
        <v>0</v>
      </c>
      <c r="EO253" s="208">
        <f t="shared" si="306"/>
        <v>0</v>
      </c>
      <c r="EP253" s="208">
        <f t="shared" si="342"/>
        <v>0</v>
      </c>
      <c r="EU253" s="207">
        <f t="shared" si="376"/>
        <v>0</v>
      </c>
      <c r="EV253" s="208">
        <f t="shared" si="343"/>
        <v>0</v>
      </c>
      <c r="EW253" s="208">
        <f t="shared" si="343"/>
        <v>0</v>
      </c>
      <c r="EX253" s="208">
        <f t="shared" si="343"/>
        <v>0</v>
      </c>
      <c r="EY253" s="208">
        <f t="shared" si="307"/>
        <v>0</v>
      </c>
      <c r="EZ253" s="208">
        <f t="shared" si="344"/>
        <v>0</v>
      </c>
      <c r="FE253" s="207">
        <f t="shared" si="377"/>
        <v>0</v>
      </c>
      <c r="FF253" s="208">
        <f t="shared" si="345"/>
        <v>0</v>
      </c>
      <c r="FG253" s="208">
        <f t="shared" si="345"/>
        <v>0</v>
      </c>
      <c r="FH253" s="208">
        <f t="shared" si="345"/>
        <v>0</v>
      </c>
      <c r="FI253" s="208">
        <f t="shared" si="308"/>
        <v>0</v>
      </c>
      <c r="FJ253" s="208">
        <f t="shared" si="346"/>
        <v>0</v>
      </c>
      <c r="FO253" s="207">
        <f t="shared" si="378"/>
        <v>0</v>
      </c>
      <c r="FP253" s="208">
        <f t="shared" si="347"/>
        <v>0</v>
      </c>
      <c r="FQ253" s="208">
        <f t="shared" si="347"/>
        <v>0</v>
      </c>
      <c r="FR253" s="208">
        <f t="shared" si="347"/>
        <v>0</v>
      </c>
      <c r="FS253" s="208">
        <f t="shared" si="309"/>
        <v>0</v>
      </c>
      <c r="FT253" s="208">
        <f t="shared" si="348"/>
        <v>0</v>
      </c>
      <c r="FY253" s="207">
        <f t="shared" si="379"/>
        <v>0</v>
      </c>
      <c r="FZ253" s="208">
        <f t="shared" si="349"/>
        <v>0</v>
      </c>
      <c r="GA253" s="208">
        <f t="shared" si="349"/>
        <v>0</v>
      </c>
      <c r="GB253" s="208">
        <f t="shared" si="349"/>
        <v>0</v>
      </c>
      <c r="GC253" s="208">
        <f t="shared" si="310"/>
        <v>0</v>
      </c>
      <c r="GD253" s="208">
        <f t="shared" si="350"/>
        <v>0</v>
      </c>
      <c r="GI253" s="207">
        <f t="shared" si="380"/>
        <v>0</v>
      </c>
      <c r="GJ253" s="208">
        <f t="shared" si="351"/>
        <v>0</v>
      </c>
      <c r="GK253" s="208">
        <f t="shared" si="351"/>
        <v>0</v>
      </c>
      <c r="GL253" s="208">
        <f t="shared" si="351"/>
        <v>0</v>
      </c>
      <c r="GM253" s="208">
        <f t="shared" si="311"/>
        <v>0</v>
      </c>
      <c r="GN253" s="208">
        <f t="shared" si="352"/>
        <v>0</v>
      </c>
      <c r="GS253" s="207">
        <f t="shared" si="381"/>
        <v>0</v>
      </c>
      <c r="GT253" s="208">
        <f t="shared" si="353"/>
        <v>0</v>
      </c>
      <c r="GU253" s="208">
        <f t="shared" si="353"/>
        <v>0</v>
      </c>
      <c r="GV253" s="208">
        <f t="shared" si="353"/>
        <v>0</v>
      </c>
      <c r="GW253" s="208">
        <f t="shared" si="312"/>
        <v>0</v>
      </c>
      <c r="GX253" s="208">
        <f t="shared" si="354"/>
        <v>0</v>
      </c>
      <c r="HC253" s="207">
        <f t="shared" si="382"/>
        <v>0</v>
      </c>
      <c r="HD253" s="208">
        <f t="shared" si="355"/>
        <v>0</v>
      </c>
      <c r="HE253" s="208">
        <f t="shared" si="355"/>
        <v>0</v>
      </c>
      <c r="HF253" s="208">
        <f t="shared" si="355"/>
        <v>0</v>
      </c>
      <c r="HG253" s="208">
        <f t="shared" si="313"/>
        <v>0</v>
      </c>
      <c r="HH253" s="208">
        <f t="shared" si="356"/>
        <v>0</v>
      </c>
      <c r="HM253" s="207">
        <f t="shared" si="383"/>
        <v>0</v>
      </c>
      <c r="HN253" s="208">
        <f t="shared" si="357"/>
        <v>0</v>
      </c>
      <c r="HO253" s="208">
        <f t="shared" si="357"/>
        <v>0</v>
      </c>
      <c r="HP253" s="208">
        <f t="shared" si="357"/>
        <v>0</v>
      </c>
      <c r="HQ253" s="208">
        <f t="shared" si="314"/>
        <v>0</v>
      </c>
      <c r="HR253" s="208">
        <f t="shared" si="358"/>
        <v>0</v>
      </c>
      <c r="HW253" s="207">
        <f t="shared" si="384"/>
        <v>0</v>
      </c>
      <c r="HX253" s="208">
        <f t="shared" si="359"/>
        <v>0</v>
      </c>
      <c r="HY253" s="208">
        <f t="shared" si="359"/>
        <v>0</v>
      </c>
      <c r="HZ253" s="208">
        <f t="shared" si="359"/>
        <v>0</v>
      </c>
      <c r="IA253" s="208">
        <f t="shared" si="315"/>
        <v>0</v>
      </c>
      <c r="IB253" s="208">
        <f t="shared" si="360"/>
        <v>0</v>
      </c>
      <c r="IG253" s="207">
        <f t="shared" si="385"/>
        <v>0</v>
      </c>
      <c r="IH253" s="208">
        <f t="shared" si="361"/>
        <v>0</v>
      </c>
      <c r="II253" s="208">
        <f t="shared" si="361"/>
        <v>0</v>
      </c>
      <c r="IJ253" s="208">
        <f t="shared" si="361"/>
        <v>0</v>
      </c>
      <c r="IK253" s="208">
        <f t="shared" si="316"/>
        <v>0</v>
      </c>
      <c r="IL253" s="208">
        <f t="shared" si="362"/>
        <v>0</v>
      </c>
    </row>
    <row r="254" spans="20:246">
      <c r="T254" s="207">
        <v>22.4</v>
      </c>
      <c r="U254" s="207">
        <f t="shared" si="363"/>
        <v>0</v>
      </c>
      <c r="V254" s="208">
        <f t="shared" si="317"/>
        <v>0</v>
      </c>
      <c r="W254" s="208">
        <f t="shared" si="317"/>
        <v>0</v>
      </c>
      <c r="X254" s="208">
        <f t="shared" si="317"/>
        <v>0</v>
      </c>
      <c r="Y254" s="208">
        <f t="shared" si="294"/>
        <v>0</v>
      </c>
      <c r="Z254" s="208">
        <f t="shared" si="318"/>
        <v>0</v>
      </c>
      <c r="AE254" s="207">
        <f t="shared" si="364"/>
        <v>0</v>
      </c>
      <c r="AF254" s="208">
        <f t="shared" si="319"/>
        <v>0</v>
      </c>
      <c r="AG254" s="208">
        <f t="shared" si="319"/>
        <v>0</v>
      </c>
      <c r="AH254" s="208">
        <f t="shared" si="319"/>
        <v>0</v>
      </c>
      <c r="AI254" s="208">
        <f t="shared" si="295"/>
        <v>0</v>
      </c>
      <c r="AJ254" s="208">
        <f t="shared" si="320"/>
        <v>0</v>
      </c>
      <c r="AO254" s="207">
        <f t="shared" si="365"/>
        <v>0</v>
      </c>
      <c r="AP254" s="208">
        <f t="shared" si="321"/>
        <v>0</v>
      </c>
      <c r="AQ254" s="208">
        <f t="shared" si="321"/>
        <v>0</v>
      </c>
      <c r="AR254" s="208">
        <f t="shared" si="321"/>
        <v>0</v>
      </c>
      <c r="AS254" s="208">
        <f t="shared" si="296"/>
        <v>0</v>
      </c>
      <c r="AT254" s="208">
        <f t="shared" si="322"/>
        <v>0</v>
      </c>
      <c r="AY254" s="207">
        <f t="shared" si="366"/>
        <v>0</v>
      </c>
      <c r="AZ254" s="208">
        <f t="shared" si="323"/>
        <v>0</v>
      </c>
      <c r="BA254" s="208">
        <f t="shared" si="323"/>
        <v>0</v>
      </c>
      <c r="BB254" s="208">
        <f t="shared" si="323"/>
        <v>0</v>
      </c>
      <c r="BC254" s="208">
        <f t="shared" si="297"/>
        <v>0</v>
      </c>
      <c r="BD254" s="208">
        <f t="shared" si="324"/>
        <v>0</v>
      </c>
      <c r="BI254" s="207">
        <f t="shared" si="367"/>
        <v>0</v>
      </c>
      <c r="BJ254" s="208">
        <f t="shared" si="325"/>
        <v>0</v>
      </c>
      <c r="BK254" s="208">
        <f t="shared" si="325"/>
        <v>0</v>
      </c>
      <c r="BL254" s="208">
        <f t="shared" si="325"/>
        <v>0</v>
      </c>
      <c r="BM254" s="208">
        <f t="shared" si="298"/>
        <v>0</v>
      </c>
      <c r="BN254" s="208">
        <f t="shared" si="326"/>
        <v>0</v>
      </c>
      <c r="BS254" s="207">
        <f t="shared" si="368"/>
        <v>0</v>
      </c>
      <c r="BT254" s="208">
        <f t="shared" si="327"/>
        <v>0</v>
      </c>
      <c r="BU254" s="208">
        <f t="shared" si="327"/>
        <v>0</v>
      </c>
      <c r="BV254" s="208">
        <f t="shared" si="327"/>
        <v>0</v>
      </c>
      <c r="BW254" s="208">
        <f t="shared" si="299"/>
        <v>0</v>
      </c>
      <c r="BX254" s="208">
        <f t="shared" si="328"/>
        <v>0</v>
      </c>
      <c r="CC254" s="207">
        <f t="shared" si="369"/>
        <v>0</v>
      </c>
      <c r="CD254" s="208">
        <f t="shared" si="329"/>
        <v>0</v>
      </c>
      <c r="CE254" s="208">
        <f t="shared" si="329"/>
        <v>0</v>
      </c>
      <c r="CF254" s="208">
        <f t="shared" si="329"/>
        <v>0</v>
      </c>
      <c r="CG254" s="208">
        <f t="shared" si="300"/>
        <v>0</v>
      </c>
      <c r="CH254" s="208">
        <f t="shared" si="330"/>
        <v>0</v>
      </c>
      <c r="CM254" s="207">
        <f t="shared" si="370"/>
        <v>0</v>
      </c>
      <c r="CN254" s="208">
        <f t="shared" si="331"/>
        <v>0</v>
      </c>
      <c r="CO254" s="208">
        <f t="shared" si="331"/>
        <v>0</v>
      </c>
      <c r="CP254" s="208">
        <f t="shared" si="331"/>
        <v>0</v>
      </c>
      <c r="CQ254" s="208">
        <f t="shared" si="301"/>
        <v>0</v>
      </c>
      <c r="CR254" s="208">
        <f t="shared" si="332"/>
        <v>0</v>
      </c>
      <c r="CW254" s="207">
        <f t="shared" si="371"/>
        <v>0</v>
      </c>
      <c r="CX254" s="208">
        <f t="shared" si="333"/>
        <v>0</v>
      </c>
      <c r="CY254" s="207">
        <f t="shared" si="333"/>
        <v>0</v>
      </c>
      <c r="CZ254" s="208">
        <f t="shared" si="333"/>
        <v>0</v>
      </c>
      <c r="DA254" s="208">
        <f t="shared" si="302"/>
        <v>0</v>
      </c>
      <c r="DB254" s="208">
        <f t="shared" si="334"/>
        <v>0</v>
      </c>
      <c r="DG254" s="207">
        <f t="shared" si="372"/>
        <v>0</v>
      </c>
      <c r="DH254" s="208">
        <f t="shared" si="335"/>
        <v>0</v>
      </c>
      <c r="DI254" s="208">
        <f t="shared" si="335"/>
        <v>0</v>
      </c>
      <c r="DJ254" s="208">
        <f t="shared" si="335"/>
        <v>0</v>
      </c>
      <c r="DK254" s="208">
        <f t="shared" si="303"/>
        <v>0</v>
      </c>
      <c r="DL254" s="208">
        <f t="shared" si="336"/>
        <v>0</v>
      </c>
      <c r="DQ254" s="207">
        <f t="shared" si="373"/>
        <v>0</v>
      </c>
      <c r="DR254" s="208">
        <f t="shared" si="337"/>
        <v>0</v>
      </c>
      <c r="DS254" s="208">
        <f t="shared" si="337"/>
        <v>0</v>
      </c>
      <c r="DT254" s="208">
        <f t="shared" si="337"/>
        <v>0</v>
      </c>
      <c r="DU254" s="208">
        <f t="shared" si="304"/>
        <v>0</v>
      </c>
      <c r="DV254" s="208">
        <f t="shared" si="338"/>
        <v>0</v>
      </c>
      <c r="EA254" s="207">
        <f t="shared" si="374"/>
        <v>0</v>
      </c>
      <c r="EB254" s="208">
        <f t="shared" si="339"/>
        <v>0</v>
      </c>
      <c r="EC254" s="208">
        <f t="shared" si="339"/>
        <v>0</v>
      </c>
      <c r="ED254" s="208">
        <f t="shared" si="339"/>
        <v>0</v>
      </c>
      <c r="EE254" s="208">
        <f t="shared" si="305"/>
        <v>0</v>
      </c>
      <c r="EF254" s="208">
        <f t="shared" si="340"/>
        <v>0</v>
      </c>
      <c r="EK254" s="207">
        <f t="shared" si="375"/>
        <v>0</v>
      </c>
      <c r="EL254" s="208">
        <f t="shared" si="341"/>
        <v>0</v>
      </c>
      <c r="EM254" s="208">
        <f t="shared" si="341"/>
        <v>0</v>
      </c>
      <c r="EN254" s="208">
        <f t="shared" si="341"/>
        <v>0</v>
      </c>
      <c r="EO254" s="208">
        <f t="shared" si="306"/>
        <v>0</v>
      </c>
      <c r="EP254" s="208">
        <f t="shared" si="342"/>
        <v>0</v>
      </c>
      <c r="EU254" s="207">
        <f t="shared" si="376"/>
        <v>0</v>
      </c>
      <c r="EV254" s="208">
        <f t="shared" si="343"/>
        <v>0</v>
      </c>
      <c r="EW254" s="208">
        <f t="shared" si="343"/>
        <v>0</v>
      </c>
      <c r="EX254" s="208">
        <f t="shared" si="343"/>
        <v>0</v>
      </c>
      <c r="EY254" s="208">
        <f t="shared" si="307"/>
        <v>0</v>
      </c>
      <c r="EZ254" s="208">
        <f t="shared" si="344"/>
        <v>0</v>
      </c>
      <c r="FE254" s="207">
        <f t="shared" si="377"/>
        <v>0</v>
      </c>
      <c r="FF254" s="208">
        <f t="shared" si="345"/>
        <v>0</v>
      </c>
      <c r="FG254" s="208">
        <f t="shared" si="345"/>
        <v>0</v>
      </c>
      <c r="FH254" s="208">
        <f t="shared" si="345"/>
        <v>0</v>
      </c>
      <c r="FI254" s="208">
        <f t="shared" si="308"/>
        <v>0</v>
      </c>
      <c r="FJ254" s="208">
        <f t="shared" si="346"/>
        <v>0</v>
      </c>
      <c r="FO254" s="207">
        <f t="shared" si="378"/>
        <v>0</v>
      </c>
      <c r="FP254" s="208">
        <f t="shared" si="347"/>
        <v>0</v>
      </c>
      <c r="FQ254" s="208">
        <f t="shared" si="347"/>
        <v>0</v>
      </c>
      <c r="FR254" s="208">
        <f t="shared" si="347"/>
        <v>0</v>
      </c>
      <c r="FS254" s="208">
        <f t="shared" si="309"/>
        <v>0</v>
      </c>
      <c r="FT254" s="208">
        <f t="shared" si="348"/>
        <v>0</v>
      </c>
      <c r="FY254" s="207">
        <f t="shared" si="379"/>
        <v>0</v>
      </c>
      <c r="FZ254" s="208">
        <f t="shared" si="349"/>
        <v>0</v>
      </c>
      <c r="GA254" s="208">
        <f t="shared" si="349"/>
        <v>0</v>
      </c>
      <c r="GB254" s="208">
        <f t="shared" si="349"/>
        <v>0</v>
      </c>
      <c r="GC254" s="208">
        <f t="shared" si="310"/>
        <v>0</v>
      </c>
      <c r="GD254" s="208">
        <f t="shared" si="350"/>
        <v>0</v>
      </c>
      <c r="GI254" s="207">
        <f t="shared" si="380"/>
        <v>0</v>
      </c>
      <c r="GJ254" s="208">
        <f t="shared" si="351"/>
        <v>0</v>
      </c>
      <c r="GK254" s="208">
        <f t="shared" si="351"/>
        <v>0</v>
      </c>
      <c r="GL254" s="208">
        <f t="shared" si="351"/>
        <v>0</v>
      </c>
      <c r="GM254" s="208">
        <f t="shared" si="311"/>
        <v>0</v>
      </c>
      <c r="GN254" s="208">
        <f t="shared" si="352"/>
        <v>0</v>
      </c>
      <c r="GS254" s="207">
        <f t="shared" si="381"/>
        <v>0</v>
      </c>
      <c r="GT254" s="208">
        <f t="shared" si="353"/>
        <v>0</v>
      </c>
      <c r="GU254" s="208">
        <f t="shared" si="353"/>
        <v>0</v>
      </c>
      <c r="GV254" s="208">
        <f t="shared" si="353"/>
        <v>0</v>
      </c>
      <c r="GW254" s="208">
        <f t="shared" si="312"/>
        <v>0</v>
      </c>
      <c r="GX254" s="208">
        <f t="shared" si="354"/>
        <v>0</v>
      </c>
      <c r="HC254" s="207">
        <f t="shared" si="382"/>
        <v>0</v>
      </c>
      <c r="HD254" s="208">
        <f t="shared" si="355"/>
        <v>0</v>
      </c>
      <c r="HE254" s="208">
        <f t="shared" si="355"/>
        <v>0</v>
      </c>
      <c r="HF254" s="208">
        <f t="shared" si="355"/>
        <v>0</v>
      </c>
      <c r="HG254" s="208">
        <f t="shared" si="313"/>
        <v>0</v>
      </c>
      <c r="HH254" s="208">
        <f t="shared" si="356"/>
        <v>0</v>
      </c>
      <c r="HM254" s="207">
        <f t="shared" si="383"/>
        <v>0</v>
      </c>
      <c r="HN254" s="208">
        <f t="shared" si="357"/>
        <v>0</v>
      </c>
      <c r="HO254" s="208">
        <f t="shared" si="357"/>
        <v>0</v>
      </c>
      <c r="HP254" s="208">
        <f t="shared" si="357"/>
        <v>0</v>
      </c>
      <c r="HQ254" s="208">
        <f t="shared" si="314"/>
        <v>0</v>
      </c>
      <c r="HR254" s="208">
        <f t="shared" si="358"/>
        <v>0</v>
      </c>
      <c r="HW254" s="207">
        <f t="shared" si="384"/>
        <v>0</v>
      </c>
      <c r="HX254" s="208">
        <f t="shared" si="359"/>
        <v>0</v>
      </c>
      <c r="HY254" s="208">
        <f t="shared" si="359"/>
        <v>0</v>
      </c>
      <c r="HZ254" s="208">
        <f t="shared" si="359"/>
        <v>0</v>
      </c>
      <c r="IA254" s="208">
        <f t="shared" si="315"/>
        <v>0</v>
      </c>
      <c r="IB254" s="208">
        <f t="shared" si="360"/>
        <v>0</v>
      </c>
      <c r="IG254" s="207">
        <f t="shared" si="385"/>
        <v>0</v>
      </c>
      <c r="IH254" s="208">
        <f t="shared" si="361"/>
        <v>0</v>
      </c>
      <c r="II254" s="208">
        <f t="shared" si="361"/>
        <v>0</v>
      </c>
      <c r="IJ254" s="208">
        <f t="shared" si="361"/>
        <v>0</v>
      </c>
      <c r="IK254" s="208">
        <f t="shared" si="316"/>
        <v>0</v>
      </c>
      <c r="IL254" s="208">
        <f t="shared" si="362"/>
        <v>0</v>
      </c>
    </row>
    <row r="255" spans="20:246">
      <c r="T255" s="207">
        <v>22.5</v>
      </c>
      <c r="U255" s="207">
        <f t="shared" si="363"/>
        <v>0</v>
      </c>
      <c r="V255" s="208">
        <f t="shared" si="317"/>
        <v>0</v>
      </c>
      <c r="W255" s="208">
        <f t="shared" si="317"/>
        <v>0</v>
      </c>
      <c r="X255" s="208">
        <f t="shared" si="317"/>
        <v>0</v>
      </c>
      <c r="Y255" s="208">
        <f t="shared" si="294"/>
        <v>0</v>
      </c>
      <c r="Z255" s="208">
        <f t="shared" si="318"/>
        <v>0</v>
      </c>
      <c r="AE255" s="207">
        <f t="shared" si="364"/>
        <v>0</v>
      </c>
      <c r="AF255" s="208">
        <f t="shared" si="319"/>
        <v>0</v>
      </c>
      <c r="AG255" s="208">
        <f t="shared" si="319"/>
        <v>0</v>
      </c>
      <c r="AH255" s="208">
        <f t="shared" si="319"/>
        <v>0</v>
      </c>
      <c r="AI255" s="208">
        <f t="shared" si="295"/>
        <v>0</v>
      </c>
      <c r="AJ255" s="208">
        <f t="shared" si="320"/>
        <v>0</v>
      </c>
      <c r="AO255" s="207">
        <f t="shared" si="365"/>
        <v>0</v>
      </c>
      <c r="AP255" s="208">
        <f t="shared" si="321"/>
        <v>0</v>
      </c>
      <c r="AQ255" s="208">
        <f t="shared" si="321"/>
        <v>0</v>
      </c>
      <c r="AR255" s="208">
        <f t="shared" si="321"/>
        <v>0</v>
      </c>
      <c r="AS255" s="208">
        <f t="shared" si="296"/>
        <v>0</v>
      </c>
      <c r="AT255" s="208">
        <f t="shared" si="322"/>
        <v>0</v>
      </c>
      <c r="AY255" s="207">
        <f t="shared" si="366"/>
        <v>0</v>
      </c>
      <c r="AZ255" s="208">
        <f t="shared" si="323"/>
        <v>0</v>
      </c>
      <c r="BA255" s="208">
        <f t="shared" si="323"/>
        <v>0</v>
      </c>
      <c r="BB255" s="208">
        <f t="shared" si="323"/>
        <v>0</v>
      </c>
      <c r="BC255" s="208">
        <f t="shared" si="297"/>
        <v>0</v>
      </c>
      <c r="BD255" s="208">
        <f t="shared" si="324"/>
        <v>0</v>
      </c>
      <c r="BI255" s="207">
        <f t="shared" si="367"/>
        <v>0</v>
      </c>
      <c r="BJ255" s="208">
        <f t="shared" si="325"/>
        <v>0</v>
      </c>
      <c r="BK255" s="208">
        <f t="shared" si="325"/>
        <v>0</v>
      </c>
      <c r="BL255" s="208">
        <f t="shared" si="325"/>
        <v>0</v>
      </c>
      <c r="BM255" s="208">
        <f t="shared" si="298"/>
        <v>0</v>
      </c>
      <c r="BN255" s="208">
        <f t="shared" si="326"/>
        <v>0</v>
      </c>
      <c r="BS255" s="207">
        <f t="shared" si="368"/>
        <v>0</v>
      </c>
      <c r="BT255" s="208">
        <f t="shared" si="327"/>
        <v>0</v>
      </c>
      <c r="BU255" s="208">
        <f t="shared" si="327"/>
        <v>0</v>
      </c>
      <c r="BV255" s="208">
        <f t="shared" si="327"/>
        <v>0</v>
      </c>
      <c r="BW255" s="208">
        <f t="shared" si="299"/>
        <v>0</v>
      </c>
      <c r="BX255" s="208">
        <f t="shared" si="328"/>
        <v>0</v>
      </c>
      <c r="CC255" s="207">
        <f t="shared" si="369"/>
        <v>0</v>
      </c>
      <c r="CD255" s="208">
        <f t="shared" si="329"/>
        <v>0</v>
      </c>
      <c r="CE255" s="208">
        <f t="shared" si="329"/>
        <v>0</v>
      </c>
      <c r="CF255" s="208">
        <f t="shared" si="329"/>
        <v>0</v>
      </c>
      <c r="CG255" s="208">
        <f t="shared" si="300"/>
        <v>0</v>
      </c>
      <c r="CH255" s="208">
        <f t="shared" si="330"/>
        <v>0</v>
      </c>
      <c r="CM255" s="207">
        <f t="shared" si="370"/>
        <v>0</v>
      </c>
      <c r="CN255" s="208">
        <f t="shared" si="331"/>
        <v>0</v>
      </c>
      <c r="CO255" s="208">
        <f t="shared" si="331"/>
        <v>0</v>
      </c>
      <c r="CP255" s="208">
        <f t="shared" si="331"/>
        <v>0</v>
      </c>
      <c r="CQ255" s="208">
        <f t="shared" si="301"/>
        <v>0</v>
      </c>
      <c r="CR255" s="208">
        <f t="shared" si="332"/>
        <v>0</v>
      </c>
      <c r="CW255" s="207">
        <f t="shared" si="371"/>
        <v>0</v>
      </c>
      <c r="CX255" s="208">
        <f t="shared" si="333"/>
        <v>0</v>
      </c>
      <c r="CY255" s="207">
        <f t="shared" si="333"/>
        <v>0</v>
      </c>
      <c r="CZ255" s="208">
        <f t="shared" si="333"/>
        <v>0</v>
      </c>
      <c r="DA255" s="208">
        <f t="shared" si="302"/>
        <v>0</v>
      </c>
      <c r="DB255" s="208">
        <f t="shared" si="334"/>
        <v>0</v>
      </c>
      <c r="DG255" s="207">
        <f t="shared" si="372"/>
        <v>0</v>
      </c>
      <c r="DH255" s="208">
        <f t="shared" si="335"/>
        <v>0</v>
      </c>
      <c r="DI255" s="208">
        <f t="shared" si="335"/>
        <v>0</v>
      </c>
      <c r="DJ255" s="208">
        <f t="shared" si="335"/>
        <v>0</v>
      </c>
      <c r="DK255" s="208">
        <f t="shared" si="303"/>
        <v>0</v>
      </c>
      <c r="DL255" s="208">
        <f t="shared" si="336"/>
        <v>0</v>
      </c>
      <c r="DQ255" s="207">
        <f t="shared" si="373"/>
        <v>0</v>
      </c>
      <c r="DR255" s="208">
        <f t="shared" si="337"/>
        <v>0</v>
      </c>
      <c r="DS255" s="208">
        <f t="shared" si="337"/>
        <v>0</v>
      </c>
      <c r="DT255" s="208">
        <f t="shared" si="337"/>
        <v>0</v>
      </c>
      <c r="DU255" s="208">
        <f t="shared" si="304"/>
        <v>0</v>
      </c>
      <c r="DV255" s="208">
        <f t="shared" si="338"/>
        <v>0</v>
      </c>
      <c r="EA255" s="207">
        <f t="shared" si="374"/>
        <v>0</v>
      </c>
      <c r="EB255" s="208">
        <f t="shared" si="339"/>
        <v>0</v>
      </c>
      <c r="EC255" s="208">
        <f t="shared" si="339"/>
        <v>0</v>
      </c>
      <c r="ED255" s="208">
        <f t="shared" si="339"/>
        <v>0</v>
      </c>
      <c r="EE255" s="208">
        <f t="shared" si="305"/>
        <v>0</v>
      </c>
      <c r="EF255" s="208">
        <f t="shared" si="340"/>
        <v>0</v>
      </c>
      <c r="EK255" s="207">
        <f t="shared" si="375"/>
        <v>0</v>
      </c>
      <c r="EL255" s="208">
        <f t="shared" si="341"/>
        <v>0</v>
      </c>
      <c r="EM255" s="208">
        <f t="shared" si="341"/>
        <v>0</v>
      </c>
      <c r="EN255" s="208">
        <f t="shared" si="341"/>
        <v>0</v>
      </c>
      <c r="EO255" s="208">
        <f t="shared" si="306"/>
        <v>0</v>
      </c>
      <c r="EP255" s="208">
        <f t="shared" si="342"/>
        <v>0</v>
      </c>
      <c r="EU255" s="207">
        <f t="shared" si="376"/>
        <v>0</v>
      </c>
      <c r="EV255" s="208">
        <f t="shared" si="343"/>
        <v>0</v>
      </c>
      <c r="EW255" s="208">
        <f t="shared" si="343"/>
        <v>0</v>
      </c>
      <c r="EX255" s="208">
        <f t="shared" si="343"/>
        <v>0</v>
      </c>
      <c r="EY255" s="208">
        <f t="shared" si="307"/>
        <v>0</v>
      </c>
      <c r="EZ255" s="208">
        <f t="shared" si="344"/>
        <v>0</v>
      </c>
      <c r="FE255" s="207">
        <f t="shared" si="377"/>
        <v>0</v>
      </c>
      <c r="FF255" s="208">
        <f t="shared" si="345"/>
        <v>0</v>
      </c>
      <c r="FG255" s="208">
        <f t="shared" si="345"/>
        <v>0</v>
      </c>
      <c r="FH255" s="208">
        <f t="shared" si="345"/>
        <v>0</v>
      </c>
      <c r="FI255" s="208">
        <f t="shared" si="308"/>
        <v>0</v>
      </c>
      <c r="FJ255" s="208">
        <f t="shared" si="346"/>
        <v>0</v>
      </c>
      <c r="FO255" s="207">
        <f t="shared" si="378"/>
        <v>0</v>
      </c>
      <c r="FP255" s="208">
        <f t="shared" si="347"/>
        <v>0</v>
      </c>
      <c r="FQ255" s="208">
        <f t="shared" si="347"/>
        <v>0</v>
      </c>
      <c r="FR255" s="208">
        <f t="shared" si="347"/>
        <v>0</v>
      </c>
      <c r="FS255" s="208">
        <f t="shared" si="309"/>
        <v>0</v>
      </c>
      <c r="FT255" s="208">
        <f t="shared" si="348"/>
        <v>0</v>
      </c>
      <c r="FY255" s="207">
        <f t="shared" si="379"/>
        <v>0</v>
      </c>
      <c r="FZ255" s="208">
        <f t="shared" si="349"/>
        <v>0</v>
      </c>
      <c r="GA255" s="208">
        <f t="shared" si="349"/>
        <v>0</v>
      </c>
      <c r="GB255" s="208">
        <f t="shared" si="349"/>
        <v>0</v>
      </c>
      <c r="GC255" s="208">
        <f t="shared" si="310"/>
        <v>0</v>
      </c>
      <c r="GD255" s="208">
        <f t="shared" si="350"/>
        <v>0</v>
      </c>
      <c r="GI255" s="207">
        <f t="shared" si="380"/>
        <v>0</v>
      </c>
      <c r="GJ255" s="208">
        <f t="shared" si="351"/>
        <v>0</v>
      </c>
      <c r="GK255" s="208">
        <f t="shared" si="351"/>
        <v>0</v>
      </c>
      <c r="GL255" s="208">
        <f t="shared" si="351"/>
        <v>0</v>
      </c>
      <c r="GM255" s="208">
        <f t="shared" si="311"/>
        <v>0</v>
      </c>
      <c r="GN255" s="208">
        <f t="shared" si="352"/>
        <v>0</v>
      </c>
      <c r="GS255" s="207">
        <f t="shared" si="381"/>
        <v>0</v>
      </c>
      <c r="GT255" s="208">
        <f t="shared" si="353"/>
        <v>0</v>
      </c>
      <c r="GU255" s="208">
        <f t="shared" si="353"/>
        <v>0</v>
      </c>
      <c r="GV255" s="208">
        <f t="shared" si="353"/>
        <v>0</v>
      </c>
      <c r="GW255" s="208">
        <f t="shared" si="312"/>
        <v>0</v>
      </c>
      <c r="GX255" s="208">
        <f t="shared" si="354"/>
        <v>0</v>
      </c>
      <c r="HC255" s="207">
        <f t="shared" si="382"/>
        <v>0</v>
      </c>
      <c r="HD255" s="208">
        <f t="shared" si="355"/>
        <v>0</v>
      </c>
      <c r="HE255" s="208">
        <f t="shared" si="355"/>
        <v>0</v>
      </c>
      <c r="HF255" s="208">
        <f t="shared" si="355"/>
        <v>0</v>
      </c>
      <c r="HG255" s="208">
        <f t="shared" si="313"/>
        <v>0</v>
      </c>
      <c r="HH255" s="208">
        <f t="shared" si="356"/>
        <v>0</v>
      </c>
      <c r="HM255" s="207">
        <f t="shared" si="383"/>
        <v>0</v>
      </c>
      <c r="HN255" s="208">
        <f t="shared" si="357"/>
        <v>0</v>
      </c>
      <c r="HO255" s="208">
        <f t="shared" si="357"/>
        <v>0</v>
      </c>
      <c r="HP255" s="208">
        <f t="shared" si="357"/>
        <v>0</v>
      </c>
      <c r="HQ255" s="208">
        <f t="shared" si="314"/>
        <v>0</v>
      </c>
      <c r="HR255" s="208">
        <f t="shared" si="358"/>
        <v>0</v>
      </c>
      <c r="HW255" s="207">
        <f t="shared" si="384"/>
        <v>0</v>
      </c>
      <c r="HX255" s="208">
        <f t="shared" si="359"/>
        <v>0</v>
      </c>
      <c r="HY255" s="208">
        <f t="shared" si="359"/>
        <v>0</v>
      </c>
      <c r="HZ255" s="208">
        <f t="shared" si="359"/>
        <v>0</v>
      </c>
      <c r="IA255" s="208">
        <f t="shared" si="315"/>
        <v>0</v>
      </c>
      <c r="IB255" s="208">
        <f t="shared" si="360"/>
        <v>0</v>
      </c>
      <c r="IG255" s="207">
        <f t="shared" si="385"/>
        <v>0</v>
      </c>
      <c r="IH255" s="208">
        <f t="shared" si="361"/>
        <v>0</v>
      </c>
      <c r="II255" s="208">
        <f t="shared" si="361"/>
        <v>0</v>
      </c>
      <c r="IJ255" s="208">
        <f t="shared" si="361"/>
        <v>0</v>
      </c>
      <c r="IK255" s="208">
        <f t="shared" si="316"/>
        <v>0</v>
      </c>
      <c r="IL255" s="208">
        <f t="shared" si="362"/>
        <v>0</v>
      </c>
    </row>
    <row r="256" spans="20:246">
      <c r="T256" s="207">
        <v>22.6</v>
      </c>
      <c r="U256" s="207">
        <f t="shared" si="363"/>
        <v>0</v>
      </c>
      <c r="V256" s="208">
        <f t="shared" si="317"/>
        <v>0</v>
      </c>
      <c r="W256" s="208">
        <f t="shared" si="317"/>
        <v>0</v>
      </c>
      <c r="X256" s="208">
        <f t="shared" si="317"/>
        <v>0</v>
      </c>
      <c r="Y256" s="208">
        <f t="shared" si="294"/>
        <v>0</v>
      </c>
      <c r="Z256" s="208">
        <f t="shared" si="318"/>
        <v>0</v>
      </c>
      <c r="AE256" s="207">
        <f t="shared" si="364"/>
        <v>0</v>
      </c>
      <c r="AF256" s="208">
        <f t="shared" si="319"/>
        <v>0</v>
      </c>
      <c r="AG256" s="208">
        <f t="shared" si="319"/>
        <v>0</v>
      </c>
      <c r="AH256" s="208">
        <f t="shared" si="319"/>
        <v>0</v>
      </c>
      <c r="AI256" s="208">
        <f t="shared" si="295"/>
        <v>0</v>
      </c>
      <c r="AJ256" s="208">
        <f t="shared" si="320"/>
        <v>0</v>
      </c>
      <c r="AO256" s="207">
        <f t="shared" si="365"/>
        <v>0</v>
      </c>
      <c r="AP256" s="208">
        <f t="shared" si="321"/>
        <v>0</v>
      </c>
      <c r="AQ256" s="208">
        <f t="shared" si="321"/>
        <v>0</v>
      </c>
      <c r="AR256" s="208">
        <f t="shared" si="321"/>
        <v>0</v>
      </c>
      <c r="AS256" s="208">
        <f t="shared" si="296"/>
        <v>0</v>
      </c>
      <c r="AT256" s="208">
        <f t="shared" si="322"/>
        <v>0</v>
      </c>
      <c r="AY256" s="207">
        <f t="shared" si="366"/>
        <v>0</v>
      </c>
      <c r="AZ256" s="208">
        <f t="shared" si="323"/>
        <v>0</v>
      </c>
      <c r="BA256" s="208">
        <f t="shared" si="323"/>
        <v>0</v>
      </c>
      <c r="BB256" s="208">
        <f t="shared" si="323"/>
        <v>0</v>
      </c>
      <c r="BC256" s="208">
        <f t="shared" si="297"/>
        <v>0</v>
      </c>
      <c r="BD256" s="208">
        <f t="shared" si="324"/>
        <v>0</v>
      </c>
      <c r="BI256" s="207">
        <f t="shared" si="367"/>
        <v>0</v>
      </c>
      <c r="BJ256" s="208">
        <f t="shared" si="325"/>
        <v>0</v>
      </c>
      <c r="BK256" s="208">
        <f t="shared" si="325"/>
        <v>0</v>
      </c>
      <c r="BL256" s="208">
        <f t="shared" si="325"/>
        <v>0</v>
      </c>
      <c r="BM256" s="208">
        <f t="shared" si="298"/>
        <v>0</v>
      </c>
      <c r="BN256" s="208">
        <f t="shared" si="326"/>
        <v>0</v>
      </c>
      <c r="BS256" s="207">
        <f t="shared" si="368"/>
        <v>0</v>
      </c>
      <c r="BT256" s="208">
        <f t="shared" si="327"/>
        <v>0</v>
      </c>
      <c r="BU256" s="208">
        <f t="shared" si="327"/>
        <v>0</v>
      </c>
      <c r="BV256" s="208">
        <f t="shared" si="327"/>
        <v>0</v>
      </c>
      <c r="BW256" s="208">
        <f t="shared" si="299"/>
        <v>0</v>
      </c>
      <c r="BX256" s="208">
        <f t="shared" si="328"/>
        <v>0</v>
      </c>
      <c r="CC256" s="207">
        <f t="shared" si="369"/>
        <v>0</v>
      </c>
      <c r="CD256" s="208">
        <f t="shared" si="329"/>
        <v>0</v>
      </c>
      <c r="CE256" s="208">
        <f t="shared" si="329"/>
        <v>0</v>
      </c>
      <c r="CF256" s="208">
        <f t="shared" si="329"/>
        <v>0</v>
      </c>
      <c r="CG256" s="208">
        <f t="shared" si="300"/>
        <v>0</v>
      </c>
      <c r="CH256" s="208">
        <f t="shared" si="330"/>
        <v>0</v>
      </c>
      <c r="CM256" s="207">
        <f t="shared" si="370"/>
        <v>0</v>
      </c>
      <c r="CN256" s="208">
        <f t="shared" si="331"/>
        <v>0</v>
      </c>
      <c r="CO256" s="208">
        <f t="shared" si="331"/>
        <v>0</v>
      </c>
      <c r="CP256" s="208">
        <f t="shared" si="331"/>
        <v>0</v>
      </c>
      <c r="CQ256" s="208">
        <f t="shared" si="301"/>
        <v>0</v>
      </c>
      <c r="CR256" s="208">
        <f t="shared" si="332"/>
        <v>0</v>
      </c>
      <c r="CW256" s="207">
        <f t="shared" si="371"/>
        <v>0</v>
      </c>
      <c r="CX256" s="208">
        <f t="shared" si="333"/>
        <v>0</v>
      </c>
      <c r="CY256" s="207">
        <f t="shared" si="333"/>
        <v>0</v>
      </c>
      <c r="CZ256" s="208">
        <f t="shared" si="333"/>
        <v>0</v>
      </c>
      <c r="DA256" s="208">
        <f t="shared" si="302"/>
        <v>0</v>
      </c>
      <c r="DB256" s="208">
        <f t="shared" si="334"/>
        <v>0</v>
      </c>
      <c r="DG256" s="207">
        <f t="shared" si="372"/>
        <v>0</v>
      </c>
      <c r="DH256" s="208">
        <f t="shared" si="335"/>
        <v>0</v>
      </c>
      <c r="DI256" s="208">
        <f t="shared" si="335"/>
        <v>0</v>
      </c>
      <c r="DJ256" s="208">
        <f t="shared" si="335"/>
        <v>0</v>
      </c>
      <c r="DK256" s="208">
        <f t="shared" si="303"/>
        <v>0</v>
      </c>
      <c r="DL256" s="208">
        <f t="shared" si="336"/>
        <v>0</v>
      </c>
      <c r="DQ256" s="207">
        <f t="shared" si="373"/>
        <v>0</v>
      </c>
      <c r="DR256" s="208">
        <f t="shared" si="337"/>
        <v>0</v>
      </c>
      <c r="DS256" s="208">
        <f t="shared" si="337"/>
        <v>0</v>
      </c>
      <c r="DT256" s="208">
        <f t="shared" si="337"/>
        <v>0</v>
      </c>
      <c r="DU256" s="208">
        <f t="shared" si="304"/>
        <v>0</v>
      </c>
      <c r="DV256" s="208">
        <f t="shared" si="338"/>
        <v>0</v>
      </c>
      <c r="EA256" s="207">
        <f t="shared" si="374"/>
        <v>0</v>
      </c>
      <c r="EB256" s="208">
        <f t="shared" si="339"/>
        <v>0</v>
      </c>
      <c r="EC256" s="208">
        <f t="shared" si="339"/>
        <v>0</v>
      </c>
      <c r="ED256" s="208">
        <f t="shared" si="339"/>
        <v>0</v>
      </c>
      <c r="EE256" s="208">
        <f t="shared" si="305"/>
        <v>0</v>
      </c>
      <c r="EF256" s="208">
        <f t="shared" si="340"/>
        <v>0</v>
      </c>
      <c r="EK256" s="207">
        <f t="shared" si="375"/>
        <v>0</v>
      </c>
      <c r="EL256" s="208">
        <f t="shared" si="341"/>
        <v>0</v>
      </c>
      <c r="EM256" s="208">
        <f t="shared" si="341"/>
        <v>0</v>
      </c>
      <c r="EN256" s="208">
        <f t="shared" si="341"/>
        <v>0</v>
      </c>
      <c r="EO256" s="208">
        <f t="shared" si="306"/>
        <v>0</v>
      </c>
      <c r="EP256" s="208">
        <f t="shared" si="342"/>
        <v>0</v>
      </c>
      <c r="EU256" s="207">
        <f t="shared" si="376"/>
        <v>0</v>
      </c>
      <c r="EV256" s="208">
        <f t="shared" si="343"/>
        <v>0</v>
      </c>
      <c r="EW256" s="208">
        <f t="shared" si="343"/>
        <v>0</v>
      </c>
      <c r="EX256" s="208">
        <f t="shared" si="343"/>
        <v>0</v>
      </c>
      <c r="EY256" s="208">
        <f t="shared" si="307"/>
        <v>0</v>
      </c>
      <c r="EZ256" s="208">
        <f t="shared" si="344"/>
        <v>0</v>
      </c>
      <c r="FE256" s="207">
        <f t="shared" si="377"/>
        <v>0</v>
      </c>
      <c r="FF256" s="208">
        <f t="shared" si="345"/>
        <v>0</v>
      </c>
      <c r="FG256" s="208">
        <f t="shared" si="345"/>
        <v>0</v>
      </c>
      <c r="FH256" s="208">
        <f t="shared" si="345"/>
        <v>0</v>
      </c>
      <c r="FI256" s="208">
        <f t="shared" si="308"/>
        <v>0</v>
      </c>
      <c r="FJ256" s="208">
        <f t="shared" si="346"/>
        <v>0</v>
      </c>
      <c r="FO256" s="207">
        <f t="shared" si="378"/>
        <v>0</v>
      </c>
      <c r="FP256" s="208">
        <f t="shared" si="347"/>
        <v>0</v>
      </c>
      <c r="FQ256" s="208">
        <f t="shared" si="347"/>
        <v>0</v>
      </c>
      <c r="FR256" s="208">
        <f t="shared" si="347"/>
        <v>0</v>
      </c>
      <c r="FS256" s="208">
        <f t="shared" si="309"/>
        <v>0</v>
      </c>
      <c r="FT256" s="208">
        <f t="shared" si="348"/>
        <v>0</v>
      </c>
      <c r="FY256" s="207">
        <f t="shared" si="379"/>
        <v>0</v>
      </c>
      <c r="FZ256" s="208">
        <f t="shared" si="349"/>
        <v>0</v>
      </c>
      <c r="GA256" s="208">
        <f t="shared" si="349"/>
        <v>0</v>
      </c>
      <c r="GB256" s="208">
        <f t="shared" si="349"/>
        <v>0</v>
      </c>
      <c r="GC256" s="208">
        <f t="shared" si="310"/>
        <v>0</v>
      </c>
      <c r="GD256" s="208">
        <f t="shared" si="350"/>
        <v>0</v>
      </c>
      <c r="GI256" s="207">
        <f t="shared" si="380"/>
        <v>0</v>
      </c>
      <c r="GJ256" s="208">
        <f t="shared" si="351"/>
        <v>0</v>
      </c>
      <c r="GK256" s="208">
        <f t="shared" si="351"/>
        <v>0</v>
      </c>
      <c r="GL256" s="208">
        <f t="shared" si="351"/>
        <v>0</v>
      </c>
      <c r="GM256" s="208">
        <f t="shared" si="311"/>
        <v>0</v>
      </c>
      <c r="GN256" s="208">
        <f t="shared" si="352"/>
        <v>0</v>
      </c>
      <c r="GS256" s="207">
        <f t="shared" si="381"/>
        <v>0</v>
      </c>
      <c r="GT256" s="208">
        <f t="shared" si="353"/>
        <v>0</v>
      </c>
      <c r="GU256" s="208">
        <f t="shared" si="353"/>
        <v>0</v>
      </c>
      <c r="GV256" s="208">
        <f t="shared" si="353"/>
        <v>0</v>
      </c>
      <c r="GW256" s="208">
        <f t="shared" si="312"/>
        <v>0</v>
      </c>
      <c r="GX256" s="208">
        <f t="shared" si="354"/>
        <v>0</v>
      </c>
      <c r="HC256" s="207">
        <f t="shared" si="382"/>
        <v>0</v>
      </c>
      <c r="HD256" s="208">
        <f t="shared" si="355"/>
        <v>0</v>
      </c>
      <c r="HE256" s="208">
        <f t="shared" si="355"/>
        <v>0</v>
      </c>
      <c r="HF256" s="208">
        <f t="shared" si="355"/>
        <v>0</v>
      </c>
      <c r="HG256" s="208">
        <f t="shared" si="313"/>
        <v>0</v>
      </c>
      <c r="HH256" s="208">
        <f t="shared" si="356"/>
        <v>0</v>
      </c>
      <c r="HM256" s="207">
        <f t="shared" si="383"/>
        <v>0</v>
      </c>
      <c r="HN256" s="208">
        <f t="shared" si="357"/>
        <v>0</v>
      </c>
      <c r="HO256" s="208">
        <f t="shared" si="357"/>
        <v>0</v>
      </c>
      <c r="HP256" s="208">
        <f t="shared" si="357"/>
        <v>0</v>
      </c>
      <c r="HQ256" s="208">
        <f t="shared" si="314"/>
        <v>0</v>
      </c>
      <c r="HR256" s="208">
        <f t="shared" si="358"/>
        <v>0</v>
      </c>
      <c r="HW256" s="207">
        <f t="shared" si="384"/>
        <v>0</v>
      </c>
      <c r="HX256" s="208">
        <f t="shared" si="359"/>
        <v>0</v>
      </c>
      <c r="HY256" s="208">
        <f t="shared" si="359"/>
        <v>0</v>
      </c>
      <c r="HZ256" s="208">
        <f t="shared" si="359"/>
        <v>0</v>
      </c>
      <c r="IA256" s="208">
        <f t="shared" si="315"/>
        <v>0</v>
      </c>
      <c r="IB256" s="208">
        <f t="shared" si="360"/>
        <v>0</v>
      </c>
      <c r="IG256" s="207">
        <f t="shared" si="385"/>
        <v>0</v>
      </c>
      <c r="IH256" s="208">
        <f t="shared" si="361"/>
        <v>0</v>
      </c>
      <c r="II256" s="208">
        <f t="shared" si="361"/>
        <v>0</v>
      </c>
      <c r="IJ256" s="208">
        <f t="shared" si="361"/>
        <v>0</v>
      </c>
      <c r="IK256" s="208">
        <f t="shared" si="316"/>
        <v>0</v>
      </c>
      <c r="IL256" s="208">
        <f t="shared" si="362"/>
        <v>0</v>
      </c>
    </row>
    <row r="257" spans="20:246">
      <c r="T257" s="207">
        <v>22.7</v>
      </c>
      <c r="U257" s="207">
        <f t="shared" si="363"/>
        <v>0</v>
      </c>
      <c r="V257" s="208">
        <f t="shared" si="317"/>
        <v>0</v>
      </c>
      <c r="W257" s="208">
        <f t="shared" si="317"/>
        <v>0</v>
      </c>
      <c r="X257" s="208">
        <f t="shared" si="317"/>
        <v>0</v>
      </c>
      <c r="Y257" s="208">
        <f t="shared" si="294"/>
        <v>0</v>
      </c>
      <c r="Z257" s="208">
        <f t="shared" si="318"/>
        <v>0</v>
      </c>
      <c r="AE257" s="207">
        <f t="shared" si="364"/>
        <v>0</v>
      </c>
      <c r="AF257" s="208">
        <f t="shared" si="319"/>
        <v>0</v>
      </c>
      <c r="AG257" s="208">
        <f t="shared" si="319"/>
        <v>0</v>
      </c>
      <c r="AH257" s="208">
        <f t="shared" si="319"/>
        <v>0</v>
      </c>
      <c r="AI257" s="208">
        <f t="shared" si="295"/>
        <v>0</v>
      </c>
      <c r="AJ257" s="208">
        <f t="shared" si="320"/>
        <v>0</v>
      </c>
      <c r="AO257" s="207">
        <f t="shared" si="365"/>
        <v>0</v>
      </c>
      <c r="AP257" s="208">
        <f t="shared" si="321"/>
        <v>0</v>
      </c>
      <c r="AQ257" s="208">
        <f t="shared" si="321"/>
        <v>0</v>
      </c>
      <c r="AR257" s="208">
        <f t="shared" si="321"/>
        <v>0</v>
      </c>
      <c r="AS257" s="208">
        <f t="shared" si="296"/>
        <v>0</v>
      </c>
      <c r="AT257" s="208">
        <f t="shared" si="322"/>
        <v>0</v>
      </c>
      <c r="AY257" s="207">
        <f t="shared" si="366"/>
        <v>0</v>
      </c>
      <c r="AZ257" s="208">
        <f t="shared" si="323"/>
        <v>0</v>
      </c>
      <c r="BA257" s="208">
        <f t="shared" si="323"/>
        <v>0</v>
      </c>
      <c r="BB257" s="208">
        <f t="shared" si="323"/>
        <v>0</v>
      </c>
      <c r="BC257" s="208">
        <f t="shared" si="297"/>
        <v>0</v>
      </c>
      <c r="BD257" s="208">
        <f t="shared" si="324"/>
        <v>0</v>
      </c>
      <c r="BI257" s="207">
        <f t="shared" si="367"/>
        <v>0</v>
      </c>
      <c r="BJ257" s="208">
        <f t="shared" si="325"/>
        <v>0</v>
      </c>
      <c r="BK257" s="208">
        <f t="shared" si="325"/>
        <v>0</v>
      </c>
      <c r="BL257" s="208">
        <f t="shared" si="325"/>
        <v>0</v>
      </c>
      <c r="BM257" s="208">
        <f t="shared" si="298"/>
        <v>0</v>
      </c>
      <c r="BN257" s="208">
        <f t="shared" si="326"/>
        <v>0</v>
      </c>
      <c r="BS257" s="207">
        <f t="shared" si="368"/>
        <v>0</v>
      </c>
      <c r="BT257" s="208">
        <f t="shared" si="327"/>
        <v>0</v>
      </c>
      <c r="BU257" s="208">
        <f t="shared" si="327"/>
        <v>0</v>
      </c>
      <c r="BV257" s="208">
        <f t="shared" si="327"/>
        <v>0</v>
      </c>
      <c r="BW257" s="208">
        <f t="shared" si="299"/>
        <v>0</v>
      </c>
      <c r="BX257" s="208">
        <f t="shared" si="328"/>
        <v>0</v>
      </c>
      <c r="CC257" s="207">
        <f t="shared" si="369"/>
        <v>0</v>
      </c>
      <c r="CD257" s="208">
        <f t="shared" si="329"/>
        <v>0</v>
      </c>
      <c r="CE257" s="208">
        <f t="shared" si="329"/>
        <v>0</v>
      </c>
      <c r="CF257" s="208">
        <f t="shared" si="329"/>
        <v>0</v>
      </c>
      <c r="CG257" s="208">
        <f t="shared" si="300"/>
        <v>0</v>
      </c>
      <c r="CH257" s="208">
        <f t="shared" si="330"/>
        <v>0</v>
      </c>
      <c r="CM257" s="207">
        <f t="shared" si="370"/>
        <v>0</v>
      </c>
      <c r="CN257" s="208">
        <f t="shared" si="331"/>
        <v>0</v>
      </c>
      <c r="CO257" s="208">
        <f t="shared" si="331"/>
        <v>0</v>
      </c>
      <c r="CP257" s="208">
        <f t="shared" si="331"/>
        <v>0</v>
      </c>
      <c r="CQ257" s="208">
        <f t="shared" si="301"/>
        <v>0</v>
      </c>
      <c r="CR257" s="208">
        <f t="shared" si="332"/>
        <v>0</v>
      </c>
      <c r="CW257" s="207">
        <f t="shared" si="371"/>
        <v>0</v>
      </c>
      <c r="CX257" s="208">
        <f t="shared" si="333"/>
        <v>0</v>
      </c>
      <c r="CY257" s="207">
        <f t="shared" si="333"/>
        <v>0</v>
      </c>
      <c r="CZ257" s="208">
        <f t="shared" si="333"/>
        <v>0</v>
      </c>
      <c r="DA257" s="208">
        <f t="shared" si="302"/>
        <v>0</v>
      </c>
      <c r="DB257" s="208">
        <f t="shared" si="334"/>
        <v>0</v>
      </c>
      <c r="DG257" s="207">
        <f t="shared" si="372"/>
        <v>0</v>
      </c>
      <c r="DH257" s="208">
        <f t="shared" si="335"/>
        <v>0</v>
      </c>
      <c r="DI257" s="208">
        <f t="shared" si="335"/>
        <v>0</v>
      </c>
      <c r="DJ257" s="208">
        <f t="shared" si="335"/>
        <v>0</v>
      </c>
      <c r="DK257" s="208">
        <f t="shared" si="303"/>
        <v>0</v>
      </c>
      <c r="DL257" s="208">
        <f t="shared" si="336"/>
        <v>0</v>
      </c>
      <c r="DQ257" s="207">
        <f t="shared" si="373"/>
        <v>0</v>
      </c>
      <c r="DR257" s="208">
        <f t="shared" si="337"/>
        <v>0</v>
      </c>
      <c r="DS257" s="208">
        <f t="shared" si="337"/>
        <v>0</v>
      </c>
      <c r="DT257" s="208">
        <f t="shared" si="337"/>
        <v>0</v>
      </c>
      <c r="DU257" s="208">
        <f t="shared" si="304"/>
        <v>0</v>
      </c>
      <c r="DV257" s="208">
        <f t="shared" si="338"/>
        <v>0</v>
      </c>
      <c r="EA257" s="207">
        <f t="shared" si="374"/>
        <v>0</v>
      </c>
      <c r="EB257" s="208">
        <f t="shared" si="339"/>
        <v>0</v>
      </c>
      <c r="EC257" s="208">
        <f t="shared" si="339"/>
        <v>0</v>
      </c>
      <c r="ED257" s="208">
        <f t="shared" si="339"/>
        <v>0</v>
      </c>
      <c r="EE257" s="208">
        <f t="shared" si="305"/>
        <v>0</v>
      </c>
      <c r="EF257" s="208">
        <f t="shared" si="340"/>
        <v>0</v>
      </c>
      <c r="EK257" s="207">
        <f t="shared" si="375"/>
        <v>0</v>
      </c>
      <c r="EL257" s="208">
        <f t="shared" si="341"/>
        <v>0</v>
      </c>
      <c r="EM257" s="208">
        <f t="shared" si="341"/>
        <v>0</v>
      </c>
      <c r="EN257" s="208">
        <f t="shared" si="341"/>
        <v>0</v>
      </c>
      <c r="EO257" s="208">
        <f t="shared" si="306"/>
        <v>0</v>
      </c>
      <c r="EP257" s="208">
        <f t="shared" si="342"/>
        <v>0</v>
      </c>
      <c r="EU257" s="207">
        <f t="shared" si="376"/>
        <v>0</v>
      </c>
      <c r="EV257" s="208">
        <f t="shared" si="343"/>
        <v>0</v>
      </c>
      <c r="EW257" s="208">
        <f t="shared" si="343"/>
        <v>0</v>
      </c>
      <c r="EX257" s="208">
        <f t="shared" si="343"/>
        <v>0</v>
      </c>
      <c r="EY257" s="208">
        <f t="shared" si="307"/>
        <v>0</v>
      </c>
      <c r="EZ257" s="208">
        <f t="shared" si="344"/>
        <v>0</v>
      </c>
      <c r="FE257" s="207">
        <f t="shared" si="377"/>
        <v>0</v>
      </c>
      <c r="FF257" s="208">
        <f t="shared" si="345"/>
        <v>0</v>
      </c>
      <c r="FG257" s="208">
        <f t="shared" si="345"/>
        <v>0</v>
      </c>
      <c r="FH257" s="208">
        <f t="shared" si="345"/>
        <v>0</v>
      </c>
      <c r="FI257" s="208">
        <f t="shared" si="308"/>
        <v>0</v>
      </c>
      <c r="FJ257" s="208">
        <f t="shared" si="346"/>
        <v>0</v>
      </c>
      <c r="FO257" s="207">
        <f t="shared" si="378"/>
        <v>0</v>
      </c>
      <c r="FP257" s="208">
        <f t="shared" si="347"/>
        <v>0</v>
      </c>
      <c r="FQ257" s="208">
        <f t="shared" si="347"/>
        <v>0</v>
      </c>
      <c r="FR257" s="208">
        <f t="shared" si="347"/>
        <v>0</v>
      </c>
      <c r="FS257" s="208">
        <f t="shared" si="309"/>
        <v>0</v>
      </c>
      <c r="FT257" s="208">
        <f t="shared" si="348"/>
        <v>0</v>
      </c>
      <c r="FY257" s="207">
        <f t="shared" si="379"/>
        <v>0</v>
      </c>
      <c r="FZ257" s="208">
        <f t="shared" si="349"/>
        <v>0</v>
      </c>
      <c r="GA257" s="208">
        <f t="shared" si="349"/>
        <v>0</v>
      </c>
      <c r="GB257" s="208">
        <f t="shared" si="349"/>
        <v>0</v>
      </c>
      <c r="GC257" s="208">
        <f t="shared" si="310"/>
        <v>0</v>
      </c>
      <c r="GD257" s="208">
        <f t="shared" si="350"/>
        <v>0</v>
      </c>
      <c r="GI257" s="207">
        <f t="shared" si="380"/>
        <v>0</v>
      </c>
      <c r="GJ257" s="208">
        <f t="shared" si="351"/>
        <v>0</v>
      </c>
      <c r="GK257" s="208">
        <f t="shared" si="351"/>
        <v>0</v>
      </c>
      <c r="GL257" s="208">
        <f t="shared" si="351"/>
        <v>0</v>
      </c>
      <c r="GM257" s="208">
        <f t="shared" si="311"/>
        <v>0</v>
      </c>
      <c r="GN257" s="208">
        <f t="shared" si="352"/>
        <v>0</v>
      </c>
      <c r="GS257" s="207">
        <f t="shared" si="381"/>
        <v>0</v>
      </c>
      <c r="GT257" s="208">
        <f t="shared" si="353"/>
        <v>0</v>
      </c>
      <c r="GU257" s="208">
        <f t="shared" si="353"/>
        <v>0</v>
      </c>
      <c r="GV257" s="208">
        <f t="shared" si="353"/>
        <v>0</v>
      </c>
      <c r="GW257" s="208">
        <f t="shared" si="312"/>
        <v>0</v>
      </c>
      <c r="GX257" s="208">
        <f t="shared" si="354"/>
        <v>0</v>
      </c>
      <c r="HC257" s="207">
        <f t="shared" si="382"/>
        <v>0</v>
      </c>
      <c r="HD257" s="208">
        <f t="shared" si="355"/>
        <v>0</v>
      </c>
      <c r="HE257" s="208">
        <f t="shared" si="355"/>
        <v>0</v>
      </c>
      <c r="HF257" s="208">
        <f t="shared" si="355"/>
        <v>0</v>
      </c>
      <c r="HG257" s="208">
        <f t="shared" si="313"/>
        <v>0</v>
      </c>
      <c r="HH257" s="208">
        <f t="shared" si="356"/>
        <v>0</v>
      </c>
      <c r="HM257" s="207">
        <f t="shared" si="383"/>
        <v>0</v>
      </c>
      <c r="HN257" s="208">
        <f t="shared" si="357"/>
        <v>0</v>
      </c>
      <c r="HO257" s="208">
        <f t="shared" si="357"/>
        <v>0</v>
      </c>
      <c r="HP257" s="208">
        <f t="shared" si="357"/>
        <v>0</v>
      </c>
      <c r="HQ257" s="208">
        <f t="shared" si="314"/>
        <v>0</v>
      </c>
      <c r="HR257" s="208">
        <f t="shared" si="358"/>
        <v>0</v>
      </c>
      <c r="HW257" s="207">
        <f t="shared" si="384"/>
        <v>0</v>
      </c>
      <c r="HX257" s="208">
        <f t="shared" si="359"/>
        <v>0</v>
      </c>
      <c r="HY257" s="208">
        <f t="shared" si="359"/>
        <v>0</v>
      </c>
      <c r="HZ257" s="208">
        <f t="shared" si="359"/>
        <v>0</v>
      </c>
      <c r="IA257" s="208">
        <f t="shared" si="315"/>
        <v>0</v>
      </c>
      <c r="IB257" s="208">
        <f t="shared" si="360"/>
        <v>0</v>
      </c>
      <c r="IG257" s="207">
        <f t="shared" si="385"/>
        <v>0</v>
      </c>
      <c r="IH257" s="208">
        <f t="shared" si="361"/>
        <v>0</v>
      </c>
      <c r="II257" s="208">
        <f t="shared" si="361"/>
        <v>0</v>
      </c>
      <c r="IJ257" s="208">
        <f t="shared" si="361"/>
        <v>0</v>
      </c>
      <c r="IK257" s="208">
        <f t="shared" si="316"/>
        <v>0</v>
      </c>
      <c r="IL257" s="208">
        <f t="shared" si="362"/>
        <v>0</v>
      </c>
    </row>
    <row r="258" spans="20:246">
      <c r="T258" s="207">
        <v>22.8</v>
      </c>
      <c r="U258" s="207">
        <f t="shared" si="363"/>
        <v>0</v>
      </c>
      <c r="V258" s="208">
        <f t="shared" si="317"/>
        <v>0</v>
      </c>
      <c r="W258" s="208">
        <f t="shared" si="317"/>
        <v>0</v>
      </c>
      <c r="X258" s="208">
        <f t="shared" si="317"/>
        <v>0</v>
      </c>
      <c r="Y258" s="208">
        <f t="shared" si="294"/>
        <v>0</v>
      </c>
      <c r="Z258" s="208">
        <f t="shared" si="318"/>
        <v>0</v>
      </c>
      <c r="AE258" s="207">
        <f t="shared" si="364"/>
        <v>0</v>
      </c>
      <c r="AF258" s="208">
        <f t="shared" si="319"/>
        <v>0</v>
      </c>
      <c r="AG258" s="208">
        <f t="shared" si="319"/>
        <v>0</v>
      </c>
      <c r="AH258" s="208">
        <f t="shared" si="319"/>
        <v>0</v>
      </c>
      <c r="AI258" s="208">
        <f t="shared" si="295"/>
        <v>0</v>
      </c>
      <c r="AJ258" s="208">
        <f t="shared" si="320"/>
        <v>0</v>
      </c>
      <c r="AO258" s="207">
        <f t="shared" si="365"/>
        <v>0</v>
      </c>
      <c r="AP258" s="208">
        <f t="shared" si="321"/>
        <v>0</v>
      </c>
      <c r="AQ258" s="208">
        <f t="shared" si="321"/>
        <v>0</v>
      </c>
      <c r="AR258" s="208">
        <f t="shared" si="321"/>
        <v>0</v>
      </c>
      <c r="AS258" s="208">
        <f t="shared" si="296"/>
        <v>0</v>
      </c>
      <c r="AT258" s="208">
        <f t="shared" si="322"/>
        <v>0</v>
      </c>
      <c r="AY258" s="207">
        <f t="shared" si="366"/>
        <v>0</v>
      </c>
      <c r="AZ258" s="208">
        <f t="shared" si="323"/>
        <v>0</v>
      </c>
      <c r="BA258" s="208">
        <f t="shared" si="323"/>
        <v>0</v>
      </c>
      <c r="BB258" s="208">
        <f t="shared" si="323"/>
        <v>0</v>
      </c>
      <c r="BC258" s="208">
        <f t="shared" si="297"/>
        <v>0</v>
      </c>
      <c r="BD258" s="208">
        <f t="shared" si="324"/>
        <v>0</v>
      </c>
      <c r="BI258" s="207">
        <f t="shared" si="367"/>
        <v>0</v>
      </c>
      <c r="BJ258" s="208">
        <f t="shared" si="325"/>
        <v>0</v>
      </c>
      <c r="BK258" s="208">
        <f t="shared" si="325"/>
        <v>0</v>
      </c>
      <c r="BL258" s="208">
        <f t="shared" si="325"/>
        <v>0</v>
      </c>
      <c r="BM258" s="208">
        <f t="shared" si="298"/>
        <v>0</v>
      </c>
      <c r="BN258" s="208">
        <f t="shared" si="326"/>
        <v>0</v>
      </c>
      <c r="BS258" s="207">
        <f t="shared" si="368"/>
        <v>0</v>
      </c>
      <c r="BT258" s="208">
        <f t="shared" si="327"/>
        <v>0</v>
      </c>
      <c r="BU258" s="208">
        <f t="shared" si="327"/>
        <v>0</v>
      </c>
      <c r="BV258" s="208">
        <f t="shared" si="327"/>
        <v>0</v>
      </c>
      <c r="BW258" s="208">
        <f t="shared" si="299"/>
        <v>0</v>
      </c>
      <c r="BX258" s="208">
        <f t="shared" si="328"/>
        <v>0</v>
      </c>
      <c r="CC258" s="207">
        <f t="shared" si="369"/>
        <v>0</v>
      </c>
      <c r="CD258" s="208">
        <f t="shared" si="329"/>
        <v>0</v>
      </c>
      <c r="CE258" s="208">
        <f t="shared" si="329"/>
        <v>0</v>
      </c>
      <c r="CF258" s="208">
        <f t="shared" si="329"/>
        <v>0</v>
      </c>
      <c r="CG258" s="208">
        <f t="shared" si="300"/>
        <v>0</v>
      </c>
      <c r="CH258" s="208">
        <f t="shared" si="330"/>
        <v>0</v>
      </c>
      <c r="CM258" s="207">
        <f t="shared" si="370"/>
        <v>0</v>
      </c>
      <c r="CN258" s="208">
        <f t="shared" si="331"/>
        <v>0</v>
      </c>
      <c r="CO258" s="208">
        <f t="shared" si="331"/>
        <v>0</v>
      </c>
      <c r="CP258" s="208">
        <f t="shared" si="331"/>
        <v>0</v>
      </c>
      <c r="CQ258" s="208">
        <f t="shared" si="301"/>
        <v>0</v>
      </c>
      <c r="CR258" s="208">
        <f t="shared" si="332"/>
        <v>0</v>
      </c>
      <c r="CW258" s="207">
        <f t="shared" si="371"/>
        <v>0</v>
      </c>
      <c r="CX258" s="208">
        <f t="shared" si="333"/>
        <v>0</v>
      </c>
      <c r="CY258" s="207">
        <f t="shared" si="333"/>
        <v>0</v>
      </c>
      <c r="CZ258" s="208">
        <f t="shared" si="333"/>
        <v>0</v>
      </c>
      <c r="DA258" s="208">
        <f t="shared" si="302"/>
        <v>0</v>
      </c>
      <c r="DB258" s="208">
        <f t="shared" si="334"/>
        <v>0</v>
      </c>
      <c r="DG258" s="207">
        <f t="shared" si="372"/>
        <v>0</v>
      </c>
      <c r="DH258" s="208">
        <f t="shared" si="335"/>
        <v>0</v>
      </c>
      <c r="DI258" s="208">
        <f t="shared" si="335"/>
        <v>0</v>
      </c>
      <c r="DJ258" s="208">
        <f t="shared" si="335"/>
        <v>0</v>
      </c>
      <c r="DK258" s="208">
        <f t="shared" si="303"/>
        <v>0</v>
      </c>
      <c r="DL258" s="208">
        <f t="shared" si="336"/>
        <v>0</v>
      </c>
      <c r="DQ258" s="207">
        <f t="shared" si="373"/>
        <v>0</v>
      </c>
      <c r="DR258" s="208">
        <f t="shared" si="337"/>
        <v>0</v>
      </c>
      <c r="DS258" s="208">
        <f t="shared" si="337"/>
        <v>0</v>
      </c>
      <c r="DT258" s="208">
        <f t="shared" si="337"/>
        <v>0</v>
      </c>
      <c r="DU258" s="208">
        <f t="shared" si="304"/>
        <v>0</v>
      </c>
      <c r="DV258" s="208">
        <f t="shared" si="338"/>
        <v>0</v>
      </c>
      <c r="EA258" s="207">
        <f t="shared" si="374"/>
        <v>0</v>
      </c>
      <c r="EB258" s="208">
        <f t="shared" si="339"/>
        <v>0</v>
      </c>
      <c r="EC258" s="208">
        <f t="shared" si="339"/>
        <v>0</v>
      </c>
      <c r="ED258" s="208">
        <f t="shared" si="339"/>
        <v>0</v>
      </c>
      <c r="EE258" s="208">
        <f t="shared" si="305"/>
        <v>0</v>
      </c>
      <c r="EF258" s="208">
        <f t="shared" si="340"/>
        <v>0</v>
      </c>
      <c r="EK258" s="207">
        <f t="shared" si="375"/>
        <v>0</v>
      </c>
      <c r="EL258" s="208">
        <f t="shared" si="341"/>
        <v>0</v>
      </c>
      <c r="EM258" s="208">
        <f t="shared" si="341"/>
        <v>0</v>
      </c>
      <c r="EN258" s="208">
        <f t="shared" si="341"/>
        <v>0</v>
      </c>
      <c r="EO258" s="208">
        <f t="shared" si="306"/>
        <v>0</v>
      </c>
      <c r="EP258" s="208">
        <f t="shared" si="342"/>
        <v>0</v>
      </c>
      <c r="EU258" s="207">
        <f t="shared" si="376"/>
        <v>0</v>
      </c>
      <c r="EV258" s="208">
        <f t="shared" si="343"/>
        <v>0</v>
      </c>
      <c r="EW258" s="208">
        <f t="shared" si="343"/>
        <v>0</v>
      </c>
      <c r="EX258" s="208">
        <f t="shared" si="343"/>
        <v>0</v>
      </c>
      <c r="EY258" s="208">
        <f t="shared" si="307"/>
        <v>0</v>
      </c>
      <c r="EZ258" s="208">
        <f t="shared" si="344"/>
        <v>0</v>
      </c>
      <c r="FE258" s="207">
        <f t="shared" si="377"/>
        <v>0</v>
      </c>
      <c r="FF258" s="208">
        <f t="shared" si="345"/>
        <v>0</v>
      </c>
      <c r="FG258" s="208">
        <f t="shared" si="345"/>
        <v>0</v>
      </c>
      <c r="FH258" s="208">
        <f t="shared" si="345"/>
        <v>0</v>
      </c>
      <c r="FI258" s="208">
        <f t="shared" si="308"/>
        <v>0</v>
      </c>
      <c r="FJ258" s="208">
        <f t="shared" si="346"/>
        <v>0</v>
      </c>
      <c r="FO258" s="207">
        <f t="shared" si="378"/>
        <v>0</v>
      </c>
      <c r="FP258" s="208">
        <f t="shared" si="347"/>
        <v>0</v>
      </c>
      <c r="FQ258" s="208">
        <f t="shared" si="347"/>
        <v>0</v>
      </c>
      <c r="FR258" s="208">
        <f t="shared" si="347"/>
        <v>0</v>
      </c>
      <c r="FS258" s="208">
        <f t="shared" si="309"/>
        <v>0</v>
      </c>
      <c r="FT258" s="208">
        <f t="shared" si="348"/>
        <v>0</v>
      </c>
      <c r="FY258" s="207">
        <f t="shared" si="379"/>
        <v>0</v>
      </c>
      <c r="FZ258" s="208">
        <f t="shared" si="349"/>
        <v>0</v>
      </c>
      <c r="GA258" s="208">
        <f t="shared" si="349"/>
        <v>0</v>
      </c>
      <c r="GB258" s="208">
        <f t="shared" si="349"/>
        <v>0</v>
      </c>
      <c r="GC258" s="208">
        <f t="shared" si="310"/>
        <v>0</v>
      </c>
      <c r="GD258" s="208">
        <f t="shared" si="350"/>
        <v>0</v>
      </c>
      <c r="GI258" s="207">
        <f t="shared" si="380"/>
        <v>0</v>
      </c>
      <c r="GJ258" s="208">
        <f t="shared" si="351"/>
        <v>0</v>
      </c>
      <c r="GK258" s="208">
        <f t="shared" si="351"/>
        <v>0</v>
      </c>
      <c r="GL258" s="208">
        <f t="shared" si="351"/>
        <v>0</v>
      </c>
      <c r="GM258" s="208">
        <f t="shared" si="311"/>
        <v>0</v>
      </c>
      <c r="GN258" s="208">
        <f t="shared" si="352"/>
        <v>0</v>
      </c>
      <c r="GS258" s="207">
        <f t="shared" si="381"/>
        <v>0</v>
      </c>
      <c r="GT258" s="208">
        <f t="shared" si="353"/>
        <v>0</v>
      </c>
      <c r="GU258" s="208">
        <f t="shared" si="353"/>
        <v>0</v>
      </c>
      <c r="GV258" s="208">
        <f t="shared" si="353"/>
        <v>0</v>
      </c>
      <c r="GW258" s="208">
        <f t="shared" si="312"/>
        <v>0</v>
      </c>
      <c r="GX258" s="208">
        <f t="shared" si="354"/>
        <v>0</v>
      </c>
      <c r="HC258" s="207">
        <f t="shared" si="382"/>
        <v>0</v>
      </c>
      <c r="HD258" s="208">
        <f t="shared" si="355"/>
        <v>0</v>
      </c>
      <c r="HE258" s="208">
        <f t="shared" si="355"/>
        <v>0</v>
      </c>
      <c r="HF258" s="208">
        <f t="shared" si="355"/>
        <v>0</v>
      </c>
      <c r="HG258" s="208">
        <f t="shared" si="313"/>
        <v>0</v>
      </c>
      <c r="HH258" s="208">
        <f t="shared" si="356"/>
        <v>0</v>
      </c>
      <c r="HM258" s="207">
        <f t="shared" si="383"/>
        <v>0</v>
      </c>
      <c r="HN258" s="208">
        <f t="shared" si="357"/>
        <v>0</v>
      </c>
      <c r="HO258" s="208">
        <f t="shared" si="357"/>
        <v>0</v>
      </c>
      <c r="HP258" s="208">
        <f t="shared" si="357"/>
        <v>0</v>
      </c>
      <c r="HQ258" s="208">
        <f t="shared" si="314"/>
        <v>0</v>
      </c>
      <c r="HR258" s="208">
        <f t="shared" si="358"/>
        <v>0</v>
      </c>
      <c r="HW258" s="207">
        <f t="shared" si="384"/>
        <v>0</v>
      </c>
      <c r="HX258" s="208">
        <f t="shared" si="359"/>
        <v>0</v>
      </c>
      <c r="HY258" s="208">
        <f t="shared" si="359"/>
        <v>0</v>
      </c>
      <c r="HZ258" s="208">
        <f t="shared" si="359"/>
        <v>0</v>
      </c>
      <c r="IA258" s="208">
        <f t="shared" si="315"/>
        <v>0</v>
      </c>
      <c r="IB258" s="208">
        <f t="shared" si="360"/>
        <v>0</v>
      </c>
      <c r="IG258" s="207">
        <f t="shared" si="385"/>
        <v>0</v>
      </c>
      <c r="IH258" s="208">
        <f t="shared" si="361"/>
        <v>0</v>
      </c>
      <c r="II258" s="208">
        <f t="shared" si="361"/>
        <v>0</v>
      </c>
      <c r="IJ258" s="208">
        <f t="shared" si="361"/>
        <v>0</v>
      </c>
      <c r="IK258" s="208">
        <f t="shared" si="316"/>
        <v>0</v>
      </c>
      <c r="IL258" s="208">
        <f t="shared" si="362"/>
        <v>0</v>
      </c>
    </row>
    <row r="259" spans="20:246">
      <c r="T259" s="207">
        <v>22.9</v>
      </c>
      <c r="U259" s="207">
        <f t="shared" si="363"/>
        <v>0</v>
      </c>
      <c r="V259" s="208">
        <f t="shared" si="317"/>
        <v>0</v>
      </c>
      <c r="W259" s="208">
        <f t="shared" si="317"/>
        <v>0</v>
      </c>
      <c r="X259" s="208">
        <f t="shared" si="317"/>
        <v>0</v>
      </c>
      <c r="Y259" s="208">
        <f t="shared" si="294"/>
        <v>0</v>
      </c>
      <c r="Z259" s="208">
        <f t="shared" si="318"/>
        <v>0</v>
      </c>
      <c r="AE259" s="207">
        <f t="shared" si="364"/>
        <v>0</v>
      </c>
      <c r="AF259" s="208">
        <f t="shared" si="319"/>
        <v>0</v>
      </c>
      <c r="AG259" s="208">
        <f t="shared" si="319"/>
        <v>0</v>
      </c>
      <c r="AH259" s="208">
        <f t="shared" si="319"/>
        <v>0</v>
      </c>
      <c r="AI259" s="208">
        <f t="shared" si="295"/>
        <v>0</v>
      </c>
      <c r="AJ259" s="208">
        <f t="shared" si="320"/>
        <v>0</v>
      </c>
      <c r="AO259" s="207">
        <f t="shared" si="365"/>
        <v>0</v>
      </c>
      <c r="AP259" s="208">
        <f t="shared" si="321"/>
        <v>0</v>
      </c>
      <c r="AQ259" s="208">
        <f t="shared" si="321"/>
        <v>0</v>
      </c>
      <c r="AR259" s="208">
        <f t="shared" si="321"/>
        <v>0</v>
      </c>
      <c r="AS259" s="208">
        <f t="shared" si="296"/>
        <v>0</v>
      </c>
      <c r="AT259" s="208">
        <f t="shared" si="322"/>
        <v>0</v>
      </c>
      <c r="AY259" s="207">
        <f t="shared" si="366"/>
        <v>0</v>
      </c>
      <c r="AZ259" s="208">
        <f t="shared" si="323"/>
        <v>0</v>
      </c>
      <c r="BA259" s="208">
        <f t="shared" si="323"/>
        <v>0</v>
      </c>
      <c r="BB259" s="208">
        <f t="shared" si="323"/>
        <v>0</v>
      </c>
      <c r="BC259" s="208">
        <f t="shared" si="297"/>
        <v>0</v>
      </c>
      <c r="BD259" s="208">
        <f t="shared" si="324"/>
        <v>0</v>
      </c>
      <c r="BI259" s="207">
        <f t="shared" si="367"/>
        <v>0</v>
      </c>
      <c r="BJ259" s="208">
        <f t="shared" si="325"/>
        <v>0</v>
      </c>
      <c r="BK259" s="208">
        <f t="shared" si="325"/>
        <v>0</v>
      </c>
      <c r="BL259" s="208">
        <f t="shared" si="325"/>
        <v>0</v>
      </c>
      <c r="BM259" s="208">
        <f t="shared" si="298"/>
        <v>0</v>
      </c>
      <c r="BN259" s="208">
        <f t="shared" si="326"/>
        <v>0</v>
      </c>
      <c r="BS259" s="207">
        <f t="shared" si="368"/>
        <v>0</v>
      </c>
      <c r="BT259" s="208">
        <f t="shared" si="327"/>
        <v>0</v>
      </c>
      <c r="BU259" s="208">
        <f t="shared" si="327"/>
        <v>0</v>
      </c>
      <c r="BV259" s="208">
        <f t="shared" si="327"/>
        <v>0</v>
      </c>
      <c r="BW259" s="208">
        <f t="shared" si="299"/>
        <v>0</v>
      </c>
      <c r="BX259" s="208">
        <f t="shared" si="328"/>
        <v>0</v>
      </c>
      <c r="CC259" s="207">
        <f t="shared" si="369"/>
        <v>0</v>
      </c>
      <c r="CD259" s="208">
        <f t="shared" si="329"/>
        <v>0</v>
      </c>
      <c r="CE259" s="208">
        <f t="shared" si="329"/>
        <v>0</v>
      </c>
      <c r="CF259" s="208">
        <f t="shared" si="329"/>
        <v>0</v>
      </c>
      <c r="CG259" s="208">
        <f t="shared" si="300"/>
        <v>0</v>
      </c>
      <c r="CH259" s="208">
        <f t="shared" si="330"/>
        <v>0</v>
      </c>
      <c r="CM259" s="207">
        <f t="shared" si="370"/>
        <v>0</v>
      </c>
      <c r="CN259" s="208">
        <f t="shared" si="331"/>
        <v>0</v>
      </c>
      <c r="CO259" s="208">
        <f t="shared" si="331"/>
        <v>0</v>
      </c>
      <c r="CP259" s="208">
        <f t="shared" si="331"/>
        <v>0</v>
      </c>
      <c r="CQ259" s="208">
        <f t="shared" si="301"/>
        <v>0</v>
      </c>
      <c r="CR259" s="208">
        <f t="shared" si="332"/>
        <v>0</v>
      </c>
      <c r="CW259" s="207">
        <f t="shared" si="371"/>
        <v>0</v>
      </c>
      <c r="CX259" s="208">
        <f t="shared" si="333"/>
        <v>0</v>
      </c>
      <c r="CY259" s="207">
        <f t="shared" si="333"/>
        <v>0</v>
      </c>
      <c r="CZ259" s="208">
        <f t="shared" si="333"/>
        <v>0</v>
      </c>
      <c r="DA259" s="208">
        <f t="shared" si="302"/>
        <v>0</v>
      </c>
      <c r="DB259" s="208">
        <f t="shared" si="334"/>
        <v>0</v>
      </c>
      <c r="DG259" s="207">
        <f t="shared" si="372"/>
        <v>0</v>
      </c>
      <c r="DH259" s="208">
        <f t="shared" si="335"/>
        <v>0</v>
      </c>
      <c r="DI259" s="208">
        <f t="shared" si="335"/>
        <v>0</v>
      </c>
      <c r="DJ259" s="208">
        <f t="shared" si="335"/>
        <v>0</v>
      </c>
      <c r="DK259" s="208">
        <f t="shared" si="303"/>
        <v>0</v>
      </c>
      <c r="DL259" s="208">
        <f t="shared" si="336"/>
        <v>0</v>
      </c>
      <c r="DQ259" s="207">
        <f t="shared" si="373"/>
        <v>0</v>
      </c>
      <c r="DR259" s="208">
        <f t="shared" si="337"/>
        <v>0</v>
      </c>
      <c r="DS259" s="208">
        <f t="shared" si="337"/>
        <v>0</v>
      </c>
      <c r="DT259" s="208">
        <f t="shared" si="337"/>
        <v>0</v>
      </c>
      <c r="DU259" s="208">
        <f t="shared" si="304"/>
        <v>0</v>
      </c>
      <c r="DV259" s="208">
        <f t="shared" si="338"/>
        <v>0</v>
      </c>
      <c r="EA259" s="207">
        <f t="shared" si="374"/>
        <v>0</v>
      </c>
      <c r="EB259" s="208">
        <f t="shared" si="339"/>
        <v>0</v>
      </c>
      <c r="EC259" s="208">
        <f t="shared" si="339"/>
        <v>0</v>
      </c>
      <c r="ED259" s="208">
        <f t="shared" si="339"/>
        <v>0</v>
      </c>
      <c r="EE259" s="208">
        <f t="shared" si="305"/>
        <v>0</v>
      </c>
      <c r="EF259" s="208">
        <f t="shared" si="340"/>
        <v>0</v>
      </c>
      <c r="EK259" s="207">
        <f t="shared" si="375"/>
        <v>0</v>
      </c>
      <c r="EL259" s="208">
        <f t="shared" si="341"/>
        <v>0</v>
      </c>
      <c r="EM259" s="208">
        <f t="shared" si="341"/>
        <v>0</v>
      </c>
      <c r="EN259" s="208">
        <f t="shared" si="341"/>
        <v>0</v>
      </c>
      <c r="EO259" s="208">
        <f t="shared" si="306"/>
        <v>0</v>
      </c>
      <c r="EP259" s="208">
        <f t="shared" si="342"/>
        <v>0</v>
      </c>
      <c r="EU259" s="207">
        <f t="shared" si="376"/>
        <v>0</v>
      </c>
      <c r="EV259" s="208">
        <f t="shared" si="343"/>
        <v>0</v>
      </c>
      <c r="EW259" s="208">
        <f t="shared" si="343"/>
        <v>0</v>
      </c>
      <c r="EX259" s="208">
        <f t="shared" si="343"/>
        <v>0</v>
      </c>
      <c r="EY259" s="208">
        <f t="shared" si="307"/>
        <v>0</v>
      </c>
      <c r="EZ259" s="208">
        <f t="shared" si="344"/>
        <v>0</v>
      </c>
      <c r="FE259" s="207">
        <f t="shared" si="377"/>
        <v>0</v>
      </c>
      <c r="FF259" s="208">
        <f t="shared" si="345"/>
        <v>0</v>
      </c>
      <c r="FG259" s="208">
        <f t="shared" si="345"/>
        <v>0</v>
      </c>
      <c r="FH259" s="208">
        <f t="shared" si="345"/>
        <v>0</v>
      </c>
      <c r="FI259" s="208">
        <f t="shared" si="308"/>
        <v>0</v>
      </c>
      <c r="FJ259" s="208">
        <f t="shared" si="346"/>
        <v>0</v>
      </c>
      <c r="FO259" s="207">
        <f t="shared" si="378"/>
        <v>0</v>
      </c>
      <c r="FP259" s="208">
        <f t="shared" si="347"/>
        <v>0</v>
      </c>
      <c r="FQ259" s="208">
        <f t="shared" si="347"/>
        <v>0</v>
      </c>
      <c r="FR259" s="208">
        <f t="shared" si="347"/>
        <v>0</v>
      </c>
      <c r="FS259" s="208">
        <f t="shared" si="309"/>
        <v>0</v>
      </c>
      <c r="FT259" s="208">
        <f t="shared" si="348"/>
        <v>0</v>
      </c>
      <c r="FY259" s="207">
        <f t="shared" si="379"/>
        <v>0</v>
      </c>
      <c r="FZ259" s="208">
        <f t="shared" si="349"/>
        <v>0</v>
      </c>
      <c r="GA259" s="208">
        <f t="shared" si="349"/>
        <v>0</v>
      </c>
      <c r="GB259" s="208">
        <f t="shared" si="349"/>
        <v>0</v>
      </c>
      <c r="GC259" s="208">
        <f t="shared" si="310"/>
        <v>0</v>
      </c>
      <c r="GD259" s="208">
        <f t="shared" si="350"/>
        <v>0</v>
      </c>
      <c r="GI259" s="207">
        <f t="shared" si="380"/>
        <v>0</v>
      </c>
      <c r="GJ259" s="208">
        <f t="shared" si="351"/>
        <v>0</v>
      </c>
      <c r="GK259" s="208">
        <f t="shared" si="351"/>
        <v>0</v>
      </c>
      <c r="GL259" s="208">
        <f t="shared" si="351"/>
        <v>0</v>
      </c>
      <c r="GM259" s="208">
        <f t="shared" si="311"/>
        <v>0</v>
      </c>
      <c r="GN259" s="208">
        <f t="shared" si="352"/>
        <v>0</v>
      </c>
      <c r="GS259" s="207">
        <f t="shared" si="381"/>
        <v>0</v>
      </c>
      <c r="GT259" s="208">
        <f t="shared" si="353"/>
        <v>0</v>
      </c>
      <c r="GU259" s="208">
        <f t="shared" si="353"/>
        <v>0</v>
      </c>
      <c r="GV259" s="208">
        <f t="shared" si="353"/>
        <v>0</v>
      </c>
      <c r="GW259" s="208">
        <f t="shared" si="312"/>
        <v>0</v>
      </c>
      <c r="GX259" s="208">
        <f t="shared" si="354"/>
        <v>0</v>
      </c>
      <c r="HC259" s="207">
        <f t="shared" si="382"/>
        <v>0</v>
      </c>
      <c r="HD259" s="208">
        <f t="shared" si="355"/>
        <v>0</v>
      </c>
      <c r="HE259" s="208">
        <f t="shared" si="355"/>
        <v>0</v>
      </c>
      <c r="HF259" s="208">
        <f t="shared" si="355"/>
        <v>0</v>
      </c>
      <c r="HG259" s="208">
        <f t="shared" si="313"/>
        <v>0</v>
      </c>
      <c r="HH259" s="208">
        <f t="shared" si="356"/>
        <v>0</v>
      </c>
      <c r="HM259" s="207">
        <f t="shared" si="383"/>
        <v>0</v>
      </c>
      <c r="HN259" s="208">
        <f t="shared" si="357"/>
        <v>0</v>
      </c>
      <c r="HO259" s="208">
        <f t="shared" si="357"/>
        <v>0</v>
      </c>
      <c r="HP259" s="208">
        <f t="shared" si="357"/>
        <v>0</v>
      </c>
      <c r="HQ259" s="208">
        <f t="shared" si="314"/>
        <v>0</v>
      </c>
      <c r="HR259" s="208">
        <f t="shared" si="358"/>
        <v>0</v>
      </c>
      <c r="HW259" s="207">
        <f t="shared" si="384"/>
        <v>0</v>
      </c>
      <c r="HX259" s="208">
        <f t="shared" si="359"/>
        <v>0</v>
      </c>
      <c r="HY259" s="208">
        <f t="shared" si="359"/>
        <v>0</v>
      </c>
      <c r="HZ259" s="208">
        <f t="shared" si="359"/>
        <v>0</v>
      </c>
      <c r="IA259" s="208">
        <f t="shared" si="315"/>
        <v>0</v>
      </c>
      <c r="IB259" s="208">
        <f t="shared" si="360"/>
        <v>0</v>
      </c>
      <c r="IG259" s="207">
        <f t="shared" si="385"/>
        <v>0</v>
      </c>
      <c r="IH259" s="208">
        <f t="shared" si="361"/>
        <v>0</v>
      </c>
      <c r="II259" s="208">
        <f t="shared" si="361"/>
        <v>0</v>
      </c>
      <c r="IJ259" s="208">
        <f t="shared" si="361"/>
        <v>0</v>
      </c>
      <c r="IK259" s="208">
        <f t="shared" si="316"/>
        <v>0</v>
      </c>
      <c r="IL259" s="208">
        <f t="shared" si="362"/>
        <v>0</v>
      </c>
    </row>
    <row r="260" spans="20:246">
      <c r="T260" s="207">
        <v>23</v>
      </c>
      <c r="U260" s="207">
        <f t="shared" si="363"/>
        <v>0</v>
      </c>
      <c r="V260" s="208">
        <f t="shared" si="317"/>
        <v>0</v>
      </c>
      <c r="W260" s="208">
        <f t="shared" si="317"/>
        <v>0</v>
      </c>
      <c r="X260" s="208">
        <f t="shared" si="317"/>
        <v>0</v>
      </c>
      <c r="Y260" s="208">
        <f t="shared" si="294"/>
        <v>0</v>
      </c>
      <c r="Z260" s="208">
        <f t="shared" si="318"/>
        <v>0</v>
      </c>
      <c r="AE260" s="207">
        <f t="shared" si="364"/>
        <v>0</v>
      </c>
      <c r="AF260" s="208">
        <f t="shared" si="319"/>
        <v>0</v>
      </c>
      <c r="AG260" s="208">
        <f t="shared" si="319"/>
        <v>0</v>
      </c>
      <c r="AH260" s="208">
        <f t="shared" si="319"/>
        <v>0</v>
      </c>
      <c r="AI260" s="208">
        <f t="shared" si="295"/>
        <v>0</v>
      </c>
      <c r="AJ260" s="208">
        <f t="shared" si="320"/>
        <v>0</v>
      </c>
      <c r="AO260" s="207">
        <f t="shared" si="365"/>
        <v>0</v>
      </c>
      <c r="AP260" s="208">
        <f t="shared" si="321"/>
        <v>0</v>
      </c>
      <c r="AQ260" s="208">
        <f t="shared" si="321"/>
        <v>0</v>
      </c>
      <c r="AR260" s="208">
        <f t="shared" si="321"/>
        <v>0</v>
      </c>
      <c r="AS260" s="208">
        <f t="shared" si="296"/>
        <v>0</v>
      </c>
      <c r="AT260" s="208">
        <f t="shared" si="322"/>
        <v>0</v>
      </c>
      <c r="AY260" s="207">
        <f t="shared" si="366"/>
        <v>0</v>
      </c>
      <c r="AZ260" s="208">
        <f t="shared" si="323"/>
        <v>0</v>
      </c>
      <c r="BA260" s="208">
        <f t="shared" si="323"/>
        <v>0</v>
      </c>
      <c r="BB260" s="208">
        <f t="shared" si="323"/>
        <v>0</v>
      </c>
      <c r="BC260" s="208">
        <f t="shared" si="297"/>
        <v>0</v>
      </c>
      <c r="BD260" s="208">
        <f t="shared" si="324"/>
        <v>0</v>
      </c>
      <c r="BI260" s="207">
        <f t="shared" si="367"/>
        <v>0</v>
      </c>
      <c r="BJ260" s="208">
        <f t="shared" si="325"/>
        <v>0</v>
      </c>
      <c r="BK260" s="208">
        <f t="shared" si="325"/>
        <v>0</v>
      </c>
      <c r="BL260" s="208">
        <f t="shared" si="325"/>
        <v>0</v>
      </c>
      <c r="BM260" s="208">
        <f t="shared" si="298"/>
        <v>0</v>
      </c>
      <c r="BN260" s="208">
        <f t="shared" si="326"/>
        <v>0</v>
      </c>
      <c r="BS260" s="207">
        <f t="shared" si="368"/>
        <v>0</v>
      </c>
      <c r="BT260" s="208">
        <f t="shared" si="327"/>
        <v>0</v>
      </c>
      <c r="BU260" s="208">
        <f t="shared" si="327"/>
        <v>0</v>
      </c>
      <c r="BV260" s="208">
        <f t="shared" si="327"/>
        <v>0</v>
      </c>
      <c r="BW260" s="208">
        <f t="shared" si="299"/>
        <v>0</v>
      </c>
      <c r="BX260" s="208">
        <f t="shared" si="328"/>
        <v>0</v>
      </c>
      <c r="CC260" s="207">
        <f t="shared" si="369"/>
        <v>0</v>
      </c>
      <c r="CD260" s="208">
        <f t="shared" si="329"/>
        <v>0</v>
      </c>
      <c r="CE260" s="208">
        <f t="shared" si="329"/>
        <v>0</v>
      </c>
      <c r="CF260" s="208">
        <f t="shared" si="329"/>
        <v>0</v>
      </c>
      <c r="CG260" s="208">
        <f t="shared" si="300"/>
        <v>0</v>
      </c>
      <c r="CH260" s="208">
        <f t="shared" si="330"/>
        <v>0</v>
      </c>
      <c r="CM260" s="207">
        <f t="shared" si="370"/>
        <v>0</v>
      </c>
      <c r="CN260" s="208">
        <f t="shared" si="331"/>
        <v>0</v>
      </c>
      <c r="CO260" s="208">
        <f t="shared" si="331"/>
        <v>0</v>
      </c>
      <c r="CP260" s="208">
        <f t="shared" si="331"/>
        <v>0</v>
      </c>
      <c r="CQ260" s="208">
        <f t="shared" si="301"/>
        <v>0</v>
      </c>
      <c r="CR260" s="208">
        <f t="shared" si="332"/>
        <v>0</v>
      </c>
      <c r="CW260" s="207">
        <f t="shared" si="371"/>
        <v>0</v>
      </c>
      <c r="CX260" s="208">
        <f t="shared" si="333"/>
        <v>0</v>
      </c>
      <c r="CY260" s="207">
        <f t="shared" si="333"/>
        <v>0</v>
      </c>
      <c r="CZ260" s="208">
        <f t="shared" si="333"/>
        <v>0</v>
      </c>
      <c r="DA260" s="208">
        <f t="shared" si="302"/>
        <v>0</v>
      </c>
      <c r="DB260" s="208">
        <f t="shared" si="334"/>
        <v>0</v>
      </c>
      <c r="DG260" s="207">
        <f t="shared" si="372"/>
        <v>0</v>
      </c>
      <c r="DH260" s="208">
        <f t="shared" si="335"/>
        <v>0</v>
      </c>
      <c r="DI260" s="208">
        <f t="shared" si="335"/>
        <v>0</v>
      </c>
      <c r="DJ260" s="208">
        <f t="shared" si="335"/>
        <v>0</v>
      </c>
      <c r="DK260" s="208">
        <f t="shared" si="303"/>
        <v>0</v>
      </c>
      <c r="DL260" s="208">
        <f t="shared" si="336"/>
        <v>0</v>
      </c>
      <c r="DQ260" s="207">
        <f t="shared" si="373"/>
        <v>0</v>
      </c>
      <c r="DR260" s="208">
        <f t="shared" si="337"/>
        <v>0</v>
      </c>
      <c r="DS260" s="208">
        <f t="shared" si="337"/>
        <v>0</v>
      </c>
      <c r="DT260" s="208">
        <f t="shared" si="337"/>
        <v>0</v>
      </c>
      <c r="DU260" s="208">
        <f t="shared" si="304"/>
        <v>0</v>
      </c>
      <c r="DV260" s="208">
        <f t="shared" si="338"/>
        <v>0</v>
      </c>
      <c r="EA260" s="207">
        <f t="shared" si="374"/>
        <v>0</v>
      </c>
      <c r="EB260" s="208">
        <f t="shared" si="339"/>
        <v>0</v>
      </c>
      <c r="EC260" s="208">
        <f t="shared" si="339"/>
        <v>0</v>
      </c>
      <c r="ED260" s="208">
        <f t="shared" si="339"/>
        <v>0</v>
      </c>
      <c r="EE260" s="208">
        <f t="shared" si="305"/>
        <v>0</v>
      </c>
      <c r="EF260" s="208">
        <f t="shared" si="340"/>
        <v>0</v>
      </c>
      <c r="EK260" s="207">
        <f t="shared" si="375"/>
        <v>0</v>
      </c>
      <c r="EL260" s="208">
        <f t="shared" si="341"/>
        <v>0</v>
      </c>
      <c r="EM260" s="208">
        <f t="shared" si="341"/>
        <v>0</v>
      </c>
      <c r="EN260" s="208">
        <f t="shared" si="341"/>
        <v>0</v>
      </c>
      <c r="EO260" s="208">
        <f t="shared" si="306"/>
        <v>0</v>
      </c>
      <c r="EP260" s="208">
        <f t="shared" si="342"/>
        <v>0</v>
      </c>
      <c r="EU260" s="207">
        <f t="shared" si="376"/>
        <v>0</v>
      </c>
      <c r="EV260" s="208">
        <f t="shared" si="343"/>
        <v>0</v>
      </c>
      <c r="EW260" s="208">
        <f t="shared" si="343"/>
        <v>0</v>
      </c>
      <c r="EX260" s="208">
        <f t="shared" si="343"/>
        <v>0</v>
      </c>
      <c r="EY260" s="208">
        <f t="shared" si="307"/>
        <v>0</v>
      </c>
      <c r="EZ260" s="208">
        <f t="shared" si="344"/>
        <v>0</v>
      </c>
      <c r="FE260" s="207">
        <f t="shared" si="377"/>
        <v>0</v>
      </c>
      <c r="FF260" s="208">
        <f t="shared" si="345"/>
        <v>0</v>
      </c>
      <c r="FG260" s="208">
        <f t="shared" si="345"/>
        <v>0</v>
      </c>
      <c r="FH260" s="208">
        <f t="shared" si="345"/>
        <v>0</v>
      </c>
      <c r="FI260" s="208">
        <f t="shared" si="308"/>
        <v>0</v>
      </c>
      <c r="FJ260" s="208">
        <f t="shared" si="346"/>
        <v>0</v>
      </c>
      <c r="FO260" s="207">
        <f t="shared" si="378"/>
        <v>0</v>
      </c>
      <c r="FP260" s="208">
        <f t="shared" si="347"/>
        <v>0</v>
      </c>
      <c r="FQ260" s="208">
        <f t="shared" si="347"/>
        <v>0</v>
      </c>
      <c r="FR260" s="208">
        <f t="shared" si="347"/>
        <v>0</v>
      </c>
      <c r="FS260" s="208">
        <f t="shared" si="309"/>
        <v>0</v>
      </c>
      <c r="FT260" s="208">
        <f t="shared" si="348"/>
        <v>0</v>
      </c>
      <c r="FY260" s="207">
        <f t="shared" si="379"/>
        <v>0</v>
      </c>
      <c r="FZ260" s="208">
        <f t="shared" si="349"/>
        <v>0</v>
      </c>
      <c r="GA260" s="208">
        <f t="shared" si="349"/>
        <v>0</v>
      </c>
      <c r="GB260" s="208">
        <f t="shared" si="349"/>
        <v>0</v>
      </c>
      <c r="GC260" s="208">
        <f t="shared" si="310"/>
        <v>0</v>
      </c>
      <c r="GD260" s="208">
        <f t="shared" si="350"/>
        <v>0</v>
      </c>
      <c r="GI260" s="207">
        <f t="shared" si="380"/>
        <v>0</v>
      </c>
      <c r="GJ260" s="208">
        <f t="shared" si="351"/>
        <v>0</v>
      </c>
      <c r="GK260" s="208">
        <f t="shared" si="351"/>
        <v>0</v>
      </c>
      <c r="GL260" s="208">
        <f t="shared" si="351"/>
        <v>0</v>
      </c>
      <c r="GM260" s="208">
        <f t="shared" si="311"/>
        <v>0</v>
      </c>
      <c r="GN260" s="208">
        <f t="shared" si="352"/>
        <v>0</v>
      </c>
      <c r="GS260" s="207">
        <f t="shared" si="381"/>
        <v>0</v>
      </c>
      <c r="GT260" s="208">
        <f t="shared" si="353"/>
        <v>0</v>
      </c>
      <c r="GU260" s="208">
        <f t="shared" si="353"/>
        <v>0</v>
      </c>
      <c r="GV260" s="208">
        <f t="shared" si="353"/>
        <v>0</v>
      </c>
      <c r="GW260" s="208">
        <f t="shared" si="312"/>
        <v>0</v>
      </c>
      <c r="GX260" s="208">
        <f t="shared" si="354"/>
        <v>0</v>
      </c>
      <c r="HC260" s="207">
        <f t="shared" si="382"/>
        <v>0</v>
      </c>
      <c r="HD260" s="208">
        <f t="shared" si="355"/>
        <v>0</v>
      </c>
      <c r="HE260" s="208">
        <f t="shared" si="355"/>
        <v>0</v>
      </c>
      <c r="HF260" s="208">
        <f t="shared" si="355"/>
        <v>0</v>
      </c>
      <c r="HG260" s="208">
        <f t="shared" si="313"/>
        <v>0</v>
      </c>
      <c r="HH260" s="208">
        <f t="shared" si="356"/>
        <v>0</v>
      </c>
      <c r="HM260" s="207">
        <f t="shared" si="383"/>
        <v>0</v>
      </c>
      <c r="HN260" s="208">
        <f t="shared" si="357"/>
        <v>0</v>
      </c>
      <c r="HO260" s="208">
        <f t="shared" si="357"/>
        <v>0</v>
      </c>
      <c r="HP260" s="208">
        <f t="shared" si="357"/>
        <v>0</v>
      </c>
      <c r="HQ260" s="208">
        <f t="shared" si="314"/>
        <v>0</v>
      </c>
      <c r="HR260" s="208">
        <f t="shared" si="358"/>
        <v>0</v>
      </c>
      <c r="HW260" s="207">
        <f t="shared" si="384"/>
        <v>0</v>
      </c>
      <c r="HX260" s="208">
        <f t="shared" si="359"/>
        <v>0</v>
      </c>
      <c r="HY260" s="208">
        <f t="shared" si="359"/>
        <v>0</v>
      </c>
      <c r="HZ260" s="208">
        <f t="shared" si="359"/>
        <v>0</v>
      </c>
      <c r="IA260" s="208">
        <f t="shared" si="315"/>
        <v>0</v>
      </c>
      <c r="IB260" s="208">
        <f t="shared" si="360"/>
        <v>0</v>
      </c>
      <c r="IG260" s="207">
        <f t="shared" si="385"/>
        <v>0</v>
      </c>
      <c r="IH260" s="208">
        <f t="shared" si="361"/>
        <v>0</v>
      </c>
      <c r="II260" s="208">
        <f t="shared" si="361"/>
        <v>0</v>
      </c>
      <c r="IJ260" s="208">
        <f t="shared" si="361"/>
        <v>0</v>
      </c>
      <c r="IK260" s="208">
        <f t="shared" si="316"/>
        <v>0</v>
      </c>
      <c r="IL260" s="208">
        <f t="shared" si="362"/>
        <v>0</v>
      </c>
    </row>
    <row r="261" spans="20:246">
      <c r="T261" s="207">
        <v>23.1</v>
      </c>
      <c r="U261" s="207">
        <f t="shared" si="363"/>
        <v>0</v>
      </c>
      <c r="V261" s="208">
        <f t="shared" si="317"/>
        <v>0</v>
      </c>
      <c r="W261" s="208">
        <f t="shared" si="317"/>
        <v>0</v>
      </c>
      <c r="X261" s="208">
        <f t="shared" si="317"/>
        <v>0</v>
      </c>
      <c r="Y261" s="208">
        <f t="shared" si="294"/>
        <v>0</v>
      </c>
      <c r="Z261" s="208">
        <f t="shared" si="318"/>
        <v>0</v>
      </c>
      <c r="AE261" s="207">
        <f t="shared" si="364"/>
        <v>0</v>
      </c>
      <c r="AF261" s="208">
        <f t="shared" si="319"/>
        <v>0</v>
      </c>
      <c r="AG261" s="208">
        <f t="shared" si="319"/>
        <v>0</v>
      </c>
      <c r="AH261" s="208">
        <f t="shared" si="319"/>
        <v>0</v>
      </c>
      <c r="AI261" s="208">
        <f t="shared" si="295"/>
        <v>0</v>
      </c>
      <c r="AJ261" s="208">
        <f t="shared" si="320"/>
        <v>0</v>
      </c>
      <c r="AO261" s="207">
        <f t="shared" si="365"/>
        <v>0</v>
      </c>
      <c r="AP261" s="208">
        <f t="shared" si="321"/>
        <v>0</v>
      </c>
      <c r="AQ261" s="208">
        <f t="shared" si="321"/>
        <v>0</v>
      </c>
      <c r="AR261" s="208">
        <f t="shared" si="321"/>
        <v>0</v>
      </c>
      <c r="AS261" s="208">
        <f t="shared" si="296"/>
        <v>0</v>
      </c>
      <c r="AT261" s="208">
        <f t="shared" si="322"/>
        <v>0</v>
      </c>
      <c r="AY261" s="207">
        <f t="shared" si="366"/>
        <v>0</v>
      </c>
      <c r="AZ261" s="208">
        <f t="shared" si="323"/>
        <v>0</v>
      </c>
      <c r="BA261" s="208">
        <f t="shared" si="323"/>
        <v>0</v>
      </c>
      <c r="BB261" s="208">
        <f t="shared" si="323"/>
        <v>0</v>
      </c>
      <c r="BC261" s="208">
        <f t="shared" si="297"/>
        <v>0</v>
      </c>
      <c r="BD261" s="208">
        <f t="shared" si="324"/>
        <v>0</v>
      </c>
      <c r="BI261" s="207">
        <f t="shared" si="367"/>
        <v>0</v>
      </c>
      <c r="BJ261" s="208">
        <f t="shared" si="325"/>
        <v>0</v>
      </c>
      <c r="BK261" s="208">
        <f t="shared" si="325"/>
        <v>0</v>
      </c>
      <c r="BL261" s="208">
        <f t="shared" si="325"/>
        <v>0</v>
      </c>
      <c r="BM261" s="208">
        <f t="shared" si="298"/>
        <v>0</v>
      </c>
      <c r="BN261" s="208">
        <f t="shared" si="326"/>
        <v>0</v>
      </c>
      <c r="BS261" s="207">
        <f t="shared" si="368"/>
        <v>0</v>
      </c>
      <c r="BT261" s="208">
        <f t="shared" si="327"/>
        <v>0</v>
      </c>
      <c r="BU261" s="208">
        <f t="shared" si="327"/>
        <v>0</v>
      </c>
      <c r="BV261" s="208">
        <f t="shared" si="327"/>
        <v>0</v>
      </c>
      <c r="BW261" s="208">
        <f t="shared" si="299"/>
        <v>0</v>
      </c>
      <c r="BX261" s="208">
        <f t="shared" si="328"/>
        <v>0</v>
      </c>
      <c r="CC261" s="207">
        <f t="shared" si="369"/>
        <v>0</v>
      </c>
      <c r="CD261" s="208">
        <f t="shared" si="329"/>
        <v>0</v>
      </c>
      <c r="CE261" s="208">
        <f t="shared" si="329"/>
        <v>0</v>
      </c>
      <c r="CF261" s="208">
        <f t="shared" si="329"/>
        <v>0</v>
      </c>
      <c r="CG261" s="208">
        <f t="shared" si="300"/>
        <v>0</v>
      </c>
      <c r="CH261" s="208">
        <f t="shared" si="330"/>
        <v>0</v>
      </c>
      <c r="CM261" s="207">
        <f t="shared" si="370"/>
        <v>0</v>
      </c>
      <c r="CN261" s="208">
        <f t="shared" si="331"/>
        <v>0</v>
      </c>
      <c r="CO261" s="208">
        <f t="shared" si="331"/>
        <v>0</v>
      </c>
      <c r="CP261" s="208">
        <f t="shared" si="331"/>
        <v>0</v>
      </c>
      <c r="CQ261" s="208">
        <f t="shared" si="301"/>
        <v>0</v>
      </c>
      <c r="CR261" s="208">
        <f t="shared" si="332"/>
        <v>0</v>
      </c>
      <c r="CW261" s="207">
        <f t="shared" si="371"/>
        <v>0</v>
      </c>
      <c r="CX261" s="208">
        <f t="shared" si="333"/>
        <v>0</v>
      </c>
      <c r="CY261" s="207">
        <f t="shared" si="333"/>
        <v>0</v>
      </c>
      <c r="CZ261" s="208">
        <f t="shared" si="333"/>
        <v>0</v>
      </c>
      <c r="DA261" s="208">
        <f t="shared" si="302"/>
        <v>0</v>
      </c>
      <c r="DB261" s="208">
        <f t="shared" si="334"/>
        <v>0</v>
      </c>
      <c r="DG261" s="207">
        <f t="shared" si="372"/>
        <v>0</v>
      </c>
      <c r="DH261" s="208">
        <f t="shared" si="335"/>
        <v>0</v>
      </c>
      <c r="DI261" s="208">
        <f t="shared" si="335"/>
        <v>0</v>
      </c>
      <c r="DJ261" s="208">
        <f t="shared" si="335"/>
        <v>0</v>
      </c>
      <c r="DK261" s="208">
        <f t="shared" si="303"/>
        <v>0</v>
      </c>
      <c r="DL261" s="208">
        <f t="shared" si="336"/>
        <v>0</v>
      </c>
      <c r="DQ261" s="207">
        <f t="shared" si="373"/>
        <v>0</v>
      </c>
      <c r="DR261" s="208">
        <f t="shared" si="337"/>
        <v>0</v>
      </c>
      <c r="DS261" s="208">
        <f t="shared" si="337"/>
        <v>0</v>
      </c>
      <c r="DT261" s="208">
        <f t="shared" si="337"/>
        <v>0</v>
      </c>
      <c r="DU261" s="208">
        <f t="shared" si="304"/>
        <v>0</v>
      </c>
      <c r="DV261" s="208">
        <f t="shared" si="338"/>
        <v>0</v>
      </c>
      <c r="EA261" s="207">
        <f t="shared" si="374"/>
        <v>0</v>
      </c>
      <c r="EB261" s="208">
        <f t="shared" si="339"/>
        <v>0</v>
      </c>
      <c r="EC261" s="208">
        <f t="shared" si="339"/>
        <v>0</v>
      </c>
      <c r="ED261" s="208">
        <f t="shared" si="339"/>
        <v>0</v>
      </c>
      <c r="EE261" s="208">
        <f t="shared" si="305"/>
        <v>0</v>
      </c>
      <c r="EF261" s="208">
        <f t="shared" si="340"/>
        <v>0</v>
      </c>
      <c r="EK261" s="207">
        <f t="shared" si="375"/>
        <v>0</v>
      </c>
      <c r="EL261" s="208">
        <f t="shared" si="341"/>
        <v>0</v>
      </c>
      <c r="EM261" s="208">
        <f t="shared" si="341"/>
        <v>0</v>
      </c>
      <c r="EN261" s="208">
        <f t="shared" si="341"/>
        <v>0</v>
      </c>
      <c r="EO261" s="208">
        <f t="shared" si="306"/>
        <v>0</v>
      </c>
      <c r="EP261" s="208">
        <f t="shared" si="342"/>
        <v>0</v>
      </c>
      <c r="EU261" s="207">
        <f t="shared" si="376"/>
        <v>0</v>
      </c>
      <c r="EV261" s="208">
        <f t="shared" si="343"/>
        <v>0</v>
      </c>
      <c r="EW261" s="208">
        <f t="shared" si="343"/>
        <v>0</v>
      </c>
      <c r="EX261" s="208">
        <f t="shared" si="343"/>
        <v>0</v>
      </c>
      <c r="EY261" s="208">
        <f t="shared" si="307"/>
        <v>0</v>
      </c>
      <c r="EZ261" s="208">
        <f t="shared" si="344"/>
        <v>0</v>
      </c>
      <c r="FE261" s="207">
        <f t="shared" si="377"/>
        <v>0</v>
      </c>
      <c r="FF261" s="208">
        <f t="shared" si="345"/>
        <v>0</v>
      </c>
      <c r="FG261" s="208">
        <f t="shared" si="345"/>
        <v>0</v>
      </c>
      <c r="FH261" s="208">
        <f t="shared" si="345"/>
        <v>0</v>
      </c>
      <c r="FI261" s="208">
        <f t="shared" si="308"/>
        <v>0</v>
      </c>
      <c r="FJ261" s="208">
        <f t="shared" si="346"/>
        <v>0</v>
      </c>
      <c r="FO261" s="207">
        <f t="shared" si="378"/>
        <v>0</v>
      </c>
      <c r="FP261" s="208">
        <f t="shared" si="347"/>
        <v>0</v>
      </c>
      <c r="FQ261" s="208">
        <f t="shared" si="347"/>
        <v>0</v>
      </c>
      <c r="FR261" s="208">
        <f t="shared" si="347"/>
        <v>0</v>
      </c>
      <c r="FS261" s="208">
        <f t="shared" si="309"/>
        <v>0</v>
      </c>
      <c r="FT261" s="208">
        <f t="shared" si="348"/>
        <v>0</v>
      </c>
      <c r="FY261" s="207">
        <f t="shared" si="379"/>
        <v>0</v>
      </c>
      <c r="FZ261" s="208">
        <f t="shared" si="349"/>
        <v>0</v>
      </c>
      <c r="GA261" s="208">
        <f t="shared" si="349"/>
        <v>0</v>
      </c>
      <c r="GB261" s="208">
        <f t="shared" si="349"/>
        <v>0</v>
      </c>
      <c r="GC261" s="208">
        <f t="shared" si="310"/>
        <v>0</v>
      </c>
      <c r="GD261" s="208">
        <f t="shared" si="350"/>
        <v>0</v>
      </c>
      <c r="GI261" s="207">
        <f t="shared" si="380"/>
        <v>0</v>
      </c>
      <c r="GJ261" s="208">
        <f t="shared" si="351"/>
        <v>0</v>
      </c>
      <c r="GK261" s="208">
        <f t="shared" si="351"/>
        <v>0</v>
      </c>
      <c r="GL261" s="208">
        <f t="shared" si="351"/>
        <v>0</v>
      </c>
      <c r="GM261" s="208">
        <f t="shared" si="311"/>
        <v>0</v>
      </c>
      <c r="GN261" s="208">
        <f t="shared" si="352"/>
        <v>0</v>
      </c>
      <c r="GS261" s="207">
        <f t="shared" si="381"/>
        <v>0</v>
      </c>
      <c r="GT261" s="208">
        <f t="shared" si="353"/>
        <v>0</v>
      </c>
      <c r="GU261" s="208">
        <f t="shared" si="353"/>
        <v>0</v>
      </c>
      <c r="GV261" s="208">
        <f t="shared" si="353"/>
        <v>0</v>
      </c>
      <c r="GW261" s="208">
        <f t="shared" si="312"/>
        <v>0</v>
      </c>
      <c r="GX261" s="208">
        <f t="shared" si="354"/>
        <v>0</v>
      </c>
      <c r="HC261" s="207">
        <f t="shared" si="382"/>
        <v>0</v>
      </c>
      <c r="HD261" s="208">
        <f t="shared" si="355"/>
        <v>0</v>
      </c>
      <c r="HE261" s="208">
        <f t="shared" si="355"/>
        <v>0</v>
      </c>
      <c r="HF261" s="208">
        <f t="shared" si="355"/>
        <v>0</v>
      </c>
      <c r="HG261" s="208">
        <f t="shared" si="313"/>
        <v>0</v>
      </c>
      <c r="HH261" s="208">
        <f t="shared" si="356"/>
        <v>0</v>
      </c>
      <c r="HM261" s="207">
        <f t="shared" si="383"/>
        <v>0</v>
      </c>
      <c r="HN261" s="208">
        <f t="shared" si="357"/>
        <v>0</v>
      </c>
      <c r="HO261" s="208">
        <f t="shared" si="357"/>
        <v>0</v>
      </c>
      <c r="HP261" s="208">
        <f t="shared" si="357"/>
        <v>0</v>
      </c>
      <c r="HQ261" s="208">
        <f t="shared" si="314"/>
        <v>0</v>
      </c>
      <c r="HR261" s="208">
        <f t="shared" si="358"/>
        <v>0</v>
      </c>
      <c r="HW261" s="207">
        <f t="shared" si="384"/>
        <v>0</v>
      </c>
      <c r="HX261" s="208">
        <f t="shared" si="359"/>
        <v>0</v>
      </c>
      <c r="HY261" s="208">
        <f t="shared" si="359"/>
        <v>0</v>
      </c>
      <c r="HZ261" s="208">
        <f t="shared" si="359"/>
        <v>0</v>
      </c>
      <c r="IA261" s="208">
        <f t="shared" si="315"/>
        <v>0</v>
      </c>
      <c r="IB261" s="208">
        <f t="shared" si="360"/>
        <v>0</v>
      </c>
      <c r="IG261" s="207">
        <f t="shared" si="385"/>
        <v>0</v>
      </c>
      <c r="IH261" s="208">
        <f t="shared" si="361"/>
        <v>0</v>
      </c>
      <c r="II261" s="208">
        <f t="shared" si="361"/>
        <v>0</v>
      </c>
      <c r="IJ261" s="208">
        <f t="shared" si="361"/>
        <v>0</v>
      </c>
      <c r="IK261" s="208">
        <f t="shared" si="316"/>
        <v>0</v>
      </c>
      <c r="IL261" s="208">
        <f t="shared" si="362"/>
        <v>0</v>
      </c>
    </row>
    <row r="262" spans="20:246">
      <c r="T262" s="207">
        <v>23.2</v>
      </c>
      <c r="U262" s="207">
        <f t="shared" si="363"/>
        <v>0</v>
      </c>
      <c r="V262" s="208">
        <f t="shared" si="317"/>
        <v>0</v>
      </c>
      <c r="W262" s="208">
        <f t="shared" si="317"/>
        <v>0</v>
      </c>
      <c r="X262" s="208">
        <f t="shared" si="317"/>
        <v>0</v>
      </c>
      <c r="Y262" s="208">
        <f t="shared" si="294"/>
        <v>0</v>
      </c>
      <c r="Z262" s="208">
        <f t="shared" si="318"/>
        <v>0</v>
      </c>
      <c r="AE262" s="207">
        <f t="shared" si="364"/>
        <v>0</v>
      </c>
      <c r="AF262" s="208">
        <f t="shared" si="319"/>
        <v>0</v>
      </c>
      <c r="AG262" s="208">
        <f t="shared" si="319"/>
        <v>0</v>
      </c>
      <c r="AH262" s="208">
        <f t="shared" si="319"/>
        <v>0</v>
      </c>
      <c r="AI262" s="208">
        <f t="shared" si="295"/>
        <v>0</v>
      </c>
      <c r="AJ262" s="208">
        <f t="shared" si="320"/>
        <v>0</v>
      </c>
      <c r="AO262" s="207">
        <f t="shared" si="365"/>
        <v>0</v>
      </c>
      <c r="AP262" s="208">
        <f t="shared" si="321"/>
        <v>0</v>
      </c>
      <c r="AQ262" s="208">
        <f t="shared" si="321"/>
        <v>0</v>
      </c>
      <c r="AR262" s="208">
        <f t="shared" si="321"/>
        <v>0</v>
      </c>
      <c r="AS262" s="208">
        <f t="shared" si="296"/>
        <v>0</v>
      </c>
      <c r="AT262" s="208">
        <f t="shared" si="322"/>
        <v>0</v>
      </c>
      <c r="AY262" s="207">
        <f t="shared" si="366"/>
        <v>0</v>
      </c>
      <c r="AZ262" s="208">
        <f t="shared" si="323"/>
        <v>0</v>
      </c>
      <c r="BA262" s="208">
        <f t="shared" si="323"/>
        <v>0</v>
      </c>
      <c r="BB262" s="208">
        <f t="shared" si="323"/>
        <v>0</v>
      </c>
      <c r="BC262" s="208">
        <f t="shared" si="297"/>
        <v>0</v>
      </c>
      <c r="BD262" s="208">
        <f t="shared" si="324"/>
        <v>0</v>
      </c>
      <c r="BI262" s="207">
        <f t="shared" si="367"/>
        <v>0</v>
      </c>
      <c r="BJ262" s="208">
        <f t="shared" si="325"/>
        <v>0</v>
      </c>
      <c r="BK262" s="208">
        <f t="shared" si="325"/>
        <v>0</v>
      </c>
      <c r="BL262" s="208">
        <f t="shared" si="325"/>
        <v>0</v>
      </c>
      <c r="BM262" s="208">
        <f t="shared" si="298"/>
        <v>0</v>
      </c>
      <c r="BN262" s="208">
        <f t="shared" si="326"/>
        <v>0</v>
      </c>
      <c r="BS262" s="207">
        <f t="shared" si="368"/>
        <v>0</v>
      </c>
      <c r="BT262" s="208">
        <f t="shared" si="327"/>
        <v>0</v>
      </c>
      <c r="BU262" s="208">
        <f t="shared" si="327"/>
        <v>0</v>
      </c>
      <c r="BV262" s="208">
        <f t="shared" si="327"/>
        <v>0</v>
      </c>
      <c r="BW262" s="208">
        <f t="shared" si="299"/>
        <v>0</v>
      </c>
      <c r="BX262" s="208">
        <f t="shared" si="328"/>
        <v>0</v>
      </c>
      <c r="CC262" s="207">
        <f t="shared" si="369"/>
        <v>0</v>
      </c>
      <c r="CD262" s="208">
        <f t="shared" si="329"/>
        <v>0</v>
      </c>
      <c r="CE262" s="208">
        <f t="shared" si="329"/>
        <v>0</v>
      </c>
      <c r="CF262" s="208">
        <f t="shared" si="329"/>
        <v>0</v>
      </c>
      <c r="CG262" s="208">
        <f t="shared" si="300"/>
        <v>0</v>
      </c>
      <c r="CH262" s="208">
        <f t="shared" si="330"/>
        <v>0</v>
      </c>
      <c r="CM262" s="207">
        <f t="shared" si="370"/>
        <v>0</v>
      </c>
      <c r="CN262" s="208">
        <f t="shared" si="331"/>
        <v>0</v>
      </c>
      <c r="CO262" s="208">
        <f t="shared" si="331"/>
        <v>0</v>
      </c>
      <c r="CP262" s="208">
        <f t="shared" si="331"/>
        <v>0</v>
      </c>
      <c r="CQ262" s="208">
        <f t="shared" si="301"/>
        <v>0</v>
      </c>
      <c r="CR262" s="208">
        <f t="shared" si="332"/>
        <v>0</v>
      </c>
      <c r="CW262" s="207">
        <f t="shared" si="371"/>
        <v>0</v>
      </c>
      <c r="CX262" s="208">
        <f t="shared" si="333"/>
        <v>0</v>
      </c>
      <c r="CY262" s="207">
        <f t="shared" si="333"/>
        <v>0</v>
      </c>
      <c r="CZ262" s="208">
        <f t="shared" si="333"/>
        <v>0</v>
      </c>
      <c r="DA262" s="208">
        <f t="shared" si="302"/>
        <v>0</v>
      </c>
      <c r="DB262" s="208">
        <f t="shared" si="334"/>
        <v>0</v>
      </c>
      <c r="DG262" s="207">
        <f t="shared" si="372"/>
        <v>0</v>
      </c>
      <c r="DH262" s="208">
        <f t="shared" si="335"/>
        <v>0</v>
      </c>
      <c r="DI262" s="208">
        <f t="shared" si="335"/>
        <v>0</v>
      </c>
      <c r="DJ262" s="208">
        <f t="shared" si="335"/>
        <v>0</v>
      </c>
      <c r="DK262" s="208">
        <f t="shared" si="303"/>
        <v>0</v>
      </c>
      <c r="DL262" s="208">
        <f t="shared" si="336"/>
        <v>0</v>
      </c>
      <c r="DQ262" s="207">
        <f t="shared" si="373"/>
        <v>0</v>
      </c>
      <c r="DR262" s="208">
        <f t="shared" si="337"/>
        <v>0</v>
      </c>
      <c r="DS262" s="208">
        <f t="shared" si="337"/>
        <v>0</v>
      </c>
      <c r="DT262" s="208">
        <f t="shared" si="337"/>
        <v>0</v>
      </c>
      <c r="DU262" s="208">
        <f t="shared" si="304"/>
        <v>0</v>
      </c>
      <c r="DV262" s="208">
        <f t="shared" si="338"/>
        <v>0</v>
      </c>
      <c r="EA262" s="207">
        <f t="shared" si="374"/>
        <v>0</v>
      </c>
      <c r="EB262" s="208">
        <f t="shared" si="339"/>
        <v>0</v>
      </c>
      <c r="EC262" s="208">
        <f t="shared" si="339"/>
        <v>0</v>
      </c>
      <c r="ED262" s="208">
        <f t="shared" si="339"/>
        <v>0</v>
      </c>
      <c r="EE262" s="208">
        <f t="shared" si="305"/>
        <v>0</v>
      </c>
      <c r="EF262" s="208">
        <f t="shared" si="340"/>
        <v>0</v>
      </c>
      <c r="EK262" s="207">
        <f t="shared" si="375"/>
        <v>0</v>
      </c>
      <c r="EL262" s="208">
        <f t="shared" si="341"/>
        <v>0</v>
      </c>
      <c r="EM262" s="208">
        <f t="shared" si="341"/>
        <v>0</v>
      </c>
      <c r="EN262" s="208">
        <f t="shared" si="341"/>
        <v>0</v>
      </c>
      <c r="EO262" s="208">
        <f t="shared" si="306"/>
        <v>0</v>
      </c>
      <c r="EP262" s="208">
        <f t="shared" si="342"/>
        <v>0</v>
      </c>
      <c r="EU262" s="207">
        <f t="shared" si="376"/>
        <v>0</v>
      </c>
      <c r="EV262" s="208">
        <f t="shared" si="343"/>
        <v>0</v>
      </c>
      <c r="EW262" s="208">
        <f t="shared" si="343"/>
        <v>0</v>
      </c>
      <c r="EX262" s="208">
        <f t="shared" si="343"/>
        <v>0</v>
      </c>
      <c r="EY262" s="208">
        <f t="shared" si="307"/>
        <v>0</v>
      </c>
      <c r="EZ262" s="208">
        <f t="shared" si="344"/>
        <v>0</v>
      </c>
      <c r="FE262" s="207">
        <f t="shared" si="377"/>
        <v>0</v>
      </c>
      <c r="FF262" s="208">
        <f t="shared" si="345"/>
        <v>0</v>
      </c>
      <c r="FG262" s="208">
        <f t="shared" si="345"/>
        <v>0</v>
      </c>
      <c r="FH262" s="208">
        <f t="shared" si="345"/>
        <v>0</v>
      </c>
      <c r="FI262" s="208">
        <f t="shared" si="308"/>
        <v>0</v>
      </c>
      <c r="FJ262" s="208">
        <f t="shared" si="346"/>
        <v>0</v>
      </c>
      <c r="FO262" s="207">
        <f t="shared" si="378"/>
        <v>0</v>
      </c>
      <c r="FP262" s="208">
        <f t="shared" si="347"/>
        <v>0</v>
      </c>
      <c r="FQ262" s="208">
        <f t="shared" si="347"/>
        <v>0</v>
      </c>
      <c r="FR262" s="208">
        <f t="shared" si="347"/>
        <v>0</v>
      </c>
      <c r="FS262" s="208">
        <f t="shared" si="309"/>
        <v>0</v>
      </c>
      <c r="FT262" s="208">
        <f t="shared" si="348"/>
        <v>0</v>
      </c>
      <c r="FY262" s="207">
        <f t="shared" si="379"/>
        <v>0</v>
      </c>
      <c r="FZ262" s="208">
        <f t="shared" si="349"/>
        <v>0</v>
      </c>
      <c r="GA262" s="208">
        <f t="shared" si="349"/>
        <v>0</v>
      </c>
      <c r="GB262" s="208">
        <f t="shared" si="349"/>
        <v>0</v>
      </c>
      <c r="GC262" s="208">
        <f t="shared" si="310"/>
        <v>0</v>
      </c>
      <c r="GD262" s="208">
        <f t="shared" si="350"/>
        <v>0</v>
      </c>
      <c r="GI262" s="207">
        <f t="shared" si="380"/>
        <v>0</v>
      </c>
      <c r="GJ262" s="208">
        <f t="shared" si="351"/>
        <v>0</v>
      </c>
      <c r="GK262" s="208">
        <f t="shared" si="351"/>
        <v>0</v>
      </c>
      <c r="GL262" s="208">
        <f t="shared" si="351"/>
        <v>0</v>
      </c>
      <c r="GM262" s="208">
        <f t="shared" si="311"/>
        <v>0</v>
      </c>
      <c r="GN262" s="208">
        <f t="shared" si="352"/>
        <v>0</v>
      </c>
      <c r="GS262" s="207">
        <f t="shared" si="381"/>
        <v>0</v>
      </c>
      <c r="GT262" s="208">
        <f t="shared" si="353"/>
        <v>0</v>
      </c>
      <c r="GU262" s="208">
        <f t="shared" si="353"/>
        <v>0</v>
      </c>
      <c r="GV262" s="208">
        <f t="shared" si="353"/>
        <v>0</v>
      </c>
      <c r="GW262" s="208">
        <f t="shared" si="312"/>
        <v>0</v>
      </c>
      <c r="GX262" s="208">
        <f t="shared" si="354"/>
        <v>0</v>
      </c>
      <c r="HC262" s="207">
        <f t="shared" si="382"/>
        <v>0</v>
      </c>
      <c r="HD262" s="208">
        <f t="shared" si="355"/>
        <v>0</v>
      </c>
      <c r="HE262" s="208">
        <f t="shared" si="355"/>
        <v>0</v>
      </c>
      <c r="HF262" s="208">
        <f t="shared" si="355"/>
        <v>0</v>
      </c>
      <c r="HG262" s="208">
        <f t="shared" si="313"/>
        <v>0</v>
      </c>
      <c r="HH262" s="208">
        <f t="shared" si="356"/>
        <v>0</v>
      </c>
      <c r="HM262" s="207">
        <f t="shared" si="383"/>
        <v>0</v>
      </c>
      <c r="HN262" s="208">
        <f t="shared" si="357"/>
        <v>0</v>
      </c>
      <c r="HO262" s="208">
        <f t="shared" si="357"/>
        <v>0</v>
      </c>
      <c r="HP262" s="208">
        <f t="shared" si="357"/>
        <v>0</v>
      </c>
      <c r="HQ262" s="208">
        <f t="shared" si="314"/>
        <v>0</v>
      </c>
      <c r="HR262" s="208">
        <f t="shared" si="358"/>
        <v>0</v>
      </c>
      <c r="HW262" s="207">
        <f t="shared" si="384"/>
        <v>0</v>
      </c>
      <c r="HX262" s="208">
        <f t="shared" si="359"/>
        <v>0</v>
      </c>
      <c r="HY262" s="208">
        <f t="shared" si="359"/>
        <v>0</v>
      </c>
      <c r="HZ262" s="208">
        <f t="shared" si="359"/>
        <v>0</v>
      </c>
      <c r="IA262" s="208">
        <f t="shared" si="315"/>
        <v>0</v>
      </c>
      <c r="IB262" s="208">
        <f t="shared" si="360"/>
        <v>0</v>
      </c>
      <c r="IG262" s="207">
        <f t="shared" si="385"/>
        <v>0</v>
      </c>
      <c r="IH262" s="208">
        <f t="shared" si="361"/>
        <v>0</v>
      </c>
      <c r="II262" s="208">
        <f t="shared" si="361"/>
        <v>0</v>
      </c>
      <c r="IJ262" s="208">
        <f t="shared" si="361"/>
        <v>0</v>
      </c>
      <c r="IK262" s="208">
        <f t="shared" si="316"/>
        <v>0</v>
      </c>
      <c r="IL262" s="208">
        <f t="shared" si="362"/>
        <v>0</v>
      </c>
    </row>
    <row r="263" spans="20:246">
      <c r="T263" s="207">
        <v>23.3</v>
      </c>
      <c r="U263" s="207">
        <f t="shared" si="363"/>
        <v>0</v>
      </c>
      <c r="V263" s="208">
        <f t="shared" si="317"/>
        <v>0</v>
      </c>
      <c r="W263" s="208">
        <f t="shared" si="317"/>
        <v>0</v>
      </c>
      <c r="X263" s="208">
        <f t="shared" si="317"/>
        <v>0</v>
      </c>
      <c r="Y263" s="208">
        <f t="shared" si="294"/>
        <v>0</v>
      </c>
      <c r="Z263" s="208">
        <f t="shared" si="318"/>
        <v>0</v>
      </c>
      <c r="AE263" s="207">
        <f t="shared" si="364"/>
        <v>0</v>
      </c>
      <c r="AF263" s="208">
        <f t="shared" si="319"/>
        <v>0</v>
      </c>
      <c r="AG263" s="208">
        <f t="shared" si="319"/>
        <v>0</v>
      </c>
      <c r="AH263" s="208">
        <f t="shared" si="319"/>
        <v>0</v>
      </c>
      <c r="AI263" s="208">
        <f t="shared" si="295"/>
        <v>0</v>
      </c>
      <c r="AJ263" s="208">
        <f t="shared" si="320"/>
        <v>0</v>
      </c>
      <c r="AO263" s="207">
        <f t="shared" si="365"/>
        <v>0</v>
      </c>
      <c r="AP263" s="208">
        <f t="shared" si="321"/>
        <v>0</v>
      </c>
      <c r="AQ263" s="208">
        <f t="shared" si="321"/>
        <v>0</v>
      </c>
      <c r="AR263" s="208">
        <f t="shared" si="321"/>
        <v>0</v>
      </c>
      <c r="AS263" s="208">
        <f t="shared" si="296"/>
        <v>0</v>
      </c>
      <c r="AT263" s="208">
        <f t="shared" si="322"/>
        <v>0</v>
      </c>
      <c r="AY263" s="207">
        <f t="shared" si="366"/>
        <v>0</v>
      </c>
      <c r="AZ263" s="208">
        <f t="shared" si="323"/>
        <v>0</v>
      </c>
      <c r="BA263" s="208">
        <f t="shared" si="323"/>
        <v>0</v>
      </c>
      <c r="BB263" s="208">
        <f t="shared" si="323"/>
        <v>0</v>
      </c>
      <c r="BC263" s="208">
        <f t="shared" si="297"/>
        <v>0</v>
      </c>
      <c r="BD263" s="208">
        <f t="shared" si="324"/>
        <v>0</v>
      </c>
      <c r="BI263" s="207">
        <f t="shared" si="367"/>
        <v>0</v>
      </c>
      <c r="BJ263" s="208">
        <f t="shared" si="325"/>
        <v>0</v>
      </c>
      <c r="BK263" s="208">
        <f t="shared" si="325"/>
        <v>0</v>
      </c>
      <c r="BL263" s="208">
        <f t="shared" si="325"/>
        <v>0</v>
      </c>
      <c r="BM263" s="208">
        <f t="shared" si="298"/>
        <v>0</v>
      </c>
      <c r="BN263" s="208">
        <f t="shared" si="326"/>
        <v>0</v>
      </c>
      <c r="BS263" s="207">
        <f t="shared" si="368"/>
        <v>0</v>
      </c>
      <c r="BT263" s="208">
        <f t="shared" si="327"/>
        <v>0</v>
      </c>
      <c r="BU263" s="208">
        <f t="shared" si="327"/>
        <v>0</v>
      </c>
      <c r="BV263" s="208">
        <f t="shared" si="327"/>
        <v>0</v>
      </c>
      <c r="BW263" s="208">
        <f t="shared" si="299"/>
        <v>0</v>
      </c>
      <c r="BX263" s="208">
        <f t="shared" si="328"/>
        <v>0</v>
      </c>
      <c r="CC263" s="207">
        <f t="shared" si="369"/>
        <v>0</v>
      </c>
      <c r="CD263" s="208">
        <f t="shared" si="329"/>
        <v>0</v>
      </c>
      <c r="CE263" s="208">
        <f t="shared" si="329"/>
        <v>0</v>
      </c>
      <c r="CF263" s="208">
        <f t="shared" si="329"/>
        <v>0</v>
      </c>
      <c r="CG263" s="208">
        <f t="shared" si="300"/>
        <v>0</v>
      </c>
      <c r="CH263" s="208">
        <f t="shared" si="330"/>
        <v>0</v>
      </c>
      <c r="CM263" s="207">
        <f t="shared" si="370"/>
        <v>0</v>
      </c>
      <c r="CN263" s="208">
        <f t="shared" si="331"/>
        <v>0</v>
      </c>
      <c r="CO263" s="208">
        <f t="shared" si="331"/>
        <v>0</v>
      </c>
      <c r="CP263" s="208">
        <f t="shared" si="331"/>
        <v>0</v>
      </c>
      <c r="CQ263" s="208">
        <f t="shared" si="301"/>
        <v>0</v>
      </c>
      <c r="CR263" s="208">
        <f t="shared" si="332"/>
        <v>0</v>
      </c>
      <c r="CW263" s="207">
        <f t="shared" si="371"/>
        <v>0</v>
      </c>
      <c r="CX263" s="208">
        <f t="shared" si="333"/>
        <v>0</v>
      </c>
      <c r="CY263" s="207">
        <f t="shared" si="333"/>
        <v>0</v>
      </c>
      <c r="CZ263" s="208">
        <f t="shared" si="333"/>
        <v>0</v>
      </c>
      <c r="DA263" s="208">
        <f t="shared" si="302"/>
        <v>0</v>
      </c>
      <c r="DB263" s="208">
        <f t="shared" si="334"/>
        <v>0</v>
      </c>
      <c r="DG263" s="207">
        <f t="shared" si="372"/>
        <v>0</v>
      </c>
      <c r="DH263" s="208">
        <f t="shared" si="335"/>
        <v>0</v>
      </c>
      <c r="DI263" s="208">
        <f t="shared" si="335"/>
        <v>0</v>
      </c>
      <c r="DJ263" s="208">
        <f t="shared" si="335"/>
        <v>0</v>
      </c>
      <c r="DK263" s="208">
        <f t="shared" si="303"/>
        <v>0</v>
      </c>
      <c r="DL263" s="208">
        <f t="shared" si="336"/>
        <v>0</v>
      </c>
      <c r="DQ263" s="207">
        <f t="shared" si="373"/>
        <v>0</v>
      </c>
      <c r="DR263" s="208">
        <f t="shared" si="337"/>
        <v>0</v>
      </c>
      <c r="DS263" s="208">
        <f t="shared" si="337"/>
        <v>0</v>
      </c>
      <c r="DT263" s="208">
        <f t="shared" si="337"/>
        <v>0</v>
      </c>
      <c r="DU263" s="208">
        <f t="shared" si="304"/>
        <v>0</v>
      </c>
      <c r="DV263" s="208">
        <f t="shared" si="338"/>
        <v>0</v>
      </c>
      <c r="EA263" s="207">
        <f t="shared" si="374"/>
        <v>0</v>
      </c>
      <c r="EB263" s="208">
        <f t="shared" si="339"/>
        <v>0</v>
      </c>
      <c r="EC263" s="208">
        <f t="shared" si="339"/>
        <v>0</v>
      </c>
      <c r="ED263" s="208">
        <f t="shared" si="339"/>
        <v>0</v>
      </c>
      <c r="EE263" s="208">
        <f t="shared" si="305"/>
        <v>0</v>
      </c>
      <c r="EF263" s="208">
        <f t="shared" si="340"/>
        <v>0</v>
      </c>
      <c r="EK263" s="207">
        <f t="shared" si="375"/>
        <v>0</v>
      </c>
      <c r="EL263" s="208">
        <f t="shared" si="341"/>
        <v>0</v>
      </c>
      <c r="EM263" s="208">
        <f t="shared" si="341"/>
        <v>0</v>
      </c>
      <c r="EN263" s="208">
        <f t="shared" si="341"/>
        <v>0</v>
      </c>
      <c r="EO263" s="208">
        <f t="shared" si="306"/>
        <v>0</v>
      </c>
      <c r="EP263" s="208">
        <f t="shared" si="342"/>
        <v>0</v>
      </c>
      <c r="EU263" s="207">
        <f t="shared" si="376"/>
        <v>0</v>
      </c>
      <c r="EV263" s="208">
        <f t="shared" si="343"/>
        <v>0</v>
      </c>
      <c r="EW263" s="208">
        <f t="shared" si="343"/>
        <v>0</v>
      </c>
      <c r="EX263" s="208">
        <f t="shared" si="343"/>
        <v>0</v>
      </c>
      <c r="EY263" s="208">
        <f t="shared" si="307"/>
        <v>0</v>
      </c>
      <c r="EZ263" s="208">
        <f t="shared" si="344"/>
        <v>0</v>
      </c>
      <c r="FE263" s="207">
        <f t="shared" si="377"/>
        <v>0</v>
      </c>
      <c r="FF263" s="208">
        <f t="shared" si="345"/>
        <v>0</v>
      </c>
      <c r="FG263" s="208">
        <f t="shared" si="345"/>
        <v>0</v>
      </c>
      <c r="FH263" s="208">
        <f t="shared" si="345"/>
        <v>0</v>
      </c>
      <c r="FI263" s="208">
        <f t="shared" si="308"/>
        <v>0</v>
      </c>
      <c r="FJ263" s="208">
        <f t="shared" si="346"/>
        <v>0</v>
      </c>
      <c r="FO263" s="207">
        <f t="shared" si="378"/>
        <v>0</v>
      </c>
      <c r="FP263" s="208">
        <f t="shared" si="347"/>
        <v>0</v>
      </c>
      <c r="FQ263" s="208">
        <f t="shared" si="347"/>
        <v>0</v>
      </c>
      <c r="FR263" s="208">
        <f t="shared" si="347"/>
        <v>0</v>
      </c>
      <c r="FS263" s="208">
        <f t="shared" si="309"/>
        <v>0</v>
      </c>
      <c r="FT263" s="208">
        <f t="shared" si="348"/>
        <v>0</v>
      </c>
      <c r="FY263" s="207">
        <f t="shared" si="379"/>
        <v>0</v>
      </c>
      <c r="FZ263" s="208">
        <f t="shared" si="349"/>
        <v>0</v>
      </c>
      <c r="GA263" s="208">
        <f t="shared" si="349"/>
        <v>0</v>
      </c>
      <c r="GB263" s="208">
        <f t="shared" si="349"/>
        <v>0</v>
      </c>
      <c r="GC263" s="208">
        <f t="shared" si="310"/>
        <v>0</v>
      </c>
      <c r="GD263" s="208">
        <f t="shared" si="350"/>
        <v>0</v>
      </c>
      <c r="GI263" s="207">
        <f t="shared" si="380"/>
        <v>0</v>
      </c>
      <c r="GJ263" s="208">
        <f t="shared" si="351"/>
        <v>0</v>
      </c>
      <c r="GK263" s="208">
        <f t="shared" si="351"/>
        <v>0</v>
      </c>
      <c r="GL263" s="208">
        <f t="shared" si="351"/>
        <v>0</v>
      </c>
      <c r="GM263" s="208">
        <f t="shared" si="311"/>
        <v>0</v>
      </c>
      <c r="GN263" s="208">
        <f t="shared" si="352"/>
        <v>0</v>
      </c>
      <c r="GS263" s="207">
        <f t="shared" si="381"/>
        <v>0</v>
      </c>
      <c r="GT263" s="208">
        <f t="shared" si="353"/>
        <v>0</v>
      </c>
      <c r="GU263" s="208">
        <f t="shared" si="353"/>
        <v>0</v>
      </c>
      <c r="GV263" s="208">
        <f t="shared" si="353"/>
        <v>0</v>
      </c>
      <c r="GW263" s="208">
        <f t="shared" si="312"/>
        <v>0</v>
      </c>
      <c r="GX263" s="208">
        <f t="shared" si="354"/>
        <v>0</v>
      </c>
      <c r="HC263" s="207">
        <f t="shared" si="382"/>
        <v>0</v>
      </c>
      <c r="HD263" s="208">
        <f t="shared" si="355"/>
        <v>0</v>
      </c>
      <c r="HE263" s="208">
        <f t="shared" si="355"/>
        <v>0</v>
      </c>
      <c r="HF263" s="208">
        <f t="shared" si="355"/>
        <v>0</v>
      </c>
      <c r="HG263" s="208">
        <f t="shared" si="313"/>
        <v>0</v>
      </c>
      <c r="HH263" s="208">
        <f t="shared" si="356"/>
        <v>0</v>
      </c>
      <c r="HM263" s="207">
        <f t="shared" si="383"/>
        <v>0</v>
      </c>
      <c r="HN263" s="208">
        <f t="shared" si="357"/>
        <v>0</v>
      </c>
      <c r="HO263" s="208">
        <f t="shared" si="357"/>
        <v>0</v>
      </c>
      <c r="HP263" s="208">
        <f t="shared" si="357"/>
        <v>0</v>
      </c>
      <c r="HQ263" s="208">
        <f t="shared" si="314"/>
        <v>0</v>
      </c>
      <c r="HR263" s="208">
        <f t="shared" si="358"/>
        <v>0</v>
      </c>
      <c r="HW263" s="207">
        <f t="shared" si="384"/>
        <v>0</v>
      </c>
      <c r="HX263" s="208">
        <f t="shared" si="359"/>
        <v>0</v>
      </c>
      <c r="HY263" s="208">
        <f t="shared" si="359"/>
        <v>0</v>
      </c>
      <c r="HZ263" s="208">
        <f t="shared" si="359"/>
        <v>0</v>
      </c>
      <c r="IA263" s="208">
        <f t="shared" si="315"/>
        <v>0</v>
      </c>
      <c r="IB263" s="208">
        <f t="shared" si="360"/>
        <v>0</v>
      </c>
      <c r="IG263" s="207">
        <f t="shared" si="385"/>
        <v>0</v>
      </c>
      <c r="IH263" s="208">
        <f t="shared" si="361"/>
        <v>0</v>
      </c>
      <c r="II263" s="208">
        <f t="shared" si="361"/>
        <v>0</v>
      </c>
      <c r="IJ263" s="208">
        <f t="shared" si="361"/>
        <v>0</v>
      </c>
      <c r="IK263" s="208">
        <f t="shared" si="316"/>
        <v>0</v>
      </c>
      <c r="IL263" s="208">
        <f t="shared" si="362"/>
        <v>0</v>
      </c>
    </row>
    <row r="264" spans="20:246">
      <c r="T264" s="207">
        <v>23.4</v>
      </c>
      <c r="U264" s="207">
        <f t="shared" si="363"/>
        <v>0</v>
      </c>
      <c r="V264" s="208">
        <f t="shared" si="317"/>
        <v>0</v>
      </c>
      <c r="W264" s="208">
        <f t="shared" si="317"/>
        <v>0</v>
      </c>
      <c r="X264" s="208">
        <f t="shared" si="317"/>
        <v>0</v>
      </c>
      <c r="Y264" s="208">
        <f t="shared" si="294"/>
        <v>0</v>
      </c>
      <c r="Z264" s="208">
        <f t="shared" si="318"/>
        <v>0</v>
      </c>
      <c r="AE264" s="207">
        <f t="shared" si="364"/>
        <v>0</v>
      </c>
      <c r="AF264" s="208">
        <f t="shared" si="319"/>
        <v>0</v>
      </c>
      <c r="AG264" s="208">
        <f t="shared" si="319"/>
        <v>0</v>
      </c>
      <c r="AH264" s="208">
        <f t="shared" si="319"/>
        <v>0</v>
      </c>
      <c r="AI264" s="208">
        <f t="shared" si="295"/>
        <v>0</v>
      </c>
      <c r="AJ264" s="208">
        <f t="shared" si="320"/>
        <v>0</v>
      </c>
      <c r="AO264" s="207">
        <f t="shared" si="365"/>
        <v>0</v>
      </c>
      <c r="AP264" s="208">
        <f t="shared" si="321"/>
        <v>0</v>
      </c>
      <c r="AQ264" s="208">
        <f t="shared" si="321"/>
        <v>0</v>
      </c>
      <c r="AR264" s="208">
        <f t="shared" si="321"/>
        <v>0</v>
      </c>
      <c r="AS264" s="208">
        <f t="shared" si="296"/>
        <v>0</v>
      </c>
      <c r="AT264" s="208">
        <f t="shared" si="322"/>
        <v>0</v>
      </c>
      <c r="AY264" s="207">
        <f t="shared" si="366"/>
        <v>0</v>
      </c>
      <c r="AZ264" s="208">
        <f t="shared" si="323"/>
        <v>0</v>
      </c>
      <c r="BA264" s="208">
        <f t="shared" si="323"/>
        <v>0</v>
      </c>
      <c r="BB264" s="208">
        <f t="shared" si="323"/>
        <v>0</v>
      </c>
      <c r="BC264" s="208">
        <f t="shared" si="297"/>
        <v>0</v>
      </c>
      <c r="BD264" s="208">
        <f t="shared" si="324"/>
        <v>0</v>
      </c>
      <c r="BI264" s="207">
        <f t="shared" si="367"/>
        <v>0</v>
      </c>
      <c r="BJ264" s="208">
        <f t="shared" si="325"/>
        <v>0</v>
      </c>
      <c r="BK264" s="208">
        <f t="shared" si="325"/>
        <v>0</v>
      </c>
      <c r="BL264" s="208">
        <f t="shared" si="325"/>
        <v>0</v>
      </c>
      <c r="BM264" s="208">
        <f t="shared" si="298"/>
        <v>0</v>
      </c>
      <c r="BN264" s="208">
        <f t="shared" si="326"/>
        <v>0</v>
      </c>
      <c r="BS264" s="207">
        <f t="shared" si="368"/>
        <v>0</v>
      </c>
      <c r="BT264" s="208">
        <f t="shared" si="327"/>
        <v>0</v>
      </c>
      <c r="BU264" s="208">
        <f t="shared" si="327"/>
        <v>0</v>
      </c>
      <c r="BV264" s="208">
        <f t="shared" si="327"/>
        <v>0</v>
      </c>
      <c r="BW264" s="208">
        <f t="shared" si="299"/>
        <v>0</v>
      </c>
      <c r="BX264" s="208">
        <f t="shared" si="328"/>
        <v>0</v>
      </c>
      <c r="CC264" s="207">
        <f t="shared" si="369"/>
        <v>0</v>
      </c>
      <c r="CD264" s="208">
        <f t="shared" si="329"/>
        <v>0</v>
      </c>
      <c r="CE264" s="208">
        <f t="shared" si="329"/>
        <v>0</v>
      </c>
      <c r="CF264" s="208">
        <f t="shared" si="329"/>
        <v>0</v>
      </c>
      <c r="CG264" s="208">
        <f t="shared" si="300"/>
        <v>0</v>
      </c>
      <c r="CH264" s="208">
        <f t="shared" si="330"/>
        <v>0</v>
      </c>
      <c r="CM264" s="207">
        <f t="shared" si="370"/>
        <v>0</v>
      </c>
      <c r="CN264" s="208">
        <f t="shared" si="331"/>
        <v>0</v>
      </c>
      <c r="CO264" s="208">
        <f t="shared" si="331"/>
        <v>0</v>
      </c>
      <c r="CP264" s="208">
        <f t="shared" si="331"/>
        <v>0</v>
      </c>
      <c r="CQ264" s="208">
        <f t="shared" si="301"/>
        <v>0</v>
      </c>
      <c r="CR264" s="208">
        <f t="shared" si="332"/>
        <v>0</v>
      </c>
      <c r="CW264" s="207">
        <f t="shared" si="371"/>
        <v>0</v>
      </c>
      <c r="CX264" s="208">
        <f t="shared" si="333"/>
        <v>0</v>
      </c>
      <c r="CY264" s="207">
        <f t="shared" si="333"/>
        <v>0</v>
      </c>
      <c r="CZ264" s="208">
        <f t="shared" si="333"/>
        <v>0</v>
      </c>
      <c r="DA264" s="208">
        <f t="shared" si="302"/>
        <v>0</v>
      </c>
      <c r="DB264" s="208">
        <f t="shared" si="334"/>
        <v>0</v>
      </c>
      <c r="DG264" s="207">
        <f t="shared" si="372"/>
        <v>0</v>
      </c>
      <c r="DH264" s="208">
        <f t="shared" si="335"/>
        <v>0</v>
      </c>
      <c r="DI264" s="208">
        <f t="shared" si="335"/>
        <v>0</v>
      </c>
      <c r="DJ264" s="208">
        <f t="shared" si="335"/>
        <v>0</v>
      </c>
      <c r="DK264" s="208">
        <f t="shared" si="303"/>
        <v>0</v>
      </c>
      <c r="DL264" s="208">
        <f t="shared" si="336"/>
        <v>0</v>
      </c>
      <c r="DQ264" s="207">
        <f t="shared" si="373"/>
        <v>0</v>
      </c>
      <c r="DR264" s="208">
        <f t="shared" si="337"/>
        <v>0</v>
      </c>
      <c r="DS264" s="208">
        <f t="shared" si="337"/>
        <v>0</v>
      </c>
      <c r="DT264" s="208">
        <f t="shared" si="337"/>
        <v>0</v>
      </c>
      <c r="DU264" s="208">
        <f t="shared" si="304"/>
        <v>0</v>
      </c>
      <c r="DV264" s="208">
        <f t="shared" si="338"/>
        <v>0</v>
      </c>
      <c r="EA264" s="207">
        <f t="shared" si="374"/>
        <v>0</v>
      </c>
      <c r="EB264" s="208">
        <f t="shared" si="339"/>
        <v>0</v>
      </c>
      <c r="EC264" s="208">
        <f t="shared" si="339"/>
        <v>0</v>
      </c>
      <c r="ED264" s="208">
        <f t="shared" si="339"/>
        <v>0</v>
      </c>
      <c r="EE264" s="208">
        <f t="shared" si="305"/>
        <v>0</v>
      </c>
      <c r="EF264" s="208">
        <f t="shared" si="340"/>
        <v>0</v>
      </c>
      <c r="EK264" s="207">
        <f t="shared" si="375"/>
        <v>0</v>
      </c>
      <c r="EL264" s="208">
        <f t="shared" si="341"/>
        <v>0</v>
      </c>
      <c r="EM264" s="208">
        <f t="shared" si="341"/>
        <v>0</v>
      </c>
      <c r="EN264" s="208">
        <f t="shared" si="341"/>
        <v>0</v>
      </c>
      <c r="EO264" s="208">
        <f t="shared" si="306"/>
        <v>0</v>
      </c>
      <c r="EP264" s="208">
        <f t="shared" si="342"/>
        <v>0</v>
      </c>
      <c r="EU264" s="207">
        <f t="shared" si="376"/>
        <v>0</v>
      </c>
      <c r="EV264" s="208">
        <f t="shared" si="343"/>
        <v>0</v>
      </c>
      <c r="EW264" s="208">
        <f t="shared" si="343"/>
        <v>0</v>
      </c>
      <c r="EX264" s="208">
        <f t="shared" si="343"/>
        <v>0</v>
      </c>
      <c r="EY264" s="208">
        <f t="shared" si="307"/>
        <v>0</v>
      </c>
      <c r="EZ264" s="208">
        <f t="shared" si="344"/>
        <v>0</v>
      </c>
      <c r="FE264" s="207">
        <f t="shared" si="377"/>
        <v>0</v>
      </c>
      <c r="FF264" s="208">
        <f t="shared" si="345"/>
        <v>0</v>
      </c>
      <c r="FG264" s="208">
        <f t="shared" si="345"/>
        <v>0</v>
      </c>
      <c r="FH264" s="208">
        <f t="shared" si="345"/>
        <v>0</v>
      </c>
      <c r="FI264" s="208">
        <f t="shared" si="308"/>
        <v>0</v>
      </c>
      <c r="FJ264" s="208">
        <f t="shared" si="346"/>
        <v>0</v>
      </c>
      <c r="FO264" s="207">
        <f t="shared" si="378"/>
        <v>0</v>
      </c>
      <c r="FP264" s="208">
        <f t="shared" si="347"/>
        <v>0</v>
      </c>
      <c r="FQ264" s="208">
        <f t="shared" si="347"/>
        <v>0</v>
      </c>
      <c r="FR264" s="208">
        <f t="shared" si="347"/>
        <v>0</v>
      </c>
      <c r="FS264" s="208">
        <f t="shared" si="309"/>
        <v>0</v>
      </c>
      <c r="FT264" s="208">
        <f t="shared" si="348"/>
        <v>0</v>
      </c>
      <c r="FY264" s="207">
        <f t="shared" si="379"/>
        <v>0</v>
      </c>
      <c r="FZ264" s="208">
        <f t="shared" si="349"/>
        <v>0</v>
      </c>
      <c r="GA264" s="208">
        <f t="shared" si="349"/>
        <v>0</v>
      </c>
      <c r="GB264" s="208">
        <f t="shared" si="349"/>
        <v>0</v>
      </c>
      <c r="GC264" s="208">
        <f t="shared" si="310"/>
        <v>0</v>
      </c>
      <c r="GD264" s="208">
        <f t="shared" si="350"/>
        <v>0</v>
      </c>
      <c r="GI264" s="207">
        <f t="shared" si="380"/>
        <v>0</v>
      </c>
      <c r="GJ264" s="208">
        <f t="shared" si="351"/>
        <v>0</v>
      </c>
      <c r="GK264" s="208">
        <f t="shared" si="351"/>
        <v>0</v>
      </c>
      <c r="GL264" s="208">
        <f t="shared" si="351"/>
        <v>0</v>
      </c>
      <c r="GM264" s="208">
        <f t="shared" si="311"/>
        <v>0</v>
      </c>
      <c r="GN264" s="208">
        <f t="shared" si="352"/>
        <v>0</v>
      </c>
      <c r="GS264" s="207">
        <f t="shared" si="381"/>
        <v>0</v>
      </c>
      <c r="GT264" s="208">
        <f t="shared" si="353"/>
        <v>0</v>
      </c>
      <c r="GU264" s="208">
        <f t="shared" si="353"/>
        <v>0</v>
      </c>
      <c r="GV264" s="208">
        <f t="shared" si="353"/>
        <v>0</v>
      </c>
      <c r="GW264" s="208">
        <f t="shared" si="312"/>
        <v>0</v>
      </c>
      <c r="GX264" s="208">
        <f t="shared" si="354"/>
        <v>0</v>
      </c>
      <c r="HC264" s="207">
        <f t="shared" si="382"/>
        <v>0</v>
      </c>
      <c r="HD264" s="208">
        <f t="shared" si="355"/>
        <v>0</v>
      </c>
      <c r="HE264" s="208">
        <f t="shared" si="355"/>
        <v>0</v>
      </c>
      <c r="HF264" s="208">
        <f t="shared" si="355"/>
        <v>0</v>
      </c>
      <c r="HG264" s="208">
        <f t="shared" si="313"/>
        <v>0</v>
      </c>
      <c r="HH264" s="208">
        <f t="shared" si="356"/>
        <v>0</v>
      </c>
      <c r="HM264" s="207">
        <f t="shared" si="383"/>
        <v>0</v>
      </c>
      <c r="HN264" s="208">
        <f t="shared" si="357"/>
        <v>0</v>
      </c>
      <c r="HO264" s="208">
        <f t="shared" si="357"/>
        <v>0</v>
      </c>
      <c r="HP264" s="208">
        <f t="shared" si="357"/>
        <v>0</v>
      </c>
      <c r="HQ264" s="208">
        <f t="shared" si="314"/>
        <v>0</v>
      </c>
      <c r="HR264" s="208">
        <f t="shared" si="358"/>
        <v>0</v>
      </c>
      <c r="HW264" s="207">
        <f t="shared" si="384"/>
        <v>0</v>
      </c>
      <c r="HX264" s="208">
        <f t="shared" si="359"/>
        <v>0</v>
      </c>
      <c r="HY264" s="208">
        <f t="shared" si="359"/>
        <v>0</v>
      </c>
      <c r="HZ264" s="208">
        <f t="shared" si="359"/>
        <v>0</v>
      </c>
      <c r="IA264" s="208">
        <f t="shared" si="315"/>
        <v>0</v>
      </c>
      <c r="IB264" s="208">
        <f t="shared" si="360"/>
        <v>0</v>
      </c>
      <c r="IG264" s="207">
        <f t="shared" si="385"/>
        <v>0</v>
      </c>
      <c r="IH264" s="208">
        <f t="shared" si="361"/>
        <v>0</v>
      </c>
      <c r="II264" s="208">
        <f t="shared" si="361"/>
        <v>0</v>
      </c>
      <c r="IJ264" s="208">
        <f t="shared" si="361"/>
        <v>0</v>
      </c>
      <c r="IK264" s="208">
        <f t="shared" si="316"/>
        <v>0</v>
      </c>
      <c r="IL264" s="208">
        <f t="shared" si="362"/>
        <v>0</v>
      </c>
    </row>
    <row r="265" spans="20:246">
      <c r="T265" s="207">
        <v>23.5</v>
      </c>
      <c r="U265" s="207">
        <f t="shared" si="363"/>
        <v>0</v>
      </c>
      <c r="V265" s="208">
        <f t="shared" si="317"/>
        <v>0</v>
      </c>
      <c r="W265" s="208">
        <f t="shared" si="317"/>
        <v>0</v>
      </c>
      <c r="X265" s="208">
        <f t="shared" si="317"/>
        <v>0</v>
      </c>
      <c r="Y265" s="208">
        <f t="shared" si="294"/>
        <v>0</v>
      </c>
      <c r="Z265" s="208">
        <f t="shared" si="318"/>
        <v>0</v>
      </c>
      <c r="AE265" s="207">
        <f t="shared" si="364"/>
        <v>0</v>
      </c>
      <c r="AF265" s="208">
        <f t="shared" si="319"/>
        <v>0</v>
      </c>
      <c r="AG265" s="208">
        <f t="shared" si="319"/>
        <v>0</v>
      </c>
      <c r="AH265" s="208">
        <f t="shared" si="319"/>
        <v>0</v>
      </c>
      <c r="AI265" s="208">
        <f t="shared" si="295"/>
        <v>0</v>
      </c>
      <c r="AJ265" s="208">
        <f t="shared" si="320"/>
        <v>0</v>
      </c>
      <c r="AO265" s="207">
        <f t="shared" si="365"/>
        <v>0</v>
      </c>
      <c r="AP265" s="208">
        <f t="shared" si="321"/>
        <v>0</v>
      </c>
      <c r="AQ265" s="208">
        <f t="shared" si="321"/>
        <v>0</v>
      </c>
      <c r="AR265" s="208">
        <f t="shared" si="321"/>
        <v>0</v>
      </c>
      <c r="AS265" s="208">
        <f t="shared" si="296"/>
        <v>0</v>
      </c>
      <c r="AT265" s="208">
        <f t="shared" si="322"/>
        <v>0</v>
      </c>
      <c r="AY265" s="207">
        <f t="shared" si="366"/>
        <v>0</v>
      </c>
      <c r="AZ265" s="208">
        <f t="shared" si="323"/>
        <v>0</v>
      </c>
      <c r="BA265" s="208">
        <f t="shared" si="323"/>
        <v>0</v>
      </c>
      <c r="BB265" s="208">
        <f t="shared" si="323"/>
        <v>0</v>
      </c>
      <c r="BC265" s="208">
        <f t="shared" si="297"/>
        <v>0</v>
      </c>
      <c r="BD265" s="208">
        <f t="shared" si="324"/>
        <v>0</v>
      </c>
      <c r="BI265" s="207">
        <f t="shared" si="367"/>
        <v>0</v>
      </c>
      <c r="BJ265" s="208">
        <f t="shared" si="325"/>
        <v>0</v>
      </c>
      <c r="BK265" s="208">
        <f t="shared" si="325"/>
        <v>0</v>
      </c>
      <c r="BL265" s="208">
        <f t="shared" si="325"/>
        <v>0</v>
      </c>
      <c r="BM265" s="208">
        <f t="shared" si="298"/>
        <v>0</v>
      </c>
      <c r="BN265" s="208">
        <f t="shared" si="326"/>
        <v>0</v>
      </c>
      <c r="BS265" s="207">
        <f t="shared" si="368"/>
        <v>0</v>
      </c>
      <c r="BT265" s="208">
        <f t="shared" si="327"/>
        <v>0</v>
      </c>
      <c r="BU265" s="208">
        <f t="shared" si="327"/>
        <v>0</v>
      </c>
      <c r="BV265" s="208">
        <f t="shared" si="327"/>
        <v>0</v>
      </c>
      <c r="BW265" s="208">
        <f t="shared" si="299"/>
        <v>0</v>
      </c>
      <c r="BX265" s="208">
        <f t="shared" si="328"/>
        <v>0</v>
      </c>
      <c r="CC265" s="207">
        <f t="shared" si="369"/>
        <v>0</v>
      </c>
      <c r="CD265" s="208">
        <f t="shared" si="329"/>
        <v>0</v>
      </c>
      <c r="CE265" s="208">
        <f t="shared" si="329"/>
        <v>0</v>
      </c>
      <c r="CF265" s="208">
        <f t="shared" si="329"/>
        <v>0</v>
      </c>
      <c r="CG265" s="208">
        <f t="shared" si="300"/>
        <v>0</v>
      </c>
      <c r="CH265" s="208">
        <f t="shared" si="330"/>
        <v>0</v>
      </c>
      <c r="CM265" s="207">
        <f t="shared" si="370"/>
        <v>0</v>
      </c>
      <c r="CN265" s="208">
        <f t="shared" si="331"/>
        <v>0</v>
      </c>
      <c r="CO265" s="208">
        <f t="shared" si="331"/>
        <v>0</v>
      </c>
      <c r="CP265" s="208">
        <f t="shared" si="331"/>
        <v>0</v>
      </c>
      <c r="CQ265" s="208">
        <f t="shared" si="301"/>
        <v>0</v>
      </c>
      <c r="CR265" s="208">
        <f t="shared" si="332"/>
        <v>0</v>
      </c>
      <c r="CW265" s="207">
        <f t="shared" si="371"/>
        <v>0</v>
      </c>
      <c r="CX265" s="208">
        <f t="shared" si="333"/>
        <v>0</v>
      </c>
      <c r="CY265" s="207">
        <f t="shared" si="333"/>
        <v>0</v>
      </c>
      <c r="CZ265" s="208">
        <f t="shared" si="333"/>
        <v>0</v>
      </c>
      <c r="DA265" s="208">
        <f t="shared" si="302"/>
        <v>0</v>
      </c>
      <c r="DB265" s="208">
        <f t="shared" si="334"/>
        <v>0</v>
      </c>
      <c r="DG265" s="207">
        <f t="shared" si="372"/>
        <v>0</v>
      </c>
      <c r="DH265" s="208">
        <f t="shared" si="335"/>
        <v>0</v>
      </c>
      <c r="DI265" s="208">
        <f t="shared" si="335"/>
        <v>0</v>
      </c>
      <c r="DJ265" s="208">
        <f t="shared" si="335"/>
        <v>0</v>
      </c>
      <c r="DK265" s="208">
        <f t="shared" si="303"/>
        <v>0</v>
      </c>
      <c r="DL265" s="208">
        <f t="shared" si="336"/>
        <v>0</v>
      </c>
      <c r="DQ265" s="207">
        <f t="shared" si="373"/>
        <v>0</v>
      </c>
      <c r="DR265" s="208">
        <f t="shared" si="337"/>
        <v>0</v>
      </c>
      <c r="DS265" s="208">
        <f t="shared" si="337"/>
        <v>0</v>
      </c>
      <c r="DT265" s="208">
        <f t="shared" si="337"/>
        <v>0</v>
      </c>
      <c r="DU265" s="208">
        <f t="shared" si="304"/>
        <v>0</v>
      </c>
      <c r="DV265" s="208">
        <f t="shared" si="338"/>
        <v>0</v>
      </c>
      <c r="EA265" s="207">
        <f t="shared" si="374"/>
        <v>0</v>
      </c>
      <c r="EB265" s="208">
        <f t="shared" si="339"/>
        <v>0</v>
      </c>
      <c r="EC265" s="208">
        <f t="shared" si="339"/>
        <v>0</v>
      </c>
      <c r="ED265" s="208">
        <f t="shared" si="339"/>
        <v>0</v>
      </c>
      <c r="EE265" s="208">
        <f t="shared" si="305"/>
        <v>0</v>
      </c>
      <c r="EF265" s="208">
        <f t="shared" si="340"/>
        <v>0</v>
      </c>
      <c r="EK265" s="207">
        <f t="shared" si="375"/>
        <v>0</v>
      </c>
      <c r="EL265" s="208">
        <f t="shared" si="341"/>
        <v>0</v>
      </c>
      <c r="EM265" s="208">
        <f t="shared" si="341"/>
        <v>0</v>
      </c>
      <c r="EN265" s="208">
        <f t="shared" si="341"/>
        <v>0</v>
      </c>
      <c r="EO265" s="208">
        <f t="shared" si="306"/>
        <v>0</v>
      </c>
      <c r="EP265" s="208">
        <f t="shared" si="342"/>
        <v>0</v>
      </c>
      <c r="EU265" s="207">
        <f t="shared" si="376"/>
        <v>0</v>
      </c>
      <c r="EV265" s="208">
        <f t="shared" si="343"/>
        <v>0</v>
      </c>
      <c r="EW265" s="208">
        <f t="shared" si="343"/>
        <v>0</v>
      </c>
      <c r="EX265" s="208">
        <f t="shared" si="343"/>
        <v>0</v>
      </c>
      <c r="EY265" s="208">
        <f t="shared" si="307"/>
        <v>0</v>
      </c>
      <c r="EZ265" s="208">
        <f t="shared" si="344"/>
        <v>0</v>
      </c>
      <c r="FE265" s="207">
        <f t="shared" si="377"/>
        <v>0</v>
      </c>
      <c r="FF265" s="208">
        <f t="shared" si="345"/>
        <v>0</v>
      </c>
      <c r="FG265" s="208">
        <f t="shared" si="345"/>
        <v>0</v>
      </c>
      <c r="FH265" s="208">
        <f t="shared" si="345"/>
        <v>0</v>
      </c>
      <c r="FI265" s="208">
        <f t="shared" si="308"/>
        <v>0</v>
      </c>
      <c r="FJ265" s="208">
        <f t="shared" si="346"/>
        <v>0</v>
      </c>
      <c r="FO265" s="207">
        <f t="shared" si="378"/>
        <v>0</v>
      </c>
      <c r="FP265" s="208">
        <f t="shared" si="347"/>
        <v>0</v>
      </c>
      <c r="FQ265" s="208">
        <f t="shared" si="347"/>
        <v>0</v>
      </c>
      <c r="FR265" s="208">
        <f t="shared" si="347"/>
        <v>0</v>
      </c>
      <c r="FS265" s="208">
        <f t="shared" si="309"/>
        <v>0</v>
      </c>
      <c r="FT265" s="208">
        <f t="shared" si="348"/>
        <v>0</v>
      </c>
      <c r="FY265" s="207">
        <f t="shared" si="379"/>
        <v>0</v>
      </c>
      <c r="FZ265" s="208">
        <f t="shared" si="349"/>
        <v>0</v>
      </c>
      <c r="GA265" s="208">
        <f t="shared" si="349"/>
        <v>0</v>
      </c>
      <c r="GB265" s="208">
        <f t="shared" si="349"/>
        <v>0</v>
      </c>
      <c r="GC265" s="208">
        <f t="shared" si="310"/>
        <v>0</v>
      </c>
      <c r="GD265" s="208">
        <f t="shared" si="350"/>
        <v>0</v>
      </c>
      <c r="GI265" s="207">
        <f t="shared" si="380"/>
        <v>0</v>
      </c>
      <c r="GJ265" s="208">
        <f t="shared" si="351"/>
        <v>0</v>
      </c>
      <c r="GK265" s="208">
        <f t="shared" si="351"/>
        <v>0</v>
      </c>
      <c r="GL265" s="208">
        <f t="shared" si="351"/>
        <v>0</v>
      </c>
      <c r="GM265" s="208">
        <f t="shared" si="311"/>
        <v>0</v>
      </c>
      <c r="GN265" s="208">
        <f t="shared" si="352"/>
        <v>0</v>
      </c>
      <c r="GS265" s="207">
        <f t="shared" si="381"/>
        <v>0</v>
      </c>
      <c r="GT265" s="208">
        <f t="shared" si="353"/>
        <v>0</v>
      </c>
      <c r="GU265" s="208">
        <f t="shared" si="353"/>
        <v>0</v>
      </c>
      <c r="GV265" s="208">
        <f t="shared" si="353"/>
        <v>0</v>
      </c>
      <c r="GW265" s="208">
        <f t="shared" si="312"/>
        <v>0</v>
      </c>
      <c r="GX265" s="208">
        <f t="shared" si="354"/>
        <v>0</v>
      </c>
      <c r="HC265" s="207">
        <f t="shared" si="382"/>
        <v>0</v>
      </c>
      <c r="HD265" s="208">
        <f t="shared" si="355"/>
        <v>0</v>
      </c>
      <c r="HE265" s="208">
        <f t="shared" si="355"/>
        <v>0</v>
      </c>
      <c r="HF265" s="208">
        <f t="shared" si="355"/>
        <v>0</v>
      </c>
      <c r="HG265" s="208">
        <f t="shared" si="313"/>
        <v>0</v>
      </c>
      <c r="HH265" s="208">
        <f t="shared" si="356"/>
        <v>0</v>
      </c>
      <c r="HM265" s="207">
        <f t="shared" si="383"/>
        <v>0</v>
      </c>
      <c r="HN265" s="208">
        <f t="shared" si="357"/>
        <v>0</v>
      </c>
      <c r="HO265" s="208">
        <f t="shared" si="357"/>
        <v>0</v>
      </c>
      <c r="HP265" s="208">
        <f t="shared" si="357"/>
        <v>0</v>
      </c>
      <c r="HQ265" s="208">
        <f t="shared" si="314"/>
        <v>0</v>
      </c>
      <c r="HR265" s="208">
        <f t="shared" si="358"/>
        <v>0</v>
      </c>
      <c r="HW265" s="207">
        <f t="shared" si="384"/>
        <v>0</v>
      </c>
      <c r="HX265" s="208">
        <f t="shared" si="359"/>
        <v>0</v>
      </c>
      <c r="HY265" s="208">
        <f t="shared" si="359"/>
        <v>0</v>
      </c>
      <c r="HZ265" s="208">
        <f t="shared" si="359"/>
        <v>0</v>
      </c>
      <c r="IA265" s="208">
        <f t="shared" si="315"/>
        <v>0</v>
      </c>
      <c r="IB265" s="208">
        <f t="shared" si="360"/>
        <v>0</v>
      </c>
      <c r="IG265" s="207">
        <f t="shared" si="385"/>
        <v>0</v>
      </c>
      <c r="IH265" s="208">
        <f t="shared" si="361"/>
        <v>0</v>
      </c>
      <c r="II265" s="208">
        <f t="shared" si="361"/>
        <v>0</v>
      </c>
      <c r="IJ265" s="208">
        <f t="shared" si="361"/>
        <v>0</v>
      </c>
      <c r="IK265" s="208">
        <f t="shared" si="316"/>
        <v>0</v>
      </c>
      <c r="IL265" s="208">
        <f t="shared" si="362"/>
        <v>0</v>
      </c>
    </row>
    <row r="266" spans="20:246">
      <c r="T266" s="207">
        <v>23.6</v>
      </c>
      <c r="U266" s="207">
        <f t="shared" si="363"/>
        <v>0</v>
      </c>
      <c r="V266" s="208">
        <f t="shared" si="317"/>
        <v>0</v>
      </c>
      <c r="W266" s="208">
        <f t="shared" si="317"/>
        <v>0</v>
      </c>
      <c r="X266" s="208">
        <f t="shared" si="317"/>
        <v>0</v>
      </c>
      <c r="Y266" s="208">
        <f t="shared" si="294"/>
        <v>0</v>
      </c>
      <c r="Z266" s="208">
        <f t="shared" si="318"/>
        <v>0</v>
      </c>
      <c r="AE266" s="207">
        <f t="shared" si="364"/>
        <v>0</v>
      </c>
      <c r="AF266" s="208">
        <f t="shared" si="319"/>
        <v>0</v>
      </c>
      <c r="AG266" s="208">
        <f t="shared" si="319"/>
        <v>0</v>
      </c>
      <c r="AH266" s="208">
        <f t="shared" si="319"/>
        <v>0</v>
      </c>
      <c r="AI266" s="208">
        <f t="shared" si="295"/>
        <v>0</v>
      </c>
      <c r="AJ266" s="208">
        <f t="shared" si="320"/>
        <v>0</v>
      </c>
      <c r="AO266" s="207">
        <f t="shared" si="365"/>
        <v>0</v>
      </c>
      <c r="AP266" s="208">
        <f t="shared" si="321"/>
        <v>0</v>
      </c>
      <c r="AQ266" s="208">
        <f t="shared" si="321"/>
        <v>0</v>
      </c>
      <c r="AR266" s="208">
        <f t="shared" si="321"/>
        <v>0</v>
      </c>
      <c r="AS266" s="208">
        <f t="shared" si="296"/>
        <v>0</v>
      </c>
      <c r="AT266" s="208">
        <f t="shared" si="322"/>
        <v>0</v>
      </c>
      <c r="AY266" s="207">
        <f t="shared" si="366"/>
        <v>0</v>
      </c>
      <c r="AZ266" s="208">
        <f t="shared" si="323"/>
        <v>0</v>
      </c>
      <c r="BA266" s="208">
        <f t="shared" si="323"/>
        <v>0</v>
      </c>
      <c r="BB266" s="208">
        <f t="shared" si="323"/>
        <v>0</v>
      </c>
      <c r="BC266" s="208">
        <f t="shared" si="297"/>
        <v>0</v>
      </c>
      <c r="BD266" s="208">
        <f t="shared" si="324"/>
        <v>0</v>
      </c>
      <c r="BI266" s="207">
        <f t="shared" si="367"/>
        <v>0</v>
      </c>
      <c r="BJ266" s="208">
        <f t="shared" si="325"/>
        <v>0</v>
      </c>
      <c r="BK266" s="208">
        <f t="shared" si="325"/>
        <v>0</v>
      </c>
      <c r="BL266" s="208">
        <f t="shared" si="325"/>
        <v>0</v>
      </c>
      <c r="BM266" s="208">
        <f t="shared" si="298"/>
        <v>0</v>
      </c>
      <c r="BN266" s="208">
        <f t="shared" si="326"/>
        <v>0</v>
      </c>
      <c r="BS266" s="207">
        <f t="shared" si="368"/>
        <v>0</v>
      </c>
      <c r="BT266" s="208">
        <f t="shared" si="327"/>
        <v>0</v>
      </c>
      <c r="BU266" s="208">
        <f t="shared" si="327"/>
        <v>0</v>
      </c>
      <c r="BV266" s="208">
        <f t="shared" si="327"/>
        <v>0</v>
      </c>
      <c r="BW266" s="208">
        <f t="shared" si="299"/>
        <v>0</v>
      </c>
      <c r="BX266" s="208">
        <f t="shared" si="328"/>
        <v>0</v>
      </c>
      <c r="CC266" s="207">
        <f t="shared" si="369"/>
        <v>0</v>
      </c>
      <c r="CD266" s="208">
        <f t="shared" si="329"/>
        <v>0</v>
      </c>
      <c r="CE266" s="208">
        <f t="shared" si="329"/>
        <v>0</v>
      </c>
      <c r="CF266" s="208">
        <f t="shared" si="329"/>
        <v>0</v>
      </c>
      <c r="CG266" s="208">
        <f t="shared" si="300"/>
        <v>0</v>
      </c>
      <c r="CH266" s="208">
        <f t="shared" si="330"/>
        <v>0</v>
      </c>
      <c r="CM266" s="207">
        <f t="shared" si="370"/>
        <v>0</v>
      </c>
      <c r="CN266" s="208">
        <f t="shared" si="331"/>
        <v>0</v>
      </c>
      <c r="CO266" s="208">
        <f t="shared" si="331"/>
        <v>0</v>
      </c>
      <c r="CP266" s="208">
        <f t="shared" si="331"/>
        <v>0</v>
      </c>
      <c r="CQ266" s="208">
        <f t="shared" si="301"/>
        <v>0</v>
      </c>
      <c r="CR266" s="208">
        <f t="shared" si="332"/>
        <v>0</v>
      </c>
      <c r="CW266" s="207">
        <f t="shared" si="371"/>
        <v>0</v>
      </c>
      <c r="CX266" s="208">
        <f t="shared" si="333"/>
        <v>0</v>
      </c>
      <c r="CY266" s="207">
        <f t="shared" si="333"/>
        <v>0</v>
      </c>
      <c r="CZ266" s="208">
        <f t="shared" si="333"/>
        <v>0</v>
      </c>
      <c r="DA266" s="208">
        <f t="shared" si="302"/>
        <v>0</v>
      </c>
      <c r="DB266" s="208">
        <f t="shared" si="334"/>
        <v>0</v>
      </c>
      <c r="DG266" s="207">
        <f t="shared" si="372"/>
        <v>0</v>
      </c>
      <c r="DH266" s="208">
        <f t="shared" si="335"/>
        <v>0</v>
      </c>
      <c r="DI266" s="208">
        <f t="shared" si="335"/>
        <v>0</v>
      </c>
      <c r="DJ266" s="208">
        <f t="shared" si="335"/>
        <v>0</v>
      </c>
      <c r="DK266" s="208">
        <f t="shared" si="303"/>
        <v>0</v>
      </c>
      <c r="DL266" s="208">
        <f t="shared" si="336"/>
        <v>0</v>
      </c>
      <c r="DQ266" s="207">
        <f t="shared" si="373"/>
        <v>0</v>
      </c>
      <c r="DR266" s="208">
        <f t="shared" si="337"/>
        <v>0</v>
      </c>
      <c r="DS266" s="208">
        <f t="shared" si="337"/>
        <v>0</v>
      </c>
      <c r="DT266" s="208">
        <f t="shared" si="337"/>
        <v>0</v>
      </c>
      <c r="DU266" s="208">
        <f t="shared" si="304"/>
        <v>0</v>
      </c>
      <c r="DV266" s="208">
        <f t="shared" si="338"/>
        <v>0</v>
      </c>
      <c r="EA266" s="207">
        <f t="shared" si="374"/>
        <v>0</v>
      </c>
      <c r="EB266" s="208">
        <f t="shared" si="339"/>
        <v>0</v>
      </c>
      <c r="EC266" s="208">
        <f t="shared" si="339"/>
        <v>0</v>
      </c>
      <c r="ED266" s="208">
        <f t="shared" si="339"/>
        <v>0</v>
      </c>
      <c r="EE266" s="208">
        <f t="shared" si="305"/>
        <v>0</v>
      </c>
      <c r="EF266" s="208">
        <f t="shared" si="340"/>
        <v>0</v>
      </c>
      <c r="EK266" s="207">
        <f t="shared" si="375"/>
        <v>0</v>
      </c>
      <c r="EL266" s="208">
        <f t="shared" si="341"/>
        <v>0</v>
      </c>
      <c r="EM266" s="208">
        <f t="shared" si="341"/>
        <v>0</v>
      </c>
      <c r="EN266" s="208">
        <f t="shared" si="341"/>
        <v>0</v>
      </c>
      <c r="EO266" s="208">
        <f t="shared" si="306"/>
        <v>0</v>
      </c>
      <c r="EP266" s="208">
        <f t="shared" si="342"/>
        <v>0</v>
      </c>
      <c r="EU266" s="207">
        <f t="shared" si="376"/>
        <v>0</v>
      </c>
      <c r="EV266" s="208">
        <f t="shared" si="343"/>
        <v>0</v>
      </c>
      <c r="EW266" s="208">
        <f t="shared" si="343"/>
        <v>0</v>
      </c>
      <c r="EX266" s="208">
        <f t="shared" si="343"/>
        <v>0</v>
      </c>
      <c r="EY266" s="208">
        <f t="shared" si="307"/>
        <v>0</v>
      </c>
      <c r="EZ266" s="208">
        <f t="shared" si="344"/>
        <v>0</v>
      </c>
      <c r="FE266" s="207">
        <f t="shared" si="377"/>
        <v>0</v>
      </c>
      <c r="FF266" s="208">
        <f t="shared" si="345"/>
        <v>0</v>
      </c>
      <c r="FG266" s="208">
        <f t="shared" si="345"/>
        <v>0</v>
      </c>
      <c r="FH266" s="208">
        <f t="shared" si="345"/>
        <v>0</v>
      </c>
      <c r="FI266" s="208">
        <f t="shared" si="308"/>
        <v>0</v>
      </c>
      <c r="FJ266" s="208">
        <f t="shared" si="346"/>
        <v>0</v>
      </c>
      <c r="FO266" s="207">
        <f t="shared" si="378"/>
        <v>0</v>
      </c>
      <c r="FP266" s="208">
        <f t="shared" si="347"/>
        <v>0</v>
      </c>
      <c r="FQ266" s="208">
        <f t="shared" si="347"/>
        <v>0</v>
      </c>
      <c r="FR266" s="208">
        <f t="shared" si="347"/>
        <v>0</v>
      </c>
      <c r="FS266" s="208">
        <f t="shared" si="309"/>
        <v>0</v>
      </c>
      <c r="FT266" s="208">
        <f t="shared" si="348"/>
        <v>0</v>
      </c>
      <c r="FY266" s="207">
        <f t="shared" si="379"/>
        <v>0</v>
      </c>
      <c r="FZ266" s="208">
        <f t="shared" si="349"/>
        <v>0</v>
      </c>
      <c r="GA266" s="208">
        <f t="shared" si="349"/>
        <v>0</v>
      </c>
      <c r="GB266" s="208">
        <f t="shared" si="349"/>
        <v>0</v>
      </c>
      <c r="GC266" s="208">
        <f t="shared" si="310"/>
        <v>0</v>
      </c>
      <c r="GD266" s="208">
        <f t="shared" si="350"/>
        <v>0</v>
      </c>
      <c r="GI266" s="207">
        <f t="shared" si="380"/>
        <v>0</v>
      </c>
      <c r="GJ266" s="208">
        <f t="shared" si="351"/>
        <v>0</v>
      </c>
      <c r="GK266" s="208">
        <f t="shared" si="351"/>
        <v>0</v>
      </c>
      <c r="GL266" s="208">
        <f t="shared" si="351"/>
        <v>0</v>
      </c>
      <c r="GM266" s="208">
        <f t="shared" si="311"/>
        <v>0</v>
      </c>
      <c r="GN266" s="208">
        <f t="shared" si="352"/>
        <v>0</v>
      </c>
      <c r="GS266" s="207">
        <f t="shared" si="381"/>
        <v>0</v>
      </c>
      <c r="GT266" s="208">
        <f t="shared" si="353"/>
        <v>0</v>
      </c>
      <c r="GU266" s="208">
        <f t="shared" si="353"/>
        <v>0</v>
      </c>
      <c r="GV266" s="208">
        <f t="shared" si="353"/>
        <v>0</v>
      </c>
      <c r="GW266" s="208">
        <f t="shared" si="312"/>
        <v>0</v>
      </c>
      <c r="GX266" s="208">
        <f t="shared" si="354"/>
        <v>0</v>
      </c>
      <c r="HC266" s="207">
        <f t="shared" si="382"/>
        <v>0</v>
      </c>
      <c r="HD266" s="208">
        <f t="shared" si="355"/>
        <v>0</v>
      </c>
      <c r="HE266" s="208">
        <f t="shared" si="355"/>
        <v>0</v>
      </c>
      <c r="HF266" s="208">
        <f t="shared" si="355"/>
        <v>0</v>
      </c>
      <c r="HG266" s="208">
        <f t="shared" si="313"/>
        <v>0</v>
      </c>
      <c r="HH266" s="208">
        <f t="shared" si="356"/>
        <v>0</v>
      </c>
      <c r="HM266" s="207">
        <f t="shared" si="383"/>
        <v>0</v>
      </c>
      <c r="HN266" s="208">
        <f t="shared" si="357"/>
        <v>0</v>
      </c>
      <c r="HO266" s="208">
        <f t="shared" si="357"/>
        <v>0</v>
      </c>
      <c r="HP266" s="208">
        <f t="shared" si="357"/>
        <v>0</v>
      </c>
      <c r="HQ266" s="208">
        <f t="shared" si="314"/>
        <v>0</v>
      </c>
      <c r="HR266" s="208">
        <f t="shared" si="358"/>
        <v>0</v>
      </c>
      <c r="HW266" s="207">
        <f t="shared" si="384"/>
        <v>0</v>
      </c>
      <c r="HX266" s="208">
        <f t="shared" si="359"/>
        <v>0</v>
      </c>
      <c r="HY266" s="208">
        <f t="shared" si="359"/>
        <v>0</v>
      </c>
      <c r="HZ266" s="208">
        <f t="shared" si="359"/>
        <v>0</v>
      </c>
      <c r="IA266" s="208">
        <f t="shared" si="315"/>
        <v>0</v>
      </c>
      <c r="IB266" s="208">
        <f t="shared" si="360"/>
        <v>0</v>
      </c>
      <c r="IG266" s="207">
        <f t="shared" si="385"/>
        <v>0</v>
      </c>
      <c r="IH266" s="208">
        <f t="shared" si="361"/>
        <v>0</v>
      </c>
      <c r="II266" s="208">
        <f t="shared" si="361"/>
        <v>0</v>
      </c>
      <c r="IJ266" s="208">
        <f t="shared" si="361"/>
        <v>0</v>
      </c>
      <c r="IK266" s="208">
        <f t="shared" si="316"/>
        <v>0</v>
      </c>
      <c r="IL266" s="208">
        <f t="shared" si="362"/>
        <v>0</v>
      </c>
    </row>
    <row r="267" spans="20:246">
      <c r="T267" s="207">
        <v>23.7</v>
      </c>
      <c r="U267" s="207">
        <f t="shared" si="363"/>
        <v>0</v>
      </c>
      <c r="V267" s="208">
        <f t="shared" si="317"/>
        <v>0</v>
      </c>
      <c r="W267" s="208">
        <f t="shared" si="317"/>
        <v>0</v>
      </c>
      <c r="X267" s="208">
        <f t="shared" si="317"/>
        <v>0</v>
      </c>
      <c r="Y267" s="208">
        <f t="shared" si="294"/>
        <v>0</v>
      </c>
      <c r="Z267" s="208">
        <f t="shared" si="318"/>
        <v>0</v>
      </c>
      <c r="AE267" s="207">
        <f t="shared" si="364"/>
        <v>0</v>
      </c>
      <c r="AF267" s="208">
        <f t="shared" si="319"/>
        <v>0</v>
      </c>
      <c r="AG267" s="208">
        <f t="shared" si="319"/>
        <v>0</v>
      </c>
      <c r="AH267" s="208">
        <f t="shared" si="319"/>
        <v>0</v>
      </c>
      <c r="AI267" s="208">
        <f t="shared" si="295"/>
        <v>0</v>
      </c>
      <c r="AJ267" s="208">
        <f t="shared" si="320"/>
        <v>0</v>
      </c>
      <c r="AO267" s="207">
        <f t="shared" si="365"/>
        <v>0</v>
      </c>
      <c r="AP267" s="208">
        <f t="shared" si="321"/>
        <v>0</v>
      </c>
      <c r="AQ267" s="208">
        <f t="shared" si="321"/>
        <v>0</v>
      </c>
      <c r="AR267" s="208">
        <f t="shared" si="321"/>
        <v>0</v>
      </c>
      <c r="AS267" s="208">
        <f t="shared" si="296"/>
        <v>0</v>
      </c>
      <c r="AT267" s="208">
        <f t="shared" si="322"/>
        <v>0</v>
      </c>
      <c r="AY267" s="207">
        <f t="shared" si="366"/>
        <v>0</v>
      </c>
      <c r="AZ267" s="208">
        <f t="shared" si="323"/>
        <v>0</v>
      </c>
      <c r="BA267" s="208">
        <f t="shared" si="323"/>
        <v>0</v>
      </c>
      <c r="BB267" s="208">
        <f t="shared" si="323"/>
        <v>0</v>
      </c>
      <c r="BC267" s="208">
        <f t="shared" si="297"/>
        <v>0</v>
      </c>
      <c r="BD267" s="208">
        <f t="shared" si="324"/>
        <v>0</v>
      </c>
      <c r="BI267" s="207">
        <f t="shared" si="367"/>
        <v>0</v>
      </c>
      <c r="BJ267" s="208">
        <f t="shared" si="325"/>
        <v>0</v>
      </c>
      <c r="BK267" s="208">
        <f t="shared" si="325"/>
        <v>0</v>
      </c>
      <c r="BL267" s="208">
        <f t="shared" si="325"/>
        <v>0</v>
      </c>
      <c r="BM267" s="208">
        <f t="shared" si="298"/>
        <v>0</v>
      </c>
      <c r="BN267" s="208">
        <f t="shared" si="326"/>
        <v>0</v>
      </c>
      <c r="BS267" s="207">
        <f t="shared" si="368"/>
        <v>0</v>
      </c>
      <c r="BT267" s="208">
        <f t="shared" si="327"/>
        <v>0</v>
      </c>
      <c r="BU267" s="208">
        <f t="shared" si="327"/>
        <v>0</v>
      </c>
      <c r="BV267" s="208">
        <f t="shared" si="327"/>
        <v>0</v>
      </c>
      <c r="BW267" s="208">
        <f t="shared" si="299"/>
        <v>0</v>
      </c>
      <c r="BX267" s="208">
        <f t="shared" si="328"/>
        <v>0</v>
      </c>
      <c r="CC267" s="207">
        <f t="shared" si="369"/>
        <v>0</v>
      </c>
      <c r="CD267" s="208">
        <f t="shared" si="329"/>
        <v>0</v>
      </c>
      <c r="CE267" s="208">
        <f t="shared" si="329"/>
        <v>0</v>
      </c>
      <c r="CF267" s="208">
        <f t="shared" si="329"/>
        <v>0</v>
      </c>
      <c r="CG267" s="208">
        <f t="shared" si="300"/>
        <v>0</v>
      </c>
      <c r="CH267" s="208">
        <f t="shared" si="330"/>
        <v>0</v>
      </c>
      <c r="CM267" s="207">
        <f t="shared" si="370"/>
        <v>0</v>
      </c>
      <c r="CN267" s="208">
        <f t="shared" si="331"/>
        <v>0</v>
      </c>
      <c r="CO267" s="208">
        <f t="shared" si="331"/>
        <v>0</v>
      </c>
      <c r="CP267" s="208">
        <f t="shared" si="331"/>
        <v>0</v>
      </c>
      <c r="CQ267" s="208">
        <f t="shared" si="301"/>
        <v>0</v>
      </c>
      <c r="CR267" s="208">
        <f t="shared" si="332"/>
        <v>0</v>
      </c>
      <c r="CW267" s="207">
        <f t="shared" si="371"/>
        <v>0</v>
      </c>
      <c r="CX267" s="208">
        <f t="shared" si="333"/>
        <v>0</v>
      </c>
      <c r="CY267" s="207">
        <f t="shared" si="333"/>
        <v>0</v>
      </c>
      <c r="CZ267" s="208">
        <f t="shared" si="333"/>
        <v>0</v>
      </c>
      <c r="DA267" s="208">
        <f t="shared" si="302"/>
        <v>0</v>
      </c>
      <c r="DB267" s="208">
        <f t="shared" si="334"/>
        <v>0</v>
      </c>
      <c r="DG267" s="207">
        <f t="shared" si="372"/>
        <v>0</v>
      </c>
      <c r="DH267" s="208">
        <f t="shared" si="335"/>
        <v>0</v>
      </c>
      <c r="DI267" s="208">
        <f t="shared" si="335"/>
        <v>0</v>
      </c>
      <c r="DJ267" s="208">
        <f t="shared" si="335"/>
        <v>0</v>
      </c>
      <c r="DK267" s="208">
        <f t="shared" si="303"/>
        <v>0</v>
      </c>
      <c r="DL267" s="208">
        <f t="shared" si="336"/>
        <v>0</v>
      </c>
      <c r="DQ267" s="207">
        <f t="shared" si="373"/>
        <v>0</v>
      </c>
      <c r="DR267" s="208">
        <f t="shared" si="337"/>
        <v>0</v>
      </c>
      <c r="DS267" s="208">
        <f t="shared" si="337"/>
        <v>0</v>
      </c>
      <c r="DT267" s="208">
        <f t="shared" si="337"/>
        <v>0</v>
      </c>
      <c r="DU267" s="208">
        <f t="shared" si="304"/>
        <v>0</v>
      </c>
      <c r="DV267" s="208">
        <f t="shared" si="338"/>
        <v>0</v>
      </c>
      <c r="EA267" s="207">
        <f t="shared" si="374"/>
        <v>0</v>
      </c>
      <c r="EB267" s="208">
        <f t="shared" si="339"/>
        <v>0</v>
      </c>
      <c r="EC267" s="208">
        <f t="shared" si="339"/>
        <v>0</v>
      </c>
      <c r="ED267" s="208">
        <f t="shared" si="339"/>
        <v>0</v>
      </c>
      <c r="EE267" s="208">
        <f t="shared" si="305"/>
        <v>0</v>
      </c>
      <c r="EF267" s="208">
        <f t="shared" si="340"/>
        <v>0</v>
      </c>
      <c r="EK267" s="207">
        <f t="shared" si="375"/>
        <v>0</v>
      </c>
      <c r="EL267" s="208">
        <f t="shared" si="341"/>
        <v>0</v>
      </c>
      <c r="EM267" s="208">
        <f t="shared" si="341"/>
        <v>0</v>
      </c>
      <c r="EN267" s="208">
        <f t="shared" si="341"/>
        <v>0</v>
      </c>
      <c r="EO267" s="208">
        <f t="shared" si="306"/>
        <v>0</v>
      </c>
      <c r="EP267" s="208">
        <f t="shared" si="342"/>
        <v>0</v>
      </c>
      <c r="EU267" s="207">
        <f t="shared" si="376"/>
        <v>0</v>
      </c>
      <c r="EV267" s="208">
        <f t="shared" si="343"/>
        <v>0</v>
      </c>
      <c r="EW267" s="208">
        <f t="shared" si="343"/>
        <v>0</v>
      </c>
      <c r="EX267" s="208">
        <f t="shared" si="343"/>
        <v>0</v>
      </c>
      <c r="EY267" s="208">
        <f t="shared" si="307"/>
        <v>0</v>
      </c>
      <c r="EZ267" s="208">
        <f t="shared" si="344"/>
        <v>0</v>
      </c>
      <c r="FE267" s="207">
        <f t="shared" si="377"/>
        <v>0</v>
      </c>
      <c r="FF267" s="208">
        <f t="shared" si="345"/>
        <v>0</v>
      </c>
      <c r="FG267" s="208">
        <f t="shared" si="345"/>
        <v>0</v>
      </c>
      <c r="FH267" s="208">
        <f t="shared" si="345"/>
        <v>0</v>
      </c>
      <c r="FI267" s="208">
        <f t="shared" si="308"/>
        <v>0</v>
      </c>
      <c r="FJ267" s="208">
        <f t="shared" si="346"/>
        <v>0</v>
      </c>
      <c r="FO267" s="207">
        <f t="shared" si="378"/>
        <v>0</v>
      </c>
      <c r="FP267" s="208">
        <f t="shared" si="347"/>
        <v>0</v>
      </c>
      <c r="FQ267" s="208">
        <f t="shared" si="347"/>
        <v>0</v>
      </c>
      <c r="FR267" s="208">
        <f t="shared" si="347"/>
        <v>0</v>
      </c>
      <c r="FS267" s="208">
        <f t="shared" si="309"/>
        <v>0</v>
      </c>
      <c r="FT267" s="208">
        <f t="shared" si="348"/>
        <v>0</v>
      </c>
      <c r="FY267" s="207">
        <f t="shared" si="379"/>
        <v>0</v>
      </c>
      <c r="FZ267" s="208">
        <f t="shared" si="349"/>
        <v>0</v>
      </c>
      <c r="GA267" s="208">
        <f t="shared" si="349"/>
        <v>0</v>
      </c>
      <c r="GB267" s="208">
        <f t="shared" si="349"/>
        <v>0</v>
      </c>
      <c r="GC267" s="208">
        <f t="shared" si="310"/>
        <v>0</v>
      </c>
      <c r="GD267" s="208">
        <f t="shared" si="350"/>
        <v>0</v>
      </c>
      <c r="GI267" s="207">
        <f t="shared" si="380"/>
        <v>0</v>
      </c>
      <c r="GJ267" s="208">
        <f t="shared" si="351"/>
        <v>0</v>
      </c>
      <c r="GK267" s="208">
        <f t="shared" si="351"/>
        <v>0</v>
      </c>
      <c r="GL267" s="208">
        <f t="shared" si="351"/>
        <v>0</v>
      </c>
      <c r="GM267" s="208">
        <f t="shared" si="311"/>
        <v>0</v>
      </c>
      <c r="GN267" s="208">
        <f t="shared" si="352"/>
        <v>0</v>
      </c>
      <c r="GS267" s="207">
        <f t="shared" si="381"/>
        <v>0</v>
      </c>
      <c r="GT267" s="208">
        <f t="shared" si="353"/>
        <v>0</v>
      </c>
      <c r="GU267" s="208">
        <f t="shared" si="353"/>
        <v>0</v>
      </c>
      <c r="GV267" s="208">
        <f t="shared" si="353"/>
        <v>0</v>
      </c>
      <c r="GW267" s="208">
        <f t="shared" si="312"/>
        <v>0</v>
      </c>
      <c r="GX267" s="208">
        <f t="shared" si="354"/>
        <v>0</v>
      </c>
      <c r="HC267" s="207">
        <f t="shared" si="382"/>
        <v>0</v>
      </c>
      <c r="HD267" s="208">
        <f t="shared" si="355"/>
        <v>0</v>
      </c>
      <c r="HE267" s="208">
        <f t="shared" si="355"/>
        <v>0</v>
      </c>
      <c r="HF267" s="208">
        <f t="shared" si="355"/>
        <v>0</v>
      </c>
      <c r="HG267" s="208">
        <f t="shared" si="313"/>
        <v>0</v>
      </c>
      <c r="HH267" s="208">
        <f t="shared" si="356"/>
        <v>0</v>
      </c>
      <c r="HM267" s="207">
        <f t="shared" si="383"/>
        <v>0</v>
      </c>
      <c r="HN267" s="208">
        <f t="shared" si="357"/>
        <v>0</v>
      </c>
      <c r="HO267" s="208">
        <f t="shared" si="357"/>
        <v>0</v>
      </c>
      <c r="HP267" s="208">
        <f t="shared" si="357"/>
        <v>0</v>
      </c>
      <c r="HQ267" s="208">
        <f t="shared" si="314"/>
        <v>0</v>
      </c>
      <c r="HR267" s="208">
        <f t="shared" si="358"/>
        <v>0</v>
      </c>
      <c r="HW267" s="207">
        <f t="shared" si="384"/>
        <v>0</v>
      </c>
      <c r="HX267" s="208">
        <f t="shared" si="359"/>
        <v>0</v>
      </c>
      <c r="HY267" s="208">
        <f t="shared" si="359"/>
        <v>0</v>
      </c>
      <c r="HZ267" s="208">
        <f t="shared" si="359"/>
        <v>0</v>
      </c>
      <c r="IA267" s="208">
        <f t="shared" si="315"/>
        <v>0</v>
      </c>
      <c r="IB267" s="208">
        <f t="shared" si="360"/>
        <v>0</v>
      </c>
      <c r="IG267" s="207">
        <f t="shared" si="385"/>
        <v>0</v>
      </c>
      <c r="IH267" s="208">
        <f t="shared" si="361"/>
        <v>0</v>
      </c>
      <c r="II267" s="208">
        <f t="shared" si="361"/>
        <v>0</v>
      </c>
      <c r="IJ267" s="208">
        <f t="shared" si="361"/>
        <v>0</v>
      </c>
      <c r="IK267" s="208">
        <f t="shared" si="316"/>
        <v>0</v>
      </c>
      <c r="IL267" s="208">
        <f t="shared" si="362"/>
        <v>0</v>
      </c>
    </row>
    <row r="268" spans="20:246">
      <c r="T268" s="207">
        <v>23.8</v>
      </c>
      <c r="U268" s="207">
        <f t="shared" si="363"/>
        <v>0</v>
      </c>
      <c r="V268" s="208">
        <f t="shared" si="317"/>
        <v>0</v>
      </c>
      <c r="W268" s="208">
        <f t="shared" si="317"/>
        <v>0</v>
      </c>
      <c r="X268" s="208">
        <f t="shared" si="317"/>
        <v>0</v>
      </c>
      <c r="Y268" s="208">
        <f t="shared" si="294"/>
        <v>0</v>
      </c>
      <c r="Z268" s="208">
        <f t="shared" si="318"/>
        <v>0</v>
      </c>
      <c r="AE268" s="207">
        <f t="shared" si="364"/>
        <v>0</v>
      </c>
      <c r="AF268" s="208">
        <f t="shared" si="319"/>
        <v>0</v>
      </c>
      <c r="AG268" s="208">
        <f t="shared" si="319"/>
        <v>0</v>
      </c>
      <c r="AH268" s="208">
        <f t="shared" si="319"/>
        <v>0</v>
      </c>
      <c r="AI268" s="208">
        <f t="shared" si="295"/>
        <v>0</v>
      </c>
      <c r="AJ268" s="208">
        <f t="shared" si="320"/>
        <v>0</v>
      </c>
      <c r="AO268" s="207">
        <f t="shared" si="365"/>
        <v>0</v>
      </c>
      <c r="AP268" s="208">
        <f t="shared" si="321"/>
        <v>0</v>
      </c>
      <c r="AQ268" s="208">
        <f t="shared" si="321"/>
        <v>0</v>
      </c>
      <c r="AR268" s="208">
        <f t="shared" si="321"/>
        <v>0</v>
      </c>
      <c r="AS268" s="208">
        <f t="shared" si="296"/>
        <v>0</v>
      </c>
      <c r="AT268" s="208">
        <f t="shared" si="322"/>
        <v>0</v>
      </c>
      <c r="AY268" s="207">
        <f t="shared" si="366"/>
        <v>0</v>
      </c>
      <c r="AZ268" s="208">
        <f t="shared" si="323"/>
        <v>0</v>
      </c>
      <c r="BA268" s="208">
        <f t="shared" si="323"/>
        <v>0</v>
      </c>
      <c r="BB268" s="208">
        <f t="shared" si="323"/>
        <v>0</v>
      </c>
      <c r="BC268" s="208">
        <f t="shared" si="297"/>
        <v>0</v>
      </c>
      <c r="BD268" s="208">
        <f t="shared" si="324"/>
        <v>0</v>
      </c>
      <c r="BI268" s="207">
        <f t="shared" si="367"/>
        <v>0</v>
      </c>
      <c r="BJ268" s="208">
        <f t="shared" si="325"/>
        <v>0</v>
      </c>
      <c r="BK268" s="208">
        <f t="shared" si="325"/>
        <v>0</v>
      </c>
      <c r="BL268" s="208">
        <f t="shared" si="325"/>
        <v>0</v>
      </c>
      <c r="BM268" s="208">
        <f t="shared" si="298"/>
        <v>0</v>
      </c>
      <c r="BN268" s="208">
        <f t="shared" si="326"/>
        <v>0</v>
      </c>
      <c r="BS268" s="207">
        <f t="shared" si="368"/>
        <v>0</v>
      </c>
      <c r="BT268" s="208">
        <f t="shared" si="327"/>
        <v>0</v>
      </c>
      <c r="BU268" s="208">
        <f t="shared" si="327"/>
        <v>0</v>
      </c>
      <c r="BV268" s="208">
        <f t="shared" si="327"/>
        <v>0</v>
      </c>
      <c r="BW268" s="208">
        <f t="shared" si="299"/>
        <v>0</v>
      </c>
      <c r="BX268" s="208">
        <f t="shared" si="328"/>
        <v>0</v>
      </c>
      <c r="CC268" s="207">
        <f t="shared" si="369"/>
        <v>0</v>
      </c>
      <c r="CD268" s="208">
        <f t="shared" si="329"/>
        <v>0</v>
      </c>
      <c r="CE268" s="208">
        <f t="shared" si="329"/>
        <v>0</v>
      </c>
      <c r="CF268" s="208">
        <f t="shared" si="329"/>
        <v>0</v>
      </c>
      <c r="CG268" s="208">
        <f t="shared" si="300"/>
        <v>0</v>
      </c>
      <c r="CH268" s="208">
        <f t="shared" si="330"/>
        <v>0</v>
      </c>
      <c r="CM268" s="207">
        <f t="shared" si="370"/>
        <v>0</v>
      </c>
      <c r="CN268" s="208">
        <f t="shared" si="331"/>
        <v>0</v>
      </c>
      <c r="CO268" s="208">
        <f t="shared" si="331"/>
        <v>0</v>
      </c>
      <c r="CP268" s="208">
        <f t="shared" si="331"/>
        <v>0</v>
      </c>
      <c r="CQ268" s="208">
        <f t="shared" si="301"/>
        <v>0</v>
      </c>
      <c r="CR268" s="208">
        <f t="shared" si="332"/>
        <v>0</v>
      </c>
      <c r="CW268" s="207">
        <f t="shared" si="371"/>
        <v>0</v>
      </c>
      <c r="CX268" s="208">
        <f t="shared" si="333"/>
        <v>0</v>
      </c>
      <c r="CY268" s="207">
        <f t="shared" si="333"/>
        <v>0</v>
      </c>
      <c r="CZ268" s="208">
        <f t="shared" si="333"/>
        <v>0</v>
      </c>
      <c r="DA268" s="208">
        <f t="shared" si="302"/>
        <v>0</v>
      </c>
      <c r="DB268" s="208">
        <f t="shared" si="334"/>
        <v>0</v>
      </c>
      <c r="DG268" s="207">
        <f t="shared" si="372"/>
        <v>0</v>
      </c>
      <c r="DH268" s="208">
        <f t="shared" si="335"/>
        <v>0</v>
      </c>
      <c r="DI268" s="208">
        <f t="shared" si="335"/>
        <v>0</v>
      </c>
      <c r="DJ268" s="208">
        <f t="shared" si="335"/>
        <v>0</v>
      </c>
      <c r="DK268" s="208">
        <f t="shared" si="303"/>
        <v>0</v>
      </c>
      <c r="DL268" s="208">
        <f t="shared" si="336"/>
        <v>0</v>
      </c>
      <c r="DQ268" s="207">
        <f t="shared" si="373"/>
        <v>0</v>
      </c>
      <c r="DR268" s="208">
        <f t="shared" si="337"/>
        <v>0</v>
      </c>
      <c r="DS268" s="208">
        <f t="shared" si="337"/>
        <v>0</v>
      </c>
      <c r="DT268" s="208">
        <f t="shared" si="337"/>
        <v>0</v>
      </c>
      <c r="DU268" s="208">
        <f t="shared" si="304"/>
        <v>0</v>
      </c>
      <c r="DV268" s="208">
        <f t="shared" si="338"/>
        <v>0</v>
      </c>
      <c r="EA268" s="207">
        <f t="shared" si="374"/>
        <v>0</v>
      </c>
      <c r="EB268" s="208">
        <f t="shared" si="339"/>
        <v>0</v>
      </c>
      <c r="EC268" s="208">
        <f t="shared" si="339"/>
        <v>0</v>
      </c>
      <c r="ED268" s="208">
        <f t="shared" si="339"/>
        <v>0</v>
      </c>
      <c r="EE268" s="208">
        <f t="shared" si="305"/>
        <v>0</v>
      </c>
      <c r="EF268" s="208">
        <f t="shared" si="340"/>
        <v>0</v>
      </c>
      <c r="EK268" s="207">
        <f t="shared" si="375"/>
        <v>0</v>
      </c>
      <c r="EL268" s="208">
        <f t="shared" si="341"/>
        <v>0</v>
      </c>
      <c r="EM268" s="208">
        <f t="shared" si="341"/>
        <v>0</v>
      </c>
      <c r="EN268" s="208">
        <f t="shared" si="341"/>
        <v>0</v>
      </c>
      <c r="EO268" s="208">
        <f t="shared" si="306"/>
        <v>0</v>
      </c>
      <c r="EP268" s="208">
        <f t="shared" si="342"/>
        <v>0</v>
      </c>
      <c r="EU268" s="207">
        <f t="shared" si="376"/>
        <v>0</v>
      </c>
      <c r="EV268" s="208">
        <f t="shared" si="343"/>
        <v>0</v>
      </c>
      <c r="EW268" s="208">
        <f t="shared" si="343"/>
        <v>0</v>
      </c>
      <c r="EX268" s="208">
        <f t="shared" si="343"/>
        <v>0</v>
      </c>
      <c r="EY268" s="208">
        <f t="shared" si="307"/>
        <v>0</v>
      </c>
      <c r="EZ268" s="208">
        <f t="shared" si="344"/>
        <v>0</v>
      </c>
      <c r="FE268" s="207">
        <f t="shared" si="377"/>
        <v>0</v>
      </c>
      <c r="FF268" s="208">
        <f t="shared" si="345"/>
        <v>0</v>
      </c>
      <c r="FG268" s="208">
        <f t="shared" si="345"/>
        <v>0</v>
      </c>
      <c r="FH268" s="208">
        <f t="shared" si="345"/>
        <v>0</v>
      </c>
      <c r="FI268" s="208">
        <f t="shared" si="308"/>
        <v>0</v>
      </c>
      <c r="FJ268" s="208">
        <f t="shared" si="346"/>
        <v>0</v>
      </c>
      <c r="FO268" s="207">
        <f t="shared" si="378"/>
        <v>0</v>
      </c>
      <c r="FP268" s="208">
        <f t="shared" si="347"/>
        <v>0</v>
      </c>
      <c r="FQ268" s="208">
        <f t="shared" si="347"/>
        <v>0</v>
      </c>
      <c r="FR268" s="208">
        <f t="shared" si="347"/>
        <v>0</v>
      </c>
      <c r="FS268" s="208">
        <f t="shared" si="309"/>
        <v>0</v>
      </c>
      <c r="FT268" s="208">
        <f t="shared" si="348"/>
        <v>0</v>
      </c>
      <c r="FY268" s="207">
        <f t="shared" si="379"/>
        <v>0</v>
      </c>
      <c r="FZ268" s="208">
        <f t="shared" si="349"/>
        <v>0</v>
      </c>
      <c r="GA268" s="208">
        <f t="shared" si="349"/>
        <v>0</v>
      </c>
      <c r="GB268" s="208">
        <f t="shared" si="349"/>
        <v>0</v>
      </c>
      <c r="GC268" s="208">
        <f t="shared" si="310"/>
        <v>0</v>
      </c>
      <c r="GD268" s="208">
        <f t="shared" si="350"/>
        <v>0</v>
      </c>
      <c r="GI268" s="207">
        <f t="shared" si="380"/>
        <v>0</v>
      </c>
      <c r="GJ268" s="208">
        <f t="shared" si="351"/>
        <v>0</v>
      </c>
      <c r="GK268" s="208">
        <f t="shared" si="351"/>
        <v>0</v>
      </c>
      <c r="GL268" s="208">
        <f t="shared" si="351"/>
        <v>0</v>
      </c>
      <c r="GM268" s="208">
        <f t="shared" si="311"/>
        <v>0</v>
      </c>
      <c r="GN268" s="208">
        <f t="shared" si="352"/>
        <v>0</v>
      </c>
      <c r="GS268" s="207">
        <f t="shared" si="381"/>
        <v>0</v>
      </c>
      <c r="GT268" s="208">
        <f t="shared" si="353"/>
        <v>0</v>
      </c>
      <c r="GU268" s="208">
        <f t="shared" si="353"/>
        <v>0</v>
      </c>
      <c r="GV268" s="208">
        <f t="shared" si="353"/>
        <v>0</v>
      </c>
      <c r="GW268" s="208">
        <f t="shared" si="312"/>
        <v>0</v>
      </c>
      <c r="GX268" s="208">
        <f t="shared" si="354"/>
        <v>0</v>
      </c>
      <c r="HC268" s="207">
        <f t="shared" si="382"/>
        <v>0</v>
      </c>
      <c r="HD268" s="208">
        <f t="shared" si="355"/>
        <v>0</v>
      </c>
      <c r="HE268" s="208">
        <f t="shared" si="355"/>
        <v>0</v>
      </c>
      <c r="HF268" s="208">
        <f t="shared" si="355"/>
        <v>0</v>
      </c>
      <c r="HG268" s="208">
        <f t="shared" si="313"/>
        <v>0</v>
      </c>
      <c r="HH268" s="208">
        <f t="shared" si="356"/>
        <v>0</v>
      </c>
      <c r="HM268" s="207">
        <f t="shared" si="383"/>
        <v>0</v>
      </c>
      <c r="HN268" s="208">
        <f t="shared" si="357"/>
        <v>0</v>
      </c>
      <c r="HO268" s="208">
        <f t="shared" si="357"/>
        <v>0</v>
      </c>
      <c r="HP268" s="208">
        <f t="shared" si="357"/>
        <v>0</v>
      </c>
      <c r="HQ268" s="208">
        <f t="shared" si="314"/>
        <v>0</v>
      </c>
      <c r="HR268" s="208">
        <f t="shared" si="358"/>
        <v>0</v>
      </c>
      <c r="HW268" s="207">
        <f t="shared" si="384"/>
        <v>0</v>
      </c>
      <c r="HX268" s="208">
        <f t="shared" si="359"/>
        <v>0</v>
      </c>
      <c r="HY268" s="208">
        <f t="shared" si="359"/>
        <v>0</v>
      </c>
      <c r="HZ268" s="208">
        <f t="shared" si="359"/>
        <v>0</v>
      </c>
      <c r="IA268" s="208">
        <f t="shared" si="315"/>
        <v>0</v>
      </c>
      <c r="IB268" s="208">
        <f t="shared" si="360"/>
        <v>0</v>
      </c>
      <c r="IG268" s="207">
        <f t="shared" si="385"/>
        <v>0</v>
      </c>
      <c r="IH268" s="208">
        <f t="shared" si="361"/>
        <v>0</v>
      </c>
      <c r="II268" s="208">
        <f t="shared" si="361"/>
        <v>0</v>
      </c>
      <c r="IJ268" s="208">
        <f t="shared" si="361"/>
        <v>0</v>
      </c>
      <c r="IK268" s="208">
        <f t="shared" si="316"/>
        <v>0</v>
      </c>
      <c r="IL268" s="208">
        <f t="shared" si="362"/>
        <v>0</v>
      </c>
    </row>
    <row r="269" spans="20:246">
      <c r="T269" s="207">
        <v>23.9</v>
      </c>
      <c r="U269" s="207">
        <f t="shared" si="363"/>
        <v>0</v>
      </c>
      <c r="V269" s="208">
        <f t="shared" si="317"/>
        <v>0</v>
      </c>
      <c r="W269" s="208">
        <f t="shared" si="317"/>
        <v>0</v>
      </c>
      <c r="X269" s="208">
        <f t="shared" si="317"/>
        <v>0</v>
      </c>
      <c r="Y269" s="208">
        <f t="shared" si="294"/>
        <v>0</v>
      </c>
      <c r="Z269" s="208">
        <f t="shared" si="318"/>
        <v>0</v>
      </c>
      <c r="AE269" s="207">
        <f t="shared" si="364"/>
        <v>0</v>
      </c>
      <c r="AF269" s="208">
        <f t="shared" si="319"/>
        <v>0</v>
      </c>
      <c r="AG269" s="208">
        <f t="shared" si="319"/>
        <v>0</v>
      </c>
      <c r="AH269" s="208">
        <f t="shared" si="319"/>
        <v>0</v>
      </c>
      <c r="AI269" s="208">
        <f t="shared" si="295"/>
        <v>0</v>
      </c>
      <c r="AJ269" s="208">
        <f t="shared" si="320"/>
        <v>0</v>
      </c>
      <c r="AO269" s="207">
        <f t="shared" si="365"/>
        <v>0</v>
      </c>
      <c r="AP269" s="208">
        <f t="shared" si="321"/>
        <v>0</v>
      </c>
      <c r="AQ269" s="208">
        <f t="shared" si="321"/>
        <v>0</v>
      </c>
      <c r="AR269" s="208">
        <f t="shared" si="321"/>
        <v>0</v>
      </c>
      <c r="AS269" s="208">
        <f t="shared" si="296"/>
        <v>0</v>
      </c>
      <c r="AT269" s="208">
        <f t="shared" si="322"/>
        <v>0</v>
      </c>
      <c r="AY269" s="207">
        <f t="shared" si="366"/>
        <v>0</v>
      </c>
      <c r="AZ269" s="208">
        <f t="shared" si="323"/>
        <v>0</v>
      </c>
      <c r="BA269" s="208">
        <f t="shared" si="323"/>
        <v>0</v>
      </c>
      <c r="BB269" s="208">
        <f t="shared" si="323"/>
        <v>0</v>
      </c>
      <c r="BC269" s="208">
        <f t="shared" si="297"/>
        <v>0</v>
      </c>
      <c r="BD269" s="208">
        <f t="shared" si="324"/>
        <v>0</v>
      </c>
      <c r="BI269" s="207">
        <f t="shared" si="367"/>
        <v>0</v>
      </c>
      <c r="BJ269" s="208">
        <f t="shared" si="325"/>
        <v>0</v>
      </c>
      <c r="BK269" s="208">
        <f t="shared" si="325"/>
        <v>0</v>
      </c>
      <c r="BL269" s="208">
        <f t="shared" si="325"/>
        <v>0</v>
      </c>
      <c r="BM269" s="208">
        <f t="shared" si="298"/>
        <v>0</v>
      </c>
      <c r="BN269" s="208">
        <f t="shared" si="326"/>
        <v>0</v>
      </c>
      <c r="BS269" s="207">
        <f t="shared" si="368"/>
        <v>0</v>
      </c>
      <c r="BT269" s="208">
        <f t="shared" si="327"/>
        <v>0</v>
      </c>
      <c r="BU269" s="208">
        <f t="shared" si="327"/>
        <v>0</v>
      </c>
      <c r="BV269" s="208">
        <f t="shared" si="327"/>
        <v>0</v>
      </c>
      <c r="BW269" s="208">
        <f t="shared" si="299"/>
        <v>0</v>
      </c>
      <c r="BX269" s="208">
        <f t="shared" si="328"/>
        <v>0</v>
      </c>
      <c r="CC269" s="207">
        <f t="shared" si="369"/>
        <v>0</v>
      </c>
      <c r="CD269" s="208">
        <f t="shared" si="329"/>
        <v>0</v>
      </c>
      <c r="CE269" s="208">
        <f t="shared" si="329"/>
        <v>0</v>
      </c>
      <c r="CF269" s="208">
        <f t="shared" si="329"/>
        <v>0</v>
      </c>
      <c r="CG269" s="208">
        <f t="shared" si="300"/>
        <v>0</v>
      </c>
      <c r="CH269" s="208">
        <f t="shared" si="330"/>
        <v>0</v>
      </c>
      <c r="CM269" s="207">
        <f t="shared" si="370"/>
        <v>0</v>
      </c>
      <c r="CN269" s="208">
        <f t="shared" si="331"/>
        <v>0</v>
      </c>
      <c r="CO269" s="208">
        <f t="shared" si="331"/>
        <v>0</v>
      </c>
      <c r="CP269" s="208">
        <f t="shared" si="331"/>
        <v>0</v>
      </c>
      <c r="CQ269" s="208">
        <f t="shared" si="301"/>
        <v>0</v>
      </c>
      <c r="CR269" s="208">
        <f t="shared" si="332"/>
        <v>0</v>
      </c>
      <c r="CW269" s="207">
        <f t="shared" si="371"/>
        <v>0</v>
      </c>
      <c r="CX269" s="208">
        <f t="shared" si="333"/>
        <v>0</v>
      </c>
      <c r="CY269" s="207">
        <f t="shared" si="333"/>
        <v>0</v>
      </c>
      <c r="CZ269" s="208">
        <f t="shared" si="333"/>
        <v>0</v>
      </c>
      <c r="DA269" s="208">
        <f t="shared" si="302"/>
        <v>0</v>
      </c>
      <c r="DB269" s="208">
        <f t="shared" si="334"/>
        <v>0</v>
      </c>
      <c r="DG269" s="207">
        <f t="shared" si="372"/>
        <v>0</v>
      </c>
      <c r="DH269" s="208">
        <f t="shared" si="335"/>
        <v>0</v>
      </c>
      <c r="DI269" s="208">
        <f t="shared" si="335"/>
        <v>0</v>
      </c>
      <c r="DJ269" s="208">
        <f t="shared" si="335"/>
        <v>0</v>
      </c>
      <c r="DK269" s="208">
        <f t="shared" si="303"/>
        <v>0</v>
      </c>
      <c r="DL269" s="208">
        <f t="shared" si="336"/>
        <v>0</v>
      </c>
      <c r="DQ269" s="207">
        <f t="shared" si="373"/>
        <v>0</v>
      </c>
      <c r="DR269" s="208">
        <f t="shared" si="337"/>
        <v>0</v>
      </c>
      <c r="DS269" s="208">
        <f t="shared" si="337"/>
        <v>0</v>
      </c>
      <c r="DT269" s="208">
        <f t="shared" si="337"/>
        <v>0</v>
      </c>
      <c r="DU269" s="208">
        <f t="shared" si="304"/>
        <v>0</v>
      </c>
      <c r="DV269" s="208">
        <f t="shared" si="338"/>
        <v>0</v>
      </c>
      <c r="EA269" s="207">
        <f t="shared" si="374"/>
        <v>0</v>
      </c>
      <c r="EB269" s="208">
        <f t="shared" si="339"/>
        <v>0</v>
      </c>
      <c r="EC269" s="208">
        <f t="shared" si="339"/>
        <v>0</v>
      </c>
      <c r="ED269" s="208">
        <f t="shared" si="339"/>
        <v>0</v>
      </c>
      <c r="EE269" s="208">
        <f t="shared" si="305"/>
        <v>0</v>
      </c>
      <c r="EF269" s="208">
        <f t="shared" si="340"/>
        <v>0</v>
      </c>
      <c r="EK269" s="207">
        <f t="shared" si="375"/>
        <v>0</v>
      </c>
      <c r="EL269" s="208">
        <f t="shared" si="341"/>
        <v>0</v>
      </c>
      <c r="EM269" s="208">
        <f t="shared" si="341"/>
        <v>0</v>
      </c>
      <c r="EN269" s="208">
        <f t="shared" si="341"/>
        <v>0</v>
      </c>
      <c r="EO269" s="208">
        <f t="shared" si="306"/>
        <v>0</v>
      </c>
      <c r="EP269" s="208">
        <f t="shared" si="342"/>
        <v>0</v>
      </c>
      <c r="EU269" s="207">
        <f t="shared" si="376"/>
        <v>0</v>
      </c>
      <c r="EV269" s="208">
        <f t="shared" si="343"/>
        <v>0</v>
      </c>
      <c r="EW269" s="208">
        <f t="shared" si="343"/>
        <v>0</v>
      </c>
      <c r="EX269" s="208">
        <f t="shared" si="343"/>
        <v>0</v>
      </c>
      <c r="EY269" s="208">
        <f t="shared" si="307"/>
        <v>0</v>
      </c>
      <c r="EZ269" s="208">
        <f t="shared" si="344"/>
        <v>0</v>
      </c>
      <c r="FE269" s="207">
        <f t="shared" si="377"/>
        <v>0</v>
      </c>
      <c r="FF269" s="208">
        <f t="shared" si="345"/>
        <v>0</v>
      </c>
      <c r="FG269" s="208">
        <f t="shared" si="345"/>
        <v>0</v>
      </c>
      <c r="FH269" s="208">
        <f t="shared" si="345"/>
        <v>0</v>
      </c>
      <c r="FI269" s="208">
        <f t="shared" si="308"/>
        <v>0</v>
      </c>
      <c r="FJ269" s="208">
        <f t="shared" si="346"/>
        <v>0</v>
      </c>
      <c r="FO269" s="207">
        <f t="shared" si="378"/>
        <v>0</v>
      </c>
      <c r="FP269" s="208">
        <f t="shared" si="347"/>
        <v>0</v>
      </c>
      <c r="FQ269" s="208">
        <f t="shared" si="347"/>
        <v>0</v>
      </c>
      <c r="FR269" s="208">
        <f t="shared" si="347"/>
        <v>0</v>
      </c>
      <c r="FS269" s="208">
        <f t="shared" si="309"/>
        <v>0</v>
      </c>
      <c r="FT269" s="208">
        <f t="shared" si="348"/>
        <v>0</v>
      </c>
      <c r="FY269" s="207">
        <f t="shared" si="379"/>
        <v>0</v>
      </c>
      <c r="FZ269" s="208">
        <f t="shared" si="349"/>
        <v>0</v>
      </c>
      <c r="GA269" s="208">
        <f t="shared" si="349"/>
        <v>0</v>
      </c>
      <c r="GB269" s="208">
        <f t="shared" si="349"/>
        <v>0</v>
      </c>
      <c r="GC269" s="208">
        <f t="shared" si="310"/>
        <v>0</v>
      </c>
      <c r="GD269" s="208">
        <f t="shared" si="350"/>
        <v>0</v>
      </c>
      <c r="GI269" s="207">
        <f t="shared" si="380"/>
        <v>0</v>
      </c>
      <c r="GJ269" s="208">
        <f t="shared" si="351"/>
        <v>0</v>
      </c>
      <c r="GK269" s="208">
        <f t="shared" si="351"/>
        <v>0</v>
      </c>
      <c r="GL269" s="208">
        <f t="shared" si="351"/>
        <v>0</v>
      </c>
      <c r="GM269" s="208">
        <f t="shared" si="311"/>
        <v>0</v>
      </c>
      <c r="GN269" s="208">
        <f t="shared" si="352"/>
        <v>0</v>
      </c>
      <c r="GS269" s="207">
        <f t="shared" si="381"/>
        <v>0</v>
      </c>
      <c r="GT269" s="208">
        <f t="shared" si="353"/>
        <v>0</v>
      </c>
      <c r="GU269" s="208">
        <f t="shared" si="353"/>
        <v>0</v>
      </c>
      <c r="GV269" s="208">
        <f t="shared" si="353"/>
        <v>0</v>
      </c>
      <c r="GW269" s="208">
        <f t="shared" si="312"/>
        <v>0</v>
      </c>
      <c r="GX269" s="208">
        <f t="shared" si="354"/>
        <v>0</v>
      </c>
      <c r="HC269" s="207">
        <f t="shared" si="382"/>
        <v>0</v>
      </c>
      <c r="HD269" s="208">
        <f t="shared" si="355"/>
        <v>0</v>
      </c>
      <c r="HE269" s="208">
        <f t="shared" si="355"/>
        <v>0</v>
      </c>
      <c r="HF269" s="208">
        <f t="shared" si="355"/>
        <v>0</v>
      </c>
      <c r="HG269" s="208">
        <f t="shared" si="313"/>
        <v>0</v>
      </c>
      <c r="HH269" s="208">
        <f t="shared" si="356"/>
        <v>0</v>
      </c>
      <c r="HM269" s="207">
        <f t="shared" si="383"/>
        <v>0</v>
      </c>
      <c r="HN269" s="208">
        <f t="shared" si="357"/>
        <v>0</v>
      </c>
      <c r="HO269" s="208">
        <f t="shared" si="357"/>
        <v>0</v>
      </c>
      <c r="HP269" s="208">
        <f t="shared" si="357"/>
        <v>0</v>
      </c>
      <c r="HQ269" s="208">
        <f t="shared" si="314"/>
        <v>0</v>
      </c>
      <c r="HR269" s="208">
        <f t="shared" si="358"/>
        <v>0</v>
      </c>
      <c r="HW269" s="207">
        <f t="shared" si="384"/>
        <v>0</v>
      </c>
      <c r="HX269" s="208">
        <f t="shared" si="359"/>
        <v>0</v>
      </c>
      <c r="HY269" s="208">
        <f t="shared" si="359"/>
        <v>0</v>
      </c>
      <c r="HZ269" s="208">
        <f t="shared" si="359"/>
        <v>0</v>
      </c>
      <c r="IA269" s="208">
        <f t="shared" si="315"/>
        <v>0</v>
      </c>
      <c r="IB269" s="208">
        <f t="shared" si="360"/>
        <v>0</v>
      </c>
      <c r="IG269" s="207">
        <f t="shared" si="385"/>
        <v>0</v>
      </c>
      <c r="IH269" s="208">
        <f t="shared" si="361"/>
        <v>0</v>
      </c>
      <c r="II269" s="208">
        <f t="shared" si="361"/>
        <v>0</v>
      </c>
      <c r="IJ269" s="208">
        <f t="shared" si="361"/>
        <v>0</v>
      </c>
      <c r="IK269" s="208">
        <f t="shared" si="316"/>
        <v>0</v>
      </c>
      <c r="IL269" s="208">
        <f t="shared" si="362"/>
        <v>0</v>
      </c>
    </row>
    <row r="270" spans="20:246">
      <c r="T270" s="207">
        <v>24</v>
      </c>
      <c r="U270" s="207">
        <f t="shared" si="363"/>
        <v>0</v>
      </c>
      <c r="V270" s="208">
        <f t="shared" si="317"/>
        <v>0</v>
      </c>
      <c r="W270" s="208">
        <f t="shared" si="317"/>
        <v>0</v>
      </c>
      <c r="X270" s="208">
        <f t="shared" si="317"/>
        <v>0</v>
      </c>
      <c r="Y270" s="208">
        <f t="shared" si="294"/>
        <v>0</v>
      </c>
      <c r="Z270" s="208">
        <f t="shared" si="318"/>
        <v>0</v>
      </c>
      <c r="AE270" s="207">
        <f t="shared" si="364"/>
        <v>0</v>
      </c>
      <c r="AF270" s="208">
        <f t="shared" si="319"/>
        <v>0</v>
      </c>
      <c r="AG270" s="208">
        <f t="shared" si="319"/>
        <v>0</v>
      </c>
      <c r="AH270" s="208">
        <f t="shared" si="319"/>
        <v>0</v>
      </c>
      <c r="AI270" s="208">
        <f t="shared" si="295"/>
        <v>0</v>
      </c>
      <c r="AJ270" s="208">
        <f t="shared" si="320"/>
        <v>0</v>
      </c>
      <c r="AO270" s="207">
        <f t="shared" si="365"/>
        <v>0</v>
      </c>
      <c r="AP270" s="208">
        <f t="shared" si="321"/>
        <v>0</v>
      </c>
      <c r="AQ270" s="208">
        <f t="shared" si="321"/>
        <v>0</v>
      </c>
      <c r="AR270" s="208">
        <f t="shared" si="321"/>
        <v>0</v>
      </c>
      <c r="AS270" s="208">
        <f t="shared" si="296"/>
        <v>0</v>
      </c>
      <c r="AT270" s="208">
        <f t="shared" si="322"/>
        <v>0</v>
      </c>
      <c r="AY270" s="207">
        <f t="shared" si="366"/>
        <v>0</v>
      </c>
      <c r="AZ270" s="208">
        <f t="shared" si="323"/>
        <v>0</v>
      </c>
      <c r="BA270" s="208">
        <f t="shared" si="323"/>
        <v>0</v>
      </c>
      <c r="BB270" s="208">
        <f t="shared" si="323"/>
        <v>0</v>
      </c>
      <c r="BC270" s="208">
        <f t="shared" si="297"/>
        <v>0</v>
      </c>
      <c r="BD270" s="208">
        <f t="shared" si="324"/>
        <v>0</v>
      </c>
      <c r="BI270" s="207">
        <f t="shared" si="367"/>
        <v>0</v>
      </c>
      <c r="BJ270" s="208">
        <f t="shared" si="325"/>
        <v>0</v>
      </c>
      <c r="BK270" s="208">
        <f t="shared" si="325"/>
        <v>0</v>
      </c>
      <c r="BL270" s="208">
        <f t="shared" si="325"/>
        <v>0</v>
      </c>
      <c r="BM270" s="208">
        <f t="shared" si="298"/>
        <v>0</v>
      </c>
      <c r="BN270" s="208">
        <f t="shared" si="326"/>
        <v>0</v>
      </c>
      <c r="BS270" s="207">
        <f t="shared" si="368"/>
        <v>0</v>
      </c>
      <c r="BT270" s="208">
        <f t="shared" si="327"/>
        <v>0</v>
      </c>
      <c r="BU270" s="208">
        <f t="shared" si="327"/>
        <v>0</v>
      </c>
      <c r="BV270" s="208">
        <f t="shared" si="327"/>
        <v>0</v>
      </c>
      <c r="BW270" s="208">
        <f t="shared" si="299"/>
        <v>0</v>
      </c>
      <c r="BX270" s="208">
        <f t="shared" si="328"/>
        <v>0</v>
      </c>
      <c r="CC270" s="207">
        <f t="shared" si="369"/>
        <v>0</v>
      </c>
      <c r="CD270" s="208">
        <f t="shared" si="329"/>
        <v>0</v>
      </c>
      <c r="CE270" s="208">
        <f t="shared" si="329"/>
        <v>0</v>
      </c>
      <c r="CF270" s="208">
        <f t="shared" si="329"/>
        <v>0</v>
      </c>
      <c r="CG270" s="208">
        <f t="shared" si="300"/>
        <v>0</v>
      </c>
      <c r="CH270" s="208">
        <f t="shared" si="330"/>
        <v>0</v>
      </c>
      <c r="CM270" s="207">
        <f t="shared" si="370"/>
        <v>0</v>
      </c>
      <c r="CN270" s="208">
        <f t="shared" si="331"/>
        <v>0</v>
      </c>
      <c r="CO270" s="208">
        <f t="shared" si="331"/>
        <v>0</v>
      </c>
      <c r="CP270" s="208">
        <f t="shared" si="331"/>
        <v>0</v>
      </c>
      <c r="CQ270" s="208">
        <f t="shared" si="301"/>
        <v>0</v>
      </c>
      <c r="CR270" s="208">
        <f t="shared" si="332"/>
        <v>0</v>
      </c>
      <c r="CW270" s="207">
        <f t="shared" si="371"/>
        <v>0</v>
      </c>
      <c r="CX270" s="208">
        <f t="shared" si="333"/>
        <v>0</v>
      </c>
      <c r="CY270" s="207">
        <f t="shared" si="333"/>
        <v>0</v>
      </c>
      <c r="CZ270" s="208">
        <f t="shared" si="333"/>
        <v>0</v>
      </c>
      <c r="DA270" s="208">
        <f t="shared" si="302"/>
        <v>0</v>
      </c>
      <c r="DB270" s="208">
        <f t="shared" si="334"/>
        <v>0</v>
      </c>
      <c r="DG270" s="207">
        <f t="shared" si="372"/>
        <v>0</v>
      </c>
      <c r="DH270" s="208">
        <f t="shared" si="335"/>
        <v>0</v>
      </c>
      <c r="DI270" s="208">
        <f t="shared" si="335"/>
        <v>0</v>
      </c>
      <c r="DJ270" s="208">
        <f t="shared" si="335"/>
        <v>0</v>
      </c>
      <c r="DK270" s="208">
        <f t="shared" si="303"/>
        <v>0</v>
      </c>
      <c r="DL270" s="208">
        <f t="shared" si="336"/>
        <v>0</v>
      </c>
      <c r="DQ270" s="207">
        <f t="shared" si="373"/>
        <v>0</v>
      </c>
      <c r="DR270" s="208">
        <f t="shared" si="337"/>
        <v>0</v>
      </c>
      <c r="DS270" s="208">
        <f t="shared" si="337"/>
        <v>0</v>
      </c>
      <c r="DT270" s="208">
        <f t="shared" si="337"/>
        <v>0</v>
      </c>
      <c r="DU270" s="208">
        <f t="shared" si="304"/>
        <v>0</v>
      </c>
      <c r="DV270" s="208">
        <f t="shared" si="338"/>
        <v>0</v>
      </c>
      <c r="EA270" s="207">
        <f t="shared" si="374"/>
        <v>0</v>
      </c>
      <c r="EB270" s="208">
        <f t="shared" si="339"/>
        <v>0</v>
      </c>
      <c r="EC270" s="208">
        <f t="shared" si="339"/>
        <v>0</v>
      </c>
      <c r="ED270" s="208">
        <f t="shared" si="339"/>
        <v>0</v>
      </c>
      <c r="EE270" s="208">
        <f t="shared" si="305"/>
        <v>0</v>
      </c>
      <c r="EF270" s="208">
        <f t="shared" si="340"/>
        <v>0</v>
      </c>
      <c r="EK270" s="207">
        <f t="shared" si="375"/>
        <v>0</v>
      </c>
      <c r="EL270" s="208">
        <f t="shared" si="341"/>
        <v>0</v>
      </c>
      <c r="EM270" s="208">
        <f t="shared" si="341"/>
        <v>0</v>
      </c>
      <c r="EN270" s="208">
        <f t="shared" si="341"/>
        <v>0</v>
      </c>
      <c r="EO270" s="208">
        <f t="shared" si="306"/>
        <v>0</v>
      </c>
      <c r="EP270" s="208">
        <f t="shared" si="342"/>
        <v>0</v>
      </c>
      <c r="EU270" s="207">
        <f t="shared" si="376"/>
        <v>0</v>
      </c>
      <c r="EV270" s="208">
        <f t="shared" si="343"/>
        <v>0</v>
      </c>
      <c r="EW270" s="208">
        <f t="shared" si="343"/>
        <v>0</v>
      </c>
      <c r="EX270" s="208">
        <f t="shared" si="343"/>
        <v>0</v>
      </c>
      <c r="EY270" s="208">
        <f t="shared" si="307"/>
        <v>0</v>
      </c>
      <c r="EZ270" s="208">
        <f t="shared" si="344"/>
        <v>0</v>
      </c>
      <c r="FE270" s="207">
        <f t="shared" si="377"/>
        <v>0</v>
      </c>
      <c r="FF270" s="208">
        <f t="shared" si="345"/>
        <v>0</v>
      </c>
      <c r="FG270" s="208">
        <f t="shared" si="345"/>
        <v>0</v>
      </c>
      <c r="FH270" s="208">
        <f t="shared" si="345"/>
        <v>0</v>
      </c>
      <c r="FI270" s="208">
        <f t="shared" si="308"/>
        <v>0</v>
      </c>
      <c r="FJ270" s="208">
        <f t="shared" si="346"/>
        <v>0</v>
      </c>
      <c r="FO270" s="207">
        <f t="shared" si="378"/>
        <v>0</v>
      </c>
      <c r="FP270" s="208">
        <f t="shared" si="347"/>
        <v>0</v>
      </c>
      <c r="FQ270" s="208">
        <f t="shared" si="347"/>
        <v>0</v>
      </c>
      <c r="FR270" s="208">
        <f t="shared" si="347"/>
        <v>0</v>
      </c>
      <c r="FS270" s="208">
        <f t="shared" si="309"/>
        <v>0</v>
      </c>
      <c r="FT270" s="208">
        <f t="shared" si="348"/>
        <v>0</v>
      </c>
      <c r="FY270" s="207">
        <f t="shared" si="379"/>
        <v>0</v>
      </c>
      <c r="FZ270" s="208">
        <f t="shared" si="349"/>
        <v>0</v>
      </c>
      <c r="GA270" s="208">
        <f t="shared" si="349"/>
        <v>0</v>
      </c>
      <c r="GB270" s="208">
        <f t="shared" si="349"/>
        <v>0</v>
      </c>
      <c r="GC270" s="208">
        <f t="shared" si="310"/>
        <v>0</v>
      </c>
      <c r="GD270" s="208">
        <f t="shared" si="350"/>
        <v>0</v>
      </c>
      <c r="GI270" s="207">
        <f t="shared" si="380"/>
        <v>0</v>
      </c>
      <c r="GJ270" s="208">
        <f t="shared" si="351"/>
        <v>0</v>
      </c>
      <c r="GK270" s="208">
        <f t="shared" si="351"/>
        <v>0</v>
      </c>
      <c r="GL270" s="208">
        <f t="shared" si="351"/>
        <v>0</v>
      </c>
      <c r="GM270" s="208">
        <f t="shared" si="311"/>
        <v>0</v>
      </c>
      <c r="GN270" s="208">
        <f t="shared" si="352"/>
        <v>0</v>
      </c>
      <c r="GS270" s="207">
        <f t="shared" si="381"/>
        <v>0</v>
      </c>
      <c r="GT270" s="208">
        <f t="shared" si="353"/>
        <v>0</v>
      </c>
      <c r="GU270" s="208">
        <f t="shared" si="353"/>
        <v>0</v>
      </c>
      <c r="GV270" s="208">
        <f t="shared" si="353"/>
        <v>0</v>
      </c>
      <c r="GW270" s="208">
        <f t="shared" si="312"/>
        <v>0</v>
      </c>
      <c r="GX270" s="208">
        <f t="shared" si="354"/>
        <v>0</v>
      </c>
      <c r="HC270" s="207">
        <f t="shared" si="382"/>
        <v>0</v>
      </c>
      <c r="HD270" s="208">
        <f t="shared" si="355"/>
        <v>0</v>
      </c>
      <c r="HE270" s="208">
        <f t="shared" si="355"/>
        <v>0</v>
      </c>
      <c r="HF270" s="208">
        <f t="shared" si="355"/>
        <v>0</v>
      </c>
      <c r="HG270" s="208">
        <f t="shared" si="313"/>
        <v>0</v>
      </c>
      <c r="HH270" s="208">
        <f t="shared" si="356"/>
        <v>0</v>
      </c>
      <c r="HM270" s="207">
        <f t="shared" si="383"/>
        <v>0</v>
      </c>
      <c r="HN270" s="208">
        <f t="shared" si="357"/>
        <v>0</v>
      </c>
      <c r="HO270" s="208">
        <f t="shared" si="357"/>
        <v>0</v>
      </c>
      <c r="HP270" s="208">
        <f t="shared" si="357"/>
        <v>0</v>
      </c>
      <c r="HQ270" s="208">
        <f t="shared" si="314"/>
        <v>0</v>
      </c>
      <c r="HR270" s="208">
        <f t="shared" si="358"/>
        <v>0</v>
      </c>
      <c r="HW270" s="207">
        <f t="shared" si="384"/>
        <v>0</v>
      </c>
      <c r="HX270" s="208">
        <f t="shared" si="359"/>
        <v>0</v>
      </c>
      <c r="HY270" s="208">
        <f t="shared" si="359"/>
        <v>0</v>
      </c>
      <c r="HZ270" s="208">
        <f t="shared" si="359"/>
        <v>0</v>
      </c>
      <c r="IA270" s="208">
        <f t="shared" si="315"/>
        <v>0</v>
      </c>
      <c r="IB270" s="208">
        <f t="shared" si="360"/>
        <v>0</v>
      </c>
      <c r="IG270" s="207">
        <f t="shared" si="385"/>
        <v>0</v>
      </c>
      <c r="IH270" s="208">
        <f t="shared" si="361"/>
        <v>0</v>
      </c>
      <c r="II270" s="208">
        <f t="shared" si="361"/>
        <v>0</v>
      </c>
      <c r="IJ270" s="208">
        <f t="shared" si="361"/>
        <v>0</v>
      </c>
      <c r="IK270" s="208">
        <f t="shared" si="316"/>
        <v>0</v>
      </c>
      <c r="IL270" s="208">
        <f t="shared" si="362"/>
        <v>0</v>
      </c>
    </row>
    <row r="271" spans="20:246">
      <c r="T271" s="207">
        <v>24.1</v>
      </c>
      <c r="U271" s="207">
        <f t="shared" si="363"/>
        <v>0</v>
      </c>
      <c r="V271" s="208">
        <f t="shared" si="317"/>
        <v>0</v>
      </c>
      <c r="W271" s="208">
        <f t="shared" si="317"/>
        <v>0</v>
      </c>
      <c r="X271" s="208">
        <f t="shared" si="317"/>
        <v>0</v>
      </c>
      <c r="Y271" s="208">
        <f t="shared" si="294"/>
        <v>0</v>
      </c>
      <c r="Z271" s="208">
        <f t="shared" si="318"/>
        <v>0</v>
      </c>
      <c r="AE271" s="207">
        <f t="shared" si="364"/>
        <v>0</v>
      </c>
      <c r="AF271" s="208">
        <f t="shared" si="319"/>
        <v>0</v>
      </c>
      <c r="AG271" s="208">
        <f t="shared" si="319"/>
        <v>0</v>
      </c>
      <c r="AH271" s="208">
        <f t="shared" si="319"/>
        <v>0</v>
      </c>
      <c r="AI271" s="208">
        <f t="shared" si="295"/>
        <v>0</v>
      </c>
      <c r="AJ271" s="208">
        <f t="shared" si="320"/>
        <v>0</v>
      </c>
      <c r="AO271" s="207">
        <f t="shared" si="365"/>
        <v>0</v>
      </c>
      <c r="AP271" s="208">
        <f t="shared" si="321"/>
        <v>0</v>
      </c>
      <c r="AQ271" s="208">
        <f t="shared" si="321"/>
        <v>0</v>
      </c>
      <c r="AR271" s="208">
        <f t="shared" si="321"/>
        <v>0</v>
      </c>
      <c r="AS271" s="208">
        <f t="shared" si="296"/>
        <v>0</v>
      </c>
      <c r="AT271" s="208">
        <f t="shared" si="322"/>
        <v>0</v>
      </c>
      <c r="AY271" s="207">
        <f t="shared" si="366"/>
        <v>0</v>
      </c>
      <c r="AZ271" s="208">
        <f t="shared" si="323"/>
        <v>0</v>
      </c>
      <c r="BA271" s="208">
        <f t="shared" si="323"/>
        <v>0</v>
      </c>
      <c r="BB271" s="208">
        <f t="shared" si="323"/>
        <v>0</v>
      </c>
      <c r="BC271" s="208">
        <f t="shared" si="297"/>
        <v>0</v>
      </c>
      <c r="BD271" s="208">
        <f t="shared" si="324"/>
        <v>0</v>
      </c>
      <c r="BI271" s="207">
        <f t="shared" si="367"/>
        <v>0</v>
      </c>
      <c r="BJ271" s="208">
        <f t="shared" si="325"/>
        <v>0</v>
      </c>
      <c r="BK271" s="208">
        <f t="shared" si="325"/>
        <v>0</v>
      </c>
      <c r="BL271" s="208">
        <f t="shared" si="325"/>
        <v>0</v>
      </c>
      <c r="BM271" s="208">
        <f t="shared" si="298"/>
        <v>0</v>
      </c>
      <c r="BN271" s="208">
        <f t="shared" si="326"/>
        <v>0</v>
      </c>
      <c r="BS271" s="207">
        <f t="shared" si="368"/>
        <v>0</v>
      </c>
      <c r="BT271" s="208">
        <f t="shared" si="327"/>
        <v>0</v>
      </c>
      <c r="BU271" s="208">
        <f t="shared" si="327"/>
        <v>0</v>
      </c>
      <c r="BV271" s="208">
        <f t="shared" si="327"/>
        <v>0</v>
      </c>
      <c r="BW271" s="208">
        <f t="shared" si="299"/>
        <v>0</v>
      </c>
      <c r="BX271" s="208">
        <f t="shared" si="328"/>
        <v>0</v>
      </c>
      <c r="CC271" s="207">
        <f t="shared" si="369"/>
        <v>0</v>
      </c>
      <c r="CD271" s="208">
        <f t="shared" si="329"/>
        <v>0</v>
      </c>
      <c r="CE271" s="208">
        <f t="shared" si="329"/>
        <v>0</v>
      </c>
      <c r="CF271" s="208">
        <f t="shared" si="329"/>
        <v>0</v>
      </c>
      <c r="CG271" s="208">
        <f t="shared" si="300"/>
        <v>0</v>
      </c>
      <c r="CH271" s="208">
        <f t="shared" si="330"/>
        <v>0</v>
      </c>
      <c r="CM271" s="207">
        <f t="shared" si="370"/>
        <v>0</v>
      </c>
      <c r="CN271" s="208">
        <f t="shared" si="331"/>
        <v>0</v>
      </c>
      <c r="CO271" s="208">
        <f t="shared" si="331"/>
        <v>0</v>
      </c>
      <c r="CP271" s="208">
        <f t="shared" si="331"/>
        <v>0</v>
      </c>
      <c r="CQ271" s="208">
        <f t="shared" si="301"/>
        <v>0</v>
      </c>
      <c r="CR271" s="208">
        <f t="shared" si="332"/>
        <v>0</v>
      </c>
      <c r="CW271" s="207">
        <f t="shared" si="371"/>
        <v>0</v>
      </c>
      <c r="CX271" s="208">
        <f t="shared" si="333"/>
        <v>0</v>
      </c>
      <c r="CY271" s="207">
        <f t="shared" si="333"/>
        <v>0</v>
      </c>
      <c r="CZ271" s="208">
        <f t="shared" si="333"/>
        <v>0</v>
      </c>
      <c r="DA271" s="208">
        <f t="shared" si="302"/>
        <v>0</v>
      </c>
      <c r="DB271" s="208">
        <f t="shared" si="334"/>
        <v>0</v>
      </c>
      <c r="DG271" s="207">
        <f t="shared" si="372"/>
        <v>0</v>
      </c>
      <c r="DH271" s="208">
        <f t="shared" si="335"/>
        <v>0</v>
      </c>
      <c r="DI271" s="208">
        <f t="shared" si="335"/>
        <v>0</v>
      </c>
      <c r="DJ271" s="208">
        <f t="shared" si="335"/>
        <v>0</v>
      </c>
      <c r="DK271" s="208">
        <f t="shared" si="303"/>
        <v>0</v>
      </c>
      <c r="DL271" s="208">
        <f t="shared" si="336"/>
        <v>0</v>
      </c>
      <c r="DQ271" s="207">
        <f t="shared" si="373"/>
        <v>0</v>
      </c>
      <c r="DR271" s="208">
        <f t="shared" si="337"/>
        <v>0</v>
      </c>
      <c r="DS271" s="208">
        <f t="shared" si="337"/>
        <v>0</v>
      </c>
      <c r="DT271" s="208">
        <f t="shared" si="337"/>
        <v>0</v>
      </c>
      <c r="DU271" s="208">
        <f t="shared" si="304"/>
        <v>0</v>
      </c>
      <c r="DV271" s="208">
        <f t="shared" si="338"/>
        <v>0</v>
      </c>
      <c r="EA271" s="207">
        <f t="shared" si="374"/>
        <v>0</v>
      </c>
      <c r="EB271" s="208">
        <f t="shared" si="339"/>
        <v>0</v>
      </c>
      <c r="EC271" s="208">
        <f t="shared" si="339"/>
        <v>0</v>
      </c>
      <c r="ED271" s="208">
        <f t="shared" si="339"/>
        <v>0</v>
      </c>
      <c r="EE271" s="208">
        <f t="shared" si="305"/>
        <v>0</v>
      </c>
      <c r="EF271" s="208">
        <f t="shared" si="340"/>
        <v>0</v>
      </c>
      <c r="EK271" s="207">
        <f t="shared" si="375"/>
        <v>0</v>
      </c>
      <c r="EL271" s="208">
        <f t="shared" si="341"/>
        <v>0</v>
      </c>
      <c r="EM271" s="208">
        <f t="shared" si="341"/>
        <v>0</v>
      </c>
      <c r="EN271" s="208">
        <f t="shared" si="341"/>
        <v>0</v>
      </c>
      <c r="EO271" s="208">
        <f t="shared" si="306"/>
        <v>0</v>
      </c>
      <c r="EP271" s="208">
        <f t="shared" si="342"/>
        <v>0</v>
      </c>
      <c r="EU271" s="207">
        <f t="shared" si="376"/>
        <v>0</v>
      </c>
      <c r="EV271" s="208">
        <f t="shared" si="343"/>
        <v>0</v>
      </c>
      <c r="EW271" s="208">
        <f t="shared" si="343"/>
        <v>0</v>
      </c>
      <c r="EX271" s="208">
        <f t="shared" si="343"/>
        <v>0</v>
      </c>
      <c r="EY271" s="208">
        <f t="shared" si="307"/>
        <v>0</v>
      </c>
      <c r="EZ271" s="208">
        <f t="shared" si="344"/>
        <v>0</v>
      </c>
      <c r="FE271" s="207">
        <f t="shared" si="377"/>
        <v>0</v>
      </c>
      <c r="FF271" s="208">
        <f t="shared" si="345"/>
        <v>0</v>
      </c>
      <c r="FG271" s="208">
        <f t="shared" si="345"/>
        <v>0</v>
      </c>
      <c r="FH271" s="208">
        <f t="shared" si="345"/>
        <v>0</v>
      </c>
      <c r="FI271" s="208">
        <f t="shared" si="308"/>
        <v>0</v>
      </c>
      <c r="FJ271" s="208">
        <f t="shared" si="346"/>
        <v>0</v>
      </c>
      <c r="FO271" s="207">
        <f t="shared" si="378"/>
        <v>0</v>
      </c>
      <c r="FP271" s="208">
        <f t="shared" si="347"/>
        <v>0</v>
      </c>
      <c r="FQ271" s="208">
        <f t="shared" si="347"/>
        <v>0</v>
      </c>
      <c r="FR271" s="208">
        <f t="shared" si="347"/>
        <v>0</v>
      </c>
      <c r="FS271" s="208">
        <f t="shared" si="309"/>
        <v>0</v>
      </c>
      <c r="FT271" s="208">
        <f t="shared" si="348"/>
        <v>0</v>
      </c>
      <c r="FY271" s="207">
        <f t="shared" si="379"/>
        <v>0</v>
      </c>
      <c r="FZ271" s="208">
        <f t="shared" si="349"/>
        <v>0</v>
      </c>
      <c r="GA271" s="208">
        <f t="shared" si="349"/>
        <v>0</v>
      </c>
      <c r="GB271" s="208">
        <f t="shared" si="349"/>
        <v>0</v>
      </c>
      <c r="GC271" s="208">
        <f t="shared" si="310"/>
        <v>0</v>
      </c>
      <c r="GD271" s="208">
        <f t="shared" si="350"/>
        <v>0</v>
      </c>
      <c r="GI271" s="207">
        <f t="shared" si="380"/>
        <v>0</v>
      </c>
      <c r="GJ271" s="208">
        <f t="shared" si="351"/>
        <v>0</v>
      </c>
      <c r="GK271" s="208">
        <f t="shared" si="351"/>
        <v>0</v>
      </c>
      <c r="GL271" s="208">
        <f t="shared" si="351"/>
        <v>0</v>
      </c>
      <c r="GM271" s="208">
        <f t="shared" si="311"/>
        <v>0</v>
      </c>
      <c r="GN271" s="208">
        <f t="shared" si="352"/>
        <v>0</v>
      </c>
      <c r="GS271" s="207">
        <f t="shared" si="381"/>
        <v>0</v>
      </c>
      <c r="GT271" s="208">
        <f t="shared" si="353"/>
        <v>0</v>
      </c>
      <c r="GU271" s="208">
        <f t="shared" si="353"/>
        <v>0</v>
      </c>
      <c r="GV271" s="208">
        <f t="shared" si="353"/>
        <v>0</v>
      </c>
      <c r="GW271" s="208">
        <f t="shared" si="312"/>
        <v>0</v>
      </c>
      <c r="GX271" s="208">
        <f t="shared" si="354"/>
        <v>0</v>
      </c>
      <c r="HC271" s="207">
        <f t="shared" si="382"/>
        <v>0</v>
      </c>
      <c r="HD271" s="208">
        <f t="shared" si="355"/>
        <v>0</v>
      </c>
      <c r="HE271" s="208">
        <f t="shared" si="355"/>
        <v>0</v>
      </c>
      <c r="HF271" s="208">
        <f t="shared" si="355"/>
        <v>0</v>
      </c>
      <c r="HG271" s="208">
        <f t="shared" si="313"/>
        <v>0</v>
      </c>
      <c r="HH271" s="208">
        <f t="shared" si="356"/>
        <v>0</v>
      </c>
      <c r="HM271" s="207">
        <f t="shared" si="383"/>
        <v>0</v>
      </c>
      <c r="HN271" s="208">
        <f t="shared" si="357"/>
        <v>0</v>
      </c>
      <c r="HO271" s="208">
        <f t="shared" si="357"/>
        <v>0</v>
      </c>
      <c r="HP271" s="208">
        <f t="shared" si="357"/>
        <v>0</v>
      </c>
      <c r="HQ271" s="208">
        <f t="shared" si="314"/>
        <v>0</v>
      </c>
      <c r="HR271" s="208">
        <f t="shared" si="358"/>
        <v>0</v>
      </c>
      <c r="HW271" s="207">
        <f t="shared" si="384"/>
        <v>0</v>
      </c>
      <c r="HX271" s="208">
        <f t="shared" si="359"/>
        <v>0</v>
      </c>
      <c r="HY271" s="208">
        <f t="shared" si="359"/>
        <v>0</v>
      </c>
      <c r="HZ271" s="208">
        <f t="shared" si="359"/>
        <v>0</v>
      </c>
      <c r="IA271" s="208">
        <f t="shared" si="315"/>
        <v>0</v>
      </c>
      <c r="IB271" s="208">
        <f t="shared" si="360"/>
        <v>0</v>
      </c>
      <c r="IG271" s="207">
        <f t="shared" si="385"/>
        <v>0</v>
      </c>
      <c r="IH271" s="208">
        <f t="shared" si="361"/>
        <v>0</v>
      </c>
      <c r="II271" s="208">
        <f t="shared" si="361"/>
        <v>0</v>
      </c>
      <c r="IJ271" s="208">
        <f t="shared" si="361"/>
        <v>0</v>
      </c>
      <c r="IK271" s="208">
        <f t="shared" si="316"/>
        <v>0</v>
      </c>
      <c r="IL271" s="208">
        <f t="shared" si="362"/>
        <v>0</v>
      </c>
    </row>
    <row r="272" spans="20:246">
      <c r="T272" s="207">
        <v>24.2</v>
      </c>
      <c r="U272" s="207">
        <f t="shared" si="363"/>
        <v>0</v>
      </c>
      <c r="V272" s="208">
        <f t="shared" si="317"/>
        <v>0</v>
      </c>
      <c r="W272" s="208">
        <f t="shared" si="317"/>
        <v>0</v>
      </c>
      <c r="X272" s="208">
        <f t="shared" si="317"/>
        <v>0</v>
      </c>
      <c r="Y272" s="208">
        <f t="shared" si="294"/>
        <v>0</v>
      </c>
      <c r="Z272" s="208">
        <f t="shared" si="318"/>
        <v>0</v>
      </c>
      <c r="AE272" s="207">
        <f t="shared" si="364"/>
        <v>0</v>
      </c>
      <c r="AF272" s="208">
        <f t="shared" si="319"/>
        <v>0</v>
      </c>
      <c r="AG272" s="208">
        <f t="shared" si="319"/>
        <v>0</v>
      </c>
      <c r="AH272" s="208">
        <f t="shared" si="319"/>
        <v>0</v>
      </c>
      <c r="AI272" s="208">
        <f t="shared" si="295"/>
        <v>0</v>
      </c>
      <c r="AJ272" s="208">
        <f t="shared" si="320"/>
        <v>0</v>
      </c>
      <c r="AO272" s="207">
        <f t="shared" si="365"/>
        <v>0</v>
      </c>
      <c r="AP272" s="208">
        <f t="shared" si="321"/>
        <v>0</v>
      </c>
      <c r="AQ272" s="208">
        <f t="shared" si="321"/>
        <v>0</v>
      </c>
      <c r="AR272" s="208">
        <f t="shared" si="321"/>
        <v>0</v>
      </c>
      <c r="AS272" s="208">
        <f t="shared" si="296"/>
        <v>0</v>
      </c>
      <c r="AT272" s="208">
        <f t="shared" si="322"/>
        <v>0</v>
      </c>
      <c r="AY272" s="207">
        <f t="shared" si="366"/>
        <v>0</v>
      </c>
      <c r="AZ272" s="208">
        <f t="shared" si="323"/>
        <v>0</v>
      </c>
      <c r="BA272" s="208">
        <f t="shared" si="323"/>
        <v>0</v>
      </c>
      <c r="BB272" s="208">
        <f t="shared" si="323"/>
        <v>0</v>
      </c>
      <c r="BC272" s="208">
        <f t="shared" si="297"/>
        <v>0</v>
      </c>
      <c r="BD272" s="208">
        <f t="shared" si="324"/>
        <v>0</v>
      </c>
      <c r="BI272" s="207">
        <f t="shared" si="367"/>
        <v>0</v>
      </c>
      <c r="BJ272" s="208">
        <f t="shared" si="325"/>
        <v>0</v>
      </c>
      <c r="BK272" s="208">
        <f t="shared" si="325"/>
        <v>0</v>
      </c>
      <c r="BL272" s="208">
        <f t="shared" si="325"/>
        <v>0</v>
      </c>
      <c r="BM272" s="208">
        <f t="shared" si="298"/>
        <v>0</v>
      </c>
      <c r="BN272" s="208">
        <f t="shared" si="326"/>
        <v>0</v>
      </c>
      <c r="BS272" s="207">
        <f t="shared" si="368"/>
        <v>0</v>
      </c>
      <c r="BT272" s="208">
        <f t="shared" si="327"/>
        <v>0</v>
      </c>
      <c r="BU272" s="208">
        <f t="shared" si="327"/>
        <v>0</v>
      </c>
      <c r="BV272" s="208">
        <f t="shared" si="327"/>
        <v>0</v>
      </c>
      <c r="BW272" s="208">
        <f t="shared" si="299"/>
        <v>0</v>
      </c>
      <c r="BX272" s="208">
        <f t="shared" si="328"/>
        <v>0</v>
      </c>
      <c r="CC272" s="207">
        <f t="shared" si="369"/>
        <v>0</v>
      </c>
      <c r="CD272" s="208">
        <f t="shared" si="329"/>
        <v>0</v>
      </c>
      <c r="CE272" s="208">
        <f t="shared" si="329"/>
        <v>0</v>
      </c>
      <c r="CF272" s="208">
        <f t="shared" si="329"/>
        <v>0</v>
      </c>
      <c r="CG272" s="208">
        <f t="shared" si="300"/>
        <v>0</v>
      </c>
      <c r="CH272" s="208">
        <f t="shared" si="330"/>
        <v>0</v>
      </c>
      <c r="CM272" s="207">
        <f t="shared" si="370"/>
        <v>0</v>
      </c>
      <c r="CN272" s="208">
        <f t="shared" si="331"/>
        <v>0</v>
      </c>
      <c r="CO272" s="208">
        <f t="shared" si="331"/>
        <v>0</v>
      </c>
      <c r="CP272" s="208">
        <f t="shared" si="331"/>
        <v>0</v>
      </c>
      <c r="CQ272" s="208">
        <f t="shared" si="301"/>
        <v>0</v>
      </c>
      <c r="CR272" s="208">
        <f t="shared" si="332"/>
        <v>0</v>
      </c>
      <c r="CW272" s="207">
        <f t="shared" si="371"/>
        <v>0</v>
      </c>
      <c r="CX272" s="208">
        <f t="shared" si="333"/>
        <v>0</v>
      </c>
      <c r="CY272" s="207">
        <f t="shared" si="333"/>
        <v>0</v>
      </c>
      <c r="CZ272" s="208">
        <f t="shared" si="333"/>
        <v>0</v>
      </c>
      <c r="DA272" s="208">
        <f t="shared" si="302"/>
        <v>0</v>
      </c>
      <c r="DB272" s="208">
        <f t="shared" si="334"/>
        <v>0</v>
      </c>
      <c r="DG272" s="207">
        <f t="shared" si="372"/>
        <v>0</v>
      </c>
      <c r="DH272" s="208">
        <f t="shared" si="335"/>
        <v>0</v>
      </c>
      <c r="DI272" s="208">
        <f t="shared" si="335"/>
        <v>0</v>
      </c>
      <c r="DJ272" s="208">
        <f t="shared" si="335"/>
        <v>0</v>
      </c>
      <c r="DK272" s="208">
        <f t="shared" si="303"/>
        <v>0</v>
      </c>
      <c r="DL272" s="208">
        <f t="shared" si="336"/>
        <v>0</v>
      </c>
      <c r="DQ272" s="207">
        <f t="shared" si="373"/>
        <v>0</v>
      </c>
      <c r="DR272" s="208">
        <f t="shared" si="337"/>
        <v>0</v>
      </c>
      <c r="DS272" s="208">
        <f t="shared" si="337"/>
        <v>0</v>
      </c>
      <c r="DT272" s="208">
        <f t="shared" si="337"/>
        <v>0</v>
      </c>
      <c r="DU272" s="208">
        <f t="shared" si="304"/>
        <v>0</v>
      </c>
      <c r="DV272" s="208">
        <f t="shared" si="338"/>
        <v>0</v>
      </c>
      <c r="EA272" s="207">
        <f t="shared" si="374"/>
        <v>0</v>
      </c>
      <c r="EB272" s="208">
        <f t="shared" si="339"/>
        <v>0</v>
      </c>
      <c r="EC272" s="208">
        <f t="shared" si="339"/>
        <v>0</v>
      </c>
      <c r="ED272" s="208">
        <f t="shared" si="339"/>
        <v>0</v>
      </c>
      <c r="EE272" s="208">
        <f t="shared" si="305"/>
        <v>0</v>
      </c>
      <c r="EF272" s="208">
        <f t="shared" si="340"/>
        <v>0</v>
      </c>
      <c r="EK272" s="207">
        <f t="shared" si="375"/>
        <v>0</v>
      </c>
      <c r="EL272" s="208">
        <f t="shared" si="341"/>
        <v>0</v>
      </c>
      <c r="EM272" s="208">
        <f t="shared" si="341"/>
        <v>0</v>
      </c>
      <c r="EN272" s="208">
        <f t="shared" si="341"/>
        <v>0</v>
      </c>
      <c r="EO272" s="208">
        <f t="shared" si="306"/>
        <v>0</v>
      </c>
      <c r="EP272" s="208">
        <f t="shared" si="342"/>
        <v>0</v>
      </c>
      <c r="EU272" s="207">
        <f t="shared" si="376"/>
        <v>0</v>
      </c>
      <c r="EV272" s="208">
        <f t="shared" si="343"/>
        <v>0</v>
      </c>
      <c r="EW272" s="208">
        <f t="shared" si="343"/>
        <v>0</v>
      </c>
      <c r="EX272" s="208">
        <f t="shared" si="343"/>
        <v>0</v>
      </c>
      <c r="EY272" s="208">
        <f t="shared" si="307"/>
        <v>0</v>
      </c>
      <c r="EZ272" s="208">
        <f t="shared" si="344"/>
        <v>0</v>
      </c>
      <c r="FE272" s="207">
        <f t="shared" si="377"/>
        <v>0</v>
      </c>
      <c r="FF272" s="208">
        <f t="shared" si="345"/>
        <v>0</v>
      </c>
      <c r="FG272" s="208">
        <f t="shared" si="345"/>
        <v>0</v>
      </c>
      <c r="FH272" s="208">
        <f t="shared" si="345"/>
        <v>0</v>
      </c>
      <c r="FI272" s="208">
        <f t="shared" si="308"/>
        <v>0</v>
      </c>
      <c r="FJ272" s="208">
        <f t="shared" si="346"/>
        <v>0</v>
      </c>
      <c r="FO272" s="207">
        <f t="shared" si="378"/>
        <v>0</v>
      </c>
      <c r="FP272" s="208">
        <f t="shared" si="347"/>
        <v>0</v>
      </c>
      <c r="FQ272" s="208">
        <f t="shared" si="347"/>
        <v>0</v>
      </c>
      <c r="FR272" s="208">
        <f t="shared" si="347"/>
        <v>0</v>
      </c>
      <c r="FS272" s="208">
        <f t="shared" si="309"/>
        <v>0</v>
      </c>
      <c r="FT272" s="208">
        <f t="shared" si="348"/>
        <v>0</v>
      </c>
      <c r="FY272" s="207">
        <f t="shared" si="379"/>
        <v>0</v>
      </c>
      <c r="FZ272" s="208">
        <f t="shared" si="349"/>
        <v>0</v>
      </c>
      <c r="GA272" s="208">
        <f t="shared" si="349"/>
        <v>0</v>
      </c>
      <c r="GB272" s="208">
        <f t="shared" si="349"/>
        <v>0</v>
      </c>
      <c r="GC272" s="208">
        <f t="shared" si="310"/>
        <v>0</v>
      </c>
      <c r="GD272" s="208">
        <f t="shared" si="350"/>
        <v>0</v>
      </c>
      <c r="GI272" s="207">
        <f t="shared" si="380"/>
        <v>0</v>
      </c>
      <c r="GJ272" s="208">
        <f t="shared" si="351"/>
        <v>0</v>
      </c>
      <c r="GK272" s="208">
        <f t="shared" si="351"/>
        <v>0</v>
      </c>
      <c r="GL272" s="208">
        <f t="shared" si="351"/>
        <v>0</v>
      </c>
      <c r="GM272" s="208">
        <f t="shared" si="311"/>
        <v>0</v>
      </c>
      <c r="GN272" s="208">
        <f t="shared" si="352"/>
        <v>0</v>
      </c>
      <c r="GS272" s="207">
        <f t="shared" si="381"/>
        <v>0</v>
      </c>
      <c r="GT272" s="208">
        <f t="shared" si="353"/>
        <v>0</v>
      </c>
      <c r="GU272" s="208">
        <f t="shared" si="353"/>
        <v>0</v>
      </c>
      <c r="GV272" s="208">
        <f t="shared" si="353"/>
        <v>0</v>
      </c>
      <c r="GW272" s="208">
        <f t="shared" si="312"/>
        <v>0</v>
      </c>
      <c r="GX272" s="208">
        <f t="shared" si="354"/>
        <v>0</v>
      </c>
      <c r="HC272" s="207">
        <f t="shared" si="382"/>
        <v>0</v>
      </c>
      <c r="HD272" s="208">
        <f t="shared" si="355"/>
        <v>0</v>
      </c>
      <c r="HE272" s="208">
        <f t="shared" si="355"/>
        <v>0</v>
      </c>
      <c r="HF272" s="208">
        <f t="shared" si="355"/>
        <v>0</v>
      </c>
      <c r="HG272" s="208">
        <f t="shared" si="313"/>
        <v>0</v>
      </c>
      <c r="HH272" s="208">
        <f t="shared" si="356"/>
        <v>0</v>
      </c>
      <c r="HM272" s="207">
        <f t="shared" si="383"/>
        <v>0</v>
      </c>
      <c r="HN272" s="208">
        <f t="shared" si="357"/>
        <v>0</v>
      </c>
      <c r="HO272" s="208">
        <f t="shared" si="357"/>
        <v>0</v>
      </c>
      <c r="HP272" s="208">
        <f t="shared" si="357"/>
        <v>0</v>
      </c>
      <c r="HQ272" s="208">
        <f t="shared" si="314"/>
        <v>0</v>
      </c>
      <c r="HR272" s="208">
        <f t="shared" si="358"/>
        <v>0</v>
      </c>
      <c r="HW272" s="207">
        <f t="shared" si="384"/>
        <v>0</v>
      </c>
      <c r="HX272" s="208">
        <f t="shared" si="359"/>
        <v>0</v>
      </c>
      <c r="HY272" s="208">
        <f t="shared" si="359"/>
        <v>0</v>
      </c>
      <c r="HZ272" s="208">
        <f t="shared" si="359"/>
        <v>0</v>
      </c>
      <c r="IA272" s="208">
        <f t="shared" si="315"/>
        <v>0</v>
      </c>
      <c r="IB272" s="208">
        <f t="shared" si="360"/>
        <v>0</v>
      </c>
      <c r="IG272" s="207">
        <f t="shared" si="385"/>
        <v>0</v>
      </c>
      <c r="IH272" s="208">
        <f t="shared" si="361"/>
        <v>0</v>
      </c>
      <c r="II272" s="208">
        <f t="shared" si="361"/>
        <v>0</v>
      </c>
      <c r="IJ272" s="208">
        <f t="shared" si="361"/>
        <v>0</v>
      </c>
      <c r="IK272" s="208">
        <f t="shared" si="316"/>
        <v>0</v>
      </c>
      <c r="IL272" s="208">
        <f t="shared" si="362"/>
        <v>0</v>
      </c>
    </row>
    <row r="273" spans="20:246">
      <c r="T273" s="207">
        <v>24.3</v>
      </c>
      <c r="U273" s="207">
        <f t="shared" si="363"/>
        <v>0</v>
      </c>
      <c r="V273" s="208">
        <f t="shared" si="317"/>
        <v>0</v>
      </c>
      <c r="W273" s="208">
        <f t="shared" si="317"/>
        <v>0</v>
      </c>
      <c r="X273" s="208">
        <f t="shared" si="317"/>
        <v>0</v>
      </c>
      <c r="Y273" s="208">
        <f t="shared" si="294"/>
        <v>0</v>
      </c>
      <c r="Z273" s="208">
        <f t="shared" si="318"/>
        <v>0</v>
      </c>
      <c r="AE273" s="207">
        <f t="shared" si="364"/>
        <v>0</v>
      </c>
      <c r="AF273" s="208">
        <f t="shared" si="319"/>
        <v>0</v>
      </c>
      <c r="AG273" s="208">
        <f t="shared" si="319"/>
        <v>0</v>
      </c>
      <c r="AH273" s="208">
        <f t="shared" si="319"/>
        <v>0</v>
      </c>
      <c r="AI273" s="208">
        <f t="shared" si="295"/>
        <v>0</v>
      </c>
      <c r="AJ273" s="208">
        <f t="shared" si="320"/>
        <v>0</v>
      </c>
      <c r="AO273" s="207">
        <f t="shared" si="365"/>
        <v>0</v>
      </c>
      <c r="AP273" s="208">
        <f t="shared" si="321"/>
        <v>0</v>
      </c>
      <c r="AQ273" s="208">
        <f t="shared" si="321"/>
        <v>0</v>
      </c>
      <c r="AR273" s="208">
        <f t="shared" si="321"/>
        <v>0</v>
      </c>
      <c r="AS273" s="208">
        <f t="shared" si="296"/>
        <v>0</v>
      </c>
      <c r="AT273" s="208">
        <f t="shared" si="322"/>
        <v>0</v>
      </c>
      <c r="AY273" s="207">
        <f t="shared" si="366"/>
        <v>0</v>
      </c>
      <c r="AZ273" s="208">
        <f t="shared" si="323"/>
        <v>0</v>
      </c>
      <c r="BA273" s="208">
        <f t="shared" si="323"/>
        <v>0</v>
      </c>
      <c r="BB273" s="208">
        <f t="shared" si="323"/>
        <v>0</v>
      </c>
      <c r="BC273" s="208">
        <f t="shared" si="297"/>
        <v>0</v>
      </c>
      <c r="BD273" s="208">
        <f t="shared" si="324"/>
        <v>0</v>
      </c>
      <c r="BI273" s="207">
        <f t="shared" si="367"/>
        <v>0</v>
      </c>
      <c r="BJ273" s="208">
        <f t="shared" si="325"/>
        <v>0</v>
      </c>
      <c r="BK273" s="208">
        <f t="shared" si="325"/>
        <v>0</v>
      </c>
      <c r="BL273" s="208">
        <f t="shared" si="325"/>
        <v>0</v>
      </c>
      <c r="BM273" s="208">
        <f t="shared" si="298"/>
        <v>0</v>
      </c>
      <c r="BN273" s="208">
        <f t="shared" si="326"/>
        <v>0</v>
      </c>
      <c r="BS273" s="207">
        <f t="shared" si="368"/>
        <v>0</v>
      </c>
      <c r="BT273" s="208">
        <f t="shared" si="327"/>
        <v>0</v>
      </c>
      <c r="BU273" s="208">
        <f t="shared" si="327"/>
        <v>0</v>
      </c>
      <c r="BV273" s="208">
        <f t="shared" si="327"/>
        <v>0</v>
      </c>
      <c r="BW273" s="208">
        <f t="shared" si="299"/>
        <v>0</v>
      </c>
      <c r="BX273" s="208">
        <f t="shared" si="328"/>
        <v>0</v>
      </c>
      <c r="CC273" s="207">
        <f t="shared" si="369"/>
        <v>0</v>
      </c>
      <c r="CD273" s="208">
        <f t="shared" si="329"/>
        <v>0</v>
      </c>
      <c r="CE273" s="208">
        <f t="shared" si="329"/>
        <v>0</v>
      </c>
      <c r="CF273" s="208">
        <f t="shared" si="329"/>
        <v>0</v>
      </c>
      <c r="CG273" s="208">
        <f t="shared" si="300"/>
        <v>0</v>
      </c>
      <c r="CH273" s="208">
        <f t="shared" si="330"/>
        <v>0</v>
      </c>
      <c r="CM273" s="207">
        <f t="shared" si="370"/>
        <v>0</v>
      </c>
      <c r="CN273" s="208">
        <f t="shared" si="331"/>
        <v>0</v>
      </c>
      <c r="CO273" s="208">
        <f t="shared" si="331"/>
        <v>0</v>
      </c>
      <c r="CP273" s="208">
        <f t="shared" si="331"/>
        <v>0</v>
      </c>
      <c r="CQ273" s="208">
        <f t="shared" si="301"/>
        <v>0</v>
      </c>
      <c r="CR273" s="208">
        <f t="shared" si="332"/>
        <v>0</v>
      </c>
      <c r="CW273" s="207">
        <f t="shared" si="371"/>
        <v>0</v>
      </c>
      <c r="CX273" s="208">
        <f t="shared" si="333"/>
        <v>0</v>
      </c>
      <c r="CY273" s="207">
        <f t="shared" si="333"/>
        <v>0</v>
      </c>
      <c r="CZ273" s="208">
        <f t="shared" si="333"/>
        <v>0</v>
      </c>
      <c r="DA273" s="208">
        <f t="shared" si="302"/>
        <v>0</v>
      </c>
      <c r="DB273" s="208">
        <f t="shared" si="334"/>
        <v>0</v>
      </c>
      <c r="DG273" s="207">
        <f t="shared" si="372"/>
        <v>0</v>
      </c>
      <c r="DH273" s="208">
        <f t="shared" si="335"/>
        <v>0</v>
      </c>
      <c r="DI273" s="208">
        <f t="shared" si="335"/>
        <v>0</v>
      </c>
      <c r="DJ273" s="208">
        <f t="shared" si="335"/>
        <v>0</v>
      </c>
      <c r="DK273" s="208">
        <f t="shared" si="303"/>
        <v>0</v>
      </c>
      <c r="DL273" s="208">
        <f t="shared" si="336"/>
        <v>0</v>
      </c>
      <c r="DQ273" s="207">
        <f t="shared" si="373"/>
        <v>0</v>
      </c>
      <c r="DR273" s="208">
        <f t="shared" si="337"/>
        <v>0</v>
      </c>
      <c r="DS273" s="208">
        <f t="shared" si="337"/>
        <v>0</v>
      </c>
      <c r="DT273" s="208">
        <f t="shared" si="337"/>
        <v>0</v>
      </c>
      <c r="DU273" s="208">
        <f t="shared" si="304"/>
        <v>0</v>
      </c>
      <c r="DV273" s="208">
        <f t="shared" si="338"/>
        <v>0</v>
      </c>
      <c r="EA273" s="207">
        <f t="shared" si="374"/>
        <v>0</v>
      </c>
      <c r="EB273" s="208">
        <f t="shared" si="339"/>
        <v>0</v>
      </c>
      <c r="EC273" s="208">
        <f t="shared" si="339"/>
        <v>0</v>
      </c>
      <c r="ED273" s="208">
        <f t="shared" si="339"/>
        <v>0</v>
      </c>
      <c r="EE273" s="208">
        <f t="shared" si="305"/>
        <v>0</v>
      </c>
      <c r="EF273" s="208">
        <f t="shared" si="340"/>
        <v>0</v>
      </c>
      <c r="EK273" s="207">
        <f t="shared" si="375"/>
        <v>0</v>
      </c>
      <c r="EL273" s="208">
        <f t="shared" si="341"/>
        <v>0</v>
      </c>
      <c r="EM273" s="208">
        <f t="shared" si="341"/>
        <v>0</v>
      </c>
      <c r="EN273" s="208">
        <f t="shared" si="341"/>
        <v>0</v>
      </c>
      <c r="EO273" s="208">
        <f t="shared" si="306"/>
        <v>0</v>
      </c>
      <c r="EP273" s="208">
        <f t="shared" si="342"/>
        <v>0</v>
      </c>
      <c r="EU273" s="207">
        <f t="shared" si="376"/>
        <v>0</v>
      </c>
      <c r="EV273" s="208">
        <f t="shared" si="343"/>
        <v>0</v>
      </c>
      <c r="EW273" s="208">
        <f t="shared" si="343"/>
        <v>0</v>
      </c>
      <c r="EX273" s="208">
        <f t="shared" si="343"/>
        <v>0</v>
      </c>
      <c r="EY273" s="208">
        <f t="shared" si="307"/>
        <v>0</v>
      </c>
      <c r="EZ273" s="208">
        <f t="shared" si="344"/>
        <v>0</v>
      </c>
      <c r="FE273" s="207">
        <f t="shared" si="377"/>
        <v>0</v>
      </c>
      <c r="FF273" s="208">
        <f t="shared" si="345"/>
        <v>0</v>
      </c>
      <c r="FG273" s="208">
        <f t="shared" si="345"/>
        <v>0</v>
      </c>
      <c r="FH273" s="208">
        <f t="shared" si="345"/>
        <v>0</v>
      </c>
      <c r="FI273" s="208">
        <f t="shared" si="308"/>
        <v>0</v>
      </c>
      <c r="FJ273" s="208">
        <f t="shared" si="346"/>
        <v>0</v>
      </c>
      <c r="FO273" s="207">
        <f t="shared" si="378"/>
        <v>0</v>
      </c>
      <c r="FP273" s="208">
        <f t="shared" si="347"/>
        <v>0</v>
      </c>
      <c r="FQ273" s="208">
        <f t="shared" si="347"/>
        <v>0</v>
      </c>
      <c r="FR273" s="208">
        <f t="shared" si="347"/>
        <v>0</v>
      </c>
      <c r="FS273" s="208">
        <f t="shared" si="309"/>
        <v>0</v>
      </c>
      <c r="FT273" s="208">
        <f t="shared" si="348"/>
        <v>0</v>
      </c>
      <c r="FY273" s="207">
        <f t="shared" si="379"/>
        <v>0</v>
      </c>
      <c r="FZ273" s="208">
        <f t="shared" si="349"/>
        <v>0</v>
      </c>
      <c r="GA273" s="208">
        <f t="shared" si="349"/>
        <v>0</v>
      </c>
      <c r="GB273" s="208">
        <f t="shared" si="349"/>
        <v>0</v>
      </c>
      <c r="GC273" s="208">
        <f t="shared" si="310"/>
        <v>0</v>
      </c>
      <c r="GD273" s="208">
        <f t="shared" si="350"/>
        <v>0</v>
      </c>
      <c r="GI273" s="207">
        <f t="shared" si="380"/>
        <v>0</v>
      </c>
      <c r="GJ273" s="208">
        <f t="shared" si="351"/>
        <v>0</v>
      </c>
      <c r="GK273" s="208">
        <f t="shared" si="351"/>
        <v>0</v>
      </c>
      <c r="GL273" s="208">
        <f t="shared" si="351"/>
        <v>0</v>
      </c>
      <c r="GM273" s="208">
        <f t="shared" si="311"/>
        <v>0</v>
      </c>
      <c r="GN273" s="208">
        <f t="shared" si="352"/>
        <v>0</v>
      </c>
      <c r="GS273" s="207">
        <f t="shared" si="381"/>
        <v>0</v>
      </c>
      <c r="GT273" s="208">
        <f t="shared" si="353"/>
        <v>0</v>
      </c>
      <c r="GU273" s="208">
        <f t="shared" si="353"/>
        <v>0</v>
      </c>
      <c r="GV273" s="208">
        <f t="shared" si="353"/>
        <v>0</v>
      </c>
      <c r="GW273" s="208">
        <f t="shared" si="312"/>
        <v>0</v>
      </c>
      <c r="GX273" s="208">
        <f t="shared" si="354"/>
        <v>0</v>
      </c>
      <c r="HC273" s="207">
        <f t="shared" si="382"/>
        <v>0</v>
      </c>
      <c r="HD273" s="208">
        <f t="shared" si="355"/>
        <v>0</v>
      </c>
      <c r="HE273" s="208">
        <f t="shared" si="355"/>
        <v>0</v>
      </c>
      <c r="HF273" s="208">
        <f t="shared" si="355"/>
        <v>0</v>
      </c>
      <c r="HG273" s="208">
        <f t="shared" si="313"/>
        <v>0</v>
      </c>
      <c r="HH273" s="208">
        <f t="shared" si="356"/>
        <v>0</v>
      </c>
      <c r="HM273" s="207">
        <f t="shared" si="383"/>
        <v>0</v>
      </c>
      <c r="HN273" s="208">
        <f t="shared" si="357"/>
        <v>0</v>
      </c>
      <c r="HO273" s="208">
        <f t="shared" si="357"/>
        <v>0</v>
      </c>
      <c r="HP273" s="208">
        <f t="shared" si="357"/>
        <v>0</v>
      </c>
      <c r="HQ273" s="208">
        <f t="shared" si="314"/>
        <v>0</v>
      </c>
      <c r="HR273" s="208">
        <f t="shared" si="358"/>
        <v>0</v>
      </c>
      <c r="HW273" s="207">
        <f t="shared" si="384"/>
        <v>0</v>
      </c>
      <c r="HX273" s="208">
        <f t="shared" si="359"/>
        <v>0</v>
      </c>
      <c r="HY273" s="208">
        <f t="shared" si="359"/>
        <v>0</v>
      </c>
      <c r="HZ273" s="208">
        <f t="shared" si="359"/>
        <v>0</v>
      </c>
      <c r="IA273" s="208">
        <f t="shared" si="315"/>
        <v>0</v>
      </c>
      <c r="IB273" s="208">
        <f t="shared" si="360"/>
        <v>0</v>
      </c>
      <c r="IG273" s="207">
        <f t="shared" si="385"/>
        <v>0</v>
      </c>
      <c r="IH273" s="208">
        <f t="shared" si="361"/>
        <v>0</v>
      </c>
      <c r="II273" s="208">
        <f t="shared" si="361"/>
        <v>0</v>
      </c>
      <c r="IJ273" s="208">
        <f t="shared" si="361"/>
        <v>0</v>
      </c>
      <c r="IK273" s="208">
        <f t="shared" si="316"/>
        <v>0</v>
      </c>
      <c r="IL273" s="208">
        <f t="shared" si="362"/>
        <v>0</v>
      </c>
    </row>
    <row r="274" spans="20:246">
      <c r="T274" s="207">
        <v>24.4</v>
      </c>
      <c r="U274" s="207">
        <f t="shared" si="363"/>
        <v>0</v>
      </c>
      <c r="V274" s="208">
        <f t="shared" si="317"/>
        <v>0</v>
      </c>
      <c r="W274" s="208">
        <f t="shared" si="317"/>
        <v>0</v>
      </c>
      <c r="X274" s="208">
        <f t="shared" si="317"/>
        <v>0</v>
      </c>
      <c r="Y274" s="208">
        <f t="shared" si="294"/>
        <v>0</v>
      </c>
      <c r="Z274" s="208">
        <f t="shared" si="318"/>
        <v>0</v>
      </c>
      <c r="AE274" s="207">
        <f t="shared" si="364"/>
        <v>0</v>
      </c>
      <c r="AF274" s="208">
        <f t="shared" si="319"/>
        <v>0</v>
      </c>
      <c r="AG274" s="208">
        <f t="shared" si="319"/>
        <v>0</v>
      </c>
      <c r="AH274" s="208">
        <f t="shared" si="319"/>
        <v>0</v>
      </c>
      <c r="AI274" s="208">
        <f t="shared" si="295"/>
        <v>0</v>
      </c>
      <c r="AJ274" s="208">
        <f t="shared" si="320"/>
        <v>0</v>
      </c>
      <c r="AO274" s="207">
        <f t="shared" si="365"/>
        <v>0</v>
      </c>
      <c r="AP274" s="208">
        <f t="shared" si="321"/>
        <v>0</v>
      </c>
      <c r="AQ274" s="208">
        <f t="shared" si="321"/>
        <v>0</v>
      </c>
      <c r="AR274" s="208">
        <f t="shared" si="321"/>
        <v>0</v>
      </c>
      <c r="AS274" s="208">
        <f t="shared" si="296"/>
        <v>0</v>
      </c>
      <c r="AT274" s="208">
        <f t="shared" si="322"/>
        <v>0</v>
      </c>
      <c r="AY274" s="207">
        <f t="shared" si="366"/>
        <v>0</v>
      </c>
      <c r="AZ274" s="208">
        <f t="shared" si="323"/>
        <v>0</v>
      </c>
      <c r="BA274" s="208">
        <f t="shared" si="323"/>
        <v>0</v>
      </c>
      <c r="BB274" s="208">
        <f t="shared" si="323"/>
        <v>0</v>
      </c>
      <c r="BC274" s="208">
        <f t="shared" si="297"/>
        <v>0</v>
      </c>
      <c r="BD274" s="208">
        <f t="shared" si="324"/>
        <v>0</v>
      </c>
      <c r="BI274" s="207">
        <f t="shared" si="367"/>
        <v>0</v>
      </c>
      <c r="BJ274" s="208">
        <f t="shared" si="325"/>
        <v>0</v>
      </c>
      <c r="BK274" s="208">
        <f t="shared" si="325"/>
        <v>0</v>
      </c>
      <c r="BL274" s="208">
        <f t="shared" si="325"/>
        <v>0</v>
      </c>
      <c r="BM274" s="208">
        <f t="shared" si="298"/>
        <v>0</v>
      </c>
      <c r="BN274" s="208">
        <f t="shared" si="326"/>
        <v>0</v>
      </c>
      <c r="BS274" s="207">
        <f t="shared" si="368"/>
        <v>0</v>
      </c>
      <c r="BT274" s="208">
        <f t="shared" si="327"/>
        <v>0</v>
      </c>
      <c r="BU274" s="208">
        <f t="shared" si="327"/>
        <v>0</v>
      </c>
      <c r="BV274" s="208">
        <f t="shared" si="327"/>
        <v>0</v>
      </c>
      <c r="BW274" s="208">
        <f t="shared" si="299"/>
        <v>0</v>
      </c>
      <c r="BX274" s="208">
        <f t="shared" si="328"/>
        <v>0</v>
      </c>
      <c r="CC274" s="207">
        <f t="shared" si="369"/>
        <v>0</v>
      </c>
      <c r="CD274" s="208">
        <f t="shared" si="329"/>
        <v>0</v>
      </c>
      <c r="CE274" s="208">
        <f t="shared" si="329"/>
        <v>0</v>
      </c>
      <c r="CF274" s="208">
        <f t="shared" si="329"/>
        <v>0</v>
      </c>
      <c r="CG274" s="208">
        <f t="shared" si="300"/>
        <v>0</v>
      </c>
      <c r="CH274" s="208">
        <f t="shared" si="330"/>
        <v>0</v>
      </c>
      <c r="CM274" s="207">
        <f t="shared" si="370"/>
        <v>0</v>
      </c>
      <c r="CN274" s="208">
        <f t="shared" si="331"/>
        <v>0</v>
      </c>
      <c r="CO274" s="208">
        <f t="shared" si="331"/>
        <v>0</v>
      </c>
      <c r="CP274" s="208">
        <f t="shared" si="331"/>
        <v>0</v>
      </c>
      <c r="CQ274" s="208">
        <f t="shared" si="301"/>
        <v>0</v>
      </c>
      <c r="CR274" s="208">
        <f t="shared" si="332"/>
        <v>0</v>
      </c>
      <c r="CW274" s="207">
        <f t="shared" si="371"/>
        <v>0</v>
      </c>
      <c r="CX274" s="208">
        <f t="shared" si="333"/>
        <v>0</v>
      </c>
      <c r="CY274" s="207">
        <f t="shared" si="333"/>
        <v>0</v>
      </c>
      <c r="CZ274" s="208">
        <f t="shared" si="333"/>
        <v>0</v>
      </c>
      <c r="DA274" s="208">
        <f t="shared" si="302"/>
        <v>0</v>
      </c>
      <c r="DB274" s="208">
        <f t="shared" si="334"/>
        <v>0</v>
      </c>
      <c r="DG274" s="207">
        <f t="shared" si="372"/>
        <v>0</v>
      </c>
      <c r="DH274" s="208">
        <f t="shared" si="335"/>
        <v>0</v>
      </c>
      <c r="DI274" s="208">
        <f t="shared" si="335"/>
        <v>0</v>
      </c>
      <c r="DJ274" s="208">
        <f t="shared" si="335"/>
        <v>0</v>
      </c>
      <c r="DK274" s="208">
        <f t="shared" si="303"/>
        <v>0</v>
      </c>
      <c r="DL274" s="208">
        <f t="shared" si="336"/>
        <v>0</v>
      </c>
      <c r="DQ274" s="207">
        <f t="shared" si="373"/>
        <v>0</v>
      </c>
      <c r="DR274" s="208">
        <f t="shared" si="337"/>
        <v>0</v>
      </c>
      <c r="DS274" s="208">
        <f t="shared" si="337"/>
        <v>0</v>
      </c>
      <c r="DT274" s="208">
        <f t="shared" si="337"/>
        <v>0</v>
      </c>
      <c r="DU274" s="208">
        <f t="shared" si="304"/>
        <v>0</v>
      </c>
      <c r="DV274" s="208">
        <f t="shared" si="338"/>
        <v>0</v>
      </c>
      <c r="EA274" s="207">
        <f t="shared" si="374"/>
        <v>0</v>
      </c>
      <c r="EB274" s="208">
        <f t="shared" si="339"/>
        <v>0</v>
      </c>
      <c r="EC274" s="208">
        <f t="shared" si="339"/>
        <v>0</v>
      </c>
      <c r="ED274" s="208">
        <f t="shared" si="339"/>
        <v>0</v>
      </c>
      <c r="EE274" s="208">
        <f t="shared" si="305"/>
        <v>0</v>
      </c>
      <c r="EF274" s="208">
        <f t="shared" si="340"/>
        <v>0</v>
      </c>
      <c r="EK274" s="207">
        <f t="shared" si="375"/>
        <v>0</v>
      </c>
      <c r="EL274" s="208">
        <f t="shared" si="341"/>
        <v>0</v>
      </c>
      <c r="EM274" s="208">
        <f t="shared" si="341"/>
        <v>0</v>
      </c>
      <c r="EN274" s="208">
        <f t="shared" si="341"/>
        <v>0</v>
      </c>
      <c r="EO274" s="208">
        <f t="shared" si="306"/>
        <v>0</v>
      </c>
      <c r="EP274" s="208">
        <f t="shared" si="342"/>
        <v>0</v>
      </c>
      <c r="EU274" s="207">
        <f t="shared" si="376"/>
        <v>0</v>
      </c>
      <c r="EV274" s="208">
        <f t="shared" si="343"/>
        <v>0</v>
      </c>
      <c r="EW274" s="208">
        <f t="shared" si="343"/>
        <v>0</v>
      </c>
      <c r="EX274" s="208">
        <f t="shared" si="343"/>
        <v>0</v>
      </c>
      <c r="EY274" s="208">
        <f t="shared" si="307"/>
        <v>0</v>
      </c>
      <c r="EZ274" s="208">
        <f t="shared" si="344"/>
        <v>0</v>
      </c>
      <c r="FE274" s="207">
        <f t="shared" si="377"/>
        <v>0</v>
      </c>
      <c r="FF274" s="208">
        <f t="shared" si="345"/>
        <v>0</v>
      </c>
      <c r="FG274" s="208">
        <f t="shared" si="345"/>
        <v>0</v>
      </c>
      <c r="FH274" s="208">
        <f t="shared" si="345"/>
        <v>0</v>
      </c>
      <c r="FI274" s="208">
        <f t="shared" si="308"/>
        <v>0</v>
      </c>
      <c r="FJ274" s="208">
        <f t="shared" si="346"/>
        <v>0</v>
      </c>
      <c r="FO274" s="207">
        <f t="shared" si="378"/>
        <v>0</v>
      </c>
      <c r="FP274" s="208">
        <f t="shared" si="347"/>
        <v>0</v>
      </c>
      <c r="FQ274" s="208">
        <f t="shared" si="347"/>
        <v>0</v>
      </c>
      <c r="FR274" s="208">
        <f t="shared" si="347"/>
        <v>0</v>
      </c>
      <c r="FS274" s="208">
        <f t="shared" si="309"/>
        <v>0</v>
      </c>
      <c r="FT274" s="208">
        <f t="shared" si="348"/>
        <v>0</v>
      </c>
      <c r="FY274" s="207">
        <f t="shared" si="379"/>
        <v>0</v>
      </c>
      <c r="FZ274" s="208">
        <f t="shared" si="349"/>
        <v>0</v>
      </c>
      <c r="GA274" s="208">
        <f t="shared" si="349"/>
        <v>0</v>
      </c>
      <c r="GB274" s="208">
        <f t="shared" si="349"/>
        <v>0</v>
      </c>
      <c r="GC274" s="208">
        <f t="shared" si="310"/>
        <v>0</v>
      </c>
      <c r="GD274" s="208">
        <f t="shared" si="350"/>
        <v>0</v>
      </c>
      <c r="GI274" s="207">
        <f t="shared" si="380"/>
        <v>0</v>
      </c>
      <c r="GJ274" s="208">
        <f t="shared" si="351"/>
        <v>0</v>
      </c>
      <c r="GK274" s="208">
        <f t="shared" si="351"/>
        <v>0</v>
      </c>
      <c r="GL274" s="208">
        <f t="shared" si="351"/>
        <v>0</v>
      </c>
      <c r="GM274" s="208">
        <f t="shared" si="311"/>
        <v>0</v>
      </c>
      <c r="GN274" s="208">
        <f t="shared" si="352"/>
        <v>0</v>
      </c>
      <c r="GS274" s="207">
        <f t="shared" si="381"/>
        <v>0</v>
      </c>
      <c r="GT274" s="208">
        <f t="shared" si="353"/>
        <v>0</v>
      </c>
      <c r="GU274" s="208">
        <f t="shared" si="353"/>
        <v>0</v>
      </c>
      <c r="GV274" s="208">
        <f t="shared" si="353"/>
        <v>0</v>
      </c>
      <c r="GW274" s="208">
        <f t="shared" si="312"/>
        <v>0</v>
      </c>
      <c r="GX274" s="208">
        <f t="shared" si="354"/>
        <v>0</v>
      </c>
      <c r="HC274" s="207">
        <f t="shared" si="382"/>
        <v>0</v>
      </c>
      <c r="HD274" s="208">
        <f t="shared" si="355"/>
        <v>0</v>
      </c>
      <c r="HE274" s="208">
        <f t="shared" si="355"/>
        <v>0</v>
      </c>
      <c r="HF274" s="208">
        <f t="shared" si="355"/>
        <v>0</v>
      </c>
      <c r="HG274" s="208">
        <f t="shared" si="313"/>
        <v>0</v>
      </c>
      <c r="HH274" s="208">
        <f t="shared" si="356"/>
        <v>0</v>
      </c>
      <c r="HM274" s="207">
        <f t="shared" si="383"/>
        <v>0</v>
      </c>
      <c r="HN274" s="208">
        <f t="shared" si="357"/>
        <v>0</v>
      </c>
      <c r="HO274" s="208">
        <f t="shared" si="357"/>
        <v>0</v>
      </c>
      <c r="HP274" s="208">
        <f t="shared" si="357"/>
        <v>0</v>
      </c>
      <c r="HQ274" s="208">
        <f t="shared" si="314"/>
        <v>0</v>
      </c>
      <c r="HR274" s="208">
        <f t="shared" si="358"/>
        <v>0</v>
      </c>
      <c r="HW274" s="207">
        <f t="shared" si="384"/>
        <v>0</v>
      </c>
      <c r="HX274" s="208">
        <f t="shared" si="359"/>
        <v>0</v>
      </c>
      <c r="HY274" s="208">
        <f t="shared" si="359"/>
        <v>0</v>
      </c>
      <c r="HZ274" s="208">
        <f t="shared" si="359"/>
        <v>0</v>
      </c>
      <c r="IA274" s="208">
        <f t="shared" si="315"/>
        <v>0</v>
      </c>
      <c r="IB274" s="208">
        <f t="shared" si="360"/>
        <v>0</v>
      </c>
      <c r="IG274" s="207">
        <f t="shared" si="385"/>
        <v>0</v>
      </c>
      <c r="IH274" s="208">
        <f t="shared" si="361"/>
        <v>0</v>
      </c>
      <c r="II274" s="208">
        <f t="shared" si="361"/>
        <v>0</v>
      </c>
      <c r="IJ274" s="208">
        <f t="shared" si="361"/>
        <v>0</v>
      </c>
      <c r="IK274" s="208">
        <f t="shared" si="316"/>
        <v>0</v>
      </c>
      <c r="IL274" s="208">
        <f t="shared" si="362"/>
        <v>0</v>
      </c>
    </row>
    <row r="275" spans="20:246">
      <c r="T275" s="207">
        <v>24.5</v>
      </c>
      <c r="U275" s="207">
        <f t="shared" si="363"/>
        <v>0</v>
      </c>
      <c r="V275" s="208">
        <f t="shared" si="317"/>
        <v>0</v>
      </c>
      <c r="W275" s="208">
        <f t="shared" si="317"/>
        <v>0</v>
      </c>
      <c r="X275" s="208">
        <f t="shared" si="317"/>
        <v>0</v>
      </c>
      <c r="Y275" s="208">
        <f t="shared" si="294"/>
        <v>0</v>
      </c>
      <c r="Z275" s="208">
        <f t="shared" si="318"/>
        <v>0</v>
      </c>
      <c r="AE275" s="207">
        <f t="shared" si="364"/>
        <v>0</v>
      </c>
      <c r="AF275" s="208">
        <f t="shared" si="319"/>
        <v>0</v>
      </c>
      <c r="AG275" s="208">
        <f t="shared" si="319"/>
        <v>0</v>
      </c>
      <c r="AH275" s="208">
        <f t="shared" si="319"/>
        <v>0</v>
      </c>
      <c r="AI275" s="208">
        <f t="shared" si="295"/>
        <v>0</v>
      </c>
      <c r="AJ275" s="208">
        <f t="shared" si="320"/>
        <v>0</v>
      </c>
      <c r="AO275" s="207">
        <f t="shared" si="365"/>
        <v>0</v>
      </c>
      <c r="AP275" s="208">
        <f t="shared" si="321"/>
        <v>0</v>
      </c>
      <c r="AQ275" s="208">
        <f t="shared" si="321"/>
        <v>0</v>
      </c>
      <c r="AR275" s="208">
        <f t="shared" si="321"/>
        <v>0</v>
      </c>
      <c r="AS275" s="208">
        <f t="shared" si="296"/>
        <v>0</v>
      </c>
      <c r="AT275" s="208">
        <f t="shared" si="322"/>
        <v>0</v>
      </c>
      <c r="AY275" s="207">
        <f t="shared" si="366"/>
        <v>0</v>
      </c>
      <c r="AZ275" s="208">
        <f t="shared" si="323"/>
        <v>0</v>
      </c>
      <c r="BA275" s="208">
        <f t="shared" si="323"/>
        <v>0</v>
      </c>
      <c r="BB275" s="208">
        <f t="shared" si="323"/>
        <v>0</v>
      </c>
      <c r="BC275" s="208">
        <f t="shared" si="297"/>
        <v>0</v>
      </c>
      <c r="BD275" s="208">
        <f t="shared" si="324"/>
        <v>0</v>
      </c>
      <c r="BI275" s="207">
        <f t="shared" si="367"/>
        <v>0</v>
      </c>
      <c r="BJ275" s="208">
        <f t="shared" si="325"/>
        <v>0</v>
      </c>
      <c r="BK275" s="208">
        <f t="shared" si="325"/>
        <v>0</v>
      </c>
      <c r="BL275" s="208">
        <f t="shared" si="325"/>
        <v>0</v>
      </c>
      <c r="BM275" s="208">
        <f t="shared" si="298"/>
        <v>0</v>
      </c>
      <c r="BN275" s="208">
        <f t="shared" si="326"/>
        <v>0</v>
      </c>
      <c r="BS275" s="207">
        <f t="shared" si="368"/>
        <v>0</v>
      </c>
      <c r="BT275" s="208">
        <f t="shared" si="327"/>
        <v>0</v>
      </c>
      <c r="BU275" s="208">
        <f t="shared" si="327"/>
        <v>0</v>
      </c>
      <c r="BV275" s="208">
        <f t="shared" si="327"/>
        <v>0</v>
      </c>
      <c r="BW275" s="208">
        <f t="shared" si="299"/>
        <v>0</v>
      </c>
      <c r="BX275" s="208">
        <f t="shared" si="328"/>
        <v>0</v>
      </c>
      <c r="CC275" s="207">
        <f t="shared" si="369"/>
        <v>0</v>
      </c>
      <c r="CD275" s="208">
        <f t="shared" si="329"/>
        <v>0</v>
      </c>
      <c r="CE275" s="208">
        <f t="shared" si="329"/>
        <v>0</v>
      </c>
      <c r="CF275" s="208">
        <f t="shared" si="329"/>
        <v>0</v>
      </c>
      <c r="CG275" s="208">
        <f t="shared" si="300"/>
        <v>0</v>
      </c>
      <c r="CH275" s="208">
        <f t="shared" si="330"/>
        <v>0</v>
      </c>
      <c r="CM275" s="207">
        <f t="shared" si="370"/>
        <v>0</v>
      </c>
      <c r="CN275" s="208">
        <f t="shared" si="331"/>
        <v>0</v>
      </c>
      <c r="CO275" s="208">
        <f t="shared" si="331"/>
        <v>0</v>
      </c>
      <c r="CP275" s="208">
        <f t="shared" si="331"/>
        <v>0</v>
      </c>
      <c r="CQ275" s="208">
        <f t="shared" si="301"/>
        <v>0</v>
      </c>
      <c r="CR275" s="208">
        <f t="shared" si="332"/>
        <v>0</v>
      </c>
      <c r="CW275" s="207">
        <f t="shared" si="371"/>
        <v>0</v>
      </c>
      <c r="CX275" s="208">
        <f t="shared" si="333"/>
        <v>0</v>
      </c>
      <c r="CY275" s="207">
        <f t="shared" si="333"/>
        <v>0</v>
      </c>
      <c r="CZ275" s="208">
        <f t="shared" si="333"/>
        <v>0</v>
      </c>
      <c r="DA275" s="208">
        <f t="shared" si="302"/>
        <v>0</v>
      </c>
      <c r="DB275" s="208">
        <f t="shared" si="334"/>
        <v>0</v>
      </c>
      <c r="DG275" s="207">
        <f t="shared" si="372"/>
        <v>0</v>
      </c>
      <c r="DH275" s="208">
        <f t="shared" si="335"/>
        <v>0</v>
      </c>
      <c r="DI275" s="208">
        <f t="shared" si="335"/>
        <v>0</v>
      </c>
      <c r="DJ275" s="208">
        <f t="shared" si="335"/>
        <v>0</v>
      </c>
      <c r="DK275" s="208">
        <f t="shared" si="303"/>
        <v>0</v>
      </c>
      <c r="DL275" s="208">
        <f t="shared" si="336"/>
        <v>0</v>
      </c>
      <c r="DQ275" s="207">
        <f t="shared" si="373"/>
        <v>0</v>
      </c>
      <c r="DR275" s="208">
        <f t="shared" si="337"/>
        <v>0</v>
      </c>
      <c r="DS275" s="208">
        <f t="shared" si="337"/>
        <v>0</v>
      </c>
      <c r="DT275" s="208">
        <f t="shared" si="337"/>
        <v>0</v>
      </c>
      <c r="DU275" s="208">
        <f t="shared" si="304"/>
        <v>0</v>
      </c>
      <c r="DV275" s="208">
        <f t="shared" si="338"/>
        <v>0</v>
      </c>
      <c r="EA275" s="207">
        <f t="shared" si="374"/>
        <v>0</v>
      </c>
      <c r="EB275" s="208">
        <f t="shared" si="339"/>
        <v>0</v>
      </c>
      <c r="EC275" s="208">
        <f t="shared" si="339"/>
        <v>0</v>
      </c>
      <c r="ED275" s="208">
        <f t="shared" si="339"/>
        <v>0</v>
      </c>
      <c r="EE275" s="208">
        <f t="shared" si="305"/>
        <v>0</v>
      </c>
      <c r="EF275" s="208">
        <f t="shared" si="340"/>
        <v>0</v>
      </c>
      <c r="EK275" s="207">
        <f t="shared" si="375"/>
        <v>0</v>
      </c>
      <c r="EL275" s="208">
        <f t="shared" si="341"/>
        <v>0</v>
      </c>
      <c r="EM275" s="208">
        <f t="shared" si="341"/>
        <v>0</v>
      </c>
      <c r="EN275" s="208">
        <f t="shared" si="341"/>
        <v>0</v>
      </c>
      <c r="EO275" s="208">
        <f t="shared" si="306"/>
        <v>0</v>
      </c>
      <c r="EP275" s="208">
        <f t="shared" si="342"/>
        <v>0</v>
      </c>
      <c r="EU275" s="207">
        <f t="shared" si="376"/>
        <v>0</v>
      </c>
      <c r="EV275" s="208">
        <f t="shared" si="343"/>
        <v>0</v>
      </c>
      <c r="EW275" s="208">
        <f t="shared" si="343"/>
        <v>0</v>
      </c>
      <c r="EX275" s="208">
        <f t="shared" si="343"/>
        <v>0</v>
      </c>
      <c r="EY275" s="208">
        <f t="shared" si="307"/>
        <v>0</v>
      </c>
      <c r="EZ275" s="208">
        <f t="shared" si="344"/>
        <v>0</v>
      </c>
      <c r="FE275" s="207">
        <f t="shared" si="377"/>
        <v>0</v>
      </c>
      <c r="FF275" s="208">
        <f t="shared" si="345"/>
        <v>0</v>
      </c>
      <c r="FG275" s="208">
        <f t="shared" si="345"/>
        <v>0</v>
      </c>
      <c r="FH275" s="208">
        <f t="shared" si="345"/>
        <v>0</v>
      </c>
      <c r="FI275" s="208">
        <f t="shared" si="308"/>
        <v>0</v>
      </c>
      <c r="FJ275" s="208">
        <f t="shared" si="346"/>
        <v>0</v>
      </c>
      <c r="FO275" s="207">
        <f t="shared" si="378"/>
        <v>0</v>
      </c>
      <c r="FP275" s="208">
        <f t="shared" si="347"/>
        <v>0</v>
      </c>
      <c r="FQ275" s="208">
        <f t="shared" si="347"/>
        <v>0</v>
      </c>
      <c r="FR275" s="208">
        <f t="shared" si="347"/>
        <v>0</v>
      </c>
      <c r="FS275" s="208">
        <f t="shared" si="309"/>
        <v>0</v>
      </c>
      <c r="FT275" s="208">
        <f t="shared" si="348"/>
        <v>0</v>
      </c>
      <c r="FY275" s="207">
        <f t="shared" si="379"/>
        <v>0</v>
      </c>
      <c r="FZ275" s="208">
        <f t="shared" si="349"/>
        <v>0</v>
      </c>
      <c r="GA275" s="208">
        <f t="shared" si="349"/>
        <v>0</v>
      </c>
      <c r="GB275" s="208">
        <f t="shared" si="349"/>
        <v>0</v>
      </c>
      <c r="GC275" s="208">
        <f t="shared" si="310"/>
        <v>0</v>
      </c>
      <c r="GD275" s="208">
        <f t="shared" si="350"/>
        <v>0</v>
      </c>
      <c r="GI275" s="207">
        <f t="shared" si="380"/>
        <v>0</v>
      </c>
      <c r="GJ275" s="208">
        <f t="shared" si="351"/>
        <v>0</v>
      </c>
      <c r="GK275" s="208">
        <f t="shared" si="351"/>
        <v>0</v>
      </c>
      <c r="GL275" s="208">
        <f t="shared" si="351"/>
        <v>0</v>
      </c>
      <c r="GM275" s="208">
        <f t="shared" si="311"/>
        <v>0</v>
      </c>
      <c r="GN275" s="208">
        <f t="shared" si="352"/>
        <v>0</v>
      </c>
      <c r="GS275" s="207">
        <f t="shared" si="381"/>
        <v>0</v>
      </c>
      <c r="GT275" s="208">
        <f t="shared" si="353"/>
        <v>0</v>
      </c>
      <c r="GU275" s="208">
        <f t="shared" si="353"/>
        <v>0</v>
      </c>
      <c r="GV275" s="208">
        <f t="shared" si="353"/>
        <v>0</v>
      </c>
      <c r="GW275" s="208">
        <f t="shared" si="312"/>
        <v>0</v>
      </c>
      <c r="GX275" s="208">
        <f t="shared" si="354"/>
        <v>0</v>
      </c>
      <c r="HC275" s="207">
        <f t="shared" si="382"/>
        <v>0</v>
      </c>
      <c r="HD275" s="208">
        <f t="shared" si="355"/>
        <v>0</v>
      </c>
      <c r="HE275" s="208">
        <f t="shared" si="355"/>
        <v>0</v>
      </c>
      <c r="HF275" s="208">
        <f t="shared" si="355"/>
        <v>0</v>
      </c>
      <c r="HG275" s="208">
        <f t="shared" si="313"/>
        <v>0</v>
      </c>
      <c r="HH275" s="208">
        <f t="shared" si="356"/>
        <v>0</v>
      </c>
      <c r="HM275" s="207">
        <f t="shared" si="383"/>
        <v>0</v>
      </c>
      <c r="HN275" s="208">
        <f t="shared" si="357"/>
        <v>0</v>
      </c>
      <c r="HO275" s="208">
        <f t="shared" si="357"/>
        <v>0</v>
      </c>
      <c r="HP275" s="208">
        <f t="shared" si="357"/>
        <v>0</v>
      </c>
      <c r="HQ275" s="208">
        <f t="shared" si="314"/>
        <v>0</v>
      </c>
      <c r="HR275" s="208">
        <f t="shared" si="358"/>
        <v>0</v>
      </c>
      <c r="HW275" s="207">
        <f t="shared" si="384"/>
        <v>0</v>
      </c>
      <c r="HX275" s="208">
        <f t="shared" si="359"/>
        <v>0</v>
      </c>
      <c r="HY275" s="208">
        <f t="shared" si="359"/>
        <v>0</v>
      </c>
      <c r="HZ275" s="208">
        <f t="shared" si="359"/>
        <v>0</v>
      </c>
      <c r="IA275" s="208">
        <f t="shared" si="315"/>
        <v>0</v>
      </c>
      <c r="IB275" s="208">
        <f t="shared" si="360"/>
        <v>0</v>
      </c>
      <c r="IG275" s="207">
        <f t="shared" si="385"/>
        <v>0</v>
      </c>
      <c r="IH275" s="208">
        <f t="shared" si="361"/>
        <v>0</v>
      </c>
      <c r="II275" s="208">
        <f t="shared" si="361"/>
        <v>0</v>
      </c>
      <c r="IJ275" s="208">
        <f t="shared" si="361"/>
        <v>0</v>
      </c>
      <c r="IK275" s="208">
        <f t="shared" si="316"/>
        <v>0</v>
      </c>
      <c r="IL275" s="208">
        <f t="shared" si="362"/>
        <v>0</v>
      </c>
    </row>
    <row r="276" spans="20:246">
      <c r="T276" s="207">
        <v>24.6</v>
      </c>
      <c r="U276" s="207">
        <f t="shared" si="363"/>
        <v>0</v>
      </c>
      <c r="V276" s="208">
        <f t="shared" si="317"/>
        <v>0</v>
      </c>
      <c r="W276" s="208">
        <f t="shared" si="317"/>
        <v>0</v>
      </c>
      <c r="X276" s="208">
        <f t="shared" si="317"/>
        <v>0</v>
      </c>
      <c r="Y276" s="208">
        <f t="shared" si="294"/>
        <v>0</v>
      </c>
      <c r="Z276" s="208">
        <f t="shared" si="318"/>
        <v>0</v>
      </c>
      <c r="AE276" s="207">
        <f t="shared" si="364"/>
        <v>0</v>
      </c>
      <c r="AF276" s="208">
        <f t="shared" si="319"/>
        <v>0</v>
      </c>
      <c r="AG276" s="208">
        <f t="shared" si="319"/>
        <v>0</v>
      </c>
      <c r="AH276" s="208">
        <f t="shared" si="319"/>
        <v>0</v>
      </c>
      <c r="AI276" s="208">
        <f t="shared" si="295"/>
        <v>0</v>
      </c>
      <c r="AJ276" s="208">
        <f t="shared" si="320"/>
        <v>0</v>
      </c>
      <c r="AO276" s="207">
        <f t="shared" si="365"/>
        <v>0</v>
      </c>
      <c r="AP276" s="208">
        <f t="shared" si="321"/>
        <v>0</v>
      </c>
      <c r="AQ276" s="208">
        <f t="shared" si="321"/>
        <v>0</v>
      </c>
      <c r="AR276" s="208">
        <f t="shared" si="321"/>
        <v>0</v>
      </c>
      <c r="AS276" s="208">
        <f t="shared" si="296"/>
        <v>0</v>
      </c>
      <c r="AT276" s="208">
        <f t="shared" si="322"/>
        <v>0</v>
      </c>
      <c r="AY276" s="207">
        <f t="shared" si="366"/>
        <v>0</v>
      </c>
      <c r="AZ276" s="208">
        <f t="shared" si="323"/>
        <v>0</v>
      </c>
      <c r="BA276" s="208">
        <f t="shared" si="323"/>
        <v>0</v>
      </c>
      <c r="BB276" s="208">
        <f t="shared" si="323"/>
        <v>0</v>
      </c>
      <c r="BC276" s="208">
        <f t="shared" si="297"/>
        <v>0</v>
      </c>
      <c r="BD276" s="208">
        <f t="shared" si="324"/>
        <v>0</v>
      </c>
      <c r="BI276" s="207">
        <f t="shared" si="367"/>
        <v>0</v>
      </c>
      <c r="BJ276" s="208">
        <f t="shared" si="325"/>
        <v>0</v>
      </c>
      <c r="BK276" s="208">
        <f t="shared" si="325"/>
        <v>0</v>
      </c>
      <c r="BL276" s="208">
        <f t="shared" si="325"/>
        <v>0</v>
      </c>
      <c r="BM276" s="208">
        <f t="shared" si="298"/>
        <v>0</v>
      </c>
      <c r="BN276" s="208">
        <f t="shared" si="326"/>
        <v>0</v>
      </c>
      <c r="BS276" s="207">
        <f t="shared" si="368"/>
        <v>0</v>
      </c>
      <c r="BT276" s="208">
        <f t="shared" si="327"/>
        <v>0</v>
      </c>
      <c r="BU276" s="208">
        <f t="shared" si="327"/>
        <v>0</v>
      </c>
      <c r="BV276" s="208">
        <f t="shared" si="327"/>
        <v>0</v>
      </c>
      <c r="BW276" s="208">
        <f t="shared" si="299"/>
        <v>0</v>
      </c>
      <c r="BX276" s="208">
        <f t="shared" si="328"/>
        <v>0</v>
      </c>
      <c r="CC276" s="207">
        <f t="shared" si="369"/>
        <v>0</v>
      </c>
      <c r="CD276" s="208">
        <f t="shared" si="329"/>
        <v>0</v>
      </c>
      <c r="CE276" s="208">
        <f t="shared" si="329"/>
        <v>0</v>
      </c>
      <c r="CF276" s="208">
        <f t="shared" si="329"/>
        <v>0</v>
      </c>
      <c r="CG276" s="208">
        <f t="shared" si="300"/>
        <v>0</v>
      </c>
      <c r="CH276" s="208">
        <f t="shared" si="330"/>
        <v>0</v>
      </c>
      <c r="CM276" s="207">
        <f t="shared" si="370"/>
        <v>0</v>
      </c>
      <c r="CN276" s="208">
        <f t="shared" si="331"/>
        <v>0</v>
      </c>
      <c r="CO276" s="208">
        <f t="shared" si="331"/>
        <v>0</v>
      </c>
      <c r="CP276" s="208">
        <f t="shared" si="331"/>
        <v>0</v>
      </c>
      <c r="CQ276" s="208">
        <f t="shared" si="301"/>
        <v>0</v>
      </c>
      <c r="CR276" s="208">
        <f t="shared" si="332"/>
        <v>0</v>
      </c>
      <c r="CW276" s="207">
        <f t="shared" si="371"/>
        <v>0</v>
      </c>
      <c r="CX276" s="208">
        <f t="shared" si="333"/>
        <v>0</v>
      </c>
      <c r="CY276" s="207">
        <f t="shared" si="333"/>
        <v>0</v>
      </c>
      <c r="CZ276" s="208">
        <f t="shared" si="333"/>
        <v>0</v>
      </c>
      <c r="DA276" s="208">
        <f t="shared" si="302"/>
        <v>0</v>
      </c>
      <c r="DB276" s="208">
        <f t="shared" si="334"/>
        <v>0</v>
      </c>
      <c r="DG276" s="207">
        <f t="shared" si="372"/>
        <v>0</v>
      </c>
      <c r="DH276" s="208">
        <f t="shared" si="335"/>
        <v>0</v>
      </c>
      <c r="DI276" s="208">
        <f t="shared" si="335"/>
        <v>0</v>
      </c>
      <c r="DJ276" s="208">
        <f t="shared" si="335"/>
        <v>0</v>
      </c>
      <c r="DK276" s="208">
        <f t="shared" si="303"/>
        <v>0</v>
      </c>
      <c r="DL276" s="208">
        <f t="shared" si="336"/>
        <v>0</v>
      </c>
      <c r="DQ276" s="207">
        <f t="shared" si="373"/>
        <v>0</v>
      </c>
      <c r="DR276" s="208">
        <f t="shared" si="337"/>
        <v>0</v>
      </c>
      <c r="DS276" s="208">
        <f t="shared" si="337"/>
        <v>0</v>
      </c>
      <c r="DT276" s="208">
        <f t="shared" si="337"/>
        <v>0</v>
      </c>
      <c r="DU276" s="208">
        <f t="shared" si="304"/>
        <v>0</v>
      </c>
      <c r="DV276" s="208">
        <f t="shared" si="338"/>
        <v>0</v>
      </c>
      <c r="EA276" s="207">
        <f t="shared" si="374"/>
        <v>0</v>
      </c>
      <c r="EB276" s="208">
        <f t="shared" si="339"/>
        <v>0</v>
      </c>
      <c r="EC276" s="208">
        <f t="shared" si="339"/>
        <v>0</v>
      </c>
      <c r="ED276" s="208">
        <f t="shared" si="339"/>
        <v>0</v>
      </c>
      <c r="EE276" s="208">
        <f t="shared" si="305"/>
        <v>0</v>
      </c>
      <c r="EF276" s="208">
        <f t="shared" si="340"/>
        <v>0</v>
      </c>
      <c r="EK276" s="207">
        <f t="shared" si="375"/>
        <v>0</v>
      </c>
      <c r="EL276" s="208">
        <f t="shared" si="341"/>
        <v>0</v>
      </c>
      <c r="EM276" s="208">
        <f t="shared" si="341"/>
        <v>0</v>
      </c>
      <c r="EN276" s="208">
        <f t="shared" si="341"/>
        <v>0</v>
      </c>
      <c r="EO276" s="208">
        <f t="shared" si="306"/>
        <v>0</v>
      </c>
      <c r="EP276" s="208">
        <f t="shared" si="342"/>
        <v>0</v>
      </c>
      <c r="EU276" s="207">
        <f t="shared" si="376"/>
        <v>0</v>
      </c>
      <c r="EV276" s="208">
        <f t="shared" si="343"/>
        <v>0</v>
      </c>
      <c r="EW276" s="208">
        <f t="shared" si="343"/>
        <v>0</v>
      </c>
      <c r="EX276" s="208">
        <f t="shared" si="343"/>
        <v>0</v>
      </c>
      <c r="EY276" s="208">
        <f t="shared" si="307"/>
        <v>0</v>
      </c>
      <c r="EZ276" s="208">
        <f t="shared" si="344"/>
        <v>0</v>
      </c>
      <c r="FE276" s="207">
        <f t="shared" si="377"/>
        <v>0</v>
      </c>
      <c r="FF276" s="208">
        <f t="shared" si="345"/>
        <v>0</v>
      </c>
      <c r="FG276" s="208">
        <f t="shared" si="345"/>
        <v>0</v>
      </c>
      <c r="FH276" s="208">
        <f t="shared" si="345"/>
        <v>0</v>
      </c>
      <c r="FI276" s="208">
        <f t="shared" si="308"/>
        <v>0</v>
      </c>
      <c r="FJ276" s="208">
        <f t="shared" si="346"/>
        <v>0</v>
      </c>
      <c r="FO276" s="207">
        <f t="shared" si="378"/>
        <v>0</v>
      </c>
      <c r="FP276" s="208">
        <f t="shared" si="347"/>
        <v>0</v>
      </c>
      <c r="FQ276" s="208">
        <f t="shared" si="347"/>
        <v>0</v>
      </c>
      <c r="FR276" s="208">
        <f t="shared" si="347"/>
        <v>0</v>
      </c>
      <c r="FS276" s="208">
        <f t="shared" si="309"/>
        <v>0</v>
      </c>
      <c r="FT276" s="208">
        <f t="shared" si="348"/>
        <v>0</v>
      </c>
      <c r="FY276" s="207">
        <f t="shared" si="379"/>
        <v>0</v>
      </c>
      <c r="FZ276" s="208">
        <f t="shared" si="349"/>
        <v>0</v>
      </c>
      <c r="GA276" s="208">
        <f t="shared" si="349"/>
        <v>0</v>
      </c>
      <c r="GB276" s="208">
        <f t="shared" si="349"/>
        <v>0</v>
      </c>
      <c r="GC276" s="208">
        <f t="shared" si="310"/>
        <v>0</v>
      </c>
      <c r="GD276" s="208">
        <f t="shared" si="350"/>
        <v>0</v>
      </c>
      <c r="GI276" s="207">
        <f t="shared" si="380"/>
        <v>0</v>
      </c>
      <c r="GJ276" s="208">
        <f t="shared" si="351"/>
        <v>0</v>
      </c>
      <c r="GK276" s="208">
        <f t="shared" si="351"/>
        <v>0</v>
      </c>
      <c r="GL276" s="208">
        <f t="shared" si="351"/>
        <v>0</v>
      </c>
      <c r="GM276" s="208">
        <f t="shared" si="311"/>
        <v>0</v>
      </c>
      <c r="GN276" s="208">
        <f t="shared" si="352"/>
        <v>0</v>
      </c>
      <c r="GS276" s="207">
        <f t="shared" si="381"/>
        <v>0</v>
      </c>
      <c r="GT276" s="208">
        <f t="shared" si="353"/>
        <v>0</v>
      </c>
      <c r="GU276" s="208">
        <f t="shared" si="353"/>
        <v>0</v>
      </c>
      <c r="GV276" s="208">
        <f t="shared" si="353"/>
        <v>0</v>
      </c>
      <c r="GW276" s="208">
        <f t="shared" si="312"/>
        <v>0</v>
      </c>
      <c r="GX276" s="208">
        <f t="shared" si="354"/>
        <v>0</v>
      </c>
      <c r="HC276" s="207">
        <f t="shared" si="382"/>
        <v>0</v>
      </c>
      <c r="HD276" s="208">
        <f t="shared" si="355"/>
        <v>0</v>
      </c>
      <c r="HE276" s="208">
        <f t="shared" si="355"/>
        <v>0</v>
      </c>
      <c r="HF276" s="208">
        <f t="shared" si="355"/>
        <v>0</v>
      </c>
      <c r="HG276" s="208">
        <f t="shared" si="313"/>
        <v>0</v>
      </c>
      <c r="HH276" s="208">
        <f t="shared" si="356"/>
        <v>0</v>
      </c>
      <c r="HM276" s="207">
        <f t="shared" si="383"/>
        <v>0</v>
      </c>
      <c r="HN276" s="208">
        <f t="shared" si="357"/>
        <v>0</v>
      </c>
      <c r="HO276" s="208">
        <f t="shared" si="357"/>
        <v>0</v>
      </c>
      <c r="HP276" s="208">
        <f t="shared" si="357"/>
        <v>0</v>
      </c>
      <c r="HQ276" s="208">
        <f t="shared" si="314"/>
        <v>0</v>
      </c>
      <c r="HR276" s="208">
        <f t="shared" si="358"/>
        <v>0</v>
      </c>
      <c r="HW276" s="207">
        <f t="shared" si="384"/>
        <v>0</v>
      </c>
      <c r="HX276" s="208">
        <f t="shared" si="359"/>
        <v>0</v>
      </c>
      <c r="HY276" s="208">
        <f t="shared" si="359"/>
        <v>0</v>
      </c>
      <c r="HZ276" s="208">
        <f t="shared" si="359"/>
        <v>0</v>
      </c>
      <c r="IA276" s="208">
        <f t="shared" si="315"/>
        <v>0</v>
      </c>
      <c r="IB276" s="208">
        <f t="shared" si="360"/>
        <v>0</v>
      </c>
      <c r="IG276" s="207">
        <f t="shared" si="385"/>
        <v>0</v>
      </c>
      <c r="IH276" s="208">
        <f t="shared" si="361"/>
        <v>0</v>
      </c>
      <c r="II276" s="208">
        <f t="shared" si="361"/>
        <v>0</v>
      </c>
      <c r="IJ276" s="208">
        <f t="shared" si="361"/>
        <v>0</v>
      </c>
      <c r="IK276" s="208">
        <f t="shared" si="316"/>
        <v>0</v>
      </c>
      <c r="IL276" s="208">
        <f t="shared" si="362"/>
        <v>0</v>
      </c>
    </row>
    <row r="277" spans="20:246">
      <c r="T277" s="207">
        <v>24.7</v>
      </c>
      <c r="U277" s="207">
        <f t="shared" si="363"/>
        <v>0</v>
      </c>
      <c r="V277" s="208">
        <f t="shared" si="317"/>
        <v>0</v>
      </c>
      <c r="W277" s="208">
        <f t="shared" si="317"/>
        <v>0</v>
      </c>
      <c r="X277" s="208">
        <f t="shared" si="317"/>
        <v>0</v>
      </c>
      <c r="Y277" s="208">
        <f t="shared" si="294"/>
        <v>0</v>
      </c>
      <c r="Z277" s="208">
        <f t="shared" si="318"/>
        <v>0</v>
      </c>
      <c r="AE277" s="207">
        <f t="shared" si="364"/>
        <v>0</v>
      </c>
      <c r="AF277" s="208">
        <f t="shared" si="319"/>
        <v>0</v>
      </c>
      <c r="AG277" s="208">
        <f t="shared" si="319"/>
        <v>0</v>
      </c>
      <c r="AH277" s="208">
        <f t="shared" si="319"/>
        <v>0</v>
      </c>
      <c r="AI277" s="208">
        <f t="shared" si="295"/>
        <v>0</v>
      </c>
      <c r="AJ277" s="208">
        <f t="shared" si="320"/>
        <v>0</v>
      </c>
      <c r="AO277" s="207">
        <f t="shared" si="365"/>
        <v>0</v>
      </c>
      <c r="AP277" s="208">
        <f t="shared" si="321"/>
        <v>0</v>
      </c>
      <c r="AQ277" s="208">
        <f t="shared" si="321"/>
        <v>0</v>
      </c>
      <c r="AR277" s="208">
        <f t="shared" si="321"/>
        <v>0</v>
      </c>
      <c r="AS277" s="208">
        <f t="shared" si="296"/>
        <v>0</v>
      </c>
      <c r="AT277" s="208">
        <f t="shared" si="322"/>
        <v>0</v>
      </c>
      <c r="AY277" s="207">
        <f t="shared" si="366"/>
        <v>0</v>
      </c>
      <c r="AZ277" s="208">
        <f t="shared" si="323"/>
        <v>0</v>
      </c>
      <c r="BA277" s="208">
        <f t="shared" si="323"/>
        <v>0</v>
      </c>
      <c r="BB277" s="208">
        <f t="shared" si="323"/>
        <v>0</v>
      </c>
      <c r="BC277" s="208">
        <f t="shared" si="297"/>
        <v>0</v>
      </c>
      <c r="BD277" s="208">
        <f t="shared" si="324"/>
        <v>0</v>
      </c>
      <c r="BI277" s="207">
        <f t="shared" si="367"/>
        <v>0</v>
      </c>
      <c r="BJ277" s="208">
        <f t="shared" si="325"/>
        <v>0</v>
      </c>
      <c r="BK277" s="208">
        <f t="shared" si="325"/>
        <v>0</v>
      </c>
      <c r="BL277" s="208">
        <f t="shared" si="325"/>
        <v>0</v>
      </c>
      <c r="BM277" s="208">
        <f t="shared" si="298"/>
        <v>0</v>
      </c>
      <c r="BN277" s="208">
        <f t="shared" si="326"/>
        <v>0</v>
      </c>
      <c r="BS277" s="207">
        <f t="shared" si="368"/>
        <v>0</v>
      </c>
      <c r="BT277" s="208">
        <f t="shared" si="327"/>
        <v>0</v>
      </c>
      <c r="BU277" s="208">
        <f t="shared" si="327"/>
        <v>0</v>
      </c>
      <c r="BV277" s="208">
        <f t="shared" si="327"/>
        <v>0</v>
      </c>
      <c r="BW277" s="208">
        <f t="shared" si="299"/>
        <v>0</v>
      </c>
      <c r="BX277" s="208">
        <f t="shared" si="328"/>
        <v>0</v>
      </c>
      <c r="CC277" s="207">
        <f t="shared" si="369"/>
        <v>0</v>
      </c>
      <c r="CD277" s="208">
        <f t="shared" si="329"/>
        <v>0</v>
      </c>
      <c r="CE277" s="208">
        <f t="shared" si="329"/>
        <v>0</v>
      </c>
      <c r="CF277" s="208">
        <f t="shared" si="329"/>
        <v>0</v>
      </c>
      <c r="CG277" s="208">
        <f t="shared" si="300"/>
        <v>0</v>
      </c>
      <c r="CH277" s="208">
        <f t="shared" si="330"/>
        <v>0</v>
      </c>
      <c r="CM277" s="207">
        <f t="shared" si="370"/>
        <v>0</v>
      </c>
      <c r="CN277" s="208">
        <f t="shared" si="331"/>
        <v>0</v>
      </c>
      <c r="CO277" s="208">
        <f t="shared" si="331"/>
        <v>0</v>
      </c>
      <c r="CP277" s="208">
        <f t="shared" si="331"/>
        <v>0</v>
      </c>
      <c r="CQ277" s="208">
        <f t="shared" si="301"/>
        <v>0</v>
      </c>
      <c r="CR277" s="208">
        <f t="shared" si="332"/>
        <v>0</v>
      </c>
      <c r="CW277" s="207">
        <f t="shared" si="371"/>
        <v>0</v>
      </c>
      <c r="CX277" s="208">
        <f t="shared" si="333"/>
        <v>0</v>
      </c>
      <c r="CY277" s="207">
        <f t="shared" si="333"/>
        <v>0</v>
      </c>
      <c r="CZ277" s="208">
        <f t="shared" si="333"/>
        <v>0</v>
      </c>
      <c r="DA277" s="208">
        <f t="shared" si="302"/>
        <v>0</v>
      </c>
      <c r="DB277" s="208">
        <f t="shared" si="334"/>
        <v>0</v>
      </c>
      <c r="DG277" s="207">
        <f t="shared" si="372"/>
        <v>0</v>
      </c>
      <c r="DH277" s="208">
        <f t="shared" si="335"/>
        <v>0</v>
      </c>
      <c r="DI277" s="208">
        <f t="shared" si="335"/>
        <v>0</v>
      </c>
      <c r="DJ277" s="208">
        <f t="shared" si="335"/>
        <v>0</v>
      </c>
      <c r="DK277" s="208">
        <f t="shared" si="303"/>
        <v>0</v>
      </c>
      <c r="DL277" s="208">
        <f t="shared" si="336"/>
        <v>0</v>
      </c>
      <c r="DQ277" s="207">
        <f t="shared" si="373"/>
        <v>0</v>
      </c>
      <c r="DR277" s="208">
        <f t="shared" si="337"/>
        <v>0</v>
      </c>
      <c r="DS277" s="208">
        <f t="shared" si="337"/>
        <v>0</v>
      </c>
      <c r="DT277" s="208">
        <f t="shared" si="337"/>
        <v>0</v>
      </c>
      <c r="DU277" s="208">
        <f t="shared" si="304"/>
        <v>0</v>
      </c>
      <c r="DV277" s="208">
        <f t="shared" si="338"/>
        <v>0</v>
      </c>
      <c r="EA277" s="207">
        <f t="shared" si="374"/>
        <v>0</v>
      </c>
      <c r="EB277" s="208">
        <f t="shared" si="339"/>
        <v>0</v>
      </c>
      <c r="EC277" s="208">
        <f t="shared" si="339"/>
        <v>0</v>
      </c>
      <c r="ED277" s="208">
        <f t="shared" si="339"/>
        <v>0</v>
      </c>
      <c r="EE277" s="208">
        <f t="shared" si="305"/>
        <v>0</v>
      </c>
      <c r="EF277" s="208">
        <f t="shared" si="340"/>
        <v>0</v>
      </c>
      <c r="EK277" s="207">
        <f t="shared" si="375"/>
        <v>0</v>
      </c>
      <c r="EL277" s="208">
        <f t="shared" si="341"/>
        <v>0</v>
      </c>
      <c r="EM277" s="208">
        <f t="shared" si="341"/>
        <v>0</v>
      </c>
      <c r="EN277" s="208">
        <f t="shared" si="341"/>
        <v>0</v>
      </c>
      <c r="EO277" s="208">
        <f t="shared" si="306"/>
        <v>0</v>
      </c>
      <c r="EP277" s="208">
        <f t="shared" si="342"/>
        <v>0</v>
      </c>
      <c r="EU277" s="207">
        <f t="shared" si="376"/>
        <v>0</v>
      </c>
      <c r="EV277" s="208">
        <f t="shared" si="343"/>
        <v>0</v>
      </c>
      <c r="EW277" s="208">
        <f t="shared" si="343"/>
        <v>0</v>
      </c>
      <c r="EX277" s="208">
        <f t="shared" si="343"/>
        <v>0</v>
      </c>
      <c r="EY277" s="208">
        <f t="shared" si="307"/>
        <v>0</v>
      </c>
      <c r="EZ277" s="208">
        <f t="shared" si="344"/>
        <v>0</v>
      </c>
      <c r="FE277" s="207">
        <f t="shared" si="377"/>
        <v>0</v>
      </c>
      <c r="FF277" s="208">
        <f t="shared" si="345"/>
        <v>0</v>
      </c>
      <c r="FG277" s="208">
        <f t="shared" si="345"/>
        <v>0</v>
      </c>
      <c r="FH277" s="208">
        <f t="shared" si="345"/>
        <v>0</v>
      </c>
      <c r="FI277" s="208">
        <f t="shared" si="308"/>
        <v>0</v>
      </c>
      <c r="FJ277" s="208">
        <f t="shared" si="346"/>
        <v>0</v>
      </c>
      <c r="FO277" s="207">
        <f t="shared" si="378"/>
        <v>0</v>
      </c>
      <c r="FP277" s="208">
        <f t="shared" si="347"/>
        <v>0</v>
      </c>
      <c r="FQ277" s="208">
        <f t="shared" si="347"/>
        <v>0</v>
      </c>
      <c r="FR277" s="208">
        <f t="shared" si="347"/>
        <v>0</v>
      </c>
      <c r="FS277" s="208">
        <f t="shared" si="309"/>
        <v>0</v>
      </c>
      <c r="FT277" s="208">
        <f t="shared" si="348"/>
        <v>0</v>
      </c>
      <c r="FY277" s="207">
        <f t="shared" si="379"/>
        <v>0</v>
      </c>
      <c r="FZ277" s="208">
        <f t="shared" si="349"/>
        <v>0</v>
      </c>
      <c r="GA277" s="208">
        <f t="shared" si="349"/>
        <v>0</v>
      </c>
      <c r="GB277" s="208">
        <f t="shared" si="349"/>
        <v>0</v>
      </c>
      <c r="GC277" s="208">
        <f t="shared" si="310"/>
        <v>0</v>
      </c>
      <c r="GD277" s="208">
        <f t="shared" si="350"/>
        <v>0</v>
      </c>
      <c r="GI277" s="207">
        <f t="shared" si="380"/>
        <v>0</v>
      </c>
      <c r="GJ277" s="208">
        <f t="shared" si="351"/>
        <v>0</v>
      </c>
      <c r="GK277" s="208">
        <f t="shared" si="351"/>
        <v>0</v>
      </c>
      <c r="GL277" s="208">
        <f t="shared" si="351"/>
        <v>0</v>
      </c>
      <c r="GM277" s="208">
        <f t="shared" si="311"/>
        <v>0</v>
      </c>
      <c r="GN277" s="208">
        <f t="shared" si="352"/>
        <v>0</v>
      </c>
      <c r="GS277" s="207">
        <f t="shared" si="381"/>
        <v>0</v>
      </c>
      <c r="GT277" s="208">
        <f t="shared" si="353"/>
        <v>0</v>
      </c>
      <c r="GU277" s="208">
        <f t="shared" si="353"/>
        <v>0</v>
      </c>
      <c r="GV277" s="208">
        <f t="shared" si="353"/>
        <v>0</v>
      </c>
      <c r="GW277" s="208">
        <f t="shared" si="312"/>
        <v>0</v>
      </c>
      <c r="GX277" s="208">
        <f t="shared" si="354"/>
        <v>0</v>
      </c>
      <c r="HC277" s="207">
        <f t="shared" si="382"/>
        <v>0</v>
      </c>
      <c r="HD277" s="208">
        <f t="shared" si="355"/>
        <v>0</v>
      </c>
      <c r="HE277" s="208">
        <f t="shared" si="355"/>
        <v>0</v>
      </c>
      <c r="HF277" s="208">
        <f t="shared" si="355"/>
        <v>0</v>
      </c>
      <c r="HG277" s="208">
        <f t="shared" si="313"/>
        <v>0</v>
      </c>
      <c r="HH277" s="208">
        <f t="shared" si="356"/>
        <v>0</v>
      </c>
      <c r="HM277" s="207">
        <f t="shared" si="383"/>
        <v>0</v>
      </c>
      <c r="HN277" s="208">
        <f t="shared" si="357"/>
        <v>0</v>
      </c>
      <c r="HO277" s="208">
        <f t="shared" si="357"/>
        <v>0</v>
      </c>
      <c r="HP277" s="208">
        <f t="shared" si="357"/>
        <v>0</v>
      </c>
      <c r="HQ277" s="208">
        <f t="shared" si="314"/>
        <v>0</v>
      </c>
      <c r="HR277" s="208">
        <f t="shared" si="358"/>
        <v>0</v>
      </c>
      <c r="HW277" s="207">
        <f t="shared" si="384"/>
        <v>0</v>
      </c>
      <c r="HX277" s="208">
        <f t="shared" si="359"/>
        <v>0</v>
      </c>
      <c r="HY277" s="208">
        <f t="shared" si="359"/>
        <v>0</v>
      </c>
      <c r="HZ277" s="208">
        <f t="shared" si="359"/>
        <v>0</v>
      </c>
      <c r="IA277" s="208">
        <f t="shared" si="315"/>
        <v>0</v>
      </c>
      <c r="IB277" s="208">
        <f t="shared" si="360"/>
        <v>0</v>
      </c>
      <c r="IG277" s="207">
        <f t="shared" si="385"/>
        <v>0</v>
      </c>
      <c r="IH277" s="208">
        <f t="shared" si="361"/>
        <v>0</v>
      </c>
      <c r="II277" s="208">
        <f t="shared" si="361"/>
        <v>0</v>
      </c>
      <c r="IJ277" s="208">
        <f t="shared" si="361"/>
        <v>0</v>
      </c>
      <c r="IK277" s="208">
        <f t="shared" si="316"/>
        <v>0</v>
      </c>
      <c r="IL277" s="208">
        <f t="shared" si="362"/>
        <v>0</v>
      </c>
    </row>
    <row r="278" spans="20:246">
      <c r="T278" s="207">
        <v>24.8</v>
      </c>
      <c r="U278" s="207">
        <f t="shared" si="363"/>
        <v>0</v>
      </c>
      <c r="V278" s="208">
        <f t="shared" si="317"/>
        <v>0</v>
      </c>
      <c r="W278" s="208">
        <f t="shared" si="317"/>
        <v>0</v>
      </c>
      <c r="X278" s="208">
        <f t="shared" si="317"/>
        <v>0</v>
      </c>
      <c r="Y278" s="208">
        <f t="shared" si="294"/>
        <v>0</v>
      </c>
      <c r="Z278" s="208">
        <f t="shared" si="318"/>
        <v>0</v>
      </c>
      <c r="AE278" s="207">
        <f t="shared" si="364"/>
        <v>0</v>
      </c>
      <c r="AF278" s="208">
        <f t="shared" si="319"/>
        <v>0</v>
      </c>
      <c r="AG278" s="208">
        <f t="shared" si="319"/>
        <v>0</v>
      </c>
      <c r="AH278" s="208">
        <f t="shared" si="319"/>
        <v>0</v>
      </c>
      <c r="AI278" s="208">
        <f t="shared" si="295"/>
        <v>0</v>
      </c>
      <c r="AJ278" s="208">
        <f t="shared" si="320"/>
        <v>0</v>
      </c>
      <c r="AO278" s="207">
        <f t="shared" si="365"/>
        <v>0</v>
      </c>
      <c r="AP278" s="208">
        <f t="shared" si="321"/>
        <v>0</v>
      </c>
      <c r="AQ278" s="208">
        <f t="shared" si="321"/>
        <v>0</v>
      </c>
      <c r="AR278" s="208">
        <f t="shared" si="321"/>
        <v>0</v>
      </c>
      <c r="AS278" s="208">
        <f t="shared" si="296"/>
        <v>0</v>
      </c>
      <c r="AT278" s="208">
        <f t="shared" si="322"/>
        <v>0</v>
      </c>
      <c r="AY278" s="207">
        <f t="shared" si="366"/>
        <v>0</v>
      </c>
      <c r="AZ278" s="208">
        <f t="shared" si="323"/>
        <v>0</v>
      </c>
      <c r="BA278" s="208">
        <f t="shared" si="323"/>
        <v>0</v>
      </c>
      <c r="BB278" s="208">
        <f t="shared" si="323"/>
        <v>0</v>
      </c>
      <c r="BC278" s="208">
        <f t="shared" si="297"/>
        <v>0</v>
      </c>
      <c r="BD278" s="208">
        <f t="shared" si="324"/>
        <v>0</v>
      </c>
      <c r="BI278" s="207">
        <f t="shared" si="367"/>
        <v>0</v>
      </c>
      <c r="BJ278" s="208">
        <f t="shared" si="325"/>
        <v>0</v>
      </c>
      <c r="BK278" s="208">
        <f t="shared" si="325"/>
        <v>0</v>
      </c>
      <c r="BL278" s="208">
        <f t="shared" si="325"/>
        <v>0</v>
      </c>
      <c r="BM278" s="208">
        <f t="shared" si="298"/>
        <v>0</v>
      </c>
      <c r="BN278" s="208">
        <f t="shared" si="326"/>
        <v>0</v>
      </c>
      <c r="BS278" s="207">
        <f t="shared" si="368"/>
        <v>0</v>
      </c>
      <c r="BT278" s="208">
        <f t="shared" si="327"/>
        <v>0</v>
      </c>
      <c r="BU278" s="208">
        <f t="shared" si="327"/>
        <v>0</v>
      </c>
      <c r="BV278" s="208">
        <f t="shared" si="327"/>
        <v>0</v>
      </c>
      <c r="BW278" s="208">
        <f t="shared" si="299"/>
        <v>0</v>
      </c>
      <c r="BX278" s="208">
        <f t="shared" si="328"/>
        <v>0</v>
      </c>
      <c r="CC278" s="207">
        <f t="shared" si="369"/>
        <v>0</v>
      </c>
      <c r="CD278" s="208">
        <f t="shared" si="329"/>
        <v>0</v>
      </c>
      <c r="CE278" s="208">
        <f t="shared" si="329"/>
        <v>0</v>
      </c>
      <c r="CF278" s="208">
        <f t="shared" si="329"/>
        <v>0</v>
      </c>
      <c r="CG278" s="208">
        <f t="shared" si="300"/>
        <v>0</v>
      </c>
      <c r="CH278" s="208">
        <f t="shared" si="330"/>
        <v>0</v>
      </c>
      <c r="CM278" s="207">
        <f t="shared" si="370"/>
        <v>0</v>
      </c>
      <c r="CN278" s="208">
        <f t="shared" si="331"/>
        <v>0</v>
      </c>
      <c r="CO278" s="208">
        <f t="shared" si="331"/>
        <v>0</v>
      </c>
      <c r="CP278" s="208">
        <f t="shared" si="331"/>
        <v>0</v>
      </c>
      <c r="CQ278" s="208">
        <f t="shared" si="301"/>
        <v>0</v>
      </c>
      <c r="CR278" s="208">
        <f t="shared" si="332"/>
        <v>0</v>
      </c>
      <c r="CW278" s="207">
        <f t="shared" si="371"/>
        <v>0</v>
      </c>
      <c r="CX278" s="208">
        <f t="shared" si="333"/>
        <v>0</v>
      </c>
      <c r="CY278" s="207">
        <f t="shared" si="333"/>
        <v>0</v>
      </c>
      <c r="CZ278" s="208">
        <f t="shared" si="333"/>
        <v>0</v>
      </c>
      <c r="DA278" s="208">
        <f t="shared" si="302"/>
        <v>0</v>
      </c>
      <c r="DB278" s="208">
        <f t="shared" si="334"/>
        <v>0</v>
      </c>
      <c r="DG278" s="207">
        <f t="shared" si="372"/>
        <v>0</v>
      </c>
      <c r="DH278" s="208">
        <f t="shared" si="335"/>
        <v>0</v>
      </c>
      <c r="DI278" s="208">
        <f t="shared" si="335"/>
        <v>0</v>
      </c>
      <c r="DJ278" s="208">
        <f t="shared" si="335"/>
        <v>0</v>
      </c>
      <c r="DK278" s="208">
        <f t="shared" si="303"/>
        <v>0</v>
      </c>
      <c r="DL278" s="208">
        <f t="shared" si="336"/>
        <v>0</v>
      </c>
      <c r="DQ278" s="207">
        <f t="shared" si="373"/>
        <v>0</v>
      </c>
      <c r="DR278" s="208">
        <f t="shared" si="337"/>
        <v>0</v>
      </c>
      <c r="DS278" s="208">
        <f t="shared" si="337"/>
        <v>0</v>
      </c>
      <c r="DT278" s="208">
        <f t="shared" si="337"/>
        <v>0</v>
      </c>
      <c r="DU278" s="208">
        <f t="shared" si="304"/>
        <v>0</v>
      </c>
      <c r="DV278" s="208">
        <f t="shared" si="338"/>
        <v>0</v>
      </c>
      <c r="EA278" s="207">
        <f t="shared" si="374"/>
        <v>0</v>
      </c>
      <c r="EB278" s="208">
        <f t="shared" si="339"/>
        <v>0</v>
      </c>
      <c r="EC278" s="208">
        <f t="shared" si="339"/>
        <v>0</v>
      </c>
      <c r="ED278" s="208">
        <f t="shared" si="339"/>
        <v>0</v>
      </c>
      <c r="EE278" s="208">
        <f t="shared" si="305"/>
        <v>0</v>
      </c>
      <c r="EF278" s="208">
        <f t="shared" si="340"/>
        <v>0</v>
      </c>
      <c r="EK278" s="207">
        <f t="shared" si="375"/>
        <v>0</v>
      </c>
      <c r="EL278" s="208">
        <f t="shared" si="341"/>
        <v>0</v>
      </c>
      <c r="EM278" s="208">
        <f t="shared" si="341"/>
        <v>0</v>
      </c>
      <c r="EN278" s="208">
        <f t="shared" si="341"/>
        <v>0</v>
      </c>
      <c r="EO278" s="208">
        <f t="shared" si="306"/>
        <v>0</v>
      </c>
      <c r="EP278" s="208">
        <f t="shared" si="342"/>
        <v>0</v>
      </c>
      <c r="EU278" s="207">
        <f t="shared" si="376"/>
        <v>0</v>
      </c>
      <c r="EV278" s="208">
        <f t="shared" si="343"/>
        <v>0</v>
      </c>
      <c r="EW278" s="208">
        <f t="shared" si="343"/>
        <v>0</v>
      </c>
      <c r="EX278" s="208">
        <f t="shared" si="343"/>
        <v>0</v>
      </c>
      <c r="EY278" s="208">
        <f t="shared" si="307"/>
        <v>0</v>
      </c>
      <c r="EZ278" s="208">
        <f t="shared" si="344"/>
        <v>0</v>
      </c>
      <c r="FE278" s="207">
        <f t="shared" si="377"/>
        <v>0</v>
      </c>
      <c r="FF278" s="208">
        <f t="shared" si="345"/>
        <v>0</v>
      </c>
      <c r="FG278" s="208">
        <f t="shared" si="345"/>
        <v>0</v>
      </c>
      <c r="FH278" s="208">
        <f t="shared" si="345"/>
        <v>0</v>
      </c>
      <c r="FI278" s="208">
        <f t="shared" si="308"/>
        <v>0</v>
      </c>
      <c r="FJ278" s="208">
        <f t="shared" si="346"/>
        <v>0</v>
      </c>
      <c r="FO278" s="207">
        <f t="shared" si="378"/>
        <v>0</v>
      </c>
      <c r="FP278" s="208">
        <f t="shared" si="347"/>
        <v>0</v>
      </c>
      <c r="FQ278" s="208">
        <f t="shared" si="347"/>
        <v>0</v>
      </c>
      <c r="FR278" s="208">
        <f t="shared" si="347"/>
        <v>0</v>
      </c>
      <c r="FS278" s="208">
        <f t="shared" si="309"/>
        <v>0</v>
      </c>
      <c r="FT278" s="208">
        <f t="shared" si="348"/>
        <v>0</v>
      </c>
      <c r="FY278" s="207">
        <f t="shared" si="379"/>
        <v>0</v>
      </c>
      <c r="FZ278" s="208">
        <f t="shared" si="349"/>
        <v>0</v>
      </c>
      <c r="GA278" s="208">
        <f t="shared" si="349"/>
        <v>0</v>
      </c>
      <c r="GB278" s="208">
        <f t="shared" si="349"/>
        <v>0</v>
      </c>
      <c r="GC278" s="208">
        <f t="shared" si="310"/>
        <v>0</v>
      </c>
      <c r="GD278" s="208">
        <f t="shared" si="350"/>
        <v>0</v>
      </c>
      <c r="GI278" s="207">
        <f t="shared" si="380"/>
        <v>0</v>
      </c>
      <c r="GJ278" s="208">
        <f t="shared" si="351"/>
        <v>0</v>
      </c>
      <c r="GK278" s="208">
        <f t="shared" si="351"/>
        <v>0</v>
      </c>
      <c r="GL278" s="208">
        <f t="shared" si="351"/>
        <v>0</v>
      </c>
      <c r="GM278" s="208">
        <f t="shared" si="311"/>
        <v>0</v>
      </c>
      <c r="GN278" s="208">
        <f t="shared" si="352"/>
        <v>0</v>
      </c>
      <c r="GS278" s="207">
        <f t="shared" si="381"/>
        <v>0</v>
      </c>
      <c r="GT278" s="208">
        <f t="shared" si="353"/>
        <v>0</v>
      </c>
      <c r="GU278" s="208">
        <f t="shared" si="353"/>
        <v>0</v>
      </c>
      <c r="GV278" s="208">
        <f t="shared" si="353"/>
        <v>0</v>
      </c>
      <c r="GW278" s="208">
        <f t="shared" si="312"/>
        <v>0</v>
      </c>
      <c r="GX278" s="208">
        <f t="shared" si="354"/>
        <v>0</v>
      </c>
      <c r="HC278" s="207">
        <f t="shared" si="382"/>
        <v>0</v>
      </c>
      <c r="HD278" s="208">
        <f t="shared" si="355"/>
        <v>0</v>
      </c>
      <c r="HE278" s="208">
        <f t="shared" si="355"/>
        <v>0</v>
      </c>
      <c r="HF278" s="208">
        <f t="shared" si="355"/>
        <v>0</v>
      </c>
      <c r="HG278" s="208">
        <f t="shared" si="313"/>
        <v>0</v>
      </c>
      <c r="HH278" s="208">
        <f t="shared" si="356"/>
        <v>0</v>
      </c>
      <c r="HM278" s="207">
        <f t="shared" si="383"/>
        <v>0</v>
      </c>
      <c r="HN278" s="208">
        <f t="shared" si="357"/>
        <v>0</v>
      </c>
      <c r="HO278" s="208">
        <f t="shared" si="357"/>
        <v>0</v>
      </c>
      <c r="HP278" s="208">
        <f t="shared" si="357"/>
        <v>0</v>
      </c>
      <c r="HQ278" s="208">
        <f t="shared" si="314"/>
        <v>0</v>
      </c>
      <c r="HR278" s="208">
        <f t="shared" si="358"/>
        <v>0</v>
      </c>
      <c r="HW278" s="207">
        <f t="shared" si="384"/>
        <v>0</v>
      </c>
      <c r="HX278" s="208">
        <f t="shared" si="359"/>
        <v>0</v>
      </c>
      <c r="HY278" s="208">
        <f t="shared" si="359"/>
        <v>0</v>
      </c>
      <c r="HZ278" s="208">
        <f t="shared" si="359"/>
        <v>0</v>
      </c>
      <c r="IA278" s="208">
        <f t="shared" si="315"/>
        <v>0</v>
      </c>
      <c r="IB278" s="208">
        <f t="shared" si="360"/>
        <v>0</v>
      </c>
      <c r="IG278" s="207">
        <f t="shared" si="385"/>
        <v>0</v>
      </c>
      <c r="IH278" s="208">
        <f t="shared" si="361"/>
        <v>0</v>
      </c>
      <c r="II278" s="208">
        <f t="shared" si="361"/>
        <v>0</v>
      </c>
      <c r="IJ278" s="208">
        <f t="shared" si="361"/>
        <v>0</v>
      </c>
      <c r="IK278" s="208">
        <f t="shared" si="316"/>
        <v>0</v>
      </c>
      <c r="IL278" s="208">
        <f t="shared" si="362"/>
        <v>0</v>
      </c>
    </row>
    <row r="279" spans="20:246">
      <c r="T279" s="207">
        <v>24.9</v>
      </c>
      <c r="U279" s="207">
        <f t="shared" si="363"/>
        <v>0</v>
      </c>
      <c r="V279" s="208">
        <f t="shared" si="317"/>
        <v>0</v>
      </c>
      <c r="W279" s="208">
        <f t="shared" si="317"/>
        <v>0</v>
      </c>
      <c r="X279" s="208">
        <f t="shared" si="317"/>
        <v>0</v>
      </c>
      <c r="Y279" s="208">
        <f t="shared" si="294"/>
        <v>0</v>
      </c>
      <c r="Z279" s="208">
        <f t="shared" si="318"/>
        <v>0</v>
      </c>
      <c r="AE279" s="207">
        <f t="shared" si="364"/>
        <v>0</v>
      </c>
      <c r="AF279" s="208">
        <f t="shared" si="319"/>
        <v>0</v>
      </c>
      <c r="AG279" s="208">
        <f t="shared" si="319"/>
        <v>0</v>
      </c>
      <c r="AH279" s="208">
        <f t="shared" si="319"/>
        <v>0</v>
      </c>
      <c r="AI279" s="208">
        <f t="shared" si="295"/>
        <v>0</v>
      </c>
      <c r="AJ279" s="208">
        <f t="shared" si="320"/>
        <v>0</v>
      </c>
      <c r="AO279" s="207">
        <f t="shared" si="365"/>
        <v>0</v>
      </c>
      <c r="AP279" s="208">
        <f t="shared" si="321"/>
        <v>0</v>
      </c>
      <c r="AQ279" s="208">
        <f t="shared" si="321"/>
        <v>0</v>
      </c>
      <c r="AR279" s="208">
        <f t="shared" si="321"/>
        <v>0</v>
      </c>
      <c r="AS279" s="208">
        <f t="shared" si="296"/>
        <v>0</v>
      </c>
      <c r="AT279" s="208">
        <f t="shared" si="322"/>
        <v>0</v>
      </c>
      <c r="AY279" s="207">
        <f t="shared" si="366"/>
        <v>0</v>
      </c>
      <c r="AZ279" s="208">
        <f t="shared" si="323"/>
        <v>0</v>
      </c>
      <c r="BA279" s="208">
        <f t="shared" si="323"/>
        <v>0</v>
      </c>
      <c r="BB279" s="208">
        <f t="shared" si="323"/>
        <v>0</v>
      </c>
      <c r="BC279" s="208">
        <f t="shared" si="297"/>
        <v>0</v>
      </c>
      <c r="BD279" s="208">
        <f t="shared" si="324"/>
        <v>0</v>
      </c>
      <c r="BI279" s="207">
        <f t="shared" si="367"/>
        <v>0</v>
      </c>
      <c r="BJ279" s="208">
        <f t="shared" si="325"/>
        <v>0</v>
      </c>
      <c r="BK279" s="208">
        <f t="shared" si="325"/>
        <v>0</v>
      </c>
      <c r="BL279" s="208">
        <f t="shared" si="325"/>
        <v>0</v>
      </c>
      <c r="BM279" s="208">
        <f t="shared" si="298"/>
        <v>0</v>
      </c>
      <c r="BN279" s="208">
        <f t="shared" si="326"/>
        <v>0</v>
      </c>
      <c r="BS279" s="207">
        <f t="shared" si="368"/>
        <v>0</v>
      </c>
      <c r="BT279" s="208">
        <f t="shared" si="327"/>
        <v>0</v>
      </c>
      <c r="BU279" s="208">
        <f t="shared" si="327"/>
        <v>0</v>
      </c>
      <c r="BV279" s="208">
        <f t="shared" si="327"/>
        <v>0</v>
      </c>
      <c r="BW279" s="208">
        <f t="shared" si="299"/>
        <v>0</v>
      </c>
      <c r="BX279" s="208">
        <f t="shared" si="328"/>
        <v>0</v>
      </c>
      <c r="CC279" s="207">
        <f t="shared" si="369"/>
        <v>0</v>
      </c>
      <c r="CD279" s="208">
        <f t="shared" si="329"/>
        <v>0</v>
      </c>
      <c r="CE279" s="208">
        <f t="shared" si="329"/>
        <v>0</v>
      </c>
      <c r="CF279" s="208">
        <f t="shared" si="329"/>
        <v>0</v>
      </c>
      <c r="CG279" s="208">
        <f t="shared" si="300"/>
        <v>0</v>
      </c>
      <c r="CH279" s="208">
        <f t="shared" si="330"/>
        <v>0</v>
      </c>
      <c r="CM279" s="207">
        <f t="shared" si="370"/>
        <v>0</v>
      </c>
      <c r="CN279" s="208">
        <f t="shared" si="331"/>
        <v>0</v>
      </c>
      <c r="CO279" s="208">
        <f t="shared" si="331"/>
        <v>0</v>
      </c>
      <c r="CP279" s="208">
        <f t="shared" si="331"/>
        <v>0</v>
      </c>
      <c r="CQ279" s="208">
        <f t="shared" si="301"/>
        <v>0</v>
      </c>
      <c r="CR279" s="208">
        <f t="shared" si="332"/>
        <v>0</v>
      </c>
      <c r="CW279" s="207">
        <f t="shared" si="371"/>
        <v>0</v>
      </c>
      <c r="CX279" s="208">
        <f t="shared" si="333"/>
        <v>0</v>
      </c>
      <c r="CY279" s="207">
        <f t="shared" si="333"/>
        <v>0</v>
      </c>
      <c r="CZ279" s="208">
        <f t="shared" si="333"/>
        <v>0</v>
      </c>
      <c r="DA279" s="208">
        <f t="shared" si="302"/>
        <v>0</v>
      </c>
      <c r="DB279" s="208">
        <f t="shared" si="334"/>
        <v>0</v>
      </c>
      <c r="DG279" s="207">
        <f t="shared" si="372"/>
        <v>0</v>
      </c>
      <c r="DH279" s="208">
        <f t="shared" si="335"/>
        <v>0</v>
      </c>
      <c r="DI279" s="208">
        <f t="shared" si="335"/>
        <v>0</v>
      </c>
      <c r="DJ279" s="208">
        <f t="shared" si="335"/>
        <v>0</v>
      </c>
      <c r="DK279" s="208">
        <f t="shared" si="303"/>
        <v>0</v>
      </c>
      <c r="DL279" s="208">
        <f t="shared" si="336"/>
        <v>0</v>
      </c>
      <c r="DQ279" s="207">
        <f t="shared" si="373"/>
        <v>0</v>
      </c>
      <c r="DR279" s="208">
        <f t="shared" si="337"/>
        <v>0</v>
      </c>
      <c r="DS279" s="208">
        <f t="shared" si="337"/>
        <v>0</v>
      </c>
      <c r="DT279" s="208">
        <f t="shared" si="337"/>
        <v>0</v>
      </c>
      <c r="DU279" s="208">
        <f t="shared" si="304"/>
        <v>0</v>
      </c>
      <c r="DV279" s="208">
        <f t="shared" si="338"/>
        <v>0</v>
      </c>
      <c r="EA279" s="207">
        <f t="shared" si="374"/>
        <v>0</v>
      </c>
      <c r="EB279" s="208">
        <f t="shared" si="339"/>
        <v>0</v>
      </c>
      <c r="EC279" s="208">
        <f t="shared" si="339"/>
        <v>0</v>
      </c>
      <c r="ED279" s="208">
        <f t="shared" si="339"/>
        <v>0</v>
      </c>
      <c r="EE279" s="208">
        <f t="shared" si="305"/>
        <v>0</v>
      </c>
      <c r="EF279" s="208">
        <f t="shared" si="340"/>
        <v>0</v>
      </c>
      <c r="EK279" s="207">
        <f t="shared" si="375"/>
        <v>0</v>
      </c>
      <c r="EL279" s="208">
        <f t="shared" si="341"/>
        <v>0</v>
      </c>
      <c r="EM279" s="208">
        <f t="shared" si="341"/>
        <v>0</v>
      </c>
      <c r="EN279" s="208">
        <f t="shared" si="341"/>
        <v>0</v>
      </c>
      <c r="EO279" s="208">
        <f t="shared" si="306"/>
        <v>0</v>
      </c>
      <c r="EP279" s="208">
        <f t="shared" si="342"/>
        <v>0</v>
      </c>
      <c r="EU279" s="207">
        <f t="shared" si="376"/>
        <v>0</v>
      </c>
      <c r="EV279" s="208">
        <f t="shared" si="343"/>
        <v>0</v>
      </c>
      <c r="EW279" s="208">
        <f t="shared" si="343"/>
        <v>0</v>
      </c>
      <c r="EX279" s="208">
        <f t="shared" si="343"/>
        <v>0</v>
      </c>
      <c r="EY279" s="208">
        <f t="shared" si="307"/>
        <v>0</v>
      </c>
      <c r="EZ279" s="208">
        <f t="shared" si="344"/>
        <v>0</v>
      </c>
      <c r="FE279" s="207">
        <f t="shared" si="377"/>
        <v>0</v>
      </c>
      <c r="FF279" s="208">
        <f t="shared" si="345"/>
        <v>0</v>
      </c>
      <c r="FG279" s="208">
        <f t="shared" si="345"/>
        <v>0</v>
      </c>
      <c r="FH279" s="208">
        <f t="shared" si="345"/>
        <v>0</v>
      </c>
      <c r="FI279" s="208">
        <f t="shared" si="308"/>
        <v>0</v>
      </c>
      <c r="FJ279" s="208">
        <f t="shared" si="346"/>
        <v>0</v>
      </c>
      <c r="FO279" s="207">
        <f t="shared" si="378"/>
        <v>0</v>
      </c>
      <c r="FP279" s="208">
        <f t="shared" si="347"/>
        <v>0</v>
      </c>
      <c r="FQ279" s="208">
        <f t="shared" si="347"/>
        <v>0</v>
      </c>
      <c r="FR279" s="208">
        <f t="shared" si="347"/>
        <v>0</v>
      </c>
      <c r="FS279" s="208">
        <f t="shared" si="309"/>
        <v>0</v>
      </c>
      <c r="FT279" s="208">
        <f t="shared" si="348"/>
        <v>0</v>
      </c>
      <c r="FY279" s="207">
        <f t="shared" si="379"/>
        <v>0</v>
      </c>
      <c r="FZ279" s="208">
        <f t="shared" si="349"/>
        <v>0</v>
      </c>
      <c r="GA279" s="208">
        <f t="shared" si="349"/>
        <v>0</v>
      </c>
      <c r="GB279" s="208">
        <f t="shared" si="349"/>
        <v>0</v>
      </c>
      <c r="GC279" s="208">
        <f t="shared" si="310"/>
        <v>0</v>
      </c>
      <c r="GD279" s="208">
        <f t="shared" si="350"/>
        <v>0</v>
      </c>
      <c r="GI279" s="207">
        <f t="shared" si="380"/>
        <v>0</v>
      </c>
      <c r="GJ279" s="208">
        <f t="shared" si="351"/>
        <v>0</v>
      </c>
      <c r="GK279" s="208">
        <f t="shared" si="351"/>
        <v>0</v>
      </c>
      <c r="GL279" s="208">
        <f t="shared" si="351"/>
        <v>0</v>
      </c>
      <c r="GM279" s="208">
        <f t="shared" si="311"/>
        <v>0</v>
      </c>
      <c r="GN279" s="208">
        <f t="shared" si="352"/>
        <v>0</v>
      </c>
      <c r="GS279" s="207">
        <f t="shared" si="381"/>
        <v>0</v>
      </c>
      <c r="GT279" s="208">
        <f t="shared" si="353"/>
        <v>0</v>
      </c>
      <c r="GU279" s="208">
        <f t="shared" si="353"/>
        <v>0</v>
      </c>
      <c r="GV279" s="208">
        <f t="shared" si="353"/>
        <v>0</v>
      </c>
      <c r="GW279" s="208">
        <f t="shared" si="312"/>
        <v>0</v>
      </c>
      <c r="GX279" s="208">
        <f t="shared" si="354"/>
        <v>0</v>
      </c>
      <c r="HC279" s="207">
        <f t="shared" si="382"/>
        <v>0</v>
      </c>
      <c r="HD279" s="208">
        <f t="shared" si="355"/>
        <v>0</v>
      </c>
      <c r="HE279" s="208">
        <f t="shared" si="355"/>
        <v>0</v>
      </c>
      <c r="HF279" s="208">
        <f t="shared" si="355"/>
        <v>0</v>
      </c>
      <c r="HG279" s="208">
        <f t="shared" si="313"/>
        <v>0</v>
      </c>
      <c r="HH279" s="208">
        <f t="shared" si="356"/>
        <v>0</v>
      </c>
      <c r="HM279" s="207">
        <f t="shared" si="383"/>
        <v>0</v>
      </c>
      <c r="HN279" s="208">
        <f t="shared" si="357"/>
        <v>0</v>
      </c>
      <c r="HO279" s="208">
        <f t="shared" si="357"/>
        <v>0</v>
      </c>
      <c r="HP279" s="208">
        <f t="shared" si="357"/>
        <v>0</v>
      </c>
      <c r="HQ279" s="208">
        <f t="shared" si="314"/>
        <v>0</v>
      </c>
      <c r="HR279" s="208">
        <f t="shared" si="358"/>
        <v>0</v>
      </c>
      <c r="HW279" s="207">
        <f t="shared" si="384"/>
        <v>0</v>
      </c>
      <c r="HX279" s="208">
        <f t="shared" si="359"/>
        <v>0</v>
      </c>
      <c r="HY279" s="208">
        <f t="shared" si="359"/>
        <v>0</v>
      </c>
      <c r="HZ279" s="208">
        <f t="shared" si="359"/>
        <v>0</v>
      </c>
      <c r="IA279" s="208">
        <f t="shared" si="315"/>
        <v>0</v>
      </c>
      <c r="IB279" s="208">
        <f t="shared" si="360"/>
        <v>0</v>
      </c>
      <c r="IG279" s="207">
        <f t="shared" si="385"/>
        <v>0</v>
      </c>
      <c r="IH279" s="208">
        <f t="shared" si="361"/>
        <v>0</v>
      </c>
      <c r="II279" s="208">
        <f t="shared" si="361"/>
        <v>0</v>
      </c>
      <c r="IJ279" s="208">
        <f t="shared" si="361"/>
        <v>0</v>
      </c>
      <c r="IK279" s="208">
        <f t="shared" si="316"/>
        <v>0</v>
      </c>
      <c r="IL279" s="208">
        <f t="shared" si="362"/>
        <v>0</v>
      </c>
    </row>
    <row r="280" spans="20:246">
      <c r="T280" s="207">
        <v>25</v>
      </c>
      <c r="U280" s="207">
        <f t="shared" si="363"/>
        <v>0</v>
      </c>
      <c r="V280" s="208">
        <f t="shared" si="317"/>
        <v>0</v>
      </c>
      <c r="W280" s="208">
        <f t="shared" si="317"/>
        <v>0</v>
      </c>
      <c r="X280" s="208">
        <f t="shared" si="317"/>
        <v>0</v>
      </c>
      <c r="Y280" s="208">
        <f t="shared" si="294"/>
        <v>0</v>
      </c>
      <c r="Z280" s="208">
        <f t="shared" si="318"/>
        <v>0</v>
      </c>
      <c r="AE280" s="207">
        <f t="shared" si="364"/>
        <v>0</v>
      </c>
      <c r="AF280" s="208">
        <f t="shared" si="319"/>
        <v>0</v>
      </c>
      <c r="AG280" s="208">
        <f t="shared" si="319"/>
        <v>0</v>
      </c>
      <c r="AH280" s="208">
        <f t="shared" si="319"/>
        <v>0</v>
      </c>
      <c r="AI280" s="208">
        <f t="shared" si="295"/>
        <v>0</v>
      </c>
      <c r="AJ280" s="208">
        <f t="shared" si="320"/>
        <v>0</v>
      </c>
      <c r="AO280" s="207">
        <f t="shared" si="365"/>
        <v>0</v>
      </c>
      <c r="AP280" s="208">
        <f t="shared" si="321"/>
        <v>0</v>
      </c>
      <c r="AQ280" s="208">
        <f t="shared" si="321"/>
        <v>0</v>
      </c>
      <c r="AR280" s="208">
        <f t="shared" si="321"/>
        <v>0</v>
      </c>
      <c r="AS280" s="208">
        <f t="shared" si="296"/>
        <v>0</v>
      </c>
      <c r="AT280" s="208">
        <f t="shared" si="322"/>
        <v>0</v>
      </c>
      <c r="AY280" s="207">
        <f t="shared" si="366"/>
        <v>0</v>
      </c>
      <c r="AZ280" s="208">
        <f t="shared" si="323"/>
        <v>0</v>
      </c>
      <c r="BA280" s="208">
        <f t="shared" si="323"/>
        <v>0</v>
      </c>
      <c r="BB280" s="208">
        <f t="shared" si="323"/>
        <v>0</v>
      </c>
      <c r="BC280" s="208">
        <f t="shared" si="297"/>
        <v>0</v>
      </c>
      <c r="BD280" s="208">
        <f t="shared" si="324"/>
        <v>0</v>
      </c>
      <c r="BI280" s="207">
        <f t="shared" si="367"/>
        <v>0</v>
      </c>
      <c r="BJ280" s="208">
        <f t="shared" si="325"/>
        <v>0</v>
      </c>
      <c r="BK280" s="208">
        <f t="shared" si="325"/>
        <v>0</v>
      </c>
      <c r="BL280" s="208">
        <f t="shared" si="325"/>
        <v>0</v>
      </c>
      <c r="BM280" s="208">
        <f t="shared" si="298"/>
        <v>0</v>
      </c>
      <c r="BN280" s="208">
        <f t="shared" si="326"/>
        <v>0</v>
      </c>
      <c r="BS280" s="207">
        <f t="shared" si="368"/>
        <v>0</v>
      </c>
      <c r="BT280" s="208">
        <f t="shared" si="327"/>
        <v>0</v>
      </c>
      <c r="BU280" s="208">
        <f t="shared" si="327"/>
        <v>0</v>
      </c>
      <c r="BV280" s="208">
        <f t="shared" si="327"/>
        <v>0</v>
      </c>
      <c r="BW280" s="208">
        <f t="shared" si="299"/>
        <v>0</v>
      </c>
      <c r="BX280" s="208">
        <f t="shared" si="328"/>
        <v>0</v>
      </c>
      <c r="CC280" s="207">
        <f t="shared" si="369"/>
        <v>0</v>
      </c>
      <c r="CD280" s="208">
        <f t="shared" si="329"/>
        <v>0</v>
      </c>
      <c r="CE280" s="208">
        <f t="shared" si="329"/>
        <v>0</v>
      </c>
      <c r="CF280" s="208">
        <f t="shared" si="329"/>
        <v>0</v>
      </c>
      <c r="CG280" s="208">
        <f t="shared" si="300"/>
        <v>0</v>
      </c>
      <c r="CH280" s="208">
        <f t="shared" si="330"/>
        <v>0</v>
      </c>
      <c r="CM280" s="207">
        <f t="shared" si="370"/>
        <v>0</v>
      </c>
      <c r="CN280" s="208">
        <f t="shared" si="331"/>
        <v>0</v>
      </c>
      <c r="CO280" s="208">
        <f t="shared" si="331"/>
        <v>0</v>
      </c>
      <c r="CP280" s="208">
        <f t="shared" si="331"/>
        <v>0</v>
      </c>
      <c r="CQ280" s="208">
        <f t="shared" si="301"/>
        <v>0</v>
      </c>
      <c r="CR280" s="208">
        <f t="shared" si="332"/>
        <v>0</v>
      </c>
      <c r="CW280" s="207">
        <f t="shared" si="371"/>
        <v>0</v>
      </c>
      <c r="CX280" s="208">
        <f t="shared" si="333"/>
        <v>0</v>
      </c>
      <c r="CY280" s="207">
        <f t="shared" si="333"/>
        <v>0</v>
      </c>
      <c r="CZ280" s="208">
        <f t="shared" si="333"/>
        <v>0</v>
      </c>
      <c r="DA280" s="208">
        <f t="shared" si="302"/>
        <v>0</v>
      </c>
      <c r="DB280" s="208">
        <f t="shared" si="334"/>
        <v>0</v>
      </c>
      <c r="DG280" s="207">
        <f t="shared" si="372"/>
        <v>0</v>
      </c>
      <c r="DH280" s="208">
        <f t="shared" si="335"/>
        <v>0</v>
      </c>
      <c r="DI280" s="208">
        <f t="shared" si="335"/>
        <v>0</v>
      </c>
      <c r="DJ280" s="208">
        <f t="shared" si="335"/>
        <v>0</v>
      </c>
      <c r="DK280" s="208">
        <f t="shared" si="303"/>
        <v>0</v>
      </c>
      <c r="DL280" s="208">
        <f t="shared" si="336"/>
        <v>0</v>
      </c>
      <c r="DQ280" s="207">
        <f t="shared" si="373"/>
        <v>0</v>
      </c>
      <c r="DR280" s="208">
        <f t="shared" si="337"/>
        <v>0</v>
      </c>
      <c r="DS280" s="208">
        <f t="shared" si="337"/>
        <v>0</v>
      </c>
      <c r="DT280" s="208">
        <f t="shared" si="337"/>
        <v>0</v>
      </c>
      <c r="DU280" s="208">
        <f t="shared" si="304"/>
        <v>0</v>
      </c>
      <c r="DV280" s="208">
        <f t="shared" si="338"/>
        <v>0</v>
      </c>
      <c r="EA280" s="207">
        <f t="shared" si="374"/>
        <v>0</v>
      </c>
      <c r="EB280" s="208">
        <f t="shared" si="339"/>
        <v>0</v>
      </c>
      <c r="EC280" s="208">
        <f t="shared" si="339"/>
        <v>0</v>
      </c>
      <c r="ED280" s="208">
        <f t="shared" si="339"/>
        <v>0</v>
      </c>
      <c r="EE280" s="208">
        <f t="shared" si="305"/>
        <v>0</v>
      </c>
      <c r="EF280" s="208">
        <f t="shared" si="340"/>
        <v>0</v>
      </c>
      <c r="EK280" s="207">
        <f t="shared" si="375"/>
        <v>0</v>
      </c>
      <c r="EL280" s="208">
        <f t="shared" si="341"/>
        <v>0</v>
      </c>
      <c r="EM280" s="208">
        <f t="shared" si="341"/>
        <v>0</v>
      </c>
      <c r="EN280" s="208">
        <f t="shared" si="341"/>
        <v>0</v>
      </c>
      <c r="EO280" s="208">
        <f t="shared" si="306"/>
        <v>0</v>
      </c>
      <c r="EP280" s="208">
        <f t="shared" si="342"/>
        <v>0</v>
      </c>
      <c r="EU280" s="207">
        <f t="shared" si="376"/>
        <v>0</v>
      </c>
      <c r="EV280" s="208">
        <f t="shared" si="343"/>
        <v>0</v>
      </c>
      <c r="EW280" s="208">
        <f t="shared" si="343"/>
        <v>0</v>
      </c>
      <c r="EX280" s="208">
        <f t="shared" si="343"/>
        <v>0</v>
      </c>
      <c r="EY280" s="208">
        <f t="shared" si="307"/>
        <v>0</v>
      </c>
      <c r="EZ280" s="208">
        <f t="shared" si="344"/>
        <v>0</v>
      </c>
      <c r="FE280" s="207">
        <f t="shared" si="377"/>
        <v>0</v>
      </c>
      <c r="FF280" s="208">
        <f t="shared" si="345"/>
        <v>0</v>
      </c>
      <c r="FG280" s="208">
        <f t="shared" si="345"/>
        <v>0</v>
      </c>
      <c r="FH280" s="208">
        <f t="shared" si="345"/>
        <v>0</v>
      </c>
      <c r="FI280" s="208">
        <f t="shared" si="308"/>
        <v>0</v>
      </c>
      <c r="FJ280" s="208">
        <f t="shared" si="346"/>
        <v>0</v>
      </c>
      <c r="FO280" s="207">
        <f t="shared" si="378"/>
        <v>0</v>
      </c>
      <c r="FP280" s="208">
        <f t="shared" si="347"/>
        <v>0</v>
      </c>
      <c r="FQ280" s="208">
        <f t="shared" si="347"/>
        <v>0</v>
      </c>
      <c r="FR280" s="208">
        <f t="shared" si="347"/>
        <v>0</v>
      </c>
      <c r="FS280" s="208">
        <f t="shared" si="309"/>
        <v>0</v>
      </c>
      <c r="FT280" s="208">
        <f t="shared" si="348"/>
        <v>0</v>
      </c>
      <c r="FY280" s="207">
        <f t="shared" si="379"/>
        <v>0</v>
      </c>
      <c r="FZ280" s="208">
        <f t="shared" si="349"/>
        <v>0</v>
      </c>
      <c r="GA280" s="208">
        <f t="shared" si="349"/>
        <v>0</v>
      </c>
      <c r="GB280" s="208">
        <f t="shared" si="349"/>
        <v>0</v>
      </c>
      <c r="GC280" s="208">
        <f t="shared" si="310"/>
        <v>0</v>
      </c>
      <c r="GD280" s="208">
        <f t="shared" si="350"/>
        <v>0</v>
      </c>
      <c r="GI280" s="207">
        <f t="shared" si="380"/>
        <v>0</v>
      </c>
      <c r="GJ280" s="208">
        <f t="shared" si="351"/>
        <v>0</v>
      </c>
      <c r="GK280" s="208">
        <f t="shared" si="351"/>
        <v>0</v>
      </c>
      <c r="GL280" s="208">
        <f t="shared" si="351"/>
        <v>0</v>
      </c>
      <c r="GM280" s="208">
        <f t="shared" si="311"/>
        <v>0</v>
      </c>
      <c r="GN280" s="208">
        <f t="shared" si="352"/>
        <v>0</v>
      </c>
      <c r="GS280" s="207">
        <f t="shared" si="381"/>
        <v>0</v>
      </c>
      <c r="GT280" s="208">
        <f t="shared" si="353"/>
        <v>0</v>
      </c>
      <c r="GU280" s="208">
        <f t="shared" si="353"/>
        <v>0</v>
      </c>
      <c r="GV280" s="208">
        <f t="shared" si="353"/>
        <v>0</v>
      </c>
      <c r="GW280" s="208">
        <f t="shared" si="312"/>
        <v>0</v>
      </c>
      <c r="GX280" s="208">
        <f t="shared" si="354"/>
        <v>0</v>
      </c>
      <c r="HC280" s="207">
        <f t="shared" si="382"/>
        <v>0</v>
      </c>
      <c r="HD280" s="208">
        <f t="shared" si="355"/>
        <v>0</v>
      </c>
      <c r="HE280" s="208">
        <f t="shared" si="355"/>
        <v>0</v>
      </c>
      <c r="HF280" s="208">
        <f t="shared" si="355"/>
        <v>0</v>
      </c>
      <c r="HG280" s="208">
        <f t="shared" si="313"/>
        <v>0</v>
      </c>
      <c r="HH280" s="208">
        <f t="shared" si="356"/>
        <v>0</v>
      </c>
      <c r="HM280" s="207">
        <f t="shared" si="383"/>
        <v>0</v>
      </c>
      <c r="HN280" s="208">
        <f t="shared" si="357"/>
        <v>0</v>
      </c>
      <c r="HO280" s="208">
        <f t="shared" si="357"/>
        <v>0</v>
      </c>
      <c r="HP280" s="208">
        <f t="shared" si="357"/>
        <v>0</v>
      </c>
      <c r="HQ280" s="208">
        <f t="shared" si="314"/>
        <v>0</v>
      </c>
      <c r="HR280" s="208">
        <f t="shared" si="358"/>
        <v>0</v>
      </c>
      <c r="HW280" s="207">
        <f t="shared" si="384"/>
        <v>0</v>
      </c>
      <c r="HX280" s="208">
        <f t="shared" si="359"/>
        <v>0</v>
      </c>
      <c r="HY280" s="208">
        <f t="shared" si="359"/>
        <v>0</v>
      </c>
      <c r="HZ280" s="208">
        <f t="shared" si="359"/>
        <v>0</v>
      </c>
      <c r="IA280" s="208">
        <f t="shared" si="315"/>
        <v>0</v>
      </c>
      <c r="IB280" s="208">
        <f t="shared" si="360"/>
        <v>0</v>
      </c>
      <c r="IG280" s="207">
        <f t="shared" si="385"/>
        <v>0</v>
      </c>
      <c r="IH280" s="208">
        <f t="shared" si="361"/>
        <v>0</v>
      </c>
      <c r="II280" s="208">
        <f t="shared" si="361"/>
        <v>0</v>
      </c>
      <c r="IJ280" s="208">
        <f t="shared" si="361"/>
        <v>0</v>
      </c>
      <c r="IK280" s="208">
        <f t="shared" si="316"/>
        <v>0</v>
      </c>
      <c r="IL280" s="208">
        <f t="shared" si="362"/>
        <v>0</v>
      </c>
    </row>
    <row r="281" spans="20:246">
      <c r="T281" s="207">
        <v>25.1</v>
      </c>
      <c r="U281" s="207">
        <f t="shared" si="363"/>
        <v>0</v>
      </c>
      <c r="V281" s="208">
        <f t="shared" si="317"/>
        <v>0</v>
      </c>
      <c r="W281" s="208">
        <f t="shared" si="317"/>
        <v>0</v>
      </c>
      <c r="X281" s="208">
        <f t="shared" si="317"/>
        <v>0</v>
      </c>
      <c r="Y281" s="208">
        <f t="shared" si="294"/>
        <v>0</v>
      </c>
      <c r="Z281" s="208">
        <f t="shared" si="318"/>
        <v>0</v>
      </c>
      <c r="AE281" s="207">
        <f t="shared" si="364"/>
        <v>0</v>
      </c>
      <c r="AF281" s="208">
        <f t="shared" si="319"/>
        <v>0</v>
      </c>
      <c r="AG281" s="208">
        <f t="shared" si="319"/>
        <v>0</v>
      </c>
      <c r="AH281" s="208">
        <f t="shared" si="319"/>
        <v>0</v>
      </c>
      <c r="AI281" s="208">
        <f t="shared" si="295"/>
        <v>0</v>
      </c>
      <c r="AJ281" s="208">
        <f t="shared" si="320"/>
        <v>0</v>
      </c>
      <c r="AO281" s="207">
        <f t="shared" si="365"/>
        <v>0</v>
      </c>
      <c r="AP281" s="208">
        <f t="shared" si="321"/>
        <v>0</v>
      </c>
      <c r="AQ281" s="208">
        <f t="shared" si="321"/>
        <v>0</v>
      </c>
      <c r="AR281" s="208">
        <f t="shared" si="321"/>
        <v>0</v>
      </c>
      <c r="AS281" s="208">
        <f t="shared" si="296"/>
        <v>0</v>
      </c>
      <c r="AT281" s="208">
        <f t="shared" si="322"/>
        <v>0</v>
      </c>
      <c r="AY281" s="207">
        <f t="shared" si="366"/>
        <v>0</v>
      </c>
      <c r="AZ281" s="208">
        <f t="shared" si="323"/>
        <v>0</v>
      </c>
      <c r="BA281" s="208">
        <f t="shared" si="323"/>
        <v>0</v>
      </c>
      <c r="BB281" s="208">
        <f t="shared" si="323"/>
        <v>0</v>
      </c>
      <c r="BC281" s="208">
        <f t="shared" si="297"/>
        <v>0</v>
      </c>
      <c r="BD281" s="208">
        <f t="shared" si="324"/>
        <v>0</v>
      </c>
      <c r="BI281" s="207">
        <f t="shared" si="367"/>
        <v>0</v>
      </c>
      <c r="BJ281" s="208">
        <f t="shared" si="325"/>
        <v>0</v>
      </c>
      <c r="BK281" s="208">
        <f t="shared" si="325"/>
        <v>0</v>
      </c>
      <c r="BL281" s="208">
        <f t="shared" si="325"/>
        <v>0</v>
      </c>
      <c r="BM281" s="208">
        <f t="shared" si="298"/>
        <v>0</v>
      </c>
      <c r="BN281" s="208">
        <f t="shared" si="326"/>
        <v>0</v>
      </c>
      <c r="BS281" s="207">
        <f t="shared" si="368"/>
        <v>0</v>
      </c>
      <c r="BT281" s="208">
        <f t="shared" si="327"/>
        <v>0</v>
      </c>
      <c r="BU281" s="208">
        <f t="shared" si="327"/>
        <v>0</v>
      </c>
      <c r="BV281" s="208">
        <f t="shared" si="327"/>
        <v>0</v>
      </c>
      <c r="BW281" s="208">
        <f t="shared" si="299"/>
        <v>0</v>
      </c>
      <c r="BX281" s="208">
        <f t="shared" si="328"/>
        <v>0</v>
      </c>
      <c r="CC281" s="207">
        <f t="shared" si="369"/>
        <v>0</v>
      </c>
      <c r="CD281" s="208">
        <f t="shared" si="329"/>
        <v>0</v>
      </c>
      <c r="CE281" s="208">
        <f t="shared" si="329"/>
        <v>0</v>
      </c>
      <c r="CF281" s="208">
        <f t="shared" si="329"/>
        <v>0</v>
      </c>
      <c r="CG281" s="208">
        <f t="shared" si="300"/>
        <v>0</v>
      </c>
      <c r="CH281" s="208">
        <f t="shared" si="330"/>
        <v>0</v>
      </c>
      <c r="CM281" s="207">
        <f t="shared" si="370"/>
        <v>0</v>
      </c>
      <c r="CN281" s="208">
        <f t="shared" si="331"/>
        <v>0</v>
      </c>
      <c r="CO281" s="208">
        <f t="shared" si="331"/>
        <v>0</v>
      </c>
      <c r="CP281" s="208">
        <f t="shared" si="331"/>
        <v>0</v>
      </c>
      <c r="CQ281" s="208">
        <f t="shared" si="301"/>
        <v>0</v>
      </c>
      <c r="CR281" s="208">
        <f t="shared" si="332"/>
        <v>0</v>
      </c>
      <c r="CW281" s="207">
        <f t="shared" si="371"/>
        <v>0</v>
      </c>
      <c r="CX281" s="208">
        <f t="shared" si="333"/>
        <v>0</v>
      </c>
      <c r="CY281" s="207">
        <f t="shared" si="333"/>
        <v>0</v>
      </c>
      <c r="CZ281" s="208">
        <f t="shared" si="333"/>
        <v>0</v>
      </c>
      <c r="DA281" s="208">
        <f t="shared" si="302"/>
        <v>0</v>
      </c>
      <c r="DB281" s="208">
        <f t="shared" si="334"/>
        <v>0</v>
      </c>
      <c r="DG281" s="207">
        <f t="shared" si="372"/>
        <v>0</v>
      </c>
      <c r="DH281" s="208">
        <f t="shared" si="335"/>
        <v>0</v>
      </c>
      <c r="DI281" s="208">
        <f t="shared" si="335"/>
        <v>0</v>
      </c>
      <c r="DJ281" s="208">
        <f t="shared" si="335"/>
        <v>0</v>
      </c>
      <c r="DK281" s="208">
        <f t="shared" si="303"/>
        <v>0</v>
      </c>
      <c r="DL281" s="208">
        <f t="shared" si="336"/>
        <v>0</v>
      </c>
      <c r="DQ281" s="207">
        <f t="shared" si="373"/>
        <v>0</v>
      </c>
      <c r="DR281" s="208">
        <f t="shared" si="337"/>
        <v>0</v>
      </c>
      <c r="DS281" s="208">
        <f t="shared" si="337"/>
        <v>0</v>
      </c>
      <c r="DT281" s="208">
        <f t="shared" si="337"/>
        <v>0</v>
      </c>
      <c r="DU281" s="208">
        <f t="shared" si="304"/>
        <v>0</v>
      </c>
      <c r="DV281" s="208">
        <f t="shared" si="338"/>
        <v>0</v>
      </c>
      <c r="EA281" s="207">
        <f t="shared" si="374"/>
        <v>0</v>
      </c>
      <c r="EB281" s="208">
        <f t="shared" si="339"/>
        <v>0</v>
      </c>
      <c r="EC281" s="208">
        <f t="shared" si="339"/>
        <v>0</v>
      </c>
      <c r="ED281" s="208">
        <f t="shared" si="339"/>
        <v>0</v>
      </c>
      <c r="EE281" s="208">
        <f t="shared" si="305"/>
        <v>0</v>
      </c>
      <c r="EF281" s="208">
        <f t="shared" si="340"/>
        <v>0</v>
      </c>
      <c r="EK281" s="207">
        <f t="shared" si="375"/>
        <v>0</v>
      </c>
      <c r="EL281" s="208">
        <f t="shared" si="341"/>
        <v>0</v>
      </c>
      <c r="EM281" s="208">
        <f t="shared" si="341"/>
        <v>0</v>
      </c>
      <c r="EN281" s="208">
        <f t="shared" si="341"/>
        <v>0</v>
      </c>
      <c r="EO281" s="208">
        <f t="shared" si="306"/>
        <v>0</v>
      </c>
      <c r="EP281" s="208">
        <f t="shared" si="342"/>
        <v>0</v>
      </c>
      <c r="EU281" s="207">
        <f t="shared" si="376"/>
        <v>0</v>
      </c>
      <c r="EV281" s="208">
        <f t="shared" si="343"/>
        <v>0</v>
      </c>
      <c r="EW281" s="208">
        <f t="shared" si="343"/>
        <v>0</v>
      </c>
      <c r="EX281" s="208">
        <f t="shared" si="343"/>
        <v>0</v>
      </c>
      <c r="EY281" s="208">
        <f t="shared" si="307"/>
        <v>0</v>
      </c>
      <c r="EZ281" s="208">
        <f t="shared" si="344"/>
        <v>0</v>
      </c>
      <c r="FE281" s="207">
        <f t="shared" si="377"/>
        <v>0</v>
      </c>
      <c r="FF281" s="208">
        <f t="shared" si="345"/>
        <v>0</v>
      </c>
      <c r="FG281" s="208">
        <f t="shared" si="345"/>
        <v>0</v>
      </c>
      <c r="FH281" s="208">
        <f t="shared" si="345"/>
        <v>0</v>
      </c>
      <c r="FI281" s="208">
        <f t="shared" si="308"/>
        <v>0</v>
      </c>
      <c r="FJ281" s="208">
        <f t="shared" si="346"/>
        <v>0</v>
      </c>
      <c r="FO281" s="207">
        <f t="shared" si="378"/>
        <v>0</v>
      </c>
      <c r="FP281" s="208">
        <f t="shared" si="347"/>
        <v>0</v>
      </c>
      <c r="FQ281" s="208">
        <f t="shared" si="347"/>
        <v>0</v>
      </c>
      <c r="FR281" s="208">
        <f t="shared" si="347"/>
        <v>0</v>
      </c>
      <c r="FS281" s="208">
        <f t="shared" si="309"/>
        <v>0</v>
      </c>
      <c r="FT281" s="208">
        <f t="shared" si="348"/>
        <v>0</v>
      </c>
      <c r="FY281" s="207">
        <f t="shared" si="379"/>
        <v>0</v>
      </c>
      <c r="FZ281" s="208">
        <f t="shared" si="349"/>
        <v>0</v>
      </c>
      <c r="GA281" s="208">
        <f t="shared" si="349"/>
        <v>0</v>
      </c>
      <c r="GB281" s="208">
        <f t="shared" si="349"/>
        <v>0</v>
      </c>
      <c r="GC281" s="208">
        <f t="shared" si="310"/>
        <v>0</v>
      </c>
      <c r="GD281" s="208">
        <f t="shared" si="350"/>
        <v>0</v>
      </c>
      <c r="GI281" s="207">
        <f t="shared" si="380"/>
        <v>0</v>
      </c>
      <c r="GJ281" s="208">
        <f t="shared" si="351"/>
        <v>0</v>
      </c>
      <c r="GK281" s="208">
        <f t="shared" si="351"/>
        <v>0</v>
      </c>
      <c r="GL281" s="208">
        <f t="shared" si="351"/>
        <v>0</v>
      </c>
      <c r="GM281" s="208">
        <f t="shared" si="311"/>
        <v>0</v>
      </c>
      <c r="GN281" s="208">
        <f t="shared" si="352"/>
        <v>0</v>
      </c>
      <c r="GS281" s="207">
        <f t="shared" si="381"/>
        <v>0</v>
      </c>
      <c r="GT281" s="208">
        <f t="shared" si="353"/>
        <v>0</v>
      </c>
      <c r="GU281" s="208">
        <f t="shared" si="353"/>
        <v>0</v>
      </c>
      <c r="GV281" s="208">
        <f t="shared" si="353"/>
        <v>0</v>
      </c>
      <c r="GW281" s="208">
        <f t="shared" si="312"/>
        <v>0</v>
      </c>
      <c r="GX281" s="208">
        <f t="shared" si="354"/>
        <v>0</v>
      </c>
      <c r="HC281" s="207">
        <f t="shared" si="382"/>
        <v>0</v>
      </c>
      <c r="HD281" s="208">
        <f t="shared" si="355"/>
        <v>0</v>
      </c>
      <c r="HE281" s="208">
        <f t="shared" si="355"/>
        <v>0</v>
      </c>
      <c r="HF281" s="208">
        <f t="shared" si="355"/>
        <v>0</v>
      </c>
      <c r="HG281" s="208">
        <f t="shared" si="313"/>
        <v>0</v>
      </c>
      <c r="HH281" s="208">
        <f t="shared" si="356"/>
        <v>0</v>
      </c>
      <c r="HM281" s="207">
        <f t="shared" si="383"/>
        <v>0</v>
      </c>
      <c r="HN281" s="208">
        <f t="shared" si="357"/>
        <v>0</v>
      </c>
      <c r="HO281" s="208">
        <f t="shared" si="357"/>
        <v>0</v>
      </c>
      <c r="HP281" s="208">
        <f t="shared" si="357"/>
        <v>0</v>
      </c>
      <c r="HQ281" s="208">
        <f t="shared" si="314"/>
        <v>0</v>
      </c>
      <c r="HR281" s="208">
        <f t="shared" si="358"/>
        <v>0</v>
      </c>
      <c r="HW281" s="207">
        <f t="shared" si="384"/>
        <v>0</v>
      </c>
      <c r="HX281" s="208">
        <f t="shared" si="359"/>
        <v>0</v>
      </c>
      <c r="HY281" s="208">
        <f t="shared" si="359"/>
        <v>0</v>
      </c>
      <c r="HZ281" s="208">
        <f t="shared" si="359"/>
        <v>0</v>
      </c>
      <c r="IA281" s="208">
        <f t="shared" si="315"/>
        <v>0</v>
      </c>
      <c r="IB281" s="208">
        <f t="shared" si="360"/>
        <v>0</v>
      </c>
      <c r="IG281" s="207">
        <f t="shared" si="385"/>
        <v>0</v>
      </c>
      <c r="IH281" s="208">
        <f t="shared" si="361"/>
        <v>0</v>
      </c>
      <c r="II281" s="208">
        <f t="shared" si="361"/>
        <v>0</v>
      </c>
      <c r="IJ281" s="208">
        <f t="shared" si="361"/>
        <v>0</v>
      </c>
      <c r="IK281" s="208">
        <f t="shared" si="316"/>
        <v>0</v>
      </c>
      <c r="IL281" s="208">
        <f t="shared" si="362"/>
        <v>0</v>
      </c>
    </row>
    <row r="282" spans="20:246">
      <c r="T282" s="207">
        <v>25.2</v>
      </c>
      <c r="U282" s="207">
        <f t="shared" si="363"/>
        <v>0</v>
      </c>
      <c r="V282" s="208">
        <f t="shared" si="317"/>
        <v>0</v>
      </c>
      <c r="W282" s="208">
        <f t="shared" si="317"/>
        <v>0</v>
      </c>
      <c r="X282" s="208">
        <f t="shared" si="317"/>
        <v>0</v>
      </c>
      <c r="Y282" s="208">
        <f t="shared" si="294"/>
        <v>0</v>
      </c>
      <c r="Z282" s="208">
        <f t="shared" si="318"/>
        <v>0</v>
      </c>
      <c r="AE282" s="207">
        <f t="shared" si="364"/>
        <v>0</v>
      </c>
      <c r="AF282" s="208">
        <f t="shared" si="319"/>
        <v>0</v>
      </c>
      <c r="AG282" s="208">
        <f t="shared" si="319"/>
        <v>0</v>
      </c>
      <c r="AH282" s="208">
        <f t="shared" si="319"/>
        <v>0</v>
      </c>
      <c r="AI282" s="208">
        <f t="shared" si="295"/>
        <v>0</v>
      </c>
      <c r="AJ282" s="208">
        <f t="shared" si="320"/>
        <v>0</v>
      </c>
      <c r="AO282" s="207">
        <f t="shared" si="365"/>
        <v>0</v>
      </c>
      <c r="AP282" s="208">
        <f t="shared" si="321"/>
        <v>0</v>
      </c>
      <c r="AQ282" s="208">
        <f t="shared" si="321"/>
        <v>0</v>
      </c>
      <c r="AR282" s="208">
        <f t="shared" si="321"/>
        <v>0</v>
      </c>
      <c r="AS282" s="208">
        <f t="shared" si="296"/>
        <v>0</v>
      </c>
      <c r="AT282" s="208">
        <f t="shared" si="322"/>
        <v>0</v>
      </c>
      <c r="AY282" s="207">
        <f t="shared" si="366"/>
        <v>0</v>
      </c>
      <c r="AZ282" s="208">
        <f t="shared" si="323"/>
        <v>0</v>
      </c>
      <c r="BA282" s="208">
        <f t="shared" si="323"/>
        <v>0</v>
      </c>
      <c r="BB282" s="208">
        <f t="shared" si="323"/>
        <v>0</v>
      </c>
      <c r="BC282" s="208">
        <f t="shared" si="297"/>
        <v>0</v>
      </c>
      <c r="BD282" s="208">
        <f t="shared" si="324"/>
        <v>0</v>
      </c>
      <c r="BI282" s="207">
        <f t="shared" si="367"/>
        <v>0</v>
      </c>
      <c r="BJ282" s="208">
        <f t="shared" si="325"/>
        <v>0</v>
      </c>
      <c r="BK282" s="208">
        <f t="shared" si="325"/>
        <v>0</v>
      </c>
      <c r="BL282" s="208">
        <f t="shared" si="325"/>
        <v>0</v>
      </c>
      <c r="BM282" s="208">
        <f t="shared" si="298"/>
        <v>0</v>
      </c>
      <c r="BN282" s="208">
        <f t="shared" si="326"/>
        <v>0</v>
      </c>
      <c r="BS282" s="207">
        <f t="shared" si="368"/>
        <v>0</v>
      </c>
      <c r="BT282" s="208">
        <f t="shared" si="327"/>
        <v>0</v>
      </c>
      <c r="BU282" s="208">
        <f t="shared" si="327"/>
        <v>0</v>
      </c>
      <c r="BV282" s="208">
        <f t="shared" si="327"/>
        <v>0</v>
      </c>
      <c r="BW282" s="208">
        <f t="shared" si="299"/>
        <v>0</v>
      </c>
      <c r="BX282" s="208">
        <f t="shared" si="328"/>
        <v>0</v>
      </c>
      <c r="CC282" s="207">
        <f t="shared" si="369"/>
        <v>0</v>
      </c>
      <c r="CD282" s="208">
        <f t="shared" si="329"/>
        <v>0</v>
      </c>
      <c r="CE282" s="208">
        <f t="shared" si="329"/>
        <v>0</v>
      </c>
      <c r="CF282" s="208">
        <f t="shared" si="329"/>
        <v>0</v>
      </c>
      <c r="CG282" s="208">
        <f t="shared" si="300"/>
        <v>0</v>
      </c>
      <c r="CH282" s="208">
        <f t="shared" si="330"/>
        <v>0</v>
      </c>
      <c r="CM282" s="207">
        <f t="shared" si="370"/>
        <v>0</v>
      </c>
      <c r="CN282" s="208">
        <f t="shared" si="331"/>
        <v>0</v>
      </c>
      <c r="CO282" s="208">
        <f t="shared" si="331"/>
        <v>0</v>
      </c>
      <c r="CP282" s="208">
        <f t="shared" si="331"/>
        <v>0</v>
      </c>
      <c r="CQ282" s="208">
        <f t="shared" si="301"/>
        <v>0</v>
      </c>
      <c r="CR282" s="208">
        <f t="shared" si="332"/>
        <v>0</v>
      </c>
      <c r="CW282" s="207">
        <f t="shared" si="371"/>
        <v>0</v>
      </c>
      <c r="CX282" s="208">
        <f t="shared" si="333"/>
        <v>0</v>
      </c>
      <c r="CY282" s="207">
        <f t="shared" si="333"/>
        <v>0</v>
      </c>
      <c r="CZ282" s="208">
        <f t="shared" si="333"/>
        <v>0</v>
      </c>
      <c r="DA282" s="208">
        <f t="shared" si="302"/>
        <v>0</v>
      </c>
      <c r="DB282" s="208">
        <f t="shared" si="334"/>
        <v>0</v>
      </c>
      <c r="DG282" s="207">
        <f t="shared" si="372"/>
        <v>0</v>
      </c>
      <c r="DH282" s="208">
        <f t="shared" si="335"/>
        <v>0</v>
      </c>
      <c r="DI282" s="208">
        <f t="shared" si="335"/>
        <v>0</v>
      </c>
      <c r="DJ282" s="208">
        <f t="shared" si="335"/>
        <v>0</v>
      </c>
      <c r="DK282" s="208">
        <f t="shared" si="303"/>
        <v>0</v>
      </c>
      <c r="DL282" s="208">
        <f t="shared" si="336"/>
        <v>0</v>
      </c>
      <c r="DQ282" s="207">
        <f t="shared" si="373"/>
        <v>0</v>
      </c>
      <c r="DR282" s="208">
        <f t="shared" si="337"/>
        <v>0</v>
      </c>
      <c r="DS282" s="208">
        <f t="shared" si="337"/>
        <v>0</v>
      </c>
      <c r="DT282" s="208">
        <f t="shared" si="337"/>
        <v>0</v>
      </c>
      <c r="DU282" s="208">
        <f t="shared" si="304"/>
        <v>0</v>
      </c>
      <c r="DV282" s="208">
        <f t="shared" si="338"/>
        <v>0</v>
      </c>
      <c r="EA282" s="207">
        <f t="shared" si="374"/>
        <v>0</v>
      </c>
      <c r="EB282" s="208">
        <f t="shared" si="339"/>
        <v>0</v>
      </c>
      <c r="EC282" s="208">
        <f t="shared" si="339"/>
        <v>0</v>
      </c>
      <c r="ED282" s="208">
        <f t="shared" si="339"/>
        <v>0</v>
      </c>
      <c r="EE282" s="208">
        <f t="shared" si="305"/>
        <v>0</v>
      </c>
      <c r="EF282" s="208">
        <f t="shared" si="340"/>
        <v>0</v>
      </c>
      <c r="EK282" s="207">
        <f t="shared" si="375"/>
        <v>0</v>
      </c>
      <c r="EL282" s="208">
        <f t="shared" si="341"/>
        <v>0</v>
      </c>
      <c r="EM282" s="208">
        <f t="shared" si="341"/>
        <v>0</v>
      </c>
      <c r="EN282" s="208">
        <f t="shared" si="341"/>
        <v>0</v>
      </c>
      <c r="EO282" s="208">
        <f t="shared" si="306"/>
        <v>0</v>
      </c>
      <c r="EP282" s="208">
        <f t="shared" si="342"/>
        <v>0</v>
      </c>
      <c r="EU282" s="207">
        <f t="shared" si="376"/>
        <v>0</v>
      </c>
      <c r="EV282" s="208">
        <f t="shared" si="343"/>
        <v>0</v>
      </c>
      <c r="EW282" s="208">
        <f t="shared" si="343"/>
        <v>0</v>
      </c>
      <c r="EX282" s="208">
        <f t="shared" si="343"/>
        <v>0</v>
      </c>
      <c r="EY282" s="208">
        <f t="shared" si="307"/>
        <v>0</v>
      </c>
      <c r="EZ282" s="208">
        <f t="shared" si="344"/>
        <v>0</v>
      </c>
      <c r="FE282" s="207">
        <f t="shared" si="377"/>
        <v>0</v>
      </c>
      <c r="FF282" s="208">
        <f t="shared" si="345"/>
        <v>0</v>
      </c>
      <c r="FG282" s="208">
        <f t="shared" si="345"/>
        <v>0</v>
      </c>
      <c r="FH282" s="208">
        <f t="shared" si="345"/>
        <v>0</v>
      </c>
      <c r="FI282" s="208">
        <f t="shared" si="308"/>
        <v>0</v>
      </c>
      <c r="FJ282" s="208">
        <f t="shared" si="346"/>
        <v>0</v>
      </c>
      <c r="FO282" s="207">
        <f t="shared" si="378"/>
        <v>0</v>
      </c>
      <c r="FP282" s="208">
        <f t="shared" si="347"/>
        <v>0</v>
      </c>
      <c r="FQ282" s="208">
        <f t="shared" si="347"/>
        <v>0</v>
      </c>
      <c r="FR282" s="208">
        <f t="shared" si="347"/>
        <v>0</v>
      </c>
      <c r="FS282" s="208">
        <f t="shared" si="309"/>
        <v>0</v>
      </c>
      <c r="FT282" s="208">
        <f t="shared" si="348"/>
        <v>0</v>
      </c>
      <c r="FY282" s="207">
        <f t="shared" si="379"/>
        <v>0</v>
      </c>
      <c r="FZ282" s="208">
        <f t="shared" si="349"/>
        <v>0</v>
      </c>
      <c r="GA282" s="208">
        <f t="shared" si="349"/>
        <v>0</v>
      </c>
      <c r="GB282" s="208">
        <f t="shared" si="349"/>
        <v>0</v>
      </c>
      <c r="GC282" s="208">
        <f t="shared" si="310"/>
        <v>0</v>
      </c>
      <c r="GD282" s="208">
        <f t="shared" si="350"/>
        <v>0</v>
      </c>
      <c r="GI282" s="207">
        <f t="shared" si="380"/>
        <v>0</v>
      </c>
      <c r="GJ282" s="208">
        <f t="shared" si="351"/>
        <v>0</v>
      </c>
      <c r="GK282" s="208">
        <f t="shared" si="351"/>
        <v>0</v>
      </c>
      <c r="GL282" s="208">
        <f t="shared" si="351"/>
        <v>0</v>
      </c>
      <c r="GM282" s="208">
        <f t="shared" si="311"/>
        <v>0</v>
      </c>
      <c r="GN282" s="208">
        <f t="shared" si="352"/>
        <v>0</v>
      </c>
      <c r="GS282" s="207">
        <f t="shared" si="381"/>
        <v>0</v>
      </c>
      <c r="GT282" s="208">
        <f t="shared" si="353"/>
        <v>0</v>
      </c>
      <c r="GU282" s="208">
        <f t="shared" si="353"/>
        <v>0</v>
      </c>
      <c r="GV282" s="208">
        <f t="shared" si="353"/>
        <v>0</v>
      </c>
      <c r="GW282" s="208">
        <f t="shared" si="312"/>
        <v>0</v>
      </c>
      <c r="GX282" s="208">
        <f t="shared" si="354"/>
        <v>0</v>
      </c>
      <c r="HC282" s="207">
        <f t="shared" si="382"/>
        <v>0</v>
      </c>
      <c r="HD282" s="208">
        <f t="shared" si="355"/>
        <v>0</v>
      </c>
      <c r="HE282" s="208">
        <f t="shared" si="355"/>
        <v>0</v>
      </c>
      <c r="HF282" s="208">
        <f t="shared" si="355"/>
        <v>0</v>
      </c>
      <c r="HG282" s="208">
        <f t="shared" si="313"/>
        <v>0</v>
      </c>
      <c r="HH282" s="208">
        <f t="shared" si="356"/>
        <v>0</v>
      </c>
      <c r="HM282" s="207">
        <f t="shared" si="383"/>
        <v>0</v>
      </c>
      <c r="HN282" s="208">
        <f t="shared" si="357"/>
        <v>0</v>
      </c>
      <c r="HO282" s="208">
        <f t="shared" si="357"/>
        <v>0</v>
      </c>
      <c r="HP282" s="208">
        <f t="shared" si="357"/>
        <v>0</v>
      </c>
      <c r="HQ282" s="208">
        <f t="shared" si="314"/>
        <v>0</v>
      </c>
      <c r="HR282" s="208">
        <f t="shared" si="358"/>
        <v>0</v>
      </c>
      <c r="HW282" s="207">
        <f t="shared" si="384"/>
        <v>0</v>
      </c>
      <c r="HX282" s="208">
        <f t="shared" si="359"/>
        <v>0</v>
      </c>
      <c r="HY282" s="208">
        <f t="shared" si="359"/>
        <v>0</v>
      </c>
      <c r="HZ282" s="208">
        <f t="shared" si="359"/>
        <v>0</v>
      </c>
      <c r="IA282" s="208">
        <f t="shared" si="315"/>
        <v>0</v>
      </c>
      <c r="IB282" s="208">
        <f t="shared" si="360"/>
        <v>0</v>
      </c>
      <c r="IG282" s="207">
        <f t="shared" si="385"/>
        <v>0</v>
      </c>
      <c r="IH282" s="208">
        <f t="shared" si="361"/>
        <v>0</v>
      </c>
      <c r="II282" s="208">
        <f t="shared" si="361"/>
        <v>0</v>
      </c>
      <c r="IJ282" s="208">
        <f t="shared" si="361"/>
        <v>0</v>
      </c>
      <c r="IK282" s="208">
        <f t="shared" si="316"/>
        <v>0</v>
      </c>
      <c r="IL282" s="208">
        <f t="shared" si="362"/>
        <v>0</v>
      </c>
    </row>
    <row r="283" spans="20:246">
      <c r="T283" s="207">
        <v>25.3</v>
      </c>
      <c r="U283" s="207">
        <f t="shared" si="363"/>
        <v>0</v>
      </c>
      <c r="V283" s="208">
        <f t="shared" si="317"/>
        <v>0</v>
      </c>
      <c r="W283" s="208">
        <f t="shared" si="317"/>
        <v>0</v>
      </c>
      <c r="X283" s="208">
        <f t="shared" si="317"/>
        <v>0</v>
      </c>
      <c r="Y283" s="208">
        <f t="shared" si="294"/>
        <v>0</v>
      </c>
      <c r="Z283" s="208">
        <f t="shared" si="318"/>
        <v>0</v>
      </c>
      <c r="AE283" s="207">
        <f t="shared" si="364"/>
        <v>0</v>
      </c>
      <c r="AF283" s="208">
        <f t="shared" si="319"/>
        <v>0</v>
      </c>
      <c r="AG283" s="208">
        <f t="shared" si="319"/>
        <v>0</v>
      </c>
      <c r="AH283" s="208">
        <f t="shared" si="319"/>
        <v>0</v>
      </c>
      <c r="AI283" s="208">
        <f t="shared" si="295"/>
        <v>0</v>
      </c>
      <c r="AJ283" s="208">
        <f t="shared" si="320"/>
        <v>0</v>
      </c>
      <c r="AO283" s="207">
        <f t="shared" si="365"/>
        <v>0</v>
      </c>
      <c r="AP283" s="208">
        <f t="shared" si="321"/>
        <v>0</v>
      </c>
      <c r="AQ283" s="208">
        <f t="shared" si="321"/>
        <v>0</v>
      </c>
      <c r="AR283" s="208">
        <f t="shared" si="321"/>
        <v>0</v>
      </c>
      <c r="AS283" s="208">
        <f t="shared" si="296"/>
        <v>0</v>
      </c>
      <c r="AT283" s="208">
        <f t="shared" si="322"/>
        <v>0</v>
      </c>
      <c r="AY283" s="207">
        <f t="shared" si="366"/>
        <v>0</v>
      </c>
      <c r="AZ283" s="208">
        <f t="shared" si="323"/>
        <v>0</v>
      </c>
      <c r="BA283" s="208">
        <f t="shared" si="323"/>
        <v>0</v>
      </c>
      <c r="BB283" s="208">
        <f t="shared" si="323"/>
        <v>0</v>
      </c>
      <c r="BC283" s="208">
        <f t="shared" si="297"/>
        <v>0</v>
      </c>
      <c r="BD283" s="208">
        <f t="shared" si="324"/>
        <v>0</v>
      </c>
      <c r="BI283" s="207">
        <f t="shared" si="367"/>
        <v>0</v>
      </c>
      <c r="BJ283" s="208">
        <f t="shared" si="325"/>
        <v>0</v>
      </c>
      <c r="BK283" s="208">
        <f t="shared" si="325"/>
        <v>0</v>
      </c>
      <c r="BL283" s="208">
        <f t="shared" si="325"/>
        <v>0</v>
      </c>
      <c r="BM283" s="208">
        <f t="shared" si="298"/>
        <v>0</v>
      </c>
      <c r="BN283" s="208">
        <f t="shared" si="326"/>
        <v>0</v>
      </c>
      <c r="BS283" s="207">
        <f t="shared" si="368"/>
        <v>0</v>
      </c>
      <c r="BT283" s="208">
        <f t="shared" si="327"/>
        <v>0</v>
      </c>
      <c r="BU283" s="208">
        <f t="shared" si="327"/>
        <v>0</v>
      </c>
      <c r="BV283" s="208">
        <f t="shared" si="327"/>
        <v>0</v>
      </c>
      <c r="BW283" s="208">
        <f t="shared" si="299"/>
        <v>0</v>
      </c>
      <c r="BX283" s="208">
        <f t="shared" si="328"/>
        <v>0</v>
      </c>
      <c r="CC283" s="207">
        <f t="shared" si="369"/>
        <v>0</v>
      </c>
      <c r="CD283" s="208">
        <f t="shared" si="329"/>
        <v>0</v>
      </c>
      <c r="CE283" s="208">
        <f t="shared" si="329"/>
        <v>0</v>
      </c>
      <c r="CF283" s="208">
        <f t="shared" si="329"/>
        <v>0</v>
      </c>
      <c r="CG283" s="208">
        <f t="shared" si="300"/>
        <v>0</v>
      </c>
      <c r="CH283" s="208">
        <f t="shared" si="330"/>
        <v>0</v>
      </c>
      <c r="CM283" s="207">
        <f t="shared" si="370"/>
        <v>0</v>
      </c>
      <c r="CN283" s="208">
        <f t="shared" si="331"/>
        <v>0</v>
      </c>
      <c r="CO283" s="208">
        <f t="shared" si="331"/>
        <v>0</v>
      </c>
      <c r="CP283" s="208">
        <f t="shared" si="331"/>
        <v>0</v>
      </c>
      <c r="CQ283" s="208">
        <f t="shared" si="301"/>
        <v>0</v>
      </c>
      <c r="CR283" s="208">
        <f t="shared" si="332"/>
        <v>0</v>
      </c>
      <c r="CW283" s="207">
        <f t="shared" si="371"/>
        <v>0</v>
      </c>
      <c r="CX283" s="208">
        <f t="shared" si="333"/>
        <v>0</v>
      </c>
      <c r="CY283" s="207">
        <f t="shared" si="333"/>
        <v>0</v>
      </c>
      <c r="CZ283" s="208">
        <f t="shared" si="333"/>
        <v>0</v>
      </c>
      <c r="DA283" s="208">
        <f t="shared" si="302"/>
        <v>0</v>
      </c>
      <c r="DB283" s="208">
        <f t="shared" si="334"/>
        <v>0</v>
      </c>
      <c r="DG283" s="207">
        <f t="shared" si="372"/>
        <v>0</v>
      </c>
      <c r="DH283" s="208">
        <f t="shared" si="335"/>
        <v>0</v>
      </c>
      <c r="DI283" s="208">
        <f t="shared" si="335"/>
        <v>0</v>
      </c>
      <c r="DJ283" s="208">
        <f t="shared" si="335"/>
        <v>0</v>
      </c>
      <c r="DK283" s="208">
        <f t="shared" si="303"/>
        <v>0</v>
      </c>
      <c r="DL283" s="208">
        <f t="shared" si="336"/>
        <v>0</v>
      </c>
      <c r="DQ283" s="207">
        <f t="shared" si="373"/>
        <v>0</v>
      </c>
      <c r="DR283" s="208">
        <f t="shared" si="337"/>
        <v>0</v>
      </c>
      <c r="DS283" s="208">
        <f t="shared" si="337"/>
        <v>0</v>
      </c>
      <c r="DT283" s="208">
        <f t="shared" si="337"/>
        <v>0</v>
      </c>
      <c r="DU283" s="208">
        <f t="shared" si="304"/>
        <v>0</v>
      </c>
      <c r="DV283" s="208">
        <f t="shared" si="338"/>
        <v>0</v>
      </c>
      <c r="EA283" s="207">
        <f t="shared" si="374"/>
        <v>0</v>
      </c>
      <c r="EB283" s="208">
        <f t="shared" si="339"/>
        <v>0</v>
      </c>
      <c r="EC283" s="208">
        <f t="shared" si="339"/>
        <v>0</v>
      </c>
      <c r="ED283" s="208">
        <f t="shared" si="339"/>
        <v>0</v>
      </c>
      <c r="EE283" s="208">
        <f t="shared" si="305"/>
        <v>0</v>
      </c>
      <c r="EF283" s="208">
        <f t="shared" si="340"/>
        <v>0</v>
      </c>
      <c r="EK283" s="207">
        <f t="shared" si="375"/>
        <v>0</v>
      </c>
      <c r="EL283" s="208">
        <f t="shared" si="341"/>
        <v>0</v>
      </c>
      <c r="EM283" s="208">
        <f t="shared" si="341"/>
        <v>0</v>
      </c>
      <c r="EN283" s="208">
        <f t="shared" si="341"/>
        <v>0</v>
      </c>
      <c r="EO283" s="208">
        <f t="shared" si="306"/>
        <v>0</v>
      </c>
      <c r="EP283" s="208">
        <f t="shared" si="342"/>
        <v>0</v>
      </c>
      <c r="EU283" s="207">
        <f t="shared" si="376"/>
        <v>0</v>
      </c>
      <c r="EV283" s="208">
        <f t="shared" si="343"/>
        <v>0</v>
      </c>
      <c r="EW283" s="208">
        <f t="shared" si="343"/>
        <v>0</v>
      </c>
      <c r="EX283" s="208">
        <f t="shared" si="343"/>
        <v>0</v>
      </c>
      <c r="EY283" s="208">
        <f t="shared" si="307"/>
        <v>0</v>
      </c>
      <c r="EZ283" s="208">
        <f t="shared" si="344"/>
        <v>0</v>
      </c>
      <c r="FE283" s="207">
        <f t="shared" si="377"/>
        <v>0</v>
      </c>
      <c r="FF283" s="208">
        <f t="shared" si="345"/>
        <v>0</v>
      </c>
      <c r="FG283" s="208">
        <f t="shared" si="345"/>
        <v>0</v>
      </c>
      <c r="FH283" s="208">
        <f t="shared" si="345"/>
        <v>0</v>
      </c>
      <c r="FI283" s="208">
        <f t="shared" si="308"/>
        <v>0</v>
      </c>
      <c r="FJ283" s="208">
        <f t="shared" si="346"/>
        <v>0</v>
      </c>
      <c r="FO283" s="207">
        <f t="shared" si="378"/>
        <v>0</v>
      </c>
      <c r="FP283" s="208">
        <f t="shared" si="347"/>
        <v>0</v>
      </c>
      <c r="FQ283" s="208">
        <f t="shared" si="347"/>
        <v>0</v>
      </c>
      <c r="FR283" s="208">
        <f t="shared" si="347"/>
        <v>0</v>
      </c>
      <c r="FS283" s="208">
        <f t="shared" si="309"/>
        <v>0</v>
      </c>
      <c r="FT283" s="208">
        <f t="shared" si="348"/>
        <v>0</v>
      </c>
      <c r="FY283" s="207">
        <f t="shared" si="379"/>
        <v>0</v>
      </c>
      <c r="FZ283" s="208">
        <f t="shared" si="349"/>
        <v>0</v>
      </c>
      <c r="GA283" s="208">
        <f t="shared" si="349"/>
        <v>0</v>
      </c>
      <c r="GB283" s="208">
        <f t="shared" si="349"/>
        <v>0</v>
      </c>
      <c r="GC283" s="208">
        <f t="shared" si="310"/>
        <v>0</v>
      </c>
      <c r="GD283" s="208">
        <f t="shared" si="350"/>
        <v>0</v>
      </c>
      <c r="GI283" s="207">
        <f t="shared" si="380"/>
        <v>0</v>
      </c>
      <c r="GJ283" s="208">
        <f t="shared" si="351"/>
        <v>0</v>
      </c>
      <c r="GK283" s="208">
        <f t="shared" si="351"/>
        <v>0</v>
      </c>
      <c r="GL283" s="208">
        <f t="shared" si="351"/>
        <v>0</v>
      </c>
      <c r="GM283" s="208">
        <f t="shared" si="311"/>
        <v>0</v>
      </c>
      <c r="GN283" s="208">
        <f t="shared" si="352"/>
        <v>0</v>
      </c>
      <c r="GS283" s="207">
        <f t="shared" si="381"/>
        <v>0</v>
      </c>
      <c r="GT283" s="208">
        <f t="shared" si="353"/>
        <v>0</v>
      </c>
      <c r="GU283" s="208">
        <f t="shared" si="353"/>
        <v>0</v>
      </c>
      <c r="GV283" s="208">
        <f t="shared" si="353"/>
        <v>0</v>
      </c>
      <c r="GW283" s="208">
        <f t="shared" si="312"/>
        <v>0</v>
      </c>
      <c r="GX283" s="208">
        <f t="shared" si="354"/>
        <v>0</v>
      </c>
      <c r="HC283" s="207">
        <f t="shared" si="382"/>
        <v>0</v>
      </c>
      <c r="HD283" s="208">
        <f t="shared" si="355"/>
        <v>0</v>
      </c>
      <c r="HE283" s="208">
        <f t="shared" si="355"/>
        <v>0</v>
      </c>
      <c r="HF283" s="208">
        <f t="shared" si="355"/>
        <v>0</v>
      </c>
      <c r="HG283" s="208">
        <f t="shared" si="313"/>
        <v>0</v>
      </c>
      <c r="HH283" s="208">
        <f t="shared" si="356"/>
        <v>0</v>
      </c>
      <c r="HM283" s="207">
        <f t="shared" si="383"/>
        <v>0</v>
      </c>
      <c r="HN283" s="208">
        <f t="shared" si="357"/>
        <v>0</v>
      </c>
      <c r="HO283" s="208">
        <f t="shared" si="357"/>
        <v>0</v>
      </c>
      <c r="HP283" s="208">
        <f t="shared" si="357"/>
        <v>0</v>
      </c>
      <c r="HQ283" s="208">
        <f t="shared" si="314"/>
        <v>0</v>
      </c>
      <c r="HR283" s="208">
        <f t="shared" si="358"/>
        <v>0</v>
      </c>
      <c r="HW283" s="207">
        <f t="shared" si="384"/>
        <v>0</v>
      </c>
      <c r="HX283" s="208">
        <f t="shared" si="359"/>
        <v>0</v>
      </c>
      <c r="HY283" s="208">
        <f t="shared" si="359"/>
        <v>0</v>
      </c>
      <c r="HZ283" s="208">
        <f t="shared" si="359"/>
        <v>0</v>
      </c>
      <c r="IA283" s="208">
        <f t="shared" si="315"/>
        <v>0</v>
      </c>
      <c r="IB283" s="208">
        <f t="shared" si="360"/>
        <v>0</v>
      </c>
      <c r="IG283" s="207">
        <f t="shared" si="385"/>
        <v>0</v>
      </c>
      <c r="IH283" s="208">
        <f t="shared" si="361"/>
        <v>0</v>
      </c>
      <c r="II283" s="208">
        <f t="shared" si="361"/>
        <v>0</v>
      </c>
      <c r="IJ283" s="208">
        <f t="shared" si="361"/>
        <v>0</v>
      </c>
      <c r="IK283" s="208">
        <f t="shared" si="316"/>
        <v>0</v>
      </c>
      <c r="IL283" s="208">
        <f t="shared" si="362"/>
        <v>0</v>
      </c>
    </row>
    <row r="284" spans="20:246">
      <c r="T284" s="207">
        <v>25.4</v>
      </c>
      <c r="U284" s="207">
        <f t="shared" si="363"/>
        <v>0</v>
      </c>
      <c r="V284" s="208">
        <f t="shared" si="317"/>
        <v>0</v>
      </c>
      <c r="W284" s="208">
        <f t="shared" si="317"/>
        <v>0</v>
      </c>
      <c r="X284" s="208">
        <f t="shared" si="317"/>
        <v>0</v>
      </c>
      <c r="Y284" s="208">
        <f t="shared" si="294"/>
        <v>0</v>
      </c>
      <c r="Z284" s="208">
        <f t="shared" si="318"/>
        <v>0</v>
      </c>
      <c r="AE284" s="207">
        <f t="shared" si="364"/>
        <v>0</v>
      </c>
      <c r="AF284" s="208">
        <f t="shared" si="319"/>
        <v>0</v>
      </c>
      <c r="AG284" s="208">
        <f t="shared" si="319"/>
        <v>0</v>
      </c>
      <c r="AH284" s="208">
        <f t="shared" si="319"/>
        <v>0</v>
      </c>
      <c r="AI284" s="208">
        <f t="shared" si="295"/>
        <v>0</v>
      </c>
      <c r="AJ284" s="208">
        <f t="shared" si="320"/>
        <v>0</v>
      </c>
      <c r="AO284" s="207">
        <f t="shared" si="365"/>
        <v>0</v>
      </c>
      <c r="AP284" s="208">
        <f t="shared" si="321"/>
        <v>0</v>
      </c>
      <c r="AQ284" s="208">
        <f t="shared" si="321"/>
        <v>0</v>
      </c>
      <c r="AR284" s="208">
        <f t="shared" si="321"/>
        <v>0</v>
      </c>
      <c r="AS284" s="208">
        <f t="shared" si="296"/>
        <v>0</v>
      </c>
      <c r="AT284" s="208">
        <f t="shared" si="322"/>
        <v>0</v>
      </c>
      <c r="AY284" s="207">
        <f t="shared" si="366"/>
        <v>0</v>
      </c>
      <c r="AZ284" s="208">
        <f t="shared" si="323"/>
        <v>0</v>
      </c>
      <c r="BA284" s="208">
        <f t="shared" si="323"/>
        <v>0</v>
      </c>
      <c r="BB284" s="208">
        <f t="shared" si="323"/>
        <v>0</v>
      </c>
      <c r="BC284" s="208">
        <f t="shared" si="297"/>
        <v>0</v>
      </c>
      <c r="BD284" s="208">
        <f t="shared" si="324"/>
        <v>0</v>
      </c>
      <c r="BI284" s="207">
        <f t="shared" si="367"/>
        <v>0</v>
      </c>
      <c r="BJ284" s="208">
        <f t="shared" si="325"/>
        <v>0</v>
      </c>
      <c r="BK284" s="208">
        <f t="shared" si="325"/>
        <v>0</v>
      </c>
      <c r="BL284" s="208">
        <f t="shared" si="325"/>
        <v>0</v>
      </c>
      <c r="BM284" s="208">
        <f t="shared" si="298"/>
        <v>0</v>
      </c>
      <c r="BN284" s="208">
        <f t="shared" si="326"/>
        <v>0</v>
      </c>
      <c r="BS284" s="207">
        <f t="shared" si="368"/>
        <v>0</v>
      </c>
      <c r="BT284" s="208">
        <f t="shared" si="327"/>
        <v>0</v>
      </c>
      <c r="BU284" s="208">
        <f t="shared" si="327"/>
        <v>0</v>
      </c>
      <c r="BV284" s="208">
        <f t="shared" si="327"/>
        <v>0</v>
      </c>
      <c r="BW284" s="208">
        <f t="shared" si="299"/>
        <v>0</v>
      </c>
      <c r="BX284" s="208">
        <f t="shared" si="328"/>
        <v>0</v>
      </c>
      <c r="CC284" s="207">
        <f t="shared" si="369"/>
        <v>0</v>
      </c>
      <c r="CD284" s="208">
        <f t="shared" si="329"/>
        <v>0</v>
      </c>
      <c r="CE284" s="208">
        <f t="shared" si="329"/>
        <v>0</v>
      </c>
      <c r="CF284" s="208">
        <f t="shared" si="329"/>
        <v>0</v>
      </c>
      <c r="CG284" s="208">
        <f t="shared" si="300"/>
        <v>0</v>
      </c>
      <c r="CH284" s="208">
        <f t="shared" si="330"/>
        <v>0</v>
      </c>
      <c r="CM284" s="207">
        <f t="shared" si="370"/>
        <v>0</v>
      </c>
      <c r="CN284" s="208">
        <f t="shared" si="331"/>
        <v>0</v>
      </c>
      <c r="CO284" s="208">
        <f t="shared" si="331"/>
        <v>0</v>
      </c>
      <c r="CP284" s="208">
        <f t="shared" si="331"/>
        <v>0</v>
      </c>
      <c r="CQ284" s="208">
        <f t="shared" si="301"/>
        <v>0</v>
      </c>
      <c r="CR284" s="208">
        <f t="shared" si="332"/>
        <v>0</v>
      </c>
      <c r="CW284" s="207">
        <f t="shared" si="371"/>
        <v>0</v>
      </c>
      <c r="CX284" s="208">
        <f t="shared" si="333"/>
        <v>0</v>
      </c>
      <c r="CY284" s="207">
        <f t="shared" si="333"/>
        <v>0</v>
      </c>
      <c r="CZ284" s="208">
        <f t="shared" si="333"/>
        <v>0</v>
      </c>
      <c r="DA284" s="208">
        <f t="shared" si="302"/>
        <v>0</v>
      </c>
      <c r="DB284" s="208">
        <f t="shared" si="334"/>
        <v>0</v>
      </c>
      <c r="DG284" s="207">
        <f t="shared" si="372"/>
        <v>0</v>
      </c>
      <c r="DH284" s="208">
        <f t="shared" si="335"/>
        <v>0</v>
      </c>
      <c r="DI284" s="208">
        <f t="shared" si="335"/>
        <v>0</v>
      </c>
      <c r="DJ284" s="208">
        <f t="shared" si="335"/>
        <v>0</v>
      </c>
      <c r="DK284" s="208">
        <f t="shared" si="303"/>
        <v>0</v>
      </c>
      <c r="DL284" s="208">
        <f t="shared" si="336"/>
        <v>0</v>
      </c>
      <c r="DQ284" s="207">
        <f t="shared" si="373"/>
        <v>0</v>
      </c>
      <c r="DR284" s="208">
        <f t="shared" si="337"/>
        <v>0</v>
      </c>
      <c r="DS284" s="208">
        <f t="shared" si="337"/>
        <v>0</v>
      </c>
      <c r="DT284" s="208">
        <f t="shared" si="337"/>
        <v>0</v>
      </c>
      <c r="DU284" s="208">
        <f t="shared" si="304"/>
        <v>0</v>
      </c>
      <c r="DV284" s="208">
        <f t="shared" si="338"/>
        <v>0</v>
      </c>
      <c r="EA284" s="207">
        <f t="shared" si="374"/>
        <v>0</v>
      </c>
      <c r="EB284" s="208">
        <f t="shared" si="339"/>
        <v>0</v>
      </c>
      <c r="EC284" s="208">
        <f t="shared" si="339"/>
        <v>0</v>
      </c>
      <c r="ED284" s="208">
        <f t="shared" si="339"/>
        <v>0</v>
      </c>
      <c r="EE284" s="208">
        <f t="shared" si="305"/>
        <v>0</v>
      </c>
      <c r="EF284" s="208">
        <f t="shared" si="340"/>
        <v>0</v>
      </c>
      <c r="EK284" s="207">
        <f t="shared" si="375"/>
        <v>0</v>
      </c>
      <c r="EL284" s="208">
        <f t="shared" si="341"/>
        <v>0</v>
      </c>
      <c r="EM284" s="208">
        <f t="shared" si="341"/>
        <v>0</v>
      </c>
      <c r="EN284" s="208">
        <f t="shared" si="341"/>
        <v>0</v>
      </c>
      <c r="EO284" s="208">
        <f t="shared" si="306"/>
        <v>0</v>
      </c>
      <c r="EP284" s="208">
        <f t="shared" si="342"/>
        <v>0</v>
      </c>
      <c r="EU284" s="207">
        <f t="shared" si="376"/>
        <v>0</v>
      </c>
      <c r="EV284" s="208">
        <f t="shared" si="343"/>
        <v>0</v>
      </c>
      <c r="EW284" s="208">
        <f t="shared" si="343"/>
        <v>0</v>
      </c>
      <c r="EX284" s="208">
        <f t="shared" si="343"/>
        <v>0</v>
      </c>
      <c r="EY284" s="208">
        <f t="shared" si="307"/>
        <v>0</v>
      </c>
      <c r="EZ284" s="208">
        <f t="shared" si="344"/>
        <v>0</v>
      </c>
      <c r="FE284" s="207">
        <f t="shared" si="377"/>
        <v>0</v>
      </c>
      <c r="FF284" s="208">
        <f t="shared" si="345"/>
        <v>0</v>
      </c>
      <c r="FG284" s="208">
        <f t="shared" si="345"/>
        <v>0</v>
      </c>
      <c r="FH284" s="208">
        <f t="shared" si="345"/>
        <v>0</v>
      </c>
      <c r="FI284" s="208">
        <f t="shared" si="308"/>
        <v>0</v>
      </c>
      <c r="FJ284" s="208">
        <f t="shared" si="346"/>
        <v>0</v>
      </c>
      <c r="FO284" s="207">
        <f t="shared" si="378"/>
        <v>0</v>
      </c>
      <c r="FP284" s="208">
        <f t="shared" si="347"/>
        <v>0</v>
      </c>
      <c r="FQ284" s="208">
        <f t="shared" si="347"/>
        <v>0</v>
      </c>
      <c r="FR284" s="208">
        <f t="shared" si="347"/>
        <v>0</v>
      </c>
      <c r="FS284" s="208">
        <f t="shared" si="309"/>
        <v>0</v>
      </c>
      <c r="FT284" s="208">
        <f t="shared" si="348"/>
        <v>0</v>
      </c>
      <c r="FY284" s="207">
        <f t="shared" si="379"/>
        <v>0</v>
      </c>
      <c r="FZ284" s="208">
        <f t="shared" si="349"/>
        <v>0</v>
      </c>
      <c r="GA284" s="208">
        <f t="shared" si="349"/>
        <v>0</v>
      </c>
      <c r="GB284" s="208">
        <f t="shared" si="349"/>
        <v>0</v>
      </c>
      <c r="GC284" s="208">
        <f t="shared" si="310"/>
        <v>0</v>
      </c>
      <c r="GD284" s="208">
        <f t="shared" si="350"/>
        <v>0</v>
      </c>
      <c r="GI284" s="207">
        <f t="shared" si="380"/>
        <v>0</v>
      </c>
      <c r="GJ284" s="208">
        <f t="shared" si="351"/>
        <v>0</v>
      </c>
      <c r="GK284" s="208">
        <f t="shared" si="351"/>
        <v>0</v>
      </c>
      <c r="GL284" s="208">
        <f t="shared" si="351"/>
        <v>0</v>
      </c>
      <c r="GM284" s="208">
        <f t="shared" si="311"/>
        <v>0</v>
      </c>
      <c r="GN284" s="208">
        <f t="shared" si="352"/>
        <v>0</v>
      </c>
      <c r="GS284" s="207">
        <f t="shared" si="381"/>
        <v>0</v>
      </c>
      <c r="GT284" s="208">
        <f t="shared" si="353"/>
        <v>0</v>
      </c>
      <c r="GU284" s="208">
        <f t="shared" si="353"/>
        <v>0</v>
      </c>
      <c r="GV284" s="208">
        <f t="shared" si="353"/>
        <v>0</v>
      </c>
      <c r="GW284" s="208">
        <f t="shared" si="312"/>
        <v>0</v>
      </c>
      <c r="GX284" s="208">
        <f t="shared" si="354"/>
        <v>0</v>
      </c>
      <c r="HC284" s="207">
        <f t="shared" si="382"/>
        <v>0</v>
      </c>
      <c r="HD284" s="208">
        <f t="shared" si="355"/>
        <v>0</v>
      </c>
      <c r="HE284" s="208">
        <f t="shared" si="355"/>
        <v>0</v>
      </c>
      <c r="HF284" s="208">
        <f t="shared" si="355"/>
        <v>0</v>
      </c>
      <c r="HG284" s="208">
        <f t="shared" si="313"/>
        <v>0</v>
      </c>
      <c r="HH284" s="208">
        <f t="shared" si="356"/>
        <v>0</v>
      </c>
      <c r="HM284" s="207">
        <f t="shared" si="383"/>
        <v>0</v>
      </c>
      <c r="HN284" s="208">
        <f t="shared" si="357"/>
        <v>0</v>
      </c>
      <c r="HO284" s="208">
        <f t="shared" si="357"/>
        <v>0</v>
      </c>
      <c r="HP284" s="208">
        <f t="shared" si="357"/>
        <v>0</v>
      </c>
      <c r="HQ284" s="208">
        <f t="shared" si="314"/>
        <v>0</v>
      </c>
      <c r="HR284" s="208">
        <f t="shared" si="358"/>
        <v>0</v>
      </c>
      <c r="HW284" s="207">
        <f t="shared" si="384"/>
        <v>0</v>
      </c>
      <c r="HX284" s="208">
        <f t="shared" si="359"/>
        <v>0</v>
      </c>
      <c r="HY284" s="208">
        <f t="shared" si="359"/>
        <v>0</v>
      </c>
      <c r="HZ284" s="208">
        <f t="shared" si="359"/>
        <v>0</v>
      </c>
      <c r="IA284" s="208">
        <f t="shared" si="315"/>
        <v>0</v>
      </c>
      <c r="IB284" s="208">
        <f t="shared" si="360"/>
        <v>0</v>
      </c>
      <c r="IG284" s="207">
        <f t="shared" si="385"/>
        <v>0</v>
      </c>
      <c r="IH284" s="208">
        <f t="shared" si="361"/>
        <v>0</v>
      </c>
      <c r="II284" s="208">
        <f t="shared" si="361"/>
        <v>0</v>
      </c>
      <c r="IJ284" s="208">
        <f t="shared" si="361"/>
        <v>0</v>
      </c>
      <c r="IK284" s="208">
        <f t="shared" si="316"/>
        <v>0</v>
      </c>
      <c r="IL284" s="208">
        <f t="shared" si="362"/>
        <v>0</v>
      </c>
    </row>
    <row r="285" spans="20:246">
      <c r="T285" s="207">
        <v>25.5</v>
      </c>
      <c r="U285" s="207">
        <f t="shared" si="363"/>
        <v>0</v>
      </c>
      <c r="V285" s="208">
        <f t="shared" si="317"/>
        <v>0</v>
      </c>
      <c r="W285" s="208">
        <f t="shared" si="317"/>
        <v>0</v>
      </c>
      <c r="X285" s="208">
        <f t="shared" si="317"/>
        <v>0</v>
      </c>
      <c r="Y285" s="208">
        <f t="shared" si="317"/>
        <v>0</v>
      </c>
      <c r="Z285" s="208">
        <f t="shared" si="318"/>
        <v>0</v>
      </c>
      <c r="AE285" s="207">
        <f t="shared" si="364"/>
        <v>0</v>
      </c>
      <c r="AF285" s="208">
        <f t="shared" si="319"/>
        <v>0</v>
      </c>
      <c r="AG285" s="208">
        <f t="shared" si="319"/>
        <v>0</v>
      </c>
      <c r="AH285" s="208">
        <f t="shared" si="319"/>
        <v>0</v>
      </c>
      <c r="AI285" s="208">
        <f t="shared" si="319"/>
        <v>0</v>
      </c>
      <c r="AJ285" s="208">
        <f t="shared" si="320"/>
        <v>0</v>
      </c>
      <c r="AO285" s="207">
        <f t="shared" si="365"/>
        <v>0</v>
      </c>
      <c r="AP285" s="208">
        <f t="shared" si="321"/>
        <v>0</v>
      </c>
      <c r="AQ285" s="208">
        <f t="shared" si="321"/>
        <v>0</v>
      </c>
      <c r="AR285" s="208">
        <f t="shared" si="321"/>
        <v>0</v>
      </c>
      <c r="AS285" s="208">
        <f t="shared" si="321"/>
        <v>0</v>
      </c>
      <c r="AT285" s="208">
        <f t="shared" si="322"/>
        <v>0</v>
      </c>
      <c r="AY285" s="207">
        <f t="shared" si="366"/>
        <v>0</v>
      </c>
      <c r="AZ285" s="208">
        <f t="shared" si="323"/>
        <v>0</v>
      </c>
      <c r="BA285" s="208">
        <f t="shared" si="323"/>
        <v>0</v>
      </c>
      <c r="BB285" s="208">
        <f t="shared" si="323"/>
        <v>0</v>
      </c>
      <c r="BC285" s="208">
        <f t="shared" si="323"/>
        <v>0</v>
      </c>
      <c r="BD285" s="208">
        <f t="shared" si="324"/>
        <v>0</v>
      </c>
      <c r="BI285" s="207">
        <f t="shared" si="367"/>
        <v>0</v>
      </c>
      <c r="BJ285" s="208">
        <f t="shared" si="325"/>
        <v>0</v>
      </c>
      <c r="BK285" s="208">
        <f t="shared" si="325"/>
        <v>0</v>
      </c>
      <c r="BL285" s="208">
        <f t="shared" si="325"/>
        <v>0</v>
      </c>
      <c r="BM285" s="208">
        <f t="shared" si="325"/>
        <v>0</v>
      </c>
      <c r="BN285" s="208">
        <f t="shared" si="326"/>
        <v>0</v>
      </c>
      <c r="BS285" s="207">
        <f t="shared" si="368"/>
        <v>0</v>
      </c>
      <c r="BT285" s="208">
        <f t="shared" si="327"/>
        <v>0</v>
      </c>
      <c r="BU285" s="208">
        <f t="shared" si="327"/>
        <v>0</v>
      </c>
      <c r="BV285" s="208">
        <f t="shared" si="327"/>
        <v>0</v>
      </c>
      <c r="BW285" s="208">
        <f t="shared" si="327"/>
        <v>0</v>
      </c>
      <c r="BX285" s="208">
        <f t="shared" si="328"/>
        <v>0</v>
      </c>
      <c r="CC285" s="207">
        <f t="shared" si="369"/>
        <v>0</v>
      </c>
      <c r="CD285" s="208">
        <f t="shared" si="329"/>
        <v>0</v>
      </c>
      <c r="CE285" s="208">
        <f t="shared" si="329"/>
        <v>0</v>
      </c>
      <c r="CF285" s="208">
        <f t="shared" si="329"/>
        <v>0</v>
      </c>
      <c r="CG285" s="208">
        <f t="shared" si="329"/>
        <v>0</v>
      </c>
      <c r="CH285" s="208">
        <f t="shared" si="330"/>
        <v>0</v>
      </c>
      <c r="CM285" s="207">
        <f t="shared" si="370"/>
        <v>0</v>
      </c>
      <c r="CN285" s="208">
        <f t="shared" si="331"/>
        <v>0</v>
      </c>
      <c r="CO285" s="208">
        <f t="shared" si="331"/>
        <v>0</v>
      </c>
      <c r="CP285" s="208">
        <f t="shared" si="331"/>
        <v>0</v>
      </c>
      <c r="CQ285" s="208">
        <f t="shared" si="331"/>
        <v>0</v>
      </c>
      <c r="CR285" s="208">
        <f t="shared" si="332"/>
        <v>0</v>
      </c>
      <c r="CW285" s="207">
        <f t="shared" si="371"/>
        <v>0</v>
      </c>
      <c r="CX285" s="208">
        <f t="shared" si="333"/>
        <v>0</v>
      </c>
      <c r="CY285" s="207">
        <f t="shared" si="333"/>
        <v>0</v>
      </c>
      <c r="CZ285" s="208">
        <f t="shared" si="333"/>
        <v>0</v>
      </c>
      <c r="DA285" s="208">
        <f t="shared" si="333"/>
        <v>0</v>
      </c>
      <c r="DB285" s="208">
        <f t="shared" si="334"/>
        <v>0</v>
      </c>
      <c r="DG285" s="207">
        <f t="shared" si="372"/>
        <v>0</v>
      </c>
      <c r="DH285" s="208">
        <f t="shared" si="335"/>
        <v>0</v>
      </c>
      <c r="DI285" s="208">
        <f t="shared" si="335"/>
        <v>0</v>
      </c>
      <c r="DJ285" s="208">
        <f t="shared" si="335"/>
        <v>0</v>
      </c>
      <c r="DK285" s="208">
        <f t="shared" si="335"/>
        <v>0</v>
      </c>
      <c r="DL285" s="208">
        <f t="shared" si="336"/>
        <v>0</v>
      </c>
      <c r="DQ285" s="207">
        <f t="shared" si="373"/>
        <v>0</v>
      </c>
      <c r="DR285" s="208">
        <f t="shared" si="337"/>
        <v>0</v>
      </c>
      <c r="DS285" s="208">
        <f t="shared" si="337"/>
        <v>0</v>
      </c>
      <c r="DT285" s="208">
        <f t="shared" si="337"/>
        <v>0</v>
      </c>
      <c r="DU285" s="208">
        <f t="shared" si="337"/>
        <v>0</v>
      </c>
      <c r="DV285" s="208">
        <f t="shared" si="338"/>
        <v>0</v>
      </c>
      <c r="EA285" s="207">
        <f t="shared" si="374"/>
        <v>0</v>
      </c>
      <c r="EB285" s="208">
        <f t="shared" si="339"/>
        <v>0</v>
      </c>
      <c r="EC285" s="208">
        <f t="shared" si="339"/>
        <v>0</v>
      </c>
      <c r="ED285" s="208">
        <f t="shared" si="339"/>
        <v>0</v>
      </c>
      <c r="EE285" s="208">
        <f t="shared" si="339"/>
        <v>0</v>
      </c>
      <c r="EF285" s="208">
        <f t="shared" si="340"/>
        <v>0</v>
      </c>
      <c r="EK285" s="207">
        <f t="shared" si="375"/>
        <v>0</v>
      </c>
      <c r="EL285" s="208">
        <f t="shared" si="341"/>
        <v>0</v>
      </c>
      <c r="EM285" s="208">
        <f t="shared" si="341"/>
        <v>0</v>
      </c>
      <c r="EN285" s="208">
        <f t="shared" si="341"/>
        <v>0</v>
      </c>
      <c r="EO285" s="208">
        <f t="shared" si="341"/>
        <v>0</v>
      </c>
      <c r="EP285" s="208">
        <f t="shared" si="342"/>
        <v>0</v>
      </c>
      <c r="EU285" s="207">
        <f t="shared" si="376"/>
        <v>0</v>
      </c>
      <c r="EV285" s="208">
        <f t="shared" si="343"/>
        <v>0</v>
      </c>
      <c r="EW285" s="208">
        <f t="shared" si="343"/>
        <v>0</v>
      </c>
      <c r="EX285" s="208">
        <f t="shared" si="343"/>
        <v>0</v>
      </c>
      <c r="EY285" s="208">
        <f t="shared" si="343"/>
        <v>0</v>
      </c>
      <c r="EZ285" s="208">
        <f t="shared" si="344"/>
        <v>0</v>
      </c>
      <c r="FE285" s="207">
        <f t="shared" si="377"/>
        <v>0</v>
      </c>
      <c r="FF285" s="208">
        <f t="shared" si="345"/>
        <v>0</v>
      </c>
      <c r="FG285" s="208">
        <f t="shared" si="345"/>
        <v>0</v>
      </c>
      <c r="FH285" s="208">
        <f t="shared" si="345"/>
        <v>0</v>
      </c>
      <c r="FI285" s="208">
        <f t="shared" si="345"/>
        <v>0</v>
      </c>
      <c r="FJ285" s="208">
        <f t="shared" si="346"/>
        <v>0</v>
      </c>
      <c r="FO285" s="207">
        <f t="shared" si="378"/>
        <v>0</v>
      </c>
      <c r="FP285" s="208">
        <f t="shared" si="347"/>
        <v>0</v>
      </c>
      <c r="FQ285" s="208">
        <f t="shared" si="347"/>
        <v>0</v>
      </c>
      <c r="FR285" s="208">
        <f t="shared" si="347"/>
        <v>0</v>
      </c>
      <c r="FS285" s="208">
        <f t="shared" si="347"/>
        <v>0</v>
      </c>
      <c r="FT285" s="208">
        <f t="shared" si="348"/>
        <v>0</v>
      </c>
      <c r="FY285" s="207">
        <f t="shared" si="379"/>
        <v>0</v>
      </c>
      <c r="FZ285" s="208">
        <f t="shared" si="349"/>
        <v>0</v>
      </c>
      <c r="GA285" s="208">
        <f t="shared" si="349"/>
        <v>0</v>
      </c>
      <c r="GB285" s="208">
        <f t="shared" si="349"/>
        <v>0</v>
      </c>
      <c r="GC285" s="208">
        <f t="shared" si="349"/>
        <v>0</v>
      </c>
      <c r="GD285" s="208">
        <f t="shared" si="350"/>
        <v>0</v>
      </c>
      <c r="GI285" s="207">
        <f t="shared" si="380"/>
        <v>0</v>
      </c>
      <c r="GJ285" s="208">
        <f t="shared" si="351"/>
        <v>0</v>
      </c>
      <c r="GK285" s="208">
        <f t="shared" si="351"/>
        <v>0</v>
      </c>
      <c r="GL285" s="208">
        <f t="shared" si="351"/>
        <v>0</v>
      </c>
      <c r="GM285" s="208">
        <f t="shared" si="351"/>
        <v>0</v>
      </c>
      <c r="GN285" s="208">
        <f t="shared" si="352"/>
        <v>0</v>
      </c>
      <c r="GS285" s="207">
        <f t="shared" si="381"/>
        <v>0</v>
      </c>
      <c r="GT285" s="208">
        <f t="shared" si="353"/>
        <v>0</v>
      </c>
      <c r="GU285" s="208">
        <f t="shared" si="353"/>
        <v>0</v>
      </c>
      <c r="GV285" s="208">
        <f t="shared" si="353"/>
        <v>0</v>
      </c>
      <c r="GW285" s="208">
        <f t="shared" si="353"/>
        <v>0</v>
      </c>
      <c r="GX285" s="208">
        <f t="shared" si="354"/>
        <v>0</v>
      </c>
      <c r="HC285" s="207">
        <f t="shared" si="382"/>
        <v>0</v>
      </c>
      <c r="HD285" s="208">
        <f t="shared" si="355"/>
        <v>0</v>
      </c>
      <c r="HE285" s="208">
        <f t="shared" si="355"/>
        <v>0</v>
      </c>
      <c r="HF285" s="208">
        <f t="shared" si="355"/>
        <v>0</v>
      </c>
      <c r="HG285" s="208">
        <f t="shared" si="355"/>
        <v>0</v>
      </c>
      <c r="HH285" s="208">
        <f t="shared" si="356"/>
        <v>0</v>
      </c>
      <c r="HM285" s="207">
        <f t="shared" si="383"/>
        <v>0</v>
      </c>
      <c r="HN285" s="208">
        <f t="shared" si="357"/>
        <v>0</v>
      </c>
      <c r="HO285" s="208">
        <f t="shared" si="357"/>
        <v>0</v>
      </c>
      <c r="HP285" s="208">
        <f t="shared" si="357"/>
        <v>0</v>
      </c>
      <c r="HQ285" s="208">
        <f t="shared" si="357"/>
        <v>0</v>
      </c>
      <c r="HR285" s="208">
        <f t="shared" si="358"/>
        <v>0</v>
      </c>
      <c r="HW285" s="207">
        <f t="shared" si="384"/>
        <v>0</v>
      </c>
      <c r="HX285" s="208">
        <f t="shared" si="359"/>
        <v>0</v>
      </c>
      <c r="HY285" s="208">
        <f t="shared" si="359"/>
        <v>0</v>
      </c>
      <c r="HZ285" s="208">
        <f t="shared" si="359"/>
        <v>0</v>
      </c>
      <c r="IA285" s="208">
        <f t="shared" si="359"/>
        <v>0</v>
      </c>
      <c r="IB285" s="208">
        <f t="shared" si="360"/>
        <v>0</v>
      </c>
      <c r="IG285" s="207">
        <f t="shared" si="385"/>
        <v>0</v>
      </c>
      <c r="IH285" s="208">
        <f t="shared" si="361"/>
        <v>0</v>
      </c>
      <c r="II285" s="208">
        <f t="shared" si="361"/>
        <v>0</v>
      </c>
      <c r="IJ285" s="208">
        <f t="shared" si="361"/>
        <v>0</v>
      </c>
      <c r="IK285" s="208">
        <f t="shared" si="361"/>
        <v>0</v>
      </c>
      <c r="IL285" s="208">
        <f t="shared" si="362"/>
        <v>0</v>
      </c>
    </row>
    <row r="286" spans="20:246">
      <c r="T286" s="207">
        <v>25.6</v>
      </c>
      <c r="U286" s="207">
        <f t="shared" si="363"/>
        <v>0</v>
      </c>
      <c r="V286" s="208">
        <f t="shared" ref="V286:Y349" si="386">IF(AND($U286&gt;=U$12,$U287&lt;=U$13,$U287&gt;0),(($L$18+($U286/$Y$5)*($M$18+($U286/$Y$5)*($N$18+($U286/$Y$5)*($O$18+($U286/$Y$5)*($P$18+($U286/$Y$5)*($Q$18+($U286/$Y$5)*$R$18))))))*(1-($O$31+($U286/$Y$5)*($P$31+($U286/$Y$5)*($Q$31+($U286/$Y$5)*($R$31+($U286/$Y$5)*$S$31))))/100))^2+4*(($L$18+((0.05+$U286)/$Y$5)*($M$18+((0.05+$U286)/$Y$5)*($N$18+((0.05+$U286)/$Y$5)*($O$18+((0.05+$U286)/$Y$5)*($P$18+((0.05+$U286)/$Y$5)*($Q$18+((0.05+$U286)/$Y$5)*$R$18))))))*(1-($O$31+((0.05+$U286)/$Y$5)*($P$31+((0.05+$U286)/$Y$5)*($Q$31+((0.05+$U286)/$Y$5)*($R$31+((0.05+$U286)/$Y$5)*$S$31))))/100))^2+(($L$18+($U287/$Y$5)*($M$18+($U287/$Y$5)*($N$18+($U287/$Y$5)*($O$18+($U287/$Y$5)*($P$18+($U287/$Y$5)*($Q$18+($U287/$Y$5)*$R$18))))))*(1-($O$31+($U287/$Y$5)*($P$31+($U287/$Y$5)*($Q$31+($U287/$Y$5)*($R$31+($U287/$Y$5)*$S$31))))/100))^2,0)</f>
        <v>0</v>
      </c>
      <c r="W286" s="208">
        <f t="shared" si="386"/>
        <v>0</v>
      </c>
      <c r="X286" s="208">
        <f t="shared" si="386"/>
        <v>0</v>
      </c>
      <c r="Y286" s="208">
        <f t="shared" si="386"/>
        <v>0</v>
      </c>
      <c r="Z286" s="208">
        <f t="shared" ref="Z286:Z349" si="387">IF(AND($U286&gt;=Y$12,$U287&lt;=Y$13,$U287&gt;0),($L$18+($U286/$Y$5)*($M$18+($U286/$Y$5)*($N$18+($U286/$Y$5)*($O$18+($U286/$Y$5)*($P$18+($U286/$Y$5)*($Q$18+($U286/$Y$5)*$R$18))))))^2+4*($L$18+((0.05+$U286)/$Y$5)*($M$18+((0.05+$U286)/$Y$5)*($N$18+((0.05+$U286)/$Y$5)*($O$18+((0.05+$U286)/$Y$5)*($P$18+((0.05+$U286)/$Y$5)*($Q$18+((0.05+$U286)/$Y$5)*$R$18))))))^2+($L$18+($U287/$Y$5)*($M$18+($U287/$Y$5)*($N$18+($U287/$Y$5)*($O$18+($U287/$Y$5)*($P$18+($U287/$Y$5)*($Q$18+($U287/$Y$5)*$R$18))))))^2,0)</f>
        <v>0</v>
      </c>
      <c r="AE286" s="207">
        <f t="shared" si="364"/>
        <v>0</v>
      </c>
      <c r="AF286" s="208">
        <f t="shared" ref="AF286:AI349" si="388">IF(AND($AE286&gt;=AE$12,$AE287&lt;=AE$13,$AE287&gt;0),(($L$18+($AE286/$AI$5)*($M$18+($AE286/$AI$5)*($N$18+($AE286/$AI$5)*($O$18+($AE286/$AI$5)*($P$18+($AE286/$AI$5)*($Q$18+($AE286/$AI$5)*$R$18))))))*(1-($O$31+($AE286/$AI$5)*($P$31+($AE286/$AI$5)*($Q$31+($AE286/$AI$5)*($R$31+($AE286/$AI$5)*$S$31))))/100))^2+4*(($L$18+((0.05+$AE286)/$AI$5)*($M$18+((0.05+$AE286)/$AI$5)*($N$18+((0.05+$AE286)/$AI$5)*($O$18+((0.05+$AE286)/$AI$5)*($P$18+((0.05+$AE286)/$AI$5)*($Q$18+((0.05+$AE286)/$AI$5)*$R$18))))))*(1-($O$31+((0.05+$AE286)/$AI$5)*($P$31+((0.05+$AE286)/$AI$5)*($Q$31+((0.05+$AE286)/$AI$5)*($R$31+((0.05+$AE286)/$AI$5)*$S$31))))/100))^2+(($L$18+($AE287/$AI$5)*($M$18+($AE287/$AI$5)*($N$18+($AE287/$AI$5)*($O$18+($AE287/$AI$5)*($P$18+($AE287/$AI$5)*($Q$18+($AE287/$AI$5)*$R$18))))))*(1-($O$31+($AE287/$AI$5)*($P$31+($AE287/$AI$5)*($Q$31+($AE287/$AI$5)*($R$31+($AE287/$AI$5)*$S$31))))/100))^2,0)</f>
        <v>0</v>
      </c>
      <c r="AG286" s="208">
        <f t="shared" si="388"/>
        <v>0</v>
      </c>
      <c r="AH286" s="208">
        <f t="shared" si="388"/>
        <v>0</v>
      </c>
      <c r="AI286" s="208">
        <f t="shared" si="388"/>
        <v>0</v>
      </c>
      <c r="AJ286" s="208">
        <f t="shared" ref="AJ286:AJ349" si="389">IF(AND($AE286&gt;=AI$12,$AE287&lt;=AI$13,$AE287&gt;0),($L$18+($AE286/$AI$5)*($M$18+($AE286/$AI$5)*($N$18+($AE286/$AI$5)*($O$18+($AE286/$AI$5)*($P$18+($AE286/$AI$5)*($Q$18+($AE286/$AI$5)*$R$18))))))^2+4*($L$18+((0.05+$AE286)/$AI$5)*($M$18+((0.05+$AE286)/$AI$5)*($N$18+((0.05+$AE286)/$AI$5)*($O$18+((0.05+$AE286)/$AI$5)*($P$18+((0.05+$AE286)/$AI$5)*($Q$18+((0.05+$AE286)/$AI$5)*$R$18))))))^2+($L$18+($AE287/$AI$5)*($M$18+($AE287/$AI$5)*($N$18+($AE287/$AI$5)*($O$18+($AE287/$AI$5)*($P$18+($AE287/$AI$5)*($Q$18+($AE287/$AI$5)*$R$18))))))^2,0)</f>
        <v>0</v>
      </c>
      <c r="AO286" s="207">
        <f t="shared" si="365"/>
        <v>0</v>
      </c>
      <c r="AP286" s="208">
        <f t="shared" ref="AP286:AS349" si="390">IF(AND($AO286&gt;=AO$12,$AO287&lt;=AO$13,$AO287&gt;0),(($L$18+($AO286/$AS$5)*($M$18+($AO286/$AS$5)*($N$18+($AO286/$AS$5)*($O$18+($AO286/$AS$5)*($P$18+($AO286/$AS$5)*($Q$18+($AO286/$AS$5)*$R$18))))))*(1-($O$31+($AO286/$AS$5)*($P$31+($AO286/$AS$5)*($Q$31+($AO286/$AS$5)*($R$31+($AO286/$AS$5)*$S$31))))/100))^2+4*(($L$18+((0.05+$AO286)/$AS$5)*($M$18+((0.05+$AO286)/$AS$5)*($N$18+((0.05+$AO286)/$AS$5)*($O$18+((0.05+$AO286)/$AS$5)*($P$18+((0.05+$AO286)/$AS$5)*($Q$18+((0.05+$AO286)/$AS$5)*$R$18))))))*(1-($O$31+((0.05+$AO286)/$AS$5)*($P$31+((0.05+$AO286)/$AS$5)*($Q$31+((0.05+$AO286)/$AS$5)*($R$31+((0.05+$AO286)/$AS$5)*$S$31))))/100))^2+(($L$18+($AO287/$AS$5)*($M$18+($AO287/$AS$5)*($N$18+($AO287/$AS$5)*($O$18+($AO287/$AS$5)*($P$18+($AO287/$AS$5)*($Q$18+($AO287/$AS$5)*$R$18))))))*(1-($O$31+($AO287/$AS$5)*($P$31+($AO287/$AS$5)*($Q$31+($AO287/$AS$5)*($R$31+($AO287/$AS$5)*$S$31))))/100))^2,0)</f>
        <v>0</v>
      </c>
      <c r="AQ286" s="208">
        <f t="shared" si="390"/>
        <v>0</v>
      </c>
      <c r="AR286" s="208">
        <f t="shared" si="390"/>
        <v>0</v>
      </c>
      <c r="AS286" s="208">
        <f t="shared" si="390"/>
        <v>0</v>
      </c>
      <c r="AT286" s="208">
        <f t="shared" ref="AT286:AT349" si="391">IF(AND($AO286&gt;=AS$12,$AO287&lt;=AS$13,$AO287&gt;0),($L$18+($AO286/$AS$5)*($M$18+($AO286/$AS$5)*($N$18+($AO286/$AS$5)*($O$18+($AO286/$AS$5)*($P$18+($AO286/$AS$5)*($Q$18+($AO286/$AS$5)*$R$18))))))^2+4*($L$18+((0.05+$AO286)/$AS$5)*($M$18+((0.05+$AO286)/$AS$5)*($N$18+((0.05+$AO286)/$AS$5)*($O$18+((0.05+$AO286)/$AS$5)*($P$18+((0.05+$AO286)/$AS$5)*($Q$18+((0.05+$AO286)/$AS$5)*$R$18))))))^2+($L$18+($AO287/$AS$5)*($M$18+($AO287/$AS$5)*($N$18+($AO287/$AS$5)*($O$18+($AO287/$AS$5)*($P$18+($AO287/$AS$5)*($Q$18+($AO287/$AS$5)*$R$18))))))^2,0)</f>
        <v>0</v>
      </c>
      <c r="AY286" s="207">
        <f t="shared" si="366"/>
        <v>0</v>
      </c>
      <c r="AZ286" s="208">
        <f t="shared" ref="AZ286:BC349" si="392">IF(AND($AY286&gt;=AY$12,$AY287&lt;=AY$13,$AY287&gt;0),(($L$18+($AY286/$BC$5)*($M$18+($AY286/$BC$5)*($N$18+($AY286/$BC$5)*($O$18+($AY286/$BC$5)*($P$18+($AY286/$BC$5)*($Q$18+($AY286/$BC$5)*$R$18))))))*(1-($O$31+($AY286/$BC$5)*($P$31+($AY286/$BC$5)*($Q$31+($AY286/$BC$5)*($R$31+($AY286/$BC$5)*$S$31))))/100))^2+4*(($L$18+((0.05+$AY286)/$BC$5)*($M$18+((0.05+$AY286)/$BC$5)*($N$18+((0.05+$AY286)/$BC$5)*($O$18+((0.05+$AY286)/$BC$5)*($P$18+((0.05+$AY286)/$BC$5)*($Q$18+((0.05+$AY286)/$BC$5)*$R$18))))))*(1-($O$31+((0.05+$AY286)/$BC$5)*($P$31+((0.05+$AY286)/$BC$5)*($Q$31+((0.05+$AY286)/$BC$5)*($R$31+((0.05+$AY286)/$BC$5)*$S$31))))/100))^2+(($L$18+($AY287/$BC$5)*($M$18+($AY287/$BC$5)*($N$18+($AY287/$BC$5)*($O$18+($AY287/$BC$5)*($P$18+($AY287/$BC$5)*($Q$18+($AY287/$BC$5)*$R$18))))))*(1-($O$31+($AY287/$BC$5)*($P$31+($AY287/$BC$5)*($Q$31+($AY287/$BC$5)*($R$31+($AY287/$BC$5)*$S$31))))/100))^2,0)</f>
        <v>0</v>
      </c>
      <c r="BA286" s="208">
        <f t="shared" si="392"/>
        <v>0</v>
      </c>
      <c r="BB286" s="208">
        <f t="shared" si="392"/>
        <v>0</v>
      </c>
      <c r="BC286" s="208">
        <f t="shared" si="392"/>
        <v>0</v>
      </c>
      <c r="BD286" s="208">
        <f t="shared" ref="BD286:BD349" si="393">IF(AND($AY286&gt;=BC$12,$AY287&lt;=BC$13,$AY287&gt;0),($L$18+($AY286/$BC$5)*($M$18+($AY286/$BC$5)*($N$18+($AY286/$BC$5)*($O$18+($AY286/$BC$5)*($P$18+($AY286/$BC$5)*($Q$18+($AY286/$BC$5)*$R$18))))))^2+4*($L$18+((0.05+$AY286)/$BC$5)*($M$18+((0.05+$AY286)/$BC$5)*($N$18+((0.05+$AY286)/$BC$5)*($O$18+((0.05+$AY286)/$BC$5)*($P$18+((0.05+$AY286)/$BC$5)*($Q$18+((0.05+$AY286)/$BC$5)*$R$18))))))^2+($L$18+($AY287/$BC$5)*($M$18+($AY287/$BC$5)*($N$18+($AY287/$BC$5)*($O$18+($AY287/$BC$5)*($P$18+($AY287/$BC$5)*($Q$18+($AY287/$BC$5)*$R$18))))))^2,0)</f>
        <v>0</v>
      </c>
      <c r="BI286" s="207">
        <f t="shared" si="367"/>
        <v>0</v>
      </c>
      <c r="BJ286" s="208">
        <f t="shared" ref="BJ286:BM349" si="394">IF(AND($BI286&gt;=BI$12,$BI287&lt;=BI$13,$BI287&gt;0),(($L$18+($BI286/$BM$5)*($M$18+($BI286/$BM$5)*($N$18+($BI286/$BM$5)*($O$18+($BI286/$BM$5)*($P$18+($BI286/$BM$5)*($Q$18+($BI286/$BM$5)*$R$18))))))*(1-($O$31+($BI286/$BM$5)*($P$31+($BI286/$BM$5)*($Q$31+($BI286/$BM$5)*($R$31+($BI286/$BM$5)*$S$31))))/100))^2+4*(($L$18+((0.05+$BI286)/$BM$5)*($M$18+((0.05+$BI286)/$BM$5)*($N$18+((0.05+$BI286)/$BM$5)*($O$18+((0.05+$BI286)/$BM$5)*($P$18+((0.05+$BI286)/$BM$5)*($Q$18+((0.05+$BI286)/$BM$5)*$R$18))))))*(1-($O$31+((0.05+$BI286)/$BM$5)*($P$31+((0.05+$BI286)/$BM$5)*($Q$31+((0.05+$BI286)/$BM$5)*($R$31+((0.05+$BI286)/$BM$5)*$S$31))))/100))^2+(($L$18+($BI287/$BM$5)*($M$18+($BI287/$BM$5)*($N$18+($BI287/$BM$5)*($O$18+($BI287/$BM$5)*($P$18+($BI287/$BM$5)*($Q$18+($BI287/$BM$5)*$R$18))))))*(1-($O$31+($BI287/$BM$5)*($P$31+($BI287/$BM$5)*($Q$31+($BI287/$BM$5)*($R$31+($BI287/$BM$5)*$S$31))))/100))^2,0)</f>
        <v>0</v>
      </c>
      <c r="BK286" s="208">
        <f t="shared" si="394"/>
        <v>0</v>
      </c>
      <c r="BL286" s="208">
        <f t="shared" si="394"/>
        <v>0</v>
      </c>
      <c r="BM286" s="208">
        <f t="shared" si="394"/>
        <v>0</v>
      </c>
      <c r="BN286" s="208">
        <f t="shared" ref="BN286:BN349" si="395">IF(AND($BI286&gt;=BM$12,$BI287&lt;=BM$13,$BI287&gt;0),($L$18+($BI286/$BM$5)*($M$18+($BI286/$BM$5)*($N$18+($BI286/$BM$5)*($O$18+($BI286/$BM$5)*($P$18+($BI286/$BM$5)*($Q$18+($BI286/$BM$5)*$R$18))))))^2+4*($L$18+((0.05+$BI286)/$BM$5)*($M$18+((0.05+$BI286)/$BM$5)*($N$18+((0.05+$BI286)/$BM$5)*($O$18+((0.05+$BI286)/$BM$5)*($P$18+((0.05+$BI286)/$BM$5)*($Q$18+((0.05+$BI286)/$BM$5)*$R$18))))))^2+($L$18+($BI287/$BM$5)*($M$18+($BI287/$BM$5)*($N$18+($BI287/$BM$5)*($O$18+($BI287/$BM$5)*($P$18+($BI287/$BM$5)*($Q$18+($BI287/$BM$5)*$R$18))))))^2,0)</f>
        <v>0</v>
      </c>
      <c r="BS286" s="207">
        <f t="shared" si="368"/>
        <v>0</v>
      </c>
      <c r="BT286" s="208">
        <f t="shared" ref="BT286:BW349" si="396">IF(AND($BS286&gt;=BS$12,$BS287&lt;=BS$13,$BS287&gt;0),(($L$18+($BS286/$BW$5)*($M$18+($BS286/$BW$5)*($N$18+($BS286/$BW$5)*($O$18+($BS286/$BW$5)*($P$18+($BS286/$BW$5)*($Q$18+($BS286/$BW$5)*$R$18))))))*(1-($O$31+($BS286/$BW$5)*($P$31+($BS286/$BW$5)*($Q$31+($BS286/$BW$5)*($R$31+($BS286/$BW$5)*$S$31))))/100))^2+4*(($L$18+((0.05+$BS286)/$BW$5)*($M$18+((0.05+$BS286)/$BW$5)*($N$18+((0.05+$BS286)/$BW$5)*($O$18+((0.05+$BS286)/$BW$5)*($P$18+((0.05+$BS286)/$BW$5)*($Q$18+((0.05+$BS286)/$BW$5)*$R$18))))))*(1-($O$31+((0.05+$BS286)/$BW$5)*($P$31+((0.05+$BS286)/$BW$5)*($Q$31+((0.05+$BS286)/$BW$5)*($R$31+((0.05+$BS286)/$BW$5)*$S$31))))/100))^2+(($L$18+($BS287/$BW$5)*($M$18+($BS287/$BW$5)*($N$18+($BS287/$BW$5)*($O$18+($BS287/$BW$5)*($P$18+($BS287/$BW$5)*($Q$18+($BS287/$BW$5)*$R$18))))))*(1-($O$31+($BS287/$BW$5)*($P$31+($BS287/$BW$5)*($Q$31+($BS287/$BW$5)*($R$31+($BS287/$BW$5)*$S$31))))/100))^2,0)</f>
        <v>0</v>
      </c>
      <c r="BU286" s="208">
        <f t="shared" si="396"/>
        <v>0</v>
      </c>
      <c r="BV286" s="208">
        <f t="shared" si="396"/>
        <v>0</v>
      </c>
      <c r="BW286" s="208">
        <f t="shared" si="396"/>
        <v>0</v>
      </c>
      <c r="BX286" s="208">
        <f t="shared" ref="BX286:BX349" si="397">IF(AND($BS286&gt;=BW$12,$BS287&lt;=BW$13,$BS287&gt;0),($L$18+($BS286/$BW$5)*($M$18+($BS286/$BW$5)*($N$18+($BS286/$BW$5)*($O$18+($BS286/$BW$5)*($P$18+($BS286/$BW$5)*($Q$18+($BS286/$BW$5)*$R$18))))))^2+4*($L$18+((0.05+$BS286)/$BW$5)*($M$18+((0.05+$BS286)/$BW$5)*($N$18+((0.05+$BS286)/$BW$5)*($O$18+((0.05+$BS286)/$BW$5)*($P$18+((0.05+$BS286)/$BW$5)*($Q$18+((0.05+$BS286)/$BW$5)*$R$18))))))^2+($L$18+($BS287/$BW$5)*($M$18+($BS287/$BW$5)*($N$18+($BS287/$BW$5)*($O$18+($BS287/$BW$5)*($P$18+($BS287/$BW$5)*($Q$18+($BS287/$BW$5)*$R$18))))))^2,0)</f>
        <v>0</v>
      </c>
      <c r="CC286" s="207">
        <f t="shared" si="369"/>
        <v>0</v>
      </c>
      <c r="CD286" s="208">
        <f t="shared" ref="CD286:CG349" si="398">IF(AND($CC286&gt;=CC$12,$CC287&lt;=CC$13,$CC287&gt;0),(($L$18+($CC286/$CG$5)*($M$18+($CC286/$CG$5)*($N$18+($CC286/$CG$5)*($O$18+($CC286/$CG$5)*($P$18+($CC286/$CG$5)*($Q$18+($CC286/$CG$5)*$R$18))))))*(1-($O$31+($CC286/$CG$5)*($P$31+($CC286/$CG$5)*($Q$31+($CC286/$CG$5)*($R$31+($CC286/$CG$5)*$S$31))))/100))^2+4*(($L$18+((0.05+$CC286)/$CG$5)*($M$18+((0.05+$CC286)/$CG$5)*($N$18+((0.05+$CC286)/$CG$5)*($O$18+((0.05+$CC286)/$CG$5)*($P$18+((0.05+$CC286)/$CG$5)*($Q$18+((0.05+$CC286)/$CG$5)*$R$18))))))*(1-($O$31+((0.05+$CC286)/$CG$5)*($P$31+((0.05+$CC286)/$CG$5)*($Q$31+((0.05+$CC286)/$CG$5)*($R$31+((0.05+$CC286)/$CG$5)*$S$31))))/100))^2+(($L$18+($CC287/$CG$5)*($M$18+($CC287/$CG$5)*($N$18+($CC287/$CG$5)*($O$18+($CC287/$CG$5)*($P$18+($CC287/$CG$5)*($Q$18+($CC287/$CG$5)*$R$18))))))*(1-($O$31+($CC287/$CG$5)*($P$31+($CC287/$CG$5)*($Q$31+($CC287/$CG$5)*($R$31+($CC287/$CG$5)*$S$31))))/100))^2,0)</f>
        <v>0</v>
      </c>
      <c r="CE286" s="208">
        <f t="shared" si="398"/>
        <v>0</v>
      </c>
      <c r="CF286" s="208">
        <f t="shared" si="398"/>
        <v>0</v>
      </c>
      <c r="CG286" s="208">
        <f t="shared" si="398"/>
        <v>0</v>
      </c>
      <c r="CH286" s="208">
        <f t="shared" ref="CH286:CH349" si="399">IF(AND($CC286&gt;=CG$12,$CC287&lt;=CG$13,$CC287&gt;0),($L$18+($CC286/$CG$5)*($M$18+($CC286/$CG$5)*($N$18+($CC286/$CG$5)*($O$18+($CC286/$CG$5)*($P$18+($CC286/$CG$5)*($Q$18+($CC286/$CG$5)*$R$18))))))^2+4*($L$18+((0.05+$CC286)/$CG$5)*($M$18+((0.05+$CC286)/$CG$5)*($N$18+((0.05+$CC286)/$CG$5)*($O$18+((0.05+$CC286)/$CG$5)*($P$18+((0.05+$CC286)/$CG$5)*($Q$18+((0.05+$CC286)/$CG$5)*$R$18))))))^2+($L$18+($CC287/$CG$5)*($M$18+($CC287/$CG$5)*($N$18+($CC287/$CG$5)*($O$18+($CC287/$CG$5)*($P$18+($CC287/$CG$5)*($Q$18+($CC287/$CG$5)*$R$18))))))^2,0)</f>
        <v>0</v>
      </c>
      <c r="CM286" s="207">
        <f t="shared" si="370"/>
        <v>0</v>
      </c>
      <c r="CN286" s="208">
        <f t="shared" ref="CN286:CQ349" si="400">IF(AND($CM286&gt;=CM$12,$CM287&lt;=CM$13,$CM287&gt;0),(($L$18+($CM286/$CQ$5)*($M$18+($CM286/$CQ$5)*($N$18+($CM286/$CQ$5)*($O$18+($CM286/$CQ$5)*($P$18+($CM286/$CQ$5)*($Q$18+($CM286/$CQ$5)*$R$18))))))*(1-($O$31+($CM286/$CQ$5)*($P$31+($CM286/$CQ$5)*($Q$31+($CM286/$CQ$5)*($R$31+($CM286/$CQ$5)*$S$31))))/100))^2+4*(($L$18+((0.05+$CM286)/$CQ$5)*($M$18+((0.05+$CM286)/$CQ$5)*($N$18+((0.05+$CM286)/$CQ$5)*($O$18+((0.05+$CM286)/$CQ$5)*($P$18+((0.05+$CM286)/$CQ$5)*($Q$18+((0.05+$CM286)/$CQ$5)*$R$18))))))*(1-($O$31+((0.05+$CM286)/$CQ$5)*($P$31+((0.05+$CM286)/$CQ$5)*($Q$31+((0.05+$CM286)/$CQ$5)*($R$31+((0.05+$CM286)/$CQ$5)*$S$31))))/100))^2+(($L$18+($CM287/$CQ$5)*($M$18+($CM287/$CQ$5)*($N$18+($CM287/$CQ$5)*($O$18+($CM287/$CQ$5)*($P$18+($CM287/$CQ$5)*($Q$18+($CM287/$CQ$5)*$R$18))))))*(1-($O$31+($CM287/$CQ$5)*($P$31+($CM287/$CQ$5)*($Q$31+($CM287/$CQ$5)*($R$31+($CM287/$CQ$5)*$S$31))))/100))^2,0)</f>
        <v>0</v>
      </c>
      <c r="CO286" s="208">
        <f t="shared" si="400"/>
        <v>0</v>
      </c>
      <c r="CP286" s="208">
        <f t="shared" si="400"/>
        <v>0</v>
      </c>
      <c r="CQ286" s="208">
        <f t="shared" si="400"/>
        <v>0</v>
      </c>
      <c r="CR286" s="208">
        <f t="shared" ref="CR286:CR349" si="401">IF(AND($CM286&gt;=CQ$12,$CM287&lt;=CQ$13,$CM287&gt;0),($L$18+($CM286/$CQ$5)*($M$18+($CM286/$CQ$5)*($N$18+($CM286/$CQ$5)*($O$18+($CM286/$CQ$5)*($P$18+($CM286/$CQ$5)*($Q$18+($CM286/$CQ$5)*$R$18))))))^2+4*($L$18+((0.05+$CM286)/$CQ$5)*($M$18+((0.05+$CM286)/$CQ$5)*($N$18+((0.05+$CM286)/$CQ$5)*($O$18+((0.05+$CM286)/$CQ$5)*($P$18+((0.05+$CM286)/$CQ$5)*($Q$18+((0.05+$CM286)/$CQ$5)*$R$18))))))^2+($L$18+($CM287/$CQ$5)*($M$18+($CM287/$CQ$5)*($N$18+($CM287/$CQ$5)*($O$18+($CM287/$CQ$5)*($P$18+($CM287/$CQ$5)*($Q$18+($CM287/$CQ$5)*$R$18))))))^2,0)</f>
        <v>0</v>
      </c>
      <c r="CW286" s="207">
        <f t="shared" si="371"/>
        <v>0</v>
      </c>
      <c r="CX286" s="208">
        <f t="shared" ref="CX286:DA349" si="402">IF(AND($CW286&gt;=CW$12,$CW287&lt;=CW$13,$CW287&gt;0),(($L$18+($CW286/$DA$5)*($M$18+($CW286/$DA$5)*($N$18+($CW286/$DA$5)*($O$18+($CW286/$DA$5)*($P$18+($CW286/$DA$5)*($Q$18+($CW286/$DA$5)*$R$18))))))*(1-($O$31+($CW286/$DA$5)*($P$31+($CW286/$DA$5)*($Q$31+($CW286/$DA$5)*($R$31+($CW286/$DA$5)*$S$31))))/100))^2+4*(($L$18+((0.05+$CW286)/$DA$5)*($M$18+((0.05+$CW286)/$DA$5)*($N$18+((0.05+$CW286)/$DA$5)*($O$18+((0.05+$CW286)/$DA$5)*($P$18+((0.05+$CW286)/$DA$5)*($Q$18+((0.05+$CW286)/$DA$5)*$R$18))))))*(1-($O$31+((0.05+$CW286)/$DA$5)*($P$31+((0.05+$CW286)/$DA$5)*($Q$31+((0.05+$CW286)/$DA$5)*($R$31+((0.05+$CW286)/$DA$5)*$S$31))))/100))^2+(($L$18+($CW287/$DA$5)*($M$18+($CW287/$DA$5)*($N$18+($CW287/$DA$5)*($O$18+($CW287/$DA$5)*($P$18+($CW287/$DA$5)*($Q$18+($CW287/$DA$5)*$R$18))))))*(1-($O$31+($CW287/$DA$5)*($P$31+($CW287/$DA$5)*($Q$31+($CW287/$DA$5)*($R$31+($CW287/$DA$5)*$S$31))))/100))^2,0)</f>
        <v>0</v>
      </c>
      <c r="CY286" s="207">
        <f t="shared" si="402"/>
        <v>0</v>
      </c>
      <c r="CZ286" s="208">
        <f t="shared" si="402"/>
        <v>0</v>
      </c>
      <c r="DA286" s="208">
        <f t="shared" si="402"/>
        <v>0</v>
      </c>
      <c r="DB286" s="208">
        <f t="shared" ref="DB286:DB349" si="403">IF(AND($CW286&gt;=DA$12,$CW287&lt;=DA$13,$CW287&gt;0),($L$18+($CW286/$DA$5)*($M$18+($CW286/$DA$5)*($N$18+($CW286/$DA$5)*($O$18+($CW286/$DA$5)*($P$18+($CW286/$DA$5)*($Q$18+($CW286/$DA$5)*$R$18))))))^2+4*($L$18+((0.05+$CW286)/$DA$5)*($M$18+((0.05+$CW286)/$DA$5)*($N$18+((0.05+$CW286)/$DA$5)*($O$18+((0.05+$CW286)/$DA$5)*($P$18+((0.05+$CW286)/$DA$5)*($Q$18+((0.05+$CW286)/$DA$5)*$R$18))))))^2+($L$18+($CW287/$DA$5)*($M$18+($CW287/$DA$5)*($N$18+($CW287/$DA$5)*($O$18+($CW287/$DA$5)*($P$18+($CW287/$DA$5)*($Q$18+($CW287/$DA$5)*$R$18))))))^2,0)</f>
        <v>0</v>
      </c>
      <c r="DG286" s="207">
        <f t="shared" si="372"/>
        <v>0</v>
      </c>
      <c r="DH286" s="208">
        <f t="shared" ref="DH286:DK349" si="404">IF(AND($DG286&gt;=DG$12,$DG287&lt;=DG$13,$DG287&gt;0),(($L$18+($DG286/$DK$5)*($M$18+($DG286/$DK$5)*($N$18+($DG286/$DK$5)*($O$18+($DG286/$DK$5)*($P$18+($DG286/$DK$5)*($Q$18+($DG286/$DK$5)*$R$18))))))*(1-($O$31+($DG286/$DK$5)*($P$31+($DG286/$DK$5)*($Q$31+($DG286/$DK$5)*($R$31+($DG286/$DK$5)*$S$31))))/100))^2+4*(($L$18+((0.05+$DG286)/$DK$5)*($M$18+((0.05+$DG286)/$DK$5)*($N$18+((0.05+$DG286)/$DK$5)*($O$18+((0.05+$DG286)/$DK$5)*($P$18+((0.05+$DG286)/$DK$5)*($Q$18+((0.05+$DG286)/$DK$5)*$R$18))))))*(1-($O$31+((0.05+$DG286)/$DK$5)*($P$31+((0.05+$DG286)/$DK$5)*($Q$31+((0.05+$DG286)/$DK$5)*($R$31+((0.05+$DG286)/$DK$5)*$S$31))))/100))^2+(($L$18+($DG287/$DK$5)*($M$18+($DG287/$DK$5)*($N$18+($DG287/$DK$5)*($O$18+($DG287/$DK$5)*($P$18+($DG287/$DK$5)*($Q$18+($DG287/$DK$5)*$R$18))))))*(1-($O$31+($DG287/$DK$5)*($P$31+($DG287/$DK$5)*($Q$31+($DG287/$DK$5)*($R$31+($DG287/$DK$5)*$S$31))))/100))^2,0)</f>
        <v>0</v>
      </c>
      <c r="DI286" s="208">
        <f t="shared" si="404"/>
        <v>0</v>
      </c>
      <c r="DJ286" s="208">
        <f t="shared" si="404"/>
        <v>0</v>
      </c>
      <c r="DK286" s="208">
        <f t="shared" si="404"/>
        <v>0</v>
      </c>
      <c r="DL286" s="208">
        <f t="shared" ref="DL286:DL349" si="405">IF(AND($DG286&gt;=DK$12,$DG287&lt;=DK$13,$DG287&gt;0),($L$18+($DG286/$DK$5)*($M$18+($DG286/$DK$5)*($N$18+($DG286/$DK$5)*($O$18+($DG286/$DK$5)*($P$18+($DG286/$DK$5)*($Q$18+($DG286/$DK$5)*$R$18))))))^2+4*($L$18+((0.05+$DG286)/$DK$5)*($M$18+((0.05+$DG286)/$DK$5)*($N$18+((0.05+$DG286)/$DK$5)*($O$18+((0.05+$DG286)/$DK$5)*($P$18+((0.05+$DG286)/$DK$5)*($Q$18+((0.05+$DG286)/$DK$5)*$R$18))))))^2+($L$18+($DG287/$DK$5)*($M$18+($DG287/$DK$5)*($N$18+($DG287/$DK$5)*($O$18+($DG287/$DK$5)*($P$18+($DG287/$DK$5)*($Q$18+($DG287/$DK$5)*$R$18))))))^2,0)</f>
        <v>0</v>
      </c>
      <c r="DQ286" s="207">
        <f t="shared" si="373"/>
        <v>0</v>
      </c>
      <c r="DR286" s="208">
        <f t="shared" ref="DR286:DU349" si="406">IF(AND($DQ286&gt;=DQ$12,$DQ287&lt;=DQ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DS286" s="208">
        <f t="shared" si="406"/>
        <v>0</v>
      </c>
      <c r="DT286" s="208">
        <f t="shared" si="406"/>
        <v>0</v>
      </c>
      <c r="DU286" s="208">
        <f t="shared" si="406"/>
        <v>0</v>
      </c>
      <c r="DV286" s="208">
        <f t="shared" ref="DV286:DV349" si="407">IF(AND($DQ286&gt;=DU$12,$DQ287&lt;=DU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EA286" s="207">
        <f t="shared" si="374"/>
        <v>0</v>
      </c>
      <c r="EB286" s="208">
        <f t="shared" ref="EB286:EE349" si="408">IF(AND($DQ286&gt;=EA$12,$DQ287&lt;=EA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EC286" s="208">
        <f t="shared" si="408"/>
        <v>0</v>
      </c>
      <c r="ED286" s="208">
        <f t="shared" si="408"/>
        <v>0</v>
      </c>
      <c r="EE286" s="208">
        <f t="shared" si="408"/>
        <v>0</v>
      </c>
      <c r="EF286" s="208">
        <f t="shared" ref="EF286:EF349" si="409">IF(AND($DQ286&gt;=EE$12,$DQ287&lt;=EE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EK286" s="207">
        <f t="shared" si="375"/>
        <v>0</v>
      </c>
      <c r="EL286" s="208">
        <f t="shared" ref="EL286:EO349" si="410">IF(AND($DQ286&gt;=EK$12,$DQ287&lt;=EK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EM286" s="208">
        <f t="shared" si="410"/>
        <v>0</v>
      </c>
      <c r="EN286" s="208">
        <f t="shared" si="410"/>
        <v>0</v>
      </c>
      <c r="EO286" s="208">
        <f t="shared" si="410"/>
        <v>0</v>
      </c>
      <c r="EP286" s="208">
        <f t="shared" ref="EP286:EP349" si="411">IF(AND($DQ286&gt;=EO$12,$DQ287&lt;=EO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EU286" s="207">
        <f t="shared" si="376"/>
        <v>0</v>
      </c>
      <c r="EV286" s="208">
        <f t="shared" ref="EV286:EY349" si="412">IF(AND($DQ286&gt;=EU$12,$DQ287&lt;=EU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EW286" s="208">
        <f t="shared" si="412"/>
        <v>0</v>
      </c>
      <c r="EX286" s="208">
        <f t="shared" si="412"/>
        <v>0</v>
      </c>
      <c r="EY286" s="208">
        <f t="shared" si="412"/>
        <v>0</v>
      </c>
      <c r="EZ286" s="208">
        <f t="shared" ref="EZ286:EZ349" si="413">IF(AND($DQ286&gt;=EY$12,$DQ287&lt;=EY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FE286" s="207">
        <f t="shared" si="377"/>
        <v>0</v>
      </c>
      <c r="FF286" s="208">
        <f t="shared" ref="FF286:FI349" si="414">IF(AND($DQ286&gt;=FE$12,$DQ287&lt;=FE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FG286" s="208">
        <f t="shared" si="414"/>
        <v>0</v>
      </c>
      <c r="FH286" s="208">
        <f t="shared" si="414"/>
        <v>0</v>
      </c>
      <c r="FI286" s="208">
        <f t="shared" si="414"/>
        <v>0</v>
      </c>
      <c r="FJ286" s="208">
        <f t="shared" ref="FJ286:FJ349" si="415">IF(AND($DQ286&gt;=FI$12,$DQ287&lt;=FI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FO286" s="207">
        <f t="shared" si="378"/>
        <v>0</v>
      </c>
      <c r="FP286" s="208">
        <f t="shared" ref="FP286:FS349" si="416">IF(AND($DQ286&gt;=FO$12,$DQ287&lt;=FO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FQ286" s="208">
        <f t="shared" si="416"/>
        <v>0</v>
      </c>
      <c r="FR286" s="208">
        <f t="shared" si="416"/>
        <v>0</v>
      </c>
      <c r="FS286" s="208">
        <f t="shared" si="416"/>
        <v>0</v>
      </c>
      <c r="FT286" s="208">
        <f t="shared" ref="FT286:FT349" si="417">IF(AND($DQ286&gt;=FS$12,$DQ287&lt;=FS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FY286" s="207">
        <f t="shared" si="379"/>
        <v>0</v>
      </c>
      <c r="FZ286" s="208">
        <f t="shared" ref="FZ286:GC349" si="418">IF(AND($DQ286&gt;=FY$12,$DQ287&lt;=FY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GA286" s="208">
        <f t="shared" si="418"/>
        <v>0</v>
      </c>
      <c r="GB286" s="208">
        <f t="shared" si="418"/>
        <v>0</v>
      </c>
      <c r="GC286" s="208">
        <f t="shared" si="418"/>
        <v>0</v>
      </c>
      <c r="GD286" s="208">
        <f t="shared" ref="GD286:GD349" si="419">IF(AND($DQ286&gt;=GC$12,$DQ287&lt;=GC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GI286" s="207">
        <f t="shared" si="380"/>
        <v>0</v>
      </c>
      <c r="GJ286" s="208">
        <f t="shared" ref="GJ286:GM349" si="420">IF(AND($DQ286&gt;=GI$12,$DQ287&lt;=GI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GK286" s="208">
        <f t="shared" si="420"/>
        <v>0</v>
      </c>
      <c r="GL286" s="208">
        <f t="shared" si="420"/>
        <v>0</v>
      </c>
      <c r="GM286" s="208">
        <f t="shared" si="420"/>
        <v>0</v>
      </c>
      <c r="GN286" s="208">
        <f t="shared" ref="GN286:GN349" si="421">IF(AND($DQ286&gt;=GM$12,$DQ287&lt;=GM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GS286" s="207">
        <f t="shared" si="381"/>
        <v>0</v>
      </c>
      <c r="GT286" s="208">
        <f t="shared" ref="GT286:GW349" si="422">IF(AND($DQ286&gt;=GS$12,$DQ287&lt;=GS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GU286" s="208">
        <f t="shared" si="422"/>
        <v>0</v>
      </c>
      <c r="GV286" s="208">
        <f t="shared" si="422"/>
        <v>0</v>
      </c>
      <c r="GW286" s="208">
        <f t="shared" si="422"/>
        <v>0</v>
      </c>
      <c r="GX286" s="208">
        <f t="shared" ref="GX286:GX349" si="423">IF(AND($DQ286&gt;=GW$12,$DQ287&lt;=GW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HC286" s="207">
        <f t="shared" si="382"/>
        <v>0</v>
      </c>
      <c r="HD286" s="208">
        <f t="shared" ref="HD286:HG349" si="424">IF(AND($DQ286&gt;=HC$12,$DQ287&lt;=HC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HE286" s="208">
        <f t="shared" si="424"/>
        <v>0</v>
      </c>
      <c r="HF286" s="208">
        <f t="shared" si="424"/>
        <v>0</v>
      </c>
      <c r="HG286" s="208">
        <f t="shared" si="424"/>
        <v>0</v>
      </c>
      <c r="HH286" s="208">
        <f t="shared" ref="HH286:HH349" si="425">IF(AND($DQ286&gt;=HG$12,$DQ287&lt;=HG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HM286" s="207">
        <f t="shared" si="383"/>
        <v>0</v>
      </c>
      <c r="HN286" s="208">
        <f t="shared" ref="HN286:HQ349" si="426">IF(AND($DQ286&gt;=HM$12,$DQ287&lt;=HM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HO286" s="208">
        <f t="shared" si="426"/>
        <v>0</v>
      </c>
      <c r="HP286" s="208">
        <f t="shared" si="426"/>
        <v>0</v>
      </c>
      <c r="HQ286" s="208">
        <f t="shared" si="426"/>
        <v>0</v>
      </c>
      <c r="HR286" s="208">
        <f t="shared" ref="HR286:HR349" si="427">IF(AND($DQ286&gt;=HQ$12,$DQ287&lt;=HQ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HW286" s="207">
        <f t="shared" si="384"/>
        <v>0</v>
      </c>
      <c r="HX286" s="208">
        <f t="shared" ref="HX286:IA349" si="428">IF(AND($DQ286&gt;=HW$12,$DQ287&lt;=HW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HY286" s="208">
        <f t="shared" si="428"/>
        <v>0</v>
      </c>
      <c r="HZ286" s="208">
        <f t="shared" si="428"/>
        <v>0</v>
      </c>
      <c r="IA286" s="208">
        <f t="shared" si="428"/>
        <v>0</v>
      </c>
      <c r="IB286" s="208">
        <f t="shared" ref="IB286:IB349" si="429">IF(AND($DQ286&gt;=IA$12,$DQ287&lt;=IA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IG286" s="207">
        <f t="shared" si="385"/>
        <v>0</v>
      </c>
      <c r="IH286" s="208">
        <f t="shared" ref="IH286:IK349" si="430">IF(AND($DQ286&gt;=IG$12,$DQ287&lt;=IG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II286" s="208">
        <f t="shared" si="430"/>
        <v>0</v>
      </c>
      <c r="IJ286" s="208">
        <f t="shared" si="430"/>
        <v>0</v>
      </c>
      <c r="IK286" s="208">
        <f t="shared" si="430"/>
        <v>0</v>
      </c>
      <c r="IL286" s="208">
        <f t="shared" ref="IL286:IL349" si="431">IF(AND($DQ286&gt;=IK$12,$DQ287&lt;=IK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</row>
    <row r="287" spans="20:246">
      <c r="T287" s="207">
        <v>25.7</v>
      </c>
      <c r="U287" s="207">
        <f t="shared" ref="U287:U350" si="432">IF($T287&lt;=Y$5,$T287,0)</f>
        <v>0</v>
      </c>
      <c r="V287" s="208">
        <f t="shared" si="386"/>
        <v>0</v>
      </c>
      <c r="W287" s="208">
        <f t="shared" si="386"/>
        <v>0</v>
      </c>
      <c r="X287" s="208">
        <f t="shared" si="386"/>
        <v>0</v>
      </c>
      <c r="Y287" s="208">
        <f t="shared" si="386"/>
        <v>0</v>
      </c>
      <c r="Z287" s="208">
        <f t="shared" si="387"/>
        <v>0</v>
      </c>
      <c r="AE287" s="207">
        <f t="shared" ref="AE287:AE350" si="433">IF($T287&lt;=AI$5,$T287,0)</f>
        <v>0</v>
      </c>
      <c r="AF287" s="208">
        <f t="shared" si="388"/>
        <v>0</v>
      </c>
      <c r="AG287" s="208">
        <f t="shared" si="388"/>
        <v>0</v>
      </c>
      <c r="AH287" s="208">
        <f t="shared" si="388"/>
        <v>0</v>
      </c>
      <c r="AI287" s="208">
        <f t="shared" si="388"/>
        <v>0</v>
      </c>
      <c r="AJ287" s="208">
        <f t="shared" si="389"/>
        <v>0</v>
      </c>
      <c r="AO287" s="207">
        <f t="shared" ref="AO287:AO350" si="434">IF($T287&lt;=AS$5,$T287,0)</f>
        <v>0</v>
      </c>
      <c r="AP287" s="208">
        <f t="shared" si="390"/>
        <v>0</v>
      </c>
      <c r="AQ287" s="208">
        <f t="shared" si="390"/>
        <v>0</v>
      </c>
      <c r="AR287" s="208">
        <f t="shared" si="390"/>
        <v>0</v>
      </c>
      <c r="AS287" s="208">
        <f t="shared" si="390"/>
        <v>0</v>
      </c>
      <c r="AT287" s="208">
        <f t="shared" si="391"/>
        <v>0</v>
      </c>
      <c r="AY287" s="207">
        <f t="shared" ref="AY287:AY350" si="435">IF($T287&lt;=BC$5,$T287,0)</f>
        <v>0</v>
      </c>
      <c r="AZ287" s="208">
        <f t="shared" si="392"/>
        <v>0</v>
      </c>
      <c r="BA287" s="208">
        <f t="shared" si="392"/>
        <v>0</v>
      </c>
      <c r="BB287" s="208">
        <f t="shared" si="392"/>
        <v>0</v>
      </c>
      <c r="BC287" s="208">
        <f t="shared" si="392"/>
        <v>0</v>
      </c>
      <c r="BD287" s="208">
        <f t="shared" si="393"/>
        <v>0</v>
      </c>
      <c r="BI287" s="207">
        <f t="shared" ref="BI287:BI350" si="436">IF($T287&lt;=BM$5,$T287,0)</f>
        <v>0</v>
      </c>
      <c r="BJ287" s="208">
        <f t="shared" si="394"/>
        <v>0</v>
      </c>
      <c r="BK287" s="208">
        <f t="shared" si="394"/>
        <v>0</v>
      </c>
      <c r="BL287" s="208">
        <f t="shared" si="394"/>
        <v>0</v>
      </c>
      <c r="BM287" s="208">
        <f t="shared" si="394"/>
        <v>0</v>
      </c>
      <c r="BN287" s="208">
        <f t="shared" si="395"/>
        <v>0</v>
      </c>
      <c r="BS287" s="207">
        <f t="shared" ref="BS287:BS350" si="437">IF($T287&lt;=BW$5,$T287,0)</f>
        <v>0</v>
      </c>
      <c r="BT287" s="208">
        <f t="shared" si="396"/>
        <v>0</v>
      </c>
      <c r="BU287" s="208">
        <f t="shared" si="396"/>
        <v>0</v>
      </c>
      <c r="BV287" s="208">
        <f t="shared" si="396"/>
        <v>0</v>
      </c>
      <c r="BW287" s="208">
        <f t="shared" si="396"/>
        <v>0</v>
      </c>
      <c r="BX287" s="208">
        <f t="shared" si="397"/>
        <v>0</v>
      </c>
      <c r="CC287" s="207">
        <f t="shared" ref="CC287:CC350" si="438">IF($T287&lt;=CG$5,$T287,0)</f>
        <v>0</v>
      </c>
      <c r="CD287" s="208">
        <f t="shared" si="398"/>
        <v>0</v>
      </c>
      <c r="CE287" s="208">
        <f t="shared" si="398"/>
        <v>0</v>
      </c>
      <c r="CF287" s="208">
        <f t="shared" si="398"/>
        <v>0</v>
      </c>
      <c r="CG287" s="208">
        <f t="shared" si="398"/>
        <v>0</v>
      </c>
      <c r="CH287" s="208">
        <f t="shared" si="399"/>
        <v>0</v>
      </c>
      <c r="CM287" s="207">
        <f t="shared" ref="CM287:CM350" si="439">IF($T287&lt;=CQ$5,$T287,0)</f>
        <v>0</v>
      </c>
      <c r="CN287" s="208">
        <f t="shared" si="400"/>
        <v>0</v>
      </c>
      <c r="CO287" s="208">
        <f t="shared" si="400"/>
        <v>0</v>
      </c>
      <c r="CP287" s="208">
        <f t="shared" si="400"/>
        <v>0</v>
      </c>
      <c r="CQ287" s="208">
        <f t="shared" si="400"/>
        <v>0</v>
      </c>
      <c r="CR287" s="208">
        <f t="shared" si="401"/>
        <v>0</v>
      </c>
      <c r="CW287" s="207">
        <f t="shared" ref="CW287:CW350" si="440">IF($T287&lt;=DA$5,$T287,0)</f>
        <v>0</v>
      </c>
      <c r="CX287" s="208">
        <f t="shared" si="402"/>
        <v>0</v>
      </c>
      <c r="CY287" s="207">
        <f t="shared" si="402"/>
        <v>0</v>
      </c>
      <c r="CZ287" s="208">
        <f t="shared" si="402"/>
        <v>0</v>
      </c>
      <c r="DA287" s="208">
        <f t="shared" si="402"/>
        <v>0</v>
      </c>
      <c r="DB287" s="208">
        <f t="shared" si="403"/>
        <v>0</v>
      </c>
      <c r="DG287" s="207">
        <f t="shared" ref="DG287:DG350" si="441">IF($T287&lt;=DK$5,$T287,0)</f>
        <v>0</v>
      </c>
      <c r="DH287" s="208">
        <f t="shared" si="404"/>
        <v>0</v>
      </c>
      <c r="DI287" s="208">
        <f t="shared" si="404"/>
        <v>0</v>
      </c>
      <c r="DJ287" s="208">
        <f t="shared" si="404"/>
        <v>0</v>
      </c>
      <c r="DK287" s="208">
        <f t="shared" si="404"/>
        <v>0</v>
      </c>
      <c r="DL287" s="208">
        <f t="shared" si="405"/>
        <v>0</v>
      </c>
      <c r="DQ287" s="207">
        <f t="shared" ref="DQ287:DQ350" si="442">IF($T287&lt;=DU$5,$T287,0)</f>
        <v>0</v>
      </c>
      <c r="DR287" s="208">
        <f t="shared" si="406"/>
        <v>0</v>
      </c>
      <c r="DS287" s="208">
        <f t="shared" si="406"/>
        <v>0</v>
      </c>
      <c r="DT287" s="208">
        <f t="shared" si="406"/>
        <v>0</v>
      </c>
      <c r="DU287" s="208">
        <f t="shared" si="406"/>
        <v>0</v>
      </c>
      <c r="DV287" s="208">
        <f t="shared" si="407"/>
        <v>0</v>
      </c>
      <c r="EA287" s="207">
        <f t="shared" ref="EA287:EA350" si="443">IF($T287&lt;=EE$5,$T287,0)</f>
        <v>0</v>
      </c>
      <c r="EB287" s="208">
        <f t="shared" si="408"/>
        <v>0</v>
      </c>
      <c r="EC287" s="208">
        <f t="shared" si="408"/>
        <v>0</v>
      </c>
      <c r="ED287" s="208">
        <f t="shared" si="408"/>
        <v>0</v>
      </c>
      <c r="EE287" s="208">
        <f t="shared" si="408"/>
        <v>0</v>
      </c>
      <c r="EF287" s="208">
        <f t="shared" si="409"/>
        <v>0</v>
      </c>
      <c r="EK287" s="207">
        <f t="shared" ref="EK287:EK350" si="444">IF($T287&lt;=EO$5,$T287,0)</f>
        <v>0</v>
      </c>
      <c r="EL287" s="208">
        <f t="shared" si="410"/>
        <v>0</v>
      </c>
      <c r="EM287" s="208">
        <f t="shared" si="410"/>
        <v>0</v>
      </c>
      <c r="EN287" s="208">
        <f t="shared" si="410"/>
        <v>0</v>
      </c>
      <c r="EO287" s="208">
        <f t="shared" si="410"/>
        <v>0</v>
      </c>
      <c r="EP287" s="208">
        <f t="shared" si="411"/>
        <v>0</v>
      </c>
      <c r="EU287" s="207">
        <f t="shared" ref="EU287:EU350" si="445">IF($T287&lt;=EY$5,$T287,0)</f>
        <v>0</v>
      </c>
      <c r="EV287" s="208">
        <f t="shared" si="412"/>
        <v>0</v>
      </c>
      <c r="EW287" s="208">
        <f t="shared" si="412"/>
        <v>0</v>
      </c>
      <c r="EX287" s="208">
        <f t="shared" si="412"/>
        <v>0</v>
      </c>
      <c r="EY287" s="208">
        <f t="shared" si="412"/>
        <v>0</v>
      </c>
      <c r="EZ287" s="208">
        <f t="shared" si="413"/>
        <v>0</v>
      </c>
      <c r="FE287" s="207">
        <f t="shared" ref="FE287:FE350" si="446">IF($T287&lt;=FI$5,$T287,0)</f>
        <v>0</v>
      </c>
      <c r="FF287" s="208">
        <f t="shared" si="414"/>
        <v>0</v>
      </c>
      <c r="FG287" s="208">
        <f t="shared" si="414"/>
        <v>0</v>
      </c>
      <c r="FH287" s="208">
        <f t="shared" si="414"/>
        <v>0</v>
      </c>
      <c r="FI287" s="208">
        <f t="shared" si="414"/>
        <v>0</v>
      </c>
      <c r="FJ287" s="208">
        <f t="shared" si="415"/>
        <v>0</v>
      </c>
      <c r="FO287" s="207">
        <f t="shared" ref="FO287:FO350" si="447">IF($T287&lt;=FS$5,$T287,0)</f>
        <v>0</v>
      </c>
      <c r="FP287" s="208">
        <f t="shared" si="416"/>
        <v>0</v>
      </c>
      <c r="FQ287" s="208">
        <f t="shared" si="416"/>
        <v>0</v>
      </c>
      <c r="FR287" s="208">
        <f t="shared" si="416"/>
        <v>0</v>
      </c>
      <c r="FS287" s="208">
        <f t="shared" si="416"/>
        <v>0</v>
      </c>
      <c r="FT287" s="208">
        <f t="shared" si="417"/>
        <v>0</v>
      </c>
      <c r="FY287" s="207">
        <f t="shared" ref="FY287:FY350" si="448">IF($T287&lt;=GC$5,$T287,0)</f>
        <v>0</v>
      </c>
      <c r="FZ287" s="208">
        <f t="shared" si="418"/>
        <v>0</v>
      </c>
      <c r="GA287" s="208">
        <f t="shared" si="418"/>
        <v>0</v>
      </c>
      <c r="GB287" s="208">
        <f t="shared" si="418"/>
        <v>0</v>
      </c>
      <c r="GC287" s="208">
        <f t="shared" si="418"/>
        <v>0</v>
      </c>
      <c r="GD287" s="208">
        <f t="shared" si="419"/>
        <v>0</v>
      </c>
      <c r="GI287" s="207">
        <f t="shared" ref="GI287:GI350" si="449">IF($T287&lt;=GM$5,$T287,0)</f>
        <v>0</v>
      </c>
      <c r="GJ287" s="208">
        <f t="shared" si="420"/>
        <v>0</v>
      </c>
      <c r="GK287" s="208">
        <f t="shared" si="420"/>
        <v>0</v>
      </c>
      <c r="GL287" s="208">
        <f t="shared" si="420"/>
        <v>0</v>
      </c>
      <c r="GM287" s="208">
        <f t="shared" si="420"/>
        <v>0</v>
      </c>
      <c r="GN287" s="208">
        <f t="shared" si="421"/>
        <v>0</v>
      </c>
      <c r="GS287" s="207">
        <f t="shared" ref="GS287:GS350" si="450">IF($T287&lt;=GW$5,$T287,0)</f>
        <v>0</v>
      </c>
      <c r="GT287" s="208">
        <f t="shared" si="422"/>
        <v>0</v>
      </c>
      <c r="GU287" s="208">
        <f t="shared" si="422"/>
        <v>0</v>
      </c>
      <c r="GV287" s="208">
        <f t="shared" si="422"/>
        <v>0</v>
      </c>
      <c r="GW287" s="208">
        <f t="shared" si="422"/>
        <v>0</v>
      </c>
      <c r="GX287" s="208">
        <f t="shared" si="423"/>
        <v>0</v>
      </c>
      <c r="HC287" s="207">
        <f t="shared" ref="HC287:HC350" si="451">IF($T287&lt;=HG$5,$T287,0)</f>
        <v>0</v>
      </c>
      <c r="HD287" s="208">
        <f t="shared" si="424"/>
        <v>0</v>
      </c>
      <c r="HE287" s="208">
        <f t="shared" si="424"/>
        <v>0</v>
      </c>
      <c r="HF287" s="208">
        <f t="shared" si="424"/>
        <v>0</v>
      </c>
      <c r="HG287" s="208">
        <f t="shared" si="424"/>
        <v>0</v>
      </c>
      <c r="HH287" s="208">
        <f t="shared" si="425"/>
        <v>0</v>
      </c>
      <c r="HM287" s="207">
        <f t="shared" ref="HM287:HM350" si="452">IF($T287&lt;=HQ$5,$T287,0)</f>
        <v>0</v>
      </c>
      <c r="HN287" s="208">
        <f t="shared" si="426"/>
        <v>0</v>
      </c>
      <c r="HO287" s="208">
        <f t="shared" si="426"/>
        <v>0</v>
      </c>
      <c r="HP287" s="208">
        <f t="shared" si="426"/>
        <v>0</v>
      </c>
      <c r="HQ287" s="208">
        <f t="shared" si="426"/>
        <v>0</v>
      </c>
      <c r="HR287" s="208">
        <f t="shared" si="427"/>
        <v>0</v>
      </c>
      <c r="HW287" s="207">
        <f t="shared" ref="HW287:HW350" si="453">IF($T287&lt;=IA$5,$T287,0)</f>
        <v>0</v>
      </c>
      <c r="HX287" s="208">
        <f t="shared" si="428"/>
        <v>0</v>
      </c>
      <c r="HY287" s="208">
        <f t="shared" si="428"/>
        <v>0</v>
      </c>
      <c r="HZ287" s="208">
        <f t="shared" si="428"/>
        <v>0</v>
      </c>
      <c r="IA287" s="208">
        <f t="shared" si="428"/>
        <v>0</v>
      </c>
      <c r="IB287" s="208">
        <f t="shared" si="429"/>
        <v>0</v>
      </c>
      <c r="IG287" s="207">
        <f t="shared" ref="IG287:IG350" si="454">IF($T287&lt;=IK$5,$T287,0)</f>
        <v>0</v>
      </c>
      <c r="IH287" s="208">
        <f t="shared" si="430"/>
        <v>0</v>
      </c>
      <c r="II287" s="208">
        <f t="shared" si="430"/>
        <v>0</v>
      </c>
      <c r="IJ287" s="208">
        <f t="shared" si="430"/>
        <v>0</v>
      </c>
      <c r="IK287" s="208">
        <f t="shared" si="430"/>
        <v>0</v>
      </c>
      <c r="IL287" s="208">
        <f t="shared" si="431"/>
        <v>0</v>
      </c>
    </row>
    <row r="288" spans="20:246">
      <c r="T288" s="207">
        <v>25.8</v>
      </c>
      <c r="U288" s="207">
        <f t="shared" si="432"/>
        <v>0</v>
      </c>
      <c r="V288" s="208">
        <f t="shared" si="386"/>
        <v>0</v>
      </c>
      <c r="W288" s="208">
        <f t="shared" si="386"/>
        <v>0</v>
      </c>
      <c r="X288" s="208">
        <f t="shared" si="386"/>
        <v>0</v>
      </c>
      <c r="Y288" s="208">
        <f t="shared" si="386"/>
        <v>0</v>
      </c>
      <c r="Z288" s="208">
        <f t="shared" si="387"/>
        <v>0</v>
      </c>
      <c r="AE288" s="207">
        <f t="shared" si="433"/>
        <v>0</v>
      </c>
      <c r="AF288" s="208">
        <f t="shared" si="388"/>
        <v>0</v>
      </c>
      <c r="AG288" s="208">
        <f t="shared" si="388"/>
        <v>0</v>
      </c>
      <c r="AH288" s="208">
        <f t="shared" si="388"/>
        <v>0</v>
      </c>
      <c r="AI288" s="208">
        <f t="shared" si="388"/>
        <v>0</v>
      </c>
      <c r="AJ288" s="208">
        <f t="shared" si="389"/>
        <v>0</v>
      </c>
      <c r="AO288" s="207">
        <f t="shared" si="434"/>
        <v>0</v>
      </c>
      <c r="AP288" s="208">
        <f t="shared" si="390"/>
        <v>0</v>
      </c>
      <c r="AQ288" s="208">
        <f t="shared" si="390"/>
        <v>0</v>
      </c>
      <c r="AR288" s="208">
        <f t="shared" si="390"/>
        <v>0</v>
      </c>
      <c r="AS288" s="208">
        <f t="shared" si="390"/>
        <v>0</v>
      </c>
      <c r="AT288" s="208">
        <f t="shared" si="391"/>
        <v>0</v>
      </c>
      <c r="AY288" s="207">
        <f t="shared" si="435"/>
        <v>0</v>
      </c>
      <c r="AZ288" s="208">
        <f t="shared" si="392"/>
        <v>0</v>
      </c>
      <c r="BA288" s="208">
        <f t="shared" si="392"/>
        <v>0</v>
      </c>
      <c r="BB288" s="208">
        <f t="shared" si="392"/>
        <v>0</v>
      </c>
      <c r="BC288" s="208">
        <f t="shared" si="392"/>
        <v>0</v>
      </c>
      <c r="BD288" s="208">
        <f t="shared" si="393"/>
        <v>0</v>
      </c>
      <c r="BI288" s="207">
        <f t="shared" si="436"/>
        <v>0</v>
      </c>
      <c r="BJ288" s="208">
        <f t="shared" si="394"/>
        <v>0</v>
      </c>
      <c r="BK288" s="208">
        <f t="shared" si="394"/>
        <v>0</v>
      </c>
      <c r="BL288" s="208">
        <f t="shared" si="394"/>
        <v>0</v>
      </c>
      <c r="BM288" s="208">
        <f t="shared" si="394"/>
        <v>0</v>
      </c>
      <c r="BN288" s="208">
        <f t="shared" si="395"/>
        <v>0</v>
      </c>
      <c r="BS288" s="207">
        <f t="shared" si="437"/>
        <v>0</v>
      </c>
      <c r="BT288" s="208">
        <f t="shared" si="396"/>
        <v>0</v>
      </c>
      <c r="BU288" s="208">
        <f t="shared" si="396"/>
        <v>0</v>
      </c>
      <c r="BV288" s="208">
        <f t="shared" si="396"/>
        <v>0</v>
      </c>
      <c r="BW288" s="208">
        <f t="shared" si="396"/>
        <v>0</v>
      </c>
      <c r="BX288" s="208">
        <f t="shared" si="397"/>
        <v>0</v>
      </c>
      <c r="CC288" s="207">
        <f t="shared" si="438"/>
        <v>0</v>
      </c>
      <c r="CD288" s="208">
        <f t="shared" si="398"/>
        <v>0</v>
      </c>
      <c r="CE288" s="208">
        <f t="shared" si="398"/>
        <v>0</v>
      </c>
      <c r="CF288" s="208">
        <f t="shared" si="398"/>
        <v>0</v>
      </c>
      <c r="CG288" s="208">
        <f t="shared" si="398"/>
        <v>0</v>
      </c>
      <c r="CH288" s="208">
        <f t="shared" si="399"/>
        <v>0</v>
      </c>
      <c r="CM288" s="207">
        <f t="shared" si="439"/>
        <v>0</v>
      </c>
      <c r="CN288" s="208">
        <f t="shared" si="400"/>
        <v>0</v>
      </c>
      <c r="CO288" s="208">
        <f t="shared" si="400"/>
        <v>0</v>
      </c>
      <c r="CP288" s="208">
        <f t="shared" si="400"/>
        <v>0</v>
      </c>
      <c r="CQ288" s="208">
        <f t="shared" si="400"/>
        <v>0</v>
      </c>
      <c r="CR288" s="208">
        <f t="shared" si="401"/>
        <v>0</v>
      </c>
      <c r="CW288" s="207">
        <f t="shared" si="440"/>
        <v>0</v>
      </c>
      <c r="CX288" s="208">
        <f t="shared" si="402"/>
        <v>0</v>
      </c>
      <c r="CY288" s="207">
        <f t="shared" si="402"/>
        <v>0</v>
      </c>
      <c r="CZ288" s="208">
        <f t="shared" si="402"/>
        <v>0</v>
      </c>
      <c r="DA288" s="208">
        <f t="shared" si="402"/>
        <v>0</v>
      </c>
      <c r="DB288" s="208">
        <f t="shared" si="403"/>
        <v>0</v>
      </c>
      <c r="DG288" s="207">
        <f t="shared" si="441"/>
        <v>0</v>
      </c>
      <c r="DH288" s="208">
        <f t="shared" si="404"/>
        <v>0</v>
      </c>
      <c r="DI288" s="208">
        <f t="shared" si="404"/>
        <v>0</v>
      </c>
      <c r="DJ288" s="208">
        <f t="shared" si="404"/>
        <v>0</v>
      </c>
      <c r="DK288" s="208">
        <f t="shared" si="404"/>
        <v>0</v>
      </c>
      <c r="DL288" s="208">
        <f t="shared" si="405"/>
        <v>0</v>
      </c>
      <c r="DQ288" s="207">
        <f t="shared" si="442"/>
        <v>0</v>
      </c>
      <c r="DR288" s="208">
        <f t="shared" si="406"/>
        <v>0</v>
      </c>
      <c r="DS288" s="208">
        <f t="shared" si="406"/>
        <v>0</v>
      </c>
      <c r="DT288" s="208">
        <f t="shared" si="406"/>
        <v>0</v>
      </c>
      <c r="DU288" s="208">
        <f t="shared" si="406"/>
        <v>0</v>
      </c>
      <c r="DV288" s="208">
        <f t="shared" si="407"/>
        <v>0</v>
      </c>
      <c r="EA288" s="207">
        <f t="shared" si="443"/>
        <v>0</v>
      </c>
      <c r="EB288" s="208">
        <f t="shared" si="408"/>
        <v>0</v>
      </c>
      <c r="EC288" s="208">
        <f t="shared" si="408"/>
        <v>0</v>
      </c>
      <c r="ED288" s="208">
        <f t="shared" si="408"/>
        <v>0</v>
      </c>
      <c r="EE288" s="208">
        <f t="shared" si="408"/>
        <v>0</v>
      </c>
      <c r="EF288" s="208">
        <f t="shared" si="409"/>
        <v>0</v>
      </c>
      <c r="EK288" s="207">
        <f t="shared" si="444"/>
        <v>0</v>
      </c>
      <c r="EL288" s="208">
        <f t="shared" si="410"/>
        <v>0</v>
      </c>
      <c r="EM288" s="208">
        <f t="shared" si="410"/>
        <v>0</v>
      </c>
      <c r="EN288" s="208">
        <f t="shared" si="410"/>
        <v>0</v>
      </c>
      <c r="EO288" s="208">
        <f t="shared" si="410"/>
        <v>0</v>
      </c>
      <c r="EP288" s="208">
        <f t="shared" si="411"/>
        <v>0</v>
      </c>
      <c r="EU288" s="207">
        <f t="shared" si="445"/>
        <v>0</v>
      </c>
      <c r="EV288" s="208">
        <f t="shared" si="412"/>
        <v>0</v>
      </c>
      <c r="EW288" s="208">
        <f t="shared" si="412"/>
        <v>0</v>
      </c>
      <c r="EX288" s="208">
        <f t="shared" si="412"/>
        <v>0</v>
      </c>
      <c r="EY288" s="208">
        <f t="shared" si="412"/>
        <v>0</v>
      </c>
      <c r="EZ288" s="208">
        <f t="shared" si="413"/>
        <v>0</v>
      </c>
      <c r="FE288" s="207">
        <f t="shared" si="446"/>
        <v>0</v>
      </c>
      <c r="FF288" s="208">
        <f t="shared" si="414"/>
        <v>0</v>
      </c>
      <c r="FG288" s="208">
        <f t="shared" si="414"/>
        <v>0</v>
      </c>
      <c r="FH288" s="208">
        <f t="shared" si="414"/>
        <v>0</v>
      </c>
      <c r="FI288" s="208">
        <f t="shared" si="414"/>
        <v>0</v>
      </c>
      <c r="FJ288" s="208">
        <f t="shared" si="415"/>
        <v>0</v>
      </c>
      <c r="FO288" s="207">
        <f t="shared" si="447"/>
        <v>0</v>
      </c>
      <c r="FP288" s="208">
        <f t="shared" si="416"/>
        <v>0</v>
      </c>
      <c r="FQ288" s="208">
        <f t="shared" si="416"/>
        <v>0</v>
      </c>
      <c r="FR288" s="208">
        <f t="shared" si="416"/>
        <v>0</v>
      </c>
      <c r="FS288" s="208">
        <f t="shared" si="416"/>
        <v>0</v>
      </c>
      <c r="FT288" s="208">
        <f t="shared" si="417"/>
        <v>0</v>
      </c>
      <c r="FY288" s="207">
        <f t="shared" si="448"/>
        <v>0</v>
      </c>
      <c r="FZ288" s="208">
        <f t="shared" si="418"/>
        <v>0</v>
      </c>
      <c r="GA288" s="208">
        <f t="shared" si="418"/>
        <v>0</v>
      </c>
      <c r="GB288" s="208">
        <f t="shared" si="418"/>
        <v>0</v>
      </c>
      <c r="GC288" s="208">
        <f t="shared" si="418"/>
        <v>0</v>
      </c>
      <c r="GD288" s="208">
        <f t="shared" si="419"/>
        <v>0</v>
      </c>
      <c r="GI288" s="207">
        <f t="shared" si="449"/>
        <v>0</v>
      </c>
      <c r="GJ288" s="208">
        <f t="shared" si="420"/>
        <v>0</v>
      </c>
      <c r="GK288" s="208">
        <f t="shared" si="420"/>
        <v>0</v>
      </c>
      <c r="GL288" s="208">
        <f t="shared" si="420"/>
        <v>0</v>
      </c>
      <c r="GM288" s="208">
        <f t="shared" si="420"/>
        <v>0</v>
      </c>
      <c r="GN288" s="208">
        <f t="shared" si="421"/>
        <v>0</v>
      </c>
      <c r="GS288" s="207">
        <f t="shared" si="450"/>
        <v>0</v>
      </c>
      <c r="GT288" s="208">
        <f t="shared" si="422"/>
        <v>0</v>
      </c>
      <c r="GU288" s="208">
        <f t="shared" si="422"/>
        <v>0</v>
      </c>
      <c r="GV288" s="208">
        <f t="shared" si="422"/>
        <v>0</v>
      </c>
      <c r="GW288" s="208">
        <f t="shared" si="422"/>
        <v>0</v>
      </c>
      <c r="GX288" s="208">
        <f t="shared" si="423"/>
        <v>0</v>
      </c>
      <c r="HC288" s="207">
        <f t="shared" si="451"/>
        <v>0</v>
      </c>
      <c r="HD288" s="208">
        <f t="shared" si="424"/>
        <v>0</v>
      </c>
      <c r="HE288" s="208">
        <f t="shared" si="424"/>
        <v>0</v>
      </c>
      <c r="HF288" s="208">
        <f t="shared" si="424"/>
        <v>0</v>
      </c>
      <c r="HG288" s="208">
        <f t="shared" si="424"/>
        <v>0</v>
      </c>
      <c r="HH288" s="208">
        <f t="shared" si="425"/>
        <v>0</v>
      </c>
      <c r="HM288" s="207">
        <f t="shared" si="452"/>
        <v>0</v>
      </c>
      <c r="HN288" s="208">
        <f t="shared" si="426"/>
        <v>0</v>
      </c>
      <c r="HO288" s="208">
        <f t="shared" si="426"/>
        <v>0</v>
      </c>
      <c r="HP288" s="208">
        <f t="shared" si="426"/>
        <v>0</v>
      </c>
      <c r="HQ288" s="208">
        <f t="shared" si="426"/>
        <v>0</v>
      </c>
      <c r="HR288" s="208">
        <f t="shared" si="427"/>
        <v>0</v>
      </c>
      <c r="HW288" s="207">
        <f t="shared" si="453"/>
        <v>0</v>
      </c>
      <c r="HX288" s="208">
        <f t="shared" si="428"/>
        <v>0</v>
      </c>
      <c r="HY288" s="208">
        <f t="shared" si="428"/>
        <v>0</v>
      </c>
      <c r="HZ288" s="208">
        <f t="shared" si="428"/>
        <v>0</v>
      </c>
      <c r="IA288" s="208">
        <f t="shared" si="428"/>
        <v>0</v>
      </c>
      <c r="IB288" s="208">
        <f t="shared" si="429"/>
        <v>0</v>
      </c>
      <c r="IG288" s="207">
        <f t="shared" si="454"/>
        <v>0</v>
      </c>
      <c r="IH288" s="208">
        <f t="shared" si="430"/>
        <v>0</v>
      </c>
      <c r="II288" s="208">
        <f t="shared" si="430"/>
        <v>0</v>
      </c>
      <c r="IJ288" s="208">
        <f t="shared" si="430"/>
        <v>0</v>
      </c>
      <c r="IK288" s="208">
        <f t="shared" si="430"/>
        <v>0</v>
      </c>
      <c r="IL288" s="208">
        <f t="shared" si="431"/>
        <v>0</v>
      </c>
    </row>
    <row r="289" spans="20:246">
      <c r="T289" s="207">
        <v>25.9</v>
      </c>
      <c r="U289" s="207">
        <f t="shared" si="432"/>
        <v>0</v>
      </c>
      <c r="V289" s="208">
        <f t="shared" si="386"/>
        <v>0</v>
      </c>
      <c r="W289" s="208">
        <f t="shared" si="386"/>
        <v>0</v>
      </c>
      <c r="X289" s="208">
        <f t="shared" si="386"/>
        <v>0</v>
      </c>
      <c r="Y289" s="208">
        <f t="shared" si="386"/>
        <v>0</v>
      </c>
      <c r="Z289" s="208">
        <f t="shared" si="387"/>
        <v>0</v>
      </c>
      <c r="AE289" s="207">
        <f t="shared" si="433"/>
        <v>0</v>
      </c>
      <c r="AF289" s="208">
        <f t="shared" si="388"/>
        <v>0</v>
      </c>
      <c r="AG289" s="208">
        <f t="shared" si="388"/>
        <v>0</v>
      </c>
      <c r="AH289" s="208">
        <f t="shared" si="388"/>
        <v>0</v>
      </c>
      <c r="AI289" s="208">
        <f t="shared" si="388"/>
        <v>0</v>
      </c>
      <c r="AJ289" s="208">
        <f t="shared" si="389"/>
        <v>0</v>
      </c>
      <c r="AO289" s="207">
        <f t="shared" si="434"/>
        <v>0</v>
      </c>
      <c r="AP289" s="208">
        <f t="shared" si="390"/>
        <v>0</v>
      </c>
      <c r="AQ289" s="208">
        <f t="shared" si="390"/>
        <v>0</v>
      </c>
      <c r="AR289" s="208">
        <f t="shared" si="390"/>
        <v>0</v>
      </c>
      <c r="AS289" s="208">
        <f t="shared" si="390"/>
        <v>0</v>
      </c>
      <c r="AT289" s="208">
        <f t="shared" si="391"/>
        <v>0</v>
      </c>
      <c r="AY289" s="207">
        <f t="shared" si="435"/>
        <v>0</v>
      </c>
      <c r="AZ289" s="208">
        <f t="shared" si="392"/>
        <v>0</v>
      </c>
      <c r="BA289" s="208">
        <f t="shared" si="392"/>
        <v>0</v>
      </c>
      <c r="BB289" s="208">
        <f t="shared" si="392"/>
        <v>0</v>
      </c>
      <c r="BC289" s="208">
        <f t="shared" si="392"/>
        <v>0</v>
      </c>
      <c r="BD289" s="208">
        <f t="shared" si="393"/>
        <v>0</v>
      </c>
      <c r="BI289" s="207">
        <f t="shared" si="436"/>
        <v>0</v>
      </c>
      <c r="BJ289" s="208">
        <f t="shared" si="394"/>
        <v>0</v>
      </c>
      <c r="BK289" s="208">
        <f t="shared" si="394"/>
        <v>0</v>
      </c>
      <c r="BL289" s="208">
        <f t="shared" si="394"/>
        <v>0</v>
      </c>
      <c r="BM289" s="208">
        <f t="shared" si="394"/>
        <v>0</v>
      </c>
      <c r="BN289" s="208">
        <f t="shared" si="395"/>
        <v>0</v>
      </c>
      <c r="BS289" s="207">
        <f t="shared" si="437"/>
        <v>0</v>
      </c>
      <c r="BT289" s="208">
        <f t="shared" si="396"/>
        <v>0</v>
      </c>
      <c r="BU289" s="208">
        <f t="shared" si="396"/>
        <v>0</v>
      </c>
      <c r="BV289" s="208">
        <f t="shared" si="396"/>
        <v>0</v>
      </c>
      <c r="BW289" s="208">
        <f t="shared" si="396"/>
        <v>0</v>
      </c>
      <c r="BX289" s="208">
        <f t="shared" si="397"/>
        <v>0</v>
      </c>
      <c r="CC289" s="207">
        <f t="shared" si="438"/>
        <v>0</v>
      </c>
      <c r="CD289" s="208">
        <f t="shared" si="398"/>
        <v>0</v>
      </c>
      <c r="CE289" s="208">
        <f t="shared" si="398"/>
        <v>0</v>
      </c>
      <c r="CF289" s="208">
        <f t="shared" si="398"/>
        <v>0</v>
      </c>
      <c r="CG289" s="208">
        <f t="shared" si="398"/>
        <v>0</v>
      </c>
      <c r="CH289" s="208">
        <f t="shared" si="399"/>
        <v>0</v>
      </c>
      <c r="CM289" s="207">
        <f t="shared" si="439"/>
        <v>0</v>
      </c>
      <c r="CN289" s="208">
        <f t="shared" si="400"/>
        <v>0</v>
      </c>
      <c r="CO289" s="208">
        <f t="shared" si="400"/>
        <v>0</v>
      </c>
      <c r="CP289" s="208">
        <f t="shared" si="400"/>
        <v>0</v>
      </c>
      <c r="CQ289" s="208">
        <f t="shared" si="400"/>
        <v>0</v>
      </c>
      <c r="CR289" s="208">
        <f t="shared" si="401"/>
        <v>0</v>
      </c>
      <c r="CW289" s="207">
        <f t="shared" si="440"/>
        <v>0</v>
      </c>
      <c r="CX289" s="208">
        <f t="shared" si="402"/>
        <v>0</v>
      </c>
      <c r="CY289" s="207">
        <f t="shared" si="402"/>
        <v>0</v>
      </c>
      <c r="CZ289" s="208">
        <f t="shared" si="402"/>
        <v>0</v>
      </c>
      <c r="DA289" s="208">
        <f t="shared" si="402"/>
        <v>0</v>
      </c>
      <c r="DB289" s="208">
        <f t="shared" si="403"/>
        <v>0</v>
      </c>
      <c r="DG289" s="207">
        <f t="shared" si="441"/>
        <v>0</v>
      </c>
      <c r="DH289" s="208">
        <f t="shared" si="404"/>
        <v>0</v>
      </c>
      <c r="DI289" s="208">
        <f t="shared" si="404"/>
        <v>0</v>
      </c>
      <c r="DJ289" s="208">
        <f t="shared" si="404"/>
        <v>0</v>
      </c>
      <c r="DK289" s="208">
        <f t="shared" si="404"/>
        <v>0</v>
      </c>
      <c r="DL289" s="208">
        <f t="shared" si="405"/>
        <v>0</v>
      </c>
      <c r="DQ289" s="207">
        <f t="shared" si="442"/>
        <v>0</v>
      </c>
      <c r="DR289" s="208">
        <f t="shared" si="406"/>
        <v>0</v>
      </c>
      <c r="DS289" s="208">
        <f t="shared" si="406"/>
        <v>0</v>
      </c>
      <c r="DT289" s="208">
        <f t="shared" si="406"/>
        <v>0</v>
      </c>
      <c r="DU289" s="208">
        <f t="shared" si="406"/>
        <v>0</v>
      </c>
      <c r="DV289" s="208">
        <f t="shared" si="407"/>
        <v>0</v>
      </c>
      <c r="EA289" s="207">
        <f t="shared" si="443"/>
        <v>0</v>
      </c>
      <c r="EB289" s="208">
        <f t="shared" si="408"/>
        <v>0</v>
      </c>
      <c r="EC289" s="208">
        <f t="shared" si="408"/>
        <v>0</v>
      </c>
      <c r="ED289" s="208">
        <f t="shared" si="408"/>
        <v>0</v>
      </c>
      <c r="EE289" s="208">
        <f t="shared" si="408"/>
        <v>0</v>
      </c>
      <c r="EF289" s="208">
        <f t="shared" si="409"/>
        <v>0</v>
      </c>
      <c r="EK289" s="207">
        <f t="shared" si="444"/>
        <v>0</v>
      </c>
      <c r="EL289" s="208">
        <f t="shared" si="410"/>
        <v>0</v>
      </c>
      <c r="EM289" s="208">
        <f t="shared" si="410"/>
        <v>0</v>
      </c>
      <c r="EN289" s="208">
        <f t="shared" si="410"/>
        <v>0</v>
      </c>
      <c r="EO289" s="208">
        <f t="shared" si="410"/>
        <v>0</v>
      </c>
      <c r="EP289" s="208">
        <f t="shared" si="411"/>
        <v>0</v>
      </c>
      <c r="EU289" s="207">
        <f t="shared" si="445"/>
        <v>0</v>
      </c>
      <c r="EV289" s="208">
        <f t="shared" si="412"/>
        <v>0</v>
      </c>
      <c r="EW289" s="208">
        <f t="shared" si="412"/>
        <v>0</v>
      </c>
      <c r="EX289" s="208">
        <f t="shared" si="412"/>
        <v>0</v>
      </c>
      <c r="EY289" s="208">
        <f t="shared" si="412"/>
        <v>0</v>
      </c>
      <c r="EZ289" s="208">
        <f t="shared" si="413"/>
        <v>0</v>
      </c>
      <c r="FE289" s="207">
        <f t="shared" si="446"/>
        <v>0</v>
      </c>
      <c r="FF289" s="208">
        <f t="shared" si="414"/>
        <v>0</v>
      </c>
      <c r="FG289" s="208">
        <f t="shared" si="414"/>
        <v>0</v>
      </c>
      <c r="FH289" s="208">
        <f t="shared" si="414"/>
        <v>0</v>
      </c>
      <c r="FI289" s="208">
        <f t="shared" si="414"/>
        <v>0</v>
      </c>
      <c r="FJ289" s="208">
        <f t="shared" si="415"/>
        <v>0</v>
      </c>
      <c r="FO289" s="207">
        <f t="shared" si="447"/>
        <v>0</v>
      </c>
      <c r="FP289" s="208">
        <f t="shared" si="416"/>
        <v>0</v>
      </c>
      <c r="FQ289" s="208">
        <f t="shared" si="416"/>
        <v>0</v>
      </c>
      <c r="FR289" s="208">
        <f t="shared" si="416"/>
        <v>0</v>
      </c>
      <c r="FS289" s="208">
        <f t="shared" si="416"/>
        <v>0</v>
      </c>
      <c r="FT289" s="208">
        <f t="shared" si="417"/>
        <v>0</v>
      </c>
      <c r="FY289" s="207">
        <f t="shared" si="448"/>
        <v>0</v>
      </c>
      <c r="FZ289" s="208">
        <f t="shared" si="418"/>
        <v>0</v>
      </c>
      <c r="GA289" s="208">
        <f t="shared" si="418"/>
        <v>0</v>
      </c>
      <c r="GB289" s="208">
        <f t="shared" si="418"/>
        <v>0</v>
      </c>
      <c r="GC289" s="208">
        <f t="shared" si="418"/>
        <v>0</v>
      </c>
      <c r="GD289" s="208">
        <f t="shared" si="419"/>
        <v>0</v>
      </c>
      <c r="GI289" s="207">
        <f t="shared" si="449"/>
        <v>0</v>
      </c>
      <c r="GJ289" s="208">
        <f t="shared" si="420"/>
        <v>0</v>
      </c>
      <c r="GK289" s="208">
        <f t="shared" si="420"/>
        <v>0</v>
      </c>
      <c r="GL289" s="208">
        <f t="shared" si="420"/>
        <v>0</v>
      </c>
      <c r="GM289" s="208">
        <f t="shared" si="420"/>
        <v>0</v>
      </c>
      <c r="GN289" s="208">
        <f t="shared" si="421"/>
        <v>0</v>
      </c>
      <c r="GS289" s="207">
        <f t="shared" si="450"/>
        <v>0</v>
      </c>
      <c r="GT289" s="208">
        <f t="shared" si="422"/>
        <v>0</v>
      </c>
      <c r="GU289" s="208">
        <f t="shared" si="422"/>
        <v>0</v>
      </c>
      <c r="GV289" s="208">
        <f t="shared" si="422"/>
        <v>0</v>
      </c>
      <c r="GW289" s="208">
        <f t="shared" si="422"/>
        <v>0</v>
      </c>
      <c r="GX289" s="208">
        <f t="shared" si="423"/>
        <v>0</v>
      </c>
      <c r="HC289" s="207">
        <f t="shared" si="451"/>
        <v>0</v>
      </c>
      <c r="HD289" s="208">
        <f t="shared" si="424"/>
        <v>0</v>
      </c>
      <c r="HE289" s="208">
        <f t="shared" si="424"/>
        <v>0</v>
      </c>
      <c r="HF289" s="208">
        <f t="shared" si="424"/>
        <v>0</v>
      </c>
      <c r="HG289" s="208">
        <f t="shared" si="424"/>
        <v>0</v>
      </c>
      <c r="HH289" s="208">
        <f t="shared" si="425"/>
        <v>0</v>
      </c>
      <c r="HM289" s="207">
        <f t="shared" si="452"/>
        <v>0</v>
      </c>
      <c r="HN289" s="208">
        <f t="shared" si="426"/>
        <v>0</v>
      </c>
      <c r="HO289" s="208">
        <f t="shared" si="426"/>
        <v>0</v>
      </c>
      <c r="HP289" s="208">
        <f t="shared" si="426"/>
        <v>0</v>
      </c>
      <c r="HQ289" s="208">
        <f t="shared" si="426"/>
        <v>0</v>
      </c>
      <c r="HR289" s="208">
        <f t="shared" si="427"/>
        <v>0</v>
      </c>
      <c r="HW289" s="207">
        <f t="shared" si="453"/>
        <v>0</v>
      </c>
      <c r="HX289" s="208">
        <f t="shared" si="428"/>
        <v>0</v>
      </c>
      <c r="HY289" s="208">
        <f t="shared" si="428"/>
        <v>0</v>
      </c>
      <c r="HZ289" s="208">
        <f t="shared" si="428"/>
        <v>0</v>
      </c>
      <c r="IA289" s="208">
        <f t="shared" si="428"/>
        <v>0</v>
      </c>
      <c r="IB289" s="208">
        <f t="shared" si="429"/>
        <v>0</v>
      </c>
      <c r="IG289" s="207">
        <f t="shared" si="454"/>
        <v>0</v>
      </c>
      <c r="IH289" s="208">
        <f t="shared" si="430"/>
        <v>0</v>
      </c>
      <c r="II289" s="208">
        <f t="shared" si="430"/>
        <v>0</v>
      </c>
      <c r="IJ289" s="208">
        <f t="shared" si="430"/>
        <v>0</v>
      </c>
      <c r="IK289" s="208">
        <f t="shared" si="430"/>
        <v>0</v>
      </c>
      <c r="IL289" s="208">
        <f t="shared" si="431"/>
        <v>0</v>
      </c>
    </row>
    <row r="290" spans="20:246">
      <c r="T290" s="207">
        <v>26</v>
      </c>
      <c r="U290" s="207">
        <f t="shared" si="432"/>
        <v>0</v>
      </c>
      <c r="V290" s="208">
        <f t="shared" si="386"/>
        <v>0</v>
      </c>
      <c r="W290" s="208">
        <f t="shared" si="386"/>
        <v>0</v>
      </c>
      <c r="X290" s="208">
        <f t="shared" si="386"/>
        <v>0</v>
      </c>
      <c r="Y290" s="208">
        <f t="shared" si="386"/>
        <v>0</v>
      </c>
      <c r="Z290" s="208">
        <f t="shared" si="387"/>
        <v>0</v>
      </c>
      <c r="AE290" s="207">
        <f t="shared" si="433"/>
        <v>0</v>
      </c>
      <c r="AF290" s="208">
        <f t="shared" si="388"/>
        <v>0</v>
      </c>
      <c r="AG290" s="208">
        <f t="shared" si="388"/>
        <v>0</v>
      </c>
      <c r="AH290" s="208">
        <f t="shared" si="388"/>
        <v>0</v>
      </c>
      <c r="AI290" s="208">
        <f t="shared" si="388"/>
        <v>0</v>
      </c>
      <c r="AJ290" s="208">
        <f t="shared" si="389"/>
        <v>0</v>
      </c>
      <c r="AO290" s="207">
        <f t="shared" si="434"/>
        <v>0</v>
      </c>
      <c r="AP290" s="208">
        <f t="shared" si="390"/>
        <v>0</v>
      </c>
      <c r="AQ290" s="208">
        <f t="shared" si="390"/>
        <v>0</v>
      </c>
      <c r="AR290" s="208">
        <f t="shared" si="390"/>
        <v>0</v>
      </c>
      <c r="AS290" s="208">
        <f t="shared" si="390"/>
        <v>0</v>
      </c>
      <c r="AT290" s="208">
        <f t="shared" si="391"/>
        <v>0</v>
      </c>
      <c r="AY290" s="207">
        <f t="shared" si="435"/>
        <v>0</v>
      </c>
      <c r="AZ290" s="208">
        <f t="shared" si="392"/>
        <v>0</v>
      </c>
      <c r="BA290" s="208">
        <f t="shared" si="392"/>
        <v>0</v>
      </c>
      <c r="BB290" s="208">
        <f t="shared" si="392"/>
        <v>0</v>
      </c>
      <c r="BC290" s="208">
        <f t="shared" si="392"/>
        <v>0</v>
      </c>
      <c r="BD290" s="208">
        <f t="shared" si="393"/>
        <v>0</v>
      </c>
      <c r="BI290" s="207">
        <f t="shared" si="436"/>
        <v>0</v>
      </c>
      <c r="BJ290" s="208">
        <f t="shared" si="394"/>
        <v>0</v>
      </c>
      <c r="BK290" s="208">
        <f t="shared" si="394"/>
        <v>0</v>
      </c>
      <c r="BL290" s="208">
        <f t="shared" si="394"/>
        <v>0</v>
      </c>
      <c r="BM290" s="208">
        <f t="shared" si="394"/>
        <v>0</v>
      </c>
      <c r="BN290" s="208">
        <f t="shared" si="395"/>
        <v>0</v>
      </c>
      <c r="BS290" s="207">
        <f t="shared" si="437"/>
        <v>0</v>
      </c>
      <c r="BT290" s="208">
        <f t="shared" si="396"/>
        <v>0</v>
      </c>
      <c r="BU290" s="208">
        <f t="shared" si="396"/>
        <v>0</v>
      </c>
      <c r="BV290" s="208">
        <f t="shared" si="396"/>
        <v>0</v>
      </c>
      <c r="BW290" s="208">
        <f t="shared" si="396"/>
        <v>0</v>
      </c>
      <c r="BX290" s="208">
        <f t="shared" si="397"/>
        <v>0</v>
      </c>
      <c r="CC290" s="207">
        <f t="shared" si="438"/>
        <v>0</v>
      </c>
      <c r="CD290" s="208">
        <f t="shared" si="398"/>
        <v>0</v>
      </c>
      <c r="CE290" s="208">
        <f t="shared" si="398"/>
        <v>0</v>
      </c>
      <c r="CF290" s="208">
        <f t="shared" si="398"/>
        <v>0</v>
      </c>
      <c r="CG290" s="208">
        <f t="shared" si="398"/>
        <v>0</v>
      </c>
      <c r="CH290" s="208">
        <f t="shared" si="399"/>
        <v>0</v>
      </c>
      <c r="CM290" s="207">
        <f t="shared" si="439"/>
        <v>0</v>
      </c>
      <c r="CN290" s="208">
        <f t="shared" si="400"/>
        <v>0</v>
      </c>
      <c r="CO290" s="208">
        <f t="shared" si="400"/>
        <v>0</v>
      </c>
      <c r="CP290" s="208">
        <f t="shared" si="400"/>
        <v>0</v>
      </c>
      <c r="CQ290" s="208">
        <f t="shared" si="400"/>
        <v>0</v>
      </c>
      <c r="CR290" s="208">
        <f t="shared" si="401"/>
        <v>0</v>
      </c>
      <c r="CW290" s="207">
        <f t="shared" si="440"/>
        <v>0</v>
      </c>
      <c r="CX290" s="208">
        <f t="shared" si="402"/>
        <v>0</v>
      </c>
      <c r="CY290" s="207">
        <f t="shared" si="402"/>
        <v>0</v>
      </c>
      <c r="CZ290" s="208">
        <f t="shared" si="402"/>
        <v>0</v>
      </c>
      <c r="DA290" s="208">
        <f t="shared" si="402"/>
        <v>0</v>
      </c>
      <c r="DB290" s="208">
        <f t="shared" si="403"/>
        <v>0</v>
      </c>
      <c r="DG290" s="207">
        <f t="shared" si="441"/>
        <v>0</v>
      </c>
      <c r="DH290" s="208">
        <f t="shared" si="404"/>
        <v>0</v>
      </c>
      <c r="DI290" s="208">
        <f t="shared" si="404"/>
        <v>0</v>
      </c>
      <c r="DJ290" s="208">
        <f t="shared" si="404"/>
        <v>0</v>
      </c>
      <c r="DK290" s="208">
        <f t="shared" si="404"/>
        <v>0</v>
      </c>
      <c r="DL290" s="208">
        <f t="shared" si="405"/>
        <v>0</v>
      </c>
      <c r="DQ290" s="207">
        <f t="shared" si="442"/>
        <v>0</v>
      </c>
      <c r="DR290" s="208">
        <f t="shared" si="406"/>
        <v>0</v>
      </c>
      <c r="DS290" s="208">
        <f t="shared" si="406"/>
        <v>0</v>
      </c>
      <c r="DT290" s="208">
        <f t="shared" si="406"/>
        <v>0</v>
      </c>
      <c r="DU290" s="208">
        <f t="shared" si="406"/>
        <v>0</v>
      </c>
      <c r="DV290" s="208">
        <f t="shared" si="407"/>
        <v>0</v>
      </c>
      <c r="EA290" s="207">
        <f t="shared" si="443"/>
        <v>0</v>
      </c>
      <c r="EB290" s="208">
        <f t="shared" si="408"/>
        <v>0</v>
      </c>
      <c r="EC290" s="208">
        <f t="shared" si="408"/>
        <v>0</v>
      </c>
      <c r="ED290" s="208">
        <f t="shared" si="408"/>
        <v>0</v>
      </c>
      <c r="EE290" s="208">
        <f t="shared" si="408"/>
        <v>0</v>
      </c>
      <c r="EF290" s="208">
        <f t="shared" si="409"/>
        <v>0</v>
      </c>
      <c r="EK290" s="207">
        <f t="shared" si="444"/>
        <v>0</v>
      </c>
      <c r="EL290" s="208">
        <f t="shared" si="410"/>
        <v>0</v>
      </c>
      <c r="EM290" s="208">
        <f t="shared" si="410"/>
        <v>0</v>
      </c>
      <c r="EN290" s="208">
        <f t="shared" si="410"/>
        <v>0</v>
      </c>
      <c r="EO290" s="208">
        <f t="shared" si="410"/>
        <v>0</v>
      </c>
      <c r="EP290" s="208">
        <f t="shared" si="411"/>
        <v>0</v>
      </c>
      <c r="EU290" s="207">
        <f t="shared" si="445"/>
        <v>0</v>
      </c>
      <c r="EV290" s="208">
        <f t="shared" si="412"/>
        <v>0</v>
      </c>
      <c r="EW290" s="208">
        <f t="shared" si="412"/>
        <v>0</v>
      </c>
      <c r="EX290" s="208">
        <f t="shared" si="412"/>
        <v>0</v>
      </c>
      <c r="EY290" s="208">
        <f t="shared" si="412"/>
        <v>0</v>
      </c>
      <c r="EZ290" s="208">
        <f t="shared" si="413"/>
        <v>0</v>
      </c>
      <c r="FE290" s="207">
        <f t="shared" si="446"/>
        <v>0</v>
      </c>
      <c r="FF290" s="208">
        <f t="shared" si="414"/>
        <v>0</v>
      </c>
      <c r="FG290" s="208">
        <f t="shared" si="414"/>
        <v>0</v>
      </c>
      <c r="FH290" s="208">
        <f t="shared" si="414"/>
        <v>0</v>
      </c>
      <c r="FI290" s="208">
        <f t="shared" si="414"/>
        <v>0</v>
      </c>
      <c r="FJ290" s="208">
        <f t="shared" si="415"/>
        <v>0</v>
      </c>
      <c r="FO290" s="207">
        <f t="shared" si="447"/>
        <v>0</v>
      </c>
      <c r="FP290" s="208">
        <f t="shared" si="416"/>
        <v>0</v>
      </c>
      <c r="FQ290" s="208">
        <f t="shared" si="416"/>
        <v>0</v>
      </c>
      <c r="FR290" s="208">
        <f t="shared" si="416"/>
        <v>0</v>
      </c>
      <c r="FS290" s="208">
        <f t="shared" si="416"/>
        <v>0</v>
      </c>
      <c r="FT290" s="208">
        <f t="shared" si="417"/>
        <v>0</v>
      </c>
      <c r="FY290" s="207">
        <f t="shared" si="448"/>
        <v>0</v>
      </c>
      <c r="FZ290" s="208">
        <f t="shared" si="418"/>
        <v>0</v>
      </c>
      <c r="GA290" s="208">
        <f t="shared" si="418"/>
        <v>0</v>
      </c>
      <c r="GB290" s="208">
        <f t="shared" si="418"/>
        <v>0</v>
      </c>
      <c r="GC290" s="208">
        <f t="shared" si="418"/>
        <v>0</v>
      </c>
      <c r="GD290" s="208">
        <f t="shared" si="419"/>
        <v>0</v>
      </c>
      <c r="GI290" s="207">
        <f t="shared" si="449"/>
        <v>0</v>
      </c>
      <c r="GJ290" s="208">
        <f t="shared" si="420"/>
        <v>0</v>
      </c>
      <c r="GK290" s="208">
        <f t="shared" si="420"/>
        <v>0</v>
      </c>
      <c r="GL290" s="208">
        <f t="shared" si="420"/>
        <v>0</v>
      </c>
      <c r="GM290" s="208">
        <f t="shared" si="420"/>
        <v>0</v>
      </c>
      <c r="GN290" s="208">
        <f t="shared" si="421"/>
        <v>0</v>
      </c>
      <c r="GS290" s="207">
        <f t="shared" si="450"/>
        <v>0</v>
      </c>
      <c r="GT290" s="208">
        <f t="shared" si="422"/>
        <v>0</v>
      </c>
      <c r="GU290" s="208">
        <f t="shared" si="422"/>
        <v>0</v>
      </c>
      <c r="GV290" s="208">
        <f t="shared" si="422"/>
        <v>0</v>
      </c>
      <c r="GW290" s="208">
        <f t="shared" si="422"/>
        <v>0</v>
      </c>
      <c r="GX290" s="208">
        <f t="shared" si="423"/>
        <v>0</v>
      </c>
      <c r="HC290" s="207">
        <f t="shared" si="451"/>
        <v>0</v>
      </c>
      <c r="HD290" s="208">
        <f t="shared" si="424"/>
        <v>0</v>
      </c>
      <c r="HE290" s="208">
        <f t="shared" si="424"/>
        <v>0</v>
      </c>
      <c r="HF290" s="208">
        <f t="shared" si="424"/>
        <v>0</v>
      </c>
      <c r="HG290" s="208">
        <f t="shared" si="424"/>
        <v>0</v>
      </c>
      <c r="HH290" s="208">
        <f t="shared" si="425"/>
        <v>0</v>
      </c>
      <c r="HM290" s="207">
        <f t="shared" si="452"/>
        <v>0</v>
      </c>
      <c r="HN290" s="208">
        <f t="shared" si="426"/>
        <v>0</v>
      </c>
      <c r="HO290" s="208">
        <f t="shared" si="426"/>
        <v>0</v>
      </c>
      <c r="HP290" s="208">
        <f t="shared" si="426"/>
        <v>0</v>
      </c>
      <c r="HQ290" s="208">
        <f t="shared" si="426"/>
        <v>0</v>
      </c>
      <c r="HR290" s="208">
        <f t="shared" si="427"/>
        <v>0</v>
      </c>
      <c r="HW290" s="207">
        <f t="shared" si="453"/>
        <v>0</v>
      </c>
      <c r="HX290" s="208">
        <f t="shared" si="428"/>
        <v>0</v>
      </c>
      <c r="HY290" s="208">
        <f t="shared" si="428"/>
        <v>0</v>
      </c>
      <c r="HZ290" s="208">
        <f t="shared" si="428"/>
        <v>0</v>
      </c>
      <c r="IA290" s="208">
        <f t="shared" si="428"/>
        <v>0</v>
      </c>
      <c r="IB290" s="208">
        <f t="shared" si="429"/>
        <v>0</v>
      </c>
      <c r="IG290" s="207">
        <f t="shared" si="454"/>
        <v>0</v>
      </c>
      <c r="IH290" s="208">
        <f t="shared" si="430"/>
        <v>0</v>
      </c>
      <c r="II290" s="208">
        <f t="shared" si="430"/>
        <v>0</v>
      </c>
      <c r="IJ290" s="208">
        <f t="shared" si="430"/>
        <v>0</v>
      </c>
      <c r="IK290" s="208">
        <f t="shared" si="430"/>
        <v>0</v>
      </c>
      <c r="IL290" s="208">
        <f t="shared" si="431"/>
        <v>0</v>
      </c>
    </row>
    <row r="291" spans="20:246">
      <c r="T291" s="207">
        <v>26.1</v>
      </c>
      <c r="U291" s="207">
        <f t="shared" si="432"/>
        <v>0</v>
      </c>
      <c r="V291" s="208">
        <f t="shared" si="386"/>
        <v>0</v>
      </c>
      <c r="W291" s="208">
        <f t="shared" si="386"/>
        <v>0</v>
      </c>
      <c r="X291" s="208">
        <f t="shared" si="386"/>
        <v>0</v>
      </c>
      <c r="Y291" s="208">
        <f t="shared" si="386"/>
        <v>0</v>
      </c>
      <c r="Z291" s="208">
        <f t="shared" si="387"/>
        <v>0</v>
      </c>
      <c r="AE291" s="207">
        <f t="shared" si="433"/>
        <v>0</v>
      </c>
      <c r="AF291" s="208">
        <f t="shared" si="388"/>
        <v>0</v>
      </c>
      <c r="AG291" s="208">
        <f t="shared" si="388"/>
        <v>0</v>
      </c>
      <c r="AH291" s="208">
        <f t="shared" si="388"/>
        <v>0</v>
      </c>
      <c r="AI291" s="208">
        <f t="shared" si="388"/>
        <v>0</v>
      </c>
      <c r="AJ291" s="208">
        <f t="shared" si="389"/>
        <v>0</v>
      </c>
      <c r="AO291" s="207">
        <f t="shared" si="434"/>
        <v>0</v>
      </c>
      <c r="AP291" s="208">
        <f t="shared" si="390"/>
        <v>0</v>
      </c>
      <c r="AQ291" s="208">
        <f t="shared" si="390"/>
        <v>0</v>
      </c>
      <c r="AR291" s="208">
        <f t="shared" si="390"/>
        <v>0</v>
      </c>
      <c r="AS291" s="208">
        <f t="shared" si="390"/>
        <v>0</v>
      </c>
      <c r="AT291" s="208">
        <f t="shared" si="391"/>
        <v>0</v>
      </c>
      <c r="AY291" s="207">
        <f t="shared" si="435"/>
        <v>0</v>
      </c>
      <c r="AZ291" s="208">
        <f t="shared" si="392"/>
        <v>0</v>
      </c>
      <c r="BA291" s="208">
        <f t="shared" si="392"/>
        <v>0</v>
      </c>
      <c r="BB291" s="208">
        <f t="shared" si="392"/>
        <v>0</v>
      </c>
      <c r="BC291" s="208">
        <f t="shared" si="392"/>
        <v>0</v>
      </c>
      <c r="BD291" s="208">
        <f t="shared" si="393"/>
        <v>0</v>
      </c>
      <c r="BI291" s="207">
        <f t="shared" si="436"/>
        <v>0</v>
      </c>
      <c r="BJ291" s="208">
        <f t="shared" si="394"/>
        <v>0</v>
      </c>
      <c r="BK291" s="208">
        <f t="shared" si="394"/>
        <v>0</v>
      </c>
      <c r="BL291" s="208">
        <f t="shared" si="394"/>
        <v>0</v>
      </c>
      <c r="BM291" s="208">
        <f t="shared" si="394"/>
        <v>0</v>
      </c>
      <c r="BN291" s="208">
        <f t="shared" si="395"/>
        <v>0</v>
      </c>
      <c r="BS291" s="207">
        <f t="shared" si="437"/>
        <v>0</v>
      </c>
      <c r="BT291" s="208">
        <f t="shared" si="396"/>
        <v>0</v>
      </c>
      <c r="BU291" s="208">
        <f t="shared" si="396"/>
        <v>0</v>
      </c>
      <c r="BV291" s="208">
        <f t="shared" si="396"/>
        <v>0</v>
      </c>
      <c r="BW291" s="208">
        <f t="shared" si="396"/>
        <v>0</v>
      </c>
      <c r="BX291" s="208">
        <f t="shared" si="397"/>
        <v>0</v>
      </c>
      <c r="CC291" s="207">
        <f t="shared" si="438"/>
        <v>0</v>
      </c>
      <c r="CD291" s="208">
        <f t="shared" si="398"/>
        <v>0</v>
      </c>
      <c r="CE291" s="208">
        <f t="shared" si="398"/>
        <v>0</v>
      </c>
      <c r="CF291" s="208">
        <f t="shared" si="398"/>
        <v>0</v>
      </c>
      <c r="CG291" s="208">
        <f t="shared" si="398"/>
        <v>0</v>
      </c>
      <c r="CH291" s="208">
        <f t="shared" si="399"/>
        <v>0</v>
      </c>
      <c r="CM291" s="207">
        <f t="shared" si="439"/>
        <v>0</v>
      </c>
      <c r="CN291" s="208">
        <f t="shared" si="400"/>
        <v>0</v>
      </c>
      <c r="CO291" s="208">
        <f t="shared" si="400"/>
        <v>0</v>
      </c>
      <c r="CP291" s="208">
        <f t="shared" si="400"/>
        <v>0</v>
      </c>
      <c r="CQ291" s="208">
        <f t="shared" si="400"/>
        <v>0</v>
      </c>
      <c r="CR291" s="208">
        <f t="shared" si="401"/>
        <v>0</v>
      </c>
      <c r="CW291" s="207">
        <f t="shared" si="440"/>
        <v>0</v>
      </c>
      <c r="CX291" s="208">
        <f t="shared" si="402"/>
        <v>0</v>
      </c>
      <c r="CY291" s="207">
        <f t="shared" si="402"/>
        <v>0</v>
      </c>
      <c r="CZ291" s="208">
        <f t="shared" si="402"/>
        <v>0</v>
      </c>
      <c r="DA291" s="208">
        <f t="shared" si="402"/>
        <v>0</v>
      </c>
      <c r="DB291" s="208">
        <f t="shared" si="403"/>
        <v>0</v>
      </c>
      <c r="DG291" s="207">
        <f t="shared" si="441"/>
        <v>0</v>
      </c>
      <c r="DH291" s="208">
        <f t="shared" si="404"/>
        <v>0</v>
      </c>
      <c r="DI291" s="208">
        <f t="shared" si="404"/>
        <v>0</v>
      </c>
      <c r="DJ291" s="208">
        <f t="shared" si="404"/>
        <v>0</v>
      </c>
      <c r="DK291" s="208">
        <f t="shared" si="404"/>
        <v>0</v>
      </c>
      <c r="DL291" s="208">
        <f t="shared" si="405"/>
        <v>0</v>
      </c>
      <c r="DQ291" s="207">
        <f t="shared" si="442"/>
        <v>0</v>
      </c>
      <c r="DR291" s="208">
        <f t="shared" si="406"/>
        <v>0</v>
      </c>
      <c r="DS291" s="208">
        <f t="shared" si="406"/>
        <v>0</v>
      </c>
      <c r="DT291" s="208">
        <f t="shared" si="406"/>
        <v>0</v>
      </c>
      <c r="DU291" s="208">
        <f t="shared" si="406"/>
        <v>0</v>
      </c>
      <c r="DV291" s="208">
        <f t="shared" si="407"/>
        <v>0</v>
      </c>
      <c r="EA291" s="207">
        <f t="shared" si="443"/>
        <v>0</v>
      </c>
      <c r="EB291" s="208">
        <f t="shared" si="408"/>
        <v>0</v>
      </c>
      <c r="EC291" s="208">
        <f t="shared" si="408"/>
        <v>0</v>
      </c>
      <c r="ED291" s="208">
        <f t="shared" si="408"/>
        <v>0</v>
      </c>
      <c r="EE291" s="208">
        <f t="shared" si="408"/>
        <v>0</v>
      </c>
      <c r="EF291" s="208">
        <f t="shared" si="409"/>
        <v>0</v>
      </c>
      <c r="EK291" s="207">
        <f t="shared" si="444"/>
        <v>0</v>
      </c>
      <c r="EL291" s="208">
        <f t="shared" si="410"/>
        <v>0</v>
      </c>
      <c r="EM291" s="208">
        <f t="shared" si="410"/>
        <v>0</v>
      </c>
      <c r="EN291" s="208">
        <f t="shared" si="410"/>
        <v>0</v>
      </c>
      <c r="EO291" s="208">
        <f t="shared" si="410"/>
        <v>0</v>
      </c>
      <c r="EP291" s="208">
        <f t="shared" si="411"/>
        <v>0</v>
      </c>
      <c r="EU291" s="207">
        <f t="shared" si="445"/>
        <v>0</v>
      </c>
      <c r="EV291" s="208">
        <f t="shared" si="412"/>
        <v>0</v>
      </c>
      <c r="EW291" s="208">
        <f t="shared" si="412"/>
        <v>0</v>
      </c>
      <c r="EX291" s="208">
        <f t="shared" si="412"/>
        <v>0</v>
      </c>
      <c r="EY291" s="208">
        <f t="shared" si="412"/>
        <v>0</v>
      </c>
      <c r="EZ291" s="208">
        <f t="shared" si="413"/>
        <v>0</v>
      </c>
      <c r="FE291" s="207">
        <f t="shared" si="446"/>
        <v>0</v>
      </c>
      <c r="FF291" s="208">
        <f t="shared" si="414"/>
        <v>0</v>
      </c>
      <c r="FG291" s="208">
        <f t="shared" si="414"/>
        <v>0</v>
      </c>
      <c r="FH291" s="208">
        <f t="shared" si="414"/>
        <v>0</v>
      </c>
      <c r="FI291" s="208">
        <f t="shared" si="414"/>
        <v>0</v>
      </c>
      <c r="FJ291" s="208">
        <f t="shared" si="415"/>
        <v>0</v>
      </c>
      <c r="FO291" s="207">
        <f t="shared" si="447"/>
        <v>0</v>
      </c>
      <c r="FP291" s="208">
        <f t="shared" si="416"/>
        <v>0</v>
      </c>
      <c r="FQ291" s="208">
        <f t="shared" si="416"/>
        <v>0</v>
      </c>
      <c r="FR291" s="208">
        <f t="shared" si="416"/>
        <v>0</v>
      </c>
      <c r="FS291" s="208">
        <f t="shared" si="416"/>
        <v>0</v>
      </c>
      <c r="FT291" s="208">
        <f t="shared" si="417"/>
        <v>0</v>
      </c>
      <c r="FY291" s="207">
        <f t="shared" si="448"/>
        <v>0</v>
      </c>
      <c r="FZ291" s="208">
        <f t="shared" si="418"/>
        <v>0</v>
      </c>
      <c r="GA291" s="208">
        <f t="shared" si="418"/>
        <v>0</v>
      </c>
      <c r="GB291" s="208">
        <f t="shared" si="418"/>
        <v>0</v>
      </c>
      <c r="GC291" s="208">
        <f t="shared" si="418"/>
        <v>0</v>
      </c>
      <c r="GD291" s="208">
        <f t="shared" si="419"/>
        <v>0</v>
      </c>
      <c r="GI291" s="207">
        <f t="shared" si="449"/>
        <v>0</v>
      </c>
      <c r="GJ291" s="208">
        <f t="shared" si="420"/>
        <v>0</v>
      </c>
      <c r="GK291" s="208">
        <f t="shared" si="420"/>
        <v>0</v>
      </c>
      <c r="GL291" s="208">
        <f t="shared" si="420"/>
        <v>0</v>
      </c>
      <c r="GM291" s="208">
        <f t="shared" si="420"/>
        <v>0</v>
      </c>
      <c r="GN291" s="208">
        <f t="shared" si="421"/>
        <v>0</v>
      </c>
      <c r="GS291" s="207">
        <f t="shared" si="450"/>
        <v>0</v>
      </c>
      <c r="GT291" s="208">
        <f t="shared" si="422"/>
        <v>0</v>
      </c>
      <c r="GU291" s="208">
        <f t="shared" si="422"/>
        <v>0</v>
      </c>
      <c r="GV291" s="208">
        <f t="shared" si="422"/>
        <v>0</v>
      </c>
      <c r="GW291" s="208">
        <f t="shared" si="422"/>
        <v>0</v>
      </c>
      <c r="GX291" s="208">
        <f t="shared" si="423"/>
        <v>0</v>
      </c>
      <c r="HC291" s="207">
        <f t="shared" si="451"/>
        <v>0</v>
      </c>
      <c r="HD291" s="208">
        <f t="shared" si="424"/>
        <v>0</v>
      </c>
      <c r="HE291" s="208">
        <f t="shared" si="424"/>
        <v>0</v>
      </c>
      <c r="HF291" s="208">
        <f t="shared" si="424"/>
        <v>0</v>
      </c>
      <c r="HG291" s="208">
        <f t="shared" si="424"/>
        <v>0</v>
      </c>
      <c r="HH291" s="208">
        <f t="shared" si="425"/>
        <v>0</v>
      </c>
      <c r="HM291" s="207">
        <f t="shared" si="452"/>
        <v>0</v>
      </c>
      <c r="HN291" s="208">
        <f t="shared" si="426"/>
        <v>0</v>
      </c>
      <c r="HO291" s="208">
        <f t="shared" si="426"/>
        <v>0</v>
      </c>
      <c r="HP291" s="208">
        <f t="shared" si="426"/>
        <v>0</v>
      </c>
      <c r="HQ291" s="208">
        <f t="shared" si="426"/>
        <v>0</v>
      </c>
      <c r="HR291" s="208">
        <f t="shared" si="427"/>
        <v>0</v>
      </c>
      <c r="HW291" s="207">
        <f t="shared" si="453"/>
        <v>0</v>
      </c>
      <c r="HX291" s="208">
        <f t="shared" si="428"/>
        <v>0</v>
      </c>
      <c r="HY291" s="208">
        <f t="shared" si="428"/>
        <v>0</v>
      </c>
      <c r="HZ291" s="208">
        <f t="shared" si="428"/>
        <v>0</v>
      </c>
      <c r="IA291" s="208">
        <f t="shared" si="428"/>
        <v>0</v>
      </c>
      <c r="IB291" s="208">
        <f t="shared" si="429"/>
        <v>0</v>
      </c>
      <c r="IG291" s="207">
        <f t="shared" si="454"/>
        <v>0</v>
      </c>
      <c r="IH291" s="208">
        <f t="shared" si="430"/>
        <v>0</v>
      </c>
      <c r="II291" s="208">
        <f t="shared" si="430"/>
        <v>0</v>
      </c>
      <c r="IJ291" s="208">
        <f t="shared" si="430"/>
        <v>0</v>
      </c>
      <c r="IK291" s="208">
        <f t="shared" si="430"/>
        <v>0</v>
      </c>
      <c r="IL291" s="208">
        <f t="shared" si="431"/>
        <v>0</v>
      </c>
    </row>
    <row r="292" spans="20:246">
      <c r="T292" s="207">
        <v>26.2</v>
      </c>
      <c r="U292" s="207">
        <f t="shared" si="432"/>
        <v>0</v>
      </c>
      <c r="V292" s="208">
        <f t="shared" si="386"/>
        <v>0</v>
      </c>
      <c r="W292" s="208">
        <f t="shared" si="386"/>
        <v>0</v>
      </c>
      <c r="X292" s="208">
        <f t="shared" si="386"/>
        <v>0</v>
      </c>
      <c r="Y292" s="208">
        <f t="shared" si="386"/>
        <v>0</v>
      </c>
      <c r="Z292" s="208">
        <f t="shared" si="387"/>
        <v>0</v>
      </c>
      <c r="AE292" s="207">
        <f t="shared" si="433"/>
        <v>0</v>
      </c>
      <c r="AF292" s="208">
        <f t="shared" si="388"/>
        <v>0</v>
      </c>
      <c r="AG292" s="208">
        <f t="shared" si="388"/>
        <v>0</v>
      </c>
      <c r="AH292" s="208">
        <f t="shared" si="388"/>
        <v>0</v>
      </c>
      <c r="AI292" s="208">
        <f t="shared" si="388"/>
        <v>0</v>
      </c>
      <c r="AJ292" s="208">
        <f t="shared" si="389"/>
        <v>0</v>
      </c>
      <c r="AO292" s="207">
        <f t="shared" si="434"/>
        <v>0</v>
      </c>
      <c r="AP292" s="208">
        <f t="shared" si="390"/>
        <v>0</v>
      </c>
      <c r="AQ292" s="208">
        <f t="shared" si="390"/>
        <v>0</v>
      </c>
      <c r="AR292" s="208">
        <f t="shared" si="390"/>
        <v>0</v>
      </c>
      <c r="AS292" s="208">
        <f t="shared" si="390"/>
        <v>0</v>
      </c>
      <c r="AT292" s="208">
        <f t="shared" si="391"/>
        <v>0</v>
      </c>
      <c r="AY292" s="207">
        <f t="shared" si="435"/>
        <v>0</v>
      </c>
      <c r="AZ292" s="208">
        <f t="shared" si="392"/>
        <v>0</v>
      </c>
      <c r="BA292" s="208">
        <f t="shared" si="392"/>
        <v>0</v>
      </c>
      <c r="BB292" s="208">
        <f t="shared" si="392"/>
        <v>0</v>
      </c>
      <c r="BC292" s="208">
        <f t="shared" si="392"/>
        <v>0</v>
      </c>
      <c r="BD292" s="208">
        <f t="shared" si="393"/>
        <v>0</v>
      </c>
      <c r="BI292" s="207">
        <f t="shared" si="436"/>
        <v>0</v>
      </c>
      <c r="BJ292" s="208">
        <f t="shared" si="394"/>
        <v>0</v>
      </c>
      <c r="BK292" s="208">
        <f t="shared" si="394"/>
        <v>0</v>
      </c>
      <c r="BL292" s="208">
        <f t="shared" si="394"/>
        <v>0</v>
      </c>
      <c r="BM292" s="208">
        <f t="shared" si="394"/>
        <v>0</v>
      </c>
      <c r="BN292" s="208">
        <f t="shared" si="395"/>
        <v>0</v>
      </c>
      <c r="BS292" s="207">
        <f t="shared" si="437"/>
        <v>0</v>
      </c>
      <c r="BT292" s="208">
        <f t="shared" si="396"/>
        <v>0</v>
      </c>
      <c r="BU292" s="208">
        <f t="shared" si="396"/>
        <v>0</v>
      </c>
      <c r="BV292" s="208">
        <f t="shared" si="396"/>
        <v>0</v>
      </c>
      <c r="BW292" s="208">
        <f t="shared" si="396"/>
        <v>0</v>
      </c>
      <c r="BX292" s="208">
        <f t="shared" si="397"/>
        <v>0</v>
      </c>
      <c r="CC292" s="207">
        <f t="shared" si="438"/>
        <v>0</v>
      </c>
      <c r="CD292" s="208">
        <f t="shared" si="398"/>
        <v>0</v>
      </c>
      <c r="CE292" s="208">
        <f t="shared" si="398"/>
        <v>0</v>
      </c>
      <c r="CF292" s="208">
        <f t="shared" si="398"/>
        <v>0</v>
      </c>
      <c r="CG292" s="208">
        <f t="shared" si="398"/>
        <v>0</v>
      </c>
      <c r="CH292" s="208">
        <f t="shared" si="399"/>
        <v>0</v>
      </c>
      <c r="CM292" s="207">
        <f t="shared" si="439"/>
        <v>0</v>
      </c>
      <c r="CN292" s="208">
        <f t="shared" si="400"/>
        <v>0</v>
      </c>
      <c r="CO292" s="208">
        <f t="shared" si="400"/>
        <v>0</v>
      </c>
      <c r="CP292" s="208">
        <f t="shared" si="400"/>
        <v>0</v>
      </c>
      <c r="CQ292" s="208">
        <f t="shared" si="400"/>
        <v>0</v>
      </c>
      <c r="CR292" s="208">
        <f t="shared" si="401"/>
        <v>0</v>
      </c>
      <c r="CW292" s="207">
        <f t="shared" si="440"/>
        <v>0</v>
      </c>
      <c r="CX292" s="208">
        <f t="shared" si="402"/>
        <v>0</v>
      </c>
      <c r="CY292" s="207">
        <f t="shared" si="402"/>
        <v>0</v>
      </c>
      <c r="CZ292" s="208">
        <f t="shared" si="402"/>
        <v>0</v>
      </c>
      <c r="DA292" s="208">
        <f t="shared" si="402"/>
        <v>0</v>
      </c>
      <c r="DB292" s="208">
        <f t="shared" si="403"/>
        <v>0</v>
      </c>
      <c r="DG292" s="207">
        <f t="shared" si="441"/>
        <v>0</v>
      </c>
      <c r="DH292" s="208">
        <f t="shared" si="404"/>
        <v>0</v>
      </c>
      <c r="DI292" s="208">
        <f t="shared" si="404"/>
        <v>0</v>
      </c>
      <c r="DJ292" s="208">
        <f t="shared" si="404"/>
        <v>0</v>
      </c>
      <c r="DK292" s="208">
        <f t="shared" si="404"/>
        <v>0</v>
      </c>
      <c r="DL292" s="208">
        <f t="shared" si="405"/>
        <v>0</v>
      </c>
      <c r="DQ292" s="207">
        <f t="shared" si="442"/>
        <v>0</v>
      </c>
      <c r="DR292" s="208">
        <f t="shared" si="406"/>
        <v>0</v>
      </c>
      <c r="DS292" s="208">
        <f t="shared" si="406"/>
        <v>0</v>
      </c>
      <c r="DT292" s="208">
        <f t="shared" si="406"/>
        <v>0</v>
      </c>
      <c r="DU292" s="208">
        <f t="shared" si="406"/>
        <v>0</v>
      </c>
      <c r="DV292" s="208">
        <f t="shared" si="407"/>
        <v>0</v>
      </c>
      <c r="EA292" s="207">
        <f t="shared" si="443"/>
        <v>0</v>
      </c>
      <c r="EB292" s="208">
        <f t="shared" si="408"/>
        <v>0</v>
      </c>
      <c r="EC292" s="208">
        <f t="shared" si="408"/>
        <v>0</v>
      </c>
      <c r="ED292" s="208">
        <f t="shared" si="408"/>
        <v>0</v>
      </c>
      <c r="EE292" s="208">
        <f t="shared" si="408"/>
        <v>0</v>
      </c>
      <c r="EF292" s="208">
        <f t="shared" si="409"/>
        <v>0</v>
      </c>
      <c r="EK292" s="207">
        <f t="shared" si="444"/>
        <v>0</v>
      </c>
      <c r="EL292" s="208">
        <f t="shared" si="410"/>
        <v>0</v>
      </c>
      <c r="EM292" s="208">
        <f t="shared" si="410"/>
        <v>0</v>
      </c>
      <c r="EN292" s="208">
        <f t="shared" si="410"/>
        <v>0</v>
      </c>
      <c r="EO292" s="208">
        <f t="shared" si="410"/>
        <v>0</v>
      </c>
      <c r="EP292" s="208">
        <f t="shared" si="411"/>
        <v>0</v>
      </c>
      <c r="EU292" s="207">
        <f t="shared" si="445"/>
        <v>0</v>
      </c>
      <c r="EV292" s="208">
        <f t="shared" si="412"/>
        <v>0</v>
      </c>
      <c r="EW292" s="208">
        <f t="shared" si="412"/>
        <v>0</v>
      </c>
      <c r="EX292" s="208">
        <f t="shared" si="412"/>
        <v>0</v>
      </c>
      <c r="EY292" s="208">
        <f t="shared" si="412"/>
        <v>0</v>
      </c>
      <c r="EZ292" s="208">
        <f t="shared" si="413"/>
        <v>0</v>
      </c>
      <c r="FE292" s="207">
        <f t="shared" si="446"/>
        <v>0</v>
      </c>
      <c r="FF292" s="208">
        <f t="shared" si="414"/>
        <v>0</v>
      </c>
      <c r="FG292" s="208">
        <f t="shared" si="414"/>
        <v>0</v>
      </c>
      <c r="FH292" s="208">
        <f t="shared" si="414"/>
        <v>0</v>
      </c>
      <c r="FI292" s="208">
        <f t="shared" si="414"/>
        <v>0</v>
      </c>
      <c r="FJ292" s="208">
        <f t="shared" si="415"/>
        <v>0</v>
      </c>
      <c r="FO292" s="207">
        <f t="shared" si="447"/>
        <v>0</v>
      </c>
      <c r="FP292" s="208">
        <f t="shared" si="416"/>
        <v>0</v>
      </c>
      <c r="FQ292" s="208">
        <f t="shared" si="416"/>
        <v>0</v>
      </c>
      <c r="FR292" s="208">
        <f t="shared" si="416"/>
        <v>0</v>
      </c>
      <c r="FS292" s="208">
        <f t="shared" si="416"/>
        <v>0</v>
      </c>
      <c r="FT292" s="208">
        <f t="shared" si="417"/>
        <v>0</v>
      </c>
      <c r="FY292" s="207">
        <f t="shared" si="448"/>
        <v>0</v>
      </c>
      <c r="FZ292" s="208">
        <f t="shared" si="418"/>
        <v>0</v>
      </c>
      <c r="GA292" s="208">
        <f t="shared" si="418"/>
        <v>0</v>
      </c>
      <c r="GB292" s="208">
        <f t="shared" si="418"/>
        <v>0</v>
      </c>
      <c r="GC292" s="208">
        <f t="shared" si="418"/>
        <v>0</v>
      </c>
      <c r="GD292" s="208">
        <f t="shared" si="419"/>
        <v>0</v>
      </c>
      <c r="GI292" s="207">
        <f t="shared" si="449"/>
        <v>0</v>
      </c>
      <c r="GJ292" s="208">
        <f t="shared" si="420"/>
        <v>0</v>
      </c>
      <c r="GK292" s="208">
        <f t="shared" si="420"/>
        <v>0</v>
      </c>
      <c r="GL292" s="208">
        <f t="shared" si="420"/>
        <v>0</v>
      </c>
      <c r="GM292" s="208">
        <f t="shared" si="420"/>
        <v>0</v>
      </c>
      <c r="GN292" s="208">
        <f t="shared" si="421"/>
        <v>0</v>
      </c>
      <c r="GS292" s="207">
        <f t="shared" si="450"/>
        <v>0</v>
      </c>
      <c r="GT292" s="208">
        <f t="shared" si="422"/>
        <v>0</v>
      </c>
      <c r="GU292" s="208">
        <f t="shared" si="422"/>
        <v>0</v>
      </c>
      <c r="GV292" s="208">
        <f t="shared" si="422"/>
        <v>0</v>
      </c>
      <c r="GW292" s="208">
        <f t="shared" si="422"/>
        <v>0</v>
      </c>
      <c r="GX292" s="208">
        <f t="shared" si="423"/>
        <v>0</v>
      </c>
      <c r="HC292" s="207">
        <f t="shared" si="451"/>
        <v>0</v>
      </c>
      <c r="HD292" s="208">
        <f t="shared" si="424"/>
        <v>0</v>
      </c>
      <c r="HE292" s="208">
        <f t="shared" si="424"/>
        <v>0</v>
      </c>
      <c r="HF292" s="208">
        <f t="shared" si="424"/>
        <v>0</v>
      </c>
      <c r="HG292" s="208">
        <f t="shared" si="424"/>
        <v>0</v>
      </c>
      <c r="HH292" s="208">
        <f t="shared" si="425"/>
        <v>0</v>
      </c>
      <c r="HM292" s="207">
        <f t="shared" si="452"/>
        <v>0</v>
      </c>
      <c r="HN292" s="208">
        <f t="shared" si="426"/>
        <v>0</v>
      </c>
      <c r="HO292" s="208">
        <f t="shared" si="426"/>
        <v>0</v>
      </c>
      <c r="HP292" s="208">
        <f t="shared" si="426"/>
        <v>0</v>
      </c>
      <c r="HQ292" s="208">
        <f t="shared" si="426"/>
        <v>0</v>
      </c>
      <c r="HR292" s="208">
        <f t="shared" si="427"/>
        <v>0</v>
      </c>
      <c r="HW292" s="207">
        <f t="shared" si="453"/>
        <v>0</v>
      </c>
      <c r="HX292" s="208">
        <f t="shared" si="428"/>
        <v>0</v>
      </c>
      <c r="HY292" s="208">
        <f t="shared" si="428"/>
        <v>0</v>
      </c>
      <c r="HZ292" s="208">
        <f t="shared" si="428"/>
        <v>0</v>
      </c>
      <c r="IA292" s="208">
        <f t="shared" si="428"/>
        <v>0</v>
      </c>
      <c r="IB292" s="208">
        <f t="shared" si="429"/>
        <v>0</v>
      </c>
      <c r="IG292" s="207">
        <f t="shared" si="454"/>
        <v>0</v>
      </c>
      <c r="IH292" s="208">
        <f t="shared" si="430"/>
        <v>0</v>
      </c>
      <c r="II292" s="208">
        <f t="shared" si="430"/>
        <v>0</v>
      </c>
      <c r="IJ292" s="208">
        <f t="shared" si="430"/>
        <v>0</v>
      </c>
      <c r="IK292" s="208">
        <f t="shared" si="430"/>
        <v>0</v>
      </c>
      <c r="IL292" s="208">
        <f t="shared" si="431"/>
        <v>0</v>
      </c>
    </row>
    <row r="293" spans="20:246">
      <c r="T293" s="207">
        <v>26.3</v>
      </c>
      <c r="U293" s="207">
        <f t="shared" si="432"/>
        <v>0</v>
      </c>
      <c r="V293" s="208">
        <f t="shared" si="386"/>
        <v>0</v>
      </c>
      <c r="W293" s="208">
        <f t="shared" si="386"/>
        <v>0</v>
      </c>
      <c r="X293" s="208">
        <f t="shared" si="386"/>
        <v>0</v>
      </c>
      <c r="Y293" s="208">
        <f t="shared" si="386"/>
        <v>0</v>
      </c>
      <c r="Z293" s="208">
        <f t="shared" si="387"/>
        <v>0</v>
      </c>
      <c r="AE293" s="207">
        <f t="shared" si="433"/>
        <v>0</v>
      </c>
      <c r="AF293" s="208">
        <f t="shared" si="388"/>
        <v>0</v>
      </c>
      <c r="AG293" s="208">
        <f t="shared" si="388"/>
        <v>0</v>
      </c>
      <c r="AH293" s="208">
        <f t="shared" si="388"/>
        <v>0</v>
      </c>
      <c r="AI293" s="208">
        <f t="shared" si="388"/>
        <v>0</v>
      </c>
      <c r="AJ293" s="208">
        <f t="shared" si="389"/>
        <v>0</v>
      </c>
      <c r="AO293" s="207">
        <f t="shared" si="434"/>
        <v>0</v>
      </c>
      <c r="AP293" s="208">
        <f t="shared" si="390"/>
        <v>0</v>
      </c>
      <c r="AQ293" s="208">
        <f t="shared" si="390"/>
        <v>0</v>
      </c>
      <c r="AR293" s="208">
        <f t="shared" si="390"/>
        <v>0</v>
      </c>
      <c r="AS293" s="208">
        <f t="shared" si="390"/>
        <v>0</v>
      </c>
      <c r="AT293" s="208">
        <f t="shared" si="391"/>
        <v>0</v>
      </c>
      <c r="AY293" s="207">
        <f t="shared" si="435"/>
        <v>0</v>
      </c>
      <c r="AZ293" s="208">
        <f t="shared" si="392"/>
        <v>0</v>
      </c>
      <c r="BA293" s="208">
        <f t="shared" si="392"/>
        <v>0</v>
      </c>
      <c r="BB293" s="208">
        <f t="shared" si="392"/>
        <v>0</v>
      </c>
      <c r="BC293" s="208">
        <f t="shared" si="392"/>
        <v>0</v>
      </c>
      <c r="BD293" s="208">
        <f t="shared" si="393"/>
        <v>0</v>
      </c>
      <c r="BI293" s="207">
        <f t="shared" si="436"/>
        <v>0</v>
      </c>
      <c r="BJ293" s="208">
        <f t="shared" si="394"/>
        <v>0</v>
      </c>
      <c r="BK293" s="208">
        <f t="shared" si="394"/>
        <v>0</v>
      </c>
      <c r="BL293" s="208">
        <f t="shared" si="394"/>
        <v>0</v>
      </c>
      <c r="BM293" s="208">
        <f t="shared" si="394"/>
        <v>0</v>
      </c>
      <c r="BN293" s="208">
        <f t="shared" si="395"/>
        <v>0</v>
      </c>
      <c r="BS293" s="207">
        <f t="shared" si="437"/>
        <v>0</v>
      </c>
      <c r="BT293" s="208">
        <f t="shared" si="396"/>
        <v>0</v>
      </c>
      <c r="BU293" s="208">
        <f t="shared" si="396"/>
        <v>0</v>
      </c>
      <c r="BV293" s="208">
        <f t="shared" si="396"/>
        <v>0</v>
      </c>
      <c r="BW293" s="208">
        <f t="shared" si="396"/>
        <v>0</v>
      </c>
      <c r="BX293" s="208">
        <f t="shared" si="397"/>
        <v>0</v>
      </c>
      <c r="CC293" s="207">
        <f t="shared" si="438"/>
        <v>0</v>
      </c>
      <c r="CD293" s="208">
        <f t="shared" si="398"/>
        <v>0</v>
      </c>
      <c r="CE293" s="208">
        <f t="shared" si="398"/>
        <v>0</v>
      </c>
      <c r="CF293" s="208">
        <f t="shared" si="398"/>
        <v>0</v>
      </c>
      <c r="CG293" s="208">
        <f t="shared" si="398"/>
        <v>0</v>
      </c>
      <c r="CH293" s="208">
        <f t="shared" si="399"/>
        <v>0</v>
      </c>
      <c r="CM293" s="207">
        <f t="shared" si="439"/>
        <v>0</v>
      </c>
      <c r="CN293" s="208">
        <f t="shared" si="400"/>
        <v>0</v>
      </c>
      <c r="CO293" s="208">
        <f t="shared" si="400"/>
        <v>0</v>
      </c>
      <c r="CP293" s="208">
        <f t="shared" si="400"/>
        <v>0</v>
      </c>
      <c r="CQ293" s="208">
        <f t="shared" si="400"/>
        <v>0</v>
      </c>
      <c r="CR293" s="208">
        <f t="shared" si="401"/>
        <v>0</v>
      </c>
      <c r="CW293" s="207">
        <f t="shared" si="440"/>
        <v>0</v>
      </c>
      <c r="CX293" s="208">
        <f t="shared" si="402"/>
        <v>0</v>
      </c>
      <c r="CY293" s="207">
        <f t="shared" si="402"/>
        <v>0</v>
      </c>
      <c r="CZ293" s="208">
        <f t="shared" si="402"/>
        <v>0</v>
      </c>
      <c r="DA293" s="208">
        <f t="shared" si="402"/>
        <v>0</v>
      </c>
      <c r="DB293" s="208">
        <f t="shared" si="403"/>
        <v>0</v>
      </c>
      <c r="DG293" s="207">
        <f t="shared" si="441"/>
        <v>0</v>
      </c>
      <c r="DH293" s="208">
        <f t="shared" si="404"/>
        <v>0</v>
      </c>
      <c r="DI293" s="208">
        <f t="shared" si="404"/>
        <v>0</v>
      </c>
      <c r="DJ293" s="208">
        <f t="shared" si="404"/>
        <v>0</v>
      </c>
      <c r="DK293" s="208">
        <f t="shared" si="404"/>
        <v>0</v>
      </c>
      <c r="DL293" s="208">
        <f t="shared" si="405"/>
        <v>0</v>
      </c>
      <c r="DQ293" s="207">
        <f t="shared" si="442"/>
        <v>0</v>
      </c>
      <c r="DR293" s="208">
        <f t="shared" si="406"/>
        <v>0</v>
      </c>
      <c r="DS293" s="208">
        <f t="shared" si="406"/>
        <v>0</v>
      </c>
      <c r="DT293" s="208">
        <f t="shared" si="406"/>
        <v>0</v>
      </c>
      <c r="DU293" s="208">
        <f t="shared" si="406"/>
        <v>0</v>
      </c>
      <c r="DV293" s="208">
        <f t="shared" si="407"/>
        <v>0</v>
      </c>
      <c r="EA293" s="207">
        <f t="shared" si="443"/>
        <v>0</v>
      </c>
      <c r="EB293" s="208">
        <f t="shared" si="408"/>
        <v>0</v>
      </c>
      <c r="EC293" s="208">
        <f t="shared" si="408"/>
        <v>0</v>
      </c>
      <c r="ED293" s="208">
        <f t="shared" si="408"/>
        <v>0</v>
      </c>
      <c r="EE293" s="208">
        <f t="shared" si="408"/>
        <v>0</v>
      </c>
      <c r="EF293" s="208">
        <f t="shared" si="409"/>
        <v>0</v>
      </c>
      <c r="EK293" s="207">
        <f t="shared" si="444"/>
        <v>0</v>
      </c>
      <c r="EL293" s="208">
        <f t="shared" si="410"/>
        <v>0</v>
      </c>
      <c r="EM293" s="208">
        <f t="shared" si="410"/>
        <v>0</v>
      </c>
      <c r="EN293" s="208">
        <f t="shared" si="410"/>
        <v>0</v>
      </c>
      <c r="EO293" s="208">
        <f t="shared" si="410"/>
        <v>0</v>
      </c>
      <c r="EP293" s="208">
        <f t="shared" si="411"/>
        <v>0</v>
      </c>
      <c r="EU293" s="207">
        <f t="shared" si="445"/>
        <v>0</v>
      </c>
      <c r="EV293" s="208">
        <f t="shared" si="412"/>
        <v>0</v>
      </c>
      <c r="EW293" s="208">
        <f t="shared" si="412"/>
        <v>0</v>
      </c>
      <c r="EX293" s="208">
        <f t="shared" si="412"/>
        <v>0</v>
      </c>
      <c r="EY293" s="208">
        <f t="shared" si="412"/>
        <v>0</v>
      </c>
      <c r="EZ293" s="208">
        <f t="shared" si="413"/>
        <v>0</v>
      </c>
      <c r="FE293" s="207">
        <f t="shared" si="446"/>
        <v>0</v>
      </c>
      <c r="FF293" s="208">
        <f t="shared" si="414"/>
        <v>0</v>
      </c>
      <c r="FG293" s="208">
        <f t="shared" si="414"/>
        <v>0</v>
      </c>
      <c r="FH293" s="208">
        <f t="shared" si="414"/>
        <v>0</v>
      </c>
      <c r="FI293" s="208">
        <f t="shared" si="414"/>
        <v>0</v>
      </c>
      <c r="FJ293" s="208">
        <f t="shared" si="415"/>
        <v>0</v>
      </c>
      <c r="FO293" s="207">
        <f t="shared" si="447"/>
        <v>0</v>
      </c>
      <c r="FP293" s="208">
        <f t="shared" si="416"/>
        <v>0</v>
      </c>
      <c r="FQ293" s="208">
        <f t="shared" si="416"/>
        <v>0</v>
      </c>
      <c r="FR293" s="208">
        <f t="shared" si="416"/>
        <v>0</v>
      </c>
      <c r="FS293" s="208">
        <f t="shared" si="416"/>
        <v>0</v>
      </c>
      <c r="FT293" s="208">
        <f t="shared" si="417"/>
        <v>0</v>
      </c>
      <c r="FY293" s="207">
        <f t="shared" si="448"/>
        <v>0</v>
      </c>
      <c r="FZ293" s="208">
        <f t="shared" si="418"/>
        <v>0</v>
      </c>
      <c r="GA293" s="208">
        <f t="shared" si="418"/>
        <v>0</v>
      </c>
      <c r="GB293" s="208">
        <f t="shared" si="418"/>
        <v>0</v>
      </c>
      <c r="GC293" s="208">
        <f t="shared" si="418"/>
        <v>0</v>
      </c>
      <c r="GD293" s="208">
        <f t="shared" si="419"/>
        <v>0</v>
      </c>
      <c r="GI293" s="207">
        <f t="shared" si="449"/>
        <v>0</v>
      </c>
      <c r="GJ293" s="208">
        <f t="shared" si="420"/>
        <v>0</v>
      </c>
      <c r="GK293" s="208">
        <f t="shared" si="420"/>
        <v>0</v>
      </c>
      <c r="GL293" s="208">
        <f t="shared" si="420"/>
        <v>0</v>
      </c>
      <c r="GM293" s="208">
        <f t="shared" si="420"/>
        <v>0</v>
      </c>
      <c r="GN293" s="208">
        <f t="shared" si="421"/>
        <v>0</v>
      </c>
      <c r="GS293" s="207">
        <f t="shared" si="450"/>
        <v>0</v>
      </c>
      <c r="GT293" s="208">
        <f t="shared" si="422"/>
        <v>0</v>
      </c>
      <c r="GU293" s="208">
        <f t="shared" si="422"/>
        <v>0</v>
      </c>
      <c r="GV293" s="208">
        <f t="shared" si="422"/>
        <v>0</v>
      </c>
      <c r="GW293" s="208">
        <f t="shared" si="422"/>
        <v>0</v>
      </c>
      <c r="GX293" s="208">
        <f t="shared" si="423"/>
        <v>0</v>
      </c>
      <c r="HC293" s="207">
        <f t="shared" si="451"/>
        <v>0</v>
      </c>
      <c r="HD293" s="208">
        <f t="shared" si="424"/>
        <v>0</v>
      </c>
      <c r="HE293" s="208">
        <f t="shared" si="424"/>
        <v>0</v>
      </c>
      <c r="HF293" s="208">
        <f t="shared" si="424"/>
        <v>0</v>
      </c>
      <c r="HG293" s="208">
        <f t="shared" si="424"/>
        <v>0</v>
      </c>
      <c r="HH293" s="208">
        <f t="shared" si="425"/>
        <v>0</v>
      </c>
      <c r="HM293" s="207">
        <f t="shared" si="452"/>
        <v>0</v>
      </c>
      <c r="HN293" s="208">
        <f t="shared" si="426"/>
        <v>0</v>
      </c>
      <c r="HO293" s="208">
        <f t="shared" si="426"/>
        <v>0</v>
      </c>
      <c r="HP293" s="208">
        <f t="shared" si="426"/>
        <v>0</v>
      </c>
      <c r="HQ293" s="208">
        <f t="shared" si="426"/>
        <v>0</v>
      </c>
      <c r="HR293" s="208">
        <f t="shared" si="427"/>
        <v>0</v>
      </c>
      <c r="HW293" s="207">
        <f t="shared" si="453"/>
        <v>0</v>
      </c>
      <c r="HX293" s="208">
        <f t="shared" si="428"/>
        <v>0</v>
      </c>
      <c r="HY293" s="208">
        <f t="shared" si="428"/>
        <v>0</v>
      </c>
      <c r="HZ293" s="208">
        <f t="shared" si="428"/>
        <v>0</v>
      </c>
      <c r="IA293" s="208">
        <f t="shared" si="428"/>
        <v>0</v>
      </c>
      <c r="IB293" s="208">
        <f t="shared" si="429"/>
        <v>0</v>
      </c>
      <c r="IG293" s="207">
        <f t="shared" si="454"/>
        <v>0</v>
      </c>
      <c r="IH293" s="208">
        <f t="shared" si="430"/>
        <v>0</v>
      </c>
      <c r="II293" s="208">
        <f t="shared" si="430"/>
        <v>0</v>
      </c>
      <c r="IJ293" s="208">
        <f t="shared" si="430"/>
        <v>0</v>
      </c>
      <c r="IK293" s="208">
        <f t="shared" si="430"/>
        <v>0</v>
      </c>
      <c r="IL293" s="208">
        <f t="shared" si="431"/>
        <v>0</v>
      </c>
    </row>
    <row r="294" spans="20:246">
      <c r="T294" s="207">
        <v>26.4</v>
      </c>
      <c r="U294" s="207">
        <f t="shared" si="432"/>
        <v>0</v>
      </c>
      <c r="V294" s="208">
        <f t="shared" si="386"/>
        <v>0</v>
      </c>
      <c r="W294" s="208">
        <f t="shared" si="386"/>
        <v>0</v>
      </c>
      <c r="X294" s="208">
        <f t="shared" si="386"/>
        <v>0</v>
      </c>
      <c r="Y294" s="208">
        <f t="shared" si="386"/>
        <v>0</v>
      </c>
      <c r="Z294" s="208">
        <f t="shared" si="387"/>
        <v>0</v>
      </c>
      <c r="AE294" s="207">
        <f t="shared" si="433"/>
        <v>0</v>
      </c>
      <c r="AF294" s="208">
        <f t="shared" si="388"/>
        <v>0</v>
      </c>
      <c r="AG294" s="208">
        <f t="shared" si="388"/>
        <v>0</v>
      </c>
      <c r="AH294" s="208">
        <f t="shared" si="388"/>
        <v>0</v>
      </c>
      <c r="AI294" s="208">
        <f t="shared" si="388"/>
        <v>0</v>
      </c>
      <c r="AJ294" s="208">
        <f t="shared" si="389"/>
        <v>0</v>
      </c>
      <c r="AO294" s="207">
        <f t="shared" si="434"/>
        <v>0</v>
      </c>
      <c r="AP294" s="208">
        <f t="shared" si="390"/>
        <v>0</v>
      </c>
      <c r="AQ294" s="208">
        <f t="shared" si="390"/>
        <v>0</v>
      </c>
      <c r="AR294" s="208">
        <f t="shared" si="390"/>
        <v>0</v>
      </c>
      <c r="AS294" s="208">
        <f t="shared" si="390"/>
        <v>0</v>
      </c>
      <c r="AT294" s="208">
        <f t="shared" si="391"/>
        <v>0</v>
      </c>
      <c r="AY294" s="207">
        <f t="shared" si="435"/>
        <v>0</v>
      </c>
      <c r="AZ294" s="208">
        <f t="shared" si="392"/>
        <v>0</v>
      </c>
      <c r="BA294" s="208">
        <f t="shared" si="392"/>
        <v>0</v>
      </c>
      <c r="BB294" s="208">
        <f t="shared" si="392"/>
        <v>0</v>
      </c>
      <c r="BC294" s="208">
        <f t="shared" si="392"/>
        <v>0</v>
      </c>
      <c r="BD294" s="208">
        <f t="shared" si="393"/>
        <v>0</v>
      </c>
      <c r="BI294" s="207">
        <f t="shared" si="436"/>
        <v>0</v>
      </c>
      <c r="BJ294" s="208">
        <f t="shared" si="394"/>
        <v>0</v>
      </c>
      <c r="BK294" s="208">
        <f t="shared" si="394"/>
        <v>0</v>
      </c>
      <c r="BL294" s="208">
        <f t="shared" si="394"/>
        <v>0</v>
      </c>
      <c r="BM294" s="208">
        <f t="shared" si="394"/>
        <v>0</v>
      </c>
      <c r="BN294" s="208">
        <f t="shared" si="395"/>
        <v>0</v>
      </c>
      <c r="BS294" s="207">
        <f t="shared" si="437"/>
        <v>0</v>
      </c>
      <c r="BT294" s="208">
        <f t="shared" si="396"/>
        <v>0</v>
      </c>
      <c r="BU294" s="208">
        <f t="shared" si="396"/>
        <v>0</v>
      </c>
      <c r="BV294" s="208">
        <f t="shared" si="396"/>
        <v>0</v>
      </c>
      <c r="BW294" s="208">
        <f t="shared" si="396"/>
        <v>0</v>
      </c>
      <c r="BX294" s="208">
        <f t="shared" si="397"/>
        <v>0</v>
      </c>
      <c r="CC294" s="207">
        <f t="shared" si="438"/>
        <v>0</v>
      </c>
      <c r="CD294" s="208">
        <f t="shared" si="398"/>
        <v>0</v>
      </c>
      <c r="CE294" s="208">
        <f t="shared" si="398"/>
        <v>0</v>
      </c>
      <c r="CF294" s="208">
        <f t="shared" si="398"/>
        <v>0</v>
      </c>
      <c r="CG294" s="208">
        <f t="shared" si="398"/>
        <v>0</v>
      </c>
      <c r="CH294" s="208">
        <f t="shared" si="399"/>
        <v>0</v>
      </c>
      <c r="CM294" s="207">
        <f t="shared" si="439"/>
        <v>0</v>
      </c>
      <c r="CN294" s="208">
        <f t="shared" si="400"/>
        <v>0</v>
      </c>
      <c r="CO294" s="208">
        <f t="shared" si="400"/>
        <v>0</v>
      </c>
      <c r="CP294" s="208">
        <f t="shared" si="400"/>
        <v>0</v>
      </c>
      <c r="CQ294" s="208">
        <f t="shared" si="400"/>
        <v>0</v>
      </c>
      <c r="CR294" s="208">
        <f t="shared" si="401"/>
        <v>0</v>
      </c>
      <c r="CW294" s="207">
        <f t="shared" si="440"/>
        <v>0</v>
      </c>
      <c r="CX294" s="208">
        <f t="shared" si="402"/>
        <v>0</v>
      </c>
      <c r="CY294" s="207">
        <f t="shared" si="402"/>
        <v>0</v>
      </c>
      <c r="CZ294" s="208">
        <f t="shared" si="402"/>
        <v>0</v>
      </c>
      <c r="DA294" s="208">
        <f t="shared" si="402"/>
        <v>0</v>
      </c>
      <c r="DB294" s="208">
        <f t="shared" si="403"/>
        <v>0</v>
      </c>
      <c r="DG294" s="207">
        <f t="shared" si="441"/>
        <v>0</v>
      </c>
      <c r="DH294" s="208">
        <f t="shared" si="404"/>
        <v>0</v>
      </c>
      <c r="DI294" s="208">
        <f t="shared" si="404"/>
        <v>0</v>
      </c>
      <c r="DJ294" s="208">
        <f t="shared" si="404"/>
        <v>0</v>
      </c>
      <c r="DK294" s="208">
        <f t="shared" si="404"/>
        <v>0</v>
      </c>
      <c r="DL294" s="208">
        <f t="shared" si="405"/>
        <v>0</v>
      </c>
      <c r="DQ294" s="207">
        <f t="shared" si="442"/>
        <v>0</v>
      </c>
      <c r="DR294" s="208">
        <f t="shared" si="406"/>
        <v>0</v>
      </c>
      <c r="DS294" s="208">
        <f t="shared" si="406"/>
        <v>0</v>
      </c>
      <c r="DT294" s="208">
        <f t="shared" si="406"/>
        <v>0</v>
      </c>
      <c r="DU294" s="208">
        <f t="shared" si="406"/>
        <v>0</v>
      </c>
      <c r="DV294" s="208">
        <f t="shared" si="407"/>
        <v>0</v>
      </c>
      <c r="EA294" s="207">
        <f t="shared" si="443"/>
        <v>0</v>
      </c>
      <c r="EB294" s="208">
        <f t="shared" si="408"/>
        <v>0</v>
      </c>
      <c r="EC294" s="208">
        <f t="shared" si="408"/>
        <v>0</v>
      </c>
      <c r="ED294" s="208">
        <f t="shared" si="408"/>
        <v>0</v>
      </c>
      <c r="EE294" s="208">
        <f t="shared" si="408"/>
        <v>0</v>
      </c>
      <c r="EF294" s="208">
        <f t="shared" si="409"/>
        <v>0</v>
      </c>
      <c r="EK294" s="207">
        <f t="shared" si="444"/>
        <v>0</v>
      </c>
      <c r="EL294" s="208">
        <f t="shared" si="410"/>
        <v>0</v>
      </c>
      <c r="EM294" s="208">
        <f t="shared" si="410"/>
        <v>0</v>
      </c>
      <c r="EN294" s="208">
        <f t="shared" si="410"/>
        <v>0</v>
      </c>
      <c r="EO294" s="208">
        <f t="shared" si="410"/>
        <v>0</v>
      </c>
      <c r="EP294" s="208">
        <f t="shared" si="411"/>
        <v>0</v>
      </c>
      <c r="EU294" s="207">
        <f t="shared" si="445"/>
        <v>0</v>
      </c>
      <c r="EV294" s="208">
        <f t="shared" si="412"/>
        <v>0</v>
      </c>
      <c r="EW294" s="208">
        <f t="shared" si="412"/>
        <v>0</v>
      </c>
      <c r="EX294" s="208">
        <f t="shared" si="412"/>
        <v>0</v>
      </c>
      <c r="EY294" s="208">
        <f t="shared" si="412"/>
        <v>0</v>
      </c>
      <c r="EZ294" s="208">
        <f t="shared" si="413"/>
        <v>0</v>
      </c>
      <c r="FE294" s="207">
        <f t="shared" si="446"/>
        <v>0</v>
      </c>
      <c r="FF294" s="208">
        <f t="shared" si="414"/>
        <v>0</v>
      </c>
      <c r="FG294" s="208">
        <f t="shared" si="414"/>
        <v>0</v>
      </c>
      <c r="FH294" s="208">
        <f t="shared" si="414"/>
        <v>0</v>
      </c>
      <c r="FI294" s="208">
        <f t="shared" si="414"/>
        <v>0</v>
      </c>
      <c r="FJ294" s="208">
        <f t="shared" si="415"/>
        <v>0</v>
      </c>
      <c r="FO294" s="207">
        <f t="shared" si="447"/>
        <v>0</v>
      </c>
      <c r="FP294" s="208">
        <f t="shared" si="416"/>
        <v>0</v>
      </c>
      <c r="FQ294" s="208">
        <f t="shared" si="416"/>
        <v>0</v>
      </c>
      <c r="FR294" s="208">
        <f t="shared" si="416"/>
        <v>0</v>
      </c>
      <c r="FS294" s="208">
        <f t="shared" si="416"/>
        <v>0</v>
      </c>
      <c r="FT294" s="208">
        <f t="shared" si="417"/>
        <v>0</v>
      </c>
      <c r="FY294" s="207">
        <f t="shared" si="448"/>
        <v>0</v>
      </c>
      <c r="FZ294" s="208">
        <f t="shared" si="418"/>
        <v>0</v>
      </c>
      <c r="GA294" s="208">
        <f t="shared" si="418"/>
        <v>0</v>
      </c>
      <c r="GB294" s="208">
        <f t="shared" si="418"/>
        <v>0</v>
      </c>
      <c r="GC294" s="208">
        <f t="shared" si="418"/>
        <v>0</v>
      </c>
      <c r="GD294" s="208">
        <f t="shared" si="419"/>
        <v>0</v>
      </c>
      <c r="GI294" s="207">
        <f t="shared" si="449"/>
        <v>0</v>
      </c>
      <c r="GJ294" s="208">
        <f t="shared" si="420"/>
        <v>0</v>
      </c>
      <c r="GK294" s="208">
        <f t="shared" si="420"/>
        <v>0</v>
      </c>
      <c r="GL294" s="208">
        <f t="shared" si="420"/>
        <v>0</v>
      </c>
      <c r="GM294" s="208">
        <f t="shared" si="420"/>
        <v>0</v>
      </c>
      <c r="GN294" s="208">
        <f t="shared" si="421"/>
        <v>0</v>
      </c>
      <c r="GS294" s="207">
        <f t="shared" si="450"/>
        <v>0</v>
      </c>
      <c r="GT294" s="208">
        <f t="shared" si="422"/>
        <v>0</v>
      </c>
      <c r="GU294" s="208">
        <f t="shared" si="422"/>
        <v>0</v>
      </c>
      <c r="GV294" s="208">
        <f t="shared" si="422"/>
        <v>0</v>
      </c>
      <c r="GW294" s="208">
        <f t="shared" si="422"/>
        <v>0</v>
      </c>
      <c r="GX294" s="208">
        <f t="shared" si="423"/>
        <v>0</v>
      </c>
      <c r="HC294" s="207">
        <f t="shared" si="451"/>
        <v>0</v>
      </c>
      <c r="HD294" s="208">
        <f t="shared" si="424"/>
        <v>0</v>
      </c>
      <c r="HE294" s="208">
        <f t="shared" si="424"/>
        <v>0</v>
      </c>
      <c r="HF294" s="208">
        <f t="shared" si="424"/>
        <v>0</v>
      </c>
      <c r="HG294" s="208">
        <f t="shared" si="424"/>
        <v>0</v>
      </c>
      <c r="HH294" s="208">
        <f t="shared" si="425"/>
        <v>0</v>
      </c>
      <c r="HM294" s="207">
        <f t="shared" si="452"/>
        <v>0</v>
      </c>
      <c r="HN294" s="208">
        <f t="shared" si="426"/>
        <v>0</v>
      </c>
      <c r="HO294" s="208">
        <f t="shared" si="426"/>
        <v>0</v>
      </c>
      <c r="HP294" s="208">
        <f t="shared" si="426"/>
        <v>0</v>
      </c>
      <c r="HQ294" s="208">
        <f t="shared" si="426"/>
        <v>0</v>
      </c>
      <c r="HR294" s="208">
        <f t="shared" si="427"/>
        <v>0</v>
      </c>
      <c r="HW294" s="207">
        <f t="shared" si="453"/>
        <v>0</v>
      </c>
      <c r="HX294" s="208">
        <f t="shared" si="428"/>
        <v>0</v>
      </c>
      <c r="HY294" s="208">
        <f t="shared" si="428"/>
        <v>0</v>
      </c>
      <c r="HZ294" s="208">
        <f t="shared" si="428"/>
        <v>0</v>
      </c>
      <c r="IA294" s="208">
        <f t="shared" si="428"/>
        <v>0</v>
      </c>
      <c r="IB294" s="208">
        <f t="shared" si="429"/>
        <v>0</v>
      </c>
      <c r="IG294" s="207">
        <f t="shared" si="454"/>
        <v>0</v>
      </c>
      <c r="IH294" s="208">
        <f t="shared" si="430"/>
        <v>0</v>
      </c>
      <c r="II294" s="208">
        <f t="shared" si="430"/>
        <v>0</v>
      </c>
      <c r="IJ294" s="208">
        <f t="shared" si="430"/>
        <v>0</v>
      </c>
      <c r="IK294" s="208">
        <f t="shared" si="430"/>
        <v>0</v>
      </c>
      <c r="IL294" s="208">
        <f t="shared" si="431"/>
        <v>0</v>
      </c>
    </row>
    <row r="295" spans="20:246">
      <c r="T295" s="207">
        <v>26.5</v>
      </c>
      <c r="U295" s="207">
        <f t="shared" si="432"/>
        <v>0</v>
      </c>
      <c r="V295" s="208">
        <f t="shared" si="386"/>
        <v>0</v>
      </c>
      <c r="W295" s="208">
        <f t="shared" si="386"/>
        <v>0</v>
      </c>
      <c r="X295" s="208">
        <f t="shared" si="386"/>
        <v>0</v>
      </c>
      <c r="Y295" s="208">
        <f t="shared" si="386"/>
        <v>0</v>
      </c>
      <c r="Z295" s="208">
        <f t="shared" si="387"/>
        <v>0</v>
      </c>
      <c r="AE295" s="207">
        <f t="shared" si="433"/>
        <v>0</v>
      </c>
      <c r="AF295" s="208">
        <f t="shared" si="388"/>
        <v>0</v>
      </c>
      <c r="AG295" s="208">
        <f t="shared" si="388"/>
        <v>0</v>
      </c>
      <c r="AH295" s="208">
        <f t="shared" si="388"/>
        <v>0</v>
      </c>
      <c r="AI295" s="208">
        <f t="shared" si="388"/>
        <v>0</v>
      </c>
      <c r="AJ295" s="208">
        <f t="shared" si="389"/>
        <v>0</v>
      </c>
      <c r="AO295" s="207">
        <f t="shared" si="434"/>
        <v>0</v>
      </c>
      <c r="AP295" s="208">
        <f t="shared" si="390"/>
        <v>0</v>
      </c>
      <c r="AQ295" s="208">
        <f t="shared" si="390"/>
        <v>0</v>
      </c>
      <c r="AR295" s="208">
        <f t="shared" si="390"/>
        <v>0</v>
      </c>
      <c r="AS295" s="208">
        <f t="shared" si="390"/>
        <v>0</v>
      </c>
      <c r="AT295" s="208">
        <f t="shared" si="391"/>
        <v>0</v>
      </c>
      <c r="AY295" s="207">
        <f t="shared" si="435"/>
        <v>0</v>
      </c>
      <c r="AZ295" s="208">
        <f t="shared" si="392"/>
        <v>0</v>
      </c>
      <c r="BA295" s="208">
        <f t="shared" si="392"/>
        <v>0</v>
      </c>
      <c r="BB295" s="208">
        <f t="shared" si="392"/>
        <v>0</v>
      </c>
      <c r="BC295" s="208">
        <f t="shared" si="392"/>
        <v>0</v>
      </c>
      <c r="BD295" s="208">
        <f t="shared" si="393"/>
        <v>0</v>
      </c>
      <c r="BI295" s="207">
        <f t="shared" si="436"/>
        <v>0</v>
      </c>
      <c r="BJ295" s="208">
        <f t="shared" si="394"/>
        <v>0</v>
      </c>
      <c r="BK295" s="208">
        <f t="shared" si="394"/>
        <v>0</v>
      </c>
      <c r="BL295" s="208">
        <f t="shared" si="394"/>
        <v>0</v>
      </c>
      <c r="BM295" s="208">
        <f t="shared" si="394"/>
        <v>0</v>
      </c>
      <c r="BN295" s="208">
        <f t="shared" si="395"/>
        <v>0</v>
      </c>
      <c r="BS295" s="207">
        <f t="shared" si="437"/>
        <v>0</v>
      </c>
      <c r="BT295" s="208">
        <f t="shared" si="396"/>
        <v>0</v>
      </c>
      <c r="BU295" s="208">
        <f t="shared" si="396"/>
        <v>0</v>
      </c>
      <c r="BV295" s="208">
        <f t="shared" si="396"/>
        <v>0</v>
      </c>
      <c r="BW295" s="208">
        <f t="shared" si="396"/>
        <v>0</v>
      </c>
      <c r="BX295" s="208">
        <f t="shared" si="397"/>
        <v>0</v>
      </c>
      <c r="CC295" s="207">
        <f t="shared" si="438"/>
        <v>0</v>
      </c>
      <c r="CD295" s="208">
        <f t="shared" si="398"/>
        <v>0</v>
      </c>
      <c r="CE295" s="208">
        <f t="shared" si="398"/>
        <v>0</v>
      </c>
      <c r="CF295" s="208">
        <f t="shared" si="398"/>
        <v>0</v>
      </c>
      <c r="CG295" s="208">
        <f t="shared" si="398"/>
        <v>0</v>
      </c>
      <c r="CH295" s="208">
        <f t="shared" si="399"/>
        <v>0</v>
      </c>
      <c r="CM295" s="207">
        <f t="shared" si="439"/>
        <v>0</v>
      </c>
      <c r="CN295" s="208">
        <f t="shared" si="400"/>
        <v>0</v>
      </c>
      <c r="CO295" s="208">
        <f t="shared" si="400"/>
        <v>0</v>
      </c>
      <c r="CP295" s="208">
        <f t="shared" si="400"/>
        <v>0</v>
      </c>
      <c r="CQ295" s="208">
        <f t="shared" si="400"/>
        <v>0</v>
      </c>
      <c r="CR295" s="208">
        <f t="shared" si="401"/>
        <v>0</v>
      </c>
      <c r="CW295" s="207">
        <f t="shared" si="440"/>
        <v>0</v>
      </c>
      <c r="CX295" s="208">
        <f t="shared" si="402"/>
        <v>0</v>
      </c>
      <c r="CY295" s="207">
        <f t="shared" si="402"/>
        <v>0</v>
      </c>
      <c r="CZ295" s="208">
        <f t="shared" si="402"/>
        <v>0</v>
      </c>
      <c r="DA295" s="208">
        <f t="shared" si="402"/>
        <v>0</v>
      </c>
      <c r="DB295" s="208">
        <f t="shared" si="403"/>
        <v>0</v>
      </c>
      <c r="DG295" s="207">
        <f t="shared" si="441"/>
        <v>0</v>
      </c>
      <c r="DH295" s="208">
        <f t="shared" si="404"/>
        <v>0</v>
      </c>
      <c r="DI295" s="208">
        <f t="shared" si="404"/>
        <v>0</v>
      </c>
      <c r="DJ295" s="208">
        <f t="shared" si="404"/>
        <v>0</v>
      </c>
      <c r="DK295" s="208">
        <f t="shared" si="404"/>
        <v>0</v>
      </c>
      <c r="DL295" s="208">
        <f t="shared" si="405"/>
        <v>0</v>
      </c>
      <c r="DQ295" s="207">
        <f t="shared" si="442"/>
        <v>0</v>
      </c>
      <c r="DR295" s="208">
        <f t="shared" si="406"/>
        <v>0</v>
      </c>
      <c r="DS295" s="208">
        <f t="shared" si="406"/>
        <v>0</v>
      </c>
      <c r="DT295" s="208">
        <f t="shared" si="406"/>
        <v>0</v>
      </c>
      <c r="DU295" s="208">
        <f t="shared" si="406"/>
        <v>0</v>
      </c>
      <c r="DV295" s="208">
        <f t="shared" si="407"/>
        <v>0</v>
      </c>
      <c r="EA295" s="207">
        <f t="shared" si="443"/>
        <v>0</v>
      </c>
      <c r="EB295" s="208">
        <f t="shared" si="408"/>
        <v>0</v>
      </c>
      <c r="EC295" s="208">
        <f t="shared" si="408"/>
        <v>0</v>
      </c>
      <c r="ED295" s="208">
        <f t="shared" si="408"/>
        <v>0</v>
      </c>
      <c r="EE295" s="208">
        <f t="shared" si="408"/>
        <v>0</v>
      </c>
      <c r="EF295" s="208">
        <f t="shared" si="409"/>
        <v>0</v>
      </c>
      <c r="EK295" s="207">
        <f t="shared" si="444"/>
        <v>0</v>
      </c>
      <c r="EL295" s="208">
        <f t="shared" si="410"/>
        <v>0</v>
      </c>
      <c r="EM295" s="208">
        <f t="shared" si="410"/>
        <v>0</v>
      </c>
      <c r="EN295" s="208">
        <f t="shared" si="410"/>
        <v>0</v>
      </c>
      <c r="EO295" s="208">
        <f t="shared" si="410"/>
        <v>0</v>
      </c>
      <c r="EP295" s="208">
        <f t="shared" si="411"/>
        <v>0</v>
      </c>
      <c r="EU295" s="207">
        <f t="shared" si="445"/>
        <v>0</v>
      </c>
      <c r="EV295" s="208">
        <f t="shared" si="412"/>
        <v>0</v>
      </c>
      <c r="EW295" s="208">
        <f t="shared" si="412"/>
        <v>0</v>
      </c>
      <c r="EX295" s="208">
        <f t="shared" si="412"/>
        <v>0</v>
      </c>
      <c r="EY295" s="208">
        <f t="shared" si="412"/>
        <v>0</v>
      </c>
      <c r="EZ295" s="208">
        <f t="shared" si="413"/>
        <v>0</v>
      </c>
      <c r="FE295" s="207">
        <f t="shared" si="446"/>
        <v>0</v>
      </c>
      <c r="FF295" s="208">
        <f t="shared" si="414"/>
        <v>0</v>
      </c>
      <c r="FG295" s="208">
        <f t="shared" si="414"/>
        <v>0</v>
      </c>
      <c r="FH295" s="208">
        <f t="shared" si="414"/>
        <v>0</v>
      </c>
      <c r="FI295" s="208">
        <f t="shared" si="414"/>
        <v>0</v>
      </c>
      <c r="FJ295" s="208">
        <f t="shared" si="415"/>
        <v>0</v>
      </c>
      <c r="FO295" s="207">
        <f t="shared" si="447"/>
        <v>0</v>
      </c>
      <c r="FP295" s="208">
        <f t="shared" si="416"/>
        <v>0</v>
      </c>
      <c r="FQ295" s="208">
        <f t="shared" si="416"/>
        <v>0</v>
      </c>
      <c r="FR295" s="208">
        <f t="shared" si="416"/>
        <v>0</v>
      </c>
      <c r="FS295" s="208">
        <f t="shared" si="416"/>
        <v>0</v>
      </c>
      <c r="FT295" s="208">
        <f t="shared" si="417"/>
        <v>0</v>
      </c>
      <c r="FY295" s="207">
        <f t="shared" si="448"/>
        <v>0</v>
      </c>
      <c r="FZ295" s="208">
        <f t="shared" si="418"/>
        <v>0</v>
      </c>
      <c r="GA295" s="208">
        <f t="shared" si="418"/>
        <v>0</v>
      </c>
      <c r="GB295" s="208">
        <f t="shared" si="418"/>
        <v>0</v>
      </c>
      <c r="GC295" s="208">
        <f t="shared" si="418"/>
        <v>0</v>
      </c>
      <c r="GD295" s="208">
        <f t="shared" si="419"/>
        <v>0</v>
      </c>
      <c r="GI295" s="207">
        <f t="shared" si="449"/>
        <v>0</v>
      </c>
      <c r="GJ295" s="208">
        <f t="shared" si="420"/>
        <v>0</v>
      </c>
      <c r="GK295" s="208">
        <f t="shared" si="420"/>
        <v>0</v>
      </c>
      <c r="GL295" s="208">
        <f t="shared" si="420"/>
        <v>0</v>
      </c>
      <c r="GM295" s="208">
        <f t="shared" si="420"/>
        <v>0</v>
      </c>
      <c r="GN295" s="208">
        <f t="shared" si="421"/>
        <v>0</v>
      </c>
      <c r="GS295" s="207">
        <f t="shared" si="450"/>
        <v>0</v>
      </c>
      <c r="GT295" s="208">
        <f t="shared" si="422"/>
        <v>0</v>
      </c>
      <c r="GU295" s="208">
        <f t="shared" si="422"/>
        <v>0</v>
      </c>
      <c r="GV295" s="208">
        <f t="shared" si="422"/>
        <v>0</v>
      </c>
      <c r="GW295" s="208">
        <f t="shared" si="422"/>
        <v>0</v>
      </c>
      <c r="GX295" s="208">
        <f t="shared" si="423"/>
        <v>0</v>
      </c>
      <c r="HC295" s="207">
        <f t="shared" si="451"/>
        <v>0</v>
      </c>
      <c r="HD295" s="208">
        <f t="shared" si="424"/>
        <v>0</v>
      </c>
      <c r="HE295" s="208">
        <f t="shared" si="424"/>
        <v>0</v>
      </c>
      <c r="HF295" s="208">
        <f t="shared" si="424"/>
        <v>0</v>
      </c>
      <c r="HG295" s="208">
        <f t="shared" si="424"/>
        <v>0</v>
      </c>
      <c r="HH295" s="208">
        <f t="shared" si="425"/>
        <v>0</v>
      </c>
      <c r="HM295" s="207">
        <f t="shared" si="452"/>
        <v>0</v>
      </c>
      <c r="HN295" s="208">
        <f t="shared" si="426"/>
        <v>0</v>
      </c>
      <c r="HO295" s="208">
        <f t="shared" si="426"/>
        <v>0</v>
      </c>
      <c r="HP295" s="208">
        <f t="shared" si="426"/>
        <v>0</v>
      </c>
      <c r="HQ295" s="208">
        <f t="shared" si="426"/>
        <v>0</v>
      </c>
      <c r="HR295" s="208">
        <f t="shared" si="427"/>
        <v>0</v>
      </c>
      <c r="HW295" s="207">
        <f t="shared" si="453"/>
        <v>0</v>
      </c>
      <c r="HX295" s="208">
        <f t="shared" si="428"/>
        <v>0</v>
      </c>
      <c r="HY295" s="208">
        <f t="shared" si="428"/>
        <v>0</v>
      </c>
      <c r="HZ295" s="208">
        <f t="shared" si="428"/>
        <v>0</v>
      </c>
      <c r="IA295" s="208">
        <f t="shared" si="428"/>
        <v>0</v>
      </c>
      <c r="IB295" s="208">
        <f t="shared" si="429"/>
        <v>0</v>
      </c>
      <c r="IG295" s="207">
        <f t="shared" si="454"/>
        <v>0</v>
      </c>
      <c r="IH295" s="208">
        <f t="shared" si="430"/>
        <v>0</v>
      </c>
      <c r="II295" s="208">
        <f t="shared" si="430"/>
        <v>0</v>
      </c>
      <c r="IJ295" s="208">
        <f t="shared" si="430"/>
        <v>0</v>
      </c>
      <c r="IK295" s="208">
        <f t="shared" si="430"/>
        <v>0</v>
      </c>
      <c r="IL295" s="208">
        <f t="shared" si="431"/>
        <v>0</v>
      </c>
    </row>
    <row r="296" spans="20:246">
      <c r="T296" s="207">
        <v>26.6</v>
      </c>
      <c r="U296" s="207">
        <f t="shared" si="432"/>
        <v>0</v>
      </c>
      <c r="V296" s="208">
        <f t="shared" si="386"/>
        <v>0</v>
      </c>
      <c r="W296" s="208">
        <f t="shared" si="386"/>
        <v>0</v>
      </c>
      <c r="X296" s="208">
        <f t="shared" si="386"/>
        <v>0</v>
      </c>
      <c r="Y296" s="208">
        <f t="shared" si="386"/>
        <v>0</v>
      </c>
      <c r="Z296" s="208">
        <f t="shared" si="387"/>
        <v>0</v>
      </c>
      <c r="AE296" s="207">
        <f t="shared" si="433"/>
        <v>0</v>
      </c>
      <c r="AF296" s="208">
        <f t="shared" si="388"/>
        <v>0</v>
      </c>
      <c r="AG296" s="208">
        <f t="shared" si="388"/>
        <v>0</v>
      </c>
      <c r="AH296" s="208">
        <f t="shared" si="388"/>
        <v>0</v>
      </c>
      <c r="AI296" s="208">
        <f t="shared" si="388"/>
        <v>0</v>
      </c>
      <c r="AJ296" s="208">
        <f t="shared" si="389"/>
        <v>0</v>
      </c>
      <c r="AO296" s="207">
        <f t="shared" si="434"/>
        <v>0</v>
      </c>
      <c r="AP296" s="208">
        <f t="shared" si="390"/>
        <v>0</v>
      </c>
      <c r="AQ296" s="208">
        <f t="shared" si="390"/>
        <v>0</v>
      </c>
      <c r="AR296" s="208">
        <f t="shared" si="390"/>
        <v>0</v>
      </c>
      <c r="AS296" s="208">
        <f t="shared" si="390"/>
        <v>0</v>
      </c>
      <c r="AT296" s="208">
        <f t="shared" si="391"/>
        <v>0</v>
      </c>
      <c r="AY296" s="207">
        <f t="shared" si="435"/>
        <v>0</v>
      </c>
      <c r="AZ296" s="208">
        <f t="shared" si="392"/>
        <v>0</v>
      </c>
      <c r="BA296" s="208">
        <f t="shared" si="392"/>
        <v>0</v>
      </c>
      <c r="BB296" s="208">
        <f t="shared" si="392"/>
        <v>0</v>
      </c>
      <c r="BC296" s="208">
        <f t="shared" si="392"/>
        <v>0</v>
      </c>
      <c r="BD296" s="208">
        <f t="shared" si="393"/>
        <v>0</v>
      </c>
      <c r="BI296" s="207">
        <f t="shared" si="436"/>
        <v>0</v>
      </c>
      <c r="BJ296" s="208">
        <f t="shared" si="394"/>
        <v>0</v>
      </c>
      <c r="BK296" s="208">
        <f t="shared" si="394"/>
        <v>0</v>
      </c>
      <c r="BL296" s="208">
        <f t="shared" si="394"/>
        <v>0</v>
      </c>
      <c r="BM296" s="208">
        <f t="shared" si="394"/>
        <v>0</v>
      </c>
      <c r="BN296" s="208">
        <f t="shared" si="395"/>
        <v>0</v>
      </c>
      <c r="BS296" s="207">
        <f t="shared" si="437"/>
        <v>0</v>
      </c>
      <c r="BT296" s="208">
        <f t="shared" si="396"/>
        <v>0</v>
      </c>
      <c r="BU296" s="208">
        <f t="shared" si="396"/>
        <v>0</v>
      </c>
      <c r="BV296" s="208">
        <f t="shared" si="396"/>
        <v>0</v>
      </c>
      <c r="BW296" s="208">
        <f t="shared" si="396"/>
        <v>0</v>
      </c>
      <c r="BX296" s="208">
        <f t="shared" si="397"/>
        <v>0</v>
      </c>
      <c r="CC296" s="207">
        <f t="shared" si="438"/>
        <v>0</v>
      </c>
      <c r="CD296" s="208">
        <f t="shared" si="398"/>
        <v>0</v>
      </c>
      <c r="CE296" s="208">
        <f t="shared" si="398"/>
        <v>0</v>
      </c>
      <c r="CF296" s="208">
        <f t="shared" si="398"/>
        <v>0</v>
      </c>
      <c r="CG296" s="208">
        <f t="shared" si="398"/>
        <v>0</v>
      </c>
      <c r="CH296" s="208">
        <f t="shared" si="399"/>
        <v>0</v>
      </c>
      <c r="CM296" s="207">
        <f t="shared" si="439"/>
        <v>0</v>
      </c>
      <c r="CN296" s="208">
        <f t="shared" si="400"/>
        <v>0</v>
      </c>
      <c r="CO296" s="208">
        <f t="shared" si="400"/>
        <v>0</v>
      </c>
      <c r="CP296" s="208">
        <f t="shared" si="400"/>
        <v>0</v>
      </c>
      <c r="CQ296" s="208">
        <f t="shared" si="400"/>
        <v>0</v>
      </c>
      <c r="CR296" s="208">
        <f t="shared" si="401"/>
        <v>0</v>
      </c>
      <c r="CW296" s="207">
        <f t="shared" si="440"/>
        <v>0</v>
      </c>
      <c r="CX296" s="208">
        <f t="shared" si="402"/>
        <v>0</v>
      </c>
      <c r="CY296" s="207">
        <f t="shared" si="402"/>
        <v>0</v>
      </c>
      <c r="CZ296" s="208">
        <f t="shared" si="402"/>
        <v>0</v>
      </c>
      <c r="DA296" s="208">
        <f t="shared" si="402"/>
        <v>0</v>
      </c>
      <c r="DB296" s="208">
        <f t="shared" si="403"/>
        <v>0</v>
      </c>
      <c r="DG296" s="207">
        <f t="shared" si="441"/>
        <v>0</v>
      </c>
      <c r="DH296" s="208">
        <f t="shared" si="404"/>
        <v>0</v>
      </c>
      <c r="DI296" s="208">
        <f t="shared" si="404"/>
        <v>0</v>
      </c>
      <c r="DJ296" s="208">
        <f t="shared" si="404"/>
        <v>0</v>
      </c>
      <c r="DK296" s="208">
        <f t="shared" si="404"/>
        <v>0</v>
      </c>
      <c r="DL296" s="208">
        <f t="shared" si="405"/>
        <v>0</v>
      </c>
      <c r="DQ296" s="207">
        <f t="shared" si="442"/>
        <v>0</v>
      </c>
      <c r="DR296" s="208">
        <f t="shared" si="406"/>
        <v>0</v>
      </c>
      <c r="DS296" s="208">
        <f t="shared" si="406"/>
        <v>0</v>
      </c>
      <c r="DT296" s="208">
        <f t="shared" si="406"/>
        <v>0</v>
      </c>
      <c r="DU296" s="208">
        <f t="shared" si="406"/>
        <v>0</v>
      </c>
      <c r="DV296" s="208">
        <f t="shared" si="407"/>
        <v>0</v>
      </c>
      <c r="EA296" s="207">
        <f t="shared" si="443"/>
        <v>0</v>
      </c>
      <c r="EB296" s="208">
        <f t="shared" si="408"/>
        <v>0</v>
      </c>
      <c r="EC296" s="208">
        <f t="shared" si="408"/>
        <v>0</v>
      </c>
      <c r="ED296" s="208">
        <f t="shared" si="408"/>
        <v>0</v>
      </c>
      <c r="EE296" s="208">
        <f t="shared" si="408"/>
        <v>0</v>
      </c>
      <c r="EF296" s="208">
        <f t="shared" si="409"/>
        <v>0</v>
      </c>
      <c r="EK296" s="207">
        <f t="shared" si="444"/>
        <v>0</v>
      </c>
      <c r="EL296" s="208">
        <f t="shared" si="410"/>
        <v>0</v>
      </c>
      <c r="EM296" s="208">
        <f t="shared" si="410"/>
        <v>0</v>
      </c>
      <c r="EN296" s="208">
        <f t="shared" si="410"/>
        <v>0</v>
      </c>
      <c r="EO296" s="208">
        <f t="shared" si="410"/>
        <v>0</v>
      </c>
      <c r="EP296" s="208">
        <f t="shared" si="411"/>
        <v>0</v>
      </c>
      <c r="EU296" s="207">
        <f t="shared" si="445"/>
        <v>0</v>
      </c>
      <c r="EV296" s="208">
        <f t="shared" si="412"/>
        <v>0</v>
      </c>
      <c r="EW296" s="208">
        <f t="shared" si="412"/>
        <v>0</v>
      </c>
      <c r="EX296" s="208">
        <f t="shared" si="412"/>
        <v>0</v>
      </c>
      <c r="EY296" s="208">
        <f t="shared" si="412"/>
        <v>0</v>
      </c>
      <c r="EZ296" s="208">
        <f t="shared" si="413"/>
        <v>0</v>
      </c>
      <c r="FE296" s="207">
        <f t="shared" si="446"/>
        <v>0</v>
      </c>
      <c r="FF296" s="208">
        <f t="shared" si="414"/>
        <v>0</v>
      </c>
      <c r="FG296" s="208">
        <f t="shared" si="414"/>
        <v>0</v>
      </c>
      <c r="FH296" s="208">
        <f t="shared" si="414"/>
        <v>0</v>
      </c>
      <c r="FI296" s="208">
        <f t="shared" si="414"/>
        <v>0</v>
      </c>
      <c r="FJ296" s="208">
        <f t="shared" si="415"/>
        <v>0</v>
      </c>
      <c r="FO296" s="207">
        <f t="shared" si="447"/>
        <v>0</v>
      </c>
      <c r="FP296" s="208">
        <f t="shared" si="416"/>
        <v>0</v>
      </c>
      <c r="FQ296" s="208">
        <f t="shared" si="416"/>
        <v>0</v>
      </c>
      <c r="FR296" s="208">
        <f t="shared" si="416"/>
        <v>0</v>
      </c>
      <c r="FS296" s="208">
        <f t="shared" si="416"/>
        <v>0</v>
      </c>
      <c r="FT296" s="208">
        <f t="shared" si="417"/>
        <v>0</v>
      </c>
      <c r="FY296" s="207">
        <f t="shared" si="448"/>
        <v>0</v>
      </c>
      <c r="FZ296" s="208">
        <f t="shared" si="418"/>
        <v>0</v>
      </c>
      <c r="GA296" s="208">
        <f t="shared" si="418"/>
        <v>0</v>
      </c>
      <c r="GB296" s="208">
        <f t="shared" si="418"/>
        <v>0</v>
      </c>
      <c r="GC296" s="208">
        <f t="shared" si="418"/>
        <v>0</v>
      </c>
      <c r="GD296" s="208">
        <f t="shared" si="419"/>
        <v>0</v>
      </c>
      <c r="GI296" s="207">
        <f t="shared" si="449"/>
        <v>0</v>
      </c>
      <c r="GJ296" s="208">
        <f t="shared" si="420"/>
        <v>0</v>
      </c>
      <c r="GK296" s="208">
        <f t="shared" si="420"/>
        <v>0</v>
      </c>
      <c r="GL296" s="208">
        <f t="shared" si="420"/>
        <v>0</v>
      </c>
      <c r="GM296" s="208">
        <f t="shared" si="420"/>
        <v>0</v>
      </c>
      <c r="GN296" s="208">
        <f t="shared" si="421"/>
        <v>0</v>
      </c>
      <c r="GS296" s="207">
        <f t="shared" si="450"/>
        <v>0</v>
      </c>
      <c r="GT296" s="208">
        <f t="shared" si="422"/>
        <v>0</v>
      </c>
      <c r="GU296" s="208">
        <f t="shared" si="422"/>
        <v>0</v>
      </c>
      <c r="GV296" s="208">
        <f t="shared" si="422"/>
        <v>0</v>
      </c>
      <c r="GW296" s="208">
        <f t="shared" si="422"/>
        <v>0</v>
      </c>
      <c r="GX296" s="208">
        <f t="shared" si="423"/>
        <v>0</v>
      </c>
      <c r="HC296" s="207">
        <f t="shared" si="451"/>
        <v>0</v>
      </c>
      <c r="HD296" s="208">
        <f t="shared" si="424"/>
        <v>0</v>
      </c>
      <c r="HE296" s="208">
        <f t="shared" si="424"/>
        <v>0</v>
      </c>
      <c r="HF296" s="208">
        <f t="shared" si="424"/>
        <v>0</v>
      </c>
      <c r="HG296" s="208">
        <f t="shared" si="424"/>
        <v>0</v>
      </c>
      <c r="HH296" s="208">
        <f t="shared" si="425"/>
        <v>0</v>
      </c>
      <c r="HM296" s="207">
        <f t="shared" si="452"/>
        <v>0</v>
      </c>
      <c r="HN296" s="208">
        <f t="shared" si="426"/>
        <v>0</v>
      </c>
      <c r="HO296" s="208">
        <f t="shared" si="426"/>
        <v>0</v>
      </c>
      <c r="HP296" s="208">
        <f t="shared" si="426"/>
        <v>0</v>
      </c>
      <c r="HQ296" s="208">
        <f t="shared" si="426"/>
        <v>0</v>
      </c>
      <c r="HR296" s="208">
        <f t="shared" si="427"/>
        <v>0</v>
      </c>
      <c r="HW296" s="207">
        <f t="shared" si="453"/>
        <v>0</v>
      </c>
      <c r="HX296" s="208">
        <f t="shared" si="428"/>
        <v>0</v>
      </c>
      <c r="HY296" s="208">
        <f t="shared" si="428"/>
        <v>0</v>
      </c>
      <c r="HZ296" s="208">
        <f t="shared" si="428"/>
        <v>0</v>
      </c>
      <c r="IA296" s="208">
        <f t="shared" si="428"/>
        <v>0</v>
      </c>
      <c r="IB296" s="208">
        <f t="shared" si="429"/>
        <v>0</v>
      </c>
      <c r="IG296" s="207">
        <f t="shared" si="454"/>
        <v>0</v>
      </c>
      <c r="IH296" s="208">
        <f t="shared" si="430"/>
        <v>0</v>
      </c>
      <c r="II296" s="208">
        <f t="shared" si="430"/>
        <v>0</v>
      </c>
      <c r="IJ296" s="208">
        <f t="shared" si="430"/>
        <v>0</v>
      </c>
      <c r="IK296" s="208">
        <f t="shared" si="430"/>
        <v>0</v>
      </c>
      <c r="IL296" s="208">
        <f t="shared" si="431"/>
        <v>0</v>
      </c>
    </row>
    <row r="297" spans="20:246">
      <c r="T297" s="207">
        <v>26.7</v>
      </c>
      <c r="U297" s="207">
        <f t="shared" si="432"/>
        <v>0</v>
      </c>
      <c r="V297" s="208">
        <f t="shared" si="386"/>
        <v>0</v>
      </c>
      <c r="W297" s="208">
        <f t="shared" si="386"/>
        <v>0</v>
      </c>
      <c r="X297" s="208">
        <f t="shared" si="386"/>
        <v>0</v>
      </c>
      <c r="Y297" s="208">
        <f t="shared" si="386"/>
        <v>0</v>
      </c>
      <c r="Z297" s="208">
        <f t="shared" si="387"/>
        <v>0</v>
      </c>
      <c r="AE297" s="207">
        <f t="shared" si="433"/>
        <v>0</v>
      </c>
      <c r="AF297" s="208">
        <f t="shared" si="388"/>
        <v>0</v>
      </c>
      <c r="AG297" s="208">
        <f t="shared" si="388"/>
        <v>0</v>
      </c>
      <c r="AH297" s="208">
        <f t="shared" si="388"/>
        <v>0</v>
      </c>
      <c r="AI297" s="208">
        <f t="shared" si="388"/>
        <v>0</v>
      </c>
      <c r="AJ297" s="208">
        <f t="shared" si="389"/>
        <v>0</v>
      </c>
      <c r="AO297" s="207">
        <f t="shared" si="434"/>
        <v>0</v>
      </c>
      <c r="AP297" s="208">
        <f t="shared" si="390"/>
        <v>0</v>
      </c>
      <c r="AQ297" s="208">
        <f t="shared" si="390"/>
        <v>0</v>
      </c>
      <c r="AR297" s="208">
        <f t="shared" si="390"/>
        <v>0</v>
      </c>
      <c r="AS297" s="208">
        <f t="shared" si="390"/>
        <v>0</v>
      </c>
      <c r="AT297" s="208">
        <f t="shared" si="391"/>
        <v>0</v>
      </c>
      <c r="AY297" s="207">
        <f t="shared" si="435"/>
        <v>0</v>
      </c>
      <c r="AZ297" s="208">
        <f t="shared" si="392"/>
        <v>0</v>
      </c>
      <c r="BA297" s="208">
        <f t="shared" si="392"/>
        <v>0</v>
      </c>
      <c r="BB297" s="208">
        <f t="shared" si="392"/>
        <v>0</v>
      </c>
      <c r="BC297" s="208">
        <f t="shared" si="392"/>
        <v>0</v>
      </c>
      <c r="BD297" s="208">
        <f t="shared" si="393"/>
        <v>0</v>
      </c>
      <c r="BI297" s="207">
        <f t="shared" si="436"/>
        <v>0</v>
      </c>
      <c r="BJ297" s="208">
        <f t="shared" si="394"/>
        <v>0</v>
      </c>
      <c r="BK297" s="208">
        <f t="shared" si="394"/>
        <v>0</v>
      </c>
      <c r="BL297" s="208">
        <f t="shared" si="394"/>
        <v>0</v>
      </c>
      <c r="BM297" s="208">
        <f t="shared" si="394"/>
        <v>0</v>
      </c>
      <c r="BN297" s="208">
        <f t="shared" si="395"/>
        <v>0</v>
      </c>
      <c r="BS297" s="207">
        <f t="shared" si="437"/>
        <v>0</v>
      </c>
      <c r="BT297" s="208">
        <f t="shared" si="396"/>
        <v>0</v>
      </c>
      <c r="BU297" s="208">
        <f t="shared" si="396"/>
        <v>0</v>
      </c>
      <c r="BV297" s="208">
        <f t="shared" si="396"/>
        <v>0</v>
      </c>
      <c r="BW297" s="208">
        <f t="shared" si="396"/>
        <v>0</v>
      </c>
      <c r="BX297" s="208">
        <f t="shared" si="397"/>
        <v>0</v>
      </c>
      <c r="CC297" s="207">
        <f t="shared" si="438"/>
        <v>0</v>
      </c>
      <c r="CD297" s="208">
        <f t="shared" si="398"/>
        <v>0</v>
      </c>
      <c r="CE297" s="208">
        <f t="shared" si="398"/>
        <v>0</v>
      </c>
      <c r="CF297" s="208">
        <f t="shared" si="398"/>
        <v>0</v>
      </c>
      <c r="CG297" s="208">
        <f t="shared" si="398"/>
        <v>0</v>
      </c>
      <c r="CH297" s="208">
        <f t="shared" si="399"/>
        <v>0</v>
      </c>
      <c r="CM297" s="207">
        <f t="shared" si="439"/>
        <v>0</v>
      </c>
      <c r="CN297" s="208">
        <f t="shared" si="400"/>
        <v>0</v>
      </c>
      <c r="CO297" s="208">
        <f t="shared" si="400"/>
        <v>0</v>
      </c>
      <c r="CP297" s="208">
        <f t="shared" si="400"/>
        <v>0</v>
      </c>
      <c r="CQ297" s="208">
        <f t="shared" si="400"/>
        <v>0</v>
      </c>
      <c r="CR297" s="208">
        <f t="shared" si="401"/>
        <v>0</v>
      </c>
      <c r="CW297" s="207">
        <f t="shared" si="440"/>
        <v>0</v>
      </c>
      <c r="CX297" s="208">
        <f t="shared" si="402"/>
        <v>0</v>
      </c>
      <c r="CY297" s="207">
        <f t="shared" si="402"/>
        <v>0</v>
      </c>
      <c r="CZ297" s="208">
        <f t="shared" si="402"/>
        <v>0</v>
      </c>
      <c r="DA297" s="208">
        <f t="shared" si="402"/>
        <v>0</v>
      </c>
      <c r="DB297" s="208">
        <f t="shared" si="403"/>
        <v>0</v>
      </c>
      <c r="DG297" s="207">
        <f t="shared" si="441"/>
        <v>0</v>
      </c>
      <c r="DH297" s="208">
        <f t="shared" si="404"/>
        <v>0</v>
      </c>
      <c r="DI297" s="208">
        <f t="shared" si="404"/>
        <v>0</v>
      </c>
      <c r="DJ297" s="208">
        <f t="shared" si="404"/>
        <v>0</v>
      </c>
      <c r="DK297" s="208">
        <f t="shared" si="404"/>
        <v>0</v>
      </c>
      <c r="DL297" s="208">
        <f t="shared" si="405"/>
        <v>0</v>
      </c>
      <c r="DQ297" s="207">
        <f t="shared" si="442"/>
        <v>0</v>
      </c>
      <c r="DR297" s="208">
        <f t="shared" si="406"/>
        <v>0</v>
      </c>
      <c r="DS297" s="208">
        <f t="shared" si="406"/>
        <v>0</v>
      </c>
      <c r="DT297" s="208">
        <f t="shared" si="406"/>
        <v>0</v>
      </c>
      <c r="DU297" s="208">
        <f t="shared" si="406"/>
        <v>0</v>
      </c>
      <c r="DV297" s="208">
        <f t="shared" si="407"/>
        <v>0</v>
      </c>
      <c r="EA297" s="207">
        <f t="shared" si="443"/>
        <v>0</v>
      </c>
      <c r="EB297" s="208">
        <f t="shared" si="408"/>
        <v>0</v>
      </c>
      <c r="EC297" s="208">
        <f t="shared" si="408"/>
        <v>0</v>
      </c>
      <c r="ED297" s="208">
        <f t="shared" si="408"/>
        <v>0</v>
      </c>
      <c r="EE297" s="208">
        <f t="shared" si="408"/>
        <v>0</v>
      </c>
      <c r="EF297" s="208">
        <f t="shared" si="409"/>
        <v>0</v>
      </c>
      <c r="EK297" s="207">
        <f t="shared" si="444"/>
        <v>0</v>
      </c>
      <c r="EL297" s="208">
        <f t="shared" si="410"/>
        <v>0</v>
      </c>
      <c r="EM297" s="208">
        <f t="shared" si="410"/>
        <v>0</v>
      </c>
      <c r="EN297" s="208">
        <f t="shared" si="410"/>
        <v>0</v>
      </c>
      <c r="EO297" s="208">
        <f t="shared" si="410"/>
        <v>0</v>
      </c>
      <c r="EP297" s="208">
        <f t="shared" si="411"/>
        <v>0</v>
      </c>
      <c r="EU297" s="207">
        <f t="shared" si="445"/>
        <v>0</v>
      </c>
      <c r="EV297" s="208">
        <f t="shared" si="412"/>
        <v>0</v>
      </c>
      <c r="EW297" s="208">
        <f t="shared" si="412"/>
        <v>0</v>
      </c>
      <c r="EX297" s="208">
        <f t="shared" si="412"/>
        <v>0</v>
      </c>
      <c r="EY297" s="208">
        <f t="shared" si="412"/>
        <v>0</v>
      </c>
      <c r="EZ297" s="208">
        <f t="shared" si="413"/>
        <v>0</v>
      </c>
      <c r="FE297" s="207">
        <f t="shared" si="446"/>
        <v>0</v>
      </c>
      <c r="FF297" s="208">
        <f t="shared" si="414"/>
        <v>0</v>
      </c>
      <c r="FG297" s="208">
        <f t="shared" si="414"/>
        <v>0</v>
      </c>
      <c r="FH297" s="208">
        <f t="shared" si="414"/>
        <v>0</v>
      </c>
      <c r="FI297" s="208">
        <f t="shared" si="414"/>
        <v>0</v>
      </c>
      <c r="FJ297" s="208">
        <f t="shared" si="415"/>
        <v>0</v>
      </c>
      <c r="FO297" s="207">
        <f t="shared" si="447"/>
        <v>0</v>
      </c>
      <c r="FP297" s="208">
        <f t="shared" si="416"/>
        <v>0</v>
      </c>
      <c r="FQ297" s="208">
        <f t="shared" si="416"/>
        <v>0</v>
      </c>
      <c r="FR297" s="208">
        <f t="shared" si="416"/>
        <v>0</v>
      </c>
      <c r="FS297" s="208">
        <f t="shared" si="416"/>
        <v>0</v>
      </c>
      <c r="FT297" s="208">
        <f t="shared" si="417"/>
        <v>0</v>
      </c>
      <c r="FY297" s="207">
        <f t="shared" si="448"/>
        <v>0</v>
      </c>
      <c r="FZ297" s="208">
        <f t="shared" si="418"/>
        <v>0</v>
      </c>
      <c r="GA297" s="208">
        <f t="shared" si="418"/>
        <v>0</v>
      </c>
      <c r="GB297" s="208">
        <f t="shared" si="418"/>
        <v>0</v>
      </c>
      <c r="GC297" s="208">
        <f t="shared" si="418"/>
        <v>0</v>
      </c>
      <c r="GD297" s="208">
        <f t="shared" si="419"/>
        <v>0</v>
      </c>
      <c r="GI297" s="207">
        <f t="shared" si="449"/>
        <v>0</v>
      </c>
      <c r="GJ297" s="208">
        <f t="shared" si="420"/>
        <v>0</v>
      </c>
      <c r="GK297" s="208">
        <f t="shared" si="420"/>
        <v>0</v>
      </c>
      <c r="GL297" s="208">
        <f t="shared" si="420"/>
        <v>0</v>
      </c>
      <c r="GM297" s="208">
        <f t="shared" si="420"/>
        <v>0</v>
      </c>
      <c r="GN297" s="208">
        <f t="shared" si="421"/>
        <v>0</v>
      </c>
      <c r="GS297" s="207">
        <f t="shared" si="450"/>
        <v>0</v>
      </c>
      <c r="GT297" s="208">
        <f t="shared" si="422"/>
        <v>0</v>
      </c>
      <c r="GU297" s="208">
        <f t="shared" si="422"/>
        <v>0</v>
      </c>
      <c r="GV297" s="208">
        <f t="shared" si="422"/>
        <v>0</v>
      </c>
      <c r="GW297" s="208">
        <f t="shared" si="422"/>
        <v>0</v>
      </c>
      <c r="GX297" s="208">
        <f t="shared" si="423"/>
        <v>0</v>
      </c>
      <c r="HC297" s="207">
        <f t="shared" si="451"/>
        <v>0</v>
      </c>
      <c r="HD297" s="208">
        <f t="shared" si="424"/>
        <v>0</v>
      </c>
      <c r="HE297" s="208">
        <f t="shared" si="424"/>
        <v>0</v>
      </c>
      <c r="HF297" s="208">
        <f t="shared" si="424"/>
        <v>0</v>
      </c>
      <c r="HG297" s="208">
        <f t="shared" si="424"/>
        <v>0</v>
      </c>
      <c r="HH297" s="208">
        <f t="shared" si="425"/>
        <v>0</v>
      </c>
      <c r="HM297" s="207">
        <f t="shared" si="452"/>
        <v>0</v>
      </c>
      <c r="HN297" s="208">
        <f t="shared" si="426"/>
        <v>0</v>
      </c>
      <c r="HO297" s="208">
        <f t="shared" si="426"/>
        <v>0</v>
      </c>
      <c r="HP297" s="208">
        <f t="shared" si="426"/>
        <v>0</v>
      </c>
      <c r="HQ297" s="208">
        <f t="shared" si="426"/>
        <v>0</v>
      </c>
      <c r="HR297" s="208">
        <f t="shared" si="427"/>
        <v>0</v>
      </c>
      <c r="HW297" s="207">
        <f t="shared" si="453"/>
        <v>0</v>
      </c>
      <c r="HX297" s="208">
        <f t="shared" si="428"/>
        <v>0</v>
      </c>
      <c r="HY297" s="208">
        <f t="shared" si="428"/>
        <v>0</v>
      </c>
      <c r="HZ297" s="208">
        <f t="shared" si="428"/>
        <v>0</v>
      </c>
      <c r="IA297" s="208">
        <f t="shared" si="428"/>
        <v>0</v>
      </c>
      <c r="IB297" s="208">
        <f t="shared" si="429"/>
        <v>0</v>
      </c>
      <c r="IG297" s="207">
        <f t="shared" si="454"/>
        <v>0</v>
      </c>
      <c r="IH297" s="208">
        <f t="shared" si="430"/>
        <v>0</v>
      </c>
      <c r="II297" s="208">
        <f t="shared" si="430"/>
        <v>0</v>
      </c>
      <c r="IJ297" s="208">
        <f t="shared" si="430"/>
        <v>0</v>
      </c>
      <c r="IK297" s="208">
        <f t="shared" si="430"/>
        <v>0</v>
      </c>
      <c r="IL297" s="208">
        <f t="shared" si="431"/>
        <v>0</v>
      </c>
    </row>
    <row r="298" spans="20:246">
      <c r="T298" s="207">
        <v>26.8</v>
      </c>
      <c r="U298" s="207">
        <f t="shared" si="432"/>
        <v>0</v>
      </c>
      <c r="V298" s="208">
        <f t="shared" si="386"/>
        <v>0</v>
      </c>
      <c r="W298" s="208">
        <f t="shared" si="386"/>
        <v>0</v>
      </c>
      <c r="X298" s="208">
        <f t="shared" si="386"/>
        <v>0</v>
      </c>
      <c r="Y298" s="208">
        <f t="shared" si="386"/>
        <v>0</v>
      </c>
      <c r="Z298" s="208">
        <f t="shared" si="387"/>
        <v>0</v>
      </c>
      <c r="AE298" s="207">
        <f t="shared" si="433"/>
        <v>0</v>
      </c>
      <c r="AF298" s="208">
        <f t="shared" si="388"/>
        <v>0</v>
      </c>
      <c r="AG298" s="208">
        <f t="shared" si="388"/>
        <v>0</v>
      </c>
      <c r="AH298" s="208">
        <f t="shared" si="388"/>
        <v>0</v>
      </c>
      <c r="AI298" s="208">
        <f t="shared" si="388"/>
        <v>0</v>
      </c>
      <c r="AJ298" s="208">
        <f t="shared" si="389"/>
        <v>0</v>
      </c>
      <c r="AO298" s="207">
        <f t="shared" si="434"/>
        <v>0</v>
      </c>
      <c r="AP298" s="208">
        <f t="shared" si="390"/>
        <v>0</v>
      </c>
      <c r="AQ298" s="208">
        <f t="shared" si="390"/>
        <v>0</v>
      </c>
      <c r="AR298" s="208">
        <f t="shared" si="390"/>
        <v>0</v>
      </c>
      <c r="AS298" s="208">
        <f t="shared" si="390"/>
        <v>0</v>
      </c>
      <c r="AT298" s="208">
        <f t="shared" si="391"/>
        <v>0</v>
      </c>
      <c r="AY298" s="207">
        <f t="shared" si="435"/>
        <v>0</v>
      </c>
      <c r="AZ298" s="208">
        <f t="shared" si="392"/>
        <v>0</v>
      </c>
      <c r="BA298" s="208">
        <f t="shared" si="392"/>
        <v>0</v>
      </c>
      <c r="BB298" s="208">
        <f t="shared" si="392"/>
        <v>0</v>
      </c>
      <c r="BC298" s="208">
        <f t="shared" si="392"/>
        <v>0</v>
      </c>
      <c r="BD298" s="208">
        <f t="shared" si="393"/>
        <v>0</v>
      </c>
      <c r="BI298" s="207">
        <f t="shared" si="436"/>
        <v>0</v>
      </c>
      <c r="BJ298" s="208">
        <f t="shared" si="394"/>
        <v>0</v>
      </c>
      <c r="BK298" s="208">
        <f t="shared" si="394"/>
        <v>0</v>
      </c>
      <c r="BL298" s="208">
        <f t="shared" si="394"/>
        <v>0</v>
      </c>
      <c r="BM298" s="208">
        <f t="shared" si="394"/>
        <v>0</v>
      </c>
      <c r="BN298" s="208">
        <f t="shared" si="395"/>
        <v>0</v>
      </c>
      <c r="BS298" s="207">
        <f t="shared" si="437"/>
        <v>0</v>
      </c>
      <c r="BT298" s="208">
        <f t="shared" si="396"/>
        <v>0</v>
      </c>
      <c r="BU298" s="208">
        <f t="shared" si="396"/>
        <v>0</v>
      </c>
      <c r="BV298" s="208">
        <f t="shared" si="396"/>
        <v>0</v>
      </c>
      <c r="BW298" s="208">
        <f t="shared" si="396"/>
        <v>0</v>
      </c>
      <c r="BX298" s="208">
        <f t="shared" si="397"/>
        <v>0</v>
      </c>
      <c r="CC298" s="207">
        <f t="shared" si="438"/>
        <v>0</v>
      </c>
      <c r="CD298" s="208">
        <f t="shared" si="398"/>
        <v>0</v>
      </c>
      <c r="CE298" s="208">
        <f t="shared" si="398"/>
        <v>0</v>
      </c>
      <c r="CF298" s="208">
        <f t="shared" si="398"/>
        <v>0</v>
      </c>
      <c r="CG298" s="208">
        <f t="shared" si="398"/>
        <v>0</v>
      </c>
      <c r="CH298" s="208">
        <f t="shared" si="399"/>
        <v>0</v>
      </c>
      <c r="CM298" s="207">
        <f t="shared" si="439"/>
        <v>0</v>
      </c>
      <c r="CN298" s="208">
        <f t="shared" si="400"/>
        <v>0</v>
      </c>
      <c r="CO298" s="208">
        <f t="shared" si="400"/>
        <v>0</v>
      </c>
      <c r="CP298" s="208">
        <f t="shared" si="400"/>
        <v>0</v>
      </c>
      <c r="CQ298" s="208">
        <f t="shared" si="400"/>
        <v>0</v>
      </c>
      <c r="CR298" s="208">
        <f t="shared" si="401"/>
        <v>0</v>
      </c>
      <c r="CW298" s="207">
        <f t="shared" si="440"/>
        <v>0</v>
      </c>
      <c r="CX298" s="208">
        <f t="shared" si="402"/>
        <v>0</v>
      </c>
      <c r="CY298" s="207">
        <f t="shared" si="402"/>
        <v>0</v>
      </c>
      <c r="CZ298" s="208">
        <f t="shared" si="402"/>
        <v>0</v>
      </c>
      <c r="DA298" s="208">
        <f t="shared" si="402"/>
        <v>0</v>
      </c>
      <c r="DB298" s="208">
        <f t="shared" si="403"/>
        <v>0</v>
      </c>
      <c r="DG298" s="207">
        <f t="shared" si="441"/>
        <v>0</v>
      </c>
      <c r="DH298" s="208">
        <f t="shared" si="404"/>
        <v>0</v>
      </c>
      <c r="DI298" s="208">
        <f t="shared" si="404"/>
        <v>0</v>
      </c>
      <c r="DJ298" s="208">
        <f t="shared" si="404"/>
        <v>0</v>
      </c>
      <c r="DK298" s="208">
        <f t="shared" si="404"/>
        <v>0</v>
      </c>
      <c r="DL298" s="208">
        <f t="shared" si="405"/>
        <v>0</v>
      </c>
      <c r="DQ298" s="207">
        <f t="shared" si="442"/>
        <v>0</v>
      </c>
      <c r="DR298" s="208">
        <f t="shared" si="406"/>
        <v>0</v>
      </c>
      <c r="DS298" s="208">
        <f t="shared" si="406"/>
        <v>0</v>
      </c>
      <c r="DT298" s="208">
        <f t="shared" si="406"/>
        <v>0</v>
      </c>
      <c r="DU298" s="208">
        <f t="shared" si="406"/>
        <v>0</v>
      </c>
      <c r="DV298" s="208">
        <f t="shared" si="407"/>
        <v>0</v>
      </c>
      <c r="EA298" s="207">
        <f t="shared" si="443"/>
        <v>0</v>
      </c>
      <c r="EB298" s="208">
        <f t="shared" si="408"/>
        <v>0</v>
      </c>
      <c r="EC298" s="208">
        <f t="shared" si="408"/>
        <v>0</v>
      </c>
      <c r="ED298" s="208">
        <f t="shared" si="408"/>
        <v>0</v>
      </c>
      <c r="EE298" s="208">
        <f t="shared" si="408"/>
        <v>0</v>
      </c>
      <c r="EF298" s="208">
        <f t="shared" si="409"/>
        <v>0</v>
      </c>
      <c r="EK298" s="207">
        <f t="shared" si="444"/>
        <v>0</v>
      </c>
      <c r="EL298" s="208">
        <f t="shared" si="410"/>
        <v>0</v>
      </c>
      <c r="EM298" s="208">
        <f t="shared" si="410"/>
        <v>0</v>
      </c>
      <c r="EN298" s="208">
        <f t="shared" si="410"/>
        <v>0</v>
      </c>
      <c r="EO298" s="208">
        <f t="shared" si="410"/>
        <v>0</v>
      </c>
      <c r="EP298" s="208">
        <f t="shared" si="411"/>
        <v>0</v>
      </c>
      <c r="EU298" s="207">
        <f t="shared" si="445"/>
        <v>0</v>
      </c>
      <c r="EV298" s="208">
        <f t="shared" si="412"/>
        <v>0</v>
      </c>
      <c r="EW298" s="208">
        <f t="shared" si="412"/>
        <v>0</v>
      </c>
      <c r="EX298" s="208">
        <f t="shared" si="412"/>
        <v>0</v>
      </c>
      <c r="EY298" s="208">
        <f t="shared" si="412"/>
        <v>0</v>
      </c>
      <c r="EZ298" s="208">
        <f t="shared" si="413"/>
        <v>0</v>
      </c>
      <c r="FE298" s="207">
        <f t="shared" si="446"/>
        <v>0</v>
      </c>
      <c r="FF298" s="208">
        <f t="shared" si="414"/>
        <v>0</v>
      </c>
      <c r="FG298" s="208">
        <f t="shared" si="414"/>
        <v>0</v>
      </c>
      <c r="FH298" s="208">
        <f t="shared" si="414"/>
        <v>0</v>
      </c>
      <c r="FI298" s="208">
        <f t="shared" si="414"/>
        <v>0</v>
      </c>
      <c r="FJ298" s="208">
        <f t="shared" si="415"/>
        <v>0</v>
      </c>
      <c r="FO298" s="207">
        <f t="shared" si="447"/>
        <v>0</v>
      </c>
      <c r="FP298" s="208">
        <f t="shared" si="416"/>
        <v>0</v>
      </c>
      <c r="FQ298" s="208">
        <f t="shared" si="416"/>
        <v>0</v>
      </c>
      <c r="FR298" s="208">
        <f t="shared" si="416"/>
        <v>0</v>
      </c>
      <c r="FS298" s="208">
        <f t="shared" si="416"/>
        <v>0</v>
      </c>
      <c r="FT298" s="208">
        <f t="shared" si="417"/>
        <v>0</v>
      </c>
      <c r="FY298" s="207">
        <f t="shared" si="448"/>
        <v>0</v>
      </c>
      <c r="FZ298" s="208">
        <f t="shared" si="418"/>
        <v>0</v>
      </c>
      <c r="GA298" s="208">
        <f t="shared" si="418"/>
        <v>0</v>
      </c>
      <c r="GB298" s="208">
        <f t="shared" si="418"/>
        <v>0</v>
      </c>
      <c r="GC298" s="208">
        <f t="shared" si="418"/>
        <v>0</v>
      </c>
      <c r="GD298" s="208">
        <f t="shared" si="419"/>
        <v>0</v>
      </c>
      <c r="GI298" s="207">
        <f t="shared" si="449"/>
        <v>0</v>
      </c>
      <c r="GJ298" s="208">
        <f t="shared" si="420"/>
        <v>0</v>
      </c>
      <c r="GK298" s="208">
        <f t="shared" si="420"/>
        <v>0</v>
      </c>
      <c r="GL298" s="208">
        <f t="shared" si="420"/>
        <v>0</v>
      </c>
      <c r="GM298" s="208">
        <f t="shared" si="420"/>
        <v>0</v>
      </c>
      <c r="GN298" s="208">
        <f t="shared" si="421"/>
        <v>0</v>
      </c>
      <c r="GS298" s="207">
        <f t="shared" si="450"/>
        <v>0</v>
      </c>
      <c r="GT298" s="208">
        <f t="shared" si="422"/>
        <v>0</v>
      </c>
      <c r="GU298" s="208">
        <f t="shared" si="422"/>
        <v>0</v>
      </c>
      <c r="GV298" s="208">
        <f t="shared" si="422"/>
        <v>0</v>
      </c>
      <c r="GW298" s="208">
        <f t="shared" si="422"/>
        <v>0</v>
      </c>
      <c r="GX298" s="208">
        <f t="shared" si="423"/>
        <v>0</v>
      </c>
      <c r="HC298" s="207">
        <f t="shared" si="451"/>
        <v>0</v>
      </c>
      <c r="HD298" s="208">
        <f t="shared" si="424"/>
        <v>0</v>
      </c>
      <c r="HE298" s="208">
        <f t="shared" si="424"/>
        <v>0</v>
      </c>
      <c r="HF298" s="208">
        <f t="shared" si="424"/>
        <v>0</v>
      </c>
      <c r="HG298" s="208">
        <f t="shared" si="424"/>
        <v>0</v>
      </c>
      <c r="HH298" s="208">
        <f t="shared" si="425"/>
        <v>0</v>
      </c>
      <c r="HM298" s="207">
        <f t="shared" si="452"/>
        <v>0</v>
      </c>
      <c r="HN298" s="208">
        <f t="shared" si="426"/>
        <v>0</v>
      </c>
      <c r="HO298" s="208">
        <f t="shared" si="426"/>
        <v>0</v>
      </c>
      <c r="HP298" s="208">
        <f t="shared" si="426"/>
        <v>0</v>
      </c>
      <c r="HQ298" s="208">
        <f t="shared" si="426"/>
        <v>0</v>
      </c>
      <c r="HR298" s="208">
        <f t="shared" si="427"/>
        <v>0</v>
      </c>
      <c r="HW298" s="207">
        <f t="shared" si="453"/>
        <v>0</v>
      </c>
      <c r="HX298" s="208">
        <f t="shared" si="428"/>
        <v>0</v>
      </c>
      <c r="HY298" s="208">
        <f t="shared" si="428"/>
        <v>0</v>
      </c>
      <c r="HZ298" s="208">
        <f t="shared" si="428"/>
        <v>0</v>
      </c>
      <c r="IA298" s="208">
        <f t="shared" si="428"/>
        <v>0</v>
      </c>
      <c r="IB298" s="208">
        <f t="shared" si="429"/>
        <v>0</v>
      </c>
      <c r="IG298" s="207">
        <f t="shared" si="454"/>
        <v>0</v>
      </c>
      <c r="IH298" s="208">
        <f t="shared" si="430"/>
        <v>0</v>
      </c>
      <c r="II298" s="208">
        <f t="shared" si="430"/>
        <v>0</v>
      </c>
      <c r="IJ298" s="208">
        <f t="shared" si="430"/>
        <v>0</v>
      </c>
      <c r="IK298" s="208">
        <f t="shared" si="430"/>
        <v>0</v>
      </c>
      <c r="IL298" s="208">
        <f t="shared" si="431"/>
        <v>0</v>
      </c>
    </row>
    <row r="299" spans="20:246">
      <c r="T299" s="207">
        <v>26.9</v>
      </c>
      <c r="U299" s="207">
        <f t="shared" si="432"/>
        <v>0</v>
      </c>
      <c r="V299" s="208">
        <f t="shared" si="386"/>
        <v>0</v>
      </c>
      <c r="W299" s="208">
        <f t="shared" si="386"/>
        <v>0</v>
      </c>
      <c r="X299" s="208">
        <f t="shared" si="386"/>
        <v>0</v>
      </c>
      <c r="Y299" s="208">
        <f t="shared" si="386"/>
        <v>0</v>
      </c>
      <c r="Z299" s="208">
        <f t="shared" si="387"/>
        <v>0</v>
      </c>
      <c r="AE299" s="207">
        <f t="shared" si="433"/>
        <v>0</v>
      </c>
      <c r="AF299" s="208">
        <f t="shared" si="388"/>
        <v>0</v>
      </c>
      <c r="AG299" s="208">
        <f t="shared" si="388"/>
        <v>0</v>
      </c>
      <c r="AH299" s="208">
        <f t="shared" si="388"/>
        <v>0</v>
      </c>
      <c r="AI299" s="208">
        <f t="shared" si="388"/>
        <v>0</v>
      </c>
      <c r="AJ299" s="208">
        <f t="shared" si="389"/>
        <v>0</v>
      </c>
      <c r="AO299" s="207">
        <f t="shared" si="434"/>
        <v>0</v>
      </c>
      <c r="AP299" s="208">
        <f t="shared" si="390"/>
        <v>0</v>
      </c>
      <c r="AQ299" s="208">
        <f t="shared" si="390"/>
        <v>0</v>
      </c>
      <c r="AR299" s="208">
        <f t="shared" si="390"/>
        <v>0</v>
      </c>
      <c r="AS299" s="208">
        <f t="shared" si="390"/>
        <v>0</v>
      </c>
      <c r="AT299" s="208">
        <f t="shared" si="391"/>
        <v>0</v>
      </c>
      <c r="AY299" s="207">
        <f t="shared" si="435"/>
        <v>0</v>
      </c>
      <c r="AZ299" s="208">
        <f t="shared" si="392"/>
        <v>0</v>
      </c>
      <c r="BA299" s="208">
        <f t="shared" si="392"/>
        <v>0</v>
      </c>
      <c r="BB299" s="208">
        <f t="shared" si="392"/>
        <v>0</v>
      </c>
      <c r="BC299" s="208">
        <f t="shared" si="392"/>
        <v>0</v>
      </c>
      <c r="BD299" s="208">
        <f t="shared" si="393"/>
        <v>0</v>
      </c>
      <c r="BI299" s="207">
        <f t="shared" si="436"/>
        <v>0</v>
      </c>
      <c r="BJ299" s="208">
        <f t="shared" si="394"/>
        <v>0</v>
      </c>
      <c r="BK299" s="208">
        <f t="shared" si="394"/>
        <v>0</v>
      </c>
      <c r="BL299" s="208">
        <f t="shared" si="394"/>
        <v>0</v>
      </c>
      <c r="BM299" s="208">
        <f t="shared" si="394"/>
        <v>0</v>
      </c>
      <c r="BN299" s="208">
        <f t="shared" si="395"/>
        <v>0</v>
      </c>
      <c r="BS299" s="207">
        <f t="shared" si="437"/>
        <v>0</v>
      </c>
      <c r="BT299" s="208">
        <f t="shared" si="396"/>
        <v>0</v>
      </c>
      <c r="BU299" s="208">
        <f t="shared" si="396"/>
        <v>0</v>
      </c>
      <c r="BV299" s="208">
        <f t="shared" si="396"/>
        <v>0</v>
      </c>
      <c r="BW299" s="208">
        <f t="shared" si="396"/>
        <v>0</v>
      </c>
      <c r="BX299" s="208">
        <f t="shared" si="397"/>
        <v>0</v>
      </c>
      <c r="CC299" s="207">
        <f t="shared" si="438"/>
        <v>0</v>
      </c>
      <c r="CD299" s="208">
        <f t="shared" si="398"/>
        <v>0</v>
      </c>
      <c r="CE299" s="208">
        <f t="shared" si="398"/>
        <v>0</v>
      </c>
      <c r="CF299" s="208">
        <f t="shared" si="398"/>
        <v>0</v>
      </c>
      <c r="CG299" s="208">
        <f t="shared" si="398"/>
        <v>0</v>
      </c>
      <c r="CH299" s="208">
        <f t="shared" si="399"/>
        <v>0</v>
      </c>
      <c r="CM299" s="207">
        <f t="shared" si="439"/>
        <v>0</v>
      </c>
      <c r="CN299" s="208">
        <f t="shared" si="400"/>
        <v>0</v>
      </c>
      <c r="CO299" s="208">
        <f t="shared" si="400"/>
        <v>0</v>
      </c>
      <c r="CP299" s="208">
        <f t="shared" si="400"/>
        <v>0</v>
      </c>
      <c r="CQ299" s="208">
        <f t="shared" si="400"/>
        <v>0</v>
      </c>
      <c r="CR299" s="208">
        <f t="shared" si="401"/>
        <v>0</v>
      </c>
      <c r="CW299" s="207">
        <f t="shared" si="440"/>
        <v>0</v>
      </c>
      <c r="CX299" s="208">
        <f t="shared" si="402"/>
        <v>0</v>
      </c>
      <c r="CY299" s="207">
        <f t="shared" si="402"/>
        <v>0</v>
      </c>
      <c r="CZ299" s="208">
        <f t="shared" si="402"/>
        <v>0</v>
      </c>
      <c r="DA299" s="208">
        <f t="shared" si="402"/>
        <v>0</v>
      </c>
      <c r="DB299" s="208">
        <f t="shared" si="403"/>
        <v>0</v>
      </c>
      <c r="DG299" s="207">
        <f t="shared" si="441"/>
        <v>0</v>
      </c>
      <c r="DH299" s="208">
        <f t="shared" si="404"/>
        <v>0</v>
      </c>
      <c r="DI299" s="208">
        <f t="shared" si="404"/>
        <v>0</v>
      </c>
      <c r="DJ299" s="208">
        <f t="shared" si="404"/>
        <v>0</v>
      </c>
      <c r="DK299" s="208">
        <f t="shared" si="404"/>
        <v>0</v>
      </c>
      <c r="DL299" s="208">
        <f t="shared" si="405"/>
        <v>0</v>
      </c>
      <c r="DQ299" s="207">
        <f t="shared" si="442"/>
        <v>0</v>
      </c>
      <c r="DR299" s="208">
        <f t="shared" si="406"/>
        <v>0</v>
      </c>
      <c r="DS299" s="208">
        <f t="shared" si="406"/>
        <v>0</v>
      </c>
      <c r="DT299" s="208">
        <f t="shared" si="406"/>
        <v>0</v>
      </c>
      <c r="DU299" s="208">
        <f t="shared" si="406"/>
        <v>0</v>
      </c>
      <c r="DV299" s="208">
        <f t="shared" si="407"/>
        <v>0</v>
      </c>
      <c r="EA299" s="207">
        <f t="shared" si="443"/>
        <v>0</v>
      </c>
      <c r="EB299" s="208">
        <f t="shared" si="408"/>
        <v>0</v>
      </c>
      <c r="EC299" s="208">
        <f t="shared" si="408"/>
        <v>0</v>
      </c>
      <c r="ED299" s="208">
        <f t="shared" si="408"/>
        <v>0</v>
      </c>
      <c r="EE299" s="208">
        <f t="shared" si="408"/>
        <v>0</v>
      </c>
      <c r="EF299" s="208">
        <f t="shared" si="409"/>
        <v>0</v>
      </c>
      <c r="EK299" s="207">
        <f t="shared" si="444"/>
        <v>0</v>
      </c>
      <c r="EL299" s="208">
        <f t="shared" si="410"/>
        <v>0</v>
      </c>
      <c r="EM299" s="208">
        <f t="shared" si="410"/>
        <v>0</v>
      </c>
      <c r="EN299" s="208">
        <f t="shared" si="410"/>
        <v>0</v>
      </c>
      <c r="EO299" s="208">
        <f t="shared" si="410"/>
        <v>0</v>
      </c>
      <c r="EP299" s="208">
        <f t="shared" si="411"/>
        <v>0</v>
      </c>
      <c r="EU299" s="207">
        <f t="shared" si="445"/>
        <v>0</v>
      </c>
      <c r="EV299" s="208">
        <f t="shared" si="412"/>
        <v>0</v>
      </c>
      <c r="EW299" s="208">
        <f t="shared" si="412"/>
        <v>0</v>
      </c>
      <c r="EX299" s="208">
        <f t="shared" si="412"/>
        <v>0</v>
      </c>
      <c r="EY299" s="208">
        <f t="shared" si="412"/>
        <v>0</v>
      </c>
      <c r="EZ299" s="208">
        <f t="shared" si="413"/>
        <v>0</v>
      </c>
      <c r="FE299" s="207">
        <f t="shared" si="446"/>
        <v>0</v>
      </c>
      <c r="FF299" s="208">
        <f t="shared" si="414"/>
        <v>0</v>
      </c>
      <c r="FG299" s="208">
        <f t="shared" si="414"/>
        <v>0</v>
      </c>
      <c r="FH299" s="208">
        <f t="shared" si="414"/>
        <v>0</v>
      </c>
      <c r="FI299" s="208">
        <f t="shared" si="414"/>
        <v>0</v>
      </c>
      <c r="FJ299" s="208">
        <f t="shared" si="415"/>
        <v>0</v>
      </c>
      <c r="FO299" s="207">
        <f t="shared" si="447"/>
        <v>0</v>
      </c>
      <c r="FP299" s="208">
        <f t="shared" si="416"/>
        <v>0</v>
      </c>
      <c r="FQ299" s="208">
        <f t="shared" si="416"/>
        <v>0</v>
      </c>
      <c r="FR299" s="208">
        <f t="shared" si="416"/>
        <v>0</v>
      </c>
      <c r="FS299" s="208">
        <f t="shared" si="416"/>
        <v>0</v>
      </c>
      <c r="FT299" s="208">
        <f t="shared" si="417"/>
        <v>0</v>
      </c>
      <c r="FY299" s="207">
        <f t="shared" si="448"/>
        <v>0</v>
      </c>
      <c r="FZ299" s="208">
        <f t="shared" si="418"/>
        <v>0</v>
      </c>
      <c r="GA299" s="208">
        <f t="shared" si="418"/>
        <v>0</v>
      </c>
      <c r="GB299" s="208">
        <f t="shared" si="418"/>
        <v>0</v>
      </c>
      <c r="GC299" s="208">
        <f t="shared" si="418"/>
        <v>0</v>
      </c>
      <c r="GD299" s="208">
        <f t="shared" si="419"/>
        <v>0</v>
      </c>
      <c r="GI299" s="207">
        <f t="shared" si="449"/>
        <v>0</v>
      </c>
      <c r="GJ299" s="208">
        <f t="shared" si="420"/>
        <v>0</v>
      </c>
      <c r="GK299" s="208">
        <f t="shared" si="420"/>
        <v>0</v>
      </c>
      <c r="GL299" s="208">
        <f t="shared" si="420"/>
        <v>0</v>
      </c>
      <c r="GM299" s="208">
        <f t="shared" si="420"/>
        <v>0</v>
      </c>
      <c r="GN299" s="208">
        <f t="shared" si="421"/>
        <v>0</v>
      </c>
      <c r="GS299" s="207">
        <f t="shared" si="450"/>
        <v>0</v>
      </c>
      <c r="GT299" s="208">
        <f t="shared" si="422"/>
        <v>0</v>
      </c>
      <c r="GU299" s="208">
        <f t="shared" si="422"/>
        <v>0</v>
      </c>
      <c r="GV299" s="208">
        <f t="shared" si="422"/>
        <v>0</v>
      </c>
      <c r="GW299" s="208">
        <f t="shared" si="422"/>
        <v>0</v>
      </c>
      <c r="GX299" s="208">
        <f t="shared" si="423"/>
        <v>0</v>
      </c>
      <c r="HC299" s="207">
        <f t="shared" si="451"/>
        <v>0</v>
      </c>
      <c r="HD299" s="208">
        <f t="shared" si="424"/>
        <v>0</v>
      </c>
      <c r="HE299" s="208">
        <f t="shared" si="424"/>
        <v>0</v>
      </c>
      <c r="HF299" s="208">
        <f t="shared" si="424"/>
        <v>0</v>
      </c>
      <c r="HG299" s="208">
        <f t="shared" si="424"/>
        <v>0</v>
      </c>
      <c r="HH299" s="208">
        <f t="shared" si="425"/>
        <v>0</v>
      </c>
      <c r="HM299" s="207">
        <f t="shared" si="452"/>
        <v>0</v>
      </c>
      <c r="HN299" s="208">
        <f t="shared" si="426"/>
        <v>0</v>
      </c>
      <c r="HO299" s="208">
        <f t="shared" si="426"/>
        <v>0</v>
      </c>
      <c r="HP299" s="208">
        <f t="shared" si="426"/>
        <v>0</v>
      </c>
      <c r="HQ299" s="208">
        <f t="shared" si="426"/>
        <v>0</v>
      </c>
      <c r="HR299" s="208">
        <f t="shared" si="427"/>
        <v>0</v>
      </c>
      <c r="HW299" s="207">
        <f t="shared" si="453"/>
        <v>0</v>
      </c>
      <c r="HX299" s="208">
        <f t="shared" si="428"/>
        <v>0</v>
      </c>
      <c r="HY299" s="208">
        <f t="shared" si="428"/>
        <v>0</v>
      </c>
      <c r="HZ299" s="208">
        <f t="shared" si="428"/>
        <v>0</v>
      </c>
      <c r="IA299" s="208">
        <f t="shared" si="428"/>
        <v>0</v>
      </c>
      <c r="IB299" s="208">
        <f t="shared" si="429"/>
        <v>0</v>
      </c>
      <c r="IG299" s="207">
        <f t="shared" si="454"/>
        <v>0</v>
      </c>
      <c r="IH299" s="208">
        <f t="shared" si="430"/>
        <v>0</v>
      </c>
      <c r="II299" s="208">
        <f t="shared" si="430"/>
        <v>0</v>
      </c>
      <c r="IJ299" s="208">
        <f t="shared" si="430"/>
        <v>0</v>
      </c>
      <c r="IK299" s="208">
        <f t="shared" si="430"/>
        <v>0</v>
      </c>
      <c r="IL299" s="208">
        <f t="shared" si="431"/>
        <v>0</v>
      </c>
    </row>
    <row r="300" spans="20:246">
      <c r="T300" s="207">
        <v>27</v>
      </c>
      <c r="U300" s="207">
        <f t="shared" si="432"/>
        <v>0</v>
      </c>
      <c r="V300" s="208">
        <f t="shared" si="386"/>
        <v>0</v>
      </c>
      <c r="W300" s="208">
        <f t="shared" si="386"/>
        <v>0</v>
      </c>
      <c r="X300" s="208">
        <f t="shared" si="386"/>
        <v>0</v>
      </c>
      <c r="Y300" s="208">
        <f t="shared" si="386"/>
        <v>0</v>
      </c>
      <c r="Z300" s="208">
        <f t="shared" si="387"/>
        <v>0</v>
      </c>
      <c r="AE300" s="207">
        <f t="shared" si="433"/>
        <v>0</v>
      </c>
      <c r="AF300" s="208">
        <f t="shared" si="388"/>
        <v>0</v>
      </c>
      <c r="AG300" s="208">
        <f t="shared" si="388"/>
        <v>0</v>
      </c>
      <c r="AH300" s="208">
        <f t="shared" si="388"/>
        <v>0</v>
      </c>
      <c r="AI300" s="208">
        <f t="shared" si="388"/>
        <v>0</v>
      </c>
      <c r="AJ300" s="208">
        <f t="shared" si="389"/>
        <v>0</v>
      </c>
      <c r="AO300" s="207">
        <f t="shared" si="434"/>
        <v>0</v>
      </c>
      <c r="AP300" s="208">
        <f t="shared" si="390"/>
        <v>0</v>
      </c>
      <c r="AQ300" s="208">
        <f t="shared" si="390"/>
        <v>0</v>
      </c>
      <c r="AR300" s="208">
        <f t="shared" si="390"/>
        <v>0</v>
      </c>
      <c r="AS300" s="208">
        <f t="shared" si="390"/>
        <v>0</v>
      </c>
      <c r="AT300" s="208">
        <f t="shared" si="391"/>
        <v>0</v>
      </c>
      <c r="AY300" s="207">
        <f t="shared" si="435"/>
        <v>0</v>
      </c>
      <c r="AZ300" s="208">
        <f t="shared" si="392"/>
        <v>0</v>
      </c>
      <c r="BA300" s="208">
        <f t="shared" si="392"/>
        <v>0</v>
      </c>
      <c r="BB300" s="208">
        <f t="shared" si="392"/>
        <v>0</v>
      </c>
      <c r="BC300" s="208">
        <f t="shared" si="392"/>
        <v>0</v>
      </c>
      <c r="BD300" s="208">
        <f t="shared" si="393"/>
        <v>0</v>
      </c>
      <c r="BI300" s="207">
        <f t="shared" si="436"/>
        <v>0</v>
      </c>
      <c r="BJ300" s="208">
        <f t="shared" si="394"/>
        <v>0</v>
      </c>
      <c r="BK300" s="208">
        <f t="shared" si="394"/>
        <v>0</v>
      </c>
      <c r="BL300" s="208">
        <f t="shared" si="394"/>
        <v>0</v>
      </c>
      <c r="BM300" s="208">
        <f t="shared" si="394"/>
        <v>0</v>
      </c>
      <c r="BN300" s="208">
        <f t="shared" si="395"/>
        <v>0</v>
      </c>
      <c r="BS300" s="207">
        <f t="shared" si="437"/>
        <v>0</v>
      </c>
      <c r="BT300" s="208">
        <f t="shared" si="396"/>
        <v>0</v>
      </c>
      <c r="BU300" s="208">
        <f t="shared" si="396"/>
        <v>0</v>
      </c>
      <c r="BV300" s="208">
        <f t="shared" si="396"/>
        <v>0</v>
      </c>
      <c r="BW300" s="208">
        <f t="shared" si="396"/>
        <v>0</v>
      </c>
      <c r="BX300" s="208">
        <f t="shared" si="397"/>
        <v>0</v>
      </c>
      <c r="CC300" s="207">
        <f t="shared" si="438"/>
        <v>0</v>
      </c>
      <c r="CD300" s="208">
        <f t="shared" si="398"/>
        <v>0</v>
      </c>
      <c r="CE300" s="208">
        <f t="shared" si="398"/>
        <v>0</v>
      </c>
      <c r="CF300" s="208">
        <f t="shared" si="398"/>
        <v>0</v>
      </c>
      <c r="CG300" s="208">
        <f t="shared" si="398"/>
        <v>0</v>
      </c>
      <c r="CH300" s="208">
        <f t="shared" si="399"/>
        <v>0</v>
      </c>
      <c r="CM300" s="207">
        <f t="shared" si="439"/>
        <v>0</v>
      </c>
      <c r="CN300" s="208">
        <f t="shared" si="400"/>
        <v>0</v>
      </c>
      <c r="CO300" s="208">
        <f t="shared" si="400"/>
        <v>0</v>
      </c>
      <c r="CP300" s="208">
        <f t="shared" si="400"/>
        <v>0</v>
      </c>
      <c r="CQ300" s="208">
        <f t="shared" si="400"/>
        <v>0</v>
      </c>
      <c r="CR300" s="208">
        <f t="shared" si="401"/>
        <v>0</v>
      </c>
      <c r="CW300" s="207">
        <f t="shared" si="440"/>
        <v>0</v>
      </c>
      <c r="CX300" s="208">
        <f t="shared" si="402"/>
        <v>0</v>
      </c>
      <c r="CY300" s="207">
        <f t="shared" si="402"/>
        <v>0</v>
      </c>
      <c r="CZ300" s="208">
        <f t="shared" si="402"/>
        <v>0</v>
      </c>
      <c r="DA300" s="208">
        <f t="shared" si="402"/>
        <v>0</v>
      </c>
      <c r="DB300" s="208">
        <f t="shared" si="403"/>
        <v>0</v>
      </c>
      <c r="DG300" s="207">
        <f t="shared" si="441"/>
        <v>0</v>
      </c>
      <c r="DH300" s="208">
        <f t="shared" si="404"/>
        <v>0</v>
      </c>
      <c r="DI300" s="208">
        <f t="shared" si="404"/>
        <v>0</v>
      </c>
      <c r="DJ300" s="208">
        <f t="shared" si="404"/>
        <v>0</v>
      </c>
      <c r="DK300" s="208">
        <f t="shared" si="404"/>
        <v>0</v>
      </c>
      <c r="DL300" s="208">
        <f t="shared" si="405"/>
        <v>0</v>
      </c>
      <c r="DQ300" s="207">
        <f t="shared" si="442"/>
        <v>0</v>
      </c>
      <c r="DR300" s="208">
        <f t="shared" si="406"/>
        <v>0</v>
      </c>
      <c r="DS300" s="208">
        <f t="shared" si="406"/>
        <v>0</v>
      </c>
      <c r="DT300" s="208">
        <f t="shared" si="406"/>
        <v>0</v>
      </c>
      <c r="DU300" s="208">
        <f t="shared" si="406"/>
        <v>0</v>
      </c>
      <c r="DV300" s="208">
        <f t="shared" si="407"/>
        <v>0</v>
      </c>
      <c r="EA300" s="207">
        <f t="shared" si="443"/>
        <v>0</v>
      </c>
      <c r="EB300" s="208">
        <f t="shared" si="408"/>
        <v>0</v>
      </c>
      <c r="EC300" s="208">
        <f t="shared" si="408"/>
        <v>0</v>
      </c>
      <c r="ED300" s="208">
        <f t="shared" si="408"/>
        <v>0</v>
      </c>
      <c r="EE300" s="208">
        <f t="shared" si="408"/>
        <v>0</v>
      </c>
      <c r="EF300" s="208">
        <f t="shared" si="409"/>
        <v>0</v>
      </c>
      <c r="EK300" s="207">
        <f t="shared" si="444"/>
        <v>0</v>
      </c>
      <c r="EL300" s="208">
        <f t="shared" si="410"/>
        <v>0</v>
      </c>
      <c r="EM300" s="208">
        <f t="shared" si="410"/>
        <v>0</v>
      </c>
      <c r="EN300" s="208">
        <f t="shared" si="410"/>
        <v>0</v>
      </c>
      <c r="EO300" s="208">
        <f t="shared" si="410"/>
        <v>0</v>
      </c>
      <c r="EP300" s="208">
        <f t="shared" si="411"/>
        <v>0</v>
      </c>
      <c r="EU300" s="207">
        <f t="shared" si="445"/>
        <v>0</v>
      </c>
      <c r="EV300" s="208">
        <f t="shared" si="412"/>
        <v>0</v>
      </c>
      <c r="EW300" s="208">
        <f t="shared" si="412"/>
        <v>0</v>
      </c>
      <c r="EX300" s="208">
        <f t="shared" si="412"/>
        <v>0</v>
      </c>
      <c r="EY300" s="208">
        <f t="shared" si="412"/>
        <v>0</v>
      </c>
      <c r="EZ300" s="208">
        <f t="shared" si="413"/>
        <v>0</v>
      </c>
      <c r="FE300" s="207">
        <f t="shared" si="446"/>
        <v>0</v>
      </c>
      <c r="FF300" s="208">
        <f t="shared" si="414"/>
        <v>0</v>
      </c>
      <c r="FG300" s="208">
        <f t="shared" si="414"/>
        <v>0</v>
      </c>
      <c r="FH300" s="208">
        <f t="shared" si="414"/>
        <v>0</v>
      </c>
      <c r="FI300" s="208">
        <f t="shared" si="414"/>
        <v>0</v>
      </c>
      <c r="FJ300" s="208">
        <f t="shared" si="415"/>
        <v>0</v>
      </c>
      <c r="FO300" s="207">
        <f t="shared" si="447"/>
        <v>0</v>
      </c>
      <c r="FP300" s="208">
        <f t="shared" si="416"/>
        <v>0</v>
      </c>
      <c r="FQ300" s="208">
        <f t="shared" si="416"/>
        <v>0</v>
      </c>
      <c r="FR300" s="208">
        <f t="shared" si="416"/>
        <v>0</v>
      </c>
      <c r="FS300" s="208">
        <f t="shared" si="416"/>
        <v>0</v>
      </c>
      <c r="FT300" s="208">
        <f t="shared" si="417"/>
        <v>0</v>
      </c>
      <c r="FY300" s="207">
        <f t="shared" si="448"/>
        <v>0</v>
      </c>
      <c r="FZ300" s="208">
        <f t="shared" si="418"/>
        <v>0</v>
      </c>
      <c r="GA300" s="208">
        <f t="shared" si="418"/>
        <v>0</v>
      </c>
      <c r="GB300" s="208">
        <f t="shared" si="418"/>
        <v>0</v>
      </c>
      <c r="GC300" s="208">
        <f t="shared" si="418"/>
        <v>0</v>
      </c>
      <c r="GD300" s="208">
        <f t="shared" si="419"/>
        <v>0</v>
      </c>
      <c r="GI300" s="207">
        <f t="shared" si="449"/>
        <v>0</v>
      </c>
      <c r="GJ300" s="208">
        <f t="shared" si="420"/>
        <v>0</v>
      </c>
      <c r="GK300" s="208">
        <f t="shared" si="420"/>
        <v>0</v>
      </c>
      <c r="GL300" s="208">
        <f t="shared" si="420"/>
        <v>0</v>
      </c>
      <c r="GM300" s="208">
        <f t="shared" si="420"/>
        <v>0</v>
      </c>
      <c r="GN300" s="208">
        <f t="shared" si="421"/>
        <v>0</v>
      </c>
      <c r="GS300" s="207">
        <f t="shared" si="450"/>
        <v>0</v>
      </c>
      <c r="GT300" s="208">
        <f t="shared" si="422"/>
        <v>0</v>
      </c>
      <c r="GU300" s="208">
        <f t="shared" si="422"/>
        <v>0</v>
      </c>
      <c r="GV300" s="208">
        <f t="shared" si="422"/>
        <v>0</v>
      </c>
      <c r="GW300" s="208">
        <f t="shared" si="422"/>
        <v>0</v>
      </c>
      <c r="GX300" s="208">
        <f t="shared" si="423"/>
        <v>0</v>
      </c>
      <c r="HC300" s="207">
        <f t="shared" si="451"/>
        <v>0</v>
      </c>
      <c r="HD300" s="208">
        <f t="shared" si="424"/>
        <v>0</v>
      </c>
      <c r="HE300" s="208">
        <f t="shared" si="424"/>
        <v>0</v>
      </c>
      <c r="HF300" s="208">
        <f t="shared" si="424"/>
        <v>0</v>
      </c>
      <c r="HG300" s="208">
        <f t="shared" si="424"/>
        <v>0</v>
      </c>
      <c r="HH300" s="208">
        <f t="shared" si="425"/>
        <v>0</v>
      </c>
      <c r="HM300" s="207">
        <f t="shared" si="452"/>
        <v>0</v>
      </c>
      <c r="HN300" s="208">
        <f t="shared" si="426"/>
        <v>0</v>
      </c>
      <c r="HO300" s="208">
        <f t="shared" si="426"/>
        <v>0</v>
      </c>
      <c r="HP300" s="208">
        <f t="shared" si="426"/>
        <v>0</v>
      </c>
      <c r="HQ300" s="208">
        <f t="shared" si="426"/>
        <v>0</v>
      </c>
      <c r="HR300" s="208">
        <f t="shared" si="427"/>
        <v>0</v>
      </c>
      <c r="HW300" s="207">
        <f t="shared" si="453"/>
        <v>0</v>
      </c>
      <c r="HX300" s="208">
        <f t="shared" si="428"/>
        <v>0</v>
      </c>
      <c r="HY300" s="208">
        <f t="shared" si="428"/>
        <v>0</v>
      </c>
      <c r="HZ300" s="208">
        <f t="shared" si="428"/>
        <v>0</v>
      </c>
      <c r="IA300" s="208">
        <f t="shared" si="428"/>
        <v>0</v>
      </c>
      <c r="IB300" s="208">
        <f t="shared" si="429"/>
        <v>0</v>
      </c>
      <c r="IG300" s="207">
        <f t="shared" si="454"/>
        <v>0</v>
      </c>
      <c r="IH300" s="208">
        <f t="shared" si="430"/>
        <v>0</v>
      </c>
      <c r="II300" s="208">
        <f t="shared" si="430"/>
        <v>0</v>
      </c>
      <c r="IJ300" s="208">
        <f t="shared" si="430"/>
        <v>0</v>
      </c>
      <c r="IK300" s="208">
        <f t="shared" si="430"/>
        <v>0</v>
      </c>
      <c r="IL300" s="208">
        <f t="shared" si="431"/>
        <v>0</v>
      </c>
    </row>
    <row r="301" spans="20:246">
      <c r="T301" s="207">
        <v>27.1</v>
      </c>
      <c r="U301" s="207">
        <f t="shared" si="432"/>
        <v>0</v>
      </c>
      <c r="V301" s="208">
        <f t="shared" si="386"/>
        <v>0</v>
      </c>
      <c r="W301" s="208">
        <f t="shared" si="386"/>
        <v>0</v>
      </c>
      <c r="X301" s="208">
        <f t="shared" si="386"/>
        <v>0</v>
      </c>
      <c r="Y301" s="208">
        <f t="shared" si="386"/>
        <v>0</v>
      </c>
      <c r="Z301" s="208">
        <f t="shared" si="387"/>
        <v>0</v>
      </c>
      <c r="AE301" s="207">
        <f t="shared" si="433"/>
        <v>0</v>
      </c>
      <c r="AF301" s="208">
        <f t="shared" si="388"/>
        <v>0</v>
      </c>
      <c r="AG301" s="208">
        <f t="shared" si="388"/>
        <v>0</v>
      </c>
      <c r="AH301" s="208">
        <f t="shared" si="388"/>
        <v>0</v>
      </c>
      <c r="AI301" s="208">
        <f t="shared" si="388"/>
        <v>0</v>
      </c>
      <c r="AJ301" s="208">
        <f t="shared" si="389"/>
        <v>0</v>
      </c>
      <c r="AO301" s="207">
        <f t="shared" si="434"/>
        <v>0</v>
      </c>
      <c r="AP301" s="208">
        <f t="shared" si="390"/>
        <v>0</v>
      </c>
      <c r="AQ301" s="208">
        <f t="shared" si="390"/>
        <v>0</v>
      </c>
      <c r="AR301" s="208">
        <f t="shared" si="390"/>
        <v>0</v>
      </c>
      <c r="AS301" s="208">
        <f t="shared" si="390"/>
        <v>0</v>
      </c>
      <c r="AT301" s="208">
        <f t="shared" si="391"/>
        <v>0</v>
      </c>
      <c r="AY301" s="207">
        <f t="shared" si="435"/>
        <v>0</v>
      </c>
      <c r="AZ301" s="208">
        <f t="shared" si="392"/>
        <v>0</v>
      </c>
      <c r="BA301" s="208">
        <f t="shared" si="392"/>
        <v>0</v>
      </c>
      <c r="BB301" s="208">
        <f t="shared" si="392"/>
        <v>0</v>
      </c>
      <c r="BC301" s="208">
        <f t="shared" si="392"/>
        <v>0</v>
      </c>
      <c r="BD301" s="208">
        <f t="shared" si="393"/>
        <v>0</v>
      </c>
      <c r="BI301" s="207">
        <f t="shared" si="436"/>
        <v>0</v>
      </c>
      <c r="BJ301" s="208">
        <f t="shared" si="394"/>
        <v>0</v>
      </c>
      <c r="BK301" s="208">
        <f t="shared" si="394"/>
        <v>0</v>
      </c>
      <c r="BL301" s="208">
        <f t="shared" si="394"/>
        <v>0</v>
      </c>
      <c r="BM301" s="208">
        <f t="shared" si="394"/>
        <v>0</v>
      </c>
      <c r="BN301" s="208">
        <f t="shared" si="395"/>
        <v>0</v>
      </c>
      <c r="BS301" s="207">
        <f t="shared" si="437"/>
        <v>0</v>
      </c>
      <c r="BT301" s="208">
        <f t="shared" si="396"/>
        <v>0</v>
      </c>
      <c r="BU301" s="208">
        <f t="shared" si="396"/>
        <v>0</v>
      </c>
      <c r="BV301" s="208">
        <f t="shared" si="396"/>
        <v>0</v>
      </c>
      <c r="BW301" s="208">
        <f t="shared" si="396"/>
        <v>0</v>
      </c>
      <c r="BX301" s="208">
        <f t="shared" si="397"/>
        <v>0</v>
      </c>
      <c r="CC301" s="207">
        <f t="shared" si="438"/>
        <v>0</v>
      </c>
      <c r="CD301" s="208">
        <f t="shared" si="398"/>
        <v>0</v>
      </c>
      <c r="CE301" s="208">
        <f t="shared" si="398"/>
        <v>0</v>
      </c>
      <c r="CF301" s="208">
        <f t="shared" si="398"/>
        <v>0</v>
      </c>
      <c r="CG301" s="208">
        <f t="shared" si="398"/>
        <v>0</v>
      </c>
      <c r="CH301" s="208">
        <f t="shared" si="399"/>
        <v>0</v>
      </c>
      <c r="CM301" s="207">
        <f t="shared" si="439"/>
        <v>0</v>
      </c>
      <c r="CN301" s="208">
        <f t="shared" si="400"/>
        <v>0</v>
      </c>
      <c r="CO301" s="208">
        <f t="shared" si="400"/>
        <v>0</v>
      </c>
      <c r="CP301" s="208">
        <f t="shared" si="400"/>
        <v>0</v>
      </c>
      <c r="CQ301" s="208">
        <f t="shared" si="400"/>
        <v>0</v>
      </c>
      <c r="CR301" s="208">
        <f t="shared" si="401"/>
        <v>0</v>
      </c>
      <c r="CW301" s="207">
        <f t="shared" si="440"/>
        <v>0</v>
      </c>
      <c r="CX301" s="208">
        <f t="shared" si="402"/>
        <v>0</v>
      </c>
      <c r="CY301" s="207">
        <f t="shared" si="402"/>
        <v>0</v>
      </c>
      <c r="CZ301" s="208">
        <f t="shared" si="402"/>
        <v>0</v>
      </c>
      <c r="DA301" s="208">
        <f t="shared" si="402"/>
        <v>0</v>
      </c>
      <c r="DB301" s="208">
        <f t="shared" si="403"/>
        <v>0</v>
      </c>
      <c r="DG301" s="207">
        <f t="shared" si="441"/>
        <v>0</v>
      </c>
      <c r="DH301" s="208">
        <f t="shared" si="404"/>
        <v>0</v>
      </c>
      <c r="DI301" s="208">
        <f t="shared" si="404"/>
        <v>0</v>
      </c>
      <c r="DJ301" s="208">
        <f t="shared" si="404"/>
        <v>0</v>
      </c>
      <c r="DK301" s="208">
        <f t="shared" si="404"/>
        <v>0</v>
      </c>
      <c r="DL301" s="208">
        <f t="shared" si="405"/>
        <v>0</v>
      </c>
      <c r="DQ301" s="207">
        <f t="shared" si="442"/>
        <v>0</v>
      </c>
      <c r="DR301" s="208">
        <f t="shared" si="406"/>
        <v>0</v>
      </c>
      <c r="DS301" s="208">
        <f t="shared" si="406"/>
        <v>0</v>
      </c>
      <c r="DT301" s="208">
        <f t="shared" si="406"/>
        <v>0</v>
      </c>
      <c r="DU301" s="208">
        <f t="shared" si="406"/>
        <v>0</v>
      </c>
      <c r="DV301" s="208">
        <f t="shared" si="407"/>
        <v>0</v>
      </c>
      <c r="EA301" s="207">
        <f t="shared" si="443"/>
        <v>0</v>
      </c>
      <c r="EB301" s="208">
        <f t="shared" si="408"/>
        <v>0</v>
      </c>
      <c r="EC301" s="208">
        <f t="shared" si="408"/>
        <v>0</v>
      </c>
      <c r="ED301" s="208">
        <f t="shared" si="408"/>
        <v>0</v>
      </c>
      <c r="EE301" s="208">
        <f t="shared" si="408"/>
        <v>0</v>
      </c>
      <c r="EF301" s="208">
        <f t="shared" si="409"/>
        <v>0</v>
      </c>
      <c r="EK301" s="207">
        <f t="shared" si="444"/>
        <v>0</v>
      </c>
      <c r="EL301" s="208">
        <f t="shared" si="410"/>
        <v>0</v>
      </c>
      <c r="EM301" s="208">
        <f t="shared" si="410"/>
        <v>0</v>
      </c>
      <c r="EN301" s="208">
        <f t="shared" si="410"/>
        <v>0</v>
      </c>
      <c r="EO301" s="208">
        <f t="shared" si="410"/>
        <v>0</v>
      </c>
      <c r="EP301" s="208">
        <f t="shared" si="411"/>
        <v>0</v>
      </c>
      <c r="EU301" s="207">
        <f t="shared" si="445"/>
        <v>0</v>
      </c>
      <c r="EV301" s="208">
        <f t="shared" si="412"/>
        <v>0</v>
      </c>
      <c r="EW301" s="208">
        <f t="shared" si="412"/>
        <v>0</v>
      </c>
      <c r="EX301" s="208">
        <f t="shared" si="412"/>
        <v>0</v>
      </c>
      <c r="EY301" s="208">
        <f t="shared" si="412"/>
        <v>0</v>
      </c>
      <c r="EZ301" s="208">
        <f t="shared" si="413"/>
        <v>0</v>
      </c>
      <c r="FE301" s="207">
        <f t="shared" si="446"/>
        <v>0</v>
      </c>
      <c r="FF301" s="208">
        <f t="shared" si="414"/>
        <v>0</v>
      </c>
      <c r="FG301" s="208">
        <f t="shared" si="414"/>
        <v>0</v>
      </c>
      <c r="FH301" s="208">
        <f t="shared" si="414"/>
        <v>0</v>
      </c>
      <c r="FI301" s="208">
        <f t="shared" si="414"/>
        <v>0</v>
      </c>
      <c r="FJ301" s="208">
        <f t="shared" si="415"/>
        <v>0</v>
      </c>
      <c r="FO301" s="207">
        <f t="shared" si="447"/>
        <v>0</v>
      </c>
      <c r="FP301" s="208">
        <f t="shared" si="416"/>
        <v>0</v>
      </c>
      <c r="FQ301" s="208">
        <f t="shared" si="416"/>
        <v>0</v>
      </c>
      <c r="FR301" s="208">
        <f t="shared" si="416"/>
        <v>0</v>
      </c>
      <c r="FS301" s="208">
        <f t="shared" si="416"/>
        <v>0</v>
      </c>
      <c r="FT301" s="208">
        <f t="shared" si="417"/>
        <v>0</v>
      </c>
      <c r="FY301" s="207">
        <f t="shared" si="448"/>
        <v>0</v>
      </c>
      <c r="FZ301" s="208">
        <f t="shared" si="418"/>
        <v>0</v>
      </c>
      <c r="GA301" s="208">
        <f t="shared" si="418"/>
        <v>0</v>
      </c>
      <c r="GB301" s="208">
        <f t="shared" si="418"/>
        <v>0</v>
      </c>
      <c r="GC301" s="208">
        <f t="shared" si="418"/>
        <v>0</v>
      </c>
      <c r="GD301" s="208">
        <f t="shared" si="419"/>
        <v>0</v>
      </c>
      <c r="GI301" s="207">
        <f t="shared" si="449"/>
        <v>0</v>
      </c>
      <c r="GJ301" s="208">
        <f t="shared" si="420"/>
        <v>0</v>
      </c>
      <c r="GK301" s="208">
        <f t="shared" si="420"/>
        <v>0</v>
      </c>
      <c r="GL301" s="208">
        <f t="shared" si="420"/>
        <v>0</v>
      </c>
      <c r="GM301" s="208">
        <f t="shared" si="420"/>
        <v>0</v>
      </c>
      <c r="GN301" s="208">
        <f t="shared" si="421"/>
        <v>0</v>
      </c>
      <c r="GS301" s="207">
        <f t="shared" si="450"/>
        <v>0</v>
      </c>
      <c r="GT301" s="208">
        <f t="shared" si="422"/>
        <v>0</v>
      </c>
      <c r="GU301" s="208">
        <f t="shared" si="422"/>
        <v>0</v>
      </c>
      <c r="GV301" s="208">
        <f t="shared" si="422"/>
        <v>0</v>
      </c>
      <c r="GW301" s="208">
        <f t="shared" si="422"/>
        <v>0</v>
      </c>
      <c r="GX301" s="208">
        <f t="shared" si="423"/>
        <v>0</v>
      </c>
      <c r="HC301" s="207">
        <f t="shared" si="451"/>
        <v>0</v>
      </c>
      <c r="HD301" s="208">
        <f t="shared" si="424"/>
        <v>0</v>
      </c>
      <c r="HE301" s="208">
        <f t="shared" si="424"/>
        <v>0</v>
      </c>
      <c r="HF301" s="208">
        <f t="shared" si="424"/>
        <v>0</v>
      </c>
      <c r="HG301" s="208">
        <f t="shared" si="424"/>
        <v>0</v>
      </c>
      <c r="HH301" s="208">
        <f t="shared" si="425"/>
        <v>0</v>
      </c>
      <c r="HM301" s="207">
        <f t="shared" si="452"/>
        <v>0</v>
      </c>
      <c r="HN301" s="208">
        <f t="shared" si="426"/>
        <v>0</v>
      </c>
      <c r="HO301" s="208">
        <f t="shared" si="426"/>
        <v>0</v>
      </c>
      <c r="HP301" s="208">
        <f t="shared" si="426"/>
        <v>0</v>
      </c>
      <c r="HQ301" s="208">
        <f t="shared" si="426"/>
        <v>0</v>
      </c>
      <c r="HR301" s="208">
        <f t="shared" si="427"/>
        <v>0</v>
      </c>
      <c r="HW301" s="207">
        <f t="shared" si="453"/>
        <v>0</v>
      </c>
      <c r="HX301" s="208">
        <f t="shared" si="428"/>
        <v>0</v>
      </c>
      <c r="HY301" s="208">
        <f t="shared" si="428"/>
        <v>0</v>
      </c>
      <c r="HZ301" s="208">
        <f t="shared" si="428"/>
        <v>0</v>
      </c>
      <c r="IA301" s="208">
        <f t="shared" si="428"/>
        <v>0</v>
      </c>
      <c r="IB301" s="208">
        <f t="shared" si="429"/>
        <v>0</v>
      </c>
      <c r="IG301" s="207">
        <f t="shared" si="454"/>
        <v>0</v>
      </c>
      <c r="IH301" s="208">
        <f t="shared" si="430"/>
        <v>0</v>
      </c>
      <c r="II301" s="208">
        <f t="shared" si="430"/>
        <v>0</v>
      </c>
      <c r="IJ301" s="208">
        <f t="shared" si="430"/>
        <v>0</v>
      </c>
      <c r="IK301" s="208">
        <f t="shared" si="430"/>
        <v>0</v>
      </c>
      <c r="IL301" s="208">
        <f t="shared" si="431"/>
        <v>0</v>
      </c>
    </row>
    <row r="302" spans="20:246">
      <c r="T302" s="207">
        <v>27.2</v>
      </c>
      <c r="U302" s="207">
        <f t="shared" si="432"/>
        <v>0</v>
      </c>
      <c r="V302" s="208">
        <f t="shared" si="386"/>
        <v>0</v>
      </c>
      <c r="W302" s="208">
        <f t="shared" si="386"/>
        <v>0</v>
      </c>
      <c r="X302" s="208">
        <f t="shared" si="386"/>
        <v>0</v>
      </c>
      <c r="Y302" s="208">
        <f t="shared" si="386"/>
        <v>0</v>
      </c>
      <c r="Z302" s="208">
        <f t="shared" si="387"/>
        <v>0</v>
      </c>
      <c r="AE302" s="207">
        <f t="shared" si="433"/>
        <v>0</v>
      </c>
      <c r="AF302" s="208">
        <f t="shared" si="388"/>
        <v>0</v>
      </c>
      <c r="AG302" s="208">
        <f t="shared" si="388"/>
        <v>0</v>
      </c>
      <c r="AH302" s="208">
        <f t="shared" si="388"/>
        <v>0</v>
      </c>
      <c r="AI302" s="208">
        <f t="shared" si="388"/>
        <v>0</v>
      </c>
      <c r="AJ302" s="208">
        <f t="shared" si="389"/>
        <v>0</v>
      </c>
      <c r="AO302" s="207">
        <f t="shared" si="434"/>
        <v>0</v>
      </c>
      <c r="AP302" s="208">
        <f t="shared" si="390"/>
        <v>0</v>
      </c>
      <c r="AQ302" s="208">
        <f t="shared" si="390"/>
        <v>0</v>
      </c>
      <c r="AR302" s="208">
        <f t="shared" si="390"/>
        <v>0</v>
      </c>
      <c r="AS302" s="208">
        <f t="shared" si="390"/>
        <v>0</v>
      </c>
      <c r="AT302" s="208">
        <f t="shared" si="391"/>
        <v>0</v>
      </c>
      <c r="AY302" s="207">
        <f t="shared" si="435"/>
        <v>0</v>
      </c>
      <c r="AZ302" s="208">
        <f t="shared" si="392"/>
        <v>0</v>
      </c>
      <c r="BA302" s="208">
        <f t="shared" si="392"/>
        <v>0</v>
      </c>
      <c r="BB302" s="208">
        <f t="shared" si="392"/>
        <v>0</v>
      </c>
      <c r="BC302" s="208">
        <f t="shared" si="392"/>
        <v>0</v>
      </c>
      <c r="BD302" s="208">
        <f t="shared" si="393"/>
        <v>0</v>
      </c>
      <c r="BI302" s="207">
        <f t="shared" si="436"/>
        <v>0</v>
      </c>
      <c r="BJ302" s="208">
        <f t="shared" si="394"/>
        <v>0</v>
      </c>
      <c r="BK302" s="208">
        <f t="shared" si="394"/>
        <v>0</v>
      </c>
      <c r="BL302" s="208">
        <f t="shared" si="394"/>
        <v>0</v>
      </c>
      <c r="BM302" s="208">
        <f t="shared" si="394"/>
        <v>0</v>
      </c>
      <c r="BN302" s="208">
        <f t="shared" si="395"/>
        <v>0</v>
      </c>
      <c r="BS302" s="207">
        <f t="shared" si="437"/>
        <v>0</v>
      </c>
      <c r="BT302" s="208">
        <f t="shared" si="396"/>
        <v>0</v>
      </c>
      <c r="BU302" s="208">
        <f t="shared" si="396"/>
        <v>0</v>
      </c>
      <c r="BV302" s="208">
        <f t="shared" si="396"/>
        <v>0</v>
      </c>
      <c r="BW302" s="208">
        <f t="shared" si="396"/>
        <v>0</v>
      </c>
      <c r="BX302" s="208">
        <f t="shared" si="397"/>
        <v>0</v>
      </c>
      <c r="CC302" s="207">
        <f t="shared" si="438"/>
        <v>0</v>
      </c>
      <c r="CD302" s="208">
        <f t="shared" si="398"/>
        <v>0</v>
      </c>
      <c r="CE302" s="208">
        <f t="shared" si="398"/>
        <v>0</v>
      </c>
      <c r="CF302" s="208">
        <f t="shared" si="398"/>
        <v>0</v>
      </c>
      <c r="CG302" s="208">
        <f t="shared" si="398"/>
        <v>0</v>
      </c>
      <c r="CH302" s="208">
        <f t="shared" si="399"/>
        <v>0</v>
      </c>
      <c r="CM302" s="207">
        <f t="shared" si="439"/>
        <v>0</v>
      </c>
      <c r="CN302" s="208">
        <f t="shared" si="400"/>
        <v>0</v>
      </c>
      <c r="CO302" s="208">
        <f t="shared" si="400"/>
        <v>0</v>
      </c>
      <c r="CP302" s="208">
        <f t="shared" si="400"/>
        <v>0</v>
      </c>
      <c r="CQ302" s="208">
        <f t="shared" si="400"/>
        <v>0</v>
      </c>
      <c r="CR302" s="208">
        <f t="shared" si="401"/>
        <v>0</v>
      </c>
      <c r="CW302" s="207">
        <f t="shared" si="440"/>
        <v>0</v>
      </c>
      <c r="CX302" s="208">
        <f t="shared" si="402"/>
        <v>0</v>
      </c>
      <c r="CY302" s="207">
        <f t="shared" si="402"/>
        <v>0</v>
      </c>
      <c r="CZ302" s="208">
        <f t="shared" si="402"/>
        <v>0</v>
      </c>
      <c r="DA302" s="208">
        <f t="shared" si="402"/>
        <v>0</v>
      </c>
      <c r="DB302" s="208">
        <f t="shared" si="403"/>
        <v>0</v>
      </c>
      <c r="DG302" s="207">
        <f t="shared" si="441"/>
        <v>0</v>
      </c>
      <c r="DH302" s="208">
        <f t="shared" si="404"/>
        <v>0</v>
      </c>
      <c r="DI302" s="208">
        <f t="shared" si="404"/>
        <v>0</v>
      </c>
      <c r="DJ302" s="208">
        <f t="shared" si="404"/>
        <v>0</v>
      </c>
      <c r="DK302" s="208">
        <f t="shared" si="404"/>
        <v>0</v>
      </c>
      <c r="DL302" s="208">
        <f t="shared" si="405"/>
        <v>0</v>
      </c>
      <c r="DQ302" s="207">
        <f t="shared" si="442"/>
        <v>0</v>
      </c>
      <c r="DR302" s="208">
        <f t="shared" si="406"/>
        <v>0</v>
      </c>
      <c r="DS302" s="208">
        <f t="shared" si="406"/>
        <v>0</v>
      </c>
      <c r="DT302" s="208">
        <f t="shared" si="406"/>
        <v>0</v>
      </c>
      <c r="DU302" s="208">
        <f t="shared" si="406"/>
        <v>0</v>
      </c>
      <c r="DV302" s="208">
        <f t="shared" si="407"/>
        <v>0</v>
      </c>
      <c r="EA302" s="207">
        <f t="shared" si="443"/>
        <v>0</v>
      </c>
      <c r="EB302" s="208">
        <f t="shared" si="408"/>
        <v>0</v>
      </c>
      <c r="EC302" s="208">
        <f t="shared" si="408"/>
        <v>0</v>
      </c>
      <c r="ED302" s="208">
        <f t="shared" si="408"/>
        <v>0</v>
      </c>
      <c r="EE302" s="208">
        <f t="shared" si="408"/>
        <v>0</v>
      </c>
      <c r="EF302" s="208">
        <f t="shared" si="409"/>
        <v>0</v>
      </c>
      <c r="EK302" s="207">
        <f t="shared" si="444"/>
        <v>0</v>
      </c>
      <c r="EL302" s="208">
        <f t="shared" si="410"/>
        <v>0</v>
      </c>
      <c r="EM302" s="208">
        <f t="shared" si="410"/>
        <v>0</v>
      </c>
      <c r="EN302" s="208">
        <f t="shared" si="410"/>
        <v>0</v>
      </c>
      <c r="EO302" s="208">
        <f t="shared" si="410"/>
        <v>0</v>
      </c>
      <c r="EP302" s="208">
        <f t="shared" si="411"/>
        <v>0</v>
      </c>
      <c r="EU302" s="207">
        <f t="shared" si="445"/>
        <v>0</v>
      </c>
      <c r="EV302" s="208">
        <f t="shared" si="412"/>
        <v>0</v>
      </c>
      <c r="EW302" s="208">
        <f t="shared" si="412"/>
        <v>0</v>
      </c>
      <c r="EX302" s="208">
        <f t="shared" si="412"/>
        <v>0</v>
      </c>
      <c r="EY302" s="208">
        <f t="shared" si="412"/>
        <v>0</v>
      </c>
      <c r="EZ302" s="208">
        <f t="shared" si="413"/>
        <v>0</v>
      </c>
      <c r="FE302" s="207">
        <f t="shared" si="446"/>
        <v>0</v>
      </c>
      <c r="FF302" s="208">
        <f t="shared" si="414"/>
        <v>0</v>
      </c>
      <c r="FG302" s="208">
        <f t="shared" si="414"/>
        <v>0</v>
      </c>
      <c r="FH302" s="208">
        <f t="shared" si="414"/>
        <v>0</v>
      </c>
      <c r="FI302" s="208">
        <f t="shared" si="414"/>
        <v>0</v>
      </c>
      <c r="FJ302" s="208">
        <f t="shared" si="415"/>
        <v>0</v>
      </c>
      <c r="FO302" s="207">
        <f t="shared" si="447"/>
        <v>0</v>
      </c>
      <c r="FP302" s="208">
        <f t="shared" si="416"/>
        <v>0</v>
      </c>
      <c r="FQ302" s="208">
        <f t="shared" si="416"/>
        <v>0</v>
      </c>
      <c r="FR302" s="208">
        <f t="shared" si="416"/>
        <v>0</v>
      </c>
      <c r="FS302" s="208">
        <f t="shared" si="416"/>
        <v>0</v>
      </c>
      <c r="FT302" s="208">
        <f t="shared" si="417"/>
        <v>0</v>
      </c>
      <c r="FY302" s="207">
        <f t="shared" si="448"/>
        <v>0</v>
      </c>
      <c r="FZ302" s="208">
        <f t="shared" si="418"/>
        <v>0</v>
      </c>
      <c r="GA302" s="208">
        <f t="shared" si="418"/>
        <v>0</v>
      </c>
      <c r="GB302" s="208">
        <f t="shared" si="418"/>
        <v>0</v>
      </c>
      <c r="GC302" s="208">
        <f t="shared" si="418"/>
        <v>0</v>
      </c>
      <c r="GD302" s="208">
        <f t="shared" si="419"/>
        <v>0</v>
      </c>
      <c r="GI302" s="207">
        <f t="shared" si="449"/>
        <v>0</v>
      </c>
      <c r="GJ302" s="208">
        <f t="shared" si="420"/>
        <v>0</v>
      </c>
      <c r="GK302" s="208">
        <f t="shared" si="420"/>
        <v>0</v>
      </c>
      <c r="GL302" s="208">
        <f t="shared" si="420"/>
        <v>0</v>
      </c>
      <c r="GM302" s="208">
        <f t="shared" si="420"/>
        <v>0</v>
      </c>
      <c r="GN302" s="208">
        <f t="shared" si="421"/>
        <v>0</v>
      </c>
      <c r="GS302" s="207">
        <f t="shared" si="450"/>
        <v>0</v>
      </c>
      <c r="GT302" s="208">
        <f t="shared" si="422"/>
        <v>0</v>
      </c>
      <c r="GU302" s="208">
        <f t="shared" si="422"/>
        <v>0</v>
      </c>
      <c r="GV302" s="208">
        <f t="shared" si="422"/>
        <v>0</v>
      </c>
      <c r="GW302" s="208">
        <f t="shared" si="422"/>
        <v>0</v>
      </c>
      <c r="GX302" s="208">
        <f t="shared" si="423"/>
        <v>0</v>
      </c>
      <c r="HC302" s="207">
        <f t="shared" si="451"/>
        <v>0</v>
      </c>
      <c r="HD302" s="208">
        <f t="shared" si="424"/>
        <v>0</v>
      </c>
      <c r="HE302" s="208">
        <f t="shared" si="424"/>
        <v>0</v>
      </c>
      <c r="HF302" s="208">
        <f t="shared" si="424"/>
        <v>0</v>
      </c>
      <c r="HG302" s="208">
        <f t="shared" si="424"/>
        <v>0</v>
      </c>
      <c r="HH302" s="208">
        <f t="shared" si="425"/>
        <v>0</v>
      </c>
      <c r="HM302" s="207">
        <f t="shared" si="452"/>
        <v>0</v>
      </c>
      <c r="HN302" s="208">
        <f t="shared" si="426"/>
        <v>0</v>
      </c>
      <c r="HO302" s="208">
        <f t="shared" si="426"/>
        <v>0</v>
      </c>
      <c r="HP302" s="208">
        <f t="shared" si="426"/>
        <v>0</v>
      </c>
      <c r="HQ302" s="208">
        <f t="shared" si="426"/>
        <v>0</v>
      </c>
      <c r="HR302" s="208">
        <f t="shared" si="427"/>
        <v>0</v>
      </c>
      <c r="HW302" s="207">
        <f t="shared" si="453"/>
        <v>0</v>
      </c>
      <c r="HX302" s="208">
        <f t="shared" si="428"/>
        <v>0</v>
      </c>
      <c r="HY302" s="208">
        <f t="shared" si="428"/>
        <v>0</v>
      </c>
      <c r="HZ302" s="208">
        <f t="shared" si="428"/>
        <v>0</v>
      </c>
      <c r="IA302" s="208">
        <f t="shared" si="428"/>
        <v>0</v>
      </c>
      <c r="IB302" s="208">
        <f t="shared" si="429"/>
        <v>0</v>
      </c>
      <c r="IG302" s="207">
        <f t="shared" si="454"/>
        <v>0</v>
      </c>
      <c r="IH302" s="208">
        <f t="shared" si="430"/>
        <v>0</v>
      </c>
      <c r="II302" s="208">
        <f t="shared" si="430"/>
        <v>0</v>
      </c>
      <c r="IJ302" s="208">
        <f t="shared" si="430"/>
        <v>0</v>
      </c>
      <c r="IK302" s="208">
        <f t="shared" si="430"/>
        <v>0</v>
      </c>
      <c r="IL302" s="208">
        <f t="shared" si="431"/>
        <v>0</v>
      </c>
    </row>
    <row r="303" spans="20:246">
      <c r="T303" s="207">
        <v>27.3</v>
      </c>
      <c r="U303" s="207">
        <f t="shared" si="432"/>
        <v>0</v>
      </c>
      <c r="V303" s="208">
        <f t="shared" si="386"/>
        <v>0</v>
      </c>
      <c r="W303" s="208">
        <f t="shared" si="386"/>
        <v>0</v>
      </c>
      <c r="X303" s="208">
        <f t="shared" si="386"/>
        <v>0</v>
      </c>
      <c r="Y303" s="208">
        <f t="shared" si="386"/>
        <v>0</v>
      </c>
      <c r="Z303" s="208">
        <f t="shared" si="387"/>
        <v>0</v>
      </c>
      <c r="AE303" s="207">
        <f t="shared" si="433"/>
        <v>0</v>
      </c>
      <c r="AF303" s="208">
        <f t="shared" si="388"/>
        <v>0</v>
      </c>
      <c r="AG303" s="208">
        <f t="shared" si="388"/>
        <v>0</v>
      </c>
      <c r="AH303" s="208">
        <f t="shared" si="388"/>
        <v>0</v>
      </c>
      <c r="AI303" s="208">
        <f t="shared" si="388"/>
        <v>0</v>
      </c>
      <c r="AJ303" s="208">
        <f t="shared" si="389"/>
        <v>0</v>
      </c>
      <c r="AO303" s="207">
        <f t="shared" si="434"/>
        <v>0</v>
      </c>
      <c r="AP303" s="208">
        <f t="shared" si="390"/>
        <v>0</v>
      </c>
      <c r="AQ303" s="208">
        <f t="shared" si="390"/>
        <v>0</v>
      </c>
      <c r="AR303" s="208">
        <f t="shared" si="390"/>
        <v>0</v>
      </c>
      <c r="AS303" s="208">
        <f t="shared" si="390"/>
        <v>0</v>
      </c>
      <c r="AT303" s="208">
        <f t="shared" si="391"/>
        <v>0</v>
      </c>
      <c r="AY303" s="207">
        <f t="shared" si="435"/>
        <v>0</v>
      </c>
      <c r="AZ303" s="208">
        <f t="shared" si="392"/>
        <v>0</v>
      </c>
      <c r="BA303" s="208">
        <f t="shared" si="392"/>
        <v>0</v>
      </c>
      <c r="BB303" s="208">
        <f t="shared" si="392"/>
        <v>0</v>
      </c>
      <c r="BC303" s="208">
        <f t="shared" si="392"/>
        <v>0</v>
      </c>
      <c r="BD303" s="208">
        <f t="shared" si="393"/>
        <v>0</v>
      </c>
      <c r="BI303" s="207">
        <f t="shared" si="436"/>
        <v>0</v>
      </c>
      <c r="BJ303" s="208">
        <f t="shared" si="394"/>
        <v>0</v>
      </c>
      <c r="BK303" s="208">
        <f t="shared" si="394"/>
        <v>0</v>
      </c>
      <c r="BL303" s="208">
        <f t="shared" si="394"/>
        <v>0</v>
      </c>
      <c r="BM303" s="208">
        <f t="shared" si="394"/>
        <v>0</v>
      </c>
      <c r="BN303" s="208">
        <f t="shared" si="395"/>
        <v>0</v>
      </c>
      <c r="BS303" s="207">
        <f t="shared" si="437"/>
        <v>0</v>
      </c>
      <c r="BT303" s="208">
        <f t="shared" si="396"/>
        <v>0</v>
      </c>
      <c r="BU303" s="208">
        <f t="shared" si="396"/>
        <v>0</v>
      </c>
      <c r="BV303" s="208">
        <f t="shared" si="396"/>
        <v>0</v>
      </c>
      <c r="BW303" s="208">
        <f t="shared" si="396"/>
        <v>0</v>
      </c>
      <c r="BX303" s="208">
        <f t="shared" si="397"/>
        <v>0</v>
      </c>
      <c r="CC303" s="207">
        <f t="shared" si="438"/>
        <v>0</v>
      </c>
      <c r="CD303" s="208">
        <f t="shared" si="398"/>
        <v>0</v>
      </c>
      <c r="CE303" s="208">
        <f t="shared" si="398"/>
        <v>0</v>
      </c>
      <c r="CF303" s="208">
        <f t="shared" si="398"/>
        <v>0</v>
      </c>
      <c r="CG303" s="208">
        <f t="shared" si="398"/>
        <v>0</v>
      </c>
      <c r="CH303" s="208">
        <f t="shared" si="399"/>
        <v>0</v>
      </c>
      <c r="CM303" s="207">
        <f t="shared" si="439"/>
        <v>0</v>
      </c>
      <c r="CN303" s="208">
        <f t="shared" si="400"/>
        <v>0</v>
      </c>
      <c r="CO303" s="208">
        <f t="shared" si="400"/>
        <v>0</v>
      </c>
      <c r="CP303" s="208">
        <f t="shared" si="400"/>
        <v>0</v>
      </c>
      <c r="CQ303" s="208">
        <f t="shared" si="400"/>
        <v>0</v>
      </c>
      <c r="CR303" s="208">
        <f t="shared" si="401"/>
        <v>0</v>
      </c>
      <c r="CW303" s="207">
        <f t="shared" si="440"/>
        <v>0</v>
      </c>
      <c r="CX303" s="208">
        <f t="shared" si="402"/>
        <v>0</v>
      </c>
      <c r="CY303" s="207">
        <f t="shared" si="402"/>
        <v>0</v>
      </c>
      <c r="CZ303" s="208">
        <f t="shared" si="402"/>
        <v>0</v>
      </c>
      <c r="DA303" s="208">
        <f t="shared" si="402"/>
        <v>0</v>
      </c>
      <c r="DB303" s="208">
        <f t="shared" si="403"/>
        <v>0</v>
      </c>
      <c r="DG303" s="207">
        <f t="shared" si="441"/>
        <v>0</v>
      </c>
      <c r="DH303" s="208">
        <f t="shared" si="404"/>
        <v>0</v>
      </c>
      <c r="DI303" s="208">
        <f t="shared" si="404"/>
        <v>0</v>
      </c>
      <c r="DJ303" s="208">
        <f t="shared" si="404"/>
        <v>0</v>
      </c>
      <c r="DK303" s="208">
        <f t="shared" si="404"/>
        <v>0</v>
      </c>
      <c r="DL303" s="208">
        <f t="shared" si="405"/>
        <v>0</v>
      </c>
      <c r="DQ303" s="207">
        <f t="shared" si="442"/>
        <v>0</v>
      </c>
      <c r="DR303" s="208">
        <f t="shared" si="406"/>
        <v>0</v>
      </c>
      <c r="DS303" s="208">
        <f t="shared" si="406"/>
        <v>0</v>
      </c>
      <c r="DT303" s="208">
        <f t="shared" si="406"/>
        <v>0</v>
      </c>
      <c r="DU303" s="208">
        <f t="shared" si="406"/>
        <v>0</v>
      </c>
      <c r="DV303" s="208">
        <f t="shared" si="407"/>
        <v>0</v>
      </c>
      <c r="EA303" s="207">
        <f t="shared" si="443"/>
        <v>0</v>
      </c>
      <c r="EB303" s="208">
        <f t="shared" si="408"/>
        <v>0</v>
      </c>
      <c r="EC303" s="208">
        <f t="shared" si="408"/>
        <v>0</v>
      </c>
      <c r="ED303" s="208">
        <f t="shared" si="408"/>
        <v>0</v>
      </c>
      <c r="EE303" s="208">
        <f t="shared" si="408"/>
        <v>0</v>
      </c>
      <c r="EF303" s="208">
        <f t="shared" si="409"/>
        <v>0</v>
      </c>
      <c r="EK303" s="207">
        <f t="shared" si="444"/>
        <v>0</v>
      </c>
      <c r="EL303" s="208">
        <f t="shared" si="410"/>
        <v>0</v>
      </c>
      <c r="EM303" s="208">
        <f t="shared" si="410"/>
        <v>0</v>
      </c>
      <c r="EN303" s="208">
        <f t="shared" si="410"/>
        <v>0</v>
      </c>
      <c r="EO303" s="208">
        <f t="shared" si="410"/>
        <v>0</v>
      </c>
      <c r="EP303" s="208">
        <f t="shared" si="411"/>
        <v>0</v>
      </c>
      <c r="EU303" s="207">
        <f t="shared" si="445"/>
        <v>0</v>
      </c>
      <c r="EV303" s="208">
        <f t="shared" si="412"/>
        <v>0</v>
      </c>
      <c r="EW303" s="208">
        <f t="shared" si="412"/>
        <v>0</v>
      </c>
      <c r="EX303" s="208">
        <f t="shared" si="412"/>
        <v>0</v>
      </c>
      <c r="EY303" s="208">
        <f t="shared" si="412"/>
        <v>0</v>
      </c>
      <c r="EZ303" s="208">
        <f t="shared" si="413"/>
        <v>0</v>
      </c>
      <c r="FE303" s="207">
        <f t="shared" si="446"/>
        <v>0</v>
      </c>
      <c r="FF303" s="208">
        <f t="shared" si="414"/>
        <v>0</v>
      </c>
      <c r="FG303" s="208">
        <f t="shared" si="414"/>
        <v>0</v>
      </c>
      <c r="FH303" s="208">
        <f t="shared" si="414"/>
        <v>0</v>
      </c>
      <c r="FI303" s="208">
        <f t="shared" si="414"/>
        <v>0</v>
      </c>
      <c r="FJ303" s="208">
        <f t="shared" si="415"/>
        <v>0</v>
      </c>
      <c r="FO303" s="207">
        <f t="shared" si="447"/>
        <v>0</v>
      </c>
      <c r="FP303" s="208">
        <f t="shared" si="416"/>
        <v>0</v>
      </c>
      <c r="FQ303" s="208">
        <f t="shared" si="416"/>
        <v>0</v>
      </c>
      <c r="FR303" s="208">
        <f t="shared" si="416"/>
        <v>0</v>
      </c>
      <c r="FS303" s="208">
        <f t="shared" si="416"/>
        <v>0</v>
      </c>
      <c r="FT303" s="208">
        <f t="shared" si="417"/>
        <v>0</v>
      </c>
      <c r="FY303" s="207">
        <f t="shared" si="448"/>
        <v>0</v>
      </c>
      <c r="FZ303" s="208">
        <f t="shared" si="418"/>
        <v>0</v>
      </c>
      <c r="GA303" s="208">
        <f t="shared" si="418"/>
        <v>0</v>
      </c>
      <c r="GB303" s="208">
        <f t="shared" si="418"/>
        <v>0</v>
      </c>
      <c r="GC303" s="208">
        <f t="shared" si="418"/>
        <v>0</v>
      </c>
      <c r="GD303" s="208">
        <f t="shared" si="419"/>
        <v>0</v>
      </c>
      <c r="GI303" s="207">
        <f t="shared" si="449"/>
        <v>0</v>
      </c>
      <c r="GJ303" s="208">
        <f t="shared" si="420"/>
        <v>0</v>
      </c>
      <c r="GK303" s="208">
        <f t="shared" si="420"/>
        <v>0</v>
      </c>
      <c r="GL303" s="208">
        <f t="shared" si="420"/>
        <v>0</v>
      </c>
      <c r="GM303" s="208">
        <f t="shared" si="420"/>
        <v>0</v>
      </c>
      <c r="GN303" s="208">
        <f t="shared" si="421"/>
        <v>0</v>
      </c>
      <c r="GS303" s="207">
        <f t="shared" si="450"/>
        <v>0</v>
      </c>
      <c r="GT303" s="208">
        <f t="shared" si="422"/>
        <v>0</v>
      </c>
      <c r="GU303" s="208">
        <f t="shared" si="422"/>
        <v>0</v>
      </c>
      <c r="GV303" s="208">
        <f t="shared" si="422"/>
        <v>0</v>
      </c>
      <c r="GW303" s="208">
        <f t="shared" si="422"/>
        <v>0</v>
      </c>
      <c r="GX303" s="208">
        <f t="shared" si="423"/>
        <v>0</v>
      </c>
      <c r="HC303" s="207">
        <f t="shared" si="451"/>
        <v>0</v>
      </c>
      <c r="HD303" s="208">
        <f t="shared" si="424"/>
        <v>0</v>
      </c>
      <c r="HE303" s="208">
        <f t="shared" si="424"/>
        <v>0</v>
      </c>
      <c r="HF303" s="208">
        <f t="shared" si="424"/>
        <v>0</v>
      </c>
      <c r="HG303" s="208">
        <f t="shared" si="424"/>
        <v>0</v>
      </c>
      <c r="HH303" s="208">
        <f t="shared" si="425"/>
        <v>0</v>
      </c>
      <c r="HM303" s="207">
        <f t="shared" si="452"/>
        <v>0</v>
      </c>
      <c r="HN303" s="208">
        <f t="shared" si="426"/>
        <v>0</v>
      </c>
      <c r="HO303" s="208">
        <f t="shared" si="426"/>
        <v>0</v>
      </c>
      <c r="HP303" s="208">
        <f t="shared" si="426"/>
        <v>0</v>
      </c>
      <c r="HQ303" s="208">
        <f t="shared" si="426"/>
        <v>0</v>
      </c>
      <c r="HR303" s="208">
        <f t="shared" si="427"/>
        <v>0</v>
      </c>
      <c r="HW303" s="207">
        <f t="shared" si="453"/>
        <v>0</v>
      </c>
      <c r="HX303" s="208">
        <f t="shared" si="428"/>
        <v>0</v>
      </c>
      <c r="HY303" s="208">
        <f t="shared" si="428"/>
        <v>0</v>
      </c>
      <c r="HZ303" s="208">
        <f t="shared" si="428"/>
        <v>0</v>
      </c>
      <c r="IA303" s="208">
        <f t="shared" si="428"/>
        <v>0</v>
      </c>
      <c r="IB303" s="208">
        <f t="shared" si="429"/>
        <v>0</v>
      </c>
      <c r="IG303" s="207">
        <f t="shared" si="454"/>
        <v>0</v>
      </c>
      <c r="IH303" s="208">
        <f t="shared" si="430"/>
        <v>0</v>
      </c>
      <c r="II303" s="208">
        <f t="shared" si="430"/>
        <v>0</v>
      </c>
      <c r="IJ303" s="208">
        <f t="shared" si="430"/>
        <v>0</v>
      </c>
      <c r="IK303" s="208">
        <f t="shared" si="430"/>
        <v>0</v>
      </c>
      <c r="IL303" s="208">
        <f t="shared" si="431"/>
        <v>0</v>
      </c>
    </row>
    <row r="304" spans="20:246">
      <c r="T304" s="207">
        <v>27.4</v>
      </c>
      <c r="U304" s="207">
        <f t="shared" si="432"/>
        <v>0</v>
      </c>
      <c r="V304" s="208">
        <f t="shared" si="386"/>
        <v>0</v>
      </c>
      <c r="W304" s="208">
        <f t="shared" si="386"/>
        <v>0</v>
      </c>
      <c r="X304" s="208">
        <f t="shared" si="386"/>
        <v>0</v>
      </c>
      <c r="Y304" s="208">
        <f t="shared" si="386"/>
        <v>0</v>
      </c>
      <c r="Z304" s="208">
        <f t="shared" si="387"/>
        <v>0</v>
      </c>
      <c r="AE304" s="207">
        <f t="shared" si="433"/>
        <v>0</v>
      </c>
      <c r="AF304" s="208">
        <f t="shared" si="388"/>
        <v>0</v>
      </c>
      <c r="AG304" s="208">
        <f t="shared" si="388"/>
        <v>0</v>
      </c>
      <c r="AH304" s="208">
        <f t="shared" si="388"/>
        <v>0</v>
      </c>
      <c r="AI304" s="208">
        <f t="shared" si="388"/>
        <v>0</v>
      </c>
      <c r="AJ304" s="208">
        <f t="shared" si="389"/>
        <v>0</v>
      </c>
      <c r="AO304" s="207">
        <f t="shared" si="434"/>
        <v>0</v>
      </c>
      <c r="AP304" s="208">
        <f t="shared" si="390"/>
        <v>0</v>
      </c>
      <c r="AQ304" s="208">
        <f t="shared" si="390"/>
        <v>0</v>
      </c>
      <c r="AR304" s="208">
        <f t="shared" si="390"/>
        <v>0</v>
      </c>
      <c r="AS304" s="208">
        <f t="shared" si="390"/>
        <v>0</v>
      </c>
      <c r="AT304" s="208">
        <f t="shared" si="391"/>
        <v>0</v>
      </c>
      <c r="AY304" s="207">
        <f t="shared" si="435"/>
        <v>0</v>
      </c>
      <c r="AZ304" s="208">
        <f t="shared" si="392"/>
        <v>0</v>
      </c>
      <c r="BA304" s="208">
        <f t="shared" si="392"/>
        <v>0</v>
      </c>
      <c r="BB304" s="208">
        <f t="shared" si="392"/>
        <v>0</v>
      </c>
      <c r="BC304" s="208">
        <f t="shared" si="392"/>
        <v>0</v>
      </c>
      <c r="BD304" s="208">
        <f t="shared" si="393"/>
        <v>0</v>
      </c>
      <c r="BI304" s="207">
        <f t="shared" si="436"/>
        <v>0</v>
      </c>
      <c r="BJ304" s="208">
        <f t="shared" si="394"/>
        <v>0</v>
      </c>
      <c r="BK304" s="208">
        <f t="shared" si="394"/>
        <v>0</v>
      </c>
      <c r="BL304" s="208">
        <f t="shared" si="394"/>
        <v>0</v>
      </c>
      <c r="BM304" s="208">
        <f t="shared" si="394"/>
        <v>0</v>
      </c>
      <c r="BN304" s="208">
        <f t="shared" si="395"/>
        <v>0</v>
      </c>
      <c r="BS304" s="207">
        <f t="shared" si="437"/>
        <v>0</v>
      </c>
      <c r="BT304" s="208">
        <f t="shared" si="396"/>
        <v>0</v>
      </c>
      <c r="BU304" s="208">
        <f t="shared" si="396"/>
        <v>0</v>
      </c>
      <c r="BV304" s="208">
        <f t="shared" si="396"/>
        <v>0</v>
      </c>
      <c r="BW304" s="208">
        <f t="shared" si="396"/>
        <v>0</v>
      </c>
      <c r="BX304" s="208">
        <f t="shared" si="397"/>
        <v>0</v>
      </c>
      <c r="CC304" s="207">
        <f t="shared" si="438"/>
        <v>0</v>
      </c>
      <c r="CD304" s="208">
        <f t="shared" si="398"/>
        <v>0</v>
      </c>
      <c r="CE304" s="208">
        <f t="shared" si="398"/>
        <v>0</v>
      </c>
      <c r="CF304" s="208">
        <f t="shared" si="398"/>
        <v>0</v>
      </c>
      <c r="CG304" s="208">
        <f t="shared" si="398"/>
        <v>0</v>
      </c>
      <c r="CH304" s="208">
        <f t="shared" si="399"/>
        <v>0</v>
      </c>
      <c r="CM304" s="207">
        <f t="shared" si="439"/>
        <v>0</v>
      </c>
      <c r="CN304" s="208">
        <f t="shared" si="400"/>
        <v>0</v>
      </c>
      <c r="CO304" s="208">
        <f t="shared" si="400"/>
        <v>0</v>
      </c>
      <c r="CP304" s="208">
        <f t="shared" si="400"/>
        <v>0</v>
      </c>
      <c r="CQ304" s="208">
        <f t="shared" si="400"/>
        <v>0</v>
      </c>
      <c r="CR304" s="208">
        <f t="shared" si="401"/>
        <v>0</v>
      </c>
      <c r="CW304" s="207">
        <f t="shared" si="440"/>
        <v>0</v>
      </c>
      <c r="CX304" s="208">
        <f t="shared" si="402"/>
        <v>0</v>
      </c>
      <c r="CY304" s="207">
        <f t="shared" si="402"/>
        <v>0</v>
      </c>
      <c r="CZ304" s="208">
        <f t="shared" si="402"/>
        <v>0</v>
      </c>
      <c r="DA304" s="208">
        <f t="shared" si="402"/>
        <v>0</v>
      </c>
      <c r="DB304" s="208">
        <f t="shared" si="403"/>
        <v>0</v>
      </c>
      <c r="DG304" s="207">
        <f t="shared" si="441"/>
        <v>0</v>
      </c>
      <c r="DH304" s="208">
        <f t="shared" si="404"/>
        <v>0</v>
      </c>
      <c r="DI304" s="208">
        <f t="shared" si="404"/>
        <v>0</v>
      </c>
      <c r="DJ304" s="208">
        <f t="shared" si="404"/>
        <v>0</v>
      </c>
      <c r="DK304" s="208">
        <f t="shared" si="404"/>
        <v>0</v>
      </c>
      <c r="DL304" s="208">
        <f t="shared" si="405"/>
        <v>0</v>
      </c>
      <c r="DQ304" s="207">
        <f t="shared" si="442"/>
        <v>0</v>
      </c>
      <c r="DR304" s="208">
        <f t="shared" si="406"/>
        <v>0</v>
      </c>
      <c r="DS304" s="208">
        <f t="shared" si="406"/>
        <v>0</v>
      </c>
      <c r="DT304" s="208">
        <f t="shared" si="406"/>
        <v>0</v>
      </c>
      <c r="DU304" s="208">
        <f t="shared" si="406"/>
        <v>0</v>
      </c>
      <c r="DV304" s="208">
        <f t="shared" si="407"/>
        <v>0</v>
      </c>
      <c r="EA304" s="207">
        <f t="shared" si="443"/>
        <v>0</v>
      </c>
      <c r="EB304" s="208">
        <f t="shared" si="408"/>
        <v>0</v>
      </c>
      <c r="EC304" s="208">
        <f t="shared" si="408"/>
        <v>0</v>
      </c>
      <c r="ED304" s="208">
        <f t="shared" si="408"/>
        <v>0</v>
      </c>
      <c r="EE304" s="208">
        <f t="shared" si="408"/>
        <v>0</v>
      </c>
      <c r="EF304" s="208">
        <f t="shared" si="409"/>
        <v>0</v>
      </c>
      <c r="EK304" s="207">
        <f t="shared" si="444"/>
        <v>0</v>
      </c>
      <c r="EL304" s="208">
        <f t="shared" si="410"/>
        <v>0</v>
      </c>
      <c r="EM304" s="208">
        <f t="shared" si="410"/>
        <v>0</v>
      </c>
      <c r="EN304" s="208">
        <f t="shared" si="410"/>
        <v>0</v>
      </c>
      <c r="EO304" s="208">
        <f t="shared" si="410"/>
        <v>0</v>
      </c>
      <c r="EP304" s="208">
        <f t="shared" si="411"/>
        <v>0</v>
      </c>
      <c r="EU304" s="207">
        <f t="shared" si="445"/>
        <v>0</v>
      </c>
      <c r="EV304" s="208">
        <f t="shared" si="412"/>
        <v>0</v>
      </c>
      <c r="EW304" s="208">
        <f t="shared" si="412"/>
        <v>0</v>
      </c>
      <c r="EX304" s="208">
        <f t="shared" si="412"/>
        <v>0</v>
      </c>
      <c r="EY304" s="208">
        <f t="shared" si="412"/>
        <v>0</v>
      </c>
      <c r="EZ304" s="208">
        <f t="shared" si="413"/>
        <v>0</v>
      </c>
      <c r="FE304" s="207">
        <f t="shared" si="446"/>
        <v>0</v>
      </c>
      <c r="FF304" s="208">
        <f t="shared" si="414"/>
        <v>0</v>
      </c>
      <c r="FG304" s="208">
        <f t="shared" si="414"/>
        <v>0</v>
      </c>
      <c r="FH304" s="208">
        <f t="shared" si="414"/>
        <v>0</v>
      </c>
      <c r="FI304" s="208">
        <f t="shared" si="414"/>
        <v>0</v>
      </c>
      <c r="FJ304" s="208">
        <f t="shared" si="415"/>
        <v>0</v>
      </c>
      <c r="FO304" s="207">
        <f t="shared" si="447"/>
        <v>0</v>
      </c>
      <c r="FP304" s="208">
        <f t="shared" si="416"/>
        <v>0</v>
      </c>
      <c r="FQ304" s="208">
        <f t="shared" si="416"/>
        <v>0</v>
      </c>
      <c r="FR304" s="208">
        <f t="shared" si="416"/>
        <v>0</v>
      </c>
      <c r="FS304" s="208">
        <f t="shared" si="416"/>
        <v>0</v>
      </c>
      <c r="FT304" s="208">
        <f t="shared" si="417"/>
        <v>0</v>
      </c>
      <c r="FY304" s="207">
        <f t="shared" si="448"/>
        <v>0</v>
      </c>
      <c r="FZ304" s="208">
        <f t="shared" si="418"/>
        <v>0</v>
      </c>
      <c r="GA304" s="208">
        <f t="shared" si="418"/>
        <v>0</v>
      </c>
      <c r="GB304" s="208">
        <f t="shared" si="418"/>
        <v>0</v>
      </c>
      <c r="GC304" s="208">
        <f t="shared" si="418"/>
        <v>0</v>
      </c>
      <c r="GD304" s="208">
        <f t="shared" si="419"/>
        <v>0</v>
      </c>
      <c r="GI304" s="207">
        <f t="shared" si="449"/>
        <v>0</v>
      </c>
      <c r="GJ304" s="208">
        <f t="shared" si="420"/>
        <v>0</v>
      </c>
      <c r="GK304" s="208">
        <f t="shared" si="420"/>
        <v>0</v>
      </c>
      <c r="GL304" s="208">
        <f t="shared" si="420"/>
        <v>0</v>
      </c>
      <c r="GM304" s="208">
        <f t="shared" si="420"/>
        <v>0</v>
      </c>
      <c r="GN304" s="208">
        <f t="shared" si="421"/>
        <v>0</v>
      </c>
      <c r="GS304" s="207">
        <f t="shared" si="450"/>
        <v>0</v>
      </c>
      <c r="GT304" s="208">
        <f t="shared" si="422"/>
        <v>0</v>
      </c>
      <c r="GU304" s="208">
        <f t="shared" si="422"/>
        <v>0</v>
      </c>
      <c r="GV304" s="208">
        <f t="shared" si="422"/>
        <v>0</v>
      </c>
      <c r="GW304" s="208">
        <f t="shared" si="422"/>
        <v>0</v>
      </c>
      <c r="GX304" s="208">
        <f t="shared" si="423"/>
        <v>0</v>
      </c>
      <c r="HC304" s="207">
        <f t="shared" si="451"/>
        <v>0</v>
      </c>
      <c r="HD304" s="208">
        <f t="shared" si="424"/>
        <v>0</v>
      </c>
      <c r="HE304" s="208">
        <f t="shared" si="424"/>
        <v>0</v>
      </c>
      <c r="HF304" s="208">
        <f t="shared" si="424"/>
        <v>0</v>
      </c>
      <c r="HG304" s="208">
        <f t="shared" si="424"/>
        <v>0</v>
      </c>
      <c r="HH304" s="208">
        <f t="shared" si="425"/>
        <v>0</v>
      </c>
      <c r="HM304" s="207">
        <f t="shared" si="452"/>
        <v>0</v>
      </c>
      <c r="HN304" s="208">
        <f t="shared" si="426"/>
        <v>0</v>
      </c>
      <c r="HO304" s="208">
        <f t="shared" si="426"/>
        <v>0</v>
      </c>
      <c r="HP304" s="208">
        <f t="shared" si="426"/>
        <v>0</v>
      </c>
      <c r="HQ304" s="208">
        <f t="shared" si="426"/>
        <v>0</v>
      </c>
      <c r="HR304" s="208">
        <f t="shared" si="427"/>
        <v>0</v>
      </c>
      <c r="HW304" s="207">
        <f t="shared" si="453"/>
        <v>0</v>
      </c>
      <c r="HX304" s="208">
        <f t="shared" si="428"/>
        <v>0</v>
      </c>
      <c r="HY304" s="208">
        <f t="shared" si="428"/>
        <v>0</v>
      </c>
      <c r="HZ304" s="208">
        <f t="shared" si="428"/>
        <v>0</v>
      </c>
      <c r="IA304" s="208">
        <f t="shared" si="428"/>
        <v>0</v>
      </c>
      <c r="IB304" s="208">
        <f t="shared" si="429"/>
        <v>0</v>
      </c>
      <c r="IG304" s="207">
        <f t="shared" si="454"/>
        <v>0</v>
      </c>
      <c r="IH304" s="208">
        <f t="shared" si="430"/>
        <v>0</v>
      </c>
      <c r="II304" s="208">
        <f t="shared" si="430"/>
        <v>0</v>
      </c>
      <c r="IJ304" s="208">
        <f t="shared" si="430"/>
        <v>0</v>
      </c>
      <c r="IK304" s="208">
        <f t="shared" si="430"/>
        <v>0</v>
      </c>
      <c r="IL304" s="208">
        <f t="shared" si="431"/>
        <v>0</v>
      </c>
    </row>
    <row r="305" spans="20:246">
      <c r="T305" s="207">
        <v>27.5</v>
      </c>
      <c r="U305" s="207">
        <f t="shared" si="432"/>
        <v>0</v>
      </c>
      <c r="V305" s="208">
        <f t="shared" si="386"/>
        <v>0</v>
      </c>
      <c r="W305" s="208">
        <f t="shared" si="386"/>
        <v>0</v>
      </c>
      <c r="X305" s="208">
        <f t="shared" si="386"/>
        <v>0</v>
      </c>
      <c r="Y305" s="208">
        <f t="shared" si="386"/>
        <v>0</v>
      </c>
      <c r="Z305" s="208">
        <f t="shared" si="387"/>
        <v>0</v>
      </c>
      <c r="AE305" s="207">
        <f t="shared" si="433"/>
        <v>0</v>
      </c>
      <c r="AF305" s="208">
        <f t="shared" si="388"/>
        <v>0</v>
      </c>
      <c r="AG305" s="208">
        <f t="shared" si="388"/>
        <v>0</v>
      </c>
      <c r="AH305" s="208">
        <f t="shared" si="388"/>
        <v>0</v>
      </c>
      <c r="AI305" s="208">
        <f t="shared" si="388"/>
        <v>0</v>
      </c>
      <c r="AJ305" s="208">
        <f t="shared" si="389"/>
        <v>0</v>
      </c>
      <c r="AO305" s="207">
        <f t="shared" si="434"/>
        <v>0</v>
      </c>
      <c r="AP305" s="208">
        <f t="shared" si="390"/>
        <v>0</v>
      </c>
      <c r="AQ305" s="208">
        <f t="shared" si="390"/>
        <v>0</v>
      </c>
      <c r="AR305" s="208">
        <f t="shared" si="390"/>
        <v>0</v>
      </c>
      <c r="AS305" s="208">
        <f t="shared" si="390"/>
        <v>0</v>
      </c>
      <c r="AT305" s="208">
        <f t="shared" si="391"/>
        <v>0</v>
      </c>
      <c r="AY305" s="207">
        <f t="shared" si="435"/>
        <v>0</v>
      </c>
      <c r="AZ305" s="208">
        <f t="shared" si="392"/>
        <v>0</v>
      </c>
      <c r="BA305" s="208">
        <f t="shared" si="392"/>
        <v>0</v>
      </c>
      <c r="BB305" s="208">
        <f t="shared" si="392"/>
        <v>0</v>
      </c>
      <c r="BC305" s="208">
        <f t="shared" si="392"/>
        <v>0</v>
      </c>
      <c r="BD305" s="208">
        <f t="shared" si="393"/>
        <v>0</v>
      </c>
      <c r="BI305" s="207">
        <f t="shared" si="436"/>
        <v>0</v>
      </c>
      <c r="BJ305" s="208">
        <f t="shared" si="394"/>
        <v>0</v>
      </c>
      <c r="BK305" s="208">
        <f t="shared" si="394"/>
        <v>0</v>
      </c>
      <c r="BL305" s="208">
        <f t="shared" si="394"/>
        <v>0</v>
      </c>
      <c r="BM305" s="208">
        <f t="shared" si="394"/>
        <v>0</v>
      </c>
      <c r="BN305" s="208">
        <f t="shared" si="395"/>
        <v>0</v>
      </c>
      <c r="BS305" s="207">
        <f t="shared" si="437"/>
        <v>0</v>
      </c>
      <c r="BT305" s="208">
        <f t="shared" si="396"/>
        <v>0</v>
      </c>
      <c r="BU305" s="208">
        <f t="shared" si="396"/>
        <v>0</v>
      </c>
      <c r="BV305" s="208">
        <f t="shared" si="396"/>
        <v>0</v>
      </c>
      <c r="BW305" s="208">
        <f t="shared" si="396"/>
        <v>0</v>
      </c>
      <c r="BX305" s="208">
        <f t="shared" si="397"/>
        <v>0</v>
      </c>
      <c r="CC305" s="207">
        <f t="shared" si="438"/>
        <v>0</v>
      </c>
      <c r="CD305" s="208">
        <f t="shared" si="398"/>
        <v>0</v>
      </c>
      <c r="CE305" s="208">
        <f t="shared" si="398"/>
        <v>0</v>
      </c>
      <c r="CF305" s="208">
        <f t="shared" si="398"/>
        <v>0</v>
      </c>
      <c r="CG305" s="208">
        <f t="shared" si="398"/>
        <v>0</v>
      </c>
      <c r="CH305" s="208">
        <f t="shared" si="399"/>
        <v>0</v>
      </c>
      <c r="CM305" s="207">
        <f t="shared" si="439"/>
        <v>0</v>
      </c>
      <c r="CN305" s="208">
        <f t="shared" si="400"/>
        <v>0</v>
      </c>
      <c r="CO305" s="208">
        <f t="shared" si="400"/>
        <v>0</v>
      </c>
      <c r="CP305" s="208">
        <f t="shared" si="400"/>
        <v>0</v>
      </c>
      <c r="CQ305" s="208">
        <f t="shared" si="400"/>
        <v>0</v>
      </c>
      <c r="CR305" s="208">
        <f t="shared" si="401"/>
        <v>0</v>
      </c>
      <c r="CW305" s="207">
        <f t="shared" si="440"/>
        <v>0</v>
      </c>
      <c r="CX305" s="208">
        <f t="shared" si="402"/>
        <v>0</v>
      </c>
      <c r="CY305" s="207">
        <f t="shared" si="402"/>
        <v>0</v>
      </c>
      <c r="CZ305" s="208">
        <f t="shared" si="402"/>
        <v>0</v>
      </c>
      <c r="DA305" s="208">
        <f t="shared" si="402"/>
        <v>0</v>
      </c>
      <c r="DB305" s="208">
        <f t="shared" si="403"/>
        <v>0</v>
      </c>
      <c r="DG305" s="207">
        <f t="shared" si="441"/>
        <v>0</v>
      </c>
      <c r="DH305" s="208">
        <f t="shared" si="404"/>
        <v>0</v>
      </c>
      <c r="DI305" s="208">
        <f t="shared" si="404"/>
        <v>0</v>
      </c>
      <c r="DJ305" s="208">
        <f t="shared" si="404"/>
        <v>0</v>
      </c>
      <c r="DK305" s="208">
        <f t="shared" si="404"/>
        <v>0</v>
      </c>
      <c r="DL305" s="208">
        <f t="shared" si="405"/>
        <v>0</v>
      </c>
      <c r="DQ305" s="207">
        <f t="shared" si="442"/>
        <v>0</v>
      </c>
      <c r="DR305" s="208">
        <f t="shared" si="406"/>
        <v>0</v>
      </c>
      <c r="DS305" s="208">
        <f t="shared" si="406"/>
        <v>0</v>
      </c>
      <c r="DT305" s="208">
        <f t="shared" si="406"/>
        <v>0</v>
      </c>
      <c r="DU305" s="208">
        <f t="shared" si="406"/>
        <v>0</v>
      </c>
      <c r="DV305" s="208">
        <f t="shared" si="407"/>
        <v>0</v>
      </c>
      <c r="EA305" s="207">
        <f t="shared" si="443"/>
        <v>0</v>
      </c>
      <c r="EB305" s="208">
        <f t="shared" si="408"/>
        <v>0</v>
      </c>
      <c r="EC305" s="208">
        <f t="shared" si="408"/>
        <v>0</v>
      </c>
      <c r="ED305" s="208">
        <f t="shared" si="408"/>
        <v>0</v>
      </c>
      <c r="EE305" s="208">
        <f t="shared" si="408"/>
        <v>0</v>
      </c>
      <c r="EF305" s="208">
        <f t="shared" si="409"/>
        <v>0</v>
      </c>
      <c r="EK305" s="207">
        <f t="shared" si="444"/>
        <v>0</v>
      </c>
      <c r="EL305" s="208">
        <f t="shared" si="410"/>
        <v>0</v>
      </c>
      <c r="EM305" s="208">
        <f t="shared" si="410"/>
        <v>0</v>
      </c>
      <c r="EN305" s="208">
        <f t="shared" si="410"/>
        <v>0</v>
      </c>
      <c r="EO305" s="208">
        <f t="shared" si="410"/>
        <v>0</v>
      </c>
      <c r="EP305" s="208">
        <f t="shared" si="411"/>
        <v>0</v>
      </c>
      <c r="EU305" s="207">
        <f t="shared" si="445"/>
        <v>0</v>
      </c>
      <c r="EV305" s="208">
        <f t="shared" si="412"/>
        <v>0</v>
      </c>
      <c r="EW305" s="208">
        <f t="shared" si="412"/>
        <v>0</v>
      </c>
      <c r="EX305" s="208">
        <f t="shared" si="412"/>
        <v>0</v>
      </c>
      <c r="EY305" s="208">
        <f t="shared" si="412"/>
        <v>0</v>
      </c>
      <c r="EZ305" s="208">
        <f t="shared" si="413"/>
        <v>0</v>
      </c>
      <c r="FE305" s="207">
        <f t="shared" si="446"/>
        <v>0</v>
      </c>
      <c r="FF305" s="208">
        <f t="shared" si="414"/>
        <v>0</v>
      </c>
      <c r="FG305" s="208">
        <f t="shared" si="414"/>
        <v>0</v>
      </c>
      <c r="FH305" s="208">
        <f t="shared" si="414"/>
        <v>0</v>
      </c>
      <c r="FI305" s="208">
        <f t="shared" si="414"/>
        <v>0</v>
      </c>
      <c r="FJ305" s="208">
        <f t="shared" si="415"/>
        <v>0</v>
      </c>
      <c r="FO305" s="207">
        <f t="shared" si="447"/>
        <v>0</v>
      </c>
      <c r="FP305" s="208">
        <f t="shared" si="416"/>
        <v>0</v>
      </c>
      <c r="FQ305" s="208">
        <f t="shared" si="416"/>
        <v>0</v>
      </c>
      <c r="FR305" s="208">
        <f t="shared" si="416"/>
        <v>0</v>
      </c>
      <c r="FS305" s="208">
        <f t="shared" si="416"/>
        <v>0</v>
      </c>
      <c r="FT305" s="208">
        <f t="shared" si="417"/>
        <v>0</v>
      </c>
      <c r="FY305" s="207">
        <f t="shared" si="448"/>
        <v>0</v>
      </c>
      <c r="FZ305" s="208">
        <f t="shared" si="418"/>
        <v>0</v>
      </c>
      <c r="GA305" s="208">
        <f t="shared" si="418"/>
        <v>0</v>
      </c>
      <c r="GB305" s="208">
        <f t="shared" si="418"/>
        <v>0</v>
      </c>
      <c r="GC305" s="208">
        <f t="shared" si="418"/>
        <v>0</v>
      </c>
      <c r="GD305" s="208">
        <f t="shared" si="419"/>
        <v>0</v>
      </c>
      <c r="GI305" s="207">
        <f t="shared" si="449"/>
        <v>0</v>
      </c>
      <c r="GJ305" s="208">
        <f t="shared" si="420"/>
        <v>0</v>
      </c>
      <c r="GK305" s="208">
        <f t="shared" si="420"/>
        <v>0</v>
      </c>
      <c r="GL305" s="208">
        <f t="shared" si="420"/>
        <v>0</v>
      </c>
      <c r="GM305" s="208">
        <f t="shared" si="420"/>
        <v>0</v>
      </c>
      <c r="GN305" s="208">
        <f t="shared" si="421"/>
        <v>0</v>
      </c>
      <c r="GS305" s="207">
        <f t="shared" si="450"/>
        <v>0</v>
      </c>
      <c r="GT305" s="208">
        <f t="shared" si="422"/>
        <v>0</v>
      </c>
      <c r="GU305" s="208">
        <f t="shared" si="422"/>
        <v>0</v>
      </c>
      <c r="GV305" s="208">
        <f t="shared" si="422"/>
        <v>0</v>
      </c>
      <c r="GW305" s="208">
        <f t="shared" si="422"/>
        <v>0</v>
      </c>
      <c r="GX305" s="208">
        <f t="shared" si="423"/>
        <v>0</v>
      </c>
      <c r="HC305" s="207">
        <f t="shared" si="451"/>
        <v>0</v>
      </c>
      <c r="HD305" s="208">
        <f t="shared" si="424"/>
        <v>0</v>
      </c>
      <c r="HE305" s="208">
        <f t="shared" si="424"/>
        <v>0</v>
      </c>
      <c r="HF305" s="208">
        <f t="shared" si="424"/>
        <v>0</v>
      </c>
      <c r="HG305" s="208">
        <f t="shared" si="424"/>
        <v>0</v>
      </c>
      <c r="HH305" s="208">
        <f t="shared" si="425"/>
        <v>0</v>
      </c>
      <c r="HM305" s="207">
        <f t="shared" si="452"/>
        <v>0</v>
      </c>
      <c r="HN305" s="208">
        <f t="shared" si="426"/>
        <v>0</v>
      </c>
      <c r="HO305" s="208">
        <f t="shared" si="426"/>
        <v>0</v>
      </c>
      <c r="HP305" s="208">
        <f t="shared" si="426"/>
        <v>0</v>
      </c>
      <c r="HQ305" s="208">
        <f t="shared" si="426"/>
        <v>0</v>
      </c>
      <c r="HR305" s="208">
        <f t="shared" si="427"/>
        <v>0</v>
      </c>
      <c r="HW305" s="207">
        <f t="shared" si="453"/>
        <v>0</v>
      </c>
      <c r="HX305" s="208">
        <f t="shared" si="428"/>
        <v>0</v>
      </c>
      <c r="HY305" s="208">
        <f t="shared" si="428"/>
        <v>0</v>
      </c>
      <c r="HZ305" s="208">
        <f t="shared" si="428"/>
        <v>0</v>
      </c>
      <c r="IA305" s="208">
        <f t="shared" si="428"/>
        <v>0</v>
      </c>
      <c r="IB305" s="208">
        <f t="shared" si="429"/>
        <v>0</v>
      </c>
      <c r="IG305" s="207">
        <f t="shared" si="454"/>
        <v>0</v>
      </c>
      <c r="IH305" s="208">
        <f t="shared" si="430"/>
        <v>0</v>
      </c>
      <c r="II305" s="208">
        <f t="shared" si="430"/>
        <v>0</v>
      </c>
      <c r="IJ305" s="208">
        <f t="shared" si="430"/>
        <v>0</v>
      </c>
      <c r="IK305" s="208">
        <f t="shared" si="430"/>
        <v>0</v>
      </c>
      <c r="IL305" s="208">
        <f t="shared" si="431"/>
        <v>0</v>
      </c>
    </row>
    <row r="306" spans="20:246">
      <c r="T306" s="207">
        <v>27.6</v>
      </c>
      <c r="U306" s="207">
        <f t="shared" si="432"/>
        <v>0</v>
      </c>
      <c r="V306" s="208">
        <f t="shared" si="386"/>
        <v>0</v>
      </c>
      <c r="W306" s="208">
        <f t="shared" si="386"/>
        <v>0</v>
      </c>
      <c r="X306" s="208">
        <f t="shared" si="386"/>
        <v>0</v>
      </c>
      <c r="Y306" s="208">
        <f t="shared" si="386"/>
        <v>0</v>
      </c>
      <c r="Z306" s="208">
        <f t="shared" si="387"/>
        <v>0</v>
      </c>
      <c r="AE306" s="207">
        <f t="shared" si="433"/>
        <v>0</v>
      </c>
      <c r="AF306" s="208">
        <f t="shared" si="388"/>
        <v>0</v>
      </c>
      <c r="AG306" s="208">
        <f t="shared" si="388"/>
        <v>0</v>
      </c>
      <c r="AH306" s="208">
        <f t="shared" si="388"/>
        <v>0</v>
      </c>
      <c r="AI306" s="208">
        <f t="shared" si="388"/>
        <v>0</v>
      </c>
      <c r="AJ306" s="208">
        <f t="shared" si="389"/>
        <v>0</v>
      </c>
      <c r="AO306" s="207">
        <f t="shared" si="434"/>
        <v>0</v>
      </c>
      <c r="AP306" s="208">
        <f t="shared" si="390"/>
        <v>0</v>
      </c>
      <c r="AQ306" s="208">
        <f t="shared" si="390"/>
        <v>0</v>
      </c>
      <c r="AR306" s="208">
        <f t="shared" si="390"/>
        <v>0</v>
      </c>
      <c r="AS306" s="208">
        <f t="shared" si="390"/>
        <v>0</v>
      </c>
      <c r="AT306" s="208">
        <f t="shared" si="391"/>
        <v>0</v>
      </c>
      <c r="AY306" s="207">
        <f t="shared" si="435"/>
        <v>0</v>
      </c>
      <c r="AZ306" s="208">
        <f t="shared" si="392"/>
        <v>0</v>
      </c>
      <c r="BA306" s="208">
        <f t="shared" si="392"/>
        <v>0</v>
      </c>
      <c r="BB306" s="208">
        <f t="shared" si="392"/>
        <v>0</v>
      </c>
      <c r="BC306" s="208">
        <f t="shared" si="392"/>
        <v>0</v>
      </c>
      <c r="BD306" s="208">
        <f t="shared" si="393"/>
        <v>0</v>
      </c>
      <c r="BI306" s="207">
        <f t="shared" si="436"/>
        <v>0</v>
      </c>
      <c r="BJ306" s="208">
        <f t="shared" si="394"/>
        <v>0</v>
      </c>
      <c r="BK306" s="208">
        <f t="shared" si="394"/>
        <v>0</v>
      </c>
      <c r="BL306" s="208">
        <f t="shared" si="394"/>
        <v>0</v>
      </c>
      <c r="BM306" s="208">
        <f t="shared" si="394"/>
        <v>0</v>
      </c>
      <c r="BN306" s="208">
        <f t="shared" si="395"/>
        <v>0</v>
      </c>
      <c r="BS306" s="207">
        <f t="shared" si="437"/>
        <v>0</v>
      </c>
      <c r="BT306" s="208">
        <f t="shared" si="396"/>
        <v>0</v>
      </c>
      <c r="BU306" s="208">
        <f t="shared" si="396"/>
        <v>0</v>
      </c>
      <c r="BV306" s="208">
        <f t="shared" si="396"/>
        <v>0</v>
      </c>
      <c r="BW306" s="208">
        <f t="shared" si="396"/>
        <v>0</v>
      </c>
      <c r="BX306" s="208">
        <f t="shared" si="397"/>
        <v>0</v>
      </c>
      <c r="CC306" s="207">
        <f t="shared" si="438"/>
        <v>0</v>
      </c>
      <c r="CD306" s="208">
        <f t="shared" si="398"/>
        <v>0</v>
      </c>
      <c r="CE306" s="208">
        <f t="shared" si="398"/>
        <v>0</v>
      </c>
      <c r="CF306" s="208">
        <f t="shared" si="398"/>
        <v>0</v>
      </c>
      <c r="CG306" s="208">
        <f t="shared" si="398"/>
        <v>0</v>
      </c>
      <c r="CH306" s="208">
        <f t="shared" si="399"/>
        <v>0</v>
      </c>
      <c r="CM306" s="207">
        <f t="shared" si="439"/>
        <v>0</v>
      </c>
      <c r="CN306" s="208">
        <f t="shared" si="400"/>
        <v>0</v>
      </c>
      <c r="CO306" s="208">
        <f t="shared" si="400"/>
        <v>0</v>
      </c>
      <c r="CP306" s="208">
        <f t="shared" si="400"/>
        <v>0</v>
      </c>
      <c r="CQ306" s="208">
        <f t="shared" si="400"/>
        <v>0</v>
      </c>
      <c r="CR306" s="208">
        <f t="shared" si="401"/>
        <v>0</v>
      </c>
      <c r="CW306" s="207">
        <f t="shared" si="440"/>
        <v>0</v>
      </c>
      <c r="CX306" s="208">
        <f t="shared" si="402"/>
        <v>0</v>
      </c>
      <c r="CY306" s="207">
        <f t="shared" si="402"/>
        <v>0</v>
      </c>
      <c r="CZ306" s="208">
        <f t="shared" si="402"/>
        <v>0</v>
      </c>
      <c r="DA306" s="208">
        <f t="shared" si="402"/>
        <v>0</v>
      </c>
      <c r="DB306" s="208">
        <f t="shared" si="403"/>
        <v>0</v>
      </c>
      <c r="DG306" s="207">
        <f t="shared" si="441"/>
        <v>0</v>
      </c>
      <c r="DH306" s="208">
        <f t="shared" si="404"/>
        <v>0</v>
      </c>
      <c r="DI306" s="208">
        <f t="shared" si="404"/>
        <v>0</v>
      </c>
      <c r="DJ306" s="208">
        <f t="shared" si="404"/>
        <v>0</v>
      </c>
      <c r="DK306" s="208">
        <f t="shared" si="404"/>
        <v>0</v>
      </c>
      <c r="DL306" s="208">
        <f t="shared" si="405"/>
        <v>0</v>
      </c>
      <c r="DQ306" s="207">
        <f t="shared" si="442"/>
        <v>0</v>
      </c>
      <c r="DR306" s="208">
        <f t="shared" si="406"/>
        <v>0</v>
      </c>
      <c r="DS306" s="208">
        <f t="shared" si="406"/>
        <v>0</v>
      </c>
      <c r="DT306" s="208">
        <f t="shared" si="406"/>
        <v>0</v>
      </c>
      <c r="DU306" s="208">
        <f t="shared" si="406"/>
        <v>0</v>
      </c>
      <c r="DV306" s="208">
        <f t="shared" si="407"/>
        <v>0</v>
      </c>
      <c r="EA306" s="207">
        <f t="shared" si="443"/>
        <v>0</v>
      </c>
      <c r="EB306" s="208">
        <f t="shared" si="408"/>
        <v>0</v>
      </c>
      <c r="EC306" s="208">
        <f t="shared" si="408"/>
        <v>0</v>
      </c>
      <c r="ED306" s="208">
        <f t="shared" si="408"/>
        <v>0</v>
      </c>
      <c r="EE306" s="208">
        <f t="shared" si="408"/>
        <v>0</v>
      </c>
      <c r="EF306" s="208">
        <f t="shared" si="409"/>
        <v>0</v>
      </c>
      <c r="EK306" s="207">
        <f t="shared" si="444"/>
        <v>0</v>
      </c>
      <c r="EL306" s="208">
        <f t="shared" si="410"/>
        <v>0</v>
      </c>
      <c r="EM306" s="208">
        <f t="shared" si="410"/>
        <v>0</v>
      </c>
      <c r="EN306" s="208">
        <f t="shared" si="410"/>
        <v>0</v>
      </c>
      <c r="EO306" s="208">
        <f t="shared" si="410"/>
        <v>0</v>
      </c>
      <c r="EP306" s="208">
        <f t="shared" si="411"/>
        <v>0</v>
      </c>
      <c r="EU306" s="207">
        <f t="shared" si="445"/>
        <v>0</v>
      </c>
      <c r="EV306" s="208">
        <f t="shared" si="412"/>
        <v>0</v>
      </c>
      <c r="EW306" s="208">
        <f t="shared" si="412"/>
        <v>0</v>
      </c>
      <c r="EX306" s="208">
        <f t="shared" si="412"/>
        <v>0</v>
      </c>
      <c r="EY306" s="208">
        <f t="shared" si="412"/>
        <v>0</v>
      </c>
      <c r="EZ306" s="208">
        <f t="shared" si="413"/>
        <v>0</v>
      </c>
      <c r="FE306" s="207">
        <f t="shared" si="446"/>
        <v>0</v>
      </c>
      <c r="FF306" s="208">
        <f t="shared" si="414"/>
        <v>0</v>
      </c>
      <c r="FG306" s="208">
        <f t="shared" si="414"/>
        <v>0</v>
      </c>
      <c r="FH306" s="208">
        <f t="shared" si="414"/>
        <v>0</v>
      </c>
      <c r="FI306" s="208">
        <f t="shared" si="414"/>
        <v>0</v>
      </c>
      <c r="FJ306" s="208">
        <f t="shared" si="415"/>
        <v>0</v>
      </c>
      <c r="FO306" s="207">
        <f t="shared" si="447"/>
        <v>0</v>
      </c>
      <c r="FP306" s="208">
        <f t="shared" si="416"/>
        <v>0</v>
      </c>
      <c r="FQ306" s="208">
        <f t="shared" si="416"/>
        <v>0</v>
      </c>
      <c r="FR306" s="208">
        <f t="shared" si="416"/>
        <v>0</v>
      </c>
      <c r="FS306" s="208">
        <f t="shared" si="416"/>
        <v>0</v>
      </c>
      <c r="FT306" s="208">
        <f t="shared" si="417"/>
        <v>0</v>
      </c>
      <c r="FY306" s="207">
        <f t="shared" si="448"/>
        <v>0</v>
      </c>
      <c r="FZ306" s="208">
        <f t="shared" si="418"/>
        <v>0</v>
      </c>
      <c r="GA306" s="208">
        <f t="shared" si="418"/>
        <v>0</v>
      </c>
      <c r="GB306" s="208">
        <f t="shared" si="418"/>
        <v>0</v>
      </c>
      <c r="GC306" s="208">
        <f t="shared" si="418"/>
        <v>0</v>
      </c>
      <c r="GD306" s="208">
        <f t="shared" si="419"/>
        <v>0</v>
      </c>
      <c r="GI306" s="207">
        <f t="shared" si="449"/>
        <v>0</v>
      </c>
      <c r="GJ306" s="208">
        <f t="shared" si="420"/>
        <v>0</v>
      </c>
      <c r="GK306" s="208">
        <f t="shared" si="420"/>
        <v>0</v>
      </c>
      <c r="GL306" s="208">
        <f t="shared" si="420"/>
        <v>0</v>
      </c>
      <c r="GM306" s="208">
        <f t="shared" si="420"/>
        <v>0</v>
      </c>
      <c r="GN306" s="208">
        <f t="shared" si="421"/>
        <v>0</v>
      </c>
      <c r="GS306" s="207">
        <f t="shared" si="450"/>
        <v>0</v>
      </c>
      <c r="GT306" s="208">
        <f t="shared" si="422"/>
        <v>0</v>
      </c>
      <c r="GU306" s="208">
        <f t="shared" si="422"/>
        <v>0</v>
      </c>
      <c r="GV306" s="208">
        <f t="shared" si="422"/>
        <v>0</v>
      </c>
      <c r="GW306" s="208">
        <f t="shared" si="422"/>
        <v>0</v>
      </c>
      <c r="GX306" s="208">
        <f t="shared" si="423"/>
        <v>0</v>
      </c>
      <c r="HC306" s="207">
        <f t="shared" si="451"/>
        <v>0</v>
      </c>
      <c r="HD306" s="208">
        <f t="shared" si="424"/>
        <v>0</v>
      </c>
      <c r="HE306" s="208">
        <f t="shared" si="424"/>
        <v>0</v>
      </c>
      <c r="HF306" s="208">
        <f t="shared" si="424"/>
        <v>0</v>
      </c>
      <c r="HG306" s="208">
        <f t="shared" si="424"/>
        <v>0</v>
      </c>
      <c r="HH306" s="208">
        <f t="shared" si="425"/>
        <v>0</v>
      </c>
      <c r="HM306" s="207">
        <f t="shared" si="452"/>
        <v>0</v>
      </c>
      <c r="HN306" s="208">
        <f t="shared" si="426"/>
        <v>0</v>
      </c>
      <c r="HO306" s="208">
        <f t="shared" si="426"/>
        <v>0</v>
      </c>
      <c r="HP306" s="208">
        <f t="shared" si="426"/>
        <v>0</v>
      </c>
      <c r="HQ306" s="208">
        <f t="shared" si="426"/>
        <v>0</v>
      </c>
      <c r="HR306" s="208">
        <f t="shared" si="427"/>
        <v>0</v>
      </c>
      <c r="HW306" s="207">
        <f t="shared" si="453"/>
        <v>0</v>
      </c>
      <c r="HX306" s="208">
        <f t="shared" si="428"/>
        <v>0</v>
      </c>
      <c r="HY306" s="208">
        <f t="shared" si="428"/>
        <v>0</v>
      </c>
      <c r="HZ306" s="208">
        <f t="shared" si="428"/>
        <v>0</v>
      </c>
      <c r="IA306" s="208">
        <f t="shared" si="428"/>
        <v>0</v>
      </c>
      <c r="IB306" s="208">
        <f t="shared" si="429"/>
        <v>0</v>
      </c>
      <c r="IG306" s="207">
        <f t="shared" si="454"/>
        <v>0</v>
      </c>
      <c r="IH306" s="208">
        <f t="shared" si="430"/>
        <v>0</v>
      </c>
      <c r="II306" s="208">
        <f t="shared" si="430"/>
        <v>0</v>
      </c>
      <c r="IJ306" s="208">
        <f t="shared" si="430"/>
        <v>0</v>
      </c>
      <c r="IK306" s="208">
        <f t="shared" si="430"/>
        <v>0</v>
      </c>
      <c r="IL306" s="208">
        <f t="shared" si="431"/>
        <v>0</v>
      </c>
    </row>
    <row r="307" spans="20:246">
      <c r="T307" s="207">
        <v>27.7</v>
      </c>
      <c r="U307" s="207">
        <f t="shared" si="432"/>
        <v>0</v>
      </c>
      <c r="V307" s="208">
        <f t="shared" si="386"/>
        <v>0</v>
      </c>
      <c r="W307" s="208">
        <f t="shared" si="386"/>
        <v>0</v>
      </c>
      <c r="X307" s="208">
        <f t="shared" si="386"/>
        <v>0</v>
      </c>
      <c r="Y307" s="208">
        <f t="shared" si="386"/>
        <v>0</v>
      </c>
      <c r="Z307" s="208">
        <f t="shared" si="387"/>
        <v>0</v>
      </c>
      <c r="AE307" s="207">
        <f t="shared" si="433"/>
        <v>0</v>
      </c>
      <c r="AF307" s="208">
        <f t="shared" si="388"/>
        <v>0</v>
      </c>
      <c r="AG307" s="208">
        <f t="shared" si="388"/>
        <v>0</v>
      </c>
      <c r="AH307" s="208">
        <f t="shared" si="388"/>
        <v>0</v>
      </c>
      <c r="AI307" s="208">
        <f t="shared" si="388"/>
        <v>0</v>
      </c>
      <c r="AJ307" s="208">
        <f t="shared" si="389"/>
        <v>0</v>
      </c>
      <c r="AO307" s="207">
        <f t="shared" si="434"/>
        <v>0</v>
      </c>
      <c r="AP307" s="208">
        <f t="shared" si="390"/>
        <v>0</v>
      </c>
      <c r="AQ307" s="208">
        <f t="shared" si="390"/>
        <v>0</v>
      </c>
      <c r="AR307" s="208">
        <f t="shared" si="390"/>
        <v>0</v>
      </c>
      <c r="AS307" s="208">
        <f t="shared" si="390"/>
        <v>0</v>
      </c>
      <c r="AT307" s="208">
        <f t="shared" si="391"/>
        <v>0</v>
      </c>
      <c r="AY307" s="207">
        <f t="shared" si="435"/>
        <v>0</v>
      </c>
      <c r="AZ307" s="208">
        <f t="shared" si="392"/>
        <v>0</v>
      </c>
      <c r="BA307" s="208">
        <f t="shared" si="392"/>
        <v>0</v>
      </c>
      <c r="BB307" s="208">
        <f t="shared" si="392"/>
        <v>0</v>
      </c>
      <c r="BC307" s="208">
        <f t="shared" si="392"/>
        <v>0</v>
      </c>
      <c r="BD307" s="208">
        <f t="shared" si="393"/>
        <v>0</v>
      </c>
      <c r="BI307" s="207">
        <f t="shared" si="436"/>
        <v>0</v>
      </c>
      <c r="BJ307" s="208">
        <f t="shared" si="394"/>
        <v>0</v>
      </c>
      <c r="BK307" s="208">
        <f t="shared" si="394"/>
        <v>0</v>
      </c>
      <c r="BL307" s="208">
        <f t="shared" si="394"/>
        <v>0</v>
      </c>
      <c r="BM307" s="208">
        <f t="shared" si="394"/>
        <v>0</v>
      </c>
      <c r="BN307" s="208">
        <f t="shared" si="395"/>
        <v>0</v>
      </c>
      <c r="BS307" s="207">
        <f t="shared" si="437"/>
        <v>0</v>
      </c>
      <c r="BT307" s="208">
        <f t="shared" si="396"/>
        <v>0</v>
      </c>
      <c r="BU307" s="208">
        <f t="shared" si="396"/>
        <v>0</v>
      </c>
      <c r="BV307" s="208">
        <f t="shared" si="396"/>
        <v>0</v>
      </c>
      <c r="BW307" s="208">
        <f t="shared" si="396"/>
        <v>0</v>
      </c>
      <c r="BX307" s="208">
        <f t="shared" si="397"/>
        <v>0</v>
      </c>
      <c r="CC307" s="207">
        <f t="shared" si="438"/>
        <v>0</v>
      </c>
      <c r="CD307" s="208">
        <f t="shared" si="398"/>
        <v>0</v>
      </c>
      <c r="CE307" s="208">
        <f t="shared" si="398"/>
        <v>0</v>
      </c>
      <c r="CF307" s="208">
        <f t="shared" si="398"/>
        <v>0</v>
      </c>
      <c r="CG307" s="208">
        <f t="shared" si="398"/>
        <v>0</v>
      </c>
      <c r="CH307" s="208">
        <f t="shared" si="399"/>
        <v>0</v>
      </c>
      <c r="CM307" s="207">
        <f t="shared" si="439"/>
        <v>0</v>
      </c>
      <c r="CN307" s="208">
        <f t="shared" si="400"/>
        <v>0</v>
      </c>
      <c r="CO307" s="208">
        <f t="shared" si="400"/>
        <v>0</v>
      </c>
      <c r="CP307" s="208">
        <f t="shared" si="400"/>
        <v>0</v>
      </c>
      <c r="CQ307" s="208">
        <f t="shared" si="400"/>
        <v>0</v>
      </c>
      <c r="CR307" s="208">
        <f t="shared" si="401"/>
        <v>0</v>
      </c>
      <c r="CW307" s="207">
        <f t="shared" si="440"/>
        <v>0</v>
      </c>
      <c r="CX307" s="208">
        <f t="shared" si="402"/>
        <v>0</v>
      </c>
      <c r="CY307" s="207">
        <f t="shared" si="402"/>
        <v>0</v>
      </c>
      <c r="CZ307" s="208">
        <f t="shared" si="402"/>
        <v>0</v>
      </c>
      <c r="DA307" s="208">
        <f t="shared" si="402"/>
        <v>0</v>
      </c>
      <c r="DB307" s="208">
        <f t="shared" si="403"/>
        <v>0</v>
      </c>
      <c r="DG307" s="207">
        <f t="shared" si="441"/>
        <v>0</v>
      </c>
      <c r="DH307" s="208">
        <f t="shared" si="404"/>
        <v>0</v>
      </c>
      <c r="DI307" s="208">
        <f t="shared" si="404"/>
        <v>0</v>
      </c>
      <c r="DJ307" s="208">
        <f t="shared" si="404"/>
        <v>0</v>
      </c>
      <c r="DK307" s="208">
        <f t="shared" si="404"/>
        <v>0</v>
      </c>
      <c r="DL307" s="208">
        <f t="shared" si="405"/>
        <v>0</v>
      </c>
      <c r="DQ307" s="207">
        <f t="shared" si="442"/>
        <v>0</v>
      </c>
      <c r="DR307" s="208">
        <f t="shared" si="406"/>
        <v>0</v>
      </c>
      <c r="DS307" s="208">
        <f t="shared" si="406"/>
        <v>0</v>
      </c>
      <c r="DT307" s="208">
        <f t="shared" si="406"/>
        <v>0</v>
      </c>
      <c r="DU307" s="208">
        <f t="shared" si="406"/>
        <v>0</v>
      </c>
      <c r="DV307" s="208">
        <f t="shared" si="407"/>
        <v>0</v>
      </c>
      <c r="EA307" s="207">
        <f t="shared" si="443"/>
        <v>0</v>
      </c>
      <c r="EB307" s="208">
        <f t="shared" si="408"/>
        <v>0</v>
      </c>
      <c r="EC307" s="208">
        <f t="shared" si="408"/>
        <v>0</v>
      </c>
      <c r="ED307" s="208">
        <f t="shared" si="408"/>
        <v>0</v>
      </c>
      <c r="EE307" s="208">
        <f t="shared" si="408"/>
        <v>0</v>
      </c>
      <c r="EF307" s="208">
        <f t="shared" si="409"/>
        <v>0</v>
      </c>
      <c r="EK307" s="207">
        <f t="shared" si="444"/>
        <v>0</v>
      </c>
      <c r="EL307" s="208">
        <f t="shared" si="410"/>
        <v>0</v>
      </c>
      <c r="EM307" s="208">
        <f t="shared" si="410"/>
        <v>0</v>
      </c>
      <c r="EN307" s="208">
        <f t="shared" si="410"/>
        <v>0</v>
      </c>
      <c r="EO307" s="208">
        <f t="shared" si="410"/>
        <v>0</v>
      </c>
      <c r="EP307" s="208">
        <f t="shared" si="411"/>
        <v>0</v>
      </c>
      <c r="EU307" s="207">
        <f t="shared" si="445"/>
        <v>0</v>
      </c>
      <c r="EV307" s="208">
        <f t="shared" si="412"/>
        <v>0</v>
      </c>
      <c r="EW307" s="208">
        <f t="shared" si="412"/>
        <v>0</v>
      </c>
      <c r="EX307" s="208">
        <f t="shared" si="412"/>
        <v>0</v>
      </c>
      <c r="EY307" s="208">
        <f t="shared" si="412"/>
        <v>0</v>
      </c>
      <c r="EZ307" s="208">
        <f t="shared" si="413"/>
        <v>0</v>
      </c>
      <c r="FE307" s="207">
        <f t="shared" si="446"/>
        <v>0</v>
      </c>
      <c r="FF307" s="208">
        <f t="shared" si="414"/>
        <v>0</v>
      </c>
      <c r="FG307" s="208">
        <f t="shared" si="414"/>
        <v>0</v>
      </c>
      <c r="FH307" s="208">
        <f t="shared" si="414"/>
        <v>0</v>
      </c>
      <c r="FI307" s="208">
        <f t="shared" si="414"/>
        <v>0</v>
      </c>
      <c r="FJ307" s="208">
        <f t="shared" si="415"/>
        <v>0</v>
      </c>
      <c r="FO307" s="207">
        <f t="shared" si="447"/>
        <v>0</v>
      </c>
      <c r="FP307" s="208">
        <f t="shared" si="416"/>
        <v>0</v>
      </c>
      <c r="FQ307" s="208">
        <f t="shared" si="416"/>
        <v>0</v>
      </c>
      <c r="FR307" s="208">
        <f t="shared" si="416"/>
        <v>0</v>
      </c>
      <c r="FS307" s="208">
        <f t="shared" si="416"/>
        <v>0</v>
      </c>
      <c r="FT307" s="208">
        <f t="shared" si="417"/>
        <v>0</v>
      </c>
      <c r="FY307" s="207">
        <f t="shared" si="448"/>
        <v>0</v>
      </c>
      <c r="FZ307" s="208">
        <f t="shared" si="418"/>
        <v>0</v>
      </c>
      <c r="GA307" s="208">
        <f t="shared" si="418"/>
        <v>0</v>
      </c>
      <c r="GB307" s="208">
        <f t="shared" si="418"/>
        <v>0</v>
      </c>
      <c r="GC307" s="208">
        <f t="shared" si="418"/>
        <v>0</v>
      </c>
      <c r="GD307" s="208">
        <f t="shared" si="419"/>
        <v>0</v>
      </c>
      <c r="GI307" s="207">
        <f t="shared" si="449"/>
        <v>0</v>
      </c>
      <c r="GJ307" s="208">
        <f t="shared" si="420"/>
        <v>0</v>
      </c>
      <c r="GK307" s="208">
        <f t="shared" si="420"/>
        <v>0</v>
      </c>
      <c r="GL307" s="208">
        <f t="shared" si="420"/>
        <v>0</v>
      </c>
      <c r="GM307" s="208">
        <f t="shared" si="420"/>
        <v>0</v>
      </c>
      <c r="GN307" s="208">
        <f t="shared" si="421"/>
        <v>0</v>
      </c>
      <c r="GS307" s="207">
        <f t="shared" si="450"/>
        <v>0</v>
      </c>
      <c r="GT307" s="208">
        <f t="shared" si="422"/>
        <v>0</v>
      </c>
      <c r="GU307" s="208">
        <f t="shared" si="422"/>
        <v>0</v>
      </c>
      <c r="GV307" s="208">
        <f t="shared" si="422"/>
        <v>0</v>
      </c>
      <c r="GW307" s="208">
        <f t="shared" si="422"/>
        <v>0</v>
      </c>
      <c r="GX307" s="208">
        <f t="shared" si="423"/>
        <v>0</v>
      </c>
      <c r="HC307" s="207">
        <f t="shared" si="451"/>
        <v>0</v>
      </c>
      <c r="HD307" s="208">
        <f t="shared" si="424"/>
        <v>0</v>
      </c>
      <c r="HE307" s="208">
        <f t="shared" si="424"/>
        <v>0</v>
      </c>
      <c r="HF307" s="208">
        <f t="shared" si="424"/>
        <v>0</v>
      </c>
      <c r="HG307" s="208">
        <f t="shared" si="424"/>
        <v>0</v>
      </c>
      <c r="HH307" s="208">
        <f t="shared" si="425"/>
        <v>0</v>
      </c>
      <c r="HM307" s="207">
        <f t="shared" si="452"/>
        <v>0</v>
      </c>
      <c r="HN307" s="208">
        <f t="shared" si="426"/>
        <v>0</v>
      </c>
      <c r="HO307" s="208">
        <f t="shared" si="426"/>
        <v>0</v>
      </c>
      <c r="HP307" s="208">
        <f t="shared" si="426"/>
        <v>0</v>
      </c>
      <c r="HQ307" s="208">
        <f t="shared" si="426"/>
        <v>0</v>
      </c>
      <c r="HR307" s="208">
        <f t="shared" si="427"/>
        <v>0</v>
      </c>
      <c r="HW307" s="207">
        <f t="shared" si="453"/>
        <v>0</v>
      </c>
      <c r="HX307" s="208">
        <f t="shared" si="428"/>
        <v>0</v>
      </c>
      <c r="HY307" s="208">
        <f t="shared" si="428"/>
        <v>0</v>
      </c>
      <c r="HZ307" s="208">
        <f t="shared" si="428"/>
        <v>0</v>
      </c>
      <c r="IA307" s="208">
        <f t="shared" si="428"/>
        <v>0</v>
      </c>
      <c r="IB307" s="208">
        <f t="shared" si="429"/>
        <v>0</v>
      </c>
      <c r="IG307" s="207">
        <f t="shared" si="454"/>
        <v>0</v>
      </c>
      <c r="IH307" s="208">
        <f t="shared" si="430"/>
        <v>0</v>
      </c>
      <c r="II307" s="208">
        <f t="shared" si="430"/>
        <v>0</v>
      </c>
      <c r="IJ307" s="208">
        <f t="shared" si="430"/>
        <v>0</v>
      </c>
      <c r="IK307" s="208">
        <f t="shared" si="430"/>
        <v>0</v>
      </c>
      <c r="IL307" s="208">
        <f t="shared" si="431"/>
        <v>0</v>
      </c>
    </row>
    <row r="308" spans="20:246">
      <c r="T308" s="207">
        <v>27.8</v>
      </c>
      <c r="U308" s="207">
        <f t="shared" si="432"/>
        <v>0</v>
      </c>
      <c r="V308" s="208">
        <f t="shared" si="386"/>
        <v>0</v>
      </c>
      <c r="W308" s="208">
        <f t="shared" si="386"/>
        <v>0</v>
      </c>
      <c r="X308" s="208">
        <f t="shared" si="386"/>
        <v>0</v>
      </c>
      <c r="Y308" s="208">
        <f t="shared" si="386"/>
        <v>0</v>
      </c>
      <c r="Z308" s="208">
        <f t="shared" si="387"/>
        <v>0</v>
      </c>
      <c r="AE308" s="207">
        <f t="shared" si="433"/>
        <v>0</v>
      </c>
      <c r="AF308" s="208">
        <f t="shared" si="388"/>
        <v>0</v>
      </c>
      <c r="AG308" s="208">
        <f t="shared" si="388"/>
        <v>0</v>
      </c>
      <c r="AH308" s="208">
        <f t="shared" si="388"/>
        <v>0</v>
      </c>
      <c r="AI308" s="208">
        <f t="shared" si="388"/>
        <v>0</v>
      </c>
      <c r="AJ308" s="208">
        <f t="shared" si="389"/>
        <v>0</v>
      </c>
      <c r="AO308" s="207">
        <f t="shared" si="434"/>
        <v>0</v>
      </c>
      <c r="AP308" s="208">
        <f t="shared" si="390"/>
        <v>0</v>
      </c>
      <c r="AQ308" s="208">
        <f t="shared" si="390"/>
        <v>0</v>
      </c>
      <c r="AR308" s="208">
        <f t="shared" si="390"/>
        <v>0</v>
      </c>
      <c r="AS308" s="208">
        <f t="shared" si="390"/>
        <v>0</v>
      </c>
      <c r="AT308" s="208">
        <f t="shared" si="391"/>
        <v>0</v>
      </c>
      <c r="AY308" s="207">
        <f t="shared" si="435"/>
        <v>0</v>
      </c>
      <c r="AZ308" s="208">
        <f t="shared" si="392"/>
        <v>0</v>
      </c>
      <c r="BA308" s="208">
        <f t="shared" si="392"/>
        <v>0</v>
      </c>
      <c r="BB308" s="208">
        <f t="shared" si="392"/>
        <v>0</v>
      </c>
      <c r="BC308" s="208">
        <f t="shared" si="392"/>
        <v>0</v>
      </c>
      <c r="BD308" s="208">
        <f t="shared" si="393"/>
        <v>0</v>
      </c>
      <c r="BI308" s="207">
        <f t="shared" si="436"/>
        <v>0</v>
      </c>
      <c r="BJ308" s="208">
        <f t="shared" si="394"/>
        <v>0</v>
      </c>
      <c r="BK308" s="208">
        <f t="shared" si="394"/>
        <v>0</v>
      </c>
      <c r="BL308" s="208">
        <f t="shared" si="394"/>
        <v>0</v>
      </c>
      <c r="BM308" s="208">
        <f t="shared" si="394"/>
        <v>0</v>
      </c>
      <c r="BN308" s="208">
        <f t="shared" si="395"/>
        <v>0</v>
      </c>
      <c r="BS308" s="207">
        <f t="shared" si="437"/>
        <v>0</v>
      </c>
      <c r="BT308" s="208">
        <f t="shared" si="396"/>
        <v>0</v>
      </c>
      <c r="BU308" s="208">
        <f t="shared" si="396"/>
        <v>0</v>
      </c>
      <c r="BV308" s="208">
        <f t="shared" si="396"/>
        <v>0</v>
      </c>
      <c r="BW308" s="208">
        <f t="shared" si="396"/>
        <v>0</v>
      </c>
      <c r="BX308" s="208">
        <f t="shared" si="397"/>
        <v>0</v>
      </c>
      <c r="CC308" s="207">
        <f t="shared" si="438"/>
        <v>0</v>
      </c>
      <c r="CD308" s="208">
        <f t="shared" si="398"/>
        <v>0</v>
      </c>
      <c r="CE308" s="208">
        <f t="shared" si="398"/>
        <v>0</v>
      </c>
      <c r="CF308" s="208">
        <f t="shared" si="398"/>
        <v>0</v>
      </c>
      <c r="CG308" s="208">
        <f t="shared" si="398"/>
        <v>0</v>
      </c>
      <c r="CH308" s="208">
        <f t="shared" si="399"/>
        <v>0</v>
      </c>
      <c r="CM308" s="207">
        <f t="shared" si="439"/>
        <v>0</v>
      </c>
      <c r="CN308" s="208">
        <f t="shared" si="400"/>
        <v>0</v>
      </c>
      <c r="CO308" s="208">
        <f t="shared" si="400"/>
        <v>0</v>
      </c>
      <c r="CP308" s="208">
        <f t="shared" si="400"/>
        <v>0</v>
      </c>
      <c r="CQ308" s="208">
        <f t="shared" si="400"/>
        <v>0</v>
      </c>
      <c r="CR308" s="208">
        <f t="shared" si="401"/>
        <v>0</v>
      </c>
      <c r="CW308" s="207">
        <f t="shared" si="440"/>
        <v>0</v>
      </c>
      <c r="CX308" s="208">
        <f t="shared" si="402"/>
        <v>0</v>
      </c>
      <c r="CY308" s="207">
        <f t="shared" si="402"/>
        <v>0</v>
      </c>
      <c r="CZ308" s="208">
        <f t="shared" si="402"/>
        <v>0</v>
      </c>
      <c r="DA308" s="208">
        <f t="shared" si="402"/>
        <v>0</v>
      </c>
      <c r="DB308" s="208">
        <f t="shared" si="403"/>
        <v>0</v>
      </c>
      <c r="DG308" s="207">
        <f t="shared" si="441"/>
        <v>0</v>
      </c>
      <c r="DH308" s="208">
        <f t="shared" si="404"/>
        <v>0</v>
      </c>
      <c r="DI308" s="208">
        <f t="shared" si="404"/>
        <v>0</v>
      </c>
      <c r="DJ308" s="208">
        <f t="shared" si="404"/>
        <v>0</v>
      </c>
      <c r="DK308" s="208">
        <f t="shared" si="404"/>
        <v>0</v>
      </c>
      <c r="DL308" s="208">
        <f t="shared" si="405"/>
        <v>0</v>
      </c>
      <c r="DQ308" s="207">
        <f t="shared" si="442"/>
        <v>0</v>
      </c>
      <c r="DR308" s="208">
        <f t="shared" si="406"/>
        <v>0</v>
      </c>
      <c r="DS308" s="208">
        <f t="shared" si="406"/>
        <v>0</v>
      </c>
      <c r="DT308" s="208">
        <f t="shared" si="406"/>
        <v>0</v>
      </c>
      <c r="DU308" s="208">
        <f t="shared" si="406"/>
        <v>0</v>
      </c>
      <c r="DV308" s="208">
        <f t="shared" si="407"/>
        <v>0</v>
      </c>
      <c r="EA308" s="207">
        <f t="shared" si="443"/>
        <v>0</v>
      </c>
      <c r="EB308" s="208">
        <f t="shared" si="408"/>
        <v>0</v>
      </c>
      <c r="EC308" s="208">
        <f t="shared" si="408"/>
        <v>0</v>
      </c>
      <c r="ED308" s="208">
        <f t="shared" si="408"/>
        <v>0</v>
      </c>
      <c r="EE308" s="208">
        <f t="shared" si="408"/>
        <v>0</v>
      </c>
      <c r="EF308" s="208">
        <f t="shared" si="409"/>
        <v>0</v>
      </c>
      <c r="EK308" s="207">
        <f t="shared" si="444"/>
        <v>0</v>
      </c>
      <c r="EL308" s="208">
        <f t="shared" si="410"/>
        <v>0</v>
      </c>
      <c r="EM308" s="208">
        <f t="shared" si="410"/>
        <v>0</v>
      </c>
      <c r="EN308" s="208">
        <f t="shared" si="410"/>
        <v>0</v>
      </c>
      <c r="EO308" s="208">
        <f t="shared" si="410"/>
        <v>0</v>
      </c>
      <c r="EP308" s="208">
        <f t="shared" si="411"/>
        <v>0</v>
      </c>
      <c r="EU308" s="207">
        <f t="shared" si="445"/>
        <v>0</v>
      </c>
      <c r="EV308" s="208">
        <f t="shared" si="412"/>
        <v>0</v>
      </c>
      <c r="EW308" s="208">
        <f t="shared" si="412"/>
        <v>0</v>
      </c>
      <c r="EX308" s="208">
        <f t="shared" si="412"/>
        <v>0</v>
      </c>
      <c r="EY308" s="208">
        <f t="shared" si="412"/>
        <v>0</v>
      </c>
      <c r="EZ308" s="208">
        <f t="shared" si="413"/>
        <v>0</v>
      </c>
      <c r="FE308" s="207">
        <f t="shared" si="446"/>
        <v>0</v>
      </c>
      <c r="FF308" s="208">
        <f t="shared" si="414"/>
        <v>0</v>
      </c>
      <c r="FG308" s="208">
        <f t="shared" si="414"/>
        <v>0</v>
      </c>
      <c r="FH308" s="208">
        <f t="shared" si="414"/>
        <v>0</v>
      </c>
      <c r="FI308" s="208">
        <f t="shared" si="414"/>
        <v>0</v>
      </c>
      <c r="FJ308" s="208">
        <f t="shared" si="415"/>
        <v>0</v>
      </c>
      <c r="FO308" s="207">
        <f t="shared" si="447"/>
        <v>0</v>
      </c>
      <c r="FP308" s="208">
        <f t="shared" si="416"/>
        <v>0</v>
      </c>
      <c r="FQ308" s="208">
        <f t="shared" si="416"/>
        <v>0</v>
      </c>
      <c r="FR308" s="208">
        <f t="shared" si="416"/>
        <v>0</v>
      </c>
      <c r="FS308" s="208">
        <f t="shared" si="416"/>
        <v>0</v>
      </c>
      <c r="FT308" s="208">
        <f t="shared" si="417"/>
        <v>0</v>
      </c>
      <c r="FY308" s="207">
        <f t="shared" si="448"/>
        <v>0</v>
      </c>
      <c r="FZ308" s="208">
        <f t="shared" si="418"/>
        <v>0</v>
      </c>
      <c r="GA308" s="208">
        <f t="shared" si="418"/>
        <v>0</v>
      </c>
      <c r="GB308" s="208">
        <f t="shared" si="418"/>
        <v>0</v>
      </c>
      <c r="GC308" s="208">
        <f t="shared" si="418"/>
        <v>0</v>
      </c>
      <c r="GD308" s="208">
        <f t="shared" si="419"/>
        <v>0</v>
      </c>
      <c r="GI308" s="207">
        <f t="shared" si="449"/>
        <v>0</v>
      </c>
      <c r="GJ308" s="208">
        <f t="shared" si="420"/>
        <v>0</v>
      </c>
      <c r="GK308" s="208">
        <f t="shared" si="420"/>
        <v>0</v>
      </c>
      <c r="GL308" s="208">
        <f t="shared" si="420"/>
        <v>0</v>
      </c>
      <c r="GM308" s="208">
        <f t="shared" si="420"/>
        <v>0</v>
      </c>
      <c r="GN308" s="208">
        <f t="shared" si="421"/>
        <v>0</v>
      </c>
      <c r="GS308" s="207">
        <f t="shared" si="450"/>
        <v>0</v>
      </c>
      <c r="GT308" s="208">
        <f t="shared" si="422"/>
        <v>0</v>
      </c>
      <c r="GU308" s="208">
        <f t="shared" si="422"/>
        <v>0</v>
      </c>
      <c r="GV308" s="208">
        <f t="shared" si="422"/>
        <v>0</v>
      </c>
      <c r="GW308" s="208">
        <f t="shared" si="422"/>
        <v>0</v>
      </c>
      <c r="GX308" s="208">
        <f t="shared" si="423"/>
        <v>0</v>
      </c>
      <c r="HC308" s="207">
        <f t="shared" si="451"/>
        <v>0</v>
      </c>
      <c r="HD308" s="208">
        <f t="shared" si="424"/>
        <v>0</v>
      </c>
      <c r="HE308" s="208">
        <f t="shared" si="424"/>
        <v>0</v>
      </c>
      <c r="HF308" s="208">
        <f t="shared" si="424"/>
        <v>0</v>
      </c>
      <c r="HG308" s="208">
        <f t="shared" si="424"/>
        <v>0</v>
      </c>
      <c r="HH308" s="208">
        <f t="shared" si="425"/>
        <v>0</v>
      </c>
      <c r="HM308" s="207">
        <f t="shared" si="452"/>
        <v>0</v>
      </c>
      <c r="HN308" s="208">
        <f t="shared" si="426"/>
        <v>0</v>
      </c>
      <c r="HO308" s="208">
        <f t="shared" si="426"/>
        <v>0</v>
      </c>
      <c r="HP308" s="208">
        <f t="shared" si="426"/>
        <v>0</v>
      </c>
      <c r="HQ308" s="208">
        <f t="shared" si="426"/>
        <v>0</v>
      </c>
      <c r="HR308" s="208">
        <f t="shared" si="427"/>
        <v>0</v>
      </c>
      <c r="HW308" s="207">
        <f t="shared" si="453"/>
        <v>0</v>
      </c>
      <c r="HX308" s="208">
        <f t="shared" si="428"/>
        <v>0</v>
      </c>
      <c r="HY308" s="208">
        <f t="shared" si="428"/>
        <v>0</v>
      </c>
      <c r="HZ308" s="208">
        <f t="shared" si="428"/>
        <v>0</v>
      </c>
      <c r="IA308" s="208">
        <f t="shared" si="428"/>
        <v>0</v>
      </c>
      <c r="IB308" s="208">
        <f t="shared" si="429"/>
        <v>0</v>
      </c>
      <c r="IG308" s="207">
        <f t="shared" si="454"/>
        <v>0</v>
      </c>
      <c r="IH308" s="208">
        <f t="shared" si="430"/>
        <v>0</v>
      </c>
      <c r="II308" s="208">
        <f t="shared" si="430"/>
        <v>0</v>
      </c>
      <c r="IJ308" s="208">
        <f t="shared" si="430"/>
        <v>0</v>
      </c>
      <c r="IK308" s="208">
        <f t="shared" si="430"/>
        <v>0</v>
      </c>
      <c r="IL308" s="208">
        <f t="shared" si="431"/>
        <v>0</v>
      </c>
    </row>
    <row r="309" spans="20:246">
      <c r="T309" s="207">
        <v>27.9</v>
      </c>
      <c r="U309" s="207">
        <f t="shared" si="432"/>
        <v>0</v>
      </c>
      <c r="V309" s="208">
        <f t="shared" si="386"/>
        <v>0</v>
      </c>
      <c r="W309" s="208">
        <f t="shared" si="386"/>
        <v>0</v>
      </c>
      <c r="X309" s="208">
        <f t="shared" si="386"/>
        <v>0</v>
      </c>
      <c r="Y309" s="208">
        <f t="shared" si="386"/>
        <v>0</v>
      </c>
      <c r="Z309" s="208">
        <f t="shared" si="387"/>
        <v>0</v>
      </c>
      <c r="AE309" s="207">
        <f t="shared" si="433"/>
        <v>0</v>
      </c>
      <c r="AF309" s="208">
        <f t="shared" si="388"/>
        <v>0</v>
      </c>
      <c r="AG309" s="208">
        <f t="shared" si="388"/>
        <v>0</v>
      </c>
      <c r="AH309" s="208">
        <f t="shared" si="388"/>
        <v>0</v>
      </c>
      <c r="AI309" s="208">
        <f t="shared" si="388"/>
        <v>0</v>
      </c>
      <c r="AJ309" s="208">
        <f t="shared" si="389"/>
        <v>0</v>
      </c>
      <c r="AO309" s="207">
        <f t="shared" si="434"/>
        <v>0</v>
      </c>
      <c r="AP309" s="208">
        <f t="shared" si="390"/>
        <v>0</v>
      </c>
      <c r="AQ309" s="208">
        <f t="shared" si="390"/>
        <v>0</v>
      </c>
      <c r="AR309" s="208">
        <f t="shared" si="390"/>
        <v>0</v>
      </c>
      <c r="AS309" s="208">
        <f t="shared" si="390"/>
        <v>0</v>
      </c>
      <c r="AT309" s="208">
        <f t="shared" si="391"/>
        <v>0</v>
      </c>
      <c r="AY309" s="207">
        <f t="shared" si="435"/>
        <v>0</v>
      </c>
      <c r="AZ309" s="208">
        <f t="shared" si="392"/>
        <v>0</v>
      </c>
      <c r="BA309" s="208">
        <f t="shared" si="392"/>
        <v>0</v>
      </c>
      <c r="BB309" s="208">
        <f t="shared" si="392"/>
        <v>0</v>
      </c>
      <c r="BC309" s="208">
        <f t="shared" si="392"/>
        <v>0</v>
      </c>
      <c r="BD309" s="208">
        <f t="shared" si="393"/>
        <v>0</v>
      </c>
      <c r="BI309" s="207">
        <f t="shared" si="436"/>
        <v>0</v>
      </c>
      <c r="BJ309" s="208">
        <f t="shared" si="394"/>
        <v>0</v>
      </c>
      <c r="BK309" s="208">
        <f t="shared" si="394"/>
        <v>0</v>
      </c>
      <c r="BL309" s="208">
        <f t="shared" si="394"/>
        <v>0</v>
      </c>
      <c r="BM309" s="208">
        <f t="shared" si="394"/>
        <v>0</v>
      </c>
      <c r="BN309" s="208">
        <f t="shared" si="395"/>
        <v>0</v>
      </c>
      <c r="BS309" s="207">
        <f t="shared" si="437"/>
        <v>0</v>
      </c>
      <c r="BT309" s="208">
        <f t="shared" si="396"/>
        <v>0</v>
      </c>
      <c r="BU309" s="208">
        <f t="shared" si="396"/>
        <v>0</v>
      </c>
      <c r="BV309" s="208">
        <f t="shared" si="396"/>
        <v>0</v>
      </c>
      <c r="BW309" s="208">
        <f t="shared" si="396"/>
        <v>0</v>
      </c>
      <c r="BX309" s="208">
        <f t="shared" si="397"/>
        <v>0</v>
      </c>
      <c r="CC309" s="207">
        <f t="shared" si="438"/>
        <v>0</v>
      </c>
      <c r="CD309" s="208">
        <f t="shared" si="398"/>
        <v>0</v>
      </c>
      <c r="CE309" s="208">
        <f t="shared" si="398"/>
        <v>0</v>
      </c>
      <c r="CF309" s="208">
        <f t="shared" si="398"/>
        <v>0</v>
      </c>
      <c r="CG309" s="208">
        <f t="shared" si="398"/>
        <v>0</v>
      </c>
      <c r="CH309" s="208">
        <f t="shared" si="399"/>
        <v>0</v>
      </c>
      <c r="CM309" s="207">
        <f t="shared" si="439"/>
        <v>0</v>
      </c>
      <c r="CN309" s="208">
        <f t="shared" si="400"/>
        <v>0</v>
      </c>
      <c r="CO309" s="208">
        <f t="shared" si="400"/>
        <v>0</v>
      </c>
      <c r="CP309" s="208">
        <f t="shared" si="400"/>
        <v>0</v>
      </c>
      <c r="CQ309" s="208">
        <f t="shared" si="400"/>
        <v>0</v>
      </c>
      <c r="CR309" s="208">
        <f t="shared" si="401"/>
        <v>0</v>
      </c>
      <c r="CW309" s="207">
        <f t="shared" si="440"/>
        <v>0</v>
      </c>
      <c r="CX309" s="208">
        <f t="shared" si="402"/>
        <v>0</v>
      </c>
      <c r="CY309" s="207">
        <f t="shared" si="402"/>
        <v>0</v>
      </c>
      <c r="CZ309" s="208">
        <f t="shared" si="402"/>
        <v>0</v>
      </c>
      <c r="DA309" s="208">
        <f t="shared" si="402"/>
        <v>0</v>
      </c>
      <c r="DB309" s="208">
        <f t="shared" si="403"/>
        <v>0</v>
      </c>
      <c r="DG309" s="207">
        <f t="shared" si="441"/>
        <v>0</v>
      </c>
      <c r="DH309" s="208">
        <f t="shared" si="404"/>
        <v>0</v>
      </c>
      <c r="DI309" s="208">
        <f t="shared" si="404"/>
        <v>0</v>
      </c>
      <c r="DJ309" s="208">
        <f t="shared" si="404"/>
        <v>0</v>
      </c>
      <c r="DK309" s="208">
        <f t="shared" si="404"/>
        <v>0</v>
      </c>
      <c r="DL309" s="208">
        <f t="shared" si="405"/>
        <v>0</v>
      </c>
      <c r="DQ309" s="207">
        <f t="shared" si="442"/>
        <v>0</v>
      </c>
      <c r="DR309" s="208">
        <f t="shared" si="406"/>
        <v>0</v>
      </c>
      <c r="DS309" s="208">
        <f t="shared" si="406"/>
        <v>0</v>
      </c>
      <c r="DT309" s="208">
        <f t="shared" si="406"/>
        <v>0</v>
      </c>
      <c r="DU309" s="208">
        <f t="shared" si="406"/>
        <v>0</v>
      </c>
      <c r="DV309" s="208">
        <f t="shared" si="407"/>
        <v>0</v>
      </c>
      <c r="EA309" s="207">
        <f t="shared" si="443"/>
        <v>0</v>
      </c>
      <c r="EB309" s="208">
        <f t="shared" si="408"/>
        <v>0</v>
      </c>
      <c r="EC309" s="208">
        <f t="shared" si="408"/>
        <v>0</v>
      </c>
      <c r="ED309" s="208">
        <f t="shared" si="408"/>
        <v>0</v>
      </c>
      <c r="EE309" s="208">
        <f t="shared" si="408"/>
        <v>0</v>
      </c>
      <c r="EF309" s="208">
        <f t="shared" si="409"/>
        <v>0</v>
      </c>
      <c r="EK309" s="207">
        <f t="shared" si="444"/>
        <v>0</v>
      </c>
      <c r="EL309" s="208">
        <f t="shared" si="410"/>
        <v>0</v>
      </c>
      <c r="EM309" s="208">
        <f t="shared" si="410"/>
        <v>0</v>
      </c>
      <c r="EN309" s="208">
        <f t="shared" si="410"/>
        <v>0</v>
      </c>
      <c r="EO309" s="208">
        <f t="shared" si="410"/>
        <v>0</v>
      </c>
      <c r="EP309" s="208">
        <f t="shared" si="411"/>
        <v>0</v>
      </c>
      <c r="EU309" s="207">
        <f t="shared" si="445"/>
        <v>0</v>
      </c>
      <c r="EV309" s="208">
        <f t="shared" si="412"/>
        <v>0</v>
      </c>
      <c r="EW309" s="208">
        <f t="shared" si="412"/>
        <v>0</v>
      </c>
      <c r="EX309" s="208">
        <f t="shared" si="412"/>
        <v>0</v>
      </c>
      <c r="EY309" s="208">
        <f t="shared" si="412"/>
        <v>0</v>
      </c>
      <c r="EZ309" s="208">
        <f t="shared" si="413"/>
        <v>0</v>
      </c>
      <c r="FE309" s="207">
        <f t="shared" si="446"/>
        <v>0</v>
      </c>
      <c r="FF309" s="208">
        <f t="shared" si="414"/>
        <v>0</v>
      </c>
      <c r="FG309" s="208">
        <f t="shared" si="414"/>
        <v>0</v>
      </c>
      <c r="FH309" s="208">
        <f t="shared" si="414"/>
        <v>0</v>
      </c>
      <c r="FI309" s="208">
        <f t="shared" si="414"/>
        <v>0</v>
      </c>
      <c r="FJ309" s="208">
        <f t="shared" si="415"/>
        <v>0</v>
      </c>
      <c r="FO309" s="207">
        <f t="shared" si="447"/>
        <v>0</v>
      </c>
      <c r="FP309" s="208">
        <f t="shared" si="416"/>
        <v>0</v>
      </c>
      <c r="FQ309" s="208">
        <f t="shared" si="416"/>
        <v>0</v>
      </c>
      <c r="FR309" s="208">
        <f t="shared" si="416"/>
        <v>0</v>
      </c>
      <c r="FS309" s="208">
        <f t="shared" si="416"/>
        <v>0</v>
      </c>
      <c r="FT309" s="208">
        <f t="shared" si="417"/>
        <v>0</v>
      </c>
      <c r="FY309" s="207">
        <f t="shared" si="448"/>
        <v>0</v>
      </c>
      <c r="FZ309" s="208">
        <f t="shared" si="418"/>
        <v>0</v>
      </c>
      <c r="GA309" s="208">
        <f t="shared" si="418"/>
        <v>0</v>
      </c>
      <c r="GB309" s="208">
        <f t="shared" si="418"/>
        <v>0</v>
      </c>
      <c r="GC309" s="208">
        <f t="shared" si="418"/>
        <v>0</v>
      </c>
      <c r="GD309" s="208">
        <f t="shared" si="419"/>
        <v>0</v>
      </c>
      <c r="GI309" s="207">
        <f t="shared" si="449"/>
        <v>0</v>
      </c>
      <c r="GJ309" s="208">
        <f t="shared" si="420"/>
        <v>0</v>
      </c>
      <c r="GK309" s="208">
        <f t="shared" si="420"/>
        <v>0</v>
      </c>
      <c r="GL309" s="208">
        <f t="shared" si="420"/>
        <v>0</v>
      </c>
      <c r="GM309" s="208">
        <f t="shared" si="420"/>
        <v>0</v>
      </c>
      <c r="GN309" s="208">
        <f t="shared" si="421"/>
        <v>0</v>
      </c>
      <c r="GS309" s="207">
        <f t="shared" si="450"/>
        <v>0</v>
      </c>
      <c r="GT309" s="208">
        <f t="shared" si="422"/>
        <v>0</v>
      </c>
      <c r="GU309" s="208">
        <f t="shared" si="422"/>
        <v>0</v>
      </c>
      <c r="GV309" s="208">
        <f t="shared" si="422"/>
        <v>0</v>
      </c>
      <c r="GW309" s="208">
        <f t="shared" si="422"/>
        <v>0</v>
      </c>
      <c r="GX309" s="208">
        <f t="shared" si="423"/>
        <v>0</v>
      </c>
      <c r="HC309" s="207">
        <f t="shared" si="451"/>
        <v>0</v>
      </c>
      <c r="HD309" s="208">
        <f t="shared" si="424"/>
        <v>0</v>
      </c>
      <c r="HE309" s="208">
        <f t="shared" si="424"/>
        <v>0</v>
      </c>
      <c r="HF309" s="208">
        <f t="shared" si="424"/>
        <v>0</v>
      </c>
      <c r="HG309" s="208">
        <f t="shared" si="424"/>
        <v>0</v>
      </c>
      <c r="HH309" s="208">
        <f t="shared" si="425"/>
        <v>0</v>
      </c>
      <c r="HM309" s="207">
        <f t="shared" si="452"/>
        <v>0</v>
      </c>
      <c r="HN309" s="208">
        <f t="shared" si="426"/>
        <v>0</v>
      </c>
      <c r="HO309" s="208">
        <f t="shared" si="426"/>
        <v>0</v>
      </c>
      <c r="HP309" s="208">
        <f t="shared" si="426"/>
        <v>0</v>
      </c>
      <c r="HQ309" s="208">
        <f t="shared" si="426"/>
        <v>0</v>
      </c>
      <c r="HR309" s="208">
        <f t="shared" si="427"/>
        <v>0</v>
      </c>
      <c r="HW309" s="207">
        <f t="shared" si="453"/>
        <v>0</v>
      </c>
      <c r="HX309" s="208">
        <f t="shared" si="428"/>
        <v>0</v>
      </c>
      <c r="HY309" s="208">
        <f t="shared" si="428"/>
        <v>0</v>
      </c>
      <c r="HZ309" s="208">
        <f t="shared" si="428"/>
        <v>0</v>
      </c>
      <c r="IA309" s="208">
        <f t="shared" si="428"/>
        <v>0</v>
      </c>
      <c r="IB309" s="208">
        <f t="shared" si="429"/>
        <v>0</v>
      </c>
      <c r="IG309" s="207">
        <f t="shared" si="454"/>
        <v>0</v>
      </c>
      <c r="IH309" s="208">
        <f t="shared" si="430"/>
        <v>0</v>
      </c>
      <c r="II309" s="208">
        <f t="shared" si="430"/>
        <v>0</v>
      </c>
      <c r="IJ309" s="208">
        <f t="shared" si="430"/>
        <v>0</v>
      </c>
      <c r="IK309" s="208">
        <f t="shared" si="430"/>
        <v>0</v>
      </c>
      <c r="IL309" s="208">
        <f t="shared" si="431"/>
        <v>0</v>
      </c>
    </row>
    <row r="310" spans="20:246">
      <c r="T310" s="207">
        <v>28</v>
      </c>
      <c r="U310" s="207">
        <f t="shared" si="432"/>
        <v>0</v>
      </c>
      <c r="V310" s="208">
        <f t="shared" si="386"/>
        <v>0</v>
      </c>
      <c r="W310" s="208">
        <f t="shared" si="386"/>
        <v>0</v>
      </c>
      <c r="X310" s="208">
        <f t="shared" si="386"/>
        <v>0</v>
      </c>
      <c r="Y310" s="208">
        <f t="shared" si="386"/>
        <v>0</v>
      </c>
      <c r="Z310" s="208">
        <f t="shared" si="387"/>
        <v>0</v>
      </c>
      <c r="AE310" s="207">
        <f t="shared" si="433"/>
        <v>0</v>
      </c>
      <c r="AF310" s="208">
        <f t="shared" si="388"/>
        <v>0</v>
      </c>
      <c r="AG310" s="208">
        <f t="shared" si="388"/>
        <v>0</v>
      </c>
      <c r="AH310" s="208">
        <f t="shared" si="388"/>
        <v>0</v>
      </c>
      <c r="AI310" s="208">
        <f t="shared" si="388"/>
        <v>0</v>
      </c>
      <c r="AJ310" s="208">
        <f t="shared" si="389"/>
        <v>0</v>
      </c>
      <c r="AO310" s="207">
        <f t="shared" si="434"/>
        <v>0</v>
      </c>
      <c r="AP310" s="208">
        <f t="shared" si="390"/>
        <v>0</v>
      </c>
      <c r="AQ310" s="208">
        <f t="shared" si="390"/>
        <v>0</v>
      </c>
      <c r="AR310" s="208">
        <f t="shared" si="390"/>
        <v>0</v>
      </c>
      <c r="AS310" s="208">
        <f t="shared" si="390"/>
        <v>0</v>
      </c>
      <c r="AT310" s="208">
        <f t="shared" si="391"/>
        <v>0</v>
      </c>
      <c r="AY310" s="207">
        <f t="shared" si="435"/>
        <v>0</v>
      </c>
      <c r="AZ310" s="208">
        <f t="shared" si="392"/>
        <v>0</v>
      </c>
      <c r="BA310" s="208">
        <f t="shared" si="392"/>
        <v>0</v>
      </c>
      <c r="BB310" s="208">
        <f t="shared" si="392"/>
        <v>0</v>
      </c>
      <c r="BC310" s="208">
        <f t="shared" si="392"/>
        <v>0</v>
      </c>
      <c r="BD310" s="208">
        <f t="shared" si="393"/>
        <v>0</v>
      </c>
      <c r="BI310" s="207">
        <f t="shared" si="436"/>
        <v>0</v>
      </c>
      <c r="BJ310" s="208">
        <f t="shared" si="394"/>
        <v>0</v>
      </c>
      <c r="BK310" s="208">
        <f t="shared" si="394"/>
        <v>0</v>
      </c>
      <c r="BL310" s="208">
        <f t="shared" si="394"/>
        <v>0</v>
      </c>
      <c r="BM310" s="208">
        <f t="shared" si="394"/>
        <v>0</v>
      </c>
      <c r="BN310" s="208">
        <f t="shared" si="395"/>
        <v>0</v>
      </c>
      <c r="BS310" s="207">
        <f t="shared" si="437"/>
        <v>0</v>
      </c>
      <c r="BT310" s="208">
        <f t="shared" si="396"/>
        <v>0</v>
      </c>
      <c r="BU310" s="208">
        <f t="shared" si="396"/>
        <v>0</v>
      </c>
      <c r="BV310" s="208">
        <f t="shared" si="396"/>
        <v>0</v>
      </c>
      <c r="BW310" s="208">
        <f t="shared" si="396"/>
        <v>0</v>
      </c>
      <c r="BX310" s="208">
        <f t="shared" si="397"/>
        <v>0</v>
      </c>
      <c r="CC310" s="207">
        <f t="shared" si="438"/>
        <v>0</v>
      </c>
      <c r="CD310" s="208">
        <f t="shared" si="398"/>
        <v>0</v>
      </c>
      <c r="CE310" s="208">
        <f t="shared" si="398"/>
        <v>0</v>
      </c>
      <c r="CF310" s="208">
        <f t="shared" si="398"/>
        <v>0</v>
      </c>
      <c r="CG310" s="208">
        <f t="shared" si="398"/>
        <v>0</v>
      </c>
      <c r="CH310" s="208">
        <f t="shared" si="399"/>
        <v>0</v>
      </c>
      <c r="CM310" s="207">
        <f t="shared" si="439"/>
        <v>0</v>
      </c>
      <c r="CN310" s="208">
        <f t="shared" si="400"/>
        <v>0</v>
      </c>
      <c r="CO310" s="208">
        <f t="shared" si="400"/>
        <v>0</v>
      </c>
      <c r="CP310" s="208">
        <f t="shared" si="400"/>
        <v>0</v>
      </c>
      <c r="CQ310" s="208">
        <f t="shared" si="400"/>
        <v>0</v>
      </c>
      <c r="CR310" s="208">
        <f t="shared" si="401"/>
        <v>0</v>
      </c>
      <c r="CW310" s="207">
        <f t="shared" si="440"/>
        <v>0</v>
      </c>
      <c r="CX310" s="208">
        <f t="shared" si="402"/>
        <v>0</v>
      </c>
      <c r="CY310" s="207">
        <f t="shared" si="402"/>
        <v>0</v>
      </c>
      <c r="CZ310" s="208">
        <f t="shared" si="402"/>
        <v>0</v>
      </c>
      <c r="DA310" s="208">
        <f t="shared" si="402"/>
        <v>0</v>
      </c>
      <c r="DB310" s="208">
        <f t="shared" si="403"/>
        <v>0</v>
      </c>
      <c r="DG310" s="207">
        <f t="shared" si="441"/>
        <v>0</v>
      </c>
      <c r="DH310" s="208">
        <f t="shared" si="404"/>
        <v>0</v>
      </c>
      <c r="DI310" s="208">
        <f t="shared" si="404"/>
        <v>0</v>
      </c>
      <c r="DJ310" s="208">
        <f t="shared" si="404"/>
        <v>0</v>
      </c>
      <c r="DK310" s="208">
        <f t="shared" si="404"/>
        <v>0</v>
      </c>
      <c r="DL310" s="208">
        <f t="shared" si="405"/>
        <v>0</v>
      </c>
      <c r="DQ310" s="207">
        <f t="shared" si="442"/>
        <v>0</v>
      </c>
      <c r="DR310" s="208">
        <f t="shared" si="406"/>
        <v>0</v>
      </c>
      <c r="DS310" s="208">
        <f t="shared" si="406"/>
        <v>0</v>
      </c>
      <c r="DT310" s="208">
        <f t="shared" si="406"/>
        <v>0</v>
      </c>
      <c r="DU310" s="208">
        <f t="shared" si="406"/>
        <v>0</v>
      </c>
      <c r="DV310" s="208">
        <f t="shared" si="407"/>
        <v>0</v>
      </c>
      <c r="EA310" s="207">
        <f t="shared" si="443"/>
        <v>0</v>
      </c>
      <c r="EB310" s="208">
        <f t="shared" si="408"/>
        <v>0</v>
      </c>
      <c r="EC310" s="208">
        <f t="shared" si="408"/>
        <v>0</v>
      </c>
      <c r="ED310" s="208">
        <f t="shared" si="408"/>
        <v>0</v>
      </c>
      <c r="EE310" s="208">
        <f t="shared" si="408"/>
        <v>0</v>
      </c>
      <c r="EF310" s="208">
        <f t="shared" si="409"/>
        <v>0</v>
      </c>
      <c r="EK310" s="207">
        <f t="shared" si="444"/>
        <v>0</v>
      </c>
      <c r="EL310" s="208">
        <f t="shared" si="410"/>
        <v>0</v>
      </c>
      <c r="EM310" s="208">
        <f t="shared" si="410"/>
        <v>0</v>
      </c>
      <c r="EN310" s="208">
        <f t="shared" si="410"/>
        <v>0</v>
      </c>
      <c r="EO310" s="208">
        <f t="shared" si="410"/>
        <v>0</v>
      </c>
      <c r="EP310" s="208">
        <f t="shared" si="411"/>
        <v>0</v>
      </c>
      <c r="EU310" s="207">
        <f t="shared" si="445"/>
        <v>0</v>
      </c>
      <c r="EV310" s="208">
        <f t="shared" si="412"/>
        <v>0</v>
      </c>
      <c r="EW310" s="208">
        <f t="shared" si="412"/>
        <v>0</v>
      </c>
      <c r="EX310" s="208">
        <f t="shared" si="412"/>
        <v>0</v>
      </c>
      <c r="EY310" s="208">
        <f t="shared" si="412"/>
        <v>0</v>
      </c>
      <c r="EZ310" s="208">
        <f t="shared" si="413"/>
        <v>0</v>
      </c>
      <c r="FE310" s="207">
        <f t="shared" si="446"/>
        <v>0</v>
      </c>
      <c r="FF310" s="208">
        <f t="shared" si="414"/>
        <v>0</v>
      </c>
      <c r="FG310" s="208">
        <f t="shared" si="414"/>
        <v>0</v>
      </c>
      <c r="FH310" s="208">
        <f t="shared" si="414"/>
        <v>0</v>
      </c>
      <c r="FI310" s="208">
        <f t="shared" si="414"/>
        <v>0</v>
      </c>
      <c r="FJ310" s="208">
        <f t="shared" si="415"/>
        <v>0</v>
      </c>
      <c r="FO310" s="207">
        <f t="shared" si="447"/>
        <v>0</v>
      </c>
      <c r="FP310" s="208">
        <f t="shared" si="416"/>
        <v>0</v>
      </c>
      <c r="FQ310" s="208">
        <f t="shared" si="416"/>
        <v>0</v>
      </c>
      <c r="FR310" s="208">
        <f t="shared" si="416"/>
        <v>0</v>
      </c>
      <c r="FS310" s="208">
        <f t="shared" si="416"/>
        <v>0</v>
      </c>
      <c r="FT310" s="208">
        <f t="shared" si="417"/>
        <v>0</v>
      </c>
      <c r="FY310" s="207">
        <f t="shared" si="448"/>
        <v>0</v>
      </c>
      <c r="FZ310" s="208">
        <f t="shared" si="418"/>
        <v>0</v>
      </c>
      <c r="GA310" s="208">
        <f t="shared" si="418"/>
        <v>0</v>
      </c>
      <c r="GB310" s="208">
        <f t="shared" si="418"/>
        <v>0</v>
      </c>
      <c r="GC310" s="208">
        <f t="shared" si="418"/>
        <v>0</v>
      </c>
      <c r="GD310" s="208">
        <f t="shared" si="419"/>
        <v>0</v>
      </c>
      <c r="GI310" s="207">
        <f t="shared" si="449"/>
        <v>0</v>
      </c>
      <c r="GJ310" s="208">
        <f t="shared" si="420"/>
        <v>0</v>
      </c>
      <c r="GK310" s="208">
        <f t="shared" si="420"/>
        <v>0</v>
      </c>
      <c r="GL310" s="208">
        <f t="shared" si="420"/>
        <v>0</v>
      </c>
      <c r="GM310" s="208">
        <f t="shared" si="420"/>
        <v>0</v>
      </c>
      <c r="GN310" s="208">
        <f t="shared" si="421"/>
        <v>0</v>
      </c>
      <c r="GS310" s="207">
        <f t="shared" si="450"/>
        <v>0</v>
      </c>
      <c r="GT310" s="208">
        <f t="shared" si="422"/>
        <v>0</v>
      </c>
      <c r="GU310" s="208">
        <f t="shared" si="422"/>
        <v>0</v>
      </c>
      <c r="GV310" s="208">
        <f t="shared" si="422"/>
        <v>0</v>
      </c>
      <c r="GW310" s="208">
        <f t="shared" si="422"/>
        <v>0</v>
      </c>
      <c r="GX310" s="208">
        <f t="shared" si="423"/>
        <v>0</v>
      </c>
      <c r="HC310" s="207">
        <f t="shared" si="451"/>
        <v>0</v>
      </c>
      <c r="HD310" s="208">
        <f t="shared" si="424"/>
        <v>0</v>
      </c>
      <c r="HE310" s="208">
        <f t="shared" si="424"/>
        <v>0</v>
      </c>
      <c r="HF310" s="208">
        <f t="shared" si="424"/>
        <v>0</v>
      </c>
      <c r="HG310" s="208">
        <f t="shared" si="424"/>
        <v>0</v>
      </c>
      <c r="HH310" s="208">
        <f t="shared" si="425"/>
        <v>0</v>
      </c>
      <c r="HM310" s="207">
        <f t="shared" si="452"/>
        <v>0</v>
      </c>
      <c r="HN310" s="208">
        <f t="shared" si="426"/>
        <v>0</v>
      </c>
      <c r="HO310" s="208">
        <f t="shared" si="426"/>
        <v>0</v>
      </c>
      <c r="HP310" s="208">
        <f t="shared" si="426"/>
        <v>0</v>
      </c>
      <c r="HQ310" s="208">
        <f t="shared" si="426"/>
        <v>0</v>
      </c>
      <c r="HR310" s="208">
        <f t="shared" si="427"/>
        <v>0</v>
      </c>
      <c r="HW310" s="207">
        <f t="shared" si="453"/>
        <v>0</v>
      </c>
      <c r="HX310" s="208">
        <f t="shared" si="428"/>
        <v>0</v>
      </c>
      <c r="HY310" s="208">
        <f t="shared" si="428"/>
        <v>0</v>
      </c>
      <c r="HZ310" s="208">
        <f t="shared" si="428"/>
        <v>0</v>
      </c>
      <c r="IA310" s="208">
        <f t="shared" si="428"/>
        <v>0</v>
      </c>
      <c r="IB310" s="208">
        <f t="shared" si="429"/>
        <v>0</v>
      </c>
      <c r="IG310" s="207">
        <f t="shared" si="454"/>
        <v>0</v>
      </c>
      <c r="IH310" s="208">
        <f t="shared" si="430"/>
        <v>0</v>
      </c>
      <c r="II310" s="208">
        <f t="shared" si="430"/>
        <v>0</v>
      </c>
      <c r="IJ310" s="208">
        <f t="shared" si="430"/>
        <v>0</v>
      </c>
      <c r="IK310" s="208">
        <f t="shared" si="430"/>
        <v>0</v>
      </c>
      <c r="IL310" s="208">
        <f t="shared" si="431"/>
        <v>0</v>
      </c>
    </row>
    <row r="311" spans="20:246">
      <c r="T311" s="207">
        <v>28.1</v>
      </c>
      <c r="U311" s="207">
        <f t="shared" si="432"/>
        <v>0</v>
      </c>
      <c r="V311" s="208">
        <f t="shared" si="386"/>
        <v>0</v>
      </c>
      <c r="W311" s="208">
        <f t="shared" si="386"/>
        <v>0</v>
      </c>
      <c r="X311" s="208">
        <f t="shared" si="386"/>
        <v>0</v>
      </c>
      <c r="Y311" s="208">
        <f t="shared" si="386"/>
        <v>0</v>
      </c>
      <c r="Z311" s="208">
        <f t="shared" si="387"/>
        <v>0</v>
      </c>
      <c r="AE311" s="207">
        <f t="shared" si="433"/>
        <v>0</v>
      </c>
      <c r="AF311" s="208">
        <f t="shared" si="388"/>
        <v>0</v>
      </c>
      <c r="AG311" s="208">
        <f t="shared" si="388"/>
        <v>0</v>
      </c>
      <c r="AH311" s="208">
        <f t="shared" si="388"/>
        <v>0</v>
      </c>
      <c r="AI311" s="208">
        <f t="shared" si="388"/>
        <v>0</v>
      </c>
      <c r="AJ311" s="208">
        <f t="shared" si="389"/>
        <v>0</v>
      </c>
      <c r="AO311" s="207">
        <f t="shared" si="434"/>
        <v>0</v>
      </c>
      <c r="AP311" s="208">
        <f t="shared" si="390"/>
        <v>0</v>
      </c>
      <c r="AQ311" s="208">
        <f t="shared" si="390"/>
        <v>0</v>
      </c>
      <c r="AR311" s="208">
        <f t="shared" si="390"/>
        <v>0</v>
      </c>
      <c r="AS311" s="208">
        <f t="shared" si="390"/>
        <v>0</v>
      </c>
      <c r="AT311" s="208">
        <f t="shared" si="391"/>
        <v>0</v>
      </c>
      <c r="AY311" s="207">
        <f t="shared" si="435"/>
        <v>0</v>
      </c>
      <c r="AZ311" s="208">
        <f t="shared" si="392"/>
        <v>0</v>
      </c>
      <c r="BA311" s="208">
        <f t="shared" si="392"/>
        <v>0</v>
      </c>
      <c r="BB311" s="208">
        <f t="shared" si="392"/>
        <v>0</v>
      </c>
      <c r="BC311" s="208">
        <f t="shared" si="392"/>
        <v>0</v>
      </c>
      <c r="BD311" s="208">
        <f t="shared" si="393"/>
        <v>0</v>
      </c>
      <c r="BI311" s="207">
        <f t="shared" si="436"/>
        <v>0</v>
      </c>
      <c r="BJ311" s="208">
        <f t="shared" si="394"/>
        <v>0</v>
      </c>
      <c r="BK311" s="208">
        <f t="shared" si="394"/>
        <v>0</v>
      </c>
      <c r="BL311" s="208">
        <f t="shared" si="394"/>
        <v>0</v>
      </c>
      <c r="BM311" s="208">
        <f t="shared" si="394"/>
        <v>0</v>
      </c>
      <c r="BN311" s="208">
        <f t="shared" si="395"/>
        <v>0</v>
      </c>
      <c r="BS311" s="207">
        <f t="shared" si="437"/>
        <v>0</v>
      </c>
      <c r="BT311" s="208">
        <f t="shared" si="396"/>
        <v>0</v>
      </c>
      <c r="BU311" s="208">
        <f t="shared" si="396"/>
        <v>0</v>
      </c>
      <c r="BV311" s="208">
        <f t="shared" si="396"/>
        <v>0</v>
      </c>
      <c r="BW311" s="208">
        <f t="shared" si="396"/>
        <v>0</v>
      </c>
      <c r="BX311" s="208">
        <f t="shared" si="397"/>
        <v>0</v>
      </c>
      <c r="CC311" s="207">
        <f t="shared" si="438"/>
        <v>0</v>
      </c>
      <c r="CD311" s="208">
        <f t="shared" si="398"/>
        <v>0</v>
      </c>
      <c r="CE311" s="208">
        <f t="shared" si="398"/>
        <v>0</v>
      </c>
      <c r="CF311" s="208">
        <f t="shared" si="398"/>
        <v>0</v>
      </c>
      <c r="CG311" s="208">
        <f t="shared" si="398"/>
        <v>0</v>
      </c>
      <c r="CH311" s="208">
        <f t="shared" si="399"/>
        <v>0</v>
      </c>
      <c r="CM311" s="207">
        <f t="shared" si="439"/>
        <v>0</v>
      </c>
      <c r="CN311" s="208">
        <f t="shared" si="400"/>
        <v>0</v>
      </c>
      <c r="CO311" s="208">
        <f t="shared" si="400"/>
        <v>0</v>
      </c>
      <c r="CP311" s="208">
        <f t="shared" si="400"/>
        <v>0</v>
      </c>
      <c r="CQ311" s="208">
        <f t="shared" si="400"/>
        <v>0</v>
      </c>
      <c r="CR311" s="208">
        <f t="shared" si="401"/>
        <v>0</v>
      </c>
      <c r="CW311" s="207">
        <f t="shared" si="440"/>
        <v>0</v>
      </c>
      <c r="CX311" s="208">
        <f t="shared" si="402"/>
        <v>0</v>
      </c>
      <c r="CY311" s="207">
        <f t="shared" si="402"/>
        <v>0</v>
      </c>
      <c r="CZ311" s="208">
        <f t="shared" si="402"/>
        <v>0</v>
      </c>
      <c r="DA311" s="208">
        <f t="shared" si="402"/>
        <v>0</v>
      </c>
      <c r="DB311" s="208">
        <f t="shared" si="403"/>
        <v>0</v>
      </c>
      <c r="DG311" s="207">
        <f t="shared" si="441"/>
        <v>0</v>
      </c>
      <c r="DH311" s="208">
        <f t="shared" si="404"/>
        <v>0</v>
      </c>
      <c r="DI311" s="208">
        <f t="shared" si="404"/>
        <v>0</v>
      </c>
      <c r="DJ311" s="208">
        <f t="shared" si="404"/>
        <v>0</v>
      </c>
      <c r="DK311" s="208">
        <f t="shared" si="404"/>
        <v>0</v>
      </c>
      <c r="DL311" s="208">
        <f t="shared" si="405"/>
        <v>0</v>
      </c>
      <c r="DQ311" s="207">
        <f t="shared" si="442"/>
        <v>0</v>
      </c>
      <c r="DR311" s="208">
        <f t="shared" si="406"/>
        <v>0</v>
      </c>
      <c r="DS311" s="208">
        <f t="shared" si="406"/>
        <v>0</v>
      </c>
      <c r="DT311" s="208">
        <f t="shared" si="406"/>
        <v>0</v>
      </c>
      <c r="DU311" s="208">
        <f t="shared" si="406"/>
        <v>0</v>
      </c>
      <c r="DV311" s="208">
        <f t="shared" si="407"/>
        <v>0</v>
      </c>
      <c r="EA311" s="207">
        <f t="shared" si="443"/>
        <v>0</v>
      </c>
      <c r="EB311" s="208">
        <f t="shared" si="408"/>
        <v>0</v>
      </c>
      <c r="EC311" s="208">
        <f t="shared" si="408"/>
        <v>0</v>
      </c>
      <c r="ED311" s="208">
        <f t="shared" si="408"/>
        <v>0</v>
      </c>
      <c r="EE311" s="208">
        <f t="shared" si="408"/>
        <v>0</v>
      </c>
      <c r="EF311" s="208">
        <f t="shared" si="409"/>
        <v>0</v>
      </c>
      <c r="EK311" s="207">
        <f t="shared" si="444"/>
        <v>0</v>
      </c>
      <c r="EL311" s="208">
        <f t="shared" si="410"/>
        <v>0</v>
      </c>
      <c r="EM311" s="208">
        <f t="shared" si="410"/>
        <v>0</v>
      </c>
      <c r="EN311" s="208">
        <f t="shared" si="410"/>
        <v>0</v>
      </c>
      <c r="EO311" s="208">
        <f t="shared" si="410"/>
        <v>0</v>
      </c>
      <c r="EP311" s="208">
        <f t="shared" si="411"/>
        <v>0</v>
      </c>
      <c r="EU311" s="207">
        <f t="shared" si="445"/>
        <v>0</v>
      </c>
      <c r="EV311" s="208">
        <f t="shared" si="412"/>
        <v>0</v>
      </c>
      <c r="EW311" s="208">
        <f t="shared" si="412"/>
        <v>0</v>
      </c>
      <c r="EX311" s="208">
        <f t="shared" si="412"/>
        <v>0</v>
      </c>
      <c r="EY311" s="208">
        <f t="shared" si="412"/>
        <v>0</v>
      </c>
      <c r="EZ311" s="208">
        <f t="shared" si="413"/>
        <v>0</v>
      </c>
      <c r="FE311" s="207">
        <f t="shared" si="446"/>
        <v>0</v>
      </c>
      <c r="FF311" s="208">
        <f t="shared" si="414"/>
        <v>0</v>
      </c>
      <c r="FG311" s="208">
        <f t="shared" si="414"/>
        <v>0</v>
      </c>
      <c r="FH311" s="208">
        <f t="shared" si="414"/>
        <v>0</v>
      </c>
      <c r="FI311" s="208">
        <f t="shared" si="414"/>
        <v>0</v>
      </c>
      <c r="FJ311" s="208">
        <f t="shared" si="415"/>
        <v>0</v>
      </c>
      <c r="FO311" s="207">
        <f t="shared" si="447"/>
        <v>0</v>
      </c>
      <c r="FP311" s="208">
        <f t="shared" si="416"/>
        <v>0</v>
      </c>
      <c r="FQ311" s="208">
        <f t="shared" si="416"/>
        <v>0</v>
      </c>
      <c r="FR311" s="208">
        <f t="shared" si="416"/>
        <v>0</v>
      </c>
      <c r="FS311" s="208">
        <f t="shared" si="416"/>
        <v>0</v>
      </c>
      <c r="FT311" s="208">
        <f t="shared" si="417"/>
        <v>0</v>
      </c>
      <c r="FY311" s="207">
        <f t="shared" si="448"/>
        <v>0</v>
      </c>
      <c r="FZ311" s="208">
        <f t="shared" si="418"/>
        <v>0</v>
      </c>
      <c r="GA311" s="208">
        <f t="shared" si="418"/>
        <v>0</v>
      </c>
      <c r="GB311" s="208">
        <f t="shared" si="418"/>
        <v>0</v>
      </c>
      <c r="GC311" s="208">
        <f t="shared" si="418"/>
        <v>0</v>
      </c>
      <c r="GD311" s="208">
        <f t="shared" si="419"/>
        <v>0</v>
      </c>
      <c r="GI311" s="207">
        <f t="shared" si="449"/>
        <v>0</v>
      </c>
      <c r="GJ311" s="208">
        <f t="shared" si="420"/>
        <v>0</v>
      </c>
      <c r="GK311" s="208">
        <f t="shared" si="420"/>
        <v>0</v>
      </c>
      <c r="GL311" s="208">
        <f t="shared" si="420"/>
        <v>0</v>
      </c>
      <c r="GM311" s="208">
        <f t="shared" si="420"/>
        <v>0</v>
      </c>
      <c r="GN311" s="208">
        <f t="shared" si="421"/>
        <v>0</v>
      </c>
      <c r="GS311" s="207">
        <f t="shared" si="450"/>
        <v>0</v>
      </c>
      <c r="GT311" s="208">
        <f t="shared" si="422"/>
        <v>0</v>
      </c>
      <c r="GU311" s="208">
        <f t="shared" si="422"/>
        <v>0</v>
      </c>
      <c r="GV311" s="208">
        <f t="shared" si="422"/>
        <v>0</v>
      </c>
      <c r="GW311" s="208">
        <f t="shared" si="422"/>
        <v>0</v>
      </c>
      <c r="GX311" s="208">
        <f t="shared" si="423"/>
        <v>0</v>
      </c>
      <c r="HC311" s="207">
        <f t="shared" si="451"/>
        <v>0</v>
      </c>
      <c r="HD311" s="208">
        <f t="shared" si="424"/>
        <v>0</v>
      </c>
      <c r="HE311" s="208">
        <f t="shared" si="424"/>
        <v>0</v>
      </c>
      <c r="HF311" s="208">
        <f t="shared" si="424"/>
        <v>0</v>
      </c>
      <c r="HG311" s="208">
        <f t="shared" si="424"/>
        <v>0</v>
      </c>
      <c r="HH311" s="208">
        <f t="shared" si="425"/>
        <v>0</v>
      </c>
      <c r="HM311" s="207">
        <f t="shared" si="452"/>
        <v>0</v>
      </c>
      <c r="HN311" s="208">
        <f t="shared" si="426"/>
        <v>0</v>
      </c>
      <c r="HO311" s="208">
        <f t="shared" si="426"/>
        <v>0</v>
      </c>
      <c r="HP311" s="208">
        <f t="shared" si="426"/>
        <v>0</v>
      </c>
      <c r="HQ311" s="208">
        <f t="shared" si="426"/>
        <v>0</v>
      </c>
      <c r="HR311" s="208">
        <f t="shared" si="427"/>
        <v>0</v>
      </c>
      <c r="HW311" s="207">
        <f t="shared" si="453"/>
        <v>0</v>
      </c>
      <c r="HX311" s="208">
        <f t="shared" si="428"/>
        <v>0</v>
      </c>
      <c r="HY311" s="208">
        <f t="shared" si="428"/>
        <v>0</v>
      </c>
      <c r="HZ311" s="208">
        <f t="shared" si="428"/>
        <v>0</v>
      </c>
      <c r="IA311" s="208">
        <f t="shared" si="428"/>
        <v>0</v>
      </c>
      <c r="IB311" s="208">
        <f t="shared" si="429"/>
        <v>0</v>
      </c>
      <c r="IG311" s="207">
        <f t="shared" si="454"/>
        <v>0</v>
      </c>
      <c r="IH311" s="208">
        <f t="shared" si="430"/>
        <v>0</v>
      </c>
      <c r="II311" s="208">
        <f t="shared" si="430"/>
        <v>0</v>
      </c>
      <c r="IJ311" s="208">
        <f t="shared" si="430"/>
        <v>0</v>
      </c>
      <c r="IK311" s="208">
        <f t="shared" si="430"/>
        <v>0</v>
      </c>
      <c r="IL311" s="208">
        <f t="shared" si="431"/>
        <v>0</v>
      </c>
    </row>
    <row r="312" spans="20:246">
      <c r="T312" s="207">
        <v>28.2</v>
      </c>
      <c r="U312" s="207">
        <f t="shared" si="432"/>
        <v>0</v>
      </c>
      <c r="V312" s="208">
        <f t="shared" si="386"/>
        <v>0</v>
      </c>
      <c r="W312" s="208">
        <f t="shared" si="386"/>
        <v>0</v>
      </c>
      <c r="X312" s="208">
        <f t="shared" si="386"/>
        <v>0</v>
      </c>
      <c r="Y312" s="208">
        <f t="shared" si="386"/>
        <v>0</v>
      </c>
      <c r="Z312" s="208">
        <f t="shared" si="387"/>
        <v>0</v>
      </c>
      <c r="AE312" s="207">
        <f t="shared" si="433"/>
        <v>0</v>
      </c>
      <c r="AF312" s="208">
        <f t="shared" si="388"/>
        <v>0</v>
      </c>
      <c r="AG312" s="208">
        <f t="shared" si="388"/>
        <v>0</v>
      </c>
      <c r="AH312" s="208">
        <f t="shared" si="388"/>
        <v>0</v>
      </c>
      <c r="AI312" s="208">
        <f t="shared" si="388"/>
        <v>0</v>
      </c>
      <c r="AJ312" s="208">
        <f t="shared" si="389"/>
        <v>0</v>
      </c>
      <c r="AO312" s="207">
        <f t="shared" si="434"/>
        <v>0</v>
      </c>
      <c r="AP312" s="208">
        <f t="shared" si="390"/>
        <v>0</v>
      </c>
      <c r="AQ312" s="208">
        <f t="shared" si="390"/>
        <v>0</v>
      </c>
      <c r="AR312" s="208">
        <f t="shared" si="390"/>
        <v>0</v>
      </c>
      <c r="AS312" s="208">
        <f t="shared" si="390"/>
        <v>0</v>
      </c>
      <c r="AT312" s="208">
        <f t="shared" si="391"/>
        <v>0</v>
      </c>
      <c r="AY312" s="207">
        <f t="shared" si="435"/>
        <v>0</v>
      </c>
      <c r="AZ312" s="208">
        <f t="shared" si="392"/>
        <v>0</v>
      </c>
      <c r="BA312" s="208">
        <f t="shared" si="392"/>
        <v>0</v>
      </c>
      <c r="BB312" s="208">
        <f t="shared" si="392"/>
        <v>0</v>
      </c>
      <c r="BC312" s="208">
        <f t="shared" si="392"/>
        <v>0</v>
      </c>
      <c r="BD312" s="208">
        <f t="shared" si="393"/>
        <v>0</v>
      </c>
      <c r="BI312" s="207">
        <f t="shared" si="436"/>
        <v>0</v>
      </c>
      <c r="BJ312" s="208">
        <f t="shared" si="394"/>
        <v>0</v>
      </c>
      <c r="BK312" s="208">
        <f t="shared" si="394"/>
        <v>0</v>
      </c>
      <c r="BL312" s="208">
        <f t="shared" si="394"/>
        <v>0</v>
      </c>
      <c r="BM312" s="208">
        <f t="shared" si="394"/>
        <v>0</v>
      </c>
      <c r="BN312" s="208">
        <f t="shared" si="395"/>
        <v>0</v>
      </c>
      <c r="BS312" s="207">
        <f t="shared" si="437"/>
        <v>0</v>
      </c>
      <c r="BT312" s="208">
        <f t="shared" si="396"/>
        <v>0</v>
      </c>
      <c r="BU312" s="208">
        <f t="shared" si="396"/>
        <v>0</v>
      </c>
      <c r="BV312" s="208">
        <f t="shared" si="396"/>
        <v>0</v>
      </c>
      <c r="BW312" s="208">
        <f t="shared" si="396"/>
        <v>0</v>
      </c>
      <c r="BX312" s="208">
        <f t="shared" si="397"/>
        <v>0</v>
      </c>
      <c r="CC312" s="207">
        <f t="shared" si="438"/>
        <v>0</v>
      </c>
      <c r="CD312" s="208">
        <f t="shared" si="398"/>
        <v>0</v>
      </c>
      <c r="CE312" s="208">
        <f t="shared" si="398"/>
        <v>0</v>
      </c>
      <c r="CF312" s="208">
        <f t="shared" si="398"/>
        <v>0</v>
      </c>
      <c r="CG312" s="208">
        <f t="shared" si="398"/>
        <v>0</v>
      </c>
      <c r="CH312" s="208">
        <f t="shared" si="399"/>
        <v>0</v>
      </c>
      <c r="CM312" s="207">
        <f t="shared" si="439"/>
        <v>0</v>
      </c>
      <c r="CN312" s="208">
        <f t="shared" si="400"/>
        <v>0</v>
      </c>
      <c r="CO312" s="208">
        <f t="shared" si="400"/>
        <v>0</v>
      </c>
      <c r="CP312" s="208">
        <f t="shared" si="400"/>
        <v>0</v>
      </c>
      <c r="CQ312" s="208">
        <f t="shared" si="400"/>
        <v>0</v>
      </c>
      <c r="CR312" s="208">
        <f t="shared" si="401"/>
        <v>0</v>
      </c>
      <c r="CW312" s="207">
        <f t="shared" si="440"/>
        <v>0</v>
      </c>
      <c r="CX312" s="208">
        <f t="shared" si="402"/>
        <v>0</v>
      </c>
      <c r="CY312" s="207">
        <f t="shared" si="402"/>
        <v>0</v>
      </c>
      <c r="CZ312" s="208">
        <f t="shared" si="402"/>
        <v>0</v>
      </c>
      <c r="DA312" s="208">
        <f t="shared" si="402"/>
        <v>0</v>
      </c>
      <c r="DB312" s="208">
        <f t="shared" si="403"/>
        <v>0</v>
      </c>
      <c r="DG312" s="207">
        <f t="shared" si="441"/>
        <v>0</v>
      </c>
      <c r="DH312" s="208">
        <f t="shared" si="404"/>
        <v>0</v>
      </c>
      <c r="DI312" s="208">
        <f t="shared" si="404"/>
        <v>0</v>
      </c>
      <c r="DJ312" s="208">
        <f t="shared" si="404"/>
        <v>0</v>
      </c>
      <c r="DK312" s="208">
        <f t="shared" si="404"/>
        <v>0</v>
      </c>
      <c r="DL312" s="208">
        <f t="shared" si="405"/>
        <v>0</v>
      </c>
      <c r="DQ312" s="207">
        <f t="shared" si="442"/>
        <v>0</v>
      </c>
      <c r="DR312" s="208">
        <f t="shared" si="406"/>
        <v>0</v>
      </c>
      <c r="DS312" s="208">
        <f t="shared" si="406"/>
        <v>0</v>
      </c>
      <c r="DT312" s="208">
        <f t="shared" si="406"/>
        <v>0</v>
      </c>
      <c r="DU312" s="208">
        <f t="shared" si="406"/>
        <v>0</v>
      </c>
      <c r="DV312" s="208">
        <f t="shared" si="407"/>
        <v>0</v>
      </c>
      <c r="EA312" s="207">
        <f t="shared" si="443"/>
        <v>0</v>
      </c>
      <c r="EB312" s="208">
        <f t="shared" si="408"/>
        <v>0</v>
      </c>
      <c r="EC312" s="208">
        <f t="shared" si="408"/>
        <v>0</v>
      </c>
      <c r="ED312" s="208">
        <f t="shared" si="408"/>
        <v>0</v>
      </c>
      <c r="EE312" s="208">
        <f t="shared" si="408"/>
        <v>0</v>
      </c>
      <c r="EF312" s="208">
        <f t="shared" si="409"/>
        <v>0</v>
      </c>
      <c r="EK312" s="207">
        <f t="shared" si="444"/>
        <v>0</v>
      </c>
      <c r="EL312" s="208">
        <f t="shared" si="410"/>
        <v>0</v>
      </c>
      <c r="EM312" s="208">
        <f t="shared" si="410"/>
        <v>0</v>
      </c>
      <c r="EN312" s="208">
        <f t="shared" si="410"/>
        <v>0</v>
      </c>
      <c r="EO312" s="208">
        <f t="shared" si="410"/>
        <v>0</v>
      </c>
      <c r="EP312" s="208">
        <f t="shared" si="411"/>
        <v>0</v>
      </c>
      <c r="EU312" s="207">
        <f t="shared" si="445"/>
        <v>0</v>
      </c>
      <c r="EV312" s="208">
        <f t="shared" si="412"/>
        <v>0</v>
      </c>
      <c r="EW312" s="208">
        <f t="shared" si="412"/>
        <v>0</v>
      </c>
      <c r="EX312" s="208">
        <f t="shared" si="412"/>
        <v>0</v>
      </c>
      <c r="EY312" s="208">
        <f t="shared" si="412"/>
        <v>0</v>
      </c>
      <c r="EZ312" s="208">
        <f t="shared" si="413"/>
        <v>0</v>
      </c>
      <c r="FE312" s="207">
        <f t="shared" si="446"/>
        <v>0</v>
      </c>
      <c r="FF312" s="208">
        <f t="shared" si="414"/>
        <v>0</v>
      </c>
      <c r="FG312" s="208">
        <f t="shared" si="414"/>
        <v>0</v>
      </c>
      <c r="FH312" s="208">
        <f t="shared" si="414"/>
        <v>0</v>
      </c>
      <c r="FI312" s="208">
        <f t="shared" si="414"/>
        <v>0</v>
      </c>
      <c r="FJ312" s="208">
        <f t="shared" si="415"/>
        <v>0</v>
      </c>
      <c r="FO312" s="207">
        <f t="shared" si="447"/>
        <v>0</v>
      </c>
      <c r="FP312" s="208">
        <f t="shared" si="416"/>
        <v>0</v>
      </c>
      <c r="FQ312" s="208">
        <f t="shared" si="416"/>
        <v>0</v>
      </c>
      <c r="FR312" s="208">
        <f t="shared" si="416"/>
        <v>0</v>
      </c>
      <c r="FS312" s="208">
        <f t="shared" si="416"/>
        <v>0</v>
      </c>
      <c r="FT312" s="208">
        <f t="shared" si="417"/>
        <v>0</v>
      </c>
      <c r="FY312" s="207">
        <f t="shared" si="448"/>
        <v>0</v>
      </c>
      <c r="FZ312" s="208">
        <f t="shared" si="418"/>
        <v>0</v>
      </c>
      <c r="GA312" s="208">
        <f t="shared" si="418"/>
        <v>0</v>
      </c>
      <c r="GB312" s="208">
        <f t="shared" si="418"/>
        <v>0</v>
      </c>
      <c r="GC312" s="208">
        <f t="shared" si="418"/>
        <v>0</v>
      </c>
      <c r="GD312" s="208">
        <f t="shared" si="419"/>
        <v>0</v>
      </c>
      <c r="GI312" s="207">
        <f t="shared" si="449"/>
        <v>0</v>
      </c>
      <c r="GJ312" s="208">
        <f t="shared" si="420"/>
        <v>0</v>
      </c>
      <c r="GK312" s="208">
        <f t="shared" si="420"/>
        <v>0</v>
      </c>
      <c r="GL312" s="208">
        <f t="shared" si="420"/>
        <v>0</v>
      </c>
      <c r="GM312" s="208">
        <f t="shared" si="420"/>
        <v>0</v>
      </c>
      <c r="GN312" s="208">
        <f t="shared" si="421"/>
        <v>0</v>
      </c>
      <c r="GS312" s="207">
        <f t="shared" si="450"/>
        <v>0</v>
      </c>
      <c r="GT312" s="208">
        <f t="shared" si="422"/>
        <v>0</v>
      </c>
      <c r="GU312" s="208">
        <f t="shared" si="422"/>
        <v>0</v>
      </c>
      <c r="GV312" s="208">
        <f t="shared" si="422"/>
        <v>0</v>
      </c>
      <c r="GW312" s="208">
        <f t="shared" si="422"/>
        <v>0</v>
      </c>
      <c r="GX312" s="208">
        <f t="shared" si="423"/>
        <v>0</v>
      </c>
      <c r="HC312" s="207">
        <f t="shared" si="451"/>
        <v>0</v>
      </c>
      <c r="HD312" s="208">
        <f t="shared" si="424"/>
        <v>0</v>
      </c>
      <c r="HE312" s="208">
        <f t="shared" si="424"/>
        <v>0</v>
      </c>
      <c r="HF312" s="208">
        <f t="shared" si="424"/>
        <v>0</v>
      </c>
      <c r="HG312" s="208">
        <f t="shared" si="424"/>
        <v>0</v>
      </c>
      <c r="HH312" s="208">
        <f t="shared" si="425"/>
        <v>0</v>
      </c>
      <c r="HM312" s="207">
        <f t="shared" si="452"/>
        <v>0</v>
      </c>
      <c r="HN312" s="208">
        <f t="shared" si="426"/>
        <v>0</v>
      </c>
      <c r="HO312" s="208">
        <f t="shared" si="426"/>
        <v>0</v>
      </c>
      <c r="HP312" s="208">
        <f t="shared" si="426"/>
        <v>0</v>
      </c>
      <c r="HQ312" s="208">
        <f t="shared" si="426"/>
        <v>0</v>
      </c>
      <c r="HR312" s="208">
        <f t="shared" si="427"/>
        <v>0</v>
      </c>
      <c r="HW312" s="207">
        <f t="shared" si="453"/>
        <v>0</v>
      </c>
      <c r="HX312" s="208">
        <f t="shared" si="428"/>
        <v>0</v>
      </c>
      <c r="HY312" s="208">
        <f t="shared" si="428"/>
        <v>0</v>
      </c>
      <c r="HZ312" s="208">
        <f t="shared" si="428"/>
        <v>0</v>
      </c>
      <c r="IA312" s="208">
        <f t="shared" si="428"/>
        <v>0</v>
      </c>
      <c r="IB312" s="208">
        <f t="shared" si="429"/>
        <v>0</v>
      </c>
      <c r="IG312" s="207">
        <f t="shared" si="454"/>
        <v>0</v>
      </c>
      <c r="IH312" s="208">
        <f t="shared" si="430"/>
        <v>0</v>
      </c>
      <c r="II312" s="208">
        <f t="shared" si="430"/>
        <v>0</v>
      </c>
      <c r="IJ312" s="208">
        <f t="shared" si="430"/>
        <v>0</v>
      </c>
      <c r="IK312" s="208">
        <f t="shared" si="430"/>
        <v>0</v>
      </c>
      <c r="IL312" s="208">
        <f t="shared" si="431"/>
        <v>0</v>
      </c>
    </row>
    <row r="313" spans="20:246">
      <c r="T313" s="207">
        <v>28.3</v>
      </c>
      <c r="U313" s="207">
        <f t="shared" si="432"/>
        <v>0</v>
      </c>
      <c r="V313" s="208">
        <f t="shared" si="386"/>
        <v>0</v>
      </c>
      <c r="W313" s="208">
        <f t="shared" si="386"/>
        <v>0</v>
      </c>
      <c r="X313" s="208">
        <f t="shared" si="386"/>
        <v>0</v>
      </c>
      <c r="Y313" s="208">
        <f t="shared" si="386"/>
        <v>0</v>
      </c>
      <c r="Z313" s="208">
        <f t="shared" si="387"/>
        <v>0</v>
      </c>
      <c r="AE313" s="207">
        <f t="shared" si="433"/>
        <v>0</v>
      </c>
      <c r="AF313" s="208">
        <f t="shared" si="388"/>
        <v>0</v>
      </c>
      <c r="AG313" s="208">
        <f t="shared" si="388"/>
        <v>0</v>
      </c>
      <c r="AH313" s="208">
        <f t="shared" si="388"/>
        <v>0</v>
      </c>
      <c r="AI313" s="208">
        <f t="shared" si="388"/>
        <v>0</v>
      </c>
      <c r="AJ313" s="208">
        <f t="shared" si="389"/>
        <v>0</v>
      </c>
      <c r="AO313" s="207">
        <f t="shared" si="434"/>
        <v>0</v>
      </c>
      <c r="AP313" s="208">
        <f t="shared" si="390"/>
        <v>0</v>
      </c>
      <c r="AQ313" s="208">
        <f t="shared" si="390"/>
        <v>0</v>
      </c>
      <c r="AR313" s="208">
        <f t="shared" si="390"/>
        <v>0</v>
      </c>
      <c r="AS313" s="208">
        <f t="shared" si="390"/>
        <v>0</v>
      </c>
      <c r="AT313" s="208">
        <f t="shared" si="391"/>
        <v>0</v>
      </c>
      <c r="AY313" s="207">
        <f t="shared" si="435"/>
        <v>0</v>
      </c>
      <c r="AZ313" s="208">
        <f t="shared" si="392"/>
        <v>0</v>
      </c>
      <c r="BA313" s="208">
        <f t="shared" si="392"/>
        <v>0</v>
      </c>
      <c r="BB313" s="208">
        <f t="shared" si="392"/>
        <v>0</v>
      </c>
      <c r="BC313" s="208">
        <f t="shared" si="392"/>
        <v>0</v>
      </c>
      <c r="BD313" s="208">
        <f t="shared" si="393"/>
        <v>0</v>
      </c>
      <c r="BI313" s="207">
        <f t="shared" si="436"/>
        <v>0</v>
      </c>
      <c r="BJ313" s="208">
        <f t="shared" si="394"/>
        <v>0</v>
      </c>
      <c r="BK313" s="208">
        <f t="shared" si="394"/>
        <v>0</v>
      </c>
      <c r="BL313" s="208">
        <f t="shared" si="394"/>
        <v>0</v>
      </c>
      <c r="BM313" s="208">
        <f t="shared" si="394"/>
        <v>0</v>
      </c>
      <c r="BN313" s="208">
        <f t="shared" si="395"/>
        <v>0</v>
      </c>
      <c r="BS313" s="207">
        <f t="shared" si="437"/>
        <v>0</v>
      </c>
      <c r="BT313" s="208">
        <f t="shared" si="396"/>
        <v>0</v>
      </c>
      <c r="BU313" s="208">
        <f t="shared" si="396"/>
        <v>0</v>
      </c>
      <c r="BV313" s="208">
        <f t="shared" si="396"/>
        <v>0</v>
      </c>
      <c r="BW313" s="208">
        <f t="shared" si="396"/>
        <v>0</v>
      </c>
      <c r="BX313" s="208">
        <f t="shared" si="397"/>
        <v>0</v>
      </c>
      <c r="CC313" s="207">
        <f t="shared" si="438"/>
        <v>0</v>
      </c>
      <c r="CD313" s="208">
        <f t="shared" si="398"/>
        <v>0</v>
      </c>
      <c r="CE313" s="208">
        <f t="shared" si="398"/>
        <v>0</v>
      </c>
      <c r="CF313" s="208">
        <f t="shared" si="398"/>
        <v>0</v>
      </c>
      <c r="CG313" s="208">
        <f t="shared" si="398"/>
        <v>0</v>
      </c>
      <c r="CH313" s="208">
        <f t="shared" si="399"/>
        <v>0</v>
      </c>
      <c r="CM313" s="207">
        <f t="shared" si="439"/>
        <v>0</v>
      </c>
      <c r="CN313" s="208">
        <f t="shared" si="400"/>
        <v>0</v>
      </c>
      <c r="CO313" s="208">
        <f t="shared" si="400"/>
        <v>0</v>
      </c>
      <c r="CP313" s="208">
        <f t="shared" si="400"/>
        <v>0</v>
      </c>
      <c r="CQ313" s="208">
        <f t="shared" si="400"/>
        <v>0</v>
      </c>
      <c r="CR313" s="208">
        <f t="shared" si="401"/>
        <v>0</v>
      </c>
      <c r="CW313" s="207">
        <f t="shared" si="440"/>
        <v>0</v>
      </c>
      <c r="CX313" s="208">
        <f t="shared" si="402"/>
        <v>0</v>
      </c>
      <c r="CY313" s="207">
        <f t="shared" si="402"/>
        <v>0</v>
      </c>
      <c r="CZ313" s="208">
        <f t="shared" si="402"/>
        <v>0</v>
      </c>
      <c r="DA313" s="208">
        <f t="shared" si="402"/>
        <v>0</v>
      </c>
      <c r="DB313" s="208">
        <f t="shared" si="403"/>
        <v>0</v>
      </c>
      <c r="DG313" s="207">
        <f t="shared" si="441"/>
        <v>0</v>
      </c>
      <c r="DH313" s="208">
        <f t="shared" si="404"/>
        <v>0</v>
      </c>
      <c r="DI313" s="208">
        <f t="shared" si="404"/>
        <v>0</v>
      </c>
      <c r="DJ313" s="208">
        <f t="shared" si="404"/>
        <v>0</v>
      </c>
      <c r="DK313" s="208">
        <f t="shared" si="404"/>
        <v>0</v>
      </c>
      <c r="DL313" s="208">
        <f t="shared" si="405"/>
        <v>0</v>
      </c>
      <c r="DQ313" s="207">
        <f t="shared" si="442"/>
        <v>0</v>
      </c>
      <c r="DR313" s="208">
        <f t="shared" si="406"/>
        <v>0</v>
      </c>
      <c r="DS313" s="208">
        <f t="shared" si="406"/>
        <v>0</v>
      </c>
      <c r="DT313" s="208">
        <f t="shared" si="406"/>
        <v>0</v>
      </c>
      <c r="DU313" s="208">
        <f t="shared" si="406"/>
        <v>0</v>
      </c>
      <c r="DV313" s="208">
        <f t="shared" si="407"/>
        <v>0</v>
      </c>
      <c r="EA313" s="207">
        <f t="shared" si="443"/>
        <v>0</v>
      </c>
      <c r="EB313" s="208">
        <f t="shared" si="408"/>
        <v>0</v>
      </c>
      <c r="EC313" s="208">
        <f t="shared" si="408"/>
        <v>0</v>
      </c>
      <c r="ED313" s="208">
        <f t="shared" si="408"/>
        <v>0</v>
      </c>
      <c r="EE313" s="208">
        <f t="shared" si="408"/>
        <v>0</v>
      </c>
      <c r="EF313" s="208">
        <f t="shared" si="409"/>
        <v>0</v>
      </c>
      <c r="EK313" s="207">
        <f t="shared" si="444"/>
        <v>0</v>
      </c>
      <c r="EL313" s="208">
        <f t="shared" si="410"/>
        <v>0</v>
      </c>
      <c r="EM313" s="208">
        <f t="shared" si="410"/>
        <v>0</v>
      </c>
      <c r="EN313" s="208">
        <f t="shared" si="410"/>
        <v>0</v>
      </c>
      <c r="EO313" s="208">
        <f t="shared" si="410"/>
        <v>0</v>
      </c>
      <c r="EP313" s="208">
        <f t="shared" si="411"/>
        <v>0</v>
      </c>
      <c r="EU313" s="207">
        <f t="shared" si="445"/>
        <v>0</v>
      </c>
      <c r="EV313" s="208">
        <f t="shared" si="412"/>
        <v>0</v>
      </c>
      <c r="EW313" s="208">
        <f t="shared" si="412"/>
        <v>0</v>
      </c>
      <c r="EX313" s="208">
        <f t="shared" si="412"/>
        <v>0</v>
      </c>
      <c r="EY313" s="208">
        <f t="shared" si="412"/>
        <v>0</v>
      </c>
      <c r="EZ313" s="208">
        <f t="shared" si="413"/>
        <v>0</v>
      </c>
      <c r="FE313" s="207">
        <f t="shared" si="446"/>
        <v>0</v>
      </c>
      <c r="FF313" s="208">
        <f t="shared" si="414"/>
        <v>0</v>
      </c>
      <c r="FG313" s="208">
        <f t="shared" si="414"/>
        <v>0</v>
      </c>
      <c r="FH313" s="208">
        <f t="shared" si="414"/>
        <v>0</v>
      </c>
      <c r="FI313" s="208">
        <f t="shared" si="414"/>
        <v>0</v>
      </c>
      <c r="FJ313" s="208">
        <f t="shared" si="415"/>
        <v>0</v>
      </c>
      <c r="FO313" s="207">
        <f t="shared" si="447"/>
        <v>0</v>
      </c>
      <c r="FP313" s="208">
        <f t="shared" si="416"/>
        <v>0</v>
      </c>
      <c r="FQ313" s="208">
        <f t="shared" si="416"/>
        <v>0</v>
      </c>
      <c r="FR313" s="208">
        <f t="shared" si="416"/>
        <v>0</v>
      </c>
      <c r="FS313" s="208">
        <f t="shared" si="416"/>
        <v>0</v>
      </c>
      <c r="FT313" s="208">
        <f t="shared" si="417"/>
        <v>0</v>
      </c>
      <c r="FY313" s="207">
        <f t="shared" si="448"/>
        <v>0</v>
      </c>
      <c r="FZ313" s="208">
        <f t="shared" si="418"/>
        <v>0</v>
      </c>
      <c r="GA313" s="208">
        <f t="shared" si="418"/>
        <v>0</v>
      </c>
      <c r="GB313" s="208">
        <f t="shared" si="418"/>
        <v>0</v>
      </c>
      <c r="GC313" s="208">
        <f t="shared" si="418"/>
        <v>0</v>
      </c>
      <c r="GD313" s="208">
        <f t="shared" si="419"/>
        <v>0</v>
      </c>
      <c r="GI313" s="207">
        <f t="shared" si="449"/>
        <v>0</v>
      </c>
      <c r="GJ313" s="208">
        <f t="shared" si="420"/>
        <v>0</v>
      </c>
      <c r="GK313" s="208">
        <f t="shared" si="420"/>
        <v>0</v>
      </c>
      <c r="GL313" s="208">
        <f t="shared" si="420"/>
        <v>0</v>
      </c>
      <c r="GM313" s="208">
        <f t="shared" si="420"/>
        <v>0</v>
      </c>
      <c r="GN313" s="208">
        <f t="shared" si="421"/>
        <v>0</v>
      </c>
      <c r="GS313" s="207">
        <f t="shared" si="450"/>
        <v>0</v>
      </c>
      <c r="GT313" s="208">
        <f t="shared" si="422"/>
        <v>0</v>
      </c>
      <c r="GU313" s="208">
        <f t="shared" si="422"/>
        <v>0</v>
      </c>
      <c r="GV313" s="208">
        <f t="shared" si="422"/>
        <v>0</v>
      </c>
      <c r="GW313" s="208">
        <f t="shared" si="422"/>
        <v>0</v>
      </c>
      <c r="GX313" s="208">
        <f t="shared" si="423"/>
        <v>0</v>
      </c>
      <c r="HC313" s="207">
        <f t="shared" si="451"/>
        <v>0</v>
      </c>
      <c r="HD313" s="208">
        <f t="shared" si="424"/>
        <v>0</v>
      </c>
      <c r="HE313" s="208">
        <f t="shared" si="424"/>
        <v>0</v>
      </c>
      <c r="HF313" s="208">
        <f t="shared" si="424"/>
        <v>0</v>
      </c>
      <c r="HG313" s="208">
        <f t="shared" si="424"/>
        <v>0</v>
      </c>
      <c r="HH313" s="208">
        <f t="shared" si="425"/>
        <v>0</v>
      </c>
      <c r="HM313" s="207">
        <f t="shared" si="452"/>
        <v>0</v>
      </c>
      <c r="HN313" s="208">
        <f t="shared" si="426"/>
        <v>0</v>
      </c>
      <c r="HO313" s="208">
        <f t="shared" si="426"/>
        <v>0</v>
      </c>
      <c r="HP313" s="208">
        <f t="shared" si="426"/>
        <v>0</v>
      </c>
      <c r="HQ313" s="208">
        <f t="shared" si="426"/>
        <v>0</v>
      </c>
      <c r="HR313" s="208">
        <f t="shared" si="427"/>
        <v>0</v>
      </c>
      <c r="HW313" s="207">
        <f t="shared" si="453"/>
        <v>0</v>
      </c>
      <c r="HX313" s="208">
        <f t="shared" si="428"/>
        <v>0</v>
      </c>
      <c r="HY313" s="208">
        <f t="shared" si="428"/>
        <v>0</v>
      </c>
      <c r="HZ313" s="208">
        <f t="shared" si="428"/>
        <v>0</v>
      </c>
      <c r="IA313" s="208">
        <f t="shared" si="428"/>
        <v>0</v>
      </c>
      <c r="IB313" s="208">
        <f t="shared" si="429"/>
        <v>0</v>
      </c>
      <c r="IG313" s="207">
        <f t="shared" si="454"/>
        <v>0</v>
      </c>
      <c r="IH313" s="208">
        <f t="shared" si="430"/>
        <v>0</v>
      </c>
      <c r="II313" s="208">
        <f t="shared" si="430"/>
        <v>0</v>
      </c>
      <c r="IJ313" s="208">
        <f t="shared" si="430"/>
        <v>0</v>
      </c>
      <c r="IK313" s="208">
        <f t="shared" si="430"/>
        <v>0</v>
      </c>
      <c r="IL313" s="208">
        <f t="shared" si="431"/>
        <v>0</v>
      </c>
    </row>
    <row r="314" spans="20:246">
      <c r="T314" s="207">
        <v>28.4</v>
      </c>
      <c r="U314" s="207">
        <f t="shared" si="432"/>
        <v>0</v>
      </c>
      <c r="V314" s="208">
        <f t="shared" si="386"/>
        <v>0</v>
      </c>
      <c r="W314" s="208">
        <f t="shared" si="386"/>
        <v>0</v>
      </c>
      <c r="X314" s="208">
        <f t="shared" si="386"/>
        <v>0</v>
      </c>
      <c r="Y314" s="208">
        <f t="shared" si="386"/>
        <v>0</v>
      </c>
      <c r="Z314" s="208">
        <f t="shared" si="387"/>
        <v>0</v>
      </c>
      <c r="AE314" s="207">
        <f t="shared" si="433"/>
        <v>0</v>
      </c>
      <c r="AF314" s="208">
        <f t="shared" si="388"/>
        <v>0</v>
      </c>
      <c r="AG314" s="208">
        <f t="shared" si="388"/>
        <v>0</v>
      </c>
      <c r="AH314" s="208">
        <f t="shared" si="388"/>
        <v>0</v>
      </c>
      <c r="AI314" s="208">
        <f t="shared" si="388"/>
        <v>0</v>
      </c>
      <c r="AJ314" s="208">
        <f t="shared" si="389"/>
        <v>0</v>
      </c>
      <c r="AO314" s="207">
        <f t="shared" si="434"/>
        <v>0</v>
      </c>
      <c r="AP314" s="208">
        <f t="shared" si="390"/>
        <v>0</v>
      </c>
      <c r="AQ314" s="208">
        <f t="shared" si="390"/>
        <v>0</v>
      </c>
      <c r="AR314" s="208">
        <f t="shared" si="390"/>
        <v>0</v>
      </c>
      <c r="AS314" s="208">
        <f t="shared" si="390"/>
        <v>0</v>
      </c>
      <c r="AT314" s="208">
        <f t="shared" si="391"/>
        <v>0</v>
      </c>
      <c r="AY314" s="207">
        <f t="shared" si="435"/>
        <v>0</v>
      </c>
      <c r="AZ314" s="208">
        <f t="shared" si="392"/>
        <v>0</v>
      </c>
      <c r="BA314" s="208">
        <f t="shared" si="392"/>
        <v>0</v>
      </c>
      <c r="BB314" s="208">
        <f t="shared" si="392"/>
        <v>0</v>
      </c>
      <c r="BC314" s="208">
        <f t="shared" si="392"/>
        <v>0</v>
      </c>
      <c r="BD314" s="208">
        <f t="shared" si="393"/>
        <v>0</v>
      </c>
      <c r="BI314" s="207">
        <f t="shared" si="436"/>
        <v>0</v>
      </c>
      <c r="BJ314" s="208">
        <f t="shared" si="394"/>
        <v>0</v>
      </c>
      <c r="BK314" s="208">
        <f t="shared" si="394"/>
        <v>0</v>
      </c>
      <c r="BL314" s="208">
        <f t="shared" si="394"/>
        <v>0</v>
      </c>
      <c r="BM314" s="208">
        <f t="shared" si="394"/>
        <v>0</v>
      </c>
      <c r="BN314" s="208">
        <f t="shared" si="395"/>
        <v>0</v>
      </c>
      <c r="BS314" s="207">
        <f t="shared" si="437"/>
        <v>0</v>
      </c>
      <c r="BT314" s="208">
        <f t="shared" si="396"/>
        <v>0</v>
      </c>
      <c r="BU314" s="208">
        <f t="shared" si="396"/>
        <v>0</v>
      </c>
      <c r="BV314" s="208">
        <f t="shared" si="396"/>
        <v>0</v>
      </c>
      <c r="BW314" s="208">
        <f t="shared" si="396"/>
        <v>0</v>
      </c>
      <c r="BX314" s="208">
        <f t="shared" si="397"/>
        <v>0</v>
      </c>
      <c r="CC314" s="207">
        <f t="shared" si="438"/>
        <v>0</v>
      </c>
      <c r="CD314" s="208">
        <f t="shared" si="398"/>
        <v>0</v>
      </c>
      <c r="CE314" s="208">
        <f t="shared" si="398"/>
        <v>0</v>
      </c>
      <c r="CF314" s="208">
        <f t="shared" si="398"/>
        <v>0</v>
      </c>
      <c r="CG314" s="208">
        <f t="shared" si="398"/>
        <v>0</v>
      </c>
      <c r="CH314" s="208">
        <f t="shared" si="399"/>
        <v>0</v>
      </c>
      <c r="CM314" s="207">
        <f t="shared" si="439"/>
        <v>0</v>
      </c>
      <c r="CN314" s="208">
        <f t="shared" si="400"/>
        <v>0</v>
      </c>
      <c r="CO314" s="208">
        <f t="shared" si="400"/>
        <v>0</v>
      </c>
      <c r="CP314" s="208">
        <f t="shared" si="400"/>
        <v>0</v>
      </c>
      <c r="CQ314" s="208">
        <f t="shared" si="400"/>
        <v>0</v>
      </c>
      <c r="CR314" s="208">
        <f t="shared" si="401"/>
        <v>0</v>
      </c>
      <c r="CW314" s="207">
        <f t="shared" si="440"/>
        <v>0</v>
      </c>
      <c r="CX314" s="208">
        <f t="shared" si="402"/>
        <v>0</v>
      </c>
      <c r="CY314" s="207">
        <f t="shared" si="402"/>
        <v>0</v>
      </c>
      <c r="CZ314" s="208">
        <f t="shared" si="402"/>
        <v>0</v>
      </c>
      <c r="DA314" s="208">
        <f t="shared" si="402"/>
        <v>0</v>
      </c>
      <c r="DB314" s="208">
        <f t="shared" si="403"/>
        <v>0</v>
      </c>
      <c r="DG314" s="207">
        <f t="shared" si="441"/>
        <v>0</v>
      </c>
      <c r="DH314" s="208">
        <f t="shared" si="404"/>
        <v>0</v>
      </c>
      <c r="DI314" s="208">
        <f t="shared" si="404"/>
        <v>0</v>
      </c>
      <c r="DJ314" s="208">
        <f t="shared" si="404"/>
        <v>0</v>
      </c>
      <c r="DK314" s="208">
        <f t="shared" si="404"/>
        <v>0</v>
      </c>
      <c r="DL314" s="208">
        <f t="shared" si="405"/>
        <v>0</v>
      </c>
      <c r="DQ314" s="207">
        <f t="shared" si="442"/>
        <v>0</v>
      </c>
      <c r="DR314" s="208">
        <f t="shared" si="406"/>
        <v>0</v>
      </c>
      <c r="DS314" s="208">
        <f t="shared" si="406"/>
        <v>0</v>
      </c>
      <c r="DT314" s="208">
        <f t="shared" si="406"/>
        <v>0</v>
      </c>
      <c r="DU314" s="208">
        <f t="shared" si="406"/>
        <v>0</v>
      </c>
      <c r="DV314" s="208">
        <f t="shared" si="407"/>
        <v>0</v>
      </c>
      <c r="EA314" s="207">
        <f t="shared" si="443"/>
        <v>0</v>
      </c>
      <c r="EB314" s="208">
        <f t="shared" si="408"/>
        <v>0</v>
      </c>
      <c r="EC314" s="208">
        <f t="shared" si="408"/>
        <v>0</v>
      </c>
      <c r="ED314" s="208">
        <f t="shared" si="408"/>
        <v>0</v>
      </c>
      <c r="EE314" s="208">
        <f t="shared" si="408"/>
        <v>0</v>
      </c>
      <c r="EF314" s="208">
        <f t="shared" si="409"/>
        <v>0</v>
      </c>
      <c r="EK314" s="207">
        <f t="shared" si="444"/>
        <v>0</v>
      </c>
      <c r="EL314" s="208">
        <f t="shared" si="410"/>
        <v>0</v>
      </c>
      <c r="EM314" s="208">
        <f t="shared" si="410"/>
        <v>0</v>
      </c>
      <c r="EN314" s="208">
        <f t="shared" si="410"/>
        <v>0</v>
      </c>
      <c r="EO314" s="208">
        <f t="shared" si="410"/>
        <v>0</v>
      </c>
      <c r="EP314" s="208">
        <f t="shared" si="411"/>
        <v>0</v>
      </c>
      <c r="EU314" s="207">
        <f t="shared" si="445"/>
        <v>0</v>
      </c>
      <c r="EV314" s="208">
        <f t="shared" si="412"/>
        <v>0</v>
      </c>
      <c r="EW314" s="208">
        <f t="shared" si="412"/>
        <v>0</v>
      </c>
      <c r="EX314" s="208">
        <f t="shared" si="412"/>
        <v>0</v>
      </c>
      <c r="EY314" s="208">
        <f t="shared" si="412"/>
        <v>0</v>
      </c>
      <c r="EZ314" s="208">
        <f t="shared" si="413"/>
        <v>0</v>
      </c>
      <c r="FE314" s="207">
        <f t="shared" si="446"/>
        <v>0</v>
      </c>
      <c r="FF314" s="208">
        <f t="shared" si="414"/>
        <v>0</v>
      </c>
      <c r="FG314" s="208">
        <f t="shared" si="414"/>
        <v>0</v>
      </c>
      <c r="FH314" s="208">
        <f t="shared" si="414"/>
        <v>0</v>
      </c>
      <c r="FI314" s="208">
        <f t="shared" si="414"/>
        <v>0</v>
      </c>
      <c r="FJ314" s="208">
        <f t="shared" si="415"/>
        <v>0</v>
      </c>
      <c r="FO314" s="207">
        <f t="shared" si="447"/>
        <v>0</v>
      </c>
      <c r="FP314" s="208">
        <f t="shared" si="416"/>
        <v>0</v>
      </c>
      <c r="FQ314" s="208">
        <f t="shared" si="416"/>
        <v>0</v>
      </c>
      <c r="FR314" s="208">
        <f t="shared" si="416"/>
        <v>0</v>
      </c>
      <c r="FS314" s="208">
        <f t="shared" si="416"/>
        <v>0</v>
      </c>
      <c r="FT314" s="208">
        <f t="shared" si="417"/>
        <v>0</v>
      </c>
      <c r="FY314" s="207">
        <f t="shared" si="448"/>
        <v>0</v>
      </c>
      <c r="FZ314" s="208">
        <f t="shared" si="418"/>
        <v>0</v>
      </c>
      <c r="GA314" s="208">
        <f t="shared" si="418"/>
        <v>0</v>
      </c>
      <c r="GB314" s="208">
        <f t="shared" si="418"/>
        <v>0</v>
      </c>
      <c r="GC314" s="208">
        <f t="shared" si="418"/>
        <v>0</v>
      </c>
      <c r="GD314" s="208">
        <f t="shared" si="419"/>
        <v>0</v>
      </c>
      <c r="GI314" s="207">
        <f t="shared" si="449"/>
        <v>0</v>
      </c>
      <c r="GJ314" s="208">
        <f t="shared" si="420"/>
        <v>0</v>
      </c>
      <c r="GK314" s="208">
        <f t="shared" si="420"/>
        <v>0</v>
      </c>
      <c r="GL314" s="208">
        <f t="shared" si="420"/>
        <v>0</v>
      </c>
      <c r="GM314" s="208">
        <f t="shared" si="420"/>
        <v>0</v>
      </c>
      <c r="GN314" s="208">
        <f t="shared" si="421"/>
        <v>0</v>
      </c>
      <c r="GS314" s="207">
        <f t="shared" si="450"/>
        <v>0</v>
      </c>
      <c r="GT314" s="208">
        <f t="shared" si="422"/>
        <v>0</v>
      </c>
      <c r="GU314" s="208">
        <f t="shared" si="422"/>
        <v>0</v>
      </c>
      <c r="GV314" s="208">
        <f t="shared" si="422"/>
        <v>0</v>
      </c>
      <c r="GW314" s="208">
        <f t="shared" si="422"/>
        <v>0</v>
      </c>
      <c r="GX314" s="208">
        <f t="shared" si="423"/>
        <v>0</v>
      </c>
      <c r="HC314" s="207">
        <f t="shared" si="451"/>
        <v>0</v>
      </c>
      <c r="HD314" s="208">
        <f t="shared" si="424"/>
        <v>0</v>
      </c>
      <c r="HE314" s="208">
        <f t="shared" si="424"/>
        <v>0</v>
      </c>
      <c r="HF314" s="208">
        <f t="shared" si="424"/>
        <v>0</v>
      </c>
      <c r="HG314" s="208">
        <f t="shared" si="424"/>
        <v>0</v>
      </c>
      <c r="HH314" s="208">
        <f t="shared" si="425"/>
        <v>0</v>
      </c>
      <c r="HM314" s="207">
        <f t="shared" si="452"/>
        <v>0</v>
      </c>
      <c r="HN314" s="208">
        <f t="shared" si="426"/>
        <v>0</v>
      </c>
      <c r="HO314" s="208">
        <f t="shared" si="426"/>
        <v>0</v>
      </c>
      <c r="HP314" s="208">
        <f t="shared" si="426"/>
        <v>0</v>
      </c>
      <c r="HQ314" s="208">
        <f t="shared" si="426"/>
        <v>0</v>
      </c>
      <c r="HR314" s="208">
        <f t="shared" si="427"/>
        <v>0</v>
      </c>
      <c r="HW314" s="207">
        <f t="shared" si="453"/>
        <v>0</v>
      </c>
      <c r="HX314" s="208">
        <f t="shared" si="428"/>
        <v>0</v>
      </c>
      <c r="HY314" s="208">
        <f t="shared" si="428"/>
        <v>0</v>
      </c>
      <c r="HZ314" s="208">
        <f t="shared" si="428"/>
        <v>0</v>
      </c>
      <c r="IA314" s="208">
        <f t="shared" si="428"/>
        <v>0</v>
      </c>
      <c r="IB314" s="208">
        <f t="shared" si="429"/>
        <v>0</v>
      </c>
      <c r="IG314" s="207">
        <f t="shared" si="454"/>
        <v>0</v>
      </c>
      <c r="IH314" s="208">
        <f t="shared" si="430"/>
        <v>0</v>
      </c>
      <c r="II314" s="208">
        <f t="shared" si="430"/>
        <v>0</v>
      </c>
      <c r="IJ314" s="208">
        <f t="shared" si="430"/>
        <v>0</v>
      </c>
      <c r="IK314" s="208">
        <f t="shared" si="430"/>
        <v>0</v>
      </c>
      <c r="IL314" s="208">
        <f t="shared" si="431"/>
        <v>0</v>
      </c>
    </row>
    <row r="315" spans="20:246">
      <c r="T315" s="207">
        <v>28.5</v>
      </c>
      <c r="U315" s="207">
        <f t="shared" si="432"/>
        <v>0</v>
      </c>
      <c r="V315" s="208">
        <f t="shared" si="386"/>
        <v>0</v>
      </c>
      <c r="W315" s="208">
        <f t="shared" si="386"/>
        <v>0</v>
      </c>
      <c r="X315" s="208">
        <f t="shared" si="386"/>
        <v>0</v>
      </c>
      <c r="Y315" s="208">
        <f t="shared" si="386"/>
        <v>0</v>
      </c>
      <c r="Z315" s="208">
        <f t="shared" si="387"/>
        <v>0</v>
      </c>
      <c r="AE315" s="207">
        <f t="shared" si="433"/>
        <v>0</v>
      </c>
      <c r="AF315" s="208">
        <f t="shared" si="388"/>
        <v>0</v>
      </c>
      <c r="AG315" s="208">
        <f t="shared" si="388"/>
        <v>0</v>
      </c>
      <c r="AH315" s="208">
        <f t="shared" si="388"/>
        <v>0</v>
      </c>
      <c r="AI315" s="208">
        <f t="shared" si="388"/>
        <v>0</v>
      </c>
      <c r="AJ315" s="208">
        <f t="shared" si="389"/>
        <v>0</v>
      </c>
      <c r="AO315" s="207">
        <f t="shared" si="434"/>
        <v>0</v>
      </c>
      <c r="AP315" s="208">
        <f t="shared" si="390"/>
        <v>0</v>
      </c>
      <c r="AQ315" s="208">
        <f t="shared" si="390"/>
        <v>0</v>
      </c>
      <c r="AR315" s="208">
        <f t="shared" si="390"/>
        <v>0</v>
      </c>
      <c r="AS315" s="208">
        <f t="shared" si="390"/>
        <v>0</v>
      </c>
      <c r="AT315" s="208">
        <f t="shared" si="391"/>
        <v>0</v>
      </c>
      <c r="AY315" s="207">
        <f t="shared" si="435"/>
        <v>0</v>
      </c>
      <c r="AZ315" s="208">
        <f t="shared" si="392"/>
        <v>0</v>
      </c>
      <c r="BA315" s="208">
        <f t="shared" si="392"/>
        <v>0</v>
      </c>
      <c r="BB315" s="208">
        <f t="shared" si="392"/>
        <v>0</v>
      </c>
      <c r="BC315" s="208">
        <f t="shared" si="392"/>
        <v>0</v>
      </c>
      <c r="BD315" s="208">
        <f t="shared" si="393"/>
        <v>0</v>
      </c>
      <c r="BI315" s="207">
        <f t="shared" si="436"/>
        <v>0</v>
      </c>
      <c r="BJ315" s="208">
        <f t="shared" si="394"/>
        <v>0</v>
      </c>
      <c r="BK315" s="208">
        <f t="shared" si="394"/>
        <v>0</v>
      </c>
      <c r="BL315" s="208">
        <f t="shared" si="394"/>
        <v>0</v>
      </c>
      <c r="BM315" s="208">
        <f t="shared" si="394"/>
        <v>0</v>
      </c>
      <c r="BN315" s="208">
        <f t="shared" si="395"/>
        <v>0</v>
      </c>
      <c r="BS315" s="207">
        <f t="shared" si="437"/>
        <v>0</v>
      </c>
      <c r="BT315" s="208">
        <f t="shared" si="396"/>
        <v>0</v>
      </c>
      <c r="BU315" s="208">
        <f t="shared" si="396"/>
        <v>0</v>
      </c>
      <c r="BV315" s="208">
        <f t="shared" si="396"/>
        <v>0</v>
      </c>
      <c r="BW315" s="208">
        <f t="shared" si="396"/>
        <v>0</v>
      </c>
      <c r="BX315" s="208">
        <f t="shared" si="397"/>
        <v>0</v>
      </c>
      <c r="CC315" s="207">
        <f t="shared" si="438"/>
        <v>0</v>
      </c>
      <c r="CD315" s="208">
        <f t="shared" si="398"/>
        <v>0</v>
      </c>
      <c r="CE315" s="208">
        <f t="shared" si="398"/>
        <v>0</v>
      </c>
      <c r="CF315" s="208">
        <f t="shared" si="398"/>
        <v>0</v>
      </c>
      <c r="CG315" s="208">
        <f t="shared" si="398"/>
        <v>0</v>
      </c>
      <c r="CH315" s="208">
        <f t="shared" si="399"/>
        <v>0</v>
      </c>
      <c r="CM315" s="207">
        <f t="shared" si="439"/>
        <v>0</v>
      </c>
      <c r="CN315" s="208">
        <f t="shared" si="400"/>
        <v>0</v>
      </c>
      <c r="CO315" s="208">
        <f t="shared" si="400"/>
        <v>0</v>
      </c>
      <c r="CP315" s="208">
        <f t="shared" si="400"/>
        <v>0</v>
      </c>
      <c r="CQ315" s="208">
        <f t="shared" si="400"/>
        <v>0</v>
      </c>
      <c r="CR315" s="208">
        <f t="shared" si="401"/>
        <v>0</v>
      </c>
      <c r="CW315" s="207">
        <f t="shared" si="440"/>
        <v>0</v>
      </c>
      <c r="CX315" s="208">
        <f t="shared" si="402"/>
        <v>0</v>
      </c>
      <c r="CY315" s="207">
        <f t="shared" si="402"/>
        <v>0</v>
      </c>
      <c r="CZ315" s="208">
        <f t="shared" si="402"/>
        <v>0</v>
      </c>
      <c r="DA315" s="208">
        <f t="shared" si="402"/>
        <v>0</v>
      </c>
      <c r="DB315" s="208">
        <f t="shared" si="403"/>
        <v>0</v>
      </c>
      <c r="DG315" s="207">
        <f t="shared" si="441"/>
        <v>0</v>
      </c>
      <c r="DH315" s="208">
        <f t="shared" si="404"/>
        <v>0</v>
      </c>
      <c r="DI315" s="208">
        <f t="shared" si="404"/>
        <v>0</v>
      </c>
      <c r="DJ315" s="208">
        <f t="shared" si="404"/>
        <v>0</v>
      </c>
      <c r="DK315" s="208">
        <f t="shared" si="404"/>
        <v>0</v>
      </c>
      <c r="DL315" s="208">
        <f t="shared" si="405"/>
        <v>0</v>
      </c>
      <c r="DQ315" s="207">
        <f t="shared" si="442"/>
        <v>0</v>
      </c>
      <c r="DR315" s="208">
        <f t="shared" si="406"/>
        <v>0</v>
      </c>
      <c r="DS315" s="208">
        <f t="shared" si="406"/>
        <v>0</v>
      </c>
      <c r="DT315" s="208">
        <f t="shared" si="406"/>
        <v>0</v>
      </c>
      <c r="DU315" s="208">
        <f t="shared" si="406"/>
        <v>0</v>
      </c>
      <c r="DV315" s="208">
        <f t="shared" si="407"/>
        <v>0</v>
      </c>
      <c r="EA315" s="207">
        <f t="shared" si="443"/>
        <v>0</v>
      </c>
      <c r="EB315" s="208">
        <f t="shared" si="408"/>
        <v>0</v>
      </c>
      <c r="EC315" s="208">
        <f t="shared" si="408"/>
        <v>0</v>
      </c>
      <c r="ED315" s="208">
        <f t="shared" si="408"/>
        <v>0</v>
      </c>
      <c r="EE315" s="208">
        <f t="shared" si="408"/>
        <v>0</v>
      </c>
      <c r="EF315" s="208">
        <f t="shared" si="409"/>
        <v>0</v>
      </c>
      <c r="EK315" s="207">
        <f t="shared" si="444"/>
        <v>0</v>
      </c>
      <c r="EL315" s="208">
        <f t="shared" si="410"/>
        <v>0</v>
      </c>
      <c r="EM315" s="208">
        <f t="shared" si="410"/>
        <v>0</v>
      </c>
      <c r="EN315" s="208">
        <f t="shared" si="410"/>
        <v>0</v>
      </c>
      <c r="EO315" s="208">
        <f t="shared" si="410"/>
        <v>0</v>
      </c>
      <c r="EP315" s="208">
        <f t="shared" si="411"/>
        <v>0</v>
      </c>
      <c r="EU315" s="207">
        <f t="shared" si="445"/>
        <v>0</v>
      </c>
      <c r="EV315" s="208">
        <f t="shared" si="412"/>
        <v>0</v>
      </c>
      <c r="EW315" s="208">
        <f t="shared" si="412"/>
        <v>0</v>
      </c>
      <c r="EX315" s="208">
        <f t="shared" si="412"/>
        <v>0</v>
      </c>
      <c r="EY315" s="208">
        <f t="shared" si="412"/>
        <v>0</v>
      </c>
      <c r="EZ315" s="208">
        <f t="shared" si="413"/>
        <v>0</v>
      </c>
      <c r="FE315" s="207">
        <f t="shared" si="446"/>
        <v>0</v>
      </c>
      <c r="FF315" s="208">
        <f t="shared" si="414"/>
        <v>0</v>
      </c>
      <c r="FG315" s="208">
        <f t="shared" si="414"/>
        <v>0</v>
      </c>
      <c r="FH315" s="208">
        <f t="shared" si="414"/>
        <v>0</v>
      </c>
      <c r="FI315" s="208">
        <f t="shared" si="414"/>
        <v>0</v>
      </c>
      <c r="FJ315" s="208">
        <f t="shared" si="415"/>
        <v>0</v>
      </c>
      <c r="FO315" s="207">
        <f t="shared" si="447"/>
        <v>0</v>
      </c>
      <c r="FP315" s="208">
        <f t="shared" si="416"/>
        <v>0</v>
      </c>
      <c r="FQ315" s="208">
        <f t="shared" si="416"/>
        <v>0</v>
      </c>
      <c r="FR315" s="208">
        <f t="shared" si="416"/>
        <v>0</v>
      </c>
      <c r="FS315" s="208">
        <f t="shared" si="416"/>
        <v>0</v>
      </c>
      <c r="FT315" s="208">
        <f t="shared" si="417"/>
        <v>0</v>
      </c>
      <c r="FY315" s="207">
        <f t="shared" si="448"/>
        <v>0</v>
      </c>
      <c r="FZ315" s="208">
        <f t="shared" si="418"/>
        <v>0</v>
      </c>
      <c r="GA315" s="208">
        <f t="shared" si="418"/>
        <v>0</v>
      </c>
      <c r="GB315" s="208">
        <f t="shared" si="418"/>
        <v>0</v>
      </c>
      <c r="GC315" s="208">
        <f t="shared" si="418"/>
        <v>0</v>
      </c>
      <c r="GD315" s="208">
        <f t="shared" si="419"/>
        <v>0</v>
      </c>
      <c r="GI315" s="207">
        <f t="shared" si="449"/>
        <v>0</v>
      </c>
      <c r="GJ315" s="208">
        <f t="shared" si="420"/>
        <v>0</v>
      </c>
      <c r="GK315" s="208">
        <f t="shared" si="420"/>
        <v>0</v>
      </c>
      <c r="GL315" s="208">
        <f t="shared" si="420"/>
        <v>0</v>
      </c>
      <c r="GM315" s="208">
        <f t="shared" si="420"/>
        <v>0</v>
      </c>
      <c r="GN315" s="208">
        <f t="shared" si="421"/>
        <v>0</v>
      </c>
      <c r="GS315" s="207">
        <f t="shared" si="450"/>
        <v>0</v>
      </c>
      <c r="GT315" s="208">
        <f t="shared" si="422"/>
        <v>0</v>
      </c>
      <c r="GU315" s="208">
        <f t="shared" si="422"/>
        <v>0</v>
      </c>
      <c r="GV315" s="208">
        <f t="shared" si="422"/>
        <v>0</v>
      </c>
      <c r="GW315" s="208">
        <f t="shared" si="422"/>
        <v>0</v>
      </c>
      <c r="GX315" s="208">
        <f t="shared" si="423"/>
        <v>0</v>
      </c>
      <c r="HC315" s="207">
        <f t="shared" si="451"/>
        <v>0</v>
      </c>
      <c r="HD315" s="208">
        <f t="shared" si="424"/>
        <v>0</v>
      </c>
      <c r="HE315" s="208">
        <f t="shared" si="424"/>
        <v>0</v>
      </c>
      <c r="HF315" s="208">
        <f t="shared" si="424"/>
        <v>0</v>
      </c>
      <c r="HG315" s="208">
        <f t="shared" si="424"/>
        <v>0</v>
      </c>
      <c r="HH315" s="208">
        <f t="shared" si="425"/>
        <v>0</v>
      </c>
      <c r="HM315" s="207">
        <f t="shared" si="452"/>
        <v>0</v>
      </c>
      <c r="HN315" s="208">
        <f t="shared" si="426"/>
        <v>0</v>
      </c>
      <c r="HO315" s="208">
        <f t="shared" si="426"/>
        <v>0</v>
      </c>
      <c r="HP315" s="208">
        <f t="shared" si="426"/>
        <v>0</v>
      </c>
      <c r="HQ315" s="208">
        <f t="shared" si="426"/>
        <v>0</v>
      </c>
      <c r="HR315" s="208">
        <f t="shared" si="427"/>
        <v>0</v>
      </c>
      <c r="HW315" s="207">
        <f t="shared" si="453"/>
        <v>0</v>
      </c>
      <c r="HX315" s="208">
        <f t="shared" si="428"/>
        <v>0</v>
      </c>
      <c r="HY315" s="208">
        <f t="shared" si="428"/>
        <v>0</v>
      </c>
      <c r="HZ315" s="208">
        <f t="shared" si="428"/>
        <v>0</v>
      </c>
      <c r="IA315" s="208">
        <f t="shared" si="428"/>
        <v>0</v>
      </c>
      <c r="IB315" s="208">
        <f t="shared" si="429"/>
        <v>0</v>
      </c>
      <c r="IG315" s="207">
        <f t="shared" si="454"/>
        <v>0</v>
      </c>
      <c r="IH315" s="208">
        <f t="shared" si="430"/>
        <v>0</v>
      </c>
      <c r="II315" s="208">
        <f t="shared" si="430"/>
        <v>0</v>
      </c>
      <c r="IJ315" s="208">
        <f t="shared" si="430"/>
        <v>0</v>
      </c>
      <c r="IK315" s="208">
        <f t="shared" si="430"/>
        <v>0</v>
      </c>
      <c r="IL315" s="208">
        <f t="shared" si="431"/>
        <v>0</v>
      </c>
    </row>
    <row r="316" spans="20:246">
      <c r="T316" s="207">
        <v>28.6</v>
      </c>
      <c r="U316" s="207">
        <f t="shared" si="432"/>
        <v>0</v>
      </c>
      <c r="V316" s="208">
        <f t="shared" si="386"/>
        <v>0</v>
      </c>
      <c r="W316" s="208">
        <f t="shared" si="386"/>
        <v>0</v>
      </c>
      <c r="X316" s="208">
        <f t="shared" si="386"/>
        <v>0</v>
      </c>
      <c r="Y316" s="208">
        <f t="shared" si="386"/>
        <v>0</v>
      </c>
      <c r="Z316" s="208">
        <f t="shared" si="387"/>
        <v>0</v>
      </c>
      <c r="AE316" s="207">
        <f t="shared" si="433"/>
        <v>0</v>
      </c>
      <c r="AF316" s="208">
        <f t="shared" si="388"/>
        <v>0</v>
      </c>
      <c r="AG316" s="208">
        <f t="shared" si="388"/>
        <v>0</v>
      </c>
      <c r="AH316" s="208">
        <f t="shared" si="388"/>
        <v>0</v>
      </c>
      <c r="AI316" s="208">
        <f t="shared" si="388"/>
        <v>0</v>
      </c>
      <c r="AJ316" s="208">
        <f t="shared" si="389"/>
        <v>0</v>
      </c>
      <c r="AO316" s="207">
        <f t="shared" si="434"/>
        <v>0</v>
      </c>
      <c r="AP316" s="208">
        <f t="shared" si="390"/>
        <v>0</v>
      </c>
      <c r="AQ316" s="208">
        <f t="shared" si="390"/>
        <v>0</v>
      </c>
      <c r="AR316" s="208">
        <f t="shared" si="390"/>
        <v>0</v>
      </c>
      <c r="AS316" s="208">
        <f t="shared" si="390"/>
        <v>0</v>
      </c>
      <c r="AT316" s="208">
        <f t="shared" si="391"/>
        <v>0</v>
      </c>
      <c r="AY316" s="207">
        <f t="shared" si="435"/>
        <v>0</v>
      </c>
      <c r="AZ316" s="208">
        <f t="shared" si="392"/>
        <v>0</v>
      </c>
      <c r="BA316" s="208">
        <f t="shared" si="392"/>
        <v>0</v>
      </c>
      <c r="BB316" s="208">
        <f t="shared" si="392"/>
        <v>0</v>
      </c>
      <c r="BC316" s="208">
        <f t="shared" si="392"/>
        <v>0</v>
      </c>
      <c r="BD316" s="208">
        <f t="shared" si="393"/>
        <v>0</v>
      </c>
      <c r="BI316" s="207">
        <f t="shared" si="436"/>
        <v>0</v>
      </c>
      <c r="BJ316" s="208">
        <f t="shared" si="394"/>
        <v>0</v>
      </c>
      <c r="BK316" s="208">
        <f t="shared" si="394"/>
        <v>0</v>
      </c>
      <c r="BL316" s="208">
        <f t="shared" si="394"/>
        <v>0</v>
      </c>
      <c r="BM316" s="208">
        <f t="shared" si="394"/>
        <v>0</v>
      </c>
      <c r="BN316" s="208">
        <f t="shared" si="395"/>
        <v>0</v>
      </c>
      <c r="BS316" s="207">
        <f t="shared" si="437"/>
        <v>0</v>
      </c>
      <c r="BT316" s="208">
        <f t="shared" si="396"/>
        <v>0</v>
      </c>
      <c r="BU316" s="208">
        <f t="shared" si="396"/>
        <v>0</v>
      </c>
      <c r="BV316" s="208">
        <f t="shared" si="396"/>
        <v>0</v>
      </c>
      <c r="BW316" s="208">
        <f t="shared" si="396"/>
        <v>0</v>
      </c>
      <c r="BX316" s="208">
        <f t="shared" si="397"/>
        <v>0</v>
      </c>
      <c r="CC316" s="207">
        <f t="shared" si="438"/>
        <v>0</v>
      </c>
      <c r="CD316" s="208">
        <f t="shared" si="398"/>
        <v>0</v>
      </c>
      <c r="CE316" s="208">
        <f t="shared" si="398"/>
        <v>0</v>
      </c>
      <c r="CF316" s="208">
        <f t="shared" si="398"/>
        <v>0</v>
      </c>
      <c r="CG316" s="208">
        <f t="shared" si="398"/>
        <v>0</v>
      </c>
      <c r="CH316" s="208">
        <f t="shared" si="399"/>
        <v>0</v>
      </c>
      <c r="CM316" s="207">
        <f t="shared" si="439"/>
        <v>0</v>
      </c>
      <c r="CN316" s="208">
        <f t="shared" si="400"/>
        <v>0</v>
      </c>
      <c r="CO316" s="208">
        <f t="shared" si="400"/>
        <v>0</v>
      </c>
      <c r="CP316" s="208">
        <f t="shared" si="400"/>
        <v>0</v>
      </c>
      <c r="CQ316" s="208">
        <f t="shared" si="400"/>
        <v>0</v>
      </c>
      <c r="CR316" s="208">
        <f t="shared" si="401"/>
        <v>0</v>
      </c>
      <c r="CW316" s="207">
        <f t="shared" si="440"/>
        <v>0</v>
      </c>
      <c r="CX316" s="208">
        <f t="shared" si="402"/>
        <v>0</v>
      </c>
      <c r="CY316" s="207">
        <f t="shared" si="402"/>
        <v>0</v>
      </c>
      <c r="CZ316" s="208">
        <f t="shared" si="402"/>
        <v>0</v>
      </c>
      <c r="DA316" s="208">
        <f t="shared" si="402"/>
        <v>0</v>
      </c>
      <c r="DB316" s="208">
        <f t="shared" si="403"/>
        <v>0</v>
      </c>
      <c r="DG316" s="207">
        <f t="shared" si="441"/>
        <v>0</v>
      </c>
      <c r="DH316" s="208">
        <f t="shared" si="404"/>
        <v>0</v>
      </c>
      <c r="DI316" s="208">
        <f t="shared" si="404"/>
        <v>0</v>
      </c>
      <c r="DJ316" s="208">
        <f t="shared" si="404"/>
        <v>0</v>
      </c>
      <c r="DK316" s="208">
        <f t="shared" si="404"/>
        <v>0</v>
      </c>
      <c r="DL316" s="208">
        <f t="shared" si="405"/>
        <v>0</v>
      </c>
      <c r="DQ316" s="207">
        <f t="shared" si="442"/>
        <v>0</v>
      </c>
      <c r="DR316" s="208">
        <f t="shared" si="406"/>
        <v>0</v>
      </c>
      <c r="DS316" s="208">
        <f t="shared" si="406"/>
        <v>0</v>
      </c>
      <c r="DT316" s="208">
        <f t="shared" si="406"/>
        <v>0</v>
      </c>
      <c r="DU316" s="208">
        <f t="shared" si="406"/>
        <v>0</v>
      </c>
      <c r="DV316" s="208">
        <f t="shared" si="407"/>
        <v>0</v>
      </c>
      <c r="EA316" s="207">
        <f t="shared" si="443"/>
        <v>0</v>
      </c>
      <c r="EB316" s="208">
        <f t="shared" si="408"/>
        <v>0</v>
      </c>
      <c r="EC316" s="208">
        <f t="shared" si="408"/>
        <v>0</v>
      </c>
      <c r="ED316" s="208">
        <f t="shared" si="408"/>
        <v>0</v>
      </c>
      <c r="EE316" s="208">
        <f t="shared" si="408"/>
        <v>0</v>
      </c>
      <c r="EF316" s="208">
        <f t="shared" si="409"/>
        <v>0</v>
      </c>
      <c r="EK316" s="207">
        <f t="shared" si="444"/>
        <v>0</v>
      </c>
      <c r="EL316" s="208">
        <f t="shared" si="410"/>
        <v>0</v>
      </c>
      <c r="EM316" s="208">
        <f t="shared" si="410"/>
        <v>0</v>
      </c>
      <c r="EN316" s="208">
        <f t="shared" si="410"/>
        <v>0</v>
      </c>
      <c r="EO316" s="208">
        <f t="shared" si="410"/>
        <v>0</v>
      </c>
      <c r="EP316" s="208">
        <f t="shared" si="411"/>
        <v>0</v>
      </c>
      <c r="EU316" s="207">
        <f t="shared" si="445"/>
        <v>0</v>
      </c>
      <c r="EV316" s="208">
        <f t="shared" si="412"/>
        <v>0</v>
      </c>
      <c r="EW316" s="208">
        <f t="shared" si="412"/>
        <v>0</v>
      </c>
      <c r="EX316" s="208">
        <f t="shared" si="412"/>
        <v>0</v>
      </c>
      <c r="EY316" s="208">
        <f t="shared" si="412"/>
        <v>0</v>
      </c>
      <c r="EZ316" s="208">
        <f t="shared" si="413"/>
        <v>0</v>
      </c>
      <c r="FE316" s="207">
        <f t="shared" si="446"/>
        <v>0</v>
      </c>
      <c r="FF316" s="208">
        <f t="shared" si="414"/>
        <v>0</v>
      </c>
      <c r="FG316" s="208">
        <f t="shared" si="414"/>
        <v>0</v>
      </c>
      <c r="FH316" s="208">
        <f t="shared" si="414"/>
        <v>0</v>
      </c>
      <c r="FI316" s="208">
        <f t="shared" si="414"/>
        <v>0</v>
      </c>
      <c r="FJ316" s="208">
        <f t="shared" si="415"/>
        <v>0</v>
      </c>
      <c r="FO316" s="207">
        <f t="shared" si="447"/>
        <v>0</v>
      </c>
      <c r="FP316" s="208">
        <f t="shared" si="416"/>
        <v>0</v>
      </c>
      <c r="FQ316" s="208">
        <f t="shared" si="416"/>
        <v>0</v>
      </c>
      <c r="FR316" s="208">
        <f t="shared" si="416"/>
        <v>0</v>
      </c>
      <c r="FS316" s="208">
        <f t="shared" si="416"/>
        <v>0</v>
      </c>
      <c r="FT316" s="208">
        <f t="shared" si="417"/>
        <v>0</v>
      </c>
      <c r="FY316" s="207">
        <f t="shared" si="448"/>
        <v>0</v>
      </c>
      <c r="FZ316" s="208">
        <f t="shared" si="418"/>
        <v>0</v>
      </c>
      <c r="GA316" s="208">
        <f t="shared" si="418"/>
        <v>0</v>
      </c>
      <c r="GB316" s="208">
        <f t="shared" si="418"/>
        <v>0</v>
      </c>
      <c r="GC316" s="208">
        <f t="shared" si="418"/>
        <v>0</v>
      </c>
      <c r="GD316" s="208">
        <f t="shared" si="419"/>
        <v>0</v>
      </c>
      <c r="GI316" s="207">
        <f t="shared" si="449"/>
        <v>0</v>
      </c>
      <c r="GJ316" s="208">
        <f t="shared" si="420"/>
        <v>0</v>
      </c>
      <c r="GK316" s="208">
        <f t="shared" si="420"/>
        <v>0</v>
      </c>
      <c r="GL316" s="208">
        <f t="shared" si="420"/>
        <v>0</v>
      </c>
      <c r="GM316" s="208">
        <f t="shared" si="420"/>
        <v>0</v>
      </c>
      <c r="GN316" s="208">
        <f t="shared" si="421"/>
        <v>0</v>
      </c>
      <c r="GS316" s="207">
        <f t="shared" si="450"/>
        <v>0</v>
      </c>
      <c r="GT316" s="208">
        <f t="shared" si="422"/>
        <v>0</v>
      </c>
      <c r="GU316" s="208">
        <f t="shared" si="422"/>
        <v>0</v>
      </c>
      <c r="GV316" s="208">
        <f t="shared" si="422"/>
        <v>0</v>
      </c>
      <c r="GW316" s="208">
        <f t="shared" si="422"/>
        <v>0</v>
      </c>
      <c r="GX316" s="208">
        <f t="shared" si="423"/>
        <v>0</v>
      </c>
      <c r="HC316" s="207">
        <f t="shared" si="451"/>
        <v>0</v>
      </c>
      <c r="HD316" s="208">
        <f t="shared" si="424"/>
        <v>0</v>
      </c>
      <c r="HE316" s="208">
        <f t="shared" si="424"/>
        <v>0</v>
      </c>
      <c r="HF316" s="208">
        <f t="shared" si="424"/>
        <v>0</v>
      </c>
      <c r="HG316" s="208">
        <f t="shared" si="424"/>
        <v>0</v>
      </c>
      <c r="HH316" s="208">
        <f t="shared" si="425"/>
        <v>0</v>
      </c>
      <c r="HM316" s="207">
        <f t="shared" si="452"/>
        <v>0</v>
      </c>
      <c r="HN316" s="208">
        <f t="shared" si="426"/>
        <v>0</v>
      </c>
      <c r="HO316" s="208">
        <f t="shared" si="426"/>
        <v>0</v>
      </c>
      <c r="HP316" s="208">
        <f t="shared" si="426"/>
        <v>0</v>
      </c>
      <c r="HQ316" s="208">
        <f t="shared" si="426"/>
        <v>0</v>
      </c>
      <c r="HR316" s="208">
        <f t="shared" si="427"/>
        <v>0</v>
      </c>
      <c r="HW316" s="207">
        <f t="shared" si="453"/>
        <v>0</v>
      </c>
      <c r="HX316" s="208">
        <f t="shared" si="428"/>
        <v>0</v>
      </c>
      <c r="HY316" s="208">
        <f t="shared" si="428"/>
        <v>0</v>
      </c>
      <c r="HZ316" s="208">
        <f t="shared" si="428"/>
        <v>0</v>
      </c>
      <c r="IA316" s="208">
        <f t="shared" si="428"/>
        <v>0</v>
      </c>
      <c r="IB316" s="208">
        <f t="shared" si="429"/>
        <v>0</v>
      </c>
      <c r="IG316" s="207">
        <f t="shared" si="454"/>
        <v>0</v>
      </c>
      <c r="IH316" s="208">
        <f t="shared" si="430"/>
        <v>0</v>
      </c>
      <c r="II316" s="208">
        <f t="shared" si="430"/>
        <v>0</v>
      </c>
      <c r="IJ316" s="208">
        <f t="shared" si="430"/>
        <v>0</v>
      </c>
      <c r="IK316" s="208">
        <f t="shared" si="430"/>
        <v>0</v>
      </c>
      <c r="IL316" s="208">
        <f t="shared" si="431"/>
        <v>0</v>
      </c>
    </row>
    <row r="317" spans="20:246">
      <c r="T317" s="207">
        <v>28.7</v>
      </c>
      <c r="U317" s="207">
        <f t="shared" si="432"/>
        <v>0</v>
      </c>
      <c r="V317" s="208">
        <f t="shared" si="386"/>
        <v>0</v>
      </c>
      <c r="W317" s="208">
        <f t="shared" si="386"/>
        <v>0</v>
      </c>
      <c r="X317" s="208">
        <f t="shared" si="386"/>
        <v>0</v>
      </c>
      <c r="Y317" s="208">
        <f t="shared" si="386"/>
        <v>0</v>
      </c>
      <c r="Z317" s="208">
        <f t="shared" si="387"/>
        <v>0</v>
      </c>
      <c r="AE317" s="207">
        <f t="shared" si="433"/>
        <v>0</v>
      </c>
      <c r="AF317" s="208">
        <f t="shared" si="388"/>
        <v>0</v>
      </c>
      <c r="AG317" s="208">
        <f t="shared" si="388"/>
        <v>0</v>
      </c>
      <c r="AH317" s="208">
        <f t="shared" si="388"/>
        <v>0</v>
      </c>
      <c r="AI317" s="208">
        <f t="shared" si="388"/>
        <v>0</v>
      </c>
      <c r="AJ317" s="208">
        <f t="shared" si="389"/>
        <v>0</v>
      </c>
      <c r="AO317" s="207">
        <f t="shared" si="434"/>
        <v>0</v>
      </c>
      <c r="AP317" s="208">
        <f t="shared" si="390"/>
        <v>0</v>
      </c>
      <c r="AQ317" s="208">
        <f t="shared" si="390"/>
        <v>0</v>
      </c>
      <c r="AR317" s="208">
        <f t="shared" si="390"/>
        <v>0</v>
      </c>
      <c r="AS317" s="208">
        <f t="shared" si="390"/>
        <v>0</v>
      </c>
      <c r="AT317" s="208">
        <f t="shared" si="391"/>
        <v>0</v>
      </c>
      <c r="AY317" s="207">
        <f t="shared" si="435"/>
        <v>0</v>
      </c>
      <c r="AZ317" s="208">
        <f t="shared" si="392"/>
        <v>0</v>
      </c>
      <c r="BA317" s="208">
        <f t="shared" si="392"/>
        <v>0</v>
      </c>
      <c r="BB317" s="208">
        <f t="shared" si="392"/>
        <v>0</v>
      </c>
      <c r="BC317" s="208">
        <f t="shared" si="392"/>
        <v>0</v>
      </c>
      <c r="BD317" s="208">
        <f t="shared" si="393"/>
        <v>0</v>
      </c>
      <c r="BI317" s="207">
        <f t="shared" si="436"/>
        <v>0</v>
      </c>
      <c r="BJ317" s="208">
        <f t="shared" si="394"/>
        <v>0</v>
      </c>
      <c r="BK317" s="208">
        <f t="shared" si="394"/>
        <v>0</v>
      </c>
      <c r="BL317" s="208">
        <f t="shared" si="394"/>
        <v>0</v>
      </c>
      <c r="BM317" s="208">
        <f t="shared" si="394"/>
        <v>0</v>
      </c>
      <c r="BN317" s="208">
        <f t="shared" si="395"/>
        <v>0</v>
      </c>
      <c r="BS317" s="207">
        <f t="shared" si="437"/>
        <v>0</v>
      </c>
      <c r="BT317" s="208">
        <f t="shared" si="396"/>
        <v>0</v>
      </c>
      <c r="BU317" s="208">
        <f t="shared" si="396"/>
        <v>0</v>
      </c>
      <c r="BV317" s="208">
        <f t="shared" si="396"/>
        <v>0</v>
      </c>
      <c r="BW317" s="208">
        <f t="shared" si="396"/>
        <v>0</v>
      </c>
      <c r="BX317" s="208">
        <f t="shared" si="397"/>
        <v>0</v>
      </c>
      <c r="CC317" s="207">
        <f t="shared" si="438"/>
        <v>0</v>
      </c>
      <c r="CD317" s="208">
        <f t="shared" si="398"/>
        <v>0</v>
      </c>
      <c r="CE317" s="208">
        <f t="shared" si="398"/>
        <v>0</v>
      </c>
      <c r="CF317" s="208">
        <f t="shared" si="398"/>
        <v>0</v>
      </c>
      <c r="CG317" s="208">
        <f t="shared" si="398"/>
        <v>0</v>
      </c>
      <c r="CH317" s="208">
        <f t="shared" si="399"/>
        <v>0</v>
      </c>
      <c r="CM317" s="207">
        <f t="shared" si="439"/>
        <v>0</v>
      </c>
      <c r="CN317" s="208">
        <f t="shared" si="400"/>
        <v>0</v>
      </c>
      <c r="CO317" s="208">
        <f t="shared" si="400"/>
        <v>0</v>
      </c>
      <c r="CP317" s="208">
        <f t="shared" si="400"/>
        <v>0</v>
      </c>
      <c r="CQ317" s="208">
        <f t="shared" si="400"/>
        <v>0</v>
      </c>
      <c r="CR317" s="208">
        <f t="shared" si="401"/>
        <v>0</v>
      </c>
      <c r="CW317" s="207">
        <f t="shared" si="440"/>
        <v>0</v>
      </c>
      <c r="CX317" s="208">
        <f t="shared" si="402"/>
        <v>0</v>
      </c>
      <c r="CY317" s="207">
        <f t="shared" si="402"/>
        <v>0</v>
      </c>
      <c r="CZ317" s="208">
        <f t="shared" si="402"/>
        <v>0</v>
      </c>
      <c r="DA317" s="208">
        <f t="shared" si="402"/>
        <v>0</v>
      </c>
      <c r="DB317" s="208">
        <f t="shared" si="403"/>
        <v>0</v>
      </c>
      <c r="DG317" s="207">
        <f t="shared" si="441"/>
        <v>0</v>
      </c>
      <c r="DH317" s="208">
        <f t="shared" si="404"/>
        <v>0</v>
      </c>
      <c r="DI317" s="208">
        <f t="shared" si="404"/>
        <v>0</v>
      </c>
      <c r="DJ317" s="208">
        <f t="shared" si="404"/>
        <v>0</v>
      </c>
      <c r="DK317" s="208">
        <f t="shared" si="404"/>
        <v>0</v>
      </c>
      <c r="DL317" s="208">
        <f t="shared" si="405"/>
        <v>0</v>
      </c>
      <c r="DQ317" s="207">
        <f t="shared" si="442"/>
        <v>0</v>
      </c>
      <c r="DR317" s="208">
        <f t="shared" si="406"/>
        <v>0</v>
      </c>
      <c r="DS317" s="208">
        <f t="shared" si="406"/>
        <v>0</v>
      </c>
      <c r="DT317" s="208">
        <f t="shared" si="406"/>
        <v>0</v>
      </c>
      <c r="DU317" s="208">
        <f t="shared" si="406"/>
        <v>0</v>
      </c>
      <c r="DV317" s="208">
        <f t="shared" si="407"/>
        <v>0</v>
      </c>
      <c r="EA317" s="207">
        <f t="shared" si="443"/>
        <v>0</v>
      </c>
      <c r="EB317" s="208">
        <f t="shared" si="408"/>
        <v>0</v>
      </c>
      <c r="EC317" s="208">
        <f t="shared" si="408"/>
        <v>0</v>
      </c>
      <c r="ED317" s="208">
        <f t="shared" si="408"/>
        <v>0</v>
      </c>
      <c r="EE317" s="208">
        <f t="shared" si="408"/>
        <v>0</v>
      </c>
      <c r="EF317" s="208">
        <f t="shared" si="409"/>
        <v>0</v>
      </c>
      <c r="EK317" s="207">
        <f t="shared" si="444"/>
        <v>0</v>
      </c>
      <c r="EL317" s="208">
        <f t="shared" si="410"/>
        <v>0</v>
      </c>
      <c r="EM317" s="208">
        <f t="shared" si="410"/>
        <v>0</v>
      </c>
      <c r="EN317" s="208">
        <f t="shared" si="410"/>
        <v>0</v>
      </c>
      <c r="EO317" s="208">
        <f t="shared" si="410"/>
        <v>0</v>
      </c>
      <c r="EP317" s="208">
        <f t="shared" si="411"/>
        <v>0</v>
      </c>
      <c r="EU317" s="207">
        <f t="shared" si="445"/>
        <v>0</v>
      </c>
      <c r="EV317" s="208">
        <f t="shared" si="412"/>
        <v>0</v>
      </c>
      <c r="EW317" s="208">
        <f t="shared" si="412"/>
        <v>0</v>
      </c>
      <c r="EX317" s="208">
        <f t="shared" si="412"/>
        <v>0</v>
      </c>
      <c r="EY317" s="208">
        <f t="shared" si="412"/>
        <v>0</v>
      </c>
      <c r="EZ317" s="208">
        <f t="shared" si="413"/>
        <v>0</v>
      </c>
      <c r="FE317" s="207">
        <f t="shared" si="446"/>
        <v>0</v>
      </c>
      <c r="FF317" s="208">
        <f t="shared" si="414"/>
        <v>0</v>
      </c>
      <c r="FG317" s="208">
        <f t="shared" si="414"/>
        <v>0</v>
      </c>
      <c r="FH317" s="208">
        <f t="shared" si="414"/>
        <v>0</v>
      </c>
      <c r="FI317" s="208">
        <f t="shared" si="414"/>
        <v>0</v>
      </c>
      <c r="FJ317" s="208">
        <f t="shared" si="415"/>
        <v>0</v>
      </c>
      <c r="FO317" s="207">
        <f t="shared" si="447"/>
        <v>0</v>
      </c>
      <c r="FP317" s="208">
        <f t="shared" si="416"/>
        <v>0</v>
      </c>
      <c r="FQ317" s="208">
        <f t="shared" si="416"/>
        <v>0</v>
      </c>
      <c r="FR317" s="208">
        <f t="shared" si="416"/>
        <v>0</v>
      </c>
      <c r="FS317" s="208">
        <f t="shared" si="416"/>
        <v>0</v>
      </c>
      <c r="FT317" s="208">
        <f t="shared" si="417"/>
        <v>0</v>
      </c>
      <c r="FY317" s="207">
        <f t="shared" si="448"/>
        <v>0</v>
      </c>
      <c r="FZ317" s="208">
        <f t="shared" si="418"/>
        <v>0</v>
      </c>
      <c r="GA317" s="208">
        <f t="shared" si="418"/>
        <v>0</v>
      </c>
      <c r="GB317" s="208">
        <f t="shared" si="418"/>
        <v>0</v>
      </c>
      <c r="GC317" s="208">
        <f t="shared" si="418"/>
        <v>0</v>
      </c>
      <c r="GD317" s="208">
        <f t="shared" si="419"/>
        <v>0</v>
      </c>
      <c r="GI317" s="207">
        <f t="shared" si="449"/>
        <v>0</v>
      </c>
      <c r="GJ317" s="208">
        <f t="shared" si="420"/>
        <v>0</v>
      </c>
      <c r="GK317" s="208">
        <f t="shared" si="420"/>
        <v>0</v>
      </c>
      <c r="GL317" s="208">
        <f t="shared" si="420"/>
        <v>0</v>
      </c>
      <c r="GM317" s="208">
        <f t="shared" si="420"/>
        <v>0</v>
      </c>
      <c r="GN317" s="208">
        <f t="shared" si="421"/>
        <v>0</v>
      </c>
      <c r="GS317" s="207">
        <f t="shared" si="450"/>
        <v>0</v>
      </c>
      <c r="GT317" s="208">
        <f t="shared" si="422"/>
        <v>0</v>
      </c>
      <c r="GU317" s="208">
        <f t="shared" si="422"/>
        <v>0</v>
      </c>
      <c r="GV317" s="208">
        <f t="shared" si="422"/>
        <v>0</v>
      </c>
      <c r="GW317" s="208">
        <f t="shared" si="422"/>
        <v>0</v>
      </c>
      <c r="GX317" s="208">
        <f t="shared" si="423"/>
        <v>0</v>
      </c>
      <c r="HC317" s="207">
        <f t="shared" si="451"/>
        <v>0</v>
      </c>
      <c r="HD317" s="208">
        <f t="shared" si="424"/>
        <v>0</v>
      </c>
      <c r="HE317" s="208">
        <f t="shared" si="424"/>
        <v>0</v>
      </c>
      <c r="HF317" s="208">
        <f t="shared" si="424"/>
        <v>0</v>
      </c>
      <c r="HG317" s="208">
        <f t="shared" si="424"/>
        <v>0</v>
      </c>
      <c r="HH317" s="208">
        <f t="shared" si="425"/>
        <v>0</v>
      </c>
      <c r="HM317" s="207">
        <f t="shared" si="452"/>
        <v>0</v>
      </c>
      <c r="HN317" s="208">
        <f t="shared" si="426"/>
        <v>0</v>
      </c>
      <c r="HO317" s="208">
        <f t="shared" si="426"/>
        <v>0</v>
      </c>
      <c r="HP317" s="208">
        <f t="shared" si="426"/>
        <v>0</v>
      </c>
      <c r="HQ317" s="208">
        <f t="shared" si="426"/>
        <v>0</v>
      </c>
      <c r="HR317" s="208">
        <f t="shared" si="427"/>
        <v>0</v>
      </c>
      <c r="HW317" s="207">
        <f t="shared" si="453"/>
        <v>0</v>
      </c>
      <c r="HX317" s="208">
        <f t="shared" si="428"/>
        <v>0</v>
      </c>
      <c r="HY317" s="208">
        <f t="shared" si="428"/>
        <v>0</v>
      </c>
      <c r="HZ317" s="208">
        <f t="shared" si="428"/>
        <v>0</v>
      </c>
      <c r="IA317" s="208">
        <f t="shared" si="428"/>
        <v>0</v>
      </c>
      <c r="IB317" s="208">
        <f t="shared" si="429"/>
        <v>0</v>
      </c>
      <c r="IG317" s="207">
        <f t="shared" si="454"/>
        <v>0</v>
      </c>
      <c r="IH317" s="208">
        <f t="shared" si="430"/>
        <v>0</v>
      </c>
      <c r="II317" s="208">
        <f t="shared" si="430"/>
        <v>0</v>
      </c>
      <c r="IJ317" s="208">
        <f t="shared" si="430"/>
        <v>0</v>
      </c>
      <c r="IK317" s="208">
        <f t="shared" si="430"/>
        <v>0</v>
      </c>
      <c r="IL317" s="208">
        <f t="shared" si="431"/>
        <v>0</v>
      </c>
    </row>
    <row r="318" spans="20:246">
      <c r="T318" s="207">
        <v>28.8</v>
      </c>
      <c r="U318" s="207">
        <f t="shared" si="432"/>
        <v>0</v>
      </c>
      <c r="V318" s="208">
        <f t="shared" si="386"/>
        <v>0</v>
      </c>
      <c r="W318" s="208">
        <f t="shared" si="386"/>
        <v>0</v>
      </c>
      <c r="X318" s="208">
        <f t="shared" si="386"/>
        <v>0</v>
      </c>
      <c r="Y318" s="208">
        <f t="shared" si="386"/>
        <v>0</v>
      </c>
      <c r="Z318" s="208">
        <f t="shared" si="387"/>
        <v>0</v>
      </c>
      <c r="AE318" s="207">
        <f t="shared" si="433"/>
        <v>0</v>
      </c>
      <c r="AF318" s="208">
        <f t="shared" si="388"/>
        <v>0</v>
      </c>
      <c r="AG318" s="208">
        <f t="shared" si="388"/>
        <v>0</v>
      </c>
      <c r="AH318" s="208">
        <f t="shared" si="388"/>
        <v>0</v>
      </c>
      <c r="AI318" s="208">
        <f t="shared" si="388"/>
        <v>0</v>
      </c>
      <c r="AJ318" s="208">
        <f t="shared" si="389"/>
        <v>0</v>
      </c>
      <c r="AO318" s="207">
        <f t="shared" si="434"/>
        <v>0</v>
      </c>
      <c r="AP318" s="208">
        <f t="shared" si="390"/>
        <v>0</v>
      </c>
      <c r="AQ318" s="208">
        <f t="shared" si="390"/>
        <v>0</v>
      </c>
      <c r="AR318" s="208">
        <f t="shared" si="390"/>
        <v>0</v>
      </c>
      <c r="AS318" s="208">
        <f t="shared" si="390"/>
        <v>0</v>
      </c>
      <c r="AT318" s="208">
        <f t="shared" si="391"/>
        <v>0</v>
      </c>
      <c r="AY318" s="207">
        <f t="shared" si="435"/>
        <v>0</v>
      </c>
      <c r="AZ318" s="208">
        <f t="shared" si="392"/>
        <v>0</v>
      </c>
      <c r="BA318" s="208">
        <f t="shared" si="392"/>
        <v>0</v>
      </c>
      <c r="BB318" s="208">
        <f t="shared" si="392"/>
        <v>0</v>
      </c>
      <c r="BC318" s="208">
        <f t="shared" si="392"/>
        <v>0</v>
      </c>
      <c r="BD318" s="208">
        <f t="shared" si="393"/>
        <v>0</v>
      </c>
      <c r="BI318" s="207">
        <f t="shared" si="436"/>
        <v>0</v>
      </c>
      <c r="BJ318" s="208">
        <f t="shared" si="394"/>
        <v>0</v>
      </c>
      <c r="BK318" s="208">
        <f t="shared" si="394"/>
        <v>0</v>
      </c>
      <c r="BL318" s="208">
        <f t="shared" si="394"/>
        <v>0</v>
      </c>
      <c r="BM318" s="208">
        <f t="shared" si="394"/>
        <v>0</v>
      </c>
      <c r="BN318" s="208">
        <f t="shared" si="395"/>
        <v>0</v>
      </c>
      <c r="BS318" s="207">
        <f t="shared" si="437"/>
        <v>0</v>
      </c>
      <c r="BT318" s="208">
        <f t="shared" si="396"/>
        <v>0</v>
      </c>
      <c r="BU318" s="208">
        <f t="shared" si="396"/>
        <v>0</v>
      </c>
      <c r="BV318" s="208">
        <f t="shared" si="396"/>
        <v>0</v>
      </c>
      <c r="BW318" s="208">
        <f t="shared" si="396"/>
        <v>0</v>
      </c>
      <c r="BX318" s="208">
        <f t="shared" si="397"/>
        <v>0</v>
      </c>
      <c r="CC318" s="207">
        <f t="shared" si="438"/>
        <v>0</v>
      </c>
      <c r="CD318" s="208">
        <f t="shared" si="398"/>
        <v>0</v>
      </c>
      <c r="CE318" s="208">
        <f t="shared" si="398"/>
        <v>0</v>
      </c>
      <c r="CF318" s="208">
        <f t="shared" si="398"/>
        <v>0</v>
      </c>
      <c r="CG318" s="208">
        <f t="shared" si="398"/>
        <v>0</v>
      </c>
      <c r="CH318" s="208">
        <f t="shared" si="399"/>
        <v>0</v>
      </c>
      <c r="CM318" s="207">
        <f t="shared" si="439"/>
        <v>0</v>
      </c>
      <c r="CN318" s="208">
        <f t="shared" si="400"/>
        <v>0</v>
      </c>
      <c r="CO318" s="208">
        <f t="shared" si="400"/>
        <v>0</v>
      </c>
      <c r="CP318" s="208">
        <f t="shared" si="400"/>
        <v>0</v>
      </c>
      <c r="CQ318" s="208">
        <f t="shared" si="400"/>
        <v>0</v>
      </c>
      <c r="CR318" s="208">
        <f t="shared" si="401"/>
        <v>0</v>
      </c>
      <c r="CW318" s="207">
        <f t="shared" si="440"/>
        <v>0</v>
      </c>
      <c r="CX318" s="208">
        <f t="shared" si="402"/>
        <v>0</v>
      </c>
      <c r="CY318" s="207">
        <f t="shared" si="402"/>
        <v>0</v>
      </c>
      <c r="CZ318" s="208">
        <f t="shared" si="402"/>
        <v>0</v>
      </c>
      <c r="DA318" s="208">
        <f t="shared" si="402"/>
        <v>0</v>
      </c>
      <c r="DB318" s="208">
        <f t="shared" si="403"/>
        <v>0</v>
      </c>
      <c r="DG318" s="207">
        <f t="shared" si="441"/>
        <v>0</v>
      </c>
      <c r="DH318" s="208">
        <f t="shared" si="404"/>
        <v>0</v>
      </c>
      <c r="DI318" s="208">
        <f t="shared" si="404"/>
        <v>0</v>
      </c>
      <c r="DJ318" s="208">
        <f t="shared" si="404"/>
        <v>0</v>
      </c>
      <c r="DK318" s="208">
        <f t="shared" si="404"/>
        <v>0</v>
      </c>
      <c r="DL318" s="208">
        <f t="shared" si="405"/>
        <v>0</v>
      </c>
      <c r="DQ318" s="207">
        <f t="shared" si="442"/>
        <v>0</v>
      </c>
      <c r="DR318" s="208">
        <f t="shared" si="406"/>
        <v>0</v>
      </c>
      <c r="DS318" s="208">
        <f t="shared" si="406"/>
        <v>0</v>
      </c>
      <c r="DT318" s="208">
        <f t="shared" si="406"/>
        <v>0</v>
      </c>
      <c r="DU318" s="208">
        <f t="shared" si="406"/>
        <v>0</v>
      </c>
      <c r="DV318" s="208">
        <f t="shared" si="407"/>
        <v>0</v>
      </c>
      <c r="EA318" s="207">
        <f t="shared" si="443"/>
        <v>0</v>
      </c>
      <c r="EB318" s="208">
        <f t="shared" si="408"/>
        <v>0</v>
      </c>
      <c r="EC318" s="208">
        <f t="shared" si="408"/>
        <v>0</v>
      </c>
      <c r="ED318" s="208">
        <f t="shared" si="408"/>
        <v>0</v>
      </c>
      <c r="EE318" s="208">
        <f t="shared" si="408"/>
        <v>0</v>
      </c>
      <c r="EF318" s="208">
        <f t="shared" si="409"/>
        <v>0</v>
      </c>
      <c r="EK318" s="207">
        <f t="shared" si="444"/>
        <v>0</v>
      </c>
      <c r="EL318" s="208">
        <f t="shared" si="410"/>
        <v>0</v>
      </c>
      <c r="EM318" s="208">
        <f t="shared" si="410"/>
        <v>0</v>
      </c>
      <c r="EN318" s="208">
        <f t="shared" si="410"/>
        <v>0</v>
      </c>
      <c r="EO318" s="208">
        <f t="shared" si="410"/>
        <v>0</v>
      </c>
      <c r="EP318" s="208">
        <f t="shared" si="411"/>
        <v>0</v>
      </c>
      <c r="EU318" s="207">
        <f t="shared" si="445"/>
        <v>0</v>
      </c>
      <c r="EV318" s="208">
        <f t="shared" si="412"/>
        <v>0</v>
      </c>
      <c r="EW318" s="208">
        <f t="shared" si="412"/>
        <v>0</v>
      </c>
      <c r="EX318" s="208">
        <f t="shared" si="412"/>
        <v>0</v>
      </c>
      <c r="EY318" s="208">
        <f t="shared" si="412"/>
        <v>0</v>
      </c>
      <c r="EZ318" s="208">
        <f t="shared" si="413"/>
        <v>0</v>
      </c>
      <c r="FE318" s="207">
        <f t="shared" si="446"/>
        <v>0</v>
      </c>
      <c r="FF318" s="208">
        <f t="shared" si="414"/>
        <v>0</v>
      </c>
      <c r="FG318" s="208">
        <f t="shared" si="414"/>
        <v>0</v>
      </c>
      <c r="FH318" s="208">
        <f t="shared" si="414"/>
        <v>0</v>
      </c>
      <c r="FI318" s="208">
        <f t="shared" si="414"/>
        <v>0</v>
      </c>
      <c r="FJ318" s="208">
        <f t="shared" si="415"/>
        <v>0</v>
      </c>
      <c r="FO318" s="207">
        <f t="shared" si="447"/>
        <v>0</v>
      </c>
      <c r="FP318" s="208">
        <f t="shared" si="416"/>
        <v>0</v>
      </c>
      <c r="FQ318" s="208">
        <f t="shared" si="416"/>
        <v>0</v>
      </c>
      <c r="FR318" s="208">
        <f t="shared" si="416"/>
        <v>0</v>
      </c>
      <c r="FS318" s="208">
        <f t="shared" si="416"/>
        <v>0</v>
      </c>
      <c r="FT318" s="208">
        <f t="shared" si="417"/>
        <v>0</v>
      </c>
      <c r="FY318" s="207">
        <f t="shared" si="448"/>
        <v>0</v>
      </c>
      <c r="FZ318" s="208">
        <f t="shared" si="418"/>
        <v>0</v>
      </c>
      <c r="GA318" s="208">
        <f t="shared" si="418"/>
        <v>0</v>
      </c>
      <c r="GB318" s="208">
        <f t="shared" si="418"/>
        <v>0</v>
      </c>
      <c r="GC318" s="208">
        <f t="shared" si="418"/>
        <v>0</v>
      </c>
      <c r="GD318" s="208">
        <f t="shared" si="419"/>
        <v>0</v>
      </c>
      <c r="GI318" s="207">
        <f t="shared" si="449"/>
        <v>0</v>
      </c>
      <c r="GJ318" s="208">
        <f t="shared" si="420"/>
        <v>0</v>
      </c>
      <c r="GK318" s="208">
        <f t="shared" si="420"/>
        <v>0</v>
      </c>
      <c r="GL318" s="208">
        <f t="shared" si="420"/>
        <v>0</v>
      </c>
      <c r="GM318" s="208">
        <f t="shared" si="420"/>
        <v>0</v>
      </c>
      <c r="GN318" s="208">
        <f t="shared" si="421"/>
        <v>0</v>
      </c>
      <c r="GS318" s="207">
        <f t="shared" si="450"/>
        <v>0</v>
      </c>
      <c r="GT318" s="208">
        <f t="shared" si="422"/>
        <v>0</v>
      </c>
      <c r="GU318" s="208">
        <f t="shared" si="422"/>
        <v>0</v>
      </c>
      <c r="GV318" s="208">
        <f t="shared" si="422"/>
        <v>0</v>
      </c>
      <c r="GW318" s="208">
        <f t="shared" si="422"/>
        <v>0</v>
      </c>
      <c r="GX318" s="208">
        <f t="shared" si="423"/>
        <v>0</v>
      </c>
      <c r="HC318" s="207">
        <f t="shared" si="451"/>
        <v>0</v>
      </c>
      <c r="HD318" s="208">
        <f t="shared" si="424"/>
        <v>0</v>
      </c>
      <c r="HE318" s="208">
        <f t="shared" si="424"/>
        <v>0</v>
      </c>
      <c r="HF318" s="208">
        <f t="shared" si="424"/>
        <v>0</v>
      </c>
      <c r="HG318" s="208">
        <f t="shared" si="424"/>
        <v>0</v>
      </c>
      <c r="HH318" s="208">
        <f t="shared" si="425"/>
        <v>0</v>
      </c>
      <c r="HM318" s="207">
        <f t="shared" si="452"/>
        <v>0</v>
      </c>
      <c r="HN318" s="208">
        <f t="shared" si="426"/>
        <v>0</v>
      </c>
      <c r="HO318" s="208">
        <f t="shared" si="426"/>
        <v>0</v>
      </c>
      <c r="HP318" s="208">
        <f t="shared" si="426"/>
        <v>0</v>
      </c>
      <c r="HQ318" s="208">
        <f t="shared" si="426"/>
        <v>0</v>
      </c>
      <c r="HR318" s="208">
        <f t="shared" si="427"/>
        <v>0</v>
      </c>
      <c r="HW318" s="207">
        <f t="shared" si="453"/>
        <v>0</v>
      </c>
      <c r="HX318" s="208">
        <f t="shared" si="428"/>
        <v>0</v>
      </c>
      <c r="HY318" s="208">
        <f t="shared" si="428"/>
        <v>0</v>
      </c>
      <c r="HZ318" s="208">
        <f t="shared" si="428"/>
        <v>0</v>
      </c>
      <c r="IA318" s="208">
        <f t="shared" si="428"/>
        <v>0</v>
      </c>
      <c r="IB318" s="208">
        <f t="shared" si="429"/>
        <v>0</v>
      </c>
      <c r="IG318" s="207">
        <f t="shared" si="454"/>
        <v>0</v>
      </c>
      <c r="IH318" s="208">
        <f t="shared" si="430"/>
        <v>0</v>
      </c>
      <c r="II318" s="208">
        <f t="shared" si="430"/>
        <v>0</v>
      </c>
      <c r="IJ318" s="208">
        <f t="shared" si="430"/>
        <v>0</v>
      </c>
      <c r="IK318" s="208">
        <f t="shared" si="430"/>
        <v>0</v>
      </c>
      <c r="IL318" s="208">
        <f t="shared" si="431"/>
        <v>0</v>
      </c>
    </row>
    <row r="319" spans="20:246">
      <c r="T319" s="207">
        <v>28.9</v>
      </c>
      <c r="U319" s="207">
        <f t="shared" si="432"/>
        <v>0</v>
      </c>
      <c r="V319" s="208">
        <f t="shared" si="386"/>
        <v>0</v>
      </c>
      <c r="W319" s="208">
        <f t="shared" si="386"/>
        <v>0</v>
      </c>
      <c r="X319" s="208">
        <f t="shared" si="386"/>
        <v>0</v>
      </c>
      <c r="Y319" s="208">
        <f t="shared" si="386"/>
        <v>0</v>
      </c>
      <c r="Z319" s="208">
        <f t="shared" si="387"/>
        <v>0</v>
      </c>
      <c r="AE319" s="207">
        <f t="shared" si="433"/>
        <v>0</v>
      </c>
      <c r="AF319" s="208">
        <f t="shared" si="388"/>
        <v>0</v>
      </c>
      <c r="AG319" s="208">
        <f t="shared" si="388"/>
        <v>0</v>
      </c>
      <c r="AH319" s="208">
        <f t="shared" si="388"/>
        <v>0</v>
      </c>
      <c r="AI319" s="208">
        <f t="shared" si="388"/>
        <v>0</v>
      </c>
      <c r="AJ319" s="208">
        <f t="shared" si="389"/>
        <v>0</v>
      </c>
      <c r="AO319" s="207">
        <f t="shared" si="434"/>
        <v>0</v>
      </c>
      <c r="AP319" s="208">
        <f t="shared" si="390"/>
        <v>0</v>
      </c>
      <c r="AQ319" s="208">
        <f t="shared" si="390"/>
        <v>0</v>
      </c>
      <c r="AR319" s="208">
        <f t="shared" si="390"/>
        <v>0</v>
      </c>
      <c r="AS319" s="208">
        <f t="shared" si="390"/>
        <v>0</v>
      </c>
      <c r="AT319" s="208">
        <f t="shared" si="391"/>
        <v>0</v>
      </c>
      <c r="AY319" s="207">
        <f t="shared" si="435"/>
        <v>0</v>
      </c>
      <c r="AZ319" s="208">
        <f t="shared" si="392"/>
        <v>0</v>
      </c>
      <c r="BA319" s="208">
        <f t="shared" si="392"/>
        <v>0</v>
      </c>
      <c r="BB319" s="208">
        <f t="shared" si="392"/>
        <v>0</v>
      </c>
      <c r="BC319" s="208">
        <f t="shared" si="392"/>
        <v>0</v>
      </c>
      <c r="BD319" s="208">
        <f t="shared" si="393"/>
        <v>0</v>
      </c>
      <c r="BI319" s="207">
        <f t="shared" si="436"/>
        <v>0</v>
      </c>
      <c r="BJ319" s="208">
        <f t="shared" si="394"/>
        <v>0</v>
      </c>
      <c r="BK319" s="208">
        <f t="shared" si="394"/>
        <v>0</v>
      </c>
      <c r="BL319" s="208">
        <f t="shared" si="394"/>
        <v>0</v>
      </c>
      <c r="BM319" s="208">
        <f t="shared" si="394"/>
        <v>0</v>
      </c>
      <c r="BN319" s="208">
        <f t="shared" si="395"/>
        <v>0</v>
      </c>
      <c r="BS319" s="207">
        <f t="shared" si="437"/>
        <v>0</v>
      </c>
      <c r="BT319" s="208">
        <f t="shared" si="396"/>
        <v>0</v>
      </c>
      <c r="BU319" s="208">
        <f t="shared" si="396"/>
        <v>0</v>
      </c>
      <c r="BV319" s="208">
        <f t="shared" si="396"/>
        <v>0</v>
      </c>
      <c r="BW319" s="208">
        <f t="shared" si="396"/>
        <v>0</v>
      </c>
      <c r="BX319" s="208">
        <f t="shared" si="397"/>
        <v>0</v>
      </c>
      <c r="CC319" s="207">
        <f t="shared" si="438"/>
        <v>0</v>
      </c>
      <c r="CD319" s="208">
        <f t="shared" si="398"/>
        <v>0</v>
      </c>
      <c r="CE319" s="208">
        <f t="shared" si="398"/>
        <v>0</v>
      </c>
      <c r="CF319" s="208">
        <f t="shared" si="398"/>
        <v>0</v>
      </c>
      <c r="CG319" s="208">
        <f t="shared" si="398"/>
        <v>0</v>
      </c>
      <c r="CH319" s="208">
        <f t="shared" si="399"/>
        <v>0</v>
      </c>
      <c r="CM319" s="207">
        <f t="shared" si="439"/>
        <v>0</v>
      </c>
      <c r="CN319" s="208">
        <f t="shared" si="400"/>
        <v>0</v>
      </c>
      <c r="CO319" s="208">
        <f t="shared" si="400"/>
        <v>0</v>
      </c>
      <c r="CP319" s="208">
        <f t="shared" si="400"/>
        <v>0</v>
      </c>
      <c r="CQ319" s="208">
        <f t="shared" si="400"/>
        <v>0</v>
      </c>
      <c r="CR319" s="208">
        <f t="shared" si="401"/>
        <v>0</v>
      </c>
      <c r="CW319" s="207">
        <f t="shared" si="440"/>
        <v>0</v>
      </c>
      <c r="CX319" s="208">
        <f t="shared" si="402"/>
        <v>0</v>
      </c>
      <c r="CY319" s="207">
        <f t="shared" si="402"/>
        <v>0</v>
      </c>
      <c r="CZ319" s="208">
        <f t="shared" si="402"/>
        <v>0</v>
      </c>
      <c r="DA319" s="208">
        <f t="shared" si="402"/>
        <v>0</v>
      </c>
      <c r="DB319" s="208">
        <f t="shared" si="403"/>
        <v>0</v>
      </c>
      <c r="DG319" s="207">
        <f t="shared" si="441"/>
        <v>0</v>
      </c>
      <c r="DH319" s="208">
        <f t="shared" si="404"/>
        <v>0</v>
      </c>
      <c r="DI319" s="208">
        <f t="shared" si="404"/>
        <v>0</v>
      </c>
      <c r="DJ319" s="208">
        <f t="shared" si="404"/>
        <v>0</v>
      </c>
      <c r="DK319" s="208">
        <f t="shared" si="404"/>
        <v>0</v>
      </c>
      <c r="DL319" s="208">
        <f t="shared" si="405"/>
        <v>0</v>
      </c>
      <c r="DQ319" s="207">
        <f t="shared" si="442"/>
        <v>0</v>
      </c>
      <c r="DR319" s="208">
        <f t="shared" si="406"/>
        <v>0</v>
      </c>
      <c r="DS319" s="208">
        <f t="shared" si="406"/>
        <v>0</v>
      </c>
      <c r="DT319" s="208">
        <f t="shared" si="406"/>
        <v>0</v>
      </c>
      <c r="DU319" s="208">
        <f t="shared" si="406"/>
        <v>0</v>
      </c>
      <c r="DV319" s="208">
        <f t="shared" si="407"/>
        <v>0</v>
      </c>
      <c r="EA319" s="207">
        <f t="shared" si="443"/>
        <v>0</v>
      </c>
      <c r="EB319" s="208">
        <f t="shared" si="408"/>
        <v>0</v>
      </c>
      <c r="EC319" s="208">
        <f t="shared" si="408"/>
        <v>0</v>
      </c>
      <c r="ED319" s="208">
        <f t="shared" si="408"/>
        <v>0</v>
      </c>
      <c r="EE319" s="208">
        <f t="shared" si="408"/>
        <v>0</v>
      </c>
      <c r="EF319" s="208">
        <f t="shared" si="409"/>
        <v>0</v>
      </c>
      <c r="EK319" s="207">
        <f t="shared" si="444"/>
        <v>0</v>
      </c>
      <c r="EL319" s="208">
        <f t="shared" si="410"/>
        <v>0</v>
      </c>
      <c r="EM319" s="208">
        <f t="shared" si="410"/>
        <v>0</v>
      </c>
      <c r="EN319" s="208">
        <f t="shared" si="410"/>
        <v>0</v>
      </c>
      <c r="EO319" s="208">
        <f t="shared" si="410"/>
        <v>0</v>
      </c>
      <c r="EP319" s="208">
        <f t="shared" si="411"/>
        <v>0</v>
      </c>
      <c r="EU319" s="207">
        <f t="shared" si="445"/>
        <v>0</v>
      </c>
      <c r="EV319" s="208">
        <f t="shared" si="412"/>
        <v>0</v>
      </c>
      <c r="EW319" s="208">
        <f t="shared" si="412"/>
        <v>0</v>
      </c>
      <c r="EX319" s="208">
        <f t="shared" si="412"/>
        <v>0</v>
      </c>
      <c r="EY319" s="208">
        <f t="shared" si="412"/>
        <v>0</v>
      </c>
      <c r="EZ319" s="208">
        <f t="shared" si="413"/>
        <v>0</v>
      </c>
      <c r="FE319" s="207">
        <f t="shared" si="446"/>
        <v>0</v>
      </c>
      <c r="FF319" s="208">
        <f t="shared" si="414"/>
        <v>0</v>
      </c>
      <c r="FG319" s="208">
        <f t="shared" si="414"/>
        <v>0</v>
      </c>
      <c r="FH319" s="208">
        <f t="shared" si="414"/>
        <v>0</v>
      </c>
      <c r="FI319" s="208">
        <f t="shared" si="414"/>
        <v>0</v>
      </c>
      <c r="FJ319" s="208">
        <f t="shared" si="415"/>
        <v>0</v>
      </c>
      <c r="FO319" s="207">
        <f t="shared" si="447"/>
        <v>0</v>
      </c>
      <c r="FP319" s="208">
        <f t="shared" si="416"/>
        <v>0</v>
      </c>
      <c r="FQ319" s="208">
        <f t="shared" si="416"/>
        <v>0</v>
      </c>
      <c r="FR319" s="208">
        <f t="shared" si="416"/>
        <v>0</v>
      </c>
      <c r="FS319" s="208">
        <f t="shared" si="416"/>
        <v>0</v>
      </c>
      <c r="FT319" s="208">
        <f t="shared" si="417"/>
        <v>0</v>
      </c>
      <c r="FY319" s="207">
        <f t="shared" si="448"/>
        <v>0</v>
      </c>
      <c r="FZ319" s="208">
        <f t="shared" si="418"/>
        <v>0</v>
      </c>
      <c r="GA319" s="208">
        <f t="shared" si="418"/>
        <v>0</v>
      </c>
      <c r="GB319" s="208">
        <f t="shared" si="418"/>
        <v>0</v>
      </c>
      <c r="GC319" s="208">
        <f t="shared" si="418"/>
        <v>0</v>
      </c>
      <c r="GD319" s="208">
        <f t="shared" si="419"/>
        <v>0</v>
      </c>
      <c r="GI319" s="207">
        <f t="shared" si="449"/>
        <v>0</v>
      </c>
      <c r="GJ319" s="208">
        <f t="shared" si="420"/>
        <v>0</v>
      </c>
      <c r="GK319" s="208">
        <f t="shared" si="420"/>
        <v>0</v>
      </c>
      <c r="GL319" s="208">
        <f t="shared" si="420"/>
        <v>0</v>
      </c>
      <c r="GM319" s="208">
        <f t="shared" si="420"/>
        <v>0</v>
      </c>
      <c r="GN319" s="208">
        <f t="shared" si="421"/>
        <v>0</v>
      </c>
      <c r="GS319" s="207">
        <f t="shared" si="450"/>
        <v>0</v>
      </c>
      <c r="GT319" s="208">
        <f t="shared" si="422"/>
        <v>0</v>
      </c>
      <c r="GU319" s="208">
        <f t="shared" si="422"/>
        <v>0</v>
      </c>
      <c r="GV319" s="208">
        <f t="shared" si="422"/>
        <v>0</v>
      </c>
      <c r="GW319" s="208">
        <f t="shared" si="422"/>
        <v>0</v>
      </c>
      <c r="GX319" s="208">
        <f t="shared" si="423"/>
        <v>0</v>
      </c>
      <c r="HC319" s="207">
        <f t="shared" si="451"/>
        <v>0</v>
      </c>
      <c r="HD319" s="208">
        <f t="shared" si="424"/>
        <v>0</v>
      </c>
      <c r="HE319" s="208">
        <f t="shared" si="424"/>
        <v>0</v>
      </c>
      <c r="HF319" s="208">
        <f t="shared" si="424"/>
        <v>0</v>
      </c>
      <c r="HG319" s="208">
        <f t="shared" si="424"/>
        <v>0</v>
      </c>
      <c r="HH319" s="208">
        <f t="shared" si="425"/>
        <v>0</v>
      </c>
      <c r="HM319" s="207">
        <f t="shared" si="452"/>
        <v>0</v>
      </c>
      <c r="HN319" s="208">
        <f t="shared" si="426"/>
        <v>0</v>
      </c>
      <c r="HO319" s="208">
        <f t="shared" si="426"/>
        <v>0</v>
      </c>
      <c r="HP319" s="208">
        <f t="shared" si="426"/>
        <v>0</v>
      </c>
      <c r="HQ319" s="208">
        <f t="shared" si="426"/>
        <v>0</v>
      </c>
      <c r="HR319" s="208">
        <f t="shared" si="427"/>
        <v>0</v>
      </c>
      <c r="HW319" s="207">
        <f t="shared" si="453"/>
        <v>0</v>
      </c>
      <c r="HX319" s="208">
        <f t="shared" si="428"/>
        <v>0</v>
      </c>
      <c r="HY319" s="208">
        <f t="shared" si="428"/>
        <v>0</v>
      </c>
      <c r="HZ319" s="208">
        <f t="shared" si="428"/>
        <v>0</v>
      </c>
      <c r="IA319" s="208">
        <f t="shared" si="428"/>
        <v>0</v>
      </c>
      <c r="IB319" s="208">
        <f t="shared" si="429"/>
        <v>0</v>
      </c>
      <c r="IG319" s="207">
        <f t="shared" si="454"/>
        <v>0</v>
      </c>
      <c r="IH319" s="208">
        <f t="shared" si="430"/>
        <v>0</v>
      </c>
      <c r="II319" s="208">
        <f t="shared" si="430"/>
        <v>0</v>
      </c>
      <c r="IJ319" s="208">
        <f t="shared" si="430"/>
        <v>0</v>
      </c>
      <c r="IK319" s="208">
        <f t="shared" si="430"/>
        <v>0</v>
      </c>
      <c r="IL319" s="208">
        <f t="shared" si="431"/>
        <v>0</v>
      </c>
    </row>
    <row r="320" spans="20:246">
      <c r="T320" s="207">
        <v>29</v>
      </c>
      <c r="U320" s="207">
        <f t="shared" si="432"/>
        <v>0</v>
      </c>
      <c r="V320" s="208">
        <f t="shared" si="386"/>
        <v>0</v>
      </c>
      <c r="W320" s="208">
        <f t="shared" si="386"/>
        <v>0</v>
      </c>
      <c r="X320" s="208">
        <f t="shared" si="386"/>
        <v>0</v>
      </c>
      <c r="Y320" s="208">
        <f t="shared" si="386"/>
        <v>0</v>
      </c>
      <c r="Z320" s="208">
        <f t="shared" si="387"/>
        <v>0</v>
      </c>
      <c r="AE320" s="207">
        <f t="shared" si="433"/>
        <v>0</v>
      </c>
      <c r="AF320" s="208">
        <f t="shared" si="388"/>
        <v>0</v>
      </c>
      <c r="AG320" s="208">
        <f t="shared" si="388"/>
        <v>0</v>
      </c>
      <c r="AH320" s="208">
        <f t="shared" si="388"/>
        <v>0</v>
      </c>
      <c r="AI320" s="208">
        <f t="shared" si="388"/>
        <v>0</v>
      </c>
      <c r="AJ320" s="208">
        <f t="shared" si="389"/>
        <v>0</v>
      </c>
      <c r="AO320" s="207">
        <f t="shared" si="434"/>
        <v>0</v>
      </c>
      <c r="AP320" s="208">
        <f t="shared" si="390"/>
        <v>0</v>
      </c>
      <c r="AQ320" s="208">
        <f t="shared" si="390"/>
        <v>0</v>
      </c>
      <c r="AR320" s="208">
        <f t="shared" si="390"/>
        <v>0</v>
      </c>
      <c r="AS320" s="208">
        <f t="shared" si="390"/>
        <v>0</v>
      </c>
      <c r="AT320" s="208">
        <f t="shared" si="391"/>
        <v>0</v>
      </c>
      <c r="AY320" s="207">
        <f t="shared" si="435"/>
        <v>0</v>
      </c>
      <c r="AZ320" s="208">
        <f t="shared" si="392"/>
        <v>0</v>
      </c>
      <c r="BA320" s="208">
        <f t="shared" si="392"/>
        <v>0</v>
      </c>
      <c r="BB320" s="208">
        <f t="shared" si="392"/>
        <v>0</v>
      </c>
      <c r="BC320" s="208">
        <f t="shared" si="392"/>
        <v>0</v>
      </c>
      <c r="BD320" s="208">
        <f t="shared" si="393"/>
        <v>0</v>
      </c>
      <c r="BI320" s="207">
        <f t="shared" si="436"/>
        <v>0</v>
      </c>
      <c r="BJ320" s="208">
        <f t="shared" si="394"/>
        <v>0</v>
      </c>
      <c r="BK320" s="208">
        <f t="shared" si="394"/>
        <v>0</v>
      </c>
      <c r="BL320" s="208">
        <f t="shared" si="394"/>
        <v>0</v>
      </c>
      <c r="BM320" s="208">
        <f t="shared" si="394"/>
        <v>0</v>
      </c>
      <c r="BN320" s="208">
        <f t="shared" si="395"/>
        <v>0</v>
      </c>
      <c r="BS320" s="207">
        <f t="shared" si="437"/>
        <v>0</v>
      </c>
      <c r="BT320" s="208">
        <f t="shared" si="396"/>
        <v>0</v>
      </c>
      <c r="BU320" s="208">
        <f t="shared" si="396"/>
        <v>0</v>
      </c>
      <c r="BV320" s="208">
        <f t="shared" si="396"/>
        <v>0</v>
      </c>
      <c r="BW320" s="208">
        <f t="shared" si="396"/>
        <v>0</v>
      </c>
      <c r="BX320" s="208">
        <f t="shared" si="397"/>
        <v>0</v>
      </c>
      <c r="CC320" s="207">
        <f t="shared" si="438"/>
        <v>0</v>
      </c>
      <c r="CD320" s="208">
        <f t="shared" si="398"/>
        <v>0</v>
      </c>
      <c r="CE320" s="208">
        <f t="shared" si="398"/>
        <v>0</v>
      </c>
      <c r="CF320" s="208">
        <f t="shared" si="398"/>
        <v>0</v>
      </c>
      <c r="CG320" s="208">
        <f t="shared" si="398"/>
        <v>0</v>
      </c>
      <c r="CH320" s="208">
        <f t="shared" si="399"/>
        <v>0</v>
      </c>
      <c r="CM320" s="207">
        <f t="shared" si="439"/>
        <v>0</v>
      </c>
      <c r="CN320" s="208">
        <f t="shared" si="400"/>
        <v>0</v>
      </c>
      <c r="CO320" s="208">
        <f t="shared" si="400"/>
        <v>0</v>
      </c>
      <c r="CP320" s="208">
        <f t="shared" si="400"/>
        <v>0</v>
      </c>
      <c r="CQ320" s="208">
        <f t="shared" si="400"/>
        <v>0</v>
      </c>
      <c r="CR320" s="208">
        <f t="shared" si="401"/>
        <v>0</v>
      </c>
      <c r="CW320" s="207">
        <f t="shared" si="440"/>
        <v>0</v>
      </c>
      <c r="CX320" s="208">
        <f t="shared" si="402"/>
        <v>0</v>
      </c>
      <c r="CY320" s="207">
        <f t="shared" si="402"/>
        <v>0</v>
      </c>
      <c r="CZ320" s="208">
        <f t="shared" si="402"/>
        <v>0</v>
      </c>
      <c r="DA320" s="208">
        <f t="shared" si="402"/>
        <v>0</v>
      </c>
      <c r="DB320" s="208">
        <f t="shared" si="403"/>
        <v>0</v>
      </c>
      <c r="DG320" s="207">
        <f t="shared" si="441"/>
        <v>0</v>
      </c>
      <c r="DH320" s="208">
        <f t="shared" si="404"/>
        <v>0</v>
      </c>
      <c r="DI320" s="208">
        <f t="shared" si="404"/>
        <v>0</v>
      </c>
      <c r="DJ320" s="208">
        <f t="shared" si="404"/>
        <v>0</v>
      </c>
      <c r="DK320" s="208">
        <f t="shared" si="404"/>
        <v>0</v>
      </c>
      <c r="DL320" s="208">
        <f t="shared" si="405"/>
        <v>0</v>
      </c>
      <c r="DQ320" s="207">
        <f t="shared" si="442"/>
        <v>0</v>
      </c>
      <c r="DR320" s="208">
        <f t="shared" si="406"/>
        <v>0</v>
      </c>
      <c r="DS320" s="208">
        <f t="shared" si="406"/>
        <v>0</v>
      </c>
      <c r="DT320" s="208">
        <f t="shared" si="406"/>
        <v>0</v>
      </c>
      <c r="DU320" s="208">
        <f t="shared" si="406"/>
        <v>0</v>
      </c>
      <c r="DV320" s="208">
        <f t="shared" si="407"/>
        <v>0</v>
      </c>
      <c r="EA320" s="207">
        <f t="shared" si="443"/>
        <v>0</v>
      </c>
      <c r="EB320" s="208">
        <f t="shared" si="408"/>
        <v>0</v>
      </c>
      <c r="EC320" s="208">
        <f t="shared" si="408"/>
        <v>0</v>
      </c>
      <c r="ED320" s="208">
        <f t="shared" si="408"/>
        <v>0</v>
      </c>
      <c r="EE320" s="208">
        <f t="shared" si="408"/>
        <v>0</v>
      </c>
      <c r="EF320" s="208">
        <f t="shared" si="409"/>
        <v>0</v>
      </c>
      <c r="EK320" s="207">
        <f t="shared" si="444"/>
        <v>0</v>
      </c>
      <c r="EL320" s="208">
        <f t="shared" si="410"/>
        <v>0</v>
      </c>
      <c r="EM320" s="208">
        <f t="shared" si="410"/>
        <v>0</v>
      </c>
      <c r="EN320" s="208">
        <f t="shared" si="410"/>
        <v>0</v>
      </c>
      <c r="EO320" s="208">
        <f t="shared" si="410"/>
        <v>0</v>
      </c>
      <c r="EP320" s="208">
        <f t="shared" si="411"/>
        <v>0</v>
      </c>
      <c r="EU320" s="207">
        <f t="shared" si="445"/>
        <v>0</v>
      </c>
      <c r="EV320" s="208">
        <f t="shared" si="412"/>
        <v>0</v>
      </c>
      <c r="EW320" s="208">
        <f t="shared" si="412"/>
        <v>0</v>
      </c>
      <c r="EX320" s="208">
        <f t="shared" si="412"/>
        <v>0</v>
      </c>
      <c r="EY320" s="208">
        <f t="shared" si="412"/>
        <v>0</v>
      </c>
      <c r="EZ320" s="208">
        <f t="shared" si="413"/>
        <v>0</v>
      </c>
      <c r="FE320" s="207">
        <f t="shared" si="446"/>
        <v>0</v>
      </c>
      <c r="FF320" s="208">
        <f t="shared" si="414"/>
        <v>0</v>
      </c>
      <c r="FG320" s="208">
        <f t="shared" si="414"/>
        <v>0</v>
      </c>
      <c r="FH320" s="208">
        <f t="shared" si="414"/>
        <v>0</v>
      </c>
      <c r="FI320" s="208">
        <f t="shared" si="414"/>
        <v>0</v>
      </c>
      <c r="FJ320" s="208">
        <f t="shared" si="415"/>
        <v>0</v>
      </c>
      <c r="FO320" s="207">
        <f t="shared" si="447"/>
        <v>0</v>
      </c>
      <c r="FP320" s="208">
        <f t="shared" si="416"/>
        <v>0</v>
      </c>
      <c r="FQ320" s="208">
        <f t="shared" si="416"/>
        <v>0</v>
      </c>
      <c r="FR320" s="208">
        <f t="shared" si="416"/>
        <v>0</v>
      </c>
      <c r="FS320" s="208">
        <f t="shared" si="416"/>
        <v>0</v>
      </c>
      <c r="FT320" s="208">
        <f t="shared" si="417"/>
        <v>0</v>
      </c>
      <c r="FY320" s="207">
        <f t="shared" si="448"/>
        <v>0</v>
      </c>
      <c r="FZ320" s="208">
        <f t="shared" si="418"/>
        <v>0</v>
      </c>
      <c r="GA320" s="208">
        <f t="shared" si="418"/>
        <v>0</v>
      </c>
      <c r="GB320" s="208">
        <f t="shared" si="418"/>
        <v>0</v>
      </c>
      <c r="GC320" s="208">
        <f t="shared" si="418"/>
        <v>0</v>
      </c>
      <c r="GD320" s="208">
        <f t="shared" si="419"/>
        <v>0</v>
      </c>
      <c r="GI320" s="207">
        <f t="shared" si="449"/>
        <v>0</v>
      </c>
      <c r="GJ320" s="208">
        <f t="shared" si="420"/>
        <v>0</v>
      </c>
      <c r="GK320" s="208">
        <f t="shared" si="420"/>
        <v>0</v>
      </c>
      <c r="GL320" s="208">
        <f t="shared" si="420"/>
        <v>0</v>
      </c>
      <c r="GM320" s="208">
        <f t="shared" si="420"/>
        <v>0</v>
      </c>
      <c r="GN320" s="208">
        <f t="shared" si="421"/>
        <v>0</v>
      </c>
      <c r="GS320" s="207">
        <f t="shared" si="450"/>
        <v>0</v>
      </c>
      <c r="GT320" s="208">
        <f t="shared" si="422"/>
        <v>0</v>
      </c>
      <c r="GU320" s="208">
        <f t="shared" si="422"/>
        <v>0</v>
      </c>
      <c r="GV320" s="208">
        <f t="shared" si="422"/>
        <v>0</v>
      </c>
      <c r="GW320" s="208">
        <f t="shared" si="422"/>
        <v>0</v>
      </c>
      <c r="GX320" s="208">
        <f t="shared" si="423"/>
        <v>0</v>
      </c>
      <c r="HC320" s="207">
        <f t="shared" si="451"/>
        <v>0</v>
      </c>
      <c r="HD320" s="208">
        <f t="shared" si="424"/>
        <v>0</v>
      </c>
      <c r="HE320" s="208">
        <f t="shared" si="424"/>
        <v>0</v>
      </c>
      <c r="HF320" s="208">
        <f t="shared" si="424"/>
        <v>0</v>
      </c>
      <c r="HG320" s="208">
        <f t="shared" si="424"/>
        <v>0</v>
      </c>
      <c r="HH320" s="208">
        <f t="shared" si="425"/>
        <v>0</v>
      </c>
      <c r="HM320" s="207">
        <f t="shared" si="452"/>
        <v>0</v>
      </c>
      <c r="HN320" s="208">
        <f t="shared" si="426"/>
        <v>0</v>
      </c>
      <c r="HO320" s="208">
        <f t="shared" si="426"/>
        <v>0</v>
      </c>
      <c r="HP320" s="208">
        <f t="shared" si="426"/>
        <v>0</v>
      </c>
      <c r="HQ320" s="208">
        <f t="shared" si="426"/>
        <v>0</v>
      </c>
      <c r="HR320" s="208">
        <f t="shared" si="427"/>
        <v>0</v>
      </c>
      <c r="HW320" s="207">
        <f t="shared" si="453"/>
        <v>0</v>
      </c>
      <c r="HX320" s="208">
        <f t="shared" si="428"/>
        <v>0</v>
      </c>
      <c r="HY320" s="208">
        <f t="shared" si="428"/>
        <v>0</v>
      </c>
      <c r="HZ320" s="208">
        <f t="shared" si="428"/>
        <v>0</v>
      </c>
      <c r="IA320" s="208">
        <f t="shared" si="428"/>
        <v>0</v>
      </c>
      <c r="IB320" s="208">
        <f t="shared" si="429"/>
        <v>0</v>
      </c>
      <c r="IG320" s="207">
        <f t="shared" si="454"/>
        <v>0</v>
      </c>
      <c r="IH320" s="208">
        <f t="shared" si="430"/>
        <v>0</v>
      </c>
      <c r="II320" s="208">
        <f t="shared" si="430"/>
        <v>0</v>
      </c>
      <c r="IJ320" s="208">
        <f t="shared" si="430"/>
        <v>0</v>
      </c>
      <c r="IK320" s="208">
        <f t="shared" si="430"/>
        <v>0</v>
      </c>
      <c r="IL320" s="208">
        <f t="shared" si="431"/>
        <v>0</v>
      </c>
    </row>
    <row r="321" spans="20:246">
      <c r="T321" s="207">
        <v>29.1</v>
      </c>
      <c r="U321" s="207">
        <f t="shared" si="432"/>
        <v>0</v>
      </c>
      <c r="V321" s="208">
        <f t="shared" si="386"/>
        <v>0</v>
      </c>
      <c r="W321" s="208">
        <f t="shared" si="386"/>
        <v>0</v>
      </c>
      <c r="X321" s="208">
        <f t="shared" si="386"/>
        <v>0</v>
      </c>
      <c r="Y321" s="208">
        <f t="shared" si="386"/>
        <v>0</v>
      </c>
      <c r="Z321" s="208">
        <f t="shared" si="387"/>
        <v>0</v>
      </c>
      <c r="AE321" s="207">
        <f t="shared" si="433"/>
        <v>0</v>
      </c>
      <c r="AF321" s="208">
        <f t="shared" si="388"/>
        <v>0</v>
      </c>
      <c r="AG321" s="208">
        <f t="shared" si="388"/>
        <v>0</v>
      </c>
      <c r="AH321" s="208">
        <f t="shared" si="388"/>
        <v>0</v>
      </c>
      <c r="AI321" s="208">
        <f t="shared" si="388"/>
        <v>0</v>
      </c>
      <c r="AJ321" s="208">
        <f t="shared" si="389"/>
        <v>0</v>
      </c>
      <c r="AO321" s="207">
        <f t="shared" si="434"/>
        <v>0</v>
      </c>
      <c r="AP321" s="208">
        <f t="shared" si="390"/>
        <v>0</v>
      </c>
      <c r="AQ321" s="208">
        <f t="shared" si="390"/>
        <v>0</v>
      </c>
      <c r="AR321" s="208">
        <f t="shared" si="390"/>
        <v>0</v>
      </c>
      <c r="AS321" s="208">
        <f t="shared" si="390"/>
        <v>0</v>
      </c>
      <c r="AT321" s="208">
        <f t="shared" si="391"/>
        <v>0</v>
      </c>
      <c r="AY321" s="207">
        <f t="shared" si="435"/>
        <v>0</v>
      </c>
      <c r="AZ321" s="208">
        <f t="shared" si="392"/>
        <v>0</v>
      </c>
      <c r="BA321" s="208">
        <f t="shared" si="392"/>
        <v>0</v>
      </c>
      <c r="BB321" s="208">
        <f t="shared" si="392"/>
        <v>0</v>
      </c>
      <c r="BC321" s="208">
        <f t="shared" si="392"/>
        <v>0</v>
      </c>
      <c r="BD321" s="208">
        <f t="shared" si="393"/>
        <v>0</v>
      </c>
      <c r="BI321" s="207">
        <f t="shared" si="436"/>
        <v>0</v>
      </c>
      <c r="BJ321" s="208">
        <f t="shared" si="394"/>
        <v>0</v>
      </c>
      <c r="BK321" s="208">
        <f t="shared" si="394"/>
        <v>0</v>
      </c>
      <c r="BL321" s="208">
        <f t="shared" si="394"/>
        <v>0</v>
      </c>
      <c r="BM321" s="208">
        <f t="shared" si="394"/>
        <v>0</v>
      </c>
      <c r="BN321" s="208">
        <f t="shared" si="395"/>
        <v>0</v>
      </c>
      <c r="BS321" s="207">
        <f t="shared" si="437"/>
        <v>0</v>
      </c>
      <c r="BT321" s="208">
        <f t="shared" si="396"/>
        <v>0</v>
      </c>
      <c r="BU321" s="208">
        <f t="shared" si="396"/>
        <v>0</v>
      </c>
      <c r="BV321" s="208">
        <f t="shared" si="396"/>
        <v>0</v>
      </c>
      <c r="BW321" s="208">
        <f t="shared" si="396"/>
        <v>0</v>
      </c>
      <c r="BX321" s="208">
        <f t="shared" si="397"/>
        <v>0</v>
      </c>
      <c r="CC321" s="207">
        <f t="shared" si="438"/>
        <v>0</v>
      </c>
      <c r="CD321" s="208">
        <f t="shared" si="398"/>
        <v>0</v>
      </c>
      <c r="CE321" s="208">
        <f t="shared" si="398"/>
        <v>0</v>
      </c>
      <c r="CF321" s="208">
        <f t="shared" si="398"/>
        <v>0</v>
      </c>
      <c r="CG321" s="208">
        <f t="shared" si="398"/>
        <v>0</v>
      </c>
      <c r="CH321" s="208">
        <f t="shared" si="399"/>
        <v>0</v>
      </c>
      <c r="CM321" s="207">
        <f t="shared" si="439"/>
        <v>0</v>
      </c>
      <c r="CN321" s="208">
        <f t="shared" si="400"/>
        <v>0</v>
      </c>
      <c r="CO321" s="208">
        <f t="shared" si="400"/>
        <v>0</v>
      </c>
      <c r="CP321" s="208">
        <f t="shared" si="400"/>
        <v>0</v>
      </c>
      <c r="CQ321" s="208">
        <f t="shared" si="400"/>
        <v>0</v>
      </c>
      <c r="CR321" s="208">
        <f t="shared" si="401"/>
        <v>0</v>
      </c>
      <c r="CW321" s="207">
        <f t="shared" si="440"/>
        <v>0</v>
      </c>
      <c r="CX321" s="208">
        <f t="shared" si="402"/>
        <v>0</v>
      </c>
      <c r="CY321" s="207">
        <f t="shared" si="402"/>
        <v>0</v>
      </c>
      <c r="CZ321" s="208">
        <f t="shared" si="402"/>
        <v>0</v>
      </c>
      <c r="DA321" s="208">
        <f t="shared" si="402"/>
        <v>0</v>
      </c>
      <c r="DB321" s="208">
        <f t="shared" si="403"/>
        <v>0</v>
      </c>
      <c r="DG321" s="207">
        <f t="shared" si="441"/>
        <v>0</v>
      </c>
      <c r="DH321" s="208">
        <f t="shared" si="404"/>
        <v>0</v>
      </c>
      <c r="DI321" s="208">
        <f t="shared" si="404"/>
        <v>0</v>
      </c>
      <c r="DJ321" s="208">
        <f t="shared" si="404"/>
        <v>0</v>
      </c>
      <c r="DK321" s="208">
        <f t="shared" si="404"/>
        <v>0</v>
      </c>
      <c r="DL321" s="208">
        <f t="shared" si="405"/>
        <v>0</v>
      </c>
      <c r="DQ321" s="207">
        <f t="shared" si="442"/>
        <v>0</v>
      </c>
      <c r="DR321" s="208">
        <f t="shared" si="406"/>
        <v>0</v>
      </c>
      <c r="DS321" s="208">
        <f t="shared" si="406"/>
        <v>0</v>
      </c>
      <c r="DT321" s="208">
        <f t="shared" si="406"/>
        <v>0</v>
      </c>
      <c r="DU321" s="208">
        <f t="shared" si="406"/>
        <v>0</v>
      </c>
      <c r="DV321" s="208">
        <f t="shared" si="407"/>
        <v>0</v>
      </c>
      <c r="EA321" s="207">
        <f t="shared" si="443"/>
        <v>0</v>
      </c>
      <c r="EB321" s="208">
        <f t="shared" si="408"/>
        <v>0</v>
      </c>
      <c r="EC321" s="208">
        <f t="shared" si="408"/>
        <v>0</v>
      </c>
      <c r="ED321" s="208">
        <f t="shared" si="408"/>
        <v>0</v>
      </c>
      <c r="EE321" s="208">
        <f t="shared" si="408"/>
        <v>0</v>
      </c>
      <c r="EF321" s="208">
        <f t="shared" si="409"/>
        <v>0</v>
      </c>
      <c r="EK321" s="207">
        <f t="shared" si="444"/>
        <v>0</v>
      </c>
      <c r="EL321" s="208">
        <f t="shared" si="410"/>
        <v>0</v>
      </c>
      <c r="EM321" s="208">
        <f t="shared" si="410"/>
        <v>0</v>
      </c>
      <c r="EN321" s="208">
        <f t="shared" si="410"/>
        <v>0</v>
      </c>
      <c r="EO321" s="208">
        <f t="shared" si="410"/>
        <v>0</v>
      </c>
      <c r="EP321" s="208">
        <f t="shared" si="411"/>
        <v>0</v>
      </c>
      <c r="EU321" s="207">
        <f t="shared" si="445"/>
        <v>0</v>
      </c>
      <c r="EV321" s="208">
        <f t="shared" si="412"/>
        <v>0</v>
      </c>
      <c r="EW321" s="208">
        <f t="shared" si="412"/>
        <v>0</v>
      </c>
      <c r="EX321" s="208">
        <f t="shared" si="412"/>
        <v>0</v>
      </c>
      <c r="EY321" s="208">
        <f t="shared" si="412"/>
        <v>0</v>
      </c>
      <c r="EZ321" s="208">
        <f t="shared" si="413"/>
        <v>0</v>
      </c>
      <c r="FE321" s="207">
        <f t="shared" si="446"/>
        <v>0</v>
      </c>
      <c r="FF321" s="208">
        <f t="shared" si="414"/>
        <v>0</v>
      </c>
      <c r="FG321" s="208">
        <f t="shared" si="414"/>
        <v>0</v>
      </c>
      <c r="FH321" s="208">
        <f t="shared" si="414"/>
        <v>0</v>
      </c>
      <c r="FI321" s="208">
        <f t="shared" si="414"/>
        <v>0</v>
      </c>
      <c r="FJ321" s="208">
        <f t="shared" si="415"/>
        <v>0</v>
      </c>
      <c r="FO321" s="207">
        <f t="shared" si="447"/>
        <v>0</v>
      </c>
      <c r="FP321" s="208">
        <f t="shared" si="416"/>
        <v>0</v>
      </c>
      <c r="FQ321" s="208">
        <f t="shared" si="416"/>
        <v>0</v>
      </c>
      <c r="FR321" s="208">
        <f t="shared" si="416"/>
        <v>0</v>
      </c>
      <c r="FS321" s="208">
        <f t="shared" si="416"/>
        <v>0</v>
      </c>
      <c r="FT321" s="208">
        <f t="shared" si="417"/>
        <v>0</v>
      </c>
      <c r="FY321" s="207">
        <f t="shared" si="448"/>
        <v>0</v>
      </c>
      <c r="FZ321" s="208">
        <f t="shared" si="418"/>
        <v>0</v>
      </c>
      <c r="GA321" s="208">
        <f t="shared" si="418"/>
        <v>0</v>
      </c>
      <c r="GB321" s="208">
        <f t="shared" si="418"/>
        <v>0</v>
      </c>
      <c r="GC321" s="208">
        <f t="shared" si="418"/>
        <v>0</v>
      </c>
      <c r="GD321" s="208">
        <f t="shared" si="419"/>
        <v>0</v>
      </c>
      <c r="GI321" s="207">
        <f t="shared" si="449"/>
        <v>0</v>
      </c>
      <c r="GJ321" s="208">
        <f t="shared" si="420"/>
        <v>0</v>
      </c>
      <c r="GK321" s="208">
        <f t="shared" si="420"/>
        <v>0</v>
      </c>
      <c r="GL321" s="208">
        <f t="shared" si="420"/>
        <v>0</v>
      </c>
      <c r="GM321" s="208">
        <f t="shared" si="420"/>
        <v>0</v>
      </c>
      <c r="GN321" s="208">
        <f t="shared" si="421"/>
        <v>0</v>
      </c>
      <c r="GS321" s="207">
        <f t="shared" si="450"/>
        <v>0</v>
      </c>
      <c r="GT321" s="208">
        <f t="shared" si="422"/>
        <v>0</v>
      </c>
      <c r="GU321" s="208">
        <f t="shared" si="422"/>
        <v>0</v>
      </c>
      <c r="GV321" s="208">
        <f t="shared" si="422"/>
        <v>0</v>
      </c>
      <c r="GW321" s="208">
        <f t="shared" si="422"/>
        <v>0</v>
      </c>
      <c r="GX321" s="208">
        <f t="shared" si="423"/>
        <v>0</v>
      </c>
      <c r="HC321" s="207">
        <f t="shared" si="451"/>
        <v>0</v>
      </c>
      <c r="HD321" s="208">
        <f t="shared" si="424"/>
        <v>0</v>
      </c>
      <c r="HE321" s="208">
        <f t="shared" si="424"/>
        <v>0</v>
      </c>
      <c r="HF321" s="208">
        <f t="shared" si="424"/>
        <v>0</v>
      </c>
      <c r="HG321" s="208">
        <f t="shared" si="424"/>
        <v>0</v>
      </c>
      <c r="HH321" s="208">
        <f t="shared" si="425"/>
        <v>0</v>
      </c>
      <c r="HM321" s="207">
        <f t="shared" si="452"/>
        <v>0</v>
      </c>
      <c r="HN321" s="208">
        <f t="shared" si="426"/>
        <v>0</v>
      </c>
      <c r="HO321" s="208">
        <f t="shared" si="426"/>
        <v>0</v>
      </c>
      <c r="HP321" s="208">
        <f t="shared" si="426"/>
        <v>0</v>
      </c>
      <c r="HQ321" s="208">
        <f t="shared" si="426"/>
        <v>0</v>
      </c>
      <c r="HR321" s="208">
        <f t="shared" si="427"/>
        <v>0</v>
      </c>
      <c r="HW321" s="207">
        <f t="shared" si="453"/>
        <v>0</v>
      </c>
      <c r="HX321" s="208">
        <f t="shared" si="428"/>
        <v>0</v>
      </c>
      <c r="HY321" s="208">
        <f t="shared" si="428"/>
        <v>0</v>
      </c>
      <c r="HZ321" s="208">
        <f t="shared" si="428"/>
        <v>0</v>
      </c>
      <c r="IA321" s="208">
        <f t="shared" si="428"/>
        <v>0</v>
      </c>
      <c r="IB321" s="208">
        <f t="shared" si="429"/>
        <v>0</v>
      </c>
      <c r="IG321" s="207">
        <f t="shared" si="454"/>
        <v>0</v>
      </c>
      <c r="IH321" s="208">
        <f t="shared" si="430"/>
        <v>0</v>
      </c>
      <c r="II321" s="208">
        <f t="shared" si="430"/>
        <v>0</v>
      </c>
      <c r="IJ321" s="208">
        <f t="shared" si="430"/>
        <v>0</v>
      </c>
      <c r="IK321" s="208">
        <f t="shared" si="430"/>
        <v>0</v>
      </c>
      <c r="IL321" s="208">
        <f t="shared" si="431"/>
        <v>0</v>
      </c>
    </row>
    <row r="322" spans="20:246">
      <c r="T322" s="207">
        <v>29.2</v>
      </c>
      <c r="U322" s="207">
        <f t="shared" si="432"/>
        <v>0</v>
      </c>
      <c r="V322" s="208">
        <f t="shared" si="386"/>
        <v>0</v>
      </c>
      <c r="W322" s="208">
        <f t="shared" si="386"/>
        <v>0</v>
      </c>
      <c r="X322" s="208">
        <f t="shared" si="386"/>
        <v>0</v>
      </c>
      <c r="Y322" s="208">
        <f t="shared" si="386"/>
        <v>0</v>
      </c>
      <c r="Z322" s="208">
        <f t="shared" si="387"/>
        <v>0</v>
      </c>
      <c r="AE322" s="207">
        <f t="shared" si="433"/>
        <v>0</v>
      </c>
      <c r="AF322" s="208">
        <f t="shared" si="388"/>
        <v>0</v>
      </c>
      <c r="AG322" s="208">
        <f t="shared" si="388"/>
        <v>0</v>
      </c>
      <c r="AH322" s="208">
        <f t="shared" si="388"/>
        <v>0</v>
      </c>
      <c r="AI322" s="208">
        <f t="shared" si="388"/>
        <v>0</v>
      </c>
      <c r="AJ322" s="208">
        <f t="shared" si="389"/>
        <v>0</v>
      </c>
      <c r="AO322" s="207">
        <f t="shared" si="434"/>
        <v>0</v>
      </c>
      <c r="AP322" s="208">
        <f t="shared" si="390"/>
        <v>0</v>
      </c>
      <c r="AQ322" s="208">
        <f t="shared" si="390"/>
        <v>0</v>
      </c>
      <c r="AR322" s="208">
        <f t="shared" si="390"/>
        <v>0</v>
      </c>
      <c r="AS322" s="208">
        <f t="shared" si="390"/>
        <v>0</v>
      </c>
      <c r="AT322" s="208">
        <f t="shared" si="391"/>
        <v>0</v>
      </c>
      <c r="AY322" s="207">
        <f t="shared" si="435"/>
        <v>0</v>
      </c>
      <c r="AZ322" s="208">
        <f t="shared" si="392"/>
        <v>0</v>
      </c>
      <c r="BA322" s="208">
        <f t="shared" si="392"/>
        <v>0</v>
      </c>
      <c r="BB322" s="208">
        <f t="shared" si="392"/>
        <v>0</v>
      </c>
      <c r="BC322" s="208">
        <f t="shared" si="392"/>
        <v>0</v>
      </c>
      <c r="BD322" s="208">
        <f t="shared" si="393"/>
        <v>0</v>
      </c>
      <c r="BI322" s="207">
        <f t="shared" si="436"/>
        <v>0</v>
      </c>
      <c r="BJ322" s="208">
        <f t="shared" si="394"/>
        <v>0</v>
      </c>
      <c r="BK322" s="208">
        <f t="shared" si="394"/>
        <v>0</v>
      </c>
      <c r="BL322" s="208">
        <f t="shared" si="394"/>
        <v>0</v>
      </c>
      <c r="BM322" s="208">
        <f t="shared" si="394"/>
        <v>0</v>
      </c>
      <c r="BN322" s="208">
        <f t="shared" si="395"/>
        <v>0</v>
      </c>
      <c r="BS322" s="207">
        <f t="shared" si="437"/>
        <v>0</v>
      </c>
      <c r="BT322" s="208">
        <f t="shared" si="396"/>
        <v>0</v>
      </c>
      <c r="BU322" s="208">
        <f t="shared" si="396"/>
        <v>0</v>
      </c>
      <c r="BV322" s="208">
        <f t="shared" si="396"/>
        <v>0</v>
      </c>
      <c r="BW322" s="208">
        <f t="shared" si="396"/>
        <v>0</v>
      </c>
      <c r="BX322" s="208">
        <f t="shared" si="397"/>
        <v>0</v>
      </c>
      <c r="CC322" s="207">
        <f t="shared" si="438"/>
        <v>0</v>
      </c>
      <c r="CD322" s="208">
        <f t="shared" si="398"/>
        <v>0</v>
      </c>
      <c r="CE322" s="208">
        <f t="shared" si="398"/>
        <v>0</v>
      </c>
      <c r="CF322" s="208">
        <f t="shared" si="398"/>
        <v>0</v>
      </c>
      <c r="CG322" s="208">
        <f t="shared" si="398"/>
        <v>0</v>
      </c>
      <c r="CH322" s="208">
        <f t="shared" si="399"/>
        <v>0</v>
      </c>
      <c r="CM322" s="207">
        <f t="shared" si="439"/>
        <v>0</v>
      </c>
      <c r="CN322" s="208">
        <f t="shared" si="400"/>
        <v>0</v>
      </c>
      <c r="CO322" s="208">
        <f t="shared" si="400"/>
        <v>0</v>
      </c>
      <c r="CP322" s="208">
        <f t="shared" si="400"/>
        <v>0</v>
      </c>
      <c r="CQ322" s="208">
        <f t="shared" si="400"/>
        <v>0</v>
      </c>
      <c r="CR322" s="208">
        <f t="shared" si="401"/>
        <v>0</v>
      </c>
      <c r="CW322" s="207">
        <f t="shared" si="440"/>
        <v>0</v>
      </c>
      <c r="CX322" s="208">
        <f t="shared" si="402"/>
        <v>0</v>
      </c>
      <c r="CY322" s="207">
        <f t="shared" si="402"/>
        <v>0</v>
      </c>
      <c r="CZ322" s="208">
        <f t="shared" si="402"/>
        <v>0</v>
      </c>
      <c r="DA322" s="208">
        <f t="shared" si="402"/>
        <v>0</v>
      </c>
      <c r="DB322" s="208">
        <f t="shared" si="403"/>
        <v>0</v>
      </c>
      <c r="DG322" s="207">
        <f t="shared" si="441"/>
        <v>0</v>
      </c>
      <c r="DH322" s="208">
        <f t="shared" si="404"/>
        <v>0</v>
      </c>
      <c r="DI322" s="208">
        <f t="shared" si="404"/>
        <v>0</v>
      </c>
      <c r="DJ322" s="208">
        <f t="shared" si="404"/>
        <v>0</v>
      </c>
      <c r="DK322" s="208">
        <f t="shared" si="404"/>
        <v>0</v>
      </c>
      <c r="DL322" s="208">
        <f t="shared" si="405"/>
        <v>0</v>
      </c>
      <c r="DQ322" s="207">
        <f t="shared" si="442"/>
        <v>0</v>
      </c>
      <c r="DR322" s="208">
        <f t="shared" si="406"/>
        <v>0</v>
      </c>
      <c r="DS322" s="208">
        <f t="shared" si="406"/>
        <v>0</v>
      </c>
      <c r="DT322" s="208">
        <f t="shared" si="406"/>
        <v>0</v>
      </c>
      <c r="DU322" s="208">
        <f t="shared" si="406"/>
        <v>0</v>
      </c>
      <c r="DV322" s="208">
        <f t="shared" si="407"/>
        <v>0</v>
      </c>
      <c r="EA322" s="207">
        <f t="shared" si="443"/>
        <v>0</v>
      </c>
      <c r="EB322" s="208">
        <f t="shared" si="408"/>
        <v>0</v>
      </c>
      <c r="EC322" s="208">
        <f t="shared" si="408"/>
        <v>0</v>
      </c>
      <c r="ED322" s="208">
        <f t="shared" si="408"/>
        <v>0</v>
      </c>
      <c r="EE322" s="208">
        <f t="shared" si="408"/>
        <v>0</v>
      </c>
      <c r="EF322" s="208">
        <f t="shared" si="409"/>
        <v>0</v>
      </c>
      <c r="EK322" s="207">
        <f t="shared" si="444"/>
        <v>0</v>
      </c>
      <c r="EL322" s="208">
        <f t="shared" si="410"/>
        <v>0</v>
      </c>
      <c r="EM322" s="208">
        <f t="shared" si="410"/>
        <v>0</v>
      </c>
      <c r="EN322" s="208">
        <f t="shared" si="410"/>
        <v>0</v>
      </c>
      <c r="EO322" s="208">
        <f t="shared" si="410"/>
        <v>0</v>
      </c>
      <c r="EP322" s="208">
        <f t="shared" si="411"/>
        <v>0</v>
      </c>
      <c r="EU322" s="207">
        <f t="shared" si="445"/>
        <v>0</v>
      </c>
      <c r="EV322" s="208">
        <f t="shared" si="412"/>
        <v>0</v>
      </c>
      <c r="EW322" s="208">
        <f t="shared" si="412"/>
        <v>0</v>
      </c>
      <c r="EX322" s="208">
        <f t="shared" si="412"/>
        <v>0</v>
      </c>
      <c r="EY322" s="208">
        <f t="shared" si="412"/>
        <v>0</v>
      </c>
      <c r="EZ322" s="208">
        <f t="shared" si="413"/>
        <v>0</v>
      </c>
      <c r="FE322" s="207">
        <f t="shared" si="446"/>
        <v>0</v>
      </c>
      <c r="FF322" s="208">
        <f t="shared" si="414"/>
        <v>0</v>
      </c>
      <c r="FG322" s="208">
        <f t="shared" si="414"/>
        <v>0</v>
      </c>
      <c r="FH322" s="208">
        <f t="shared" si="414"/>
        <v>0</v>
      </c>
      <c r="FI322" s="208">
        <f t="shared" si="414"/>
        <v>0</v>
      </c>
      <c r="FJ322" s="208">
        <f t="shared" si="415"/>
        <v>0</v>
      </c>
      <c r="FO322" s="207">
        <f t="shared" si="447"/>
        <v>0</v>
      </c>
      <c r="FP322" s="208">
        <f t="shared" si="416"/>
        <v>0</v>
      </c>
      <c r="FQ322" s="208">
        <f t="shared" si="416"/>
        <v>0</v>
      </c>
      <c r="FR322" s="208">
        <f t="shared" si="416"/>
        <v>0</v>
      </c>
      <c r="FS322" s="208">
        <f t="shared" si="416"/>
        <v>0</v>
      </c>
      <c r="FT322" s="208">
        <f t="shared" si="417"/>
        <v>0</v>
      </c>
      <c r="FY322" s="207">
        <f t="shared" si="448"/>
        <v>0</v>
      </c>
      <c r="FZ322" s="208">
        <f t="shared" si="418"/>
        <v>0</v>
      </c>
      <c r="GA322" s="208">
        <f t="shared" si="418"/>
        <v>0</v>
      </c>
      <c r="GB322" s="208">
        <f t="shared" si="418"/>
        <v>0</v>
      </c>
      <c r="GC322" s="208">
        <f t="shared" si="418"/>
        <v>0</v>
      </c>
      <c r="GD322" s="208">
        <f t="shared" si="419"/>
        <v>0</v>
      </c>
      <c r="GI322" s="207">
        <f t="shared" si="449"/>
        <v>0</v>
      </c>
      <c r="GJ322" s="208">
        <f t="shared" si="420"/>
        <v>0</v>
      </c>
      <c r="GK322" s="208">
        <f t="shared" si="420"/>
        <v>0</v>
      </c>
      <c r="GL322" s="208">
        <f t="shared" si="420"/>
        <v>0</v>
      </c>
      <c r="GM322" s="208">
        <f t="shared" si="420"/>
        <v>0</v>
      </c>
      <c r="GN322" s="208">
        <f t="shared" si="421"/>
        <v>0</v>
      </c>
      <c r="GS322" s="207">
        <f t="shared" si="450"/>
        <v>0</v>
      </c>
      <c r="GT322" s="208">
        <f t="shared" si="422"/>
        <v>0</v>
      </c>
      <c r="GU322" s="208">
        <f t="shared" si="422"/>
        <v>0</v>
      </c>
      <c r="GV322" s="208">
        <f t="shared" si="422"/>
        <v>0</v>
      </c>
      <c r="GW322" s="208">
        <f t="shared" si="422"/>
        <v>0</v>
      </c>
      <c r="GX322" s="208">
        <f t="shared" si="423"/>
        <v>0</v>
      </c>
      <c r="HC322" s="207">
        <f t="shared" si="451"/>
        <v>0</v>
      </c>
      <c r="HD322" s="208">
        <f t="shared" si="424"/>
        <v>0</v>
      </c>
      <c r="HE322" s="208">
        <f t="shared" si="424"/>
        <v>0</v>
      </c>
      <c r="HF322" s="208">
        <f t="shared" si="424"/>
        <v>0</v>
      </c>
      <c r="HG322" s="208">
        <f t="shared" si="424"/>
        <v>0</v>
      </c>
      <c r="HH322" s="208">
        <f t="shared" si="425"/>
        <v>0</v>
      </c>
      <c r="HM322" s="207">
        <f t="shared" si="452"/>
        <v>0</v>
      </c>
      <c r="HN322" s="208">
        <f t="shared" si="426"/>
        <v>0</v>
      </c>
      <c r="HO322" s="208">
        <f t="shared" si="426"/>
        <v>0</v>
      </c>
      <c r="HP322" s="208">
        <f t="shared" si="426"/>
        <v>0</v>
      </c>
      <c r="HQ322" s="208">
        <f t="shared" si="426"/>
        <v>0</v>
      </c>
      <c r="HR322" s="208">
        <f t="shared" si="427"/>
        <v>0</v>
      </c>
      <c r="HW322" s="207">
        <f t="shared" si="453"/>
        <v>0</v>
      </c>
      <c r="HX322" s="208">
        <f t="shared" si="428"/>
        <v>0</v>
      </c>
      <c r="HY322" s="208">
        <f t="shared" si="428"/>
        <v>0</v>
      </c>
      <c r="HZ322" s="208">
        <f t="shared" si="428"/>
        <v>0</v>
      </c>
      <c r="IA322" s="208">
        <f t="shared" si="428"/>
        <v>0</v>
      </c>
      <c r="IB322" s="208">
        <f t="shared" si="429"/>
        <v>0</v>
      </c>
      <c r="IG322" s="207">
        <f t="shared" si="454"/>
        <v>0</v>
      </c>
      <c r="IH322" s="208">
        <f t="shared" si="430"/>
        <v>0</v>
      </c>
      <c r="II322" s="208">
        <f t="shared" si="430"/>
        <v>0</v>
      </c>
      <c r="IJ322" s="208">
        <f t="shared" si="430"/>
        <v>0</v>
      </c>
      <c r="IK322" s="208">
        <f t="shared" si="430"/>
        <v>0</v>
      </c>
      <c r="IL322" s="208">
        <f t="shared" si="431"/>
        <v>0</v>
      </c>
    </row>
    <row r="323" spans="20:246">
      <c r="T323" s="207">
        <v>29.3</v>
      </c>
      <c r="U323" s="207">
        <f t="shared" si="432"/>
        <v>0</v>
      </c>
      <c r="V323" s="208">
        <f t="shared" si="386"/>
        <v>0</v>
      </c>
      <c r="W323" s="208">
        <f t="shared" si="386"/>
        <v>0</v>
      </c>
      <c r="X323" s="208">
        <f t="shared" si="386"/>
        <v>0</v>
      </c>
      <c r="Y323" s="208">
        <f t="shared" si="386"/>
        <v>0</v>
      </c>
      <c r="Z323" s="208">
        <f t="shared" si="387"/>
        <v>0</v>
      </c>
      <c r="AE323" s="207">
        <f t="shared" si="433"/>
        <v>0</v>
      </c>
      <c r="AF323" s="208">
        <f t="shared" si="388"/>
        <v>0</v>
      </c>
      <c r="AG323" s="208">
        <f t="shared" si="388"/>
        <v>0</v>
      </c>
      <c r="AH323" s="208">
        <f t="shared" si="388"/>
        <v>0</v>
      </c>
      <c r="AI323" s="208">
        <f t="shared" si="388"/>
        <v>0</v>
      </c>
      <c r="AJ323" s="208">
        <f t="shared" si="389"/>
        <v>0</v>
      </c>
      <c r="AO323" s="207">
        <f t="shared" si="434"/>
        <v>0</v>
      </c>
      <c r="AP323" s="208">
        <f t="shared" si="390"/>
        <v>0</v>
      </c>
      <c r="AQ323" s="208">
        <f t="shared" si="390"/>
        <v>0</v>
      </c>
      <c r="AR323" s="208">
        <f t="shared" si="390"/>
        <v>0</v>
      </c>
      <c r="AS323" s="208">
        <f t="shared" si="390"/>
        <v>0</v>
      </c>
      <c r="AT323" s="208">
        <f t="shared" si="391"/>
        <v>0</v>
      </c>
      <c r="AY323" s="207">
        <f t="shared" si="435"/>
        <v>0</v>
      </c>
      <c r="AZ323" s="208">
        <f t="shared" si="392"/>
        <v>0</v>
      </c>
      <c r="BA323" s="208">
        <f t="shared" si="392"/>
        <v>0</v>
      </c>
      <c r="BB323" s="208">
        <f t="shared" si="392"/>
        <v>0</v>
      </c>
      <c r="BC323" s="208">
        <f t="shared" si="392"/>
        <v>0</v>
      </c>
      <c r="BD323" s="208">
        <f t="shared" si="393"/>
        <v>0</v>
      </c>
      <c r="BI323" s="207">
        <f t="shared" si="436"/>
        <v>0</v>
      </c>
      <c r="BJ323" s="208">
        <f t="shared" si="394"/>
        <v>0</v>
      </c>
      <c r="BK323" s="208">
        <f t="shared" si="394"/>
        <v>0</v>
      </c>
      <c r="BL323" s="208">
        <f t="shared" si="394"/>
        <v>0</v>
      </c>
      <c r="BM323" s="208">
        <f t="shared" si="394"/>
        <v>0</v>
      </c>
      <c r="BN323" s="208">
        <f t="shared" si="395"/>
        <v>0</v>
      </c>
      <c r="BS323" s="207">
        <f t="shared" si="437"/>
        <v>0</v>
      </c>
      <c r="BT323" s="208">
        <f t="shared" si="396"/>
        <v>0</v>
      </c>
      <c r="BU323" s="208">
        <f t="shared" si="396"/>
        <v>0</v>
      </c>
      <c r="BV323" s="208">
        <f t="shared" si="396"/>
        <v>0</v>
      </c>
      <c r="BW323" s="208">
        <f t="shared" si="396"/>
        <v>0</v>
      </c>
      <c r="BX323" s="208">
        <f t="shared" si="397"/>
        <v>0</v>
      </c>
      <c r="CC323" s="207">
        <f t="shared" si="438"/>
        <v>0</v>
      </c>
      <c r="CD323" s="208">
        <f t="shared" si="398"/>
        <v>0</v>
      </c>
      <c r="CE323" s="208">
        <f t="shared" si="398"/>
        <v>0</v>
      </c>
      <c r="CF323" s="208">
        <f t="shared" si="398"/>
        <v>0</v>
      </c>
      <c r="CG323" s="208">
        <f t="shared" si="398"/>
        <v>0</v>
      </c>
      <c r="CH323" s="208">
        <f t="shared" si="399"/>
        <v>0</v>
      </c>
      <c r="CM323" s="207">
        <f t="shared" si="439"/>
        <v>0</v>
      </c>
      <c r="CN323" s="208">
        <f t="shared" si="400"/>
        <v>0</v>
      </c>
      <c r="CO323" s="208">
        <f t="shared" si="400"/>
        <v>0</v>
      </c>
      <c r="CP323" s="208">
        <f t="shared" si="400"/>
        <v>0</v>
      </c>
      <c r="CQ323" s="208">
        <f t="shared" si="400"/>
        <v>0</v>
      </c>
      <c r="CR323" s="208">
        <f t="shared" si="401"/>
        <v>0</v>
      </c>
      <c r="CW323" s="207">
        <f t="shared" si="440"/>
        <v>0</v>
      </c>
      <c r="CX323" s="208">
        <f t="shared" si="402"/>
        <v>0</v>
      </c>
      <c r="CY323" s="207">
        <f t="shared" si="402"/>
        <v>0</v>
      </c>
      <c r="CZ323" s="208">
        <f t="shared" si="402"/>
        <v>0</v>
      </c>
      <c r="DA323" s="208">
        <f t="shared" si="402"/>
        <v>0</v>
      </c>
      <c r="DB323" s="208">
        <f t="shared" si="403"/>
        <v>0</v>
      </c>
      <c r="DG323" s="207">
        <f t="shared" si="441"/>
        <v>0</v>
      </c>
      <c r="DH323" s="208">
        <f t="shared" si="404"/>
        <v>0</v>
      </c>
      <c r="DI323" s="208">
        <f t="shared" si="404"/>
        <v>0</v>
      </c>
      <c r="DJ323" s="208">
        <f t="shared" si="404"/>
        <v>0</v>
      </c>
      <c r="DK323" s="208">
        <f t="shared" si="404"/>
        <v>0</v>
      </c>
      <c r="DL323" s="208">
        <f t="shared" si="405"/>
        <v>0</v>
      </c>
      <c r="DQ323" s="207">
        <f t="shared" si="442"/>
        <v>0</v>
      </c>
      <c r="DR323" s="208">
        <f t="shared" si="406"/>
        <v>0</v>
      </c>
      <c r="DS323" s="208">
        <f t="shared" si="406"/>
        <v>0</v>
      </c>
      <c r="DT323" s="208">
        <f t="shared" si="406"/>
        <v>0</v>
      </c>
      <c r="DU323" s="208">
        <f t="shared" si="406"/>
        <v>0</v>
      </c>
      <c r="DV323" s="208">
        <f t="shared" si="407"/>
        <v>0</v>
      </c>
      <c r="EA323" s="207">
        <f t="shared" si="443"/>
        <v>0</v>
      </c>
      <c r="EB323" s="208">
        <f t="shared" si="408"/>
        <v>0</v>
      </c>
      <c r="EC323" s="208">
        <f t="shared" si="408"/>
        <v>0</v>
      </c>
      <c r="ED323" s="208">
        <f t="shared" si="408"/>
        <v>0</v>
      </c>
      <c r="EE323" s="208">
        <f t="shared" si="408"/>
        <v>0</v>
      </c>
      <c r="EF323" s="208">
        <f t="shared" si="409"/>
        <v>0</v>
      </c>
      <c r="EK323" s="207">
        <f t="shared" si="444"/>
        <v>0</v>
      </c>
      <c r="EL323" s="208">
        <f t="shared" si="410"/>
        <v>0</v>
      </c>
      <c r="EM323" s="208">
        <f t="shared" si="410"/>
        <v>0</v>
      </c>
      <c r="EN323" s="208">
        <f t="shared" si="410"/>
        <v>0</v>
      </c>
      <c r="EO323" s="208">
        <f t="shared" si="410"/>
        <v>0</v>
      </c>
      <c r="EP323" s="208">
        <f t="shared" si="411"/>
        <v>0</v>
      </c>
      <c r="EU323" s="207">
        <f t="shared" si="445"/>
        <v>0</v>
      </c>
      <c r="EV323" s="208">
        <f t="shared" si="412"/>
        <v>0</v>
      </c>
      <c r="EW323" s="208">
        <f t="shared" si="412"/>
        <v>0</v>
      </c>
      <c r="EX323" s="208">
        <f t="shared" si="412"/>
        <v>0</v>
      </c>
      <c r="EY323" s="208">
        <f t="shared" si="412"/>
        <v>0</v>
      </c>
      <c r="EZ323" s="208">
        <f t="shared" si="413"/>
        <v>0</v>
      </c>
      <c r="FE323" s="207">
        <f t="shared" si="446"/>
        <v>0</v>
      </c>
      <c r="FF323" s="208">
        <f t="shared" si="414"/>
        <v>0</v>
      </c>
      <c r="FG323" s="208">
        <f t="shared" si="414"/>
        <v>0</v>
      </c>
      <c r="FH323" s="208">
        <f t="shared" si="414"/>
        <v>0</v>
      </c>
      <c r="FI323" s="208">
        <f t="shared" si="414"/>
        <v>0</v>
      </c>
      <c r="FJ323" s="208">
        <f t="shared" si="415"/>
        <v>0</v>
      </c>
      <c r="FO323" s="207">
        <f t="shared" si="447"/>
        <v>0</v>
      </c>
      <c r="FP323" s="208">
        <f t="shared" si="416"/>
        <v>0</v>
      </c>
      <c r="FQ323" s="208">
        <f t="shared" si="416"/>
        <v>0</v>
      </c>
      <c r="FR323" s="208">
        <f t="shared" si="416"/>
        <v>0</v>
      </c>
      <c r="FS323" s="208">
        <f t="shared" si="416"/>
        <v>0</v>
      </c>
      <c r="FT323" s="208">
        <f t="shared" si="417"/>
        <v>0</v>
      </c>
      <c r="FY323" s="207">
        <f t="shared" si="448"/>
        <v>0</v>
      </c>
      <c r="FZ323" s="208">
        <f t="shared" si="418"/>
        <v>0</v>
      </c>
      <c r="GA323" s="208">
        <f t="shared" si="418"/>
        <v>0</v>
      </c>
      <c r="GB323" s="208">
        <f t="shared" si="418"/>
        <v>0</v>
      </c>
      <c r="GC323" s="208">
        <f t="shared" si="418"/>
        <v>0</v>
      </c>
      <c r="GD323" s="208">
        <f t="shared" si="419"/>
        <v>0</v>
      </c>
      <c r="GI323" s="207">
        <f t="shared" si="449"/>
        <v>0</v>
      </c>
      <c r="GJ323" s="208">
        <f t="shared" si="420"/>
        <v>0</v>
      </c>
      <c r="GK323" s="208">
        <f t="shared" si="420"/>
        <v>0</v>
      </c>
      <c r="GL323" s="208">
        <f t="shared" si="420"/>
        <v>0</v>
      </c>
      <c r="GM323" s="208">
        <f t="shared" si="420"/>
        <v>0</v>
      </c>
      <c r="GN323" s="208">
        <f t="shared" si="421"/>
        <v>0</v>
      </c>
      <c r="GS323" s="207">
        <f t="shared" si="450"/>
        <v>0</v>
      </c>
      <c r="GT323" s="208">
        <f t="shared" si="422"/>
        <v>0</v>
      </c>
      <c r="GU323" s="208">
        <f t="shared" si="422"/>
        <v>0</v>
      </c>
      <c r="GV323" s="208">
        <f t="shared" si="422"/>
        <v>0</v>
      </c>
      <c r="GW323" s="208">
        <f t="shared" si="422"/>
        <v>0</v>
      </c>
      <c r="GX323" s="208">
        <f t="shared" si="423"/>
        <v>0</v>
      </c>
      <c r="HC323" s="207">
        <f t="shared" si="451"/>
        <v>0</v>
      </c>
      <c r="HD323" s="208">
        <f t="shared" si="424"/>
        <v>0</v>
      </c>
      <c r="HE323" s="208">
        <f t="shared" si="424"/>
        <v>0</v>
      </c>
      <c r="HF323" s="208">
        <f t="shared" si="424"/>
        <v>0</v>
      </c>
      <c r="HG323" s="208">
        <f t="shared" si="424"/>
        <v>0</v>
      </c>
      <c r="HH323" s="208">
        <f t="shared" si="425"/>
        <v>0</v>
      </c>
      <c r="HM323" s="207">
        <f t="shared" si="452"/>
        <v>0</v>
      </c>
      <c r="HN323" s="208">
        <f t="shared" si="426"/>
        <v>0</v>
      </c>
      <c r="HO323" s="208">
        <f t="shared" si="426"/>
        <v>0</v>
      </c>
      <c r="HP323" s="208">
        <f t="shared" si="426"/>
        <v>0</v>
      </c>
      <c r="HQ323" s="208">
        <f t="shared" si="426"/>
        <v>0</v>
      </c>
      <c r="HR323" s="208">
        <f t="shared" si="427"/>
        <v>0</v>
      </c>
      <c r="HW323" s="207">
        <f t="shared" si="453"/>
        <v>0</v>
      </c>
      <c r="HX323" s="208">
        <f t="shared" si="428"/>
        <v>0</v>
      </c>
      <c r="HY323" s="208">
        <f t="shared" si="428"/>
        <v>0</v>
      </c>
      <c r="HZ323" s="208">
        <f t="shared" si="428"/>
        <v>0</v>
      </c>
      <c r="IA323" s="208">
        <f t="shared" si="428"/>
        <v>0</v>
      </c>
      <c r="IB323" s="208">
        <f t="shared" si="429"/>
        <v>0</v>
      </c>
      <c r="IG323" s="207">
        <f t="shared" si="454"/>
        <v>0</v>
      </c>
      <c r="IH323" s="208">
        <f t="shared" si="430"/>
        <v>0</v>
      </c>
      <c r="II323" s="208">
        <f t="shared" si="430"/>
        <v>0</v>
      </c>
      <c r="IJ323" s="208">
        <f t="shared" si="430"/>
        <v>0</v>
      </c>
      <c r="IK323" s="208">
        <f t="shared" si="430"/>
        <v>0</v>
      </c>
      <c r="IL323" s="208">
        <f t="shared" si="431"/>
        <v>0</v>
      </c>
    </row>
    <row r="324" spans="20:246">
      <c r="T324" s="207">
        <v>29.4</v>
      </c>
      <c r="U324" s="207">
        <f t="shared" si="432"/>
        <v>0</v>
      </c>
      <c r="V324" s="208">
        <f t="shared" si="386"/>
        <v>0</v>
      </c>
      <c r="W324" s="208">
        <f t="shared" si="386"/>
        <v>0</v>
      </c>
      <c r="X324" s="208">
        <f t="shared" si="386"/>
        <v>0</v>
      </c>
      <c r="Y324" s="208">
        <f t="shared" si="386"/>
        <v>0</v>
      </c>
      <c r="Z324" s="208">
        <f t="shared" si="387"/>
        <v>0</v>
      </c>
      <c r="AE324" s="207">
        <f t="shared" si="433"/>
        <v>0</v>
      </c>
      <c r="AF324" s="208">
        <f t="shared" si="388"/>
        <v>0</v>
      </c>
      <c r="AG324" s="208">
        <f t="shared" si="388"/>
        <v>0</v>
      </c>
      <c r="AH324" s="208">
        <f t="shared" si="388"/>
        <v>0</v>
      </c>
      <c r="AI324" s="208">
        <f t="shared" si="388"/>
        <v>0</v>
      </c>
      <c r="AJ324" s="208">
        <f t="shared" si="389"/>
        <v>0</v>
      </c>
      <c r="AO324" s="207">
        <f t="shared" si="434"/>
        <v>0</v>
      </c>
      <c r="AP324" s="208">
        <f t="shared" si="390"/>
        <v>0</v>
      </c>
      <c r="AQ324" s="208">
        <f t="shared" si="390"/>
        <v>0</v>
      </c>
      <c r="AR324" s="208">
        <f t="shared" si="390"/>
        <v>0</v>
      </c>
      <c r="AS324" s="208">
        <f t="shared" si="390"/>
        <v>0</v>
      </c>
      <c r="AT324" s="208">
        <f t="shared" si="391"/>
        <v>0</v>
      </c>
      <c r="AY324" s="207">
        <f t="shared" si="435"/>
        <v>0</v>
      </c>
      <c r="AZ324" s="208">
        <f t="shared" si="392"/>
        <v>0</v>
      </c>
      <c r="BA324" s="208">
        <f t="shared" si="392"/>
        <v>0</v>
      </c>
      <c r="BB324" s="208">
        <f t="shared" si="392"/>
        <v>0</v>
      </c>
      <c r="BC324" s="208">
        <f t="shared" si="392"/>
        <v>0</v>
      </c>
      <c r="BD324" s="208">
        <f t="shared" si="393"/>
        <v>0</v>
      </c>
      <c r="BI324" s="207">
        <f t="shared" si="436"/>
        <v>0</v>
      </c>
      <c r="BJ324" s="208">
        <f t="shared" si="394"/>
        <v>0</v>
      </c>
      <c r="BK324" s="208">
        <f t="shared" si="394"/>
        <v>0</v>
      </c>
      <c r="BL324" s="208">
        <f t="shared" si="394"/>
        <v>0</v>
      </c>
      <c r="BM324" s="208">
        <f t="shared" si="394"/>
        <v>0</v>
      </c>
      <c r="BN324" s="208">
        <f t="shared" si="395"/>
        <v>0</v>
      </c>
      <c r="BS324" s="207">
        <f t="shared" si="437"/>
        <v>0</v>
      </c>
      <c r="BT324" s="208">
        <f t="shared" si="396"/>
        <v>0</v>
      </c>
      <c r="BU324" s="208">
        <f t="shared" si="396"/>
        <v>0</v>
      </c>
      <c r="BV324" s="208">
        <f t="shared" si="396"/>
        <v>0</v>
      </c>
      <c r="BW324" s="208">
        <f t="shared" si="396"/>
        <v>0</v>
      </c>
      <c r="BX324" s="208">
        <f t="shared" si="397"/>
        <v>0</v>
      </c>
      <c r="CC324" s="207">
        <f t="shared" si="438"/>
        <v>0</v>
      </c>
      <c r="CD324" s="208">
        <f t="shared" si="398"/>
        <v>0</v>
      </c>
      <c r="CE324" s="208">
        <f t="shared" si="398"/>
        <v>0</v>
      </c>
      <c r="CF324" s="208">
        <f t="shared" si="398"/>
        <v>0</v>
      </c>
      <c r="CG324" s="208">
        <f t="shared" si="398"/>
        <v>0</v>
      </c>
      <c r="CH324" s="208">
        <f t="shared" si="399"/>
        <v>0</v>
      </c>
      <c r="CM324" s="207">
        <f t="shared" si="439"/>
        <v>0</v>
      </c>
      <c r="CN324" s="208">
        <f t="shared" si="400"/>
        <v>0</v>
      </c>
      <c r="CO324" s="208">
        <f t="shared" si="400"/>
        <v>0</v>
      </c>
      <c r="CP324" s="208">
        <f t="shared" si="400"/>
        <v>0</v>
      </c>
      <c r="CQ324" s="208">
        <f t="shared" si="400"/>
        <v>0</v>
      </c>
      <c r="CR324" s="208">
        <f t="shared" si="401"/>
        <v>0</v>
      </c>
      <c r="CW324" s="207">
        <f t="shared" si="440"/>
        <v>0</v>
      </c>
      <c r="CX324" s="208">
        <f t="shared" si="402"/>
        <v>0</v>
      </c>
      <c r="CY324" s="207">
        <f t="shared" si="402"/>
        <v>0</v>
      </c>
      <c r="CZ324" s="208">
        <f t="shared" si="402"/>
        <v>0</v>
      </c>
      <c r="DA324" s="208">
        <f t="shared" si="402"/>
        <v>0</v>
      </c>
      <c r="DB324" s="208">
        <f t="shared" si="403"/>
        <v>0</v>
      </c>
      <c r="DG324" s="207">
        <f t="shared" si="441"/>
        <v>0</v>
      </c>
      <c r="DH324" s="208">
        <f t="shared" si="404"/>
        <v>0</v>
      </c>
      <c r="DI324" s="208">
        <f t="shared" si="404"/>
        <v>0</v>
      </c>
      <c r="DJ324" s="208">
        <f t="shared" si="404"/>
        <v>0</v>
      </c>
      <c r="DK324" s="208">
        <f t="shared" si="404"/>
        <v>0</v>
      </c>
      <c r="DL324" s="208">
        <f t="shared" si="405"/>
        <v>0</v>
      </c>
      <c r="DQ324" s="207">
        <f t="shared" si="442"/>
        <v>0</v>
      </c>
      <c r="DR324" s="208">
        <f t="shared" si="406"/>
        <v>0</v>
      </c>
      <c r="DS324" s="208">
        <f t="shared" si="406"/>
        <v>0</v>
      </c>
      <c r="DT324" s="208">
        <f t="shared" si="406"/>
        <v>0</v>
      </c>
      <c r="DU324" s="208">
        <f t="shared" si="406"/>
        <v>0</v>
      </c>
      <c r="DV324" s="208">
        <f t="shared" si="407"/>
        <v>0</v>
      </c>
      <c r="EA324" s="207">
        <f t="shared" si="443"/>
        <v>0</v>
      </c>
      <c r="EB324" s="208">
        <f t="shared" si="408"/>
        <v>0</v>
      </c>
      <c r="EC324" s="208">
        <f t="shared" si="408"/>
        <v>0</v>
      </c>
      <c r="ED324" s="208">
        <f t="shared" si="408"/>
        <v>0</v>
      </c>
      <c r="EE324" s="208">
        <f t="shared" si="408"/>
        <v>0</v>
      </c>
      <c r="EF324" s="208">
        <f t="shared" si="409"/>
        <v>0</v>
      </c>
      <c r="EK324" s="207">
        <f t="shared" si="444"/>
        <v>0</v>
      </c>
      <c r="EL324" s="208">
        <f t="shared" si="410"/>
        <v>0</v>
      </c>
      <c r="EM324" s="208">
        <f t="shared" si="410"/>
        <v>0</v>
      </c>
      <c r="EN324" s="208">
        <f t="shared" si="410"/>
        <v>0</v>
      </c>
      <c r="EO324" s="208">
        <f t="shared" si="410"/>
        <v>0</v>
      </c>
      <c r="EP324" s="208">
        <f t="shared" si="411"/>
        <v>0</v>
      </c>
      <c r="EU324" s="207">
        <f t="shared" si="445"/>
        <v>0</v>
      </c>
      <c r="EV324" s="208">
        <f t="shared" si="412"/>
        <v>0</v>
      </c>
      <c r="EW324" s="208">
        <f t="shared" si="412"/>
        <v>0</v>
      </c>
      <c r="EX324" s="208">
        <f t="shared" si="412"/>
        <v>0</v>
      </c>
      <c r="EY324" s="208">
        <f t="shared" si="412"/>
        <v>0</v>
      </c>
      <c r="EZ324" s="208">
        <f t="shared" si="413"/>
        <v>0</v>
      </c>
      <c r="FE324" s="207">
        <f t="shared" si="446"/>
        <v>0</v>
      </c>
      <c r="FF324" s="208">
        <f t="shared" si="414"/>
        <v>0</v>
      </c>
      <c r="FG324" s="208">
        <f t="shared" si="414"/>
        <v>0</v>
      </c>
      <c r="FH324" s="208">
        <f t="shared" si="414"/>
        <v>0</v>
      </c>
      <c r="FI324" s="208">
        <f t="shared" si="414"/>
        <v>0</v>
      </c>
      <c r="FJ324" s="208">
        <f t="shared" si="415"/>
        <v>0</v>
      </c>
      <c r="FO324" s="207">
        <f t="shared" si="447"/>
        <v>0</v>
      </c>
      <c r="FP324" s="208">
        <f t="shared" si="416"/>
        <v>0</v>
      </c>
      <c r="FQ324" s="208">
        <f t="shared" si="416"/>
        <v>0</v>
      </c>
      <c r="FR324" s="208">
        <f t="shared" si="416"/>
        <v>0</v>
      </c>
      <c r="FS324" s="208">
        <f t="shared" si="416"/>
        <v>0</v>
      </c>
      <c r="FT324" s="208">
        <f t="shared" si="417"/>
        <v>0</v>
      </c>
      <c r="FY324" s="207">
        <f t="shared" si="448"/>
        <v>0</v>
      </c>
      <c r="FZ324" s="208">
        <f t="shared" si="418"/>
        <v>0</v>
      </c>
      <c r="GA324" s="208">
        <f t="shared" si="418"/>
        <v>0</v>
      </c>
      <c r="GB324" s="208">
        <f t="shared" si="418"/>
        <v>0</v>
      </c>
      <c r="GC324" s="208">
        <f t="shared" si="418"/>
        <v>0</v>
      </c>
      <c r="GD324" s="208">
        <f t="shared" si="419"/>
        <v>0</v>
      </c>
      <c r="GI324" s="207">
        <f t="shared" si="449"/>
        <v>0</v>
      </c>
      <c r="GJ324" s="208">
        <f t="shared" si="420"/>
        <v>0</v>
      </c>
      <c r="GK324" s="208">
        <f t="shared" si="420"/>
        <v>0</v>
      </c>
      <c r="GL324" s="208">
        <f t="shared" si="420"/>
        <v>0</v>
      </c>
      <c r="GM324" s="208">
        <f t="shared" si="420"/>
        <v>0</v>
      </c>
      <c r="GN324" s="208">
        <f t="shared" si="421"/>
        <v>0</v>
      </c>
      <c r="GS324" s="207">
        <f t="shared" si="450"/>
        <v>0</v>
      </c>
      <c r="GT324" s="208">
        <f t="shared" si="422"/>
        <v>0</v>
      </c>
      <c r="GU324" s="208">
        <f t="shared" si="422"/>
        <v>0</v>
      </c>
      <c r="GV324" s="208">
        <f t="shared" si="422"/>
        <v>0</v>
      </c>
      <c r="GW324" s="208">
        <f t="shared" si="422"/>
        <v>0</v>
      </c>
      <c r="GX324" s="208">
        <f t="shared" si="423"/>
        <v>0</v>
      </c>
      <c r="HC324" s="207">
        <f t="shared" si="451"/>
        <v>0</v>
      </c>
      <c r="HD324" s="208">
        <f t="shared" si="424"/>
        <v>0</v>
      </c>
      <c r="HE324" s="208">
        <f t="shared" si="424"/>
        <v>0</v>
      </c>
      <c r="HF324" s="208">
        <f t="shared" si="424"/>
        <v>0</v>
      </c>
      <c r="HG324" s="208">
        <f t="shared" si="424"/>
        <v>0</v>
      </c>
      <c r="HH324" s="208">
        <f t="shared" si="425"/>
        <v>0</v>
      </c>
      <c r="HM324" s="207">
        <f t="shared" si="452"/>
        <v>0</v>
      </c>
      <c r="HN324" s="208">
        <f t="shared" si="426"/>
        <v>0</v>
      </c>
      <c r="HO324" s="208">
        <f t="shared" si="426"/>
        <v>0</v>
      </c>
      <c r="HP324" s="208">
        <f t="shared" si="426"/>
        <v>0</v>
      </c>
      <c r="HQ324" s="208">
        <f t="shared" si="426"/>
        <v>0</v>
      </c>
      <c r="HR324" s="208">
        <f t="shared" si="427"/>
        <v>0</v>
      </c>
      <c r="HW324" s="207">
        <f t="shared" si="453"/>
        <v>0</v>
      </c>
      <c r="HX324" s="208">
        <f t="shared" si="428"/>
        <v>0</v>
      </c>
      <c r="HY324" s="208">
        <f t="shared" si="428"/>
        <v>0</v>
      </c>
      <c r="HZ324" s="208">
        <f t="shared" si="428"/>
        <v>0</v>
      </c>
      <c r="IA324" s="208">
        <f t="shared" si="428"/>
        <v>0</v>
      </c>
      <c r="IB324" s="208">
        <f t="shared" si="429"/>
        <v>0</v>
      </c>
      <c r="IG324" s="207">
        <f t="shared" si="454"/>
        <v>0</v>
      </c>
      <c r="IH324" s="208">
        <f t="shared" si="430"/>
        <v>0</v>
      </c>
      <c r="II324" s="208">
        <f t="shared" si="430"/>
        <v>0</v>
      </c>
      <c r="IJ324" s="208">
        <f t="shared" si="430"/>
        <v>0</v>
      </c>
      <c r="IK324" s="208">
        <f t="shared" si="430"/>
        <v>0</v>
      </c>
      <c r="IL324" s="208">
        <f t="shared" si="431"/>
        <v>0</v>
      </c>
    </row>
    <row r="325" spans="20:246">
      <c r="T325" s="207">
        <v>29.5</v>
      </c>
      <c r="U325" s="207">
        <f t="shared" si="432"/>
        <v>0</v>
      </c>
      <c r="V325" s="208">
        <f t="shared" si="386"/>
        <v>0</v>
      </c>
      <c r="W325" s="208">
        <f t="shared" si="386"/>
        <v>0</v>
      </c>
      <c r="X325" s="208">
        <f t="shared" si="386"/>
        <v>0</v>
      </c>
      <c r="Y325" s="208">
        <f t="shared" si="386"/>
        <v>0</v>
      </c>
      <c r="Z325" s="208">
        <f t="shared" si="387"/>
        <v>0</v>
      </c>
      <c r="AE325" s="207">
        <f t="shared" si="433"/>
        <v>0</v>
      </c>
      <c r="AF325" s="208">
        <f t="shared" si="388"/>
        <v>0</v>
      </c>
      <c r="AG325" s="208">
        <f t="shared" si="388"/>
        <v>0</v>
      </c>
      <c r="AH325" s="208">
        <f t="shared" si="388"/>
        <v>0</v>
      </c>
      <c r="AI325" s="208">
        <f t="shared" si="388"/>
        <v>0</v>
      </c>
      <c r="AJ325" s="208">
        <f t="shared" si="389"/>
        <v>0</v>
      </c>
      <c r="AO325" s="207">
        <f t="shared" si="434"/>
        <v>0</v>
      </c>
      <c r="AP325" s="208">
        <f t="shared" si="390"/>
        <v>0</v>
      </c>
      <c r="AQ325" s="208">
        <f t="shared" si="390"/>
        <v>0</v>
      </c>
      <c r="AR325" s="208">
        <f t="shared" si="390"/>
        <v>0</v>
      </c>
      <c r="AS325" s="208">
        <f t="shared" si="390"/>
        <v>0</v>
      </c>
      <c r="AT325" s="208">
        <f t="shared" si="391"/>
        <v>0</v>
      </c>
      <c r="AY325" s="207">
        <f t="shared" si="435"/>
        <v>0</v>
      </c>
      <c r="AZ325" s="208">
        <f t="shared" si="392"/>
        <v>0</v>
      </c>
      <c r="BA325" s="208">
        <f t="shared" si="392"/>
        <v>0</v>
      </c>
      <c r="BB325" s="208">
        <f t="shared" si="392"/>
        <v>0</v>
      </c>
      <c r="BC325" s="208">
        <f t="shared" si="392"/>
        <v>0</v>
      </c>
      <c r="BD325" s="208">
        <f t="shared" si="393"/>
        <v>0</v>
      </c>
      <c r="BI325" s="207">
        <f t="shared" si="436"/>
        <v>0</v>
      </c>
      <c r="BJ325" s="208">
        <f t="shared" si="394"/>
        <v>0</v>
      </c>
      <c r="BK325" s="208">
        <f t="shared" si="394"/>
        <v>0</v>
      </c>
      <c r="BL325" s="208">
        <f t="shared" si="394"/>
        <v>0</v>
      </c>
      <c r="BM325" s="208">
        <f t="shared" si="394"/>
        <v>0</v>
      </c>
      <c r="BN325" s="208">
        <f t="shared" si="395"/>
        <v>0</v>
      </c>
      <c r="BS325" s="207">
        <f t="shared" si="437"/>
        <v>0</v>
      </c>
      <c r="BT325" s="208">
        <f t="shared" si="396"/>
        <v>0</v>
      </c>
      <c r="BU325" s="208">
        <f t="shared" si="396"/>
        <v>0</v>
      </c>
      <c r="BV325" s="208">
        <f t="shared" si="396"/>
        <v>0</v>
      </c>
      <c r="BW325" s="208">
        <f t="shared" si="396"/>
        <v>0</v>
      </c>
      <c r="BX325" s="208">
        <f t="shared" si="397"/>
        <v>0</v>
      </c>
      <c r="CC325" s="207">
        <f t="shared" si="438"/>
        <v>0</v>
      </c>
      <c r="CD325" s="208">
        <f t="shared" si="398"/>
        <v>0</v>
      </c>
      <c r="CE325" s="208">
        <f t="shared" si="398"/>
        <v>0</v>
      </c>
      <c r="CF325" s="208">
        <f t="shared" si="398"/>
        <v>0</v>
      </c>
      <c r="CG325" s="208">
        <f t="shared" si="398"/>
        <v>0</v>
      </c>
      <c r="CH325" s="208">
        <f t="shared" si="399"/>
        <v>0</v>
      </c>
      <c r="CM325" s="207">
        <f t="shared" si="439"/>
        <v>0</v>
      </c>
      <c r="CN325" s="208">
        <f t="shared" si="400"/>
        <v>0</v>
      </c>
      <c r="CO325" s="208">
        <f t="shared" si="400"/>
        <v>0</v>
      </c>
      <c r="CP325" s="208">
        <f t="shared" si="400"/>
        <v>0</v>
      </c>
      <c r="CQ325" s="208">
        <f t="shared" si="400"/>
        <v>0</v>
      </c>
      <c r="CR325" s="208">
        <f t="shared" si="401"/>
        <v>0</v>
      </c>
      <c r="CW325" s="207">
        <f t="shared" si="440"/>
        <v>0</v>
      </c>
      <c r="CX325" s="208">
        <f t="shared" si="402"/>
        <v>0</v>
      </c>
      <c r="CY325" s="207">
        <f t="shared" si="402"/>
        <v>0</v>
      </c>
      <c r="CZ325" s="208">
        <f t="shared" si="402"/>
        <v>0</v>
      </c>
      <c r="DA325" s="208">
        <f t="shared" si="402"/>
        <v>0</v>
      </c>
      <c r="DB325" s="208">
        <f t="shared" si="403"/>
        <v>0</v>
      </c>
      <c r="DG325" s="207">
        <f t="shared" si="441"/>
        <v>0</v>
      </c>
      <c r="DH325" s="208">
        <f t="shared" si="404"/>
        <v>0</v>
      </c>
      <c r="DI325" s="208">
        <f t="shared" si="404"/>
        <v>0</v>
      </c>
      <c r="DJ325" s="208">
        <f t="shared" si="404"/>
        <v>0</v>
      </c>
      <c r="DK325" s="208">
        <f t="shared" si="404"/>
        <v>0</v>
      </c>
      <c r="DL325" s="208">
        <f t="shared" si="405"/>
        <v>0</v>
      </c>
      <c r="DQ325" s="207">
        <f t="shared" si="442"/>
        <v>0</v>
      </c>
      <c r="DR325" s="208">
        <f t="shared" si="406"/>
        <v>0</v>
      </c>
      <c r="DS325" s="208">
        <f t="shared" si="406"/>
        <v>0</v>
      </c>
      <c r="DT325" s="208">
        <f t="shared" si="406"/>
        <v>0</v>
      </c>
      <c r="DU325" s="208">
        <f t="shared" si="406"/>
        <v>0</v>
      </c>
      <c r="DV325" s="208">
        <f t="shared" si="407"/>
        <v>0</v>
      </c>
      <c r="EA325" s="207">
        <f t="shared" si="443"/>
        <v>0</v>
      </c>
      <c r="EB325" s="208">
        <f t="shared" si="408"/>
        <v>0</v>
      </c>
      <c r="EC325" s="208">
        <f t="shared" si="408"/>
        <v>0</v>
      </c>
      <c r="ED325" s="208">
        <f t="shared" si="408"/>
        <v>0</v>
      </c>
      <c r="EE325" s="208">
        <f t="shared" si="408"/>
        <v>0</v>
      </c>
      <c r="EF325" s="208">
        <f t="shared" si="409"/>
        <v>0</v>
      </c>
      <c r="EK325" s="207">
        <f t="shared" si="444"/>
        <v>0</v>
      </c>
      <c r="EL325" s="208">
        <f t="shared" si="410"/>
        <v>0</v>
      </c>
      <c r="EM325" s="208">
        <f t="shared" si="410"/>
        <v>0</v>
      </c>
      <c r="EN325" s="208">
        <f t="shared" si="410"/>
        <v>0</v>
      </c>
      <c r="EO325" s="208">
        <f t="shared" si="410"/>
        <v>0</v>
      </c>
      <c r="EP325" s="208">
        <f t="shared" si="411"/>
        <v>0</v>
      </c>
      <c r="EU325" s="207">
        <f t="shared" si="445"/>
        <v>0</v>
      </c>
      <c r="EV325" s="208">
        <f t="shared" si="412"/>
        <v>0</v>
      </c>
      <c r="EW325" s="208">
        <f t="shared" si="412"/>
        <v>0</v>
      </c>
      <c r="EX325" s="208">
        <f t="shared" si="412"/>
        <v>0</v>
      </c>
      <c r="EY325" s="208">
        <f t="shared" si="412"/>
        <v>0</v>
      </c>
      <c r="EZ325" s="208">
        <f t="shared" si="413"/>
        <v>0</v>
      </c>
      <c r="FE325" s="207">
        <f t="shared" si="446"/>
        <v>0</v>
      </c>
      <c r="FF325" s="208">
        <f t="shared" si="414"/>
        <v>0</v>
      </c>
      <c r="FG325" s="208">
        <f t="shared" si="414"/>
        <v>0</v>
      </c>
      <c r="FH325" s="208">
        <f t="shared" si="414"/>
        <v>0</v>
      </c>
      <c r="FI325" s="208">
        <f t="shared" si="414"/>
        <v>0</v>
      </c>
      <c r="FJ325" s="208">
        <f t="shared" si="415"/>
        <v>0</v>
      </c>
      <c r="FO325" s="207">
        <f t="shared" si="447"/>
        <v>0</v>
      </c>
      <c r="FP325" s="208">
        <f t="shared" si="416"/>
        <v>0</v>
      </c>
      <c r="FQ325" s="208">
        <f t="shared" si="416"/>
        <v>0</v>
      </c>
      <c r="FR325" s="208">
        <f t="shared" si="416"/>
        <v>0</v>
      </c>
      <c r="FS325" s="208">
        <f t="shared" si="416"/>
        <v>0</v>
      </c>
      <c r="FT325" s="208">
        <f t="shared" si="417"/>
        <v>0</v>
      </c>
      <c r="FY325" s="207">
        <f t="shared" si="448"/>
        <v>0</v>
      </c>
      <c r="FZ325" s="208">
        <f t="shared" si="418"/>
        <v>0</v>
      </c>
      <c r="GA325" s="208">
        <f t="shared" si="418"/>
        <v>0</v>
      </c>
      <c r="GB325" s="208">
        <f t="shared" si="418"/>
        <v>0</v>
      </c>
      <c r="GC325" s="208">
        <f t="shared" si="418"/>
        <v>0</v>
      </c>
      <c r="GD325" s="208">
        <f t="shared" si="419"/>
        <v>0</v>
      </c>
      <c r="GI325" s="207">
        <f t="shared" si="449"/>
        <v>0</v>
      </c>
      <c r="GJ325" s="208">
        <f t="shared" si="420"/>
        <v>0</v>
      </c>
      <c r="GK325" s="208">
        <f t="shared" si="420"/>
        <v>0</v>
      </c>
      <c r="GL325" s="208">
        <f t="shared" si="420"/>
        <v>0</v>
      </c>
      <c r="GM325" s="208">
        <f t="shared" si="420"/>
        <v>0</v>
      </c>
      <c r="GN325" s="208">
        <f t="shared" si="421"/>
        <v>0</v>
      </c>
      <c r="GS325" s="207">
        <f t="shared" si="450"/>
        <v>0</v>
      </c>
      <c r="GT325" s="208">
        <f t="shared" si="422"/>
        <v>0</v>
      </c>
      <c r="GU325" s="208">
        <f t="shared" si="422"/>
        <v>0</v>
      </c>
      <c r="GV325" s="208">
        <f t="shared" si="422"/>
        <v>0</v>
      </c>
      <c r="GW325" s="208">
        <f t="shared" si="422"/>
        <v>0</v>
      </c>
      <c r="GX325" s="208">
        <f t="shared" si="423"/>
        <v>0</v>
      </c>
      <c r="HC325" s="207">
        <f t="shared" si="451"/>
        <v>0</v>
      </c>
      <c r="HD325" s="208">
        <f t="shared" si="424"/>
        <v>0</v>
      </c>
      <c r="HE325" s="208">
        <f t="shared" si="424"/>
        <v>0</v>
      </c>
      <c r="HF325" s="208">
        <f t="shared" si="424"/>
        <v>0</v>
      </c>
      <c r="HG325" s="208">
        <f t="shared" si="424"/>
        <v>0</v>
      </c>
      <c r="HH325" s="208">
        <f t="shared" si="425"/>
        <v>0</v>
      </c>
      <c r="HM325" s="207">
        <f t="shared" si="452"/>
        <v>0</v>
      </c>
      <c r="HN325" s="208">
        <f t="shared" si="426"/>
        <v>0</v>
      </c>
      <c r="HO325" s="208">
        <f t="shared" si="426"/>
        <v>0</v>
      </c>
      <c r="HP325" s="208">
        <f t="shared" si="426"/>
        <v>0</v>
      </c>
      <c r="HQ325" s="208">
        <f t="shared" si="426"/>
        <v>0</v>
      </c>
      <c r="HR325" s="208">
        <f t="shared" si="427"/>
        <v>0</v>
      </c>
      <c r="HW325" s="207">
        <f t="shared" si="453"/>
        <v>0</v>
      </c>
      <c r="HX325" s="208">
        <f t="shared" si="428"/>
        <v>0</v>
      </c>
      <c r="HY325" s="208">
        <f t="shared" si="428"/>
        <v>0</v>
      </c>
      <c r="HZ325" s="208">
        <f t="shared" si="428"/>
        <v>0</v>
      </c>
      <c r="IA325" s="208">
        <f t="shared" si="428"/>
        <v>0</v>
      </c>
      <c r="IB325" s="208">
        <f t="shared" si="429"/>
        <v>0</v>
      </c>
      <c r="IG325" s="207">
        <f t="shared" si="454"/>
        <v>0</v>
      </c>
      <c r="IH325" s="208">
        <f t="shared" si="430"/>
        <v>0</v>
      </c>
      <c r="II325" s="208">
        <f t="shared" si="430"/>
        <v>0</v>
      </c>
      <c r="IJ325" s="208">
        <f t="shared" si="430"/>
        <v>0</v>
      </c>
      <c r="IK325" s="208">
        <f t="shared" si="430"/>
        <v>0</v>
      </c>
      <c r="IL325" s="208">
        <f t="shared" si="431"/>
        <v>0</v>
      </c>
    </row>
    <row r="326" spans="20:246">
      <c r="T326" s="207">
        <v>29.6</v>
      </c>
      <c r="U326" s="207">
        <f t="shared" si="432"/>
        <v>0</v>
      </c>
      <c r="V326" s="208">
        <f t="shared" si="386"/>
        <v>0</v>
      </c>
      <c r="W326" s="208">
        <f t="shared" si="386"/>
        <v>0</v>
      </c>
      <c r="X326" s="208">
        <f t="shared" si="386"/>
        <v>0</v>
      </c>
      <c r="Y326" s="208">
        <f t="shared" si="386"/>
        <v>0</v>
      </c>
      <c r="Z326" s="208">
        <f t="shared" si="387"/>
        <v>0</v>
      </c>
      <c r="AE326" s="207">
        <f t="shared" si="433"/>
        <v>0</v>
      </c>
      <c r="AF326" s="208">
        <f t="shared" si="388"/>
        <v>0</v>
      </c>
      <c r="AG326" s="208">
        <f t="shared" si="388"/>
        <v>0</v>
      </c>
      <c r="AH326" s="208">
        <f t="shared" si="388"/>
        <v>0</v>
      </c>
      <c r="AI326" s="208">
        <f t="shared" si="388"/>
        <v>0</v>
      </c>
      <c r="AJ326" s="208">
        <f t="shared" si="389"/>
        <v>0</v>
      </c>
      <c r="AO326" s="207">
        <f t="shared" si="434"/>
        <v>0</v>
      </c>
      <c r="AP326" s="208">
        <f t="shared" si="390"/>
        <v>0</v>
      </c>
      <c r="AQ326" s="208">
        <f t="shared" si="390"/>
        <v>0</v>
      </c>
      <c r="AR326" s="208">
        <f t="shared" si="390"/>
        <v>0</v>
      </c>
      <c r="AS326" s="208">
        <f t="shared" si="390"/>
        <v>0</v>
      </c>
      <c r="AT326" s="208">
        <f t="shared" si="391"/>
        <v>0</v>
      </c>
      <c r="AY326" s="207">
        <f t="shared" si="435"/>
        <v>0</v>
      </c>
      <c r="AZ326" s="208">
        <f t="shared" si="392"/>
        <v>0</v>
      </c>
      <c r="BA326" s="208">
        <f t="shared" si="392"/>
        <v>0</v>
      </c>
      <c r="BB326" s="208">
        <f t="shared" si="392"/>
        <v>0</v>
      </c>
      <c r="BC326" s="208">
        <f t="shared" si="392"/>
        <v>0</v>
      </c>
      <c r="BD326" s="208">
        <f t="shared" si="393"/>
        <v>0</v>
      </c>
      <c r="BI326" s="207">
        <f t="shared" si="436"/>
        <v>0</v>
      </c>
      <c r="BJ326" s="208">
        <f t="shared" si="394"/>
        <v>0</v>
      </c>
      <c r="BK326" s="208">
        <f t="shared" si="394"/>
        <v>0</v>
      </c>
      <c r="BL326" s="208">
        <f t="shared" si="394"/>
        <v>0</v>
      </c>
      <c r="BM326" s="208">
        <f t="shared" si="394"/>
        <v>0</v>
      </c>
      <c r="BN326" s="208">
        <f t="shared" si="395"/>
        <v>0</v>
      </c>
      <c r="BS326" s="207">
        <f t="shared" si="437"/>
        <v>0</v>
      </c>
      <c r="BT326" s="208">
        <f t="shared" si="396"/>
        <v>0</v>
      </c>
      <c r="BU326" s="208">
        <f t="shared" si="396"/>
        <v>0</v>
      </c>
      <c r="BV326" s="208">
        <f t="shared" si="396"/>
        <v>0</v>
      </c>
      <c r="BW326" s="208">
        <f t="shared" si="396"/>
        <v>0</v>
      </c>
      <c r="BX326" s="208">
        <f t="shared" si="397"/>
        <v>0</v>
      </c>
      <c r="CC326" s="207">
        <f t="shared" si="438"/>
        <v>0</v>
      </c>
      <c r="CD326" s="208">
        <f t="shared" si="398"/>
        <v>0</v>
      </c>
      <c r="CE326" s="208">
        <f t="shared" si="398"/>
        <v>0</v>
      </c>
      <c r="CF326" s="208">
        <f t="shared" si="398"/>
        <v>0</v>
      </c>
      <c r="CG326" s="208">
        <f t="shared" si="398"/>
        <v>0</v>
      </c>
      <c r="CH326" s="208">
        <f t="shared" si="399"/>
        <v>0</v>
      </c>
      <c r="CM326" s="207">
        <f t="shared" si="439"/>
        <v>0</v>
      </c>
      <c r="CN326" s="208">
        <f t="shared" si="400"/>
        <v>0</v>
      </c>
      <c r="CO326" s="208">
        <f t="shared" si="400"/>
        <v>0</v>
      </c>
      <c r="CP326" s="208">
        <f t="shared" si="400"/>
        <v>0</v>
      </c>
      <c r="CQ326" s="208">
        <f t="shared" si="400"/>
        <v>0</v>
      </c>
      <c r="CR326" s="208">
        <f t="shared" si="401"/>
        <v>0</v>
      </c>
      <c r="CW326" s="207">
        <f t="shared" si="440"/>
        <v>0</v>
      </c>
      <c r="CX326" s="208">
        <f t="shared" si="402"/>
        <v>0</v>
      </c>
      <c r="CY326" s="207">
        <f t="shared" si="402"/>
        <v>0</v>
      </c>
      <c r="CZ326" s="208">
        <f t="shared" si="402"/>
        <v>0</v>
      </c>
      <c r="DA326" s="208">
        <f t="shared" si="402"/>
        <v>0</v>
      </c>
      <c r="DB326" s="208">
        <f t="shared" si="403"/>
        <v>0</v>
      </c>
      <c r="DG326" s="207">
        <f t="shared" si="441"/>
        <v>0</v>
      </c>
      <c r="DH326" s="208">
        <f t="shared" si="404"/>
        <v>0</v>
      </c>
      <c r="DI326" s="208">
        <f t="shared" si="404"/>
        <v>0</v>
      </c>
      <c r="DJ326" s="208">
        <f t="shared" si="404"/>
        <v>0</v>
      </c>
      <c r="DK326" s="208">
        <f t="shared" si="404"/>
        <v>0</v>
      </c>
      <c r="DL326" s="208">
        <f t="shared" si="405"/>
        <v>0</v>
      </c>
      <c r="DQ326" s="207">
        <f t="shared" si="442"/>
        <v>0</v>
      </c>
      <c r="DR326" s="208">
        <f t="shared" si="406"/>
        <v>0</v>
      </c>
      <c r="DS326" s="208">
        <f t="shared" si="406"/>
        <v>0</v>
      </c>
      <c r="DT326" s="208">
        <f t="shared" si="406"/>
        <v>0</v>
      </c>
      <c r="DU326" s="208">
        <f t="shared" si="406"/>
        <v>0</v>
      </c>
      <c r="DV326" s="208">
        <f t="shared" si="407"/>
        <v>0</v>
      </c>
      <c r="EA326" s="207">
        <f t="shared" si="443"/>
        <v>0</v>
      </c>
      <c r="EB326" s="208">
        <f t="shared" si="408"/>
        <v>0</v>
      </c>
      <c r="EC326" s="208">
        <f t="shared" si="408"/>
        <v>0</v>
      </c>
      <c r="ED326" s="208">
        <f t="shared" si="408"/>
        <v>0</v>
      </c>
      <c r="EE326" s="208">
        <f t="shared" si="408"/>
        <v>0</v>
      </c>
      <c r="EF326" s="208">
        <f t="shared" si="409"/>
        <v>0</v>
      </c>
      <c r="EK326" s="207">
        <f t="shared" si="444"/>
        <v>0</v>
      </c>
      <c r="EL326" s="208">
        <f t="shared" si="410"/>
        <v>0</v>
      </c>
      <c r="EM326" s="208">
        <f t="shared" si="410"/>
        <v>0</v>
      </c>
      <c r="EN326" s="208">
        <f t="shared" si="410"/>
        <v>0</v>
      </c>
      <c r="EO326" s="208">
        <f t="shared" si="410"/>
        <v>0</v>
      </c>
      <c r="EP326" s="208">
        <f t="shared" si="411"/>
        <v>0</v>
      </c>
      <c r="EU326" s="207">
        <f t="shared" si="445"/>
        <v>0</v>
      </c>
      <c r="EV326" s="208">
        <f t="shared" si="412"/>
        <v>0</v>
      </c>
      <c r="EW326" s="208">
        <f t="shared" si="412"/>
        <v>0</v>
      </c>
      <c r="EX326" s="208">
        <f t="shared" si="412"/>
        <v>0</v>
      </c>
      <c r="EY326" s="208">
        <f t="shared" si="412"/>
        <v>0</v>
      </c>
      <c r="EZ326" s="208">
        <f t="shared" si="413"/>
        <v>0</v>
      </c>
      <c r="FE326" s="207">
        <f t="shared" si="446"/>
        <v>0</v>
      </c>
      <c r="FF326" s="208">
        <f t="shared" si="414"/>
        <v>0</v>
      </c>
      <c r="FG326" s="208">
        <f t="shared" si="414"/>
        <v>0</v>
      </c>
      <c r="FH326" s="208">
        <f t="shared" si="414"/>
        <v>0</v>
      </c>
      <c r="FI326" s="208">
        <f t="shared" si="414"/>
        <v>0</v>
      </c>
      <c r="FJ326" s="208">
        <f t="shared" si="415"/>
        <v>0</v>
      </c>
      <c r="FO326" s="207">
        <f t="shared" si="447"/>
        <v>0</v>
      </c>
      <c r="FP326" s="208">
        <f t="shared" si="416"/>
        <v>0</v>
      </c>
      <c r="FQ326" s="208">
        <f t="shared" si="416"/>
        <v>0</v>
      </c>
      <c r="FR326" s="208">
        <f t="shared" si="416"/>
        <v>0</v>
      </c>
      <c r="FS326" s="208">
        <f t="shared" si="416"/>
        <v>0</v>
      </c>
      <c r="FT326" s="208">
        <f t="shared" si="417"/>
        <v>0</v>
      </c>
      <c r="FY326" s="207">
        <f t="shared" si="448"/>
        <v>0</v>
      </c>
      <c r="FZ326" s="208">
        <f t="shared" si="418"/>
        <v>0</v>
      </c>
      <c r="GA326" s="208">
        <f t="shared" si="418"/>
        <v>0</v>
      </c>
      <c r="GB326" s="208">
        <f t="shared" si="418"/>
        <v>0</v>
      </c>
      <c r="GC326" s="208">
        <f t="shared" si="418"/>
        <v>0</v>
      </c>
      <c r="GD326" s="208">
        <f t="shared" si="419"/>
        <v>0</v>
      </c>
      <c r="GI326" s="207">
        <f t="shared" si="449"/>
        <v>0</v>
      </c>
      <c r="GJ326" s="208">
        <f t="shared" si="420"/>
        <v>0</v>
      </c>
      <c r="GK326" s="208">
        <f t="shared" si="420"/>
        <v>0</v>
      </c>
      <c r="GL326" s="208">
        <f t="shared" si="420"/>
        <v>0</v>
      </c>
      <c r="GM326" s="208">
        <f t="shared" si="420"/>
        <v>0</v>
      </c>
      <c r="GN326" s="208">
        <f t="shared" si="421"/>
        <v>0</v>
      </c>
      <c r="GS326" s="207">
        <f t="shared" si="450"/>
        <v>0</v>
      </c>
      <c r="GT326" s="208">
        <f t="shared" si="422"/>
        <v>0</v>
      </c>
      <c r="GU326" s="208">
        <f t="shared" si="422"/>
        <v>0</v>
      </c>
      <c r="GV326" s="208">
        <f t="shared" si="422"/>
        <v>0</v>
      </c>
      <c r="GW326" s="208">
        <f t="shared" si="422"/>
        <v>0</v>
      </c>
      <c r="GX326" s="208">
        <f t="shared" si="423"/>
        <v>0</v>
      </c>
      <c r="HC326" s="207">
        <f t="shared" si="451"/>
        <v>0</v>
      </c>
      <c r="HD326" s="208">
        <f t="shared" si="424"/>
        <v>0</v>
      </c>
      <c r="HE326" s="208">
        <f t="shared" si="424"/>
        <v>0</v>
      </c>
      <c r="HF326" s="208">
        <f t="shared" si="424"/>
        <v>0</v>
      </c>
      <c r="HG326" s="208">
        <f t="shared" si="424"/>
        <v>0</v>
      </c>
      <c r="HH326" s="208">
        <f t="shared" si="425"/>
        <v>0</v>
      </c>
      <c r="HM326" s="207">
        <f t="shared" si="452"/>
        <v>0</v>
      </c>
      <c r="HN326" s="208">
        <f t="shared" si="426"/>
        <v>0</v>
      </c>
      <c r="HO326" s="208">
        <f t="shared" si="426"/>
        <v>0</v>
      </c>
      <c r="HP326" s="208">
        <f t="shared" si="426"/>
        <v>0</v>
      </c>
      <c r="HQ326" s="208">
        <f t="shared" si="426"/>
        <v>0</v>
      </c>
      <c r="HR326" s="208">
        <f t="shared" si="427"/>
        <v>0</v>
      </c>
      <c r="HW326" s="207">
        <f t="shared" si="453"/>
        <v>0</v>
      </c>
      <c r="HX326" s="208">
        <f t="shared" si="428"/>
        <v>0</v>
      </c>
      <c r="HY326" s="208">
        <f t="shared" si="428"/>
        <v>0</v>
      </c>
      <c r="HZ326" s="208">
        <f t="shared" si="428"/>
        <v>0</v>
      </c>
      <c r="IA326" s="208">
        <f t="shared" si="428"/>
        <v>0</v>
      </c>
      <c r="IB326" s="208">
        <f t="shared" si="429"/>
        <v>0</v>
      </c>
      <c r="IG326" s="207">
        <f t="shared" si="454"/>
        <v>0</v>
      </c>
      <c r="IH326" s="208">
        <f t="shared" si="430"/>
        <v>0</v>
      </c>
      <c r="II326" s="208">
        <f t="shared" si="430"/>
        <v>0</v>
      </c>
      <c r="IJ326" s="208">
        <f t="shared" si="430"/>
        <v>0</v>
      </c>
      <c r="IK326" s="208">
        <f t="shared" si="430"/>
        <v>0</v>
      </c>
      <c r="IL326" s="208">
        <f t="shared" si="431"/>
        <v>0</v>
      </c>
    </row>
    <row r="327" spans="20:246">
      <c r="T327" s="207">
        <v>29.7</v>
      </c>
      <c r="U327" s="207">
        <f t="shared" si="432"/>
        <v>0</v>
      </c>
      <c r="V327" s="208">
        <f t="shared" si="386"/>
        <v>0</v>
      </c>
      <c r="W327" s="208">
        <f t="shared" si="386"/>
        <v>0</v>
      </c>
      <c r="X327" s="208">
        <f t="shared" si="386"/>
        <v>0</v>
      </c>
      <c r="Y327" s="208">
        <f t="shared" si="386"/>
        <v>0</v>
      </c>
      <c r="Z327" s="208">
        <f t="shared" si="387"/>
        <v>0</v>
      </c>
      <c r="AE327" s="207">
        <f t="shared" si="433"/>
        <v>0</v>
      </c>
      <c r="AF327" s="208">
        <f t="shared" si="388"/>
        <v>0</v>
      </c>
      <c r="AG327" s="208">
        <f t="shared" si="388"/>
        <v>0</v>
      </c>
      <c r="AH327" s="208">
        <f t="shared" si="388"/>
        <v>0</v>
      </c>
      <c r="AI327" s="208">
        <f t="shared" si="388"/>
        <v>0</v>
      </c>
      <c r="AJ327" s="208">
        <f t="shared" si="389"/>
        <v>0</v>
      </c>
      <c r="AO327" s="207">
        <f t="shared" si="434"/>
        <v>0</v>
      </c>
      <c r="AP327" s="208">
        <f t="shared" si="390"/>
        <v>0</v>
      </c>
      <c r="AQ327" s="208">
        <f t="shared" si="390"/>
        <v>0</v>
      </c>
      <c r="AR327" s="208">
        <f t="shared" si="390"/>
        <v>0</v>
      </c>
      <c r="AS327" s="208">
        <f t="shared" si="390"/>
        <v>0</v>
      </c>
      <c r="AT327" s="208">
        <f t="shared" si="391"/>
        <v>0</v>
      </c>
      <c r="AY327" s="207">
        <f t="shared" si="435"/>
        <v>0</v>
      </c>
      <c r="AZ327" s="208">
        <f t="shared" si="392"/>
        <v>0</v>
      </c>
      <c r="BA327" s="208">
        <f t="shared" si="392"/>
        <v>0</v>
      </c>
      <c r="BB327" s="208">
        <f t="shared" si="392"/>
        <v>0</v>
      </c>
      <c r="BC327" s="208">
        <f t="shared" si="392"/>
        <v>0</v>
      </c>
      <c r="BD327" s="208">
        <f t="shared" si="393"/>
        <v>0</v>
      </c>
      <c r="BI327" s="207">
        <f t="shared" si="436"/>
        <v>0</v>
      </c>
      <c r="BJ327" s="208">
        <f t="shared" si="394"/>
        <v>0</v>
      </c>
      <c r="BK327" s="208">
        <f t="shared" si="394"/>
        <v>0</v>
      </c>
      <c r="BL327" s="208">
        <f t="shared" si="394"/>
        <v>0</v>
      </c>
      <c r="BM327" s="208">
        <f t="shared" si="394"/>
        <v>0</v>
      </c>
      <c r="BN327" s="208">
        <f t="shared" si="395"/>
        <v>0</v>
      </c>
      <c r="BS327" s="207">
        <f t="shared" si="437"/>
        <v>0</v>
      </c>
      <c r="BT327" s="208">
        <f t="shared" si="396"/>
        <v>0</v>
      </c>
      <c r="BU327" s="208">
        <f t="shared" si="396"/>
        <v>0</v>
      </c>
      <c r="BV327" s="208">
        <f t="shared" si="396"/>
        <v>0</v>
      </c>
      <c r="BW327" s="208">
        <f t="shared" si="396"/>
        <v>0</v>
      </c>
      <c r="BX327" s="208">
        <f t="shared" si="397"/>
        <v>0</v>
      </c>
      <c r="CC327" s="207">
        <f t="shared" si="438"/>
        <v>0</v>
      </c>
      <c r="CD327" s="208">
        <f t="shared" si="398"/>
        <v>0</v>
      </c>
      <c r="CE327" s="208">
        <f t="shared" si="398"/>
        <v>0</v>
      </c>
      <c r="CF327" s="208">
        <f t="shared" si="398"/>
        <v>0</v>
      </c>
      <c r="CG327" s="208">
        <f t="shared" si="398"/>
        <v>0</v>
      </c>
      <c r="CH327" s="208">
        <f t="shared" si="399"/>
        <v>0</v>
      </c>
      <c r="CM327" s="207">
        <f t="shared" si="439"/>
        <v>0</v>
      </c>
      <c r="CN327" s="208">
        <f t="shared" si="400"/>
        <v>0</v>
      </c>
      <c r="CO327" s="208">
        <f t="shared" si="400"/>
        <v>0</v>
      </c>
      <c r="CP327" s="208">
        <f t="shared" si="400"/>
        <v>0</v>
      </c>
      <c r="CQ327" s="208">
        <f t="shared" si="400"/>
        <v>0</v>
      </c>
      <c r="CR327" s="208">
        <f t="shared" si="401"/>
        <v>0</v>
      </c>
      <c r="CW327" s="207">
        <f t="shared" si="440"/>
        <v>0</v>
      </c>
      <c r="CX327" s="208">
        <f t="shared" si="402"/>
        <v>0</v>
      </c>
      <c r="CY327" s="207">
        <f t="shared" si="402"/>
        <v>0</v>
      </c>
      <c r="CZ327" s="208">
        <f t="shared" si="402"/>
        <v>0</v>
      </c>
      <c r="DA327" s="208">
        <f t="shared" si="402"/>
        <v>0</v>
      </c>
      <c r="DB327" s="208">
        <f t="shared" si="403"/>
        <v>0</v>
      </c>
      <c r="DG327" s="207">
        <f t="shared" si="441"/>
        <v>0</v>
      </c>
      <c r="DH327" s="208">
        <f t="shared" si="404"/>
        <v>0</v>
      </c>
      <c r="DI327" s="208">
        <f t="shared" si="404"/>
        <v>0</v>
      </c>
      <c r="DJ327" s="208">
        <f t="shared" si="404"/>
        <v>0</v>
      </c>
      <c r="DK327" s="208">
        <f t="shared" si="404"/>
        <v>0</v>
      </c>
      <c r="DL327" s="208">
        <f t="shared" si="405"/>
        <v>0</v>
      </c>
      <c r="DQ327" s="207">
        <f t="shared" si="442"/>
        <v>0</v>
      </c>
      <c r="DR327" s="208">
        <f t="shared" si="406"/>
        <v>0</v>
      </c>
      <c r="DS327" s="208">
        <f t="shared" si="406"/>
        <v>0</v>
      </c>
      <c r="DT327" s="208">
        <f t="shared" si="406"/>
        <v>0</v>
      </c>
      <c r="DU327" s="208">
        <f t="shared" si="406"/>
        <v>0</v>
      </c>
      <c r="DV327" s="208">
        <f t="shared" si="407"/>
        <v>0</v>
      </c>
      <c r="EA327" s="207">
        <f t="shared" si="443"/>
        <v>0</v>
      </c>
      <c r="EB327" s="208">
        <f t="shared" si="408"/>
        <v>0</v>
      </c>
      <c r="EC327" s="208">
        <f t="shared" si="408"/>
        <v>0</v>
      </c>
      <c r="ED327" s="208">
        <f t="shared" si="408"/>
        <v>0</v>
      </c>
      <c r="EE327" s="208">
        <f t="shared" si="408"/>
        <v>0</v>
      </c>
      <c r="EF327" s="208">
        <f t="shared" si="409"/>
        <v>0</v>
      </c>
      <c r="EK327" s="207">
        <f t="shared" si="444"/>
        <v>0</v>
      </c>
      <c r="EL327" s="208">
        <f t="shared" si="410"/>
        <v>0</v>
      </c>
      <c r="EM327" s="208">
        <f t="shared" si="410"/>
        <v>0</v>
      </c>
      <c r="EN327" s="208">
        <f t="shared" si="410"/>
        <v>0</v>
      </c>
      <c r="EO327" s="208">
        <f t="shared" si="410"/>
        <v>0</v>
      </c>
      <c r="EP327" s="208">
        <f t="shared" si="411"/>
        <v>0</v>
      </c>
      <c r="EU327" s="207">
        <f t="shared" si="445"/>
        <v>0</v>
      </c>
      <c r="EV327" s="208">
        <f t="shared" si="412"/>
        <v>0</v>
      </c>
      <c r="EW327" s="208">
        <f t="shared" si="412"/>
        <v>0</v>
      </c>
      <c r="EX327" s="208">
        <f t="shared" si="412"/>
        <v>0</v>
      </c>
      <c r="EY327" s="208">
        <f t="shared" si="412"/>
        <v>0</v>
      </c>
      <c r="EZ327" s="208">
        <f t="shared" si="413"/>
        <v>0</v>
      </c>
      <c r="FE327" s="207">
        <f t="shared" si="446"/>
        <v>0</v>
      </c>
      <c r="FF327" s="208">
        <f t="shared" si="414"/>
        <v>0</v>
      </c>
      <c r="FG327" s="208">
        <f t="shared" si="414"/>
        <v>0</v>
      </c>
      <c r="FH327" s="208">
        <f t="shared" si="414"/>
        <v>0</v>
      </c>
      <c r="FI327" s="208">
        <f t="shared" si="414"/>
        <v>0</v>
      </c>
      <c r="FJ327" s="208">
        <f t="shared" si="415"/>
        <v>0</v>
      </c>
      <c r="FO327" s="207">
        <f t="shared" si="447"/>
        <v>0</v>
      </c>
      <c r="FP327" s="208">
        <f t="shared" si="416"/>
        <v>0</v>
      </c>
      <c r="FQ327" s="208">
        <f t="shared" si="416"/>
        <v>0</v>
      </c>
      <c r="FR327" s="208">
        <f t="shared" si="416"/>
        <v>0</v>
      </c>
      <c r="FS327" s="208">
        <f t="shared" si="416"/>
        <v>0</v>
      </c>
      <c r="FT327" s="208">
        <f t="shared" si="417"/>
        <v>0</v>
      </c>
      <c r="FY327" s="207">
        <f t="shared" si="448"/>
        <v>0</v>
      </c>
      <c r="FZ327" s="208">
        <f t="shared" si="418"/>
        <v>0</v>
      </c>
      <c r="GA327" s="208">
        <f t="shared" si="418"/>
        <v>0</v>
      </c>
      <c r="GB327" s="208">
        <f t="shared" si="418"/>
        <v>0</v>
      </c>
      <c r="GC327" s="208">
        <f t="shared" si="418"/>
        <v>0</v>
      </c>
      <c r="GD327" s="208">
        <f t="shared" si="419"/>
        <v>0</v>
      </c>
      <c r="GI327" s="207">
        <f t="shared" si="449"/>
        <v>0</v>
      </c>
      <c r="GJ327" s="208">
        <f t="shared" si="420"/>
        <v>0</v>
      </c>
      <c r="GK327" s="208">
        <f t="shared" si="420"/>
        <v>0</v>
      </c>
      <c r="GL327" s="208">
        <f t="shared" si="420"/>
        <v>0</v>
      </c>
      <c r="GM327" s="208">
        <f t="shared" si="420"/>
        <v>0</v>
      </c>
      <c r="GN327" s="208">
        <f t="shared" si="421"/>
        <v>0</v>
      </c>
      <c r="GS327" s="207">
        <f t="shared" si="450"/>
        <v>0</v>
      </c>
      <c r="GT327" s="208">
        <f t="shared" si="422"/>
        <v>0</v>
      </c>
      <c r="GU327" s="208">
        <f t="shared" si="422"/>
        <v>0</v>
      </c>
      <c r="GV327" s="208">
        <f t="shared" si="422"/>
        <v>0</v>
      </c>
      <c r="GW327" s="208">
        <f t="shared" si="422"/>
        <v>0</v>
      </c>
      <c r="GX327" s="208">
        <f t="shared" si="423"/>
        <v>0</v>
      </c>
      <c r="HC327" s="207">
        <f t="shared" si="451"/>
        <v>0</v>
      </c>
      <c r="HD327" s="208">
        <f t="shared" si="424"/>
        <v>0</v>
      </c>
      <c r="HE327" s="208">
        <f t="shared" si="424"/>
        <v>0</v>
      </c>
      <c r="HF327" s="208">
        <f t="shared" si="424"/>
        <v>0</v>
      </c>
      <c r="HG327" s="208">
        <f t="shared" si="424"/>
        <v>0</v>
      </c>
      <c r="HH327" s="208">
        <f t="shared" si="425"/>
        <v>0</v>
      </c>
      <c r="HM327" s="207">
        <f t="shared" si="452"/>
        <v>0</v>
      </c>
      <c r="HN327" s="208">
        <f t="shared" si="426"/>
        <v>0</v>
      </c>
      <c r="HO327" s="208">
        <f t="shared" si="426"/>
        <v>0</v>
      </c>
      <c r="HP327" s="208">
        <f t="shared" si="426"/>
        <v>0</v>
      </c>
      <c r="HQ327" s="208">
        <f t="shared" si="426"/>
        <v>0</v>
      </c>
      <c r="HR327" s="208">
        <f t="shared" si="427"/>
        <v>0</v>
      </c>
      <c r="HW327" s="207">
        <f t="shared" si="453"/>
        <v>0</v>
      </c>
      <c r="HX327" s="208">
        <f t="shared" si="428"/>
        <v>0</v>
      </c>
      <c r="HY327" s="208">
        <f t="shared" si="428"/>
        <v>0</v>
      </c>
      <c r="HZ327" s="208">
        <f t="shared" si="428"/>
        <v>0</v>
      </c>
      <c r="IA327" s="208">
        <f t="shared" si="428"/>
        <v>0</v>
      </c>
      <c r="IB327" s="208">
        <f t="shared" si="429"/>
        <v>0</v>
      </c>
      <c r="IG327" s="207">
        <f t="shared" si="454"/>
        <v>0</v>
      </c>
      <c r="IH327" s="208">
        <f t="shared" si="430"/>
        <v>0</v>
      </c>
      <c r="II327" s="208">
        <f t="shared" si="430"/>
        <v>0</v>
      </c>
      <c r="IJ327" s="208">
        <f t="shared" si="430"/>
        <v>0</v>
      </c>
      <c r="IK327" s="208">
        <f t="shared" si="430"/>
        <v>0</v>
      </c>
      <c r="IL327" s="208">
        <f t="shared" si="431"/>
        <v>0</v>
      </c>
    </row>
    <row r="328" spans="20:246">
      <c r="T328" s="207">
        <v>29.8</v>
      </c>
      <c r="U328" s="207">
        <f t="shared" si="432"/>
        <v>0</v>
      </c>
      <c r="V328" s="208">
        <f t="shared" si="386"/>
        <v>0</v>
      </c>
      <c r="W328" s="208">
        <f t="shared" si="386"/>
        <v>0</v>
      </c>
      <c r="X328" s="208">
        <f t="shared" si="386"/>
        <v>0</v>
      </c>
      <c r="Y328" s="208">
        <f t="shared" si="386"/>
        <v>0</v>
      </c>
      <c r="Z328" s="208">
        <f t="shared" si="387"/>
        <v>0</v>
      </c>
      <c r="AE328" s="207">
        <f t="shared" si="433"/>
        <v>0</v>
      </c>
      <c r="AF328" s="208">
        <f t="shared" si="388"/>
        <v>0</v>
      </c>
      <c r="AG328" s="208">
        <f t="shared" si="388"/>
        <v>0</v>
      </c>
      <c r="AH328" s="208">
        <f t="shared" si="388"/>
        <v>0</v>
      </c>
      <c r="AI328" s="208">
        <f t="shared" si="388"/>
        <v>0</v>
      </c>
      <c r="AJ328" s="208">
        <f t="shared" si="389"/>
        <v>0</v>
      </c>
      <c r="AO328" s="207">
        <f t="shared" si="434"/>
        <v>0</v>
      </c>
      <c r="AP328" s="208">
        <f t="shared" si="390"/>
        <v>0</v>
      </c>
      <c r="AQ328" s="208">
        <f t="shared" si="390"/>
        <v>0</v>
      </c>
      <c r="AR328" s="208">
        <f t="shared" si="390"/>
        <v>0</v>
      </c>
      <c r="AS328" s="208">
        <f t="shared" si="390"/>
        <v>0</v>
      </c>
      <c r="AT328" s="208">
        <f t="shared" si="391"/>
        <v>0</v>
      </c>
      <c r="AY328" s="207">
        <f t="shared" si="435"/>
        <v>0</v>
      </c>
      <c r="AZ328" s="208">
        <f t="shared" si="392"/>
        <v>0</v>
      </c>
      <c r="BA328" s="208">
        <f t="shared" si="392"/>
        <v>0</v>
      </c>
      <c r="BB328" s="208">
        <f t="shared" si="392"/>
        <v>0</v>
      </c>
      <c r="BC328" s="208">
        <f t="shared" si="392"/>
        <v>0</v>
      </c>
      <c r="BD328" s="208">
        <f t="shared" si="393"/>
        <v>0</v>
      </c>
      <c r="BI328" s="207">
        <f t="shared" si="436"/>
        <v>0</v>
      </c>
      <c r="BJ328" s="208">
        <f t="shared" si="394"/>
        <v>0</v>
      </c>
      <c r="BK328" s="208">
        <f t="shared" si="394"/>
        <v>0</v>
      </c>
      <c r="BL328" s="208">
        <f t="shared" si="394"/>
        <v>0</v>
      </c>
      <c r="BM328" s="208">
        <f t="shared" si="394"/>
        <v>0</v>
      </c>
      <c r="BN328" s="208">
        <f t="shared" si="395"/>
        <v>0</v>
      </c>
      <c r="BS328" s="207">
        <f t="shared" si="437"/>
        <v>0</v>
      </c>
      <c r="BT328" s="208">
        <f t="shared" si="396"/>
        <v>0</v>
      </c>
      <c r="BU328" s="208">
        <f t="shared" si="396"/>
        <v>0</v>
      </c>
      <c r="BV328" s="208">
        <f t="shared" si="396"/>
        <v>0</v>
      </c>
      <c r="BW328" s="208">
        <f t="shared" si="396"/>
        <v>0</v>
      </c>
      <c r="BX328" s="208">
        <f t="shared" si="397"/>
        <v>0</v>
      </c>
      <c r="CC328" s="207">
        <f t="shared" si="438"/>
        <v>0</v>
      </c>
      <c r="CD328" s="208">
        <f t="shared" si="398"/>
        <v>0</v>
      </c>
      <c r="CE328" s="208">
        <f t="shared" si="398"/>
        <v>0</v>
      </c>
      <c r="CF328" s="208">
        <f t="shared" si="398"/>
        <v>0</v>
      </c>
      <c r="CG328" s="208">
        <f t="shared" si="398"/>
        <v>0</v>
      </c>
      <c r="CH328" s="208">
        <f t="shared" si="399"/>
        <v>0</v>
      </c>
      <c r="CM328" s="207">
        <f t="shared" si="439"/>
        <v>0</v>
      </c>
      <c r="CN328" s="208">
        <f t="shared" si="400"/>
        <v>0</v>
      </c>
      <c r="CO328" s="208">
        <f t="shared" si="400"/>
        <v>0</v>
      </c>
      <c r="CP328" s="208">
        <f t="shared" si="400"/>
        <v>0</v>
      </c>
      <c r="CQ328" s="208">
        <f t="shared" si="400"/>
        <v>0</v>
      </c>
      <c r="CR328" s="208">
        <f t="shared" si="401"/>
        <v>0</v>
      </c>
      <c r="CW328" s="207">
        <f t="shared" si="440"/>
        <v>0</v>
      </c>
      <c r="CX328" s="208">
        <f t="shared" si="402"/>
        <v>0</v>
      </c>
      <c r="CY328" s="207">
        <f t="shared" si="402"/>
        <v>0</v>
      </c>
      <c r="CZ328" s="208">
        <f t="shared" si="402"/>
        <v>0</v>
      </c>
      <c r="DA328" s="208">
        <f t="shared" si="402"/>
        <v>0</v>
      </c>
      <c r="DB328" s="208">
        <f t="shared" si="403"/>
        <v>0</v>
      </c>
      <c r="DG328" s="207">
        <f t="shared" si="441"/>
        <v>0</v>
      </c>
      <c r="DH328" s="208">
        <f t="shared" si="404"/>
        <v>0</v>
      </c>
      <c r="DI328" s="208">
        <f t="shared" si="404"/>
        <v>0</v>
      </c>
      <c r="DJ328" s="208">
        <f t="shared" si="404"/>
        <v>0</v>
      </c>
      <c r="DK328" s="208">
        <f t="shared" si="404"/>
        <v>0</v>
      </c>
      <c r="DL328" s="208">
        <f t="shared" si="405"/>
        <v>0</v>
      </c>
      <c r="DQ328" s="207">
        <f t="shared" si="442"/>
        <v>0</v>
      </c>
      <c r="DR328" s="208">
        <f t="shared" si="406"/>
        <v>0</v>
      </c>
      <c r="DS328" s="208">
        <f t="shared" si="406"/>
        <v>0</v>
      </c>
      <c r="DT328" s="208">
        <f t="shared" si="406"/>
        <v>0</v>
      </c>
      <c r="DU328" s="208">
        <f t="shared" si="406"/>
        <v>0</v>
      </c>
      <c r="DV328" s="208">
        <f t="shared" si="407"/>
        <v>0</v>
      </c>
      <c r="EA328" s="207">
        <f t="shared" si="443"/>
        <v>0</v>
      </c>
      <c r="EB328" s="208">
        <f t="shared" si="408"/>
        <v>0</v>
      </c>
      <c r="EC328" s="208">
        <f t="shared" si="408"/>
        <v>0</v>
      </c>
      <c r="ED328" s="208">
        <f t="shared" si="408"/>
        <v>0</v>
      </c>
      <c r="EE328" s="208">
        <f t="shared" si="408"/>
        <v>0</v>
      </c>
      <c r="EF328" s="208">
        <f t="shared" si="409"/>
        <v>0</v>
      </c>
      <c r="EK328" s="207">
        <f t="shared" si="444"/>
        <v>0</v>
      </c>
      <c r="EL328" s="208">
        <f t="shared" si="410"/>
        <v>0</v>
      </c>
      <c r="EM328" s="208">
        <f t="shared" si="410"/>
        <v>0</v>
      </c>
      <c r="EN328" s="208">
        <f t="shared" si="410"/>
        <v>0</v>
      </c>
      <c r="EO328" s="208">
        <f t="shared" si="410"/>
        <v>0</v>
      </c>
      <c r="EP328" s="208">
        <f t="shared" si="411"/>
        <v>0</v>
      </c>
      <c r="EU328" s="207">
        <f t="shared" si="445"/>
        <v>0</v>
      </c>
      <c r="EV328" s="208">
        <f t="shared" si="412"/>
        <v>0</v>
      </c>
      <c r="EW328" s="208">
        <f t="shared" si="412"/>
        <v>0</v>
      </c>
      <c r="EX328" s="208">
        <f t="shared" si="412"/>
        <v>0</v>
      </c>
      <c r="EY328" s="208">
        <f t="shared" si="412"/>
        <v>0</v>
      </c>
      <c r="EZ328" s="208">
        <f t="shared" si="413"/>
        <v>0</v>
      </c>
      <c r="FE328" s="207">
        <f t="shared" si="446"/>
        <v>0</v>
      </c>
      <c r="FF328" s="208">
        <f t="shared" si="414"/>
        <v>0</v>
      </c>
      <c r="FG328" s="208">
        <f t="shared" si="414"/>
        <v>0</v>
      </c>
      <c r="FH328" s="208">
        <f t="shared" si="414"/>
        <v>0</v>
      </c>
      <c r="FI328" s="208">
        <f t="shared" si="414"/>
        <v>0</v>
      </c>
      <c r="FJ328" s="208">
        <f t="shared" si="415"/>
        <v>0</v>
      </c>
      <c r="FO328" s="207">
        <f t="shared" si="447"/>
        <v>0</v>
      </c>
      <c r="FP328" s="208">
        <f t="shared" si="416"/>
        <v>0</v>
      </c>
      <c r="FQ328" s="208">
        <f t="shared" si="416"/>
        <v>0</v>
      </c>
      <c r="FR328" s="208">
        <f t="shared" si="416"/>
        <v>0</v>
      </c>
      <c r="FS328" s="208">
        <f t="shared" si="416"/>
        <v>0</v>
      </c>
      <c r="FT328" s="208">
        <f t="shared" si="417"/>
        <v>0</v>
      </c>
      <c r="FY328" s="207">
        <f t="shared" si="448"/>
        <v>0</v>
      </c>
      <c r="FZ328" s="208">
        <f t="shared" si="418"/>
        <v>0</v>
      </c>
      <c r="GA328" s="208">
        <f t="shared" si="418"/>
        <v>0</v>
      </c>
      <c r="GB328" s="208">
        <f t="shared" si="418"/>
        <v>0</v>
      </c>
      <c r="GC328" s="208">
        <f t="shared" si="418"/>
        <v>0</v>
      </c>
      <c r="GD328" s="208">
        <f t="shared" si="419"/>
        <v>0</v>
      </c>
      <c r="GI328" s="207">
        <f t="shared" si="449"/>
        <v>0</v>
      </c>
      <c r="GJ328" s="208">
        <f t="shared" si="420"/>
        <v>0</v>
      </c>
      <c r="GK328" s="208">
        <f t="shared" si="420"/>
        <v>0</v>
      </c>
      <c r="GL328" s="208">
        <f t="shared" si="420"/>
        <v>0</v>
      </c>
      <c r="GM328" s="208">
        <f t="shared" si="420"/>
        <v>0</v>
      </c>
      <c r="GN328" s="208">
        <f t="shared" si="421"/>
        <v>0</v>
      </c>
      <c r="GS328" s="207">
        <f t="shared" si="450"/>
        <v>0</v>
      </c>
      <c r="GT328" s="208">
        <f t="shared" si="422"/>
        <v>0</v>
      </c>
      <c r="GU328" s="208">
        <f t="shared" si="422"/>
        <v>0</v>
      </c>
      <c r="GV328" s="208">
        <f t="shared" si="422"/>
        <v>0</v>
      </c>
      <c r="GW328" s="208">
        <f t="shared" si="422"/>
        <v>0</v>
      </c>
      <c r="GX328" s="208">
        <f t="shared" si="423"/>
        <v>0</v>
      </c>
      <c r="HC328" s="207">
        <f t="shared" si="451"/>
        <v>0</v>
      </c>
      <c r="HD328" s="208">
        <f t="shared" si="424"/>
        <v>0</v>
      </c>
      <c r="HE328" s="208">
        <f t="shared" si="424"/>
        <v>0</v>
      </c>
      <c r="HF328" s="208">
        <f t="shared" si="424"/>
        <v>0</v>
      </c>
      <c r="HG328" s="208">
        <f t="shared" si="424"/>
        <v>0</v>
      </c>
      <c r="HH328" s="208">
        <f t="shared" si="425"/>
        <v>0</v>
      </c>
      <c r="HM328" s="207">
        <f t="shared" si="452"/>
        <v>0</v>
      </c>
      <c r="HN328" s="208">
        <f t="shared" si="426"/>
        <v>0</v>
      </c>
      <c r="HO328" s="208">
        <f t="shared" si="426"/>
        <v>0</v>
      </c>
      <c r="HP328" s="208">
        <f t="shared" si="426"/>
        <v>0</v>
      </c>
      <c r="HQ328" s="208">
        <f t="shared" si="426"/>
        <v>0</v>
      </c>
      <c r="HR328" s="208">
        <f t="shared" si="427"/>
        <v>0</v>
      </c>
      <c r="HW328" s="207">
        <f t="shared" si="453"/>
        <v>0</v>
      </c>
      <c r="HX328" s="208">
        <f t="shared" si="428"/>
        <v>0</v>
      </c>
      <c r="HY328" s="208">
        <f t="shared" si="428"/>
        <v>0</v>
      </c>
      <c r="HZ328" s="208">
        <f t="shared" si="428"/>
        <v>0</v>
      </c>
      <c r="IA328" s="208">
        <f t="shared" si="428"/>
        <v>0</v>
      </c>
      <c r="IB328" s="208">
        <f t="shared" si="429"/>
        <v>0</v>
      </c>
      <c r="IG328" s="207">
        <f t="shared" si="454"/>
        <v>0</v>
      </c>
      <c r="IH328" s="208">
        <f t="shared" si="430"/>
        <v>0</v>
      </c>
      <c r="II328" s="208">
        <f t="shared" si="430"/>
        <v>0</v>
      </c>
      <c r="IJ328" s="208">
        <f t="shared" si="430"/>
        <v>0</v>
      </c>
      <c r="IK328" s="208">
        <f t="shared" si="430"/>
        <v>0</v>
      </c>
      <c r="IL328" s="208">
        <f t="shared" si="431"/>
        <v>0</v>
      </c>
    </row>
    <row r="329" spans="20:246">
      <c r="T329" s="207">
        <v>29.9</v>
      </c>
      <c r="U329" s="207">
        <f t="shared" si="432"/>
        <v>0</v>
      </c>
      <c r="V329" s="208">
        <f t="shared" si="386"/>
        <v>0</v>
      </c>
      <c r="W329" s="208">
        <f t="shared" si="386"/>
        <v>0</v>
      </c>
      <c r="X329" s="208">
        <f t="shared" si="386"/>
        <v>0</v>
      </c>
      <c r="Y329" s="208">
        <f t="shared" si="386"/>
        <v>0</v>
      </c>
      <c r="Z329" s="208">
        <f t="shared" si="387"/>
        <v>0</v>
      </c>
      <c r="AE329" s="207">
        <f t="shared" si="433"/>
        <v>0</v>
      </c>
      <c r="AF329" s="208">
        <f t="shared" si="388"/>
        <v>0</v>
      </c>
      <c r="AG329" s="208">
        <f t="shared" si="388"/>
        <v>0</v>
      </c>
      <c r="AH329" s="208">
        <f t="shared" si="388"/>
        <v>0</v>
      </c>
      <c r="AI329" s="208">
        <f t="shared" si="388"/>
        <v>0</v>
      </c>
      <c r="AJ329" s="208">
        <f t="shared" si="389"/>
        <v>0</v>
      </c>
      <c r="AO329" s="207">
        <f t="shared" si="434"/>
        <v>0</v>
      </c>
      <c r="AP329" s="208">
        <f t="shared" si="390"/>
        <v>0</v>
      </c>
      <c r="AQ329" s="208">
        <f t="shared" si="390"/>
        <v>0</v>
      </c>
      <c r="AR329" s="208">
        <f t="shared" si="390"/>
        <v>0</v>
      </c>
      <c r="AS329" s="208">
        <f t="shared" si="390"/>
        <v>0</v>
      </c>
      <c r="AT329" s="208">
        <f t="shared" si="391"/>
        <v>0</v>
      </c>
      <c r="AY329" s="207">
        <f t="shared" si="435"/>
        <v>0</v>
      </c>
      <c r="AZ329" s="208">
        <f t="shared" si="392"/>
        <v>0</v>
      </c>
      <c r="BA329" s="208">
        <f t="shared" si="392"/>
        <v>0</v>
      </c>
      <c r="BB329" s="208">
        <f t="shared" si="392"/>
        <v>0</v>
      </c>
      <c r="BC329" s="208">
        <f t="shared" si="392"/>
        <v>0</v>
      </c>
      <c r="BD329" s="208">
        <f t="shared" si="393"/>
        <v>0</v>
      </c>
      <c r="BI329" s="207">
        <f t="shared" si="436"/>
        <v>0</v>
      </c>
      <c r="BJ329" s="208">
        <f t="shared" si="394"/>
        <v>0</v>
      </c>
      <c r="BK329" s="208">
        <f t="shared" si="394"/>
        <v>0</v>
      </c>
      <c r="BL329" s="208">
        <f t="shared" si="394"/>
        <v>0</v>
      </c>
      <c r="BM329" s="208">
        <f t="shared" si="394"/>
        <v>0</v>
      </c>
      <c r="BN329" s="208">
        <f t="shared" si="395"/>
        <v>0</v>
      </c>
      <c r="BS329" s="207">
        <f t="shared" si="437"/>
        <v>0</v>
      </c>
      <c r="BT329" s="208">
        <f t="shared" si="396"/>
        <v>0</v>
      </c>
      <c r="BU329" s="208">
        <f t="shared" si="396"/>
        <v>0</v>
      </c>
      <c r="BV329" s="208">
        <f t="shared" si="396"/>
        <v>0</v>
      </c>
      <c r="BW329" s="208">
        <f t="shared" si="396"/>
        <v>0</v>
      </c>
      <c r="BX329" s="208">
        <f t="shared" si="397"/>
        <v>0</v>
      </c>
      <c r="CC329" s="207">
        <f t="shared" si="438"/>
        <v>0</v>
      </c>
      <c r="CD329" s="208">
        <f t="shared" si="398"/>
        <v>0</v>
      </c>
      <c r="CE329" s="208">
        <f t="shared" si="398"/>
        <v>0</v>
      </c>
      <c r="CF329" s="208">
        <f t="shared" si="398"/>
        <v>0</v>
      </c>
      <c r="CG329" s="208">
        <f t="shared" si="398"/>
        <v>0</v>
      </c>
      <c r="CH329" s="208">
        <f t="shared" si="399"/>
        <v>0</v>
      </c>
      <c r="CM329" s="207">
        <f t="shared" si="439"/>
        <v>0</v>
      </c>
      <c r="CN329" s="208">
        <f t="shared" si="400"/>
        <v>0</v>
      </c>
      <c r="CO329" s="208">
        <f t="shared" si="400"/>
        <v>0</v>
      </c>
      <c r="CP329" s="208">
        <f t="shared" si="400"/>
        <v>0</v>
      </c>
      <c r="CQ329" s="208">
        <f t="shared" si="400"/>
        <v>0</v>
      </c>
      <c r="CR329" s="208">
        <f t="shared" si="401"/>
        <v>0</v>
      </c>
      <c r="CW329" s="207">
        <f t="shared" si="440"/>
        <v>0</v>
      </c>
      <c r="CX329" s="208">
        <f t="shared" si="402"/>
        <v>0</v>
      </c>
      <c r="CY329" s="207">
        <f t="shared" si="402"/>
        <v>0</v>
      </c>
      <c r="CZ329" s="208">
        <f t="shared" si="402"/>
        <v>0</v>
      </c>
      <c r="DA329" s="208">
        <f t="shared" si="402"/>
        <v>0</v>
      </c>
      <c r="DB329" s="208">
        <f t="shared" si="403"/>
        <v>0</v>
      </c>
      <c r="DG329" s="207">
        <f t="shared" si="441"/>
        <v>0</v>
      </c>
      <c r="DH329" s="208">
        <f t="shared" si="404"/>
        <v>0</v>
      </c>
      <c r="DI329" s="208">
        <f t="shared" si="404"/>
        <v>0</v>
      </c>
      <c r="DJ329" s="208">
        <f t="shared" si="404"/>
        <v>0</v>
      </c>
      <c r="DK329" s="208">
        <f t="shared" si="404"/>
        <v>0</v>
      </c>
      <c r="DL329" s="208">
        <f t="shared" si="405"/>
        <v>0</v>
      </c>
      <c r="DQ329" s="207">
        <f t="shared" si="442"/>
        <v>0</v>
      </c>
      <c r="DR329" s="208">
        <f t="shared" si="406"/>
        <v>0</v>
      </c>
      <c r="DS329" s="208">
        <f t="shared" si="406"/>
        <v>0</v>
      </c>
      <c r="DT329" s="208">
        <f t="shared" si="406"/>
        <v>0</v>
      </c>
      <c r="DU329" s="208">
        <f t="shared" si="406"/>
        <v>0</v>
      </c>
      <c r="DV329" s="208">
        <f t="shared" si="407"/>
        <v>0</v>
      </c>
      <c r="EA329" s="207">
        <f t="shared" si="443"/>
        <v>0</v>
      </c>
      <c r="EB329" s="208">
        <f t="shared" si="408"/>
        <v>0</v>
      </c>
      <c r="EC329" s="208">
        <f t="shared" si="408"/>
        <v>0</v>
      </c>
      <c r="ED329" s="208">
        <f t="shared" si="408"/>
        <v>0</v>
      </c>
      <c r="EE329" s="208">
        <f t="shared" si="408"/>
        <v>0</v>
      </c>
      <c r="EF329" s="208">
        <f t="shared" si="409"/>
        <v>0</v>
      </c>
      <c r="EK329" s="207">
        <f t="shared" si="444"/>
        <v>0</v>
      </c>
      <c r="EL329" s="208">
        <f t="shared" si="410"/>
        <v>0</v>
      </c>
      <c r="EM329" s="208">
        <f t="shared" si="410"/>
        <v>0</v>
      </c>
      <c r="EN329" s="208">
        <f t="shared" si="410"/>
        <v>0</v>
      </c>
      <c r="EO329" s="208">
        <f t="shared" si="410"/>
        <v>0</v>
      </c>
      <c r="EP329" s="208">
        <f t="shared" si="411"/>
        <v>0</v>
      </c>
      <c r="EU329" s="207">
        <f t="shared" si="445"/>
        <v>0</v>
      </c>
      <c r="EV329" s="208">
        <f t="shared" si="412"/>
        <v>0</v>
      </c>
      <c r="EW329" s="208">
        <f t="shared" si="412"/>
        <v>0</v>
      </c>
      <c r="EX329" s="208">
        <f t="shared" si="412"/>
        <v>0</v>
      </c>
      <c r="EY329" s="208">
        <f t="shared" si="412"/>
        <v>0</v>
      </c>
      <c r="EZ329" s="208">
        <f t="shared" si="413"/>
        <v>0</v>
      </c>
      <c r="FE329" s="207">
        <f t="shared" si="446"/>
        <v>0</v>
      </c>
      <c r="FF329" s="208">
        <f t="shared" si="414"/>
        <v>0</v>
      </c>
      <c r="FG329" s="208">
        <f t="shared" si="414"/>
        <v>0</v>
      </c>
      <c r="FH329" s="208">
        <f t="shared" si="414"/>
        <v>0</v>
      </c>
      <c r="FI329" s="208">
        <f t="shared" si="414"/>
        <v>0</v>
      </c>
      <c r="FJ329" s="208">
        <f t="shared" si="415"/>
        <v>0</v>
      </c>
      <c r="FO329" s="207">
        <f t="shared" si="447"/>
        <v>0</v>
      </c>
      <c r="FP329" s="208">
        <f t="shared" si="416"/>
        <v>0</v>
      </c>
      <c r="FQ329" s="208">
        <f t="shared" si="416"/>
        <v>0</v>
      </c>
      <c r="FR329" s="208">
        <f t="shared" si="416"/>
        <v>0</v>
      </c>
      <c r="FS329" s="208">
        <f t="shared" si="416"/>
        <v>0</v>
      </c>
      <c r="FT329" s="208">
        <f t="shared" si="417"/>
        <v>0</v>
      </c>
      <c r="FY329" s="207">
        <f t="shared" si="448"/>
        <v>0</v>
      </c>
      <c r="FZ329" s="208">
        <f t="shared" si="418"/>
        <v>0</v>
      </c>
      <c r="GA329" s="208">
        <f t="shared" si="418"/>
        <v>0</v>
      </c>
      <c r="GB329" s="208">
        <f t="shared" si="418"/>
        <v>0</v>
      </c>
      <c r="GC329" s="208">
        <f t="shared" si="418"/>
        <v>0</v>
      </c>
      <c r="GD329" s="208">
        <f t="shared" si="419"/>
        <v>0</v>
      </c>
      <c r="GI329" s="207">
        <f t="shared" si="449"/>
        <v>0</v>
      </c>
      <c r="GJ329" s="208">
        <f t="shared" si="420"/>
        <v>0</v>
      </c>
      <c r="GK329" s="208">
        <f t="shared" si="420"/>
        <v>0</v>
      </c>
      <c r="GL329" s="208">
        <f t="shared" si="420"/>
        <v>0</v>
      </c>
      <c r="GM329" s="208">
        <f t="shared" si="420"/>
        <v>0</v>
      </c>
      <c r="GN329" s="208">
        <f t="shared" si="421"/>
        <v>0</v>
      </c>
      <c r="GS329" s="207">
        <f t="shared" si="450"/>
        <v>0</v>
      </c>
      <c r="GT329" s="208">
        <f t="shared" si="422"/>
        <v>0</v>
      </c>
      <c r="GU329" s="208">
        <f t="shared" si="422"/>
        <v>0</v>
      </c>
      <c r="GV329" s="208">
        <f t="shared" si="422"/>
        <v>0</v>
      </c>
      <c r="GW329" s="208">
        <f t="shared" si="422"/>
        <v>0</v>
      </c>
      <c r="GX329" s="208">
        <f t="shared" si="423"/>
        <v>0</v>
      </c>
      <c r="HC329" s="207">
        <f t="shared" si="451"/>
        <v>0</v>
      </c>
      <c r="HD329" s="208">
        <f t="shared" si="424"/>
        <v>0</v>
      </c>
      <c r="HE329" s="208">
        <f t="shared" si="424"/>
        <v>0</v>
      </c>
      <c r="HF329" s="208">
        <f t="shared" si="424"/>
        <v>0</v>
      </c>
      <c r="HG329" s="208">
        <f t="shared" si="424"/>
        <v>0</v>
      </c>
      <c r="HH329" s="208">
        <f t="shared" si="425"/>
        <v>0</v>
      </c>
      <c r="HM329" s="207">
        <f t="shared" si="452"/>
        <v>0</v>
      </c>
      <c r="HN329" s="208">
        <f t="shared" si="426"/>
        <v>0</v>
      </c>
      <c r="HO329" s="208">
        <f t="shared" si="426"/>
        <v>0</v>
      </c>
      <c r="HP329" s="208">
        <f t="shared" si="426"/>
        <v>0</v>
      </c>
      <c r="HQ329" s="208">
        <f t="shared" si="426"/>
        <v>0</v>
      </c>
      <c r="HR329" s="208">
        <f t="shared" si="427"/>
        <v>0</v>
      </c>
      <c r="HW329" s="207">
        <f t="shared" si="453"/>
        <v>0</v>
      </c>
      <c r="HX329" s="208">
        <f t="shared" si="428"/>
        <v>0</v>
      </c>
      <c r="HY329" s="208">
        <f t="shared" si="428"/>
        <v>0</v>
      </c>
      <c r="HZ329" s="208">
        <f t="shared" si="428"/>
        <v>0</v>
      </c>
      <c r="IA329" s="208">
        <f t="shared" si="428"/>
        <v>0</v>
      </c>
      <c r="IB329" s="208">
        <f t="shared" si="429"/>
        <v>0</v>
      </c>
      <c r="IG329" s="207">
        <f t="shared" si="454"/>
        <v>0</v>
      </c>
      <c r="IH329" s="208">
        <f t="shared" si="430"/>
        <v>0</v>
      </c>
      <c r="II329" s="208">
        <f t="shared" si="430"/>
        <v>0</v>
      </c>
      <c r="IJ329" s="208">
        <f t="shared" si="430"/>
        <v>0</v>
      </c>
      <c r="IK329" s="208">
        <f t="shared" si="430"/>
        <v>0</v>
      </c>
      <c r="IL329" s="208">
        <f t="shared" si="431"/>
        <v>0</v>
      </c>
    </row>
    <row r="330" spans="20:246">
      <c r="T330" s="207">
        <v>30</v>
      </c>
      <c r="U330" s="207">
        <f t="shared" si="432"/>
        <v>0</v>
      </c>
      <c r="V330" s="208">
        <f t="shared" si="386"/>
        <v>0</v>
      </c>
      <c r="W330" s="208">
        <f t="shared" si="386"/>
        <v>0</v>
      </c>
      <c r="X330" s="208">
        <f t="shared" si="386"/>
        <v>0</v>
      </c>
      <c r="Y330" s="208">
        <f t="shared" si="386"/>
        <v>0</v>
      </c>
      <c r="Z330" s="208">
        <f t="shared" si="387"/>
        <v>0</v>
      </c>
      <c r="AE330" s="207">
        <f t="shared" si="433"/>
        <v>0</v>
      </c>
      <c r="AF330" s="208">
        <f t="shared" si="388"/>
        <v>0</v>
      </c>
      <c r="AG330" s="208">
        <f t="shared" si="388"/>
        <v>0</v>
      </c>
      <c r="AH330" s="208">
        <f t="shared" si="388"/>
        <v>0</v>
      </c>
      <c r="AI330" s="208">
        <f t="shared" si="388"/>
        <v>0</v>
      </c>
      <c r="AJ330" s="208">
        <f t="shared" si="389"/>
        <v>0</v>
      </c>
      <c r="AO330" s="207">
        <f t="shared" si="434"/>
        <v>0</v>
      </c>
      <c r="AP330" s="208">
        <f t="shared" si="390"/>
        <v>0</v>
      </c>
      <c r="AQ330" s="208">
        <f t="shared" si="390"/>
        <v>0</v>
      </c>
      <c r="AR330" s="208">
        <f t="shared" si="390"/>
        <v>0</v>
      </c>
      <c r="AS330" s="208">
        <f t="shared" si="390"/>
        <v>0</v>
      </c>
      <c r="AT330" s="208">
        <f t="shared" si="391"/>
        <v>0</v>
      </c>
      <c r="AY330" s="207">
        <f t="shared" si="435"/>
        <v>0</v>
      </c>
      <c r="AZ330" s="208">
        <f t="shared" si="392"/>
        <v>0</v>
      </c>
      <c r="BA330" s="208">
        <f t="shared" si="392"/>
        <v>0</v>
      </c>
      <c r="BB330" s="208">
        <f t="shared" si="392"/>
        <v>0</v>
      </c>
      <c r="BC330" s="208">
        <f t="shared" si="392"/>
        <v>0</v>
      </c>
      <c r="BD330" s="208">
        <f t="shared" si="393"/>
        <v>0</v>
      </c>
      <c r="BI330" s="207">
        <f t="shared" si="436"/>
        <v>0</v>
      </c>
      <c r="BJ330" s="208">
        <f t="shared" si="394"/>
        <v>0</v>
      </c>
      <c r="BK330" s="208">
        <f t="shared" si="394"/>
        <v>0</v>
      </c>
      <c r="BL330" s="208">
        <f t="shared" si="394"/>
        <v>0</v>
      </c>
      <c r="BM330" s="208">
        <f t="shared" si="394"/>
        <v>0</v>
      </c>
      <c r="BN330" s="208">
        <f t="shared" si="395"/>
        <v>0</v>
      </c>
      <c r="BS330" s="207">
        <f t="shared" si="437"/>
        <v>0</v>
      </c>
      <c r="BT330" s="208">
        <f t="shared" si="396"/>
        <v>0</v>
      </c>
      <c r="BU330" s="208">
        <f t="shared" si="396"/>
        <v>0</v>
      </c>
      <c r="BV330" s="208">
        <f t="shared" si="396"/>
        <v>0</v>
      </c>
      <c r="BW330" s="208">
        <f t="shared" si="396"/>
        <v>0</v>
      </c>
      <c r="BX330" s="208">
        <f t="shared" si="397"/>
        <v>0</v>
      </c>
      <c r="CC330" s="207">
        <f t="shared" si="438"/>
        <v>0</v>
      </c>
      <c r="CD330" s="208">
        <f t="shared" si="398"/>
        <v>0</v>
      </c>
      <c r="CE330" s="208">
        <f t="shared" si="398"/>
        <v>0</v>
      </c>
      <c r="CF330" s="208">
        <f t="shared" si="398"/>
        <v>0</v>
      </c>
      <c r="CG330" s="208">
        <f t="shared" si="398"/>
        <v>0</v>
      </c>
      <c r="CH330" s="208">
        <f t="shared" si="399"/>
        <v>0</v>
      </c>
      <c r="CM330" s="207">
        <f t="shared" si="439"/>
        <v>0</v>
      </c>
      <c r="CN330" s="208">
        <f t="shared" si="400"/>
        <v>0</v>
      </c>
      <c r="CO330" s="208">
        <f t="shared" si="400"/>
        <v>0</v>
      </c>
      <c r="CP330" s="208">
        <f t="shared" si="400"/>
        <v>0</v>
      </c>
      <c r="CQ330" s="208">
        <f t="shared" si="400"/>
        <v>0</v>
      </c>
      <c r="CR330" s="208">
        <f t="shared" si="401"/>
        <v>0</v>
      </c>
      <c r="CW330" s="207">
        <f t="shared" si="440"/>
        <v>0</v>
      </c>
      <c r="CX330" s="208">
        <f t="shared" si="402"/>
        <v>0</v>
      </c>
      <c r="CY330" s="207">
        <f t="shared" si="402"/>
        <v>0</v>
      </c>
      <c r="CZ330" s="208">
        <f t="shared" si="402"/>
        <v>0</v>
      </c>
      <c r="DA330" s="208">
        <f t="shared" si="402"/>
        <v>0</v>
      </c>
      <c r="DB330" s="208">
        <f t="shared" si="403"/>
        <v>0</v>
      </c>
      <c r="DG330" s="207">
        <f t="shared" si="441"/>
        <v>0</v>
      </c>
      <c r="DH330" s="208">
        <f t="shared" si="404"/>
        <v>0</v>
      </c>
      <c r="DI330" s="208">
        <f t="shared" si="404"/>
        <v>0</v>
      </c>
      <c r="DJ330" s="208">
        <f t="shared" si="404"/>
        <v>0</v>
      </c>
      <c r="DK330" s="208">
        <f t="shared" si="404"/>
        <v>0</v>
      </c>
      <c r="DL330" s="208">
        <f t="shared" si="405"/>
        <v>0</v>
      </c>
      <c r="DQ330" s="207">
        <f t="shared" si="442"/>
        <v>0</v>
      </c>
      <c r="DR330" s="208">
        <f t="shared" si="406"/>
        <v>0</v>
      </c>
      <c r="DS330" s="208">
        <f t="shared" si="406"/>
        <v>0</v>
      </c>
      <c r="DT330" s="208">
        <f t="shared" si="406"/>
        <v>0</v>
      </c>
      <c r="DU330" s="208">
        <f t="shared" si="406"/>
        <v>0</v>
      </c>
      <c r="DV330" s="208">
        <f t="shared" si="407"/>
        <v>0</v>
      </c>
      <c r="EA330" s="207">
        <f t="shared" si="443"/>
        <v>0</v>
      </c>
      <c r="EB330" s="208">
        <f t="shared" si="408"/>
        <v>0</v>
      </c>
      <c r="EC330" s="208">
        <f t="shared" si="408"/>
        <v>0</v>
      </c>
      <c r="ED330" s="208">
        <f t="shared" si="408"/>
        <v>0</v>
      </c>
      <c r="EE330" s="208">
        <f t="shared" si="408"/>
        <v>0</v>
      </c>
      <c r="EF330" s="208">
        <f t="shared" si="409"/>
        <v>0</v>
      </c>
      <c r="EK330" s="207">
        <f t="shared" si="444"/>
        <v>0</v>
      </c>
      <c r="EL330" s="208">
        <f t="shared" si="410"/>
        <v>0</v>
      </c>
      <c r="EM330" s="208">
        <f t="shared" si="410"/>
        <v>0</v>
      </c>
      <c r="EN330" s="208">
        <f t="shared" si="410"/>
        <v>0</v>
      </c>
      <c r="EO330" s="208">
        <f t="shared" si="410"/>
        <v>0</v>
      </c>
      <c r="EP330" s="208">
        <f t="shared" si="411"/>
        <v>0</v>
      </c>
      <c r="EU330" s="207">
        <f t="shared" si="445"/>
        <v>0</v>
      </c>
      <c r="EV330" s="208">
        <f t="shared" si="412"/>
        <v>0</v>
      </c>
      <c r="EW330" s="208">
        <f t="shared" si="412"/>
        <v>0</v>
      </c>
      <c r="EX330" s="208">
        <f t="shared" si="412"/>
        <v>0</v>
      </c>
      <c r="EY330" s="208">
        <f t="shared" si="412"/>
        <v>0</v>
      </c>
      <c r="EZ330" s="208">
        <f t="shared" si="413"/>
        <v>0</v>
      </c>
      <c r="FE330" s="207">
        <f t="shared" si="446"/>
        <v>0</v>
      </c>
      <c r="FF330" s="208">
        <f t="shared" si="414"/>
        <v>0</v>
      </c>
      <c r="FG330" s="208">
        <f t="shared" si="414"/>
        <v>0</v>
      </c>
      <c r="FH330" s="208">
        <f t="shared" si="414"/>
        <v>0</v>
      </c>
      <c r="FI330" s="208">
        <f t="shared" si="414"/>
        <v>0</v>
      </c>
      <c r="FJ330" s="208">
        <f t="shared" si="415"/>
        <v>0</v>
      </c>
      <c r="FO330" s="207">
        <f t="shared" si="447"/>
        <v>0</v>
      </c>
      <c r="FP330" s="208">
        <f t="shared" si="416"/>
        <v>0</v>
      </c>
      <c r="FQ330" s="208">
        <f t="shared" si="416"/>
        <v>0</v>
      </c>
      <c r="FR330" s="208">
        <f t="shared" si="416"/>
        <v>0</v>
      </c>
      <c r="FS330" s="208">
        <f t="shared" si="416"/>
        <v>0</v>
      </c>
      <c r="FT330" s="208">
        <f t="shared" si="417"/>
        <v>0</v>
      </c>
      <c r="FY330" s="207">
        <f t="shared" si="448"/>
        <v>0</v>
      </c>
      <c r="FZ330" s="208">
        <f t="shared" si="418"/>
        <v>0</v>
      </c>
      <c r="GA330" s="208">
        <f t="shared" si="418"/>
        <v>0</v>
      </c>
      <c r="GB330" s="208">
        <f t="shared" si="418"/>
        <v>0</v>
      </c>
      <c r="GC330" s="208">
        <f t="shared" si="418"/>
        <v>0</v>
      </c>
      <c r="GD330" s="208">
        <f t="shared" si="419"/>
        <v>0</v>
      </c>
      <c r="GI330" s="207">
        <f t="shared" si="449"/>
        <v>0</v>
      </c>
      <c r="GJ330" s="208">
        <f t="shared" si="420"/>
        <v>0</v>
      </c>
      <c r="GK330" s="208">
        <f t="shared" si="420"/>
        <v>0</v>
      </c>
      <c r="GL330" s="208">
        <f t="shared" si="420"/>
        <v>0</v>
      </c>
      <c r="GM330" s="208">
        <f t="shared" si="420"/>
        <v>0</v>
      </c>
      <c r="GN330" s="208">
        <f t="shared" si="421"/>
        <v>0</v>
      </c>
      <c r="GS330" s="207">
        <f t="shared" si="450"/>
        <v>0</v>
      </c>
      <c r="GT330" s="208">
        <f t="shared" si="422"/>
        <v>0</v>
      </c>
      <c r="GU330" s="208">
        <f t="shared" si="422"/>
        <v>0</v>
      </c>
      <c r="GV330" s="208">
        <f t="shared" si="422"/>
        <v>0</v>
      </c>
      <c r="GW330" s="208">
        <f t="shared" si="422"/>
        <v>0</v>
      </c>
      <c r="GX330" s="208">
        <f t="shared" si="423"/>
        <v>0</v>
      </c>
      <c r="HC330" s="207">
        <f t="shared" si="451"/>
        <v>0</v>
      </c>
      <c r="HD330" s="208">
        <f t="shared" si="424"/>
        <v>0</v>
      </c>
      <c r="HE330" s="208">
        <f t="shared" si="424"/>
        <v>0</v>
      </c>
      <c r="HF330" s="208">
        <f t="shared" si="424"/>
        <v>0</v>
      </c>
      <c r="HG330" s="208">
        <f t="shared" si="424"/>
        <v>0</v>
      </c>
      <c r="HH330" s="208">
        <f t="shared" si="425"/>
        <v>0</v>
      </c>
      <c r="HM330" s="207">
        <f t="shared" si="452"/>
        <v>0</v>
      </c>
      <c r="HN330" s="208">
        <f t="shared" si="426"/>
        <v>0</v>
      </c>
      <c r="HO330" s="208">
        <f t="shared" si="426"/>
        <v>0</v>
      </c>
      <c r="HP330" s="208">
        <f t="shared" si="426"/>
        <v>0</v>
      </c>
      <c r="HQ330" s="208">
        <f t="shared" si="426"/>
        <v>0</v>
      </c>
      <c r="HR330" s="208">
        <f t="shared" si="427"/>
        <v>0</v>
      </c>
      <c r="HW330" s="207">
        <f t="shared" si="453"/>
        <v>0</v>
      </c>
      <c r="HX330" s="208">
        <f t="shared" si="428"/>
        <v>0</v>
      </c>
      <c r="HY330" s="208">
        <f t="shared" si="428"/>
        <v>0</v>
      </c>
      <c r="HZ330" s="208">
        <f t="shared" si="428"/>
        <v>0</v>
      </c>
      <c r="IA330" s="208">
        <f t="shared" si="428"/>
        <v>0</v>
      </c>
      <c r="IB330" s="208">
        <f t="shared" si="429"/>
        <v>0</v>
      </c>
      <c r="IG330" s="207">
        <f t="shared" si="454"/>
        <v>0</v>
      </c>
      <c r="IH330" s="208">
        <f t="shared" si="430"/>
        <v>0</v>
      </c>
      <c r="II330" s="208">
        <f t="shared" si="430"/>
        <v>0</v>
      </c>
      <c r="IJ330" s="208">
        <f t="shared" si="430"/>
        <v>0</v>
      </c>
      <c r="IK330" s="208">
        <f t="shared" si="430"/>
        <v>0</v>
      </c>
      <c r="IL330" s="208">
        <f t="shared" si="431"/>
        <v>0</v>
      </c>
    </row>
    <row r="331" spans="20:246">
      <c r="T331" s="207">
        <v>30.1</v>
      </c>
      <c r="U331" s="207">
        <f t="shared" si="432"/>
        <v>0</v>
      </c>
      <c r="V331" s="208">
        <f t="shared" si="386"/>
        <v>0</v>
      </c>
      <c r="W331" s="208">
        <f t="shared" si="386"/>
        <v>0</v>
      </c>
      <c r="X331" s="208">
        <f t="shared" si="386"/>
        <v>0</v>
      </c>
      <c r="Y331" s="208">
        <f t="shared" si="386"/>
        <v>0</v>
      </c>
      <c r="Z331" s="208">
        <f t="shared" si="387"/>
        <v>0</v>
      </c>
      <c r="AE331" s="207">
        <f t="shared" si="433"/>
        <v>0</v>
      </c>
      <c r="AF331" s="208">
        <f t="shared" si="388"/>
        <v>0</v>
      </c>
      <c r="AG331" s="208">
        <f t="shared" si="388"/>
        <v>0</v>
      </c>
      <c r="AH331" s="208">
        <f t="shared" si="388"/>
        <v>0</v>
      </c>
      <c r="AI331" s="208">
        <f t="shared" si="388"/>
        <v>0</v>
      </c>
      <c r="AJ331" s="208">
        <f t="shared" si="389"/>
        <v>0</v>
      </c>
      <c r="AO331" s="207">
        <f t="shared" si="434"/>
        <v>0</v>
      </c>
      <c r="AP331" s="208">
        <f t="shared" si="390"/>
        <v>0</v>
      </c>
      <c r="AQ331" s="208">
        <f t="shared" si="390"/>
        <v>0</v>
      </c>
      <c r="AR331" s="208">
        <f t="shared" si="390"/>
        <v>0</v>
      </c>
      <c r="AS331" s="208">
        <f t="shared" si="390"/>
        <v>0</v>
      </c>
      <c r="AT331" s="208">
        <f t="shared" si="391"/>
        <v>0</v>
      </c>
      <c r="AY331" s="207">
        <f t="shared" si="435"/>
        <v>0</v>
      </c>
      <c r="AZ331" s="208">
        <f t="shared" si="392"/>
        <v>0</v>
      </c>
      <c r="BA331" s="208">
        <f t="shared" si="392"/>
        <v>0</v>
      </c>
      <c r="BB331" s="208">
        <f t="shared" si="392"/>
        <v>0</v>
      </c>
      <c r="BC331" s="208">
        <f t="shared" si="392"/>
        <v>0</v>
      </c>
      <c r="BD331" s="208">
        <f t="shared" si="393"/>
        <v>0</v>
      </c>
      <c r="BI331" s="207">
        <f t="shared" si="436"/>
        <v>0</v>
      </c>
      <c r="BJ331" s="208">
        <f t="shared" si="394"/>
        <v>0</v>
      </c>
      <c r="BK331" s="208">
        <f t="shared" si="394"/>
        <v>0</v>
      </c>
      <c r="BL331" s="208">
        <f t="shared" si="394"/>
        <v>0</v>
      </c>
      <c r="BM331" s="208">
        <f t="shared" si="394"/>
        <v>0</v>
      </c>
      <c r="BN331" s="208">
        <f t="shared" si="395"/>
        <v>0</v>
      </c>
      <c r="BS331" s="207">
        <f t="shared" si="437"/>
        <v>0</v>
      </c>
      <c r="BT331" s="208">
        <f t="shared" si="396"/>
        <v>0</v>
      </c>
      <c r="BU331" s="208">
        <f t="shared" si="396"/>
        <v>0</v>
      </c>
      <c r="BV331" s="208">
        <f t="shared" si="396"/>
        <v>0</v>
      </c>
      <c r="BW331" s="208">
        <f t="shared" si="396"/>
        <v>0</v>
      </c>
      <c r="BX331" s="208">
        <f t="shared" si="397"/>
        <v>0</v>
      </c>
      <c r="CC331" s="207">
        <f t="shared" si="438"/>
        <v>0</v>
      </c>
      <c r="CD331" s="208">
        <f t="shared" si="398"/>
        <v>0</v>
      </c>
      <c r="CE331" s="208">
        <f t="shared" si="398"/>
        <v>0</v>
      </c>
      <c r="CF331" s="208">
        <f t="shared" si="398"/>
        <v>0</v>
      </c>
      <c r="CG331" s="208">
        <f t="shared" si="398"/>
        <v>0</v>
      </c>
      <c r="CH331" s="208">
        <f t="shared" si="399"/>
        <v>0</v>
      </c>
      <c r="CM331" s="207">
        <f t="shared" si="439"/>
        <v>0</v>
      </c>
      <c r="CN331" s="208">
        <f t="shared" si="400"/>
        <v>0</v>
      </c>
      <c r="CO331" s="208">
        <f t="shared" si="400"/>
        <v>0</v>
      </c>
      <c r="CP331" s="208">
        <f t="shared" si="400"/>
        <v>0</v>
      </c>
      <c r="CQ331" s="208">
        <f t="shared" si="400"/>
        <v>0</v>
      </c>
      <c r="CR331" s="208">
        <f t="shared" si="401"/>
        <v>0</v>
      </c>
      <c r="CW331" s="207">
        <f t="shared" si="440"/>
        <v>0</v>
      </c>
      <c r="CX331" s="208">
        <f t="shared" si="402"/>
        <v>0</v>
      </c>
      <c r="CY331" s="207">
        <f t="shared" si="402"/>
        <v>0</v>
      </c>
      <c r="CZ331" s="208">
        <f t="shared" si="402"/>
        <v>0</v>
      </c>
      <c r="DA331" s="208">
        <f t="shared" si="402"/>
        <v>0</v>
      </c>
      <c r="DB331" s="208">
        <f t="shared" si="403"/>
        <v>0</v>
      </c>
      <c r="DG331" s="207">
        <f t="shared" si="441"/>
        <v>0</v>
      </c>
      <c r="DH331" s="208">
        <f t="shared" si="404"/>
        <v>0</v>
      </c>
      <c r="DI331" s="208">
        <f t="shared" si="404"/>
        <v>0</v>
      </c>
      <c r="DJ331" s="208">
        <f t="shared" si="404"/>
        <v>0</v>
      </c>
      <c r="DK331" s="208">
        <f t="shared" si="404"/>
        <v>0</v>
      </c>
      <c r="DL331" s="208">
        <f t="shared" si="405"/>
        <v>0</v>
      </c>
      <c r="DQ331" s="207">
        <f t="shared" si="442"/>
        <v>0</v>
      </c>
      <c r="DR331" s="208">
        <f t="shared" si="406"/>
        <v>0</v>
      </c>
      <c r="DS331" s="208">
        <f t="shared" si="406"/>
        <v>0</v>
      </c>
      <c r="DT331" s="208">
        <f t="shared" si="406"/>
        <v>0</v>
      </c>
      <c r="DU331" s="208">
        <f t="shared" si="406"/>
        <v>0</v>
      </c>
      <c r="DV331" s="208">
        <f t="shared" si="407"/>
        <v>0</v>
      </c>
      <c r="EA331" s="207">
        <f t="shared" si="443"/>
        <v>0</v>
      </c>
      <c r="EB331" s="208">
        <f t="shared" si="408"/>
        <v>0</v>
      </c>
      <c r="EC331" s="208">
        <f t="shared" si="408"/>
        <v>0</v>
      </c>
      <c r="ED331" s="208">
        <f t="shared" si="408"/>
        <v>0</v>
      </c>
      <c r="EE331" s="208">
        <f t="shared" si="408"/>
        <v>0</v>
      </c>
      <c r="EF331" s="208">
        <f t="shared" si="409"/>
        <v>0</v>
      </c>
      <c r="EK331" s="207">
        <f t="shared" si="444"/>
        <v>0</v>
      </c>
      <c r="EL331" s="208">
        <f t="shared" si="410"/>
        <v>0</v>
      </c>
      <c r="EM331" s="208">
        <f t="shared" si="410"/>
        <v>0</v>
      </c>
      <c r="EN331" s="208">
        <f t="shared" si="410"/>
        <v>0</v>
      </c>
      <c r="EO331" s="208">
        <f t="shared" si="410"/>
        <v>0</v>
      </c>
      <c r="EP331" s="208">
        <f t="shared" si="411"/>
        <v>0</v>
      </c>
      <c r="EU331" s="207">
        <f t="shared" si="445"/>
        <v>0</v>
      </c>
      <c r="EV331" s="208">
        <f t="shared" si="412"/>
        <v>0</v>
      </c>
      <c r="EW331" s="208">
        <f t="shared" si="412"/>
        <v>0</v>
      </c>
      <c r="EX331" s="208">
        <f t="shared" si="412"/>
        <v>0</v>
      </c>
      <c r="EY331" s="208">
        <f t="shared" si="412"/>
        <v>0</v>
      </c>
      <c r="EZ331" s="208">
        <f t="shared" si="413"/>
        <v>0</v>
      </c>
      <c r="FE331" s="207">
        <f t="shared" si="446"/>
        <v>0</v>
      </c>
      <c r="FF331" s="208">
        <f t="shared" si="414"/>
        <v>0</v>
      </c>
      <c r="FG331" s="208">
        <f t="shared" si="414"/>
        <v>0</v>
      </c>
      <c r="FH331" s="208">
        <f t="shared" si="414"/>
        <v>0</v>
      </c>
      <c r="FI331" s="208">
        <f t="shared" si="414"/>
        <v>0</v>
      </c>
      <c r="FJ331" s="208">
        <f t="shared" si="415"/>
        <v>0</v>
      </c>
      <c r="FO331" s="207">
        <f t="shared" si="447"/>
        <v>0</v>
      </c>
      <c r="FP331" s="208">
        <f t="shared" si="416"/>
        <v>0</v>
      </c>
      <c r="FQ331" s="208">
        <f t="shared" si="416"/>
        <v>0</v>
      </c>
      <c r="FR331" s="208">
        <f t="shared" si="416"/>
        <v>0</v>
      </c>
      <c r="FS331" s="208">
        <f t="shared" si="416"/>
        <v>0</v>
      </c>
      <c r="FT331" s="208">
        <f t="shared" si="417"/>
        <v>0</v>
      </c>
      <c r="FY331" s="207">
        <f t="shared" si="448"/>
        <v>0</v>
      </c>
      <c r="FZ331" s="208">
        <f t="shared" si="418"/>
        <v>0</v>
      </c>
      <c r="GA331" s="208">
        <f t="shared" si="418"/>
        <v>0</v>
      </c>
      <c r="GB331" s="208">
        <f t="shared" si="418"/>
        <v>0</v>
      </c>
      <c r="GC331" s="208">
        <f t="shared" si="418"/>
        <v>0</v>
      </c>
      <c r="GD331" s="208">
        <f t="shared" si="419"/>
        <v>0</v>
      </c>
      <c r="GI331" s="207">
        <f t="shared" si="449"/>
        <v>0</v>
      </c>
      <c r="GJ331" s="208">
        <f t="shared" si="420"/>
        <v>0</v>
      </c>
      <c r="GK331" s="208">
        <f t="shared" si="420"/>
        <v>0</v>
      </c>
      <c r="GL331" s="208">
        <f t="shared" si="420"/>
        <v>0</v>
      </c>
      <c r="GM331" s="208">
        <f t="shared" si="420"/>
        <v>0</v>
      </c>
      <c r="GN331" s="208">
        <f t="shared" si="421"/>
        <v>0</v>
      </c>
      <c r="GS331" s="207">
        <f t="shared" si="450"/>
        <v>0</v>
      </c>
      <c r="GT331" s="208">
        <f t="shared" si="422"/>
        <v>0</v>
      </c>
      <c r="GU331" s="208">
        <f t="shared" si="422"/>
        <v>0</v>
      </c>
      <c r="GV331" s="208">
        <f t="shared" si="422"/>
        <v>0</v>
      </c>
      <c r="GW331" s="208">
        <f t="shared" si="422"/>
        <v>0</v>
      </c>
      <c r="GX331" s="208">
        <f t="shared" si="423"/>
        <v>0</v>
      </c>
      <c r="HC331" s="207">
        <f t="shared" si="451"/>
        <v>0</v>
      </c>
      <c r="HD331" s="208">
        <f t="shared" si="424"/>
        <v>0</v>
      </c>
      <c r="HE331" s="208">
        <f t="shared" si="424"/>
        <v>0</v>
      </c>
      <c r="HF331" s="208">
        <f t="shared" si="424"/>
        <v>0</v>
      </c>
      <c r="HG331" s="208">
        <f t="shared" si="424"/>
        <v>0</v>
      </c>
      <c r="HH331" s="208">
        <f t="shared" si="425"/>
        <v>0</v>
      </c>
      <c r="HM331" s="207">
        <f t="shared" si="452"/>
        <v>0</v>
      </c>
      <c r="HN331" s="208">
        <f t="shared" si="426"/>
        <v>0</v>
      </c>
      <c r="HO331" s="208">
        <f t="shared" si="426"/>
        <v>0</v>
      </c>
      <c r="HP331" s="208">
        <f t="shared" si="426"/>
        <v>0</v>
      </c>
      <c r="HQ331" s="208">
        <f t="shared" si="426"/>
        <v>0</v>
      </c>
      <c r="HR331" s="208">
        <f t="shared" si="427"/>
        <v>0</v>
      </c>
      <c r="HW331" s="207">
        <f t="shared" si="453"/>
        <v>0</v>
      </c>
      <c r="HX331" s="208">
        <f t="shared" si="428"/>
        <v>0</v>
      </c>
      <c r="HY331" s="208">
        <f t="shared" si="428"/>
        <v>0</v>
      </c>
      <c r="HZ331" s="208">
        <f t="shared" si="428"/>
        <v>0</v>
      </c>
      <c r="IA331" s="208">
        <f t="shared" si="428"/>
        <v>0</v>
      </c>
      <c r="IB331" s="208">
        <f t="shared" si="429"/>
        <v>0</v>
      </c>
      <c r="IG331" s="207">
        <f t="shared" si="454"/>
        <v>0</v>
      </c>
      <c r="IH331" s="208">
        <f t="shared" si="430"/>
        <v>0</v>
      </c>
      <c r="II331" s="208">
        <f t="shared" si="430"/>
        <v>0</v>
      </c>
      <c r="IJ331" s="208">
        <f t="shared" si="430"/>
        <v>0</v>
      </c>
      <c r="IK331" s="208">
        <f t="shared" si="430"/>
        <v>0</v>
      </c>
      <c r="IL331" s="208">
        <f t="shared" si="431"/>
        <v>0</v>
      </c>
    </row>
    <row r="332" spans="20:246">
      <c r="T332" s="207">
        <v>30.2</v>
      </c>
      <c r="U332" s="207">
        <f t="shared" si="432"/>
        <v>0</v>
      </c>
      <c r="V332" s="208">
        <f t="shared" si="386"/>
        <v>0</v>
      </c>
      <c r="W332" s="208">
        <f t="shared" si="386"/>
        <v>0</v>
      </c>
      <c r="X332" s="208">
        <f t="shared" si="386"/>
        <v>0</v>
      </c>
      <c r="Y332" s="208">
        <f t="shared" si="386"/>
        <v>0</v>
      </c>
      <c r="Z332" s="208">
        <f t="shared" si="387"/>
        <v>0</v>
      </c>
      <c r="AE332" s="207">
        <f t="shared" si="433"/>
        <v>0</v>
      </c>
      <c r="AF332" s="208">
        <f t="shared" si="388"/>
        <v>0</v>
      </c>
      <c r="AG332" s="208">
        <f t="shared" si="388"/>
        <v>0</v>
      </c>
      <c r="AH332" s="208">
        <f t="shared" si="388"/>
        <v>0</v>
      </c>
      <c r="AI332" s="208">
        <f t="shared" si="388"/>
        <v>0</v>
      </c>
      <c r="AJ332" s="208">
        <f t="shared" si="389"/>
        <v>0</v>
      </c>
      <c r="AO332" s="207">
        <f t="shared" si="434"/>
        <v>0</v>
      </c>
      <c r="AP332" s="208">
        <f t="shared" si="390"/>
        <v>0</v>
      </c>
      <c r="AQ332" s="208">
        <f t="shared" si="390"/>
        <v>0</v>
      </c>
      <c r="AR332" s="208">
        <f t="shared" si="390"/>
        <v>0</v>
      </c>
      <c r="AS332" s="208">
        <f t="shared" si="390"/>
        <v>0</v>
      </c>
      <c r="AT332" s="208">
        <f t="shared" si="391"/>
        <v>0</v>
      </c>
      <c r="AY332" s="207">
        <f t="shared" si="435"/>
        <v>0</v>
      </c>
      <c r="AZ332" s="208">
        <f t="shared" si="392"/>
        <v>0</v>
      </c>
      <c r="BA332" s="208">
        <f t="shared" si="392"/>
        <v>0</v>
      </c>
      <c r="BB332" s="208">
        <f t="shared" si="392"/>
        <v>0</v>
      </c>
      <c r="BC332" s="208">
        <f t="shared" si="392"/>
        <v>0</v>
      </c>
      <c r="BD332" s="208">
        <f t="shared" si="393"/>
        <v>0</v>
      </c>
      <c r="BI332" s="207">
        <f t="shared" si="436"/>
        <v>0</v>
      </c>
      <c r="BJ332" s="208">
        <f t="shared" si="394"/>
        <v>0</v>
      </c>
      <c r="BK332" s="208">
        <f t="shared" si="394"/>
        <v>0</v>
      </c>
      <c r="BL332" s="208">
        <f t="shared" si="394"/>
        <v>0</v>
      </c>
      <c r="BM332" s="208">
        <f t="shared" si="394"/>
        <v>0</v>
      </c>
      <c r="BN332" s="208">
        <f t="shared" si="395"/>
        <v>0</v>
      </c>
      <c r="BS332" s="207">
        <f t="shared" si="437"/>
        <v>0</v>
      </c>
      <c r="BT332" s="208">
        <f t="shared" si="396"/>
        <v>0</v>
      </c>
      <c r="BU332" s="208">
        <f t="shared" si="396"/>
        <v>0</v>
      </c>
      <c r="BV332" s="208">
        <f t="shared" si="396"/>
        <v>0</v>
      </c>
      <c r="BW332" s="208">
        <f t="shared" si="396"/>
        <v>0</v>
      </c>
      <c r="BX332" s="208">
        <f t="shared" si="397"/>
        <v>0</v>
      </c>
      <c r="CC332" s="207">
        <f t="shared" si="438"/>
        <v>0</v>
      </c>
      <c r="CD332" s="208">
        <f t="shared" si="398"/>
        <v>0</v>
      </c>
      <c r="CE332" s="208">
        <f t="shared" si="398"/>
        <v>0</v>
      </c>
      <c r="CF332" s="208">
        <f t="shared" si="398"/>
        <v>0</v>
      </c>
      <c r="CG332" s="208">
        <f t="shared" si="398"/>
        <v>0</v>
      </c>
      <c r="CH332" s="208">
        <f t="shared" si="399"/>
        <v>0</v>
      </c>
      <c r="CM332" s="207">
        <f t="shared" si="439"/>
        <v>0</v>
      </c>
      <c r="CN332" s="208">
        <f t="shared" si="400"/>
        <v>0</v>
      </c>
      <c r="CO332" s="208">
        <f t="shared" si="400"/>
        <v>0</v>
      </c>
      <c r="CP332" s="208">
        <f t="shared" si="400"/>
        <v>0</v>
      </c>
      <c r="CQ332" s="208">
        <f t="shared" si="400"/>
        <v>0</v>
      </c>
      <c r="CR332" s="208">
        <f t="shared" si="401"/>
        <v>0</v>
      </c>
      <c r="CW332" s="207">
        <f t="shared" si="440"/>
        <v>0</v>
      </c>
      <c r="CX332" s="208">
        <f t="shared" si="402"/>
        <v>0</v>
      </c>
      <c r="CY332" s="207">
        <f t="shared" si="402"/>
        <v>0</v>
      </c>
      <c r="CZ332" s="208">
        <f t="shared" si="402"/>
        <v>0</v>
      </c>
      <c r="DA332" s="208">
        <f t="shared" si="402"/>
        <v>0</v>
      </c>
      <c r="DB332" s="208">
        <f t="shared" si="403"/>
        <v>0</v>
      </c>
      <c r="DG332" s="207">
        <f t="shared" si="441"/>
        <v>0</v>
      </c>
      <c r="DH332" s="208">
        <f t="shared" si="404"/>
        <v>0</v>
      </c>
      <c r="DI332" s="208">
        <f t="shared" si="404"/>
        <v>0</v>
      </c>
      <c r="DJ332" s="208">
        <f t="shared" si="404"/>
        <v>0</v>
      </c>
      <c r="DK332" s="208">
        <f t="shared" si="404"/>
        <v>0</v>
      </c>
      <c r="DL332" s="208">
        <f t="shared" si="405"/>
        <v>0</v>
      </c>
      <c r="DQ332" s="207">
        <f t="shared" si="442"/>
        <v>0</v>
      </c>
      <c r="DR332" s="208">
        <f t="shared" si="406"/>
        <v>0</v>
      </c>
      <c r="DS332" s="208">
        <f t="shared" si="406"/>
        <v>0</v>
      </c>
      <c r="DT332" s="208">
        <f t="shared" si="406"/>
        <v>0</v>
      </c>
      <c r="DU332" s="208">
        <f t="shared" si="406"/>
        <v>0</v>
      </c>
      <c r="DV332" s="208">
        <f t="shared" si="407"/>
        <v>0</v>
      </c>
      <c r="EA332" s="207">
        <f t="shared" si="443"/>
        <v>0</v>
      </c>
      <c r="EB332" s="208">
        <f t="shared" si="408"/>
        <v>0</v>
      </c>
      <c r="EC332" s="208">
        <f t="shared" si="408"/>
        <v>0</v>
      </c>
      <c r="ED332" s="208">
        <f t="shared" si="408"/>
        <v>0</v>
      </c>
      <c r="EE332" s="208">
        <f t="shared" si="408"/>
        <v>0</v>
      </c>
      <c r="EF332" s="208">
        <f t="shared" si="409"/>
        <v>0</v>
      </c>
      <c r="EK332" s="207">
        <f t="shared" si="444"/>
        <v>0</v>
      </c>
      <c r="EL332" s="208">
        <f t="shared" si="410"/>
        <v>0</v>
      </c>
      <c r="EM332" s="208">
        <f t="shared" si="410"/>
        <v>0</v>
      </c>
      <c r="EN332" s="208">
        <f t="shared" si="410"/>
        <v>0</v>
      </c>
      <c r="EO332" s="208">
        <f t="shared" si="410"/>
        <v>0</v>
      </c>
      <c r="EP332" s="208">
        <f t="shared" si="411"/>
        <v>0</v>
      </c>
      <c r="EU332" s="207">
        <f t="shared" si="445"/>
        <v>0</v>
      </c>
      <c r="EV332" s="208">
        <f t="shared" si="412"/>
        <v>0</v>
      </c>
      <c r="EW332" s="208">
        <f t="shared" si="412"/>
        <v>0</v>
      </c>
      <c r="EX332" s="208">
        <f t="shared" si="412"/>
        <v>0</v>
      </c>
      <c r="EY332" s="208">
        <f t="shared" si="412"/>
        <v>0</v>
      </c>
      <c r="EZ332" s="208">
        <f t="shared" si="413"/>
        <v>0</v>
      </c>
      <c r="FE332" s="207">
        <f t="shared" si="446"/>
        <v>0</v>
      </c>
      <c r="FF332" s="208">
        <f t="shared" si="414"/>
        <v>0</v>
      </c>
      <c r="FG332" s="208">
        <f t="shared" si="414"/>
        <v>0</v>
      </c>
      <c r="FH332" s="208">
        <f t="shared" si="414"/>
        <v>0</v>
      </c>
      <c r="FI332" s="208">
        <f t="shared" si="414"/>
        <v>0</v>
      </c>
      <c r="FJ332" s="208">
        <f t="shared" si="415"/>
        <v>0</v>
      </c>
      <c r="FO332" s="207">
        <f t="shared" si="447"/>
        <v>0</v>
      </c>
      <c r="FP332" s="208">
        <f t="shared" si="416"/>
        <v>0</v>
      </c>
      <c r="FQ332" s="208">
        <f t="shared" si="416"/>
        <v>0</v>
      </c>
      <c r="FR332" s="208">
        <f t="shared" si="416"/>
        <v>0</v>
      </c>
      <c r="FS332" s="208">
        <f t="shared" si="416"/>
        <v>0</v>
      </c>
      <c r="FT332" s="208">
        <f t="shared" si="417"/>
        <v>0</v>
      </c>
      <c r="FY332" s="207">
        <f t="shared" si="448"/>
        <v>0</v>
      </c>
      <c r="FZ332" s="208">
        <f t="shared" si="418"/>
        <v>0</v>
      </c>
      <c r="GA332" s="208">
        <f t="shared" si="418"/>
        <v>0</v>
      </c>
      <c r="GB332" s="208">
        <f t="shared" si="418"/>
        <v>0</v>
      </c>
      <c r="GC332" s="208">
        <f t="shared" si="418"/>
        <v>0</v>
      </c>
      <c r="GD332" s="208">
        <f t="shared" si="419"/>
        <v>0</v>
      </c>
      <c r="GI332" s="207">
        <f t="shared" si="449"/>
        <v>0</v>
      </c>
      <c r="GJ332" s="208">
        <f t="shared" si="420"/>
        <v>0</v>
      </c>
      <c r="GK332" s="208">
        <f t="shared" si="420"/>
        <v>0</v>
      </c>
      <c r="GL332" s="208">
        <f t="shared" si="420"/>
        <v>0</v>
      </c>
      <c r="GM332" s="208">
        <f t="shared" si="420"/>
        <v>0</v>
      </c>
      <c r="GN332" s="208">
        <f t="shared" si="421"/>
        <v>0</v>
      </c>
      <c r="GS332" s="207">
        <f t="shared" si="450"/>
        <v>0</v>
      </c>
      <c r="GT332" s="208">
        <f t="shared" si="422"/>
        <v>0</v>
      </c>
      <c r="GU332" s="208">
        <f t="shared" si="422"/>
        <v>0</v>
      </c>
      <c r="GV332" s="208">
        <f t="shared" si="422"/>
        <v>0</v>
      </c>
      <c r="GW332" s="208">
        <f t="shared" si="422"/>
        <v>0</v>
      </c>
      <c r="GX332" s="208">
        <f t="shared" si="423"/>
        <v>0</v>
      </c>
      <c r="HC332" s="207">
        <f t="shared" si="451"/>
        <v>0</v>
      </c>
      <c r="HD332" s="208">
        <f t="shared" si="424"/>
        <v>0</v>
      </c>
      <c r="HE332" s="208">
        <f t="shared" si="424"/>
        <v>0</v>
      </c>
      <c r="HF332" s="208">
        <f t="shared" si="424"/>
        <v>0</v>
      </c>
      <c r="HG332" s="208">
        <f t="shared" si="424"/>
        <v>0</v>
      </c>
      <c r="HH332" s="208">
        <f t="shared" si="425"/>
        <v>0</v>
      </c>
      <c r="HM332" s="207">
        <f t="shared" si="452"/>
        <v>0</v>
      </c>
      <c r="HN332" s="208">
        <f t="shared" si="426"/>
        <v>0</v>
      </c>
      <c r="HO332" s="208">
        <f t="shared" si="426"/>
        <v>0</v>
      </c>
      <c r="HP332" s="208">
        <f t="shared" si="426"/>
        <v>0</v>
      </c>
      <c r="HQ332" s="208">
        <f t="shared" si="426"/>
        <v>0</v>
      </c>
      <c r="HR332" s="208">
        <f t="shared" si="427"/>
        <v>0</v>
      </c>
      <c r="HW332" s="207">
        <f t="shared" si="453"/>
        <v>0</v>
      </c>
      <c r="HX332" s="208">
        <f t="shared" si="428"/>
        <v>0</v>
      </c>
      <c r="HY332" s="208">
        <f t="shared" si="428"/>
        <v>0</v>
      </c>
      <c r="HZ332" s="208">
        <f t="shared" si="428"/>
        <v>0</v>
      </c>
      <c r="IA332" s="208">
        <f t="shared" si="428"/>
        <v>0</v>
      </c>
      <c r="IB332" s="208">
        <f t="shared" si="429"/>
        <v>0</v>
      </c>
      <c r="IG332" s="207">
        <f t="shared" si="454"/>
        <v>0</v>
      </c>
      <c r="IH332" s="208">
        <f t="shared" si="430"/>
        <v>0</v>
      </c>
      <c r="II332" s="208">
        <f t="shared" si="430"/>
        <v>0</v>
      </c>
      <c r="IJ332" s="208">
        <f t="shared" si="430"/>
        <v>0</v>
      </c>
      <c r="IK332" s="208">
        <f t="shared" si="430"/>
        <v>0</v>
      </c>
      <c r="IL332" s="208">
        <f t="shared" si="431"/>
        <v>0</v>
      </c>
    </row>
    <row r="333" spans="20:246">
      <c r="T333" s="207">
        <v>30.3</v>
      </c>
      <c r="U333" s="207">
        <f t="shared" si="432"/>
        <v>0</v>
      </c>
      <c r="V333" s="208">
        <f t="shared" si="386"/>
        <v>0</v>
      </c>
      <c r="W333" s="208">
        <f t="shared" si="386"/>
        <v>0</v>
      </c>
      <c r="X333" s="208">
        <f t="shared" si="386"/>
        <v>0</v>
      </c>
      <c r="Y333" s="208">
        <f t="shared" si="386"/>
        <v>0</v>
      </c>
      <c r="Z333" s="208">
        <f t="shared" si="387"/>
        <v>0</v>
      </c>
      <c r="AE333" s="207">
        <f t="shared" si="433"/>
        <v>0</v>
      </c>
      <c r="AF333" s="208">
        <f t="shared" si="388"/>
        <v>0</v>
      </c>
      <c r="AG333" s="208">
        <f t="shared" si="388"/>
        <v>0</v>
      </c>
      <c r="AH333" s="208">
        <f t="shared" si="388"/>
        <v>0</v>
      </c>
      <c r="AI333" s="208">
        <f t="shared" si="388"/>
        <v>0</v>
      </c>
      <c r="AJ333" s="208">
        <f t="shared" si="389"/>
        <v>0</v>
      </c>
      <c r="AO333" s="207">
        <f t="shared" si="434"/>
        <v>0</v>
      </c>
      <c r="AP333" s="208">
        <f t="shared" si="390"/>
        <v>0</v>
      </c>
      <c r="AQ333" s="208">
        <f t="shared" si="390"/>
        <v>0</v>
      </c>
      <c r="AR333" s="208">
        <f t="shared" si="390"/>
        <v>0</v>
      </c>
      <c r="AS333" s="208">
        <f t="shared" si="390"/>
        <v>0</v>
      </c>
      <c r="AT333" s="208">
        <f t="shared" si="391"/>
        <v>0</v>
      </c>
      <c r="AY333" s="207">
        <f t="shared" si="435"/>
        <v>0</v>
      </c>
      <c r="AZ333" s="208">
        <f t="shared" si="392"/>
        <v>0</v>
      </c>
      <c r="BA333" s="208">
        <f t="shared" si="392"/>
        <v>0</v>
      </c>
      <c r="BB333" s="208">
        <f t="shared" si="392"/>
        <v>0</v>
      </c>
      <c r="BC333" s="208">
        <f t="shared" si="392"/>
        <v>0</v>
      </c>
      <c r="BD333" s="208">
        <f t="shared" si="393"/>
        <v>0</v>
      </c>
      <c r="BI333" s="207">
        <f t="shared" si="436"/>
        <v>0</v>
      </c>
      <c r="BJ333" s="208">
        <f t="shared" si="394"/>
        <v>0</v>
      </c>
      <c r="BK333" s="208">
        <f t="shared" si="394"/>
        <v>0</v>
      </c>
      <c r="BL333" s="208">
        <f t="shared" si="394"/>
        <v>0</v>
      </c>
      <c r="BM333" s="208">
        <f t="shared" si="394"/>
        <v>0</v>
      </c>
      <c r="BN333" s="208">
        <f t="shared" si="395"/>
        <v>0</v>
      </c>
      <c r="BS333" s="207">
        <f t="shared" si="437"/>
        <v>0</v>
      </c>
      <c r="BT333" s="208">
        <f t="shared" si="396"/>
        <v>0</v>
      </c>
      <c r="BU333" s="208">
        <f t="shared" si="396"/>
        <v>0</v>
      </c>
      <c r="BV333" s="208">
        <f t="shared" si="396"/>
        <v>0</v>
      </c>
      <c r="BW333" s="208">
        <f t="shared" si="396"/>
        <v>0</v>
      </c>
      <c r="BX333" s="208">
        <f t="shared" si="397"/>
        <v>0</v>
      </c>
      <c r="CC333" s="207">
        <f t="shared" si="438"/>
        <v>0</v>
      </c>
      <c r="CD333" s="208">
        <f t="shared" si="398"/>
        <v>0</v>
      </c>
      <c r="CE333" s="208">
        <f t="shared" si="398"/>
        <v>0</v>
      </c>
      <c r="CF333" s="208">
        <f t="shared" si="398"/>
        <v>0</v>
      </c>
      <c r="CG333" s="208">
        <f t="shared" si="398"/>
        <v>0</v>
      </c>
      <c r="CH333" s="208">
        <f t="shared" si="399"/>
        <v>0</v>
      </c>
      <c r="CM333" s="207">
        <f t="shared" si="439"/>
        <v>0</v>
      </c>
      <c r="CN333" s="208">
        <f t="shared" si="400"/>
        <v>0</v>
      </c>
      <c r="CO333" s="208">
        <f t="shared" si="400"/>
        <v>0</v>
      </c>
      <c r="CP333" s="208">
        <f t="shared" si="400"/>
        <v>0</v>
      </c>
      <c r="CQ333" s="208">
        <f t="shared" si="400"/>
        <v>0</v>
      </c>
      <c r="CR333" s="208">
        <f t="shared" si="401"/>
        <v>0</v>
      </c>
      <c r="CW333" s="207">
        <f t="shared" si="440"/>
        <v>0</v>
      </c>
      <c r="CX333" s="208">
        <f t="shared" si="402"/>
        <v>0</v>
      </c>
      <c r="CY333" s="207">
        <f t="shared" si="402"/>
        <v>0</v>
      </c>
      <c r="CZ333" s="208">
        <f t="shared" si="402"/>
        <v>0</v>
      </c>
      <c r="DA333" s="208">
        <f t="shared" si="402"/>
        <v>0</v>
      </c>
      <c r="DB333" s="208">
        <f t="shared" si="403"/>
        <v>0</v>
      </c>
      <c r="DG333" s="207">
        <f t="shared" si="441"/>
        <v>0</v>
      </c>
      <c r="DH333" s="208">
        <f t="shared" si="404"/>
        <v>0</v>
      </c>
      <c r="DI333" s="208">
        <f t="shared" si="404"/>
        <v>0</v>
      </c>
      <c r="DJ333" s="208">
        <f t="shared" si="404"/>
        <v>0</v>
      </c>
      <c r="DK333" s="208">
        <f t="shared" si="404"/>
        <v>0</v>
      </c>
      <c r="DL333" s="208">
        <f t="shared" si="405"/>
        <v>0</v>
      </c>
      <c r="DQ333" s="207">
        <f t="shared" si="442"/>
        <v>0</v>
      </c>
      <c r="DR333" s="208">
        <f t="shared" si="406"/>
        <v>0</v>
      </c>
      <c r="DS333" s="208">
        <f t="shared" si="406"/>
        <v>0</v>
      </c>
      <c r="DT333" s="208">
        <f t="shared" si="406"/>
        <v>0</v>
      </c>
      <c r="DU333" s="208">
        <f t="shared" si="406"/>
        <v>0</v>
      </c>
      <c r="DV333" s="208">
        <f t="shared" si="407"/>
        <v>0</v>
      </c>
      <c r="EA333" s="207">
        <f t="shared" si="443"/>
        <v>0</v>
      </c>
      <c r="EB333" s="208">
        <f t="shared" si="408"/>
        <v>0</v>
      </c>
      <c r="EC333" s="208">
        <f t="shared" si="408"/>
        <v>0</v>
      </c>
      <c r="ED333" s="208">
        <f t="shared" si="408"/>
        <v>0</v>
      </c>
      <c r="EE333" s="208">
        <f t="shared" si="408"/>
        <v>0</v>
      </c>
      <c r="EF333" s="208">
        <f t="shared" si="409"/>
        <v>0</v>
      </c>
      <c r="EK333" s="207">
        <f t="shared" si="444"/>
        <v>0</v>
      </c>
      <c r="EL333" s="208">
        <f t="shared" si="410"/>
        <v>0</v>
      </c>
      <c r="EM333" s="208">
        <f t="shared" si="410"/>
        <v>0</v>
      </c>
      <c r="EN333" s="208">
        <f t="shared" si="410"/>
        <v>0</v>
      </c>
      <c r="EO333" s="208">
        <f t="shared" si="410"/>
        <v>0</v>
      </c>
      <c r="EP333" s="208">
        <f t="shared" si="411"/>
        <v>0</v>
      </c>
      <c r="EU333" s="207">
        <f t="shared" si="445"/>
        <v>0</v>
      </c>
      <c r="EV333" s="208">
        <f t="shared" si="412"/>
        <v>0</v>
      </c>
      <c r="EW333" s="208">
        <f t="shared" si="412"/>
        <v>0</v>
      </c>
      <c r="EX333" s="208">
        <f t="shared" si="412"/>
        <v>0</v>
      </c>
      <c r="EY333" s="208">
        <f t="shared" si="412"/>
        <v>0</v>
      </c>
      <c r="EZ333" s="208">
        <f t="shared" si="413"/>
        <v>0</v>
      </c>
      <c r="FE333" s="207">
        <f t="shared" si="446"/>
        <v>0</v>
      </c>
      <c r="FF333" s="208">
        <f t="shared" si="414"/>
        <v>0</v>
      </c>
      <c r="FG333" s="208">
        <f t="shared" si="414"/>
        <v>0</v>
      </c>
      <c r="FH333" s="208">
        <f t="shared" si="414"/>
        <v>0</v>
      </c>
      <c r="FI333" s="208">
        <f t="shared" si="414"/>
        <v>0</v>
      </c>
      <c r="FJ333" s="208">
        <f t="shared" si="415"/>
        <v>0</v>
      </c>
      <c r="FO333" s="207">
        <f t="shared" si="447"/>
        <v>0</v>
      </c>
      <c r="FP333" s="208">
        <f t="shared" si="416"/>
        <v>0</v>
      </c>
      <c r="FQ333" s="208">
        <f t="shared" si="416"/>
        <v>0</v>
      </c>
      <c r="FR333" s="208">
        <f t="shared" si="416"/>
        <v>0</v>
      </c>
      <c r="FS333" s="208">
        <f t="shared" si="416"/>
        <v>0</v>
      </c>
      <c r="FT333" s="208">
        <f t="shared" si="417"/>
        <v>0</v>
      </c>
      <c r="FY333" s="207">
        <f t="shared" si="448"/>
        <v>0</v>
      </c>
      <c r="FZ333" s="208">
        <f t="shared" si="418"/>
        <v>0</v>
      </c>
      <c r="GA333" s="208">
        <f t="shared" si="418"/>
        <v>0</v>
      </c>
      <c r="GB333" s="208">
        <f t="shared" si="418"/>
        <v>0</v>
      </c>
      <c r="GC333" s="208">
        <f t="shared" si="418"/>
        <v>0</v>
      </c>
      <c r="GD333" s="208">
        <f t="shared" si="419"/>
        <v>0</v>
      </c>
      <c r="GI333" s="207">
        <f t="shared" si="449"/>
        <v>0</v>
      </c>
      <c r="GJ333" s="208">
        <f t="shared" si="420"/>
        <v>0</v>
      </c>
      <c r="GK333" s="208">
        <f t="shared" si="420"/>
        <v>0</v>
      </c>
      <c r="GL333" s="208">
        <f t="shared" si="420"/>
        <v>0</v>
      </c>
      <c r="GM333" s="208">
        <f t="shared" si="420"/>
        <v>0</v>
      </c>
      <c r="GN333" s="208">
        <f t="shared" si="421"/>
        <v>0</v>
      </c>
      <c r="GS333" s="207">
        <f t="shared" si="450"/>
        <v>0</v>
      </c>
      <c r="GT333" s="208">
        <f t="shared" si="422"/>
        <v>0</v>
      </c>
      <c r="GU333" s="208">
        <f t="shared" si="422"/>
        <v>0</v>
      </c>
      <c r="GV333" s="208">
        <f t="shared" si="422"/>
        <v>0</v>
      </c>
      <c r="GW333" s="208">
        <f t="shared" si="422"/>
        <v>0</v>
      </c>
      <c r="GX333" s="208">
        <f t="shared" si="423"/>
        <v>0</v>
      </c>
      <c r="HC333" s="207">
        <f t="shared" si="451"/>
        <v>0</v>
      </c>
      <c r="HD333" s="208">
        <f t="shared" si="424"/>
        <v>0</v>
      </c>
      <c r="HE333" s="208">
        <f t="shared" si="424"/>
        <v>0</v>
      </c>
      <c r="HF333" s="208">
        <f t="shared" si="424"/>
        <v>0</v>
      </c>
      <c r="HG333" s="208">
        <f t="shared" si="424"/>
        <v>0</v>
      </c>
      <c r="HH333" s="208">
        <f t="shared" si="425"/>
        <v>0</v>
      </c>
      <c r="HM333" s="207">
        <f t="shared" si="452"/>
        <v>0</v>
      </c>
      <c r="HN333" s="208">
        <f t="shared" si="426"/>
        <v>0</v>
      </c>
      <c r="HO333" s="208">
        <f t="shared" si="426"/>
        <v>0</v>
      </c>
      <c r="HP333" s="208">
        <f t="shared" si="426"/>
        <v>0</v>
      </c>
      <c r="HQ333" s="208">
        <f t="shared" si="426"/>
        <v>0</v>
      </c>
      <c r="HR333" s="208">
        <f t="shared" si="427"/>
        <v>0</v>
      </c>
      <c r="HW333" s="207">
        <f t="shared" si="453"/>
        <v>0</v>
      </c>
      <c r="HX333" s="208">
        <f t="shared" si="428"/>
        <v>0</v>
      </c>
      <c r="HY333" s="208">
        <f t="shared" si="428"/>
        <v>0</v>
      </c>
      <c r="HZ333" s="208">
        <f t="shared" si="428"/>
        <v>0</v>
      </c>
      <c r="IA333" s="208">
        <f t="shared" si="428"/>
        <v>0</v>
      </c>
      <c r="IB333" s="208">
        <f t="shared" si="429"/>
        <v>0</v>
      </c>
      <c r="IG333" s="207">
        <f t="shared" si="454"/>
        <v>0</v>
      </c>
      <c r="IH333" s="208">
        <f t="shared" si="430"/>
        <v>0</v>
      </c>
      <c r="II333" s="208">
        <f t="shared" si="430"/>
        <v>0</v>
      </c>
      <c r="IJ333" s="208">
        <f t="shared" si="430"/>
        <v>0</v>
      </c>
      <c r="IK333" s="208">
        <f t="shared" si="430"/>
        <v>0</v>
      </c>
      <c r="IL333" s="208">
        <f t="shared" si="431"/>
        <v>0</v>
      </c>
    </row>
    <row r="334" spans="20:246">
      <c r="T334" s="207">
        <v>30.4</v>
      </c>
      <c r="U334" s="207">
        <f t="shared" si="432"/>
        <v>0</v>
      </c>
      <c r="V334" s="208">
        <f t="shared" si="386"/>
        <v>0</v>
      </c>
      <c r="W334" s="208">
        <f t="shared" si="386"/>
        <v>0</v>
      </c>
      <c r="X334" s="208">
        <f t="shared" si="386"/>
        <v>0</v>
      </c>
      <c r="Y334" s="208">
        <f t="shared" si="386"/>
        <v>0</v>
      </c>
      <c r="Z334" s="208">
        <f t="shared" si="387"/>
        <v>0</v>
      </c>
      <c r="AE334" s="207">
        <f t="shared" si="433"/>
        <v>0</v>
      </c>
      <c r="AF334" s="208">
        <f t="shared" si="388"/>
        <v>0</v>
      </c>
      <c r="AG334" s="208">
        <f t="shared" si="388"/>
        <v>0</v>
      </c>
      <c r="AH334" s="208">
        <f t="shared" si="388"/>
        <v>0</v>
      </c>
      <c r="AI334" s="208">
        <f t="shared" si="388"/>
        <v>0</v>
      </c>
      <c r="AJ334" s="208">
        <f t="shared" si="389"/>
        <v>0</v>
      </c>
      <c r="AO334" s="207">
        <f t="shared" si="434"/>
        <v>0</v>
      </c>
      <c r="AP334" s="208">
        <f t="shared" si="390"/>
        <v>0</v>
      </c>
      <c r="AQ334" s="208">
        <f t="shared" si="390"/>
        <v>0</v>
      </c>
      <c r="AR334" s="208">
        <f t="shared" si="390"/>
        <v>0</v>
      </c>
      <c r="AS334" s="208">
        <f t="shared" si="390"/>
        <v>0</v>
      </c>
      <c r="AT334" s="208">
        <f t="shared" si="391"/>
        <v>0</v>
      </c>
      <c r="AY334" s="207">
        <f t="shared" si="435"/>
        <v>0</v>
      </c>
      <c r="AZ334" s="208">
        <f t="shared" si="392"/>
        <v>0</v>
      </c>
      <c r="BA334" s="208">
        <f t="shared" si="392"/>
        <v>0</v>
      </c>
      <c r="BB334" s="208">
        <f t="shared" si="392"/>
        <v>0</v>
      </c>
      <c r="BC334" s="208">
        <f t="shared" si="392"/>
        <v>0</v>
      </c>
      <c r="BD334" s="208">
        <f t="shared" si="393"/>
        <v>0</v>
      </c>
      <c r="BI334" s="207">
        <f t="shared" si="436"/>
        <v>0</v>
      </c>
      <c r="BJ334" s="208">
        <f t="shared" si="394"/>
        <v>0</v>
      </c>
      <c r="BK334" s="208">
        <f t="shared" si="394"/>
        <v>0</v>
      </c>
      <c r="BL334" s="208">
        <f t="shared" si="394"/>
        <v>0</v>
      </c>
      <c r="BM334" s="208">
        <f t="shared" si="394"/>
        <v>0</v>
      </c>
      <c r="BN334" s="208">
        <f t="shared" si="395"/>
        <v>0</v>
      </c>
      <c r="BS334" s="207">
        <f t="shared" si="437"/>
        <v>0</v>
      </c>
      <c r="BT334" s="208">
        <f t="shared" si="396"/>
        <v>0</v>
      </c>
      <c r="BU334" s="208">
        <f t="shared" si="396"/>
        <v>0</v>
      </c>
      <c r="BV334" s="208">
        <f t="shared" si="396"/>
        <v>0</v>
      </c>
      <c r="BW334" s="208">
        <f t="shared" si="396"/>
        <v>0</v>
      </c>
      <c r="BX334" s="208">
        <f t="shared" si="397"/>
        <v>0</v>
      </c>
      <c r="CC334" s="207">
        <f t="shared" si="438"/>
        <v>0</v>
      </c>
      <c r="CD334" s="208">
        <f t="shared" si="398"/>
        <v>0</v>
      </c>
      <c r="CE334" s="208">
        <f t="shared" si="398"/>
        <v>0</v>
      </c>
      <c r="CF334" s="208">
        <f t="shared" si="398"/>
        <v>0</v>
      </c>
      <c r="CG334" s="208">
        <f t="shared" si="398"/>
        <v>0</v>
      </c>
      <c r="CH334" s="208">
        <f t="shared" si="399"/>
        <v>0</v>
      </c>
      <c r="CM334" s="207">
        <f t="shared" si="439"/>
        <v>0</v>
      </c>
      <c r="CN334" s="208">
        <f t="shared" si="400"/>
        <v>0</v>
      </c>
      <c r="CO334" s="208">
        <f t="shared" si="400"/>
        <v>0</v>
      </c>
      <c r="CP334" s="208">
        <f t="shared" si="400"/>
        <v>0</v>
      </c>
      <c r="CQ334" s="208">
        <f t="shared" si="400"/>
        <v>0</v>
      </c>
      <c r="CR334" s="208">
        <f t="shared" si="401"/>
        <v>0</v>
      </c>
      <c r="CW334" s="207">
        <f t="shared" si="440"/>
        <v>0</v>
      </c>
      <c r="CX334" s="208">
        <f t="shared" si="402"/>
        <v>0</v>
      </c>
      <c r="CY334" s="207">
        <f t="shared" si="402"/>
        <v>0</v>
      </c>
      <c r="CZ334" s="208">
        <f t="shared" si="402"/>
        <v>0</v>
      </c>
      <c r="DA334" s="208">
        <f t="shared" si="402"/>
        <v>0</v>
      </c>
      <c r="DB334" s="208">
        <f t="shared" si="403"/>
        <v>0</v>
      </c>
      <c r="DG334" s="207">
        <f t="shared" si="441"/>
        <v>0</v>
      </c>
      <c r="DH334" s="208">
        <f t="shared" si="404"/>
        <v>0</v>
      </c>
      <c r="DI334" s="208">
        <f t="shared" si="404"/>
        <v>0</v>
      </c>
      <c r="DJ334" s="208">
        <f t="shared" si="404"/>
        <v>0</v>
      </c>
      <c r="DK334" s="208">
        <f t="shared" si="404"/>
        <v>0</v>
      </c>
      <c r="DL334" s="208">
        <f t="shared" si="405"/>
        <v>0</v>
      </c>
      <c r="DQ334" s="207">
        <f t="shared" si="442"/>
        <v>0</v>
      </c>
      <c r="DR334" s="208">
        <f t="shared" si="406"/>
        <v>0</v>
      </c>
      <c r="DS334" s="208">
        <f t="shared" si="406"/>
        <v>0</v>
      </c>
      <c r="DT334" s="208">
        <f t="shared" si="406"/>
        <v>0</v>
      </c>
      <c r="DU334" s="208">
        <f t="shared" si="406"/>
        <v>0</v>
      </c>
      <c r="DV334" s="208">
        <f t="shared" si="407"/>
        <v>0</v>
      </c>
      <c r="EA334" s="207">
        <f t="shared" si="443"/>
        <v>0</v>
      </c>
      <c r="EB334" s="208">
        <f t="shared" si="408"/>
        <v>0</v>
      </c>
      <c r="EC334" s="208">
        <f t="shared" si="408"/>
        <v>0</v>
      </c>
      <c r="ED334" s="208">
        <f t="shared" si="408"/>
        <v>0</v>
      </c>
      <c r="EE334" s="208">
        <f t="shared" si="408"/>
        <v>0</v>
      </c>
      <c r="EF334" s="208">
        <f t="shared" si="409"/>
        <v>0</v>
      </c>
      <c r="EK334" s="207">
        <f t="shared" si="444"/>
        <v>0</v>
      </c>
      <c r="EL334" s="208">
        <f t="shared" si="410"/>
        <v>0</v>
      </c>
      <c r="EM334" s="208">
        <f t="shared" si="410"/>
        <v>0</v>
      </c>
      <c r="EN334" s="208">
        <f t="shared" si="410"/>
        <v>0</v>
      </c>
      <c r="EO334" s="208">
        <f t="shared" si="410"/>
        <v>0</v>
      </c>
      <c r="EP334" s="208">
        <f t="shared" si="411"/>
        <v>0</v>
      </c>
      <c r="EU334" s="207">
        <f t="shared" si="445"/>
        <v>0</v>
      </c>
      <c r="EV334" s="208">
        <f t="shared" si="412"/>
        <v>0</v>
      </c>
      <c r="EW334" s="208">
        <f t="shared" si="412"/>
        <v>0</v>
      </c>
      <c r="EX334" s="208">
        <f t="shared" si="412"/>
        <v>0</v>
      </c>
      <c r="EY334" s="208">
        <f t="shared" si="412"/>
        <v>0</v>
      </c>
      <c r="EZ334" s="208">
        <f t="shared" si="413"/>
        <v>0</v>
      </c>
      <c r="FE334" s="207">
        <f t="shared" si="446"/>
        <v>0</v>
      </c>
      <c r="FF334" s="208">
        <f t="shared" si="414"/>
        <v>0</v>
      </c>
      <c r="FG334" s="208">
        <f t="shared" si="414"/>
        <v>0</v>
      </c>
      <c r="FH334" s="208">
        <f t="shared" si="414"/>
        <v>0</v>
      </c>
      <c r="FI334" s="208">
        <f t="shared" si="414"/>
        <v>0</v>
      </c>
      <c r="FJ334" s="208">
        <f t="shared" si="415"/>
        <v>0</v>
      </c>
      <c r="FO334" s="207">
        <f t="shared" si="447"/>
        <v>0</v>
      </c>
      <c r="FP334" s="208">
        <f t="shared" si="416"/>
        <v>0</v>
      </c>
      <c r="FQ334" s="208">
        <f t="shared" si="416"/>
        <v>0</v>
      </c>
      <c r="FR334" s="208">
        <f t="shared" si="416"/>
        <v>0</v>
      </c>
      <c r="FS334" s="208">
        <f t="shared" si="416"/>
        <v>0</v>
      </c>
      <c r="FT334" s="208">
        <f t="shared" si="417"/>
        <v>0</v>
      </c>
      <c r="FY334" s="207">
        <f t="shared" si="448"/>
        <v>0</v>
      </c>
      <c r="FZ334" s="208">
        <f t="shared" si="418"/>
        <v>0</v>
      </c>
      <c r="GA334" s="208">
        <f t="shared" si="418"/>
        <v>0</v>
      </c>
      <c r="GB334" s="208">
        <f t="shared" si="418"/>
        <v>0</v>
      </c>
      <c r="GC334" s="208">
        <f t="shared" si="418"/>
        <v>0</v>
      </c>
      <c r="GD334" s="208">
        <f t="shared" si="419"/>
        <v>0</v>
      </c>
      <c r="GI334" s="207">
        <f t="shared" si="449"/>
        <v>0</v>
      </c>
      <c r="GJ334" s="208">
        <f t="shared" si="420"/>
        <v>0</v>
      </c>
      <c r="GK334" s="208">
        <f t="shared" si="420"/>
        <v>0</v>
      </c>
      <c r="GL334" s="208">
        <f t="shared" si="420"/>
        <v>0</v>
      </c>
      <c r="GM334" s="208">
        <f t="shared" si="420"/>
        <v>0</v>
      </c>
      <c r="GN334" s="208">
        <f t="shared" si="421"/>
        <v>0</v>
      </c>
      <c r="GS334" s="207">
        <f t="shared" si="450"/>
        <v>0</v>
      </c>
      <c r="GT334" s="208">
        <f t="shared" si="422"/>
        <v>0</v>
      </c>
      <c r="GU334" s="208">
        <f t="shared" si="422"/>
        <v>0</v>
      </c>
      <c r="GV334" s="208">
        <f t="shared" si="422"/>
        <v>0</v>
      </c>
      <c r="GW334" s="208">
        <f t="shared" si="422"/>
        <v>0</v>
      </c>
      <c r="GX334" s="208">
        <f t="shared" si="423"/>
        <v>0</v>
      </c>
      <c r="HC334" s="207">
        <f t="shared" si="451"/>
        <v>0</v>
      </c>
      <c r="HD334" s="208">
        <f t="shared" si="424"/>
        <v>0</v>
      </c>
      <c r="HE334" s="208">
        <f t="shared" si="424"/>
        <v>0</v>
      </c>
      <c r="HF334" s="208">
        <f t="shared" si="424"/>
        <v>0</v>
      </c>
      <c r="HG334" s="208">
        <f t="shared" si="424"/>
        <v>0</v>
      </c>
      <c r="HH334" s="208">
        <f t="shared" si="425"/>
        <v>0</v>
      </c>
      <c r="HM334" s="207">
        <f t="shared" si="452"/>
        <v>0</v>
      </c>
      <c r="HN334" s="208">
        <f t="shared" si="426"/>
        <v>0</v>
      </c>
      <c r="HO334" s="208">
        <f t="shared" si="426"/>
        <v>0</v>
      </c>
      <c r="HP334" s="208">
        <f t="shared" si="426"/>
        <v>0</v>
      </c>
      <c r="HQ334" s="208">
        <f t="shared" si="426"/>
        <v>0</v>
      </c>
      <c r="HR334" s="208">
        <f t="shared" si="427"/>
        <v>0</v>
      </c>
      <c r="HW334" s="207">
        <f t="shared" si="453"/>
        <v>0</v>
      </c>
      <c r="HX334" s="208">
        <f t="shared" si="428"/>
        <v>0</v>
      </c>
      <c r="HY334" s="208">
        <f t="shared" si="428"/>
        <v>0</v>
      </c>
      <c r="HZ334" s="208">
        <f t="shared" si="428"/>
        <v>0</v>
      </c>
      <c r="IA334" s="208">
        <f t="shared" si="428"/>
        <v>0</v>
      </c>
      <c r="IB334" s="208">
        <f t="shared" si="429"/>
        <v>0</v>
      </c>
      <c r="IG334" s="207">
        <f t="shared" si="454"/>
        <v>0</v>
      </c>
      <c r="IH334" s="208">
        <f t="shared" si="430"/>
        <v>0</v>
      </c>
      <c r="II334" s="208">
        <f t="shared" si="430"/>
        <v>0</v>
      </c>
      <c r="IJ334" s="208">
        <f t="shared" si="430"/>
        <v>0</v>
      </c>
      <c r="IK334" s="208">
        <f t="shared" si="430"/>
        <v>0</v>
      </c>
      <c r="IL334" s="208">
        <f t="shared" si="431"/>
        <v>0</v>
      </c>
    </row>
    <row r="335" spans="20:246">
      <c r="T335" s="207">
        <v>30.5</v>
      </c>
      <c r="U335" s="207">
        <f t="shared" si="432"/>
        <v>0</v>
      </c>
      <c r="V335" s="208">
        <f t="shared" si="386"/>
        <v>0</v>
      </c>
      <c r="W335" s="208">
        <f t="shared" si="386"/>
        <v>0</v>
      </c>
      <c r="X335" s="208">
        <f t="shared" si="386"/>
        <v>0</v>
      </c>
      <c r="Y335" s="208">
        <f t="shared" si="386"/>
        <v>0</v>
      </c>
      <c r="Z335" s="208">
        <f t="shared" si="387"/>
        <v>0</v>
      </c>
      <c r="AE335" s="207">
        <f t="shared" si="433"/>
        <v>0</v>
      </c>
      <c r="AF335" s="208">
        <f t="shared" si="388"/>
        <v>0</v>
      </c>
      <c r="AG335" s="208">
        <f t="shared" si="388"/>
        <v>0</v>
      </c>
      <c r="AH335" s="208">
        <f t="shared" si="388"/>
        <v>0</v>
      </c>
      <c r="AI335" s="208">
        <f t="shared" si="388"/>
        <v>0</v>
      </c>
      <c r="AJ335" s="208">
        <f t="shared" si="389"/>
        <v>0</v>
      </c>
      <c r="AO335" s="207">
        <f t="shared" si="434"/>
        <v>0</v>
      </c>
      <c r="AP335" s="208">
        <f t="shared" si="390"/>
        <v>0</v>
      </c>
      <c r="AQ335" s="208">
        <f t="shared" si="390"/>
        <v>0</v>
      </c>
      <c r="AR335" s="208">
        <f t="shared" si="390"/>
        <v>0</v>
      </c>
      <c r="AS335" s="208">
        <f t="shared" si="390"/>
        <v>0</v>
      </c>
      <c r="AT335" s="208">
        <f t="shared" si="391"/>
        <v>0</v>
      </c>
      <c r="AY335" s="207">
        <f t="shared" si="435"/>
        <v>0</v>
      </c>
      <c r="AZ335" s="208">
        <f t="shared" si="392"/>
        <v>0</v>
      </c>
      <c r="BA335" s="208">
        <f t="shared" si="392"/>
        <v>0</v>
      </c>
      <c r="BB335" s="208">
        <f t="shared" si="392"/>
        <v>0</v>
      </c>
      <c r="BC335" s="208">
        <f t="shared" si="392"/>
        <v>0</v>
      </c>
      <c r="BD335" s="208">
        <f t="shared" si="393"/>
        <v>0</v>
      </c>
      <c r="BI335" s="207">
        <f t="shared" si="436"/>
        <v>0</v>
      </c>
      <c r="BJ335" s="208">
        <f t="shared" si="394"/>
        <v>0</v>
      </c>
      <c r="BK335" s="208">
        <f t="shared" si="394"/>
        <v>0</v>
      </c>
      <c r="BL335" s="208">
        <f t="shared" si="394"/>
        <v>0</v>
      </c>
      <c r="BM335" s="208">
        <f t="shared" si="394"/>
        <v>0</v>
      </c>
      <c r="BN335" s="208">
        <f t="shared" si="395"/>
        <v>0</v>
      </c>
      <c r="BS335" s="207">
        <f t="shared" si="437"/>
        <v>0</v>
      </c>
      <c r="BT335" s="208">
        <f t="shared" si="396"/>
        <v>0</v>
      </c>
      <c r="BU335" s="208">
        <f t="shared" si="396"/>
        <v>0</v>
      </c>
      <c r="BV335" s="208">
        <f t="shared" si="396"/>
        <v>0</v>
      </c>
      <c r="BW335" s="208">
        <f t="shared" si="396"/>
        <v>0</v>
      </c>
      <c r="BX335" s="208">
        <f t="shared" si="397"/>
        <v>0</v>
      </c>
      <c r="CC335" s="207">
        <f t="shared" si="438"/>
        <v>0</v>
      </c>
      <c r="CD335" s="208">
        <f t="shared" si="398"/>
        <v>0</v>
      </c>
      <c r="CE335" s="208">
        <f t="shared" si="398"/>
        <v>0</v>
      </c>
      <c r="CF335" s="208">
        <f t="shared" si="398"/>
        <v>0</v>
      </c>
      <c r="CG335" s="208">
        <f t="shared" si="398"/>
        <v>0</v>
      </c>
      <c r="CH335" s="208">
        <f t="shared" si="399"/>
        <v>0</v>
      </c>
      <c r="CM335" s="207">
        <f t="shared" si="439"/>
        <v>0</v>
      </c>
      <c r="CN335" s="208">
        <f t="shared" si="400"/>
        <v>0</v>
      </c>
      <c r="CO335" s="208">
        <f t="shared" si="400"/>
        <v>0</v>
      </c>
      <c r="CP335" s="208">
        <f t="shared" si="400"/>
        <v>0</v>
      </c>
      <c r="CQ335" s="208">
        <f t="shared" si="400"/>
        <v>0</v>
      </c>
      <c r="CR335" s="208">
        <f t="shared" si="401"/>
        <v>0</v>
      </c>
      <c r="CW335" s="207">
        <f t="shared" si="440"/>
        <v>0</v>
      </c>
      <c r="CX335" s="208">
        <f t="shared" si="402"/>
        <v>0</v>
      </c>
      <c r="CY335" s="207">
        <f t="shared" si="402"/>
        <v>0</v>
      </c>
      <c r="CZ335" s="208">
        <f t="shared" si="402"/>
        <v>0</v>
      </c>
      <c r="DA335" s="208">
        <f t="shared" si="402"/>
        <v>0</v>
      </c>
      <c r="DB335" s="208">
        <f t="shared" si="403"/>
        <v>0</v>
      </c>
      <c r="DG335" s="207">
        <f t="shared" si="441"/>
        <v>0</v>
      </c>
      <c r="DH335" s="208">
        <f t="shared" si="404"/>
        <v>0</v>
      </c>
      <c r="DI335" s="208">
        <f t="shared" si="404"/>
        <v>0</v>
      </c>
      <c r="DJ335" s="208">
        <f t="shared" si="404"/>
        <v>0</v>
      </c>
      <c r="DK335" s="208">
        <f t="shared" si="404"/>
        <v>0</v>
      </c>
      <c r="DL335" s="208">
        <f t="shared" si="405"/>
        <v>0</v>
      </c>
      <c r="DQ335" s="207">
        <f t="shared" si="442"/>
        <v>0</v>
      </c>
      <c r="DR335" s="208">
        <f t="shared" si="406"/>
        <v>0</v>
      </c>
      <c r="DS335" s="208">
        <f t="shared" si="406"/>
        <v>0</v>
      </c>
      <c r="DT335" s="208">
        <f t="shared" si="406"/>
        <v>0</v>
      </c>
      <c r="DU335" s="208">
        <f t="shared" si="406"/>
        <v>0</v>
      </c>
      <c r="DV335" s="208">
        <f t="shared" si="407"/>
        <v>0</v>
      </c>
      <c r="EA335" s="207">
        <f t="shared" si="443"/>
        <v>0</v>
      </c>
      <c r="EB335" s="208">
        <f t="shared" si="408"/>
        <v>0</v>
      </c>
      <c r="EC335" s="208">
        <f t="shared" si="408"/>
        <v>0</v>
      </c>
      <c r="ED335" s="208">
        <f t="shared" si="408"/>
        <v>0</v>
      </c>
      <c r="EE335" s="208">
        <f t="shared" si="408"/>
        <v>0</v>
      </c>
      <c r="EF335" s="208">
        <f t="shared" si="409"/>
        <v>0</v>
      </c>
      <c r="EK335" s="207">
        <f t="shared" si="444"/>
        <v>0</v>
      </c>
      <c r="EL335" s="208">
        <f t="shared" si="410"/>
        <v>0</v>
      </c>
      <c r="EM335" s="208">
        <f t="shared" si="410"/>
        <v>0</v>
      </c>
      <c r="EN335" s="208">
        <f t="shared" si="410"/>
        <v>0</v>
      </c>
      <c r="EO335" s="208">
        <f t="shared" si="410"/>
        <v>0</v>
      </c>
      <c r="EP335" s="208">
        <f t="shared" si="411"/>
        <v>0</v>
      </c>
      <c r="EU335" s="207">
        <f t="shared" si="445"/>
        <v>0</v>
      </c>
      <c r="EV335" s="208">
        <f t="shared" si="412"/>
        <v>0</v>
      </c>
      <c r="EW335" s="208">
        <f t="shared" si="412"/>
        <v>0</v>
      </c>
      <c r="EX335" s="208">
        <f t="shared" si="412"/>
        <v>0</v>
      </c>
      <c r="EY335" s="208">
        <f t="shared" si="412"/>
        <v>0</v>
      </c>
      <c r="EZ335" s="208">
        <f t="shared" si="413"/>
        <v>0</v>
      </c>
      <c r="FE335" s="207">
        <f t="shared" si="446"/>
        <v>0</v>
      </c>
      <c r="FF335" s="208">
        <f t="shared" si="414"/>
        <v>0</v>
      </c>
      <c r="FG335" s="208">
        <f t="shared" si="414"/>
        <v>0</v>
      </c>
      <c r="FH335" s="208">
        <f t="shared" si="414"/>
        <v>0</v>
      </c>
      <c r="FI335" s="208">
        <f t="shared" si="414"/>
        <v>0</v>
      </c>
      <c r="FJ335" s="208">
        <f t="shared" si="415"/>
        <v>0</v>
      </c>
      <c r="FO335" s="207">
        <f t="shared" si="447"/>
        <v>0</v>
      </c>
      <c r="FP335" s="208">
        <f t="shared" si="416"/>
        <v>0</v>
      </c>
      <c r="FQ335" s="208">
        <f t="shared" si="416"/>
        <v>0</v>
      </c>
      <c r="FR335" s="208">
        <f t="shared" si="416"/>
        <v>0</v>
      </c>
      <c r="FS335" s="208">
        <f t="shared" si="416"/>
        <v>0</v>
      </c>
      <c r="FT335" s="208">
        <f t="shared" si="417"/>
        <v>0</v>
      </c>
      <c r="FY335" s="207">
        <f t="shared" si="448"/>
        <v>0</v>
      </c>
      <c r="FZ335" s="208">
        <f t="shared" si="418"/>
        <v>0</v>
      </c>
      <c r="GA335" s="208">
        <f t="shared" si="418"/>
        <v>0</v>
      </c>
      <c r="GB335" s="208">
        <f t="shared" si="418"/>
        <v>0</v>
      </c>
      <c r="GC335" s="208">
        <f t="shared" si="418"/>
        <v>0</v>
      </c>
      <c r="GD335" s="208">
        <f t="shared" si="419"/>
        <v>0</v>
      </c>
      <c r="GI335" s="207">
        <f t="shared" si="449"/>
        <v>0</v>
      </c>
      <c r="GJ335" s="208">
        <f t="shared" si="420"/>
        <v>0</v>
      </c>
      <c r="GK335" s="208">
        <f t="shared" si="420"/>
        <v>0</v>
      </c>
      <c r="GL335" s="208">
        <f t="shared" si="420"/>
        <v>0</v>
      </c>
      <c r="GM335" s="208">
        <f t="shared" si="420"/>
        <v>0</v>
      </c>
      <c r="GN335" s="208">
        <f t="shared" si="421"/>
        <v>0</v>
      </c>
      <c r="GS335" s="207">
        <f t="shared" si="450"/>
        <v>0</v>
      </c>
      <c r="GT335" s="208">
        <f t="shared" si="422"/>
        <v>0</v>
      </c>
      <c r="GU335" s="208">
        <f t="shared" si="422"/>
        <v>0</v>
      </c>
      <c r="GV335" s="208">
        <f t="shared" si="422"/>
        <v>0</v>
      </c>
      <c r="GW335" s="208">
        <f t="shared" si="422"/>
        <v>0</v>
      </c>
      <c r="GX335" s="208">
        <f t="shared" si="423"/>
        <v>0</v>
      </c>
      <c r="HC335" s="207">
        <f t="shared" si="451"/>
        <v>0</v>
      </c>
      <c r="HD335" s="208">
        <f t="shared" si="424"/>
        <v>0</v>
      </c>
      <c r="HE335" s="208">
        <f t="shared" si="424"/>
        <v>0</v>
      </c>
      <c r="HF335" s="208">
        <f t="shared" si="424"/>
        <v>0</v>
      </c>
      <c r="HG335" s="208">
        <f t="shared" si="424"/>
        <v>0</v>
      </c>
      <c r="HH335" s="208">
        <f t="shared" si="425"/>
        <v>0</v>
      </c>
      <c r="HM335" s="207">
        <f t="shared" si="452"/>
        <v>0</v>
      </c>
      <c r="HN335" s="208">
        <f t="shared" si="426"/>
        <v>0</v>
      </c>
      <c r="HO335" s="208">
        <f t="shared" si="426"/>
        <v>0</v>
      </c>
      <c r="HP335" s="208">
        <f t="shared" si="426"/>
        <v>0</v>
      </c>
      <c r="HQ335" s="208">
        <f t="shared" si="426"/>
        <v>0</v>
      </c>
      <c r="HR335" s="208">
        <f t="shared" si="427"/>
        <v>0</v>
      </c>
      <c r="HW335" s="207">
        <f t="shared" si="453"/>
        <v>0</v>
      </c>
      <c r="HX335" s="208">
        <f t="shared" si="428"/>
        <v>0</v>
      </c>
      <c r="HY335" s="208">
        <f t="shared" si="428"/>
        <v>0</v>
      </c>
      <c r="HZ335" s="208">
        <f t="shared" si="428"/>
        <v>0</v>
      </c>
      <c r="IA335" s="208">
        <f t="shared" si="428"/>
        <v>0</v>
      </c>
      <c r="IB335" s="208">
        <f t="shared" si="429"/>
        <v>0</v>
      </c>
      <c r="IG335" s="207">
        <f t="shared" si="454"/>
        <v>0</v>
      </c>
      <c r="IH335" s="208">
        <f t="shared" si="430"/>
        <v>0</v>
      </c>
      <c r="II335" s="208">
        <f t="shared" si="430"/>
        <v>0</v>
      </c>
      <c r="IJ335" s="208">
        <f t="shared" si="430"/>
        <v>0</v>
      </c>
      <c r="IK335" s="208">
        <f t="shared" si="430"/>
        <v>0</v>
      </c>
      <c r="IL335" s="208">
        <f t="shared" si="431"/>
        <v>0</v>
      </c>
    </row>
    <row r="336" spans="20:246">
      <c r="T336" s="207">
        <v>30.6</v>
      </c>
      <c r="U336" s="207">
        <f t="shared" si="432"/>
        <v>0</v>
      </c>
      <c r="V336" s="208">
        <f t="shared" si="386"/>
        <v>0</v>
      </c>
      <c r="W336" s="208">
        <f t="shared" si="386"/>
        <v>0</v>
      </c>
      <c r="X336" s="208">
        <f t="shared" si="386"/>
        <v>0</v>
      </c>
      <c r="Y336" s="208">
        <f t="shared" si="386"/>
        <v>0</v>
      </c>
      <c r="Z336" s="208">
        <f t="shared" si="387"/>
        <v>0</v>
      </c>
      <c r="AE336" s="207">
        <f t="shared" si="433"/>
        <v>0</v>
      </c>
      <c r="AF336" s="208">
        <f t="shared" si="388"/>
        <v>0</v>
      </c>
      <c r="AG336" s="208">
        <f t="shared" si="388"/>
        <v>0</v>
      </c>
      <c r="AH336" s="208">
        <f t="shared" si="388"/>
        <v>0</v>
      </c>
      <c r="AI336" s="208">
        <f t="shared" si="388"/>
        <v>0</v>
      </c>
      <c r="AJ336" s="208">
        <f t="shared" si="389"/>
        <v>0</v>
      </c>
      <c r="AO336" s="207">
        <f t="shared" si="434"/>
        <v>0</v>
      </c>
      <c r="AP336" s="208">
        <f t="shared" si="390"/>
        <v>0</v>
      </c>
      <c r="AQ336" s="208">
        <f t="shared" si="390"/>
        <v>0</v>
      </c>
      <c r="AR336" s="208">
        <f t="shared" si="390"/>
        <v>0</v>
      </c>
      <c r="AS336" s="208">
        <f t="shared" si="390"/>
        <v>0</v>
      </c>
      <c r="AT336" s="208">
        <f t="shared" si="391"/>
        <v>0</v>
      </c>
      <c r="AY336" s="207">
        <f t="shared" si="435"/>
        <v>0</v>
      </c>
      <c r="AZ336" s="208">
        <f t="shared" si="392"/>
        <v>0</v>
      </c>
      <c r="BA336" s="208">
        <f t="shared" si="392"/>
        <v>0</v>
      </c>
      <c r="BB336" s="208">
        <f t="shared" si="392"/>
        <v>0</v>
      </c>
      <c r="BC336" s="208">
        <f t="shared" si="392"/>
        <v>0</v>
      </c>
      <c r="BD336" s="208">
        <f t="shared" si="393"/>
        <v>0</v>
      </c>
      <c r="BI336" s="207">
        <f t="shared" si="436"/>
        <v>0</v>
      </c>
      <c r="BJ336" s="208">
        <f t="shared" si="394"/>
        <v>0</v>
      </c>
      <c r="BK336" s="208">
        <f t="shared" si="394"/>
        <v>0</v>
      </c>
      <c r="BL336" s="208">
        <f t="shared" si="394"/>
        <v>0</v>
      </c>
      <c r="BM336" s="208">
        <f t="shared" si="394"/>
        <v>0</v>
      </c>
      <c r="BN336" s="208">
        <f t="shared" si="395"/>
        <v>0</v>
      </c>
      <c r="BS336" s="207">
        <f t="shared" si="437"/>
        <v>0</v>
      </c>
      <c r="BT336" s="208">
        <f t="shared" si="396"/>
        <v>0</v>
      </c>
      <c r="BU336" s="208">
        <f t="shared" si="396"/>
        <v>0</v>
      </c>
      <c r="BV336" s="208">
        <f t="shared" si="396"/>
        <v>0</v>
      </c>
      <c r="BW336" s="208">
        <f t="shared" si="396"/>
        <v>0</v>
      </c>
      <c r="BX336" s="208">
        <f t="shared" si="397"/>
        <v>0</v>
      </c>
      <c r="CC336" s="207">
        <f t="shared" si="438"/>
        <v>0</v>
      </c>
      <c r="CD336" s="208">
        <f t="shared" si="398"/>
        <v>0</v>
      </c>
      <c r="CE336" s="208">
        <f t="shared" si="398"/>
        <v>0</v>
      </c>
      <c r="CF336" s="208">
        <f t="shared" si="398"/>
        <v>0</v>
      </c>
      <c r="CG336" s="208">
        <f t="shared" si="398"/>
        <v>0</v>
      </c>
      <c r="CH336" s="208">
        <f t="shared" si="399"/>
        <v>0</v>
      </c>
      <c r="CM336" s="207">
        <f t="shared" si="439"/>
        <v>0</v>
      </c>
      <c r="CN336" s="208">
        <f t="shared" si="400"/>
        <v>0</v>
      </c>
      <c r="CO336" s="208">
        <f t="shared" si="400"/>
        <v>0</v>
      </c>
      <c r="CP336" s="208">
        <f t="shared" si="400"/>
        <v>0</v>
      </c>
      <c r="CQ336" s="208">
        <f t="shared" si="400"/>
        <v>0</v>
      </c>
      <c r="CR336" s="208">
        <f t="shared" si="401"/>
        <v>0</v>
      </c>
      <c r="CW336" s="207">
        <f t="shared" si="440"/>
        <v>0</v>
      </c>
      <c r="CX336" s="208">
        <f t="shared" si="402"/>
        <v>0</v>
      </c>
      <c r="CY336" s="207">
        <f t="shared" si="402"/>
        <v>0</v>
      </c>
      <c r="CZ336" s="208">
        <f t="shared" si="402"/>
        <v>0</v>
      </c>
      <c r="DA336" s="208">
        <f t="shared" si="402"/>
        <v>0</v>
      </c>
      <c r="DB336" s="208">
        <f t="shared" si="403"/>
        <v>0</v>
      </c>
      <c r="DG336" s="207">
        <f t="shared" si="441"/>
        <v>0</v>
      </c>
      <c r="DH336" s="208">
        <f t="shared" si="404"/>
        <v>0</v>
      </c>
      <c r="DI336" s="208">
        <f t="shared" si="404"/>
        <v>0</v>
      </c>
      <c r="DJ336" s="208">
        <f t="shared" si="404"/>
        <v>0</v>
      </c>
      <c r="DK336" s="208">
        <f t="shared" si="404"/>
        <v>0</v>
      </c>
      <c r="DL336" s="208">
        <f t="shared" si="405"/>
        <v>0</v>
      </c>
      <c r="DQ336" s="207">
        <f t="shared" si="442"/>
        <v>0</v>
      </c>
      <c r="DR336" s="208">
        <f t="shared" si="406"/>
        <v>0</v>
      </c>
      <c r="DS336" s="208">
        <f t="shared" si="406"/>
        <v>0</v>
      </c>
      <c r="DT336" s="208">
        <f t="shared" si="406"/>
        <v>0</v>
      </c>
      <c r="DU336" s="208">
        <f t="shared" si="406"/>
        <v>0</v>
      </c>
      <c r="DV336" s="208">
        <f t="shared" si="407"/>
        <v>0</v>
      </c>
      <c r="EA336" s="207">
        <f t="shared" si="443"/>
        <v>0</v>
      </c>
      <c r="EB336" s="208">
        <f t="shared" si="408"/>
        <v>0</v>
      </c>
      <c r="EC336" s="208">
        <f t="shared" si="408"/>
        <v>0</v>
      </c>
      <c r="ED336" s="208">
        <f t="shared" si="408"/>
        <v>0</v>
      </c>
      <c r="EE336" s="208">
        <f t="shared" si="408"/>
        <v>0</v>
      </c>
      <c r="EF336" s="208">
        <f t="shared" si="409"/>
        <v>0</v>
      </c>
      <c r="EK336" s="207">
        <f t="shared" si="444"/>
        <v>0</v>
      </c>
      <c r="EL336" s="208">
        <f t="shared" si="410"/>
        <v>0</v>
      </c>
      <c r="EM336" s="208">
        <f t="shared" si="410"/>
        <v>0</v>
      </c>
      <c r="EN336" s="208">
        <f t="shared" si="410"/>
        <v>0</v>
      </c>
      <c r="EO336" s="208">
        <f t="shared" si="410"/>
        <v>0</v>
      </c>
      <c r="EP336" s="208">
        <f t="shared" si="411"/>
        <v>0</v>
      </c>
      <c r="EU336" s="207">
        <f t="shared" si="445"/>
        <v>0</v>
      </c>
      <c r="EV336" s="208">
        <f t="shared" si="412"/>
        <v>0</v>
      </c>
      <c r="EW336" s="208">
        <f t="shared" si="412"/>
        <v>0</v>
      </c>
      <c r="EX336" s="208">
        <f t="shared" si="412"/>
        <v>0</v>
      </c>
      <c r="EY336" s="208">
        <f t="shared" si="412"/>
        <v>0</v>
      </c>
      <c r="EZ336" s="208">
        <f t="shared" si="413"/>
        <v>0</v>
      </c>
      <c r="FE336" s="207">
        <f t="shared" si="446"/>
        <v>0</v>
      </c>
      <c r="FF336" s="208">
        <f t="shared" si="414"/>
        <v>0</v>
      </c>
      <c r="FG336" s="208">
        <f t="shared" si="414"/>
        <v>0</v>
      </c>
      <c r="FH336" s="208">
        <f t="shared" si="414"/>
        <v>0</v>
      </c>
      <c r="FI336" s="208">
        <f t="shared" si="414"/>
        <v>0</v>
      </c>
      <c r="FJ336" s="208">
        <f t="shared" si="415"/>
        <v>0</v>
      </c>
      <c r="FO336" s="207">
        <f t="shared" si="447"/>
        <v>0</v>
      </c>
      <c r="FP336" s="208">
        <f t="shared" si="416"/>
        <v>0</v>
      </c>
      <c r="FQ336" s="208">
        <f t="shared" si="416"/>
        <v>0</v>
      </c>
      <c r="FR336" s="208">
        <f t="shared" si="416"/>
        <v>0</v>
      </c>
      <c r="FS336" s="208">
        <f t="shared" si="416"/>
        <v>0</v>
      </c>
      <c r="FT336" s="208">
        <f t="shared" si="417"/>
        <v>0</v>
      </c>
      <c r="FY336" s="207">
        <f t="shared" si="448"/>
        <v>0</v>
      </c>
      <c r="FZ336" s="208">
        <f t="shared" si="418"/>
        <v>0</v>
      </c>
      <c r="GA336" s="208">
        <f t="shared" si="418"/>
        <v>0</v>
      </c>
      <c r="GB336" s="208">
        <f t="shared" si="418"/>
        <v>0</v>
      </c>
      <c r="GC336" s="208">
        <f t="shared" si="418"/>
        <v>0</v>
      </c>
      <c r="GD336" s="208">
        <f t="shared" si="419"/>
        <v>0</v>
      </c>
      <c r="GI336" s="207">
        <f t="shared" si="449"/>
        <v>0</v>
      </c>
      <c r="GJ336" s="208">
        <f t="shared" si="420"/>
        <v>0</v>
      </c>
      <c r="GK336" s="208">
        <f t="shared" si="420"/>
        <v>0</v>
      </c>
      <c r="GL336" s="208">
        <f t="shared" si="420"/>
        <v>0</v>
      </c>
      <c r="GM336" s="208">
        <f t="shared" si="420"/>
        <v>0</v>
      </c>
      <c r="GN336" s="208">
        <f t="shared" si="421"/>
        <v>0</v>
      </c>
      <c r="GS336" s="207">
        <f t="shared" si="450"/>
        <v>0</v>
      </c>
      <c r="GT336" s="208">
        <f t="shared" si="422"/>
        <v>0</v>
      </c>
      <c r="GU336" s="208">
        <f t="shared" si="422"/>
        <v>0</v>
      </c>
      <c r="GV336" s="208">
        <f t="shared" si="422"/>
        <v>0</v>
      </c>
      <c r="GW336" s="208">
        <f t="shared" si="422"/>
        <v>0</v>
      </c>
      <c r="GX336" s="208">
        <f t="shared" si="423"/>
        <v>0</v>
      </c>
      <c r="HC336" s="207">
        <f t="shared" si="451"/>
        <v>0</v>
      </c>
      <c r="HD336" s="208">
        <f t="shared" si="424"/>
        <v>0</v>
      </c>
      <c r="HE336" s="208">
        <f t="shared" si="424"/>
        <v>0</v>
      </c>
      <c r="HF336" s="208">
        <f t="shared" si="424"/>
        <v>0</v>
      </c>
      <c r="HG336" s="208">
        <f t="shared" si="424"/>
        <v>0</v>
      </c>
      <c r="HH336" s="208">
        <f t="shared" si="425"/>
        <v>0</v>
      </c>
      <c r="HM336" s="207">
        <f t="shared" si="452"/>
        <v>0</v>
      </c>
      <c r="HN336" s="208">
        <f t="shared" si="426"/>
        <v>0</v>
      </c>
      <c r="HO336" s="208">
        <f t="shared" si="426"/>
        <v>0</v>
      </c>
      <c r="HP336" s="208">
        <f t="shared" si="426"/>
        <v>0</v>
      </c>
      <c r="HQ336" s="208">
        <f t="shared" si="426"/>
        <v>0</v>
      </c>
      <c r="HR336" s="208">
        <f t="shared" si="427"/>
        <v>0</v>
      </c>
      <c r="HW336" s="207">
        <f t="shared" si="453"/>
        <v>0</v>
      </c>
      <c r="HX336" s="208">
        <f t="shared" si="428"/>
        <v>0</v>
      </c>
      <c r="HY336" s="208">
        <f t="shared" si="428"/>
        <v>0</v>
      </c>
      <c r="HZ336" s="208">
        <f t="shared" si="428"/>
        <v>0</v>
      </c>
      <c r="IA336" s="208">
        <f t="shared" si="428"/>
        <v>0</v>
      </c>
      <c r="IB336" s="208">
        <f t="shared" si="429"/>
        <v>0</v>
      </c>
      <c r="IG336" s="207">
        <f t="shared" si="454"/>
        <v>0</v>
      </c>
      <c r="IH336" s="208">
        <f t="shared" si="430"/>
        <v>0</v>
      </c>
      <c r="II336" s="208">
        <f t="shared" si="430"/>
        <v>0</v>
      </c>
      <c r="IJ336" s="208">
        <f t="shared" si="430"/>
        <v>0</v>
      </c>
      <c r="IK336" s="208">
        <f t="shared" si="430"/>
        <v>0</v>
      </c>
      <c r="IL336" s="208">
        <f t="shared" si="431"/>
        <v>0</v>
      </c>
    </row>
    <row r="337" spans="20:246">
      <c r="T337" s="207">
        <v>30.7</v>
      </c>
      <c r="U337" s="207">
        <f t="shared" si="432"/>
        <v>0</v>
      </c>
      <c r="V337" s="208">
        <f t="shared" si="386"/>
        <v>0</v>
      </c>
      <c r="W337" s="208">
        <f t="shared" si="386"/>
        <v>0</v>
      </c>
      <c r="X337" s="208">
        <f t="shared" si="386"/>
        <v>0</v>
      </c>
      <c r="Y337" s="208">
        <f t="shared" si="386"/>
        <v>0</v>
      </c>
      <c r="Z337" s="208">
        <f t="shared" si="387"/>
        <v>0</v>
      </c>
      <c r="AE337" s="207">
        <f t="shared" si="433"/>
        <v>0</v>
      </c>
      <c r="AF337" s="208">
        <f t="shared" si="388"/>
        <v>0</v>
      </c>
      <c r="AG337" s="208">
        <f t="shared" si="388"/>
        <v>0</v>
      </c>
      <c r="AH337" s="208">
        <f t="shared" si="388"/>
        <v>0</v>
      </c>
      <c r="AI337" s="208">
        <f t="shared" si="388"/>
        <v>0</v>
      </c>
      <c r="AJ337" s="208">
        <f t="shared" si="389"/>
        <v>0</v>
      </c>
      <c r="AO337" s="207">
        <f t="shared" si="434"/>
        <v>0</v>
      </c>
      <c r="AP337" s="208">
        <f t="shared" si="390"/>
        <v>0</v>
      </c>
      <c r="AQ337" s="208">
        <f t="shared" si="390"/>
        <v>0</v>
      </c>
      <c r="AR337" s="208">
        <f t="shared" si="390"/>
        <v>0</v>
      </c>
      <c r="AS337" s="208">
        <f t="shared" si="390"/>
        <v>0</v>
      </c>
      <c r="AT337" s="208">
        <f t="shared" si="391"/>
        <v>0</v>
      </c>
      <c r="AY337" s="207">
        <f t="shared" si="435"/>
        <v>0</v>
      </c>
      <c r="AZ337" s="208">
        <f t="shared" si="392"/>
        <v>0</v>
      </c>
      <c r="BA337" s="208">
        <f t="shared" si="392"/>
        <v>0</v>
      </c>
      <c r="BB337" s="208">
        <f t="shared" si="392"/>
        <v>0</v>
      </c>
      <c r="BC337" s="208">
        <f t="shared" si="392"/>
        <v>0</v>
      </c>
      <c r="BD337" s="208">
        <f t="shared" si="393"/>
        <v>0</v>
      </c>
      <c r="BI337" s="207">
        <f t="shared" si="436"/>
        <v>0</v>
      </c>
      <c r="BJ337" s="208">
        <f t="shared" si="394"/>
        <v>0</v>
      </c>
      <c r="BK337" s="208">
        <f t="shared" si="394"/>
        <v>0</v>
      </c>
      <c r="BL337" s="208">
        <f t="shared" si="394"/>
        <v>0</v>
      </c>
      <c r="BM337" s="208">
        <f t="shared" si="394"/>
        <v>0</v>
      </c>
      <c r="BN337" s="208">
        <f t="shared" si="395"/>
        <v>0</v>
      </c>
      <c r="BS337" s="207">
        <f t="shared" si="437"/>
        <v>0</v>
      </c>
      <c r="BT337" s="208">
        <f t="shared" si="396"/>
        <v>0</v>
      </c>
      <c r="BU337" s="208">
        <f t="shared" si="396"/>
        <v>0</v>
      </c>
      <c r="BV337" s="208">
        <f t="shared" si="396"/>
        <v>0</v>
      </c>
      <c r="BW337" s="208">
        <f t="shared" si="396"/>
        <v>0</v>
      </c>
      <c r="BX337" s="208">
        <f t="shared" si="397"/>
        <v>0</v>
      </c>
      <c r="CC337" s="207">
        <f t="shared" si="438"/>
        <v>0</v>
      </c>
      <c r="CD337" s="208">
        <f t="shared" si="398"/>
        <v>0</v>
      </c>
      <c r="CE337" s="208">
        <f t="shared" si="398"/>
        <v>0</v>
      </c>
      <c r="CF337" s="208">
        <f t="shared" si="398"/>
        <v>0</v>
      </c>
      <c r="CG337" s="208">
        <f t="shared" si="398"/>
        <v>0</v>
      </c>
      <c r="CH337" s="208">
        <f t="shared" si="399"/>
        <v>0</v>
      </c>
      <c r="CM337" s="207">
        <f t="shared" si="439"/>
        <v>0</v>
      </c>
      <c r="CN337" s="208">
        <f t="shared" si="400"/>
        <v>0</v>
      </c>
      <c r="CO337" s="208">
        <f t="shared" si="400"/>
        <v>0</v>
      </c>
      <c r="CP337" s="208">
        <f t="shared" si="400"/>
        <v>0</v>
      </c>
      <c r="CQ337" s="208">
        <f t="shared" si="400"/>
        <v>0</v>
      </c>
      <c r="CR337" s="208">
        <f t="shared" si="401"/>
        <v>0</v>
      </c>
      <c r="CW337" s="207">
        <f t="shared" si="440"/>
        <v>0</v>
      </c>
      <c r="CX337" s="208">
        <f t="shared" si="402"/>
        <v>0</v>
      </c>
      <c r="CY337" s="207">
        <f t="shared" si="402"/>
        <v>0</v>
      </c>
      <c r="CZ337" s="208">
        <f t="shared" si="402"/>
        <v>0</v>
      </c>
      <c r="DA337" s="208">
        <f t="shared" si="402"/>
        <v>0</v>
      </c>
      <c r="DB337" s="208">
        <f t="shared" si="403"/>
        <v>0</v>
      </c>
      <c r="DG337" s="207">
        <f t="shared" si="441"/>
        <v>0</v>
      </c>
      <c r="DH337" s="208">
        <f t="shared" si="404"/>
        <v>0</v>
      </c>
      <c r="DI337" s="208">
        <f t="shared" si="404"/>
        <v>0</v>
      </c>
      <c r="DJ337" s="208">
        <f t="shared" si="404"/>
        <v>0</v>
      </c>
      <c r="DK337" s="208">
        <f t="shared" si="404"/>
        <v>0</v>
      </c>
      <c r="DL337" s="208">
        <f t="shared" si="405"/>
        <v>0</v>
      </c>
      <c r="DQ337" s="207">
        <f t="shared" si="442"/>
        <v>0</v>
      </c>
      <c r="DR337" s="208">
        <f t="shared" si="406"/>
        <v>0</v>
      </c>
      <c r="DS337" s="208">
        <f t="shared" si="406"/>
        <v>0</v>
      </c>
      <c r="DT337" s="208">
        <f t="shared" si="406"/>
        <v>0</v>
      </c>
      <c r="DU337" s="208">
        <f t="shared" si="406"/>
        <v>0</v>
      </c>
      <c r="DV337" s="208">
        <f t="shared" si="407"/>
        <v>0</v>
      </c>
      <c r="EA337" s="207">
        <f t="shared" si="443"/>
        <v>0</v>
      </c>
      <c r="EB337" s="208">
        <f t="shared" si="408"/>
        <v>0</v>
      </c>
      <c r="EC337" s="208">
        <f t="shared" si="408"/>
        <v>0</v>
      </c>
      <c r="ED337" s="208">
        <f t="shared" si="408"/>
        <v>0</v>
      </c>
      <c r="EE337" s="208">
        <f t="shared" si="408"/>
        <v>0</v>
      </c>
      <c r="EF337" s="208">
        <f t="shared" si="409"/>
        <v>0</v>
      </c>
      <c r="EK337" s="207">
        <f t="shared" si="444"/>
        <v>0</v>
      </c>
      <c r="EL337" s="208">
        <f t="shared" si="410"/>
        <v>0</v>
      </c>
      <c r="EM337" s="208">
        <f t="shared" si="410"/>
        <v>0</v>
      </c>
      <c r="EN337" s="208">
        <f t="shared" si="410"/>
        <v>0</v>
      </c>
      <c r="EO337" s="208">
        <f t="shared" si="410"/>
        <v>0</v>
      </c>
      <c r="EP337" s="208">
        <f t="shared" si="411"/>
        <v>0</v>
      </c>
      <c r="EU337" s="207">
        <f t="shared" si="445"/>
        <v>0</v>
      </c>
      <c r="EV337" s="208">
        <f t="shared" si="412"/>
        <v>0</v>
      </c>
      <c r="EW337" s="208">
        <f t="shared" si="412"/>
        <v>0</v>
      </c>
      <c r="EX337" s="208">
        <f t="shared" si="412"/>
        <v>0</v>
      </c>
      <c r="EY337" s="208">
        <f t="shared" si="412"/>
        <v>0</v>
      </c>
      <c r="EZ337" s="208">
        <f t="shared" si="413"/>
        <v>0</v>
      </c>
      <c r="FE337" s="207">
        <f t="shared" si="446"/>
        <v>0</v>
      </c>
      <c r="FF337" s="208">
        <f t="shared" si="414"/>
        <v>0</v>
      </c>
      <c r="FG337" s="208">
        <f t="shared" si="414"/>
        <v>0</v>
      </c>
      <c r="FH337" s="208">
        <f t="shared" si="414"/>
        <v>0</v>
      </c>
      <c r="FI337" s="208">
        <f t="shared" si="414"/>
        <v>0</v>
      </c>
      <c r="FJ337" s="208">
        <f t="shared" si="415"/>
        <v>0</v>
      </c>
      <c r="FO337" s="207">
        <f t="shared" si="447"/>
        <v>0</v>
      </c>
      <c r="FP337" s="208">
        <f t="shared" si="416"/>
        <v>0</v>
      </c>
      <c r="FQ337" s="208">
        <f t="shared" si="416"/>
        <v>0</v>
      </c>
      <c r="FR337" s="208">
        <f t="shared" si="416"/>
        <v>0</v>
      </c>
      <c r="FS337" s="208">
        <f t="shared" si="416"/>
        <v>0</v>
      </c>
      <c r="FT337" s="208">
        <f t="shared" si="417"/>
        <v>0</v>
      </c>
      <c r="FY337" s="207">
        <f t="shared" si="448"/>
        <v>0</v>
      </c>
      <c r="FZ337" s="208">
        <f t="shared" si="418"/>
        <v>0</v>
      </c>
      <c r="GA337" s="208">
        <f t="shared" si="418"/>
        <v>0</v>
      </c>
      <c r="GB337" s="208">
        <f t="shared" si="418"/>
        <v>0</v>
      </c>
      <c r="GC337" s="208">
        <f t="shared" si="418"/>
        <v>0</v>
      </c>
      <c r="GD337" s="208">
        <f t="shared" si="419"/>
        <v>0</v>
      </c>
      <c r="GI337" s="207">
        <f t="shared" si="449"/>
        <v>0</v>
      </c>
      <c r="GJ337" s="208">
        <f t="shared" si="420"/>
        <v>0</v>
      </c>
      <c r="GK337" s="208">
        <f t="shared" si="420"/>
        <v>0</v>
      </c>
      <c r="GL337" s="208">
        <f t="shared" si="420"/>
        <v>0</v>
      </c>
      <c r="GM337" s="208">
        <f t="shared" si="420"/>
        <v>0</v>
      </c>
      <c r="GN337" s="208">
        <f t="shared" si="421"/>
        <v>0</v>
      </c>
      <c r="GS337" s="207">
        <f t="shared" si="450"/>
        <v>0</v>
      </c>
      <c r="GT337" s="208">
        <f t="shared" si="422"/>
        <v>0</v>
      </c>
      <c r="GU337" s="208">
        <f t="shared" si="422"/>
        <v>0</v>
      </c>
      <c r="GV337" s="208">
        <f t="shared" si="422"/>
        <v>0</v>
      </c>
      <c r="GW337" s="208">
        <f t="shared" si="422"/>
        <v>0</v>
      </c>
      <c r="GX337" s="208">
        <f t="shared" si="423"/>
        <v>0</v>
      </c>
      <c r="HC337" s="207">
        <f t="shared" si="451"/>
        <v>0</v>
      </c>
      <c r="HD337" s="208">
        <f t="shared" si="424"/>
        <v>0</v>
      </c>
      <c r="HE337" s="208">
        <f t="shared" si="424"/>
        <v>0</v>
      </c>
      <c r="HF337" s="208">
        <f t="shared" si="424"/>
        <v>0</v>
      </c>
      <c r="HG337" s="208">
        <f t="shared" si="424"/>
        <v>0</v>
      </c>
      <c r="HH337" s="208">
        <f t="shared" si="425"/>
        <v>0</v>
      </c>
      <c r="HM337" s="207">
        <f t="shared" si="452"/>
        <v>0</v>
      </c>
      <c r="HN337" s="208">
        <f t="shared" si="426"/>
        <v>0</v>
      </c>
      <c r="HO337" s="208">
        <f t="shared" si="426"/>
        <v>0</v>
      </c>
      <c r="HP337" s="208">
        <f t="shared" si="426"/>
        <v>0</v>
      </c>
      <c r="HQ337" s="208">
        <f t="shared" si="426"/>
        <v>0</v>
      </c>
      <c r="HR337" s="208">
        <f t="shared" si="427"/>
        <v>0</v>
      </c>
      <c r="HW337" s="207">
        <f t="shared" si="453"/>
        <v>0</v>
      </c>
      <c r="HX337" s="208">
        <f t="shared" si="428"/>
        <v>0</v>
      </c>
      <c r="HY337" s="208">
        <f t="shared" si="428"/>
        <v>0</v>
      </c>
      <c r="HZ337" s="208">
        <f t="shared" si="428"/>
        <v>0</v>
      </c>
      <c r="IA337" s="208">
        <f t="shared" si="428"/>
        <v>0</v>
      </c>
      <c r="IB337" s="208">
        <f t="shared" si="429"/>
        <v>0</v>
      </c>
      <c r="IG337" s="207">
        <f t="shared" si="454"/>
        <v>0</v>
      </c>
      <c r="IH337" s="208">
        <f t="shared" si="430"/>
        <v>0</v>
      </c>
      <c r="II337" s="208">
        <f t="shared" si="430"/>
        <v>0</v>
      </c>
      <c r="IJ337" s="208">
        <f t="shared" si="430"/>
        <v>0</v>
      </c>
      <c r="IK337" s="208">
        <f t="shared" si="430"/>
        <v>0</v>
      </c>
      <c r="IL337" s="208">
        <f t="shared" si="431"/>
        <v>0</v>
      </c>
    </row>
    <row r="338" spans="20:246">
      <c r="T338" s="207">
        <v>30.8</v>
      </c>
      <c r="U338" s="207">
        <f t="shared" si="432"/>
        <v>0</v>
      </c>
      <c r="V338" s="208">
        <f t="shared" si="386"/>
        <v>0</v>
      </c>
      <c r="W338" s="208">
        <f t="shared" si="386"/>
        <v>0</v>
      </c>
      <c r="X338" s="208">
        <f t="shared" si="386"/>
        <v>0</v>
      </c>
      <c r="Y338" s="208">
        <f t="shared" si="386"/>
        <v>0</v>
      </c>
      <c r="Z338" s="208">
        <f t="shared" si="387"/>
        <v>0</v>
      </c>
      <c r="AE338" s="207">
        <f t="shared" si="433"/>
        <v>0</v>
      </c>
      <c r="AF338" s="208">
        <f t="shared" si="388"/>
        <v>0</v>
      </c>
      <c r="AG338" s="208">
        <f t="shared" si="388"/>
        <v>0</v>
      </c>
      <c r="AH338" s="208">
        <f t="shared" si="388"/>
        <v>0</v>
      </c>
      <c r="AI338" s="208">
        <f t="shared" si="388"/>
        <v>0</v>
      </c>
      <c r="AJ338" s="208">
        <f t="shared" si="389"/>
        <v>0</v>
      </c>
      <c r="AO338" s="207">
        <f t="shared" si="434"/>
        <v>0</v>
      </c>
      <c r="AP338" s="208">
        <f t="shared" si="390"/>
        <v>0</v>
      </c>
      <c r="AQ338" s="208">
        <f t="shared" si="390"/>
        <v>0</v>
      </c>
      <c r="AR338" s="208">
        <f t="shared" si="390"/>
        <v>0</v>
      </c>
      <c r="AS338" s="208">
        <f t="shared" si="390"/>
        <v>0</v>
      </c>
      <c r="AT338" s="208">
        <f t="shared" si="391"/>
        <v>0</v>
      </c>
      <c r="AY338" s="207">
        <f t="shared" si="435"/>
        <v>0</v>
      </c>
      <c r="AZ338" s="208">
        <f t="shared" si="392"/>
        <v>0</v>
      </c>
      <c r="BA338" s="208">
        <f t="shared" si="392"/>
        <v>0</v>
      </c>
      <c r="BB338" s="208">
        <f t="shared" si="392"/>
        <v>0</v>
      </c>
      <c r="BC338" s="208">
        <f t="shared" si="392"/>
        <v>0</v>
      </c>
      <c r="BD338" s="208">
        <f t="shared" si="393"/>
        <v>0</v>
      </c>
      <c r="BI338" s="207">
        <f t="shared" si="436"/>
        <v>0</v>
      </c>
      <c r="BJ338" s="208">
        <f t="shared" si="394"/>
        <v>0</v>
      </c>
      <c r="BK338" s="208">
        <f t="shared" si="394"/>
        <v>0</v>
      </c>
      <c r="BL338" s="208">
        <f t="shared" si="394"/>
        <v>0</v>
      </c>
      <c r="BM338" s="208">
        <f t="shared" si="394"/>
        <v>0</v>
      </c>
      <c r="BN338" s="208">
        <f t="shared" si="395"/>
        <v>0</v>
      </c>
      <c r="BS338" s="207">
        <f t="shared" si="437"/>
        <v>0</v>
      </c>
      <c r="BT338" s="208">
        <f t="shared" si="396"/>
        <v>0</v>
      </c>
      <c r="BU338" s="208">
        <f t="shared" si="396"/>
        <v>0</v>
      </c>
      <c r="BV338" s="208">
        <f t="shared" si="396"/>
        <v>0</v>
      </c>
      <c r="BW338" s="208">
        <f t="shared" si="396"/>
        <v>0</v>
      </c>
      <c r="BX338" s="208">
        <f t="shared" si="397"/>
        <v>0</v>
      </c>
      <c r="CC338" s="207">
        <f t="shared" si="438"/>
        <v>0</v>
      </c>
      <c r="CD338" s="208">
        <f t="shared" si="398"/>
        <v>0</v>
      </c>
      <c r="CE338" s="208">
        <f t="shared" si="398"/>
        <v>0</v>
      </c>
      <c r="CF338" s="208">
        <f t="shared" si="398"/>
        <v>0</v>
      </c>
      <c r="CG338" s="208">
        <f t="shared" si="398"/>
        <v>0</v>
      </c>
      <c r="CH338" s="208">
        <f t="shared" si="399"/>
        <v>0</v>
      </c>
      <c r="CM338" s="207">
        <f t="shared" si="439"/>
        <v>0</v>
      </c>
      <c r="CN338" s="208">
        <f t="shared" si="400"/>
        <v>0</v>
      </c>
      <c r="CO338" s="208">
        <f t="shared" si="400"/>
        <v>0</v>
      </c>
      <c r="CP338" s="208">
        <f t="shared" si="400"/>
        <v>0</v>
      </c>
      <c r="CQ338" s="208">
        <f t="shared" si="400"/>
        <v>0</v>
      </c>
      <c r="CR338" s="208">
        <f t="shared" si="401"/>
        <v>0</v>
      </c>
      <c r="CW338" s="207">
        <f t="shared" si="440"/>
        <v>0</v>
      </c>
      <c r="CX338" s="208">
        <f t="shared" si="402"/>
        <v>0</v>
      </c>
      <c r="CY338" s="207">
        <f t="shared" si="402"/>
        <v>0</v>
      </c>
      <c r="CZ338" s="208">
        <f t="shared" si="402"/>
        <v>0</v>
      </c>
      <c r="DA338" s="208">
        <f t="shared" si="402"/>
        <v>0</v>
      </c>
      <c r="DB338" s="208">
        <f t="shared" si="403"/>
        <v>0</v>
      </c>
      <c r="DG338" s="207">
        <f t="shared" si="441"/>
        <v>0</v>
      </c>
      <c r="DH338" s="208">
        <f t="shared" si="404"/>
        <v>0</v>
      </c>
      <c r="DI338" s="208">
        <f t="shared" si="404"/>
        <v>0</v>
      </c>
      <c r="DJ338" s="208">
        <f t="shared" si="404"/>
        <v>0</v>
      </c>
      <c r="DK338" s="208">
        <f t="shared" si="404"/>
        <v>0</v>
      </c>
      <c r="DL338" s="208">
        <f t="shared" si="405"/>
        <v>0</v>
      </c>
      <c r="DQ338" s="207">
        <f t="shared" si="442"/>
        <v>0</v>
      </c>
      <c r="DR338" s="208">
        <f t="shared" si="406"/>
        <v>0</v>
      </c>
      <c r="DS338" s="208">
        <f t="shared" si="406"/>
        <v>0</v>
      </c>
      <c r="DT338" s="208">
        <f t="shared" si="406"/>
        <v>0</v>
      </c>
      <c r="DU338" s="208">
        <f t="shared" si="406"/>
        <v>0</v>
      </c>
      <c r="DV338" s="208">
        <f t="shared" si="407"/>
        <v>0</v>
      </c>
      <c r="EA338" s="207">
        <f t="shared" si="443"/>
        <v>0</v>
      </c>
      <c r="EB338" s="208">
        <f t="shared" si="408"/>
        <v>0</v>
      </c>
      <c r="EC338" s="208">
        <f t="shared" si="408"/>
        <v>0</v>
      </c>
      <c r="ED338" s="208">
        <f t="shared" si="408"/>
        <v>0</v>
      </c>
      <c r="EE338" s="208">
        <f t="shared" si="408"/>
        <v>0</v>
      </c>
      <c r="EF338" s="208">
        <f t="shared" si="409"/>
        <v>0</v>
      </c>
      <c r="EK338" s="207">
        <f t="shared" si="444"/>
        <v>0</v>
      </c>
      <c r="EL338" s="208">
        <f t="shared" si="410"/>
        <v>0</v>
      </c>
      <c r="EM338" s="208">
        <f t="shared" si="410"/>
        <v>0</v>
      </c>
      <c r="EN338" s="208">
        <f t="shared" si="410"/>
        <v>0</v>
      </c>
      <c r="EO338" s="208">
        <f t="shared" si="410"/>
        <v>0</v>
      </c>
      <c r="EP338" s="208">
        <f t="shared" si="411"/>
        <v>0</v>
      </c>
      <c r="EU338" s="207">
        <f t="shared" si="445"/>
        <v>0</v>
      </c>
      <c r="EV338" s="208">
        <f t="shared" si="412"/>
        <v>0</v>
      </c>
      <c r="EW338" s="208">
        <f t="shared" si="412"/>
        <v>0</v>
      </c>
      <c r="EX338" s="208">
        <f t="shared" si="412"/>
        <v>0</v>
      </c>
      <c r="EY338" s="208">
        <f t="shared" si="412"/>
        <v>0</v>
      </c>
      <c r="EZ338" s="208">
        <f t="shared" si="413"/>
        <v>0</v>
      </c>
      <c r="FE338" s="207">
        <f t="shared" si="446"/>
        <v>0</v>
      </c>
      <c r="FF338" s="208">
        <f t="shared" si="414"/>
        <v>0</v>
      </c>
      <c r="FG338" s="208">
        <f t="shared" si="414"/>
        <v>0</v>
      </c>
      <c r="FH338" s="208">
        <f t="shared" si="414"/>
        <v>0</v>
      </c>
      <c r="FI338" s="208">
        <f t="shared" si="414"/>
        <v>0</v>
      </c>
      <c r="FJ338" s="208">
        <f t="shared" si="415"/>
        <v>0</v>
      </c>
      <c r="FO338" s="207">
        <f t="shared" si="447"/>
        <v>0</v>
      </c>
      <c r="FP338" s="208">
        <f t="shared" si="416"/>
        <v>0</v>
      </c>
      <c r="FQ338" s="208">
        <f t="shared" si="416"/>
        <v>0</v>
      </c>
      <c r="FR338" s="208">
        <f t="shared" si="416"/>
        <v>0</v>
      </c>
      <c r="FS338" s="208">
        <f t="shared" si="416"/>
        <v>0</v>
      </c>
      <c r="FT338" s="208">
        <f t="shared" si="417"/>
        <v>0</v>
      </c>
      <c r="FY338" s="207">
        <f t="shared" si="448"/>
        <v>0</v>
      </c>
      <c r="FZ338" s="208">
        <f t="shared" si="418"/>
        <v>0</v>
      </c>
      <c r="GA338" s="208">
        <f t="shared" si="418"/>
        <v>0</v>
      </c>
      <c r="GB338" s="208">
        <f t="shared" si="418"/>
        <v>0</v>
      </c>
      <c r="GC338" s="208">
        <f t="shared" si="418"/>
        <v>0</v>
      </c>
      <c r="GD338" s="208">
        <f t="shared" si="419"/>
        <v>0</v>
      </c>
      <c r="GI338" s="207">
        <f t="shared" si="449"/>
        <v>0</v>
      </c>
      <c r="GJ338" s="208">
        <f t="shared" si="420"/>
        <v>0</v>
      </c>
      <c r="GK338" s="208">
        <f t="shared" si="420"/>
        <v>0</v>
      </c>
      <c r="GL338" s="208">
        <f t="shared" si="420"/>
        <v>0</v>
      </c>
      <c r="GM338" s="208">
        <f t="shared" si="420"/>
        <v>0</v>
      </c>
      <c r="GN338" s="208">
        <f t="shared" si="421"/>
        <v>0</v>
      </c>
      <c r="GS338" s="207">
        <f t="shared" si="450"/>
        <v>0</v>
      </c>
      <c r="GT338" s="208">
        <f t="shared" si="422"/>
        <v>0</v>
      </c>
      <c r="GU338" s="208">
        <f t="shared" si="422"/>
        <v>0</v>
      </c>
      <c r="GV338" s="208">
        <f t="shared" si="422"/>
        <v>0</v>
      </c>
      <c r="GW338" s="208">
        <f t="shared" si="422"/>
        <v>0</v>
      </c>
      <c r="GX338" s="208">
        <f t="shared" si="423"/>
        <v>0</v>
      </c>
      <c r="HC338" s="207">
        <f t="shared" si="451"/>
        <v>0</v>
      </c>
      <c r="HD338" s="208">
        <f t="shared" si="424"/>
        <v>0</v>
      </c>
      <c r="HE338" s="208">
        <f t="shared" si="424"/>
        <v>0</v>
      </c>
      <c r="HF338" s="208">
        <f t="shared" si="424"/>
        <v>0</v>
      </c>
      <c r="HG338" s="208">
        <f t="shared" si="424"/>
        <v>0</v>
      </c>
      <c r="HH338" s="208">
        <f t="shared" si="425"/>
        <v>0</v>
      </c>
      <c r="HM338" s="207">
        <f t="shared" si="452"/>
        <v>0</v>
      </c>
      <c r="HN338" s="208">
        <f t="shared" si="426"/>
        <v>0</v>
      </c>
      <c r="HO338" s="208">
        <f t="shared" si="426"/>
        <v>0</v>
      </c>
      <c r="HP338" s="208">
        <f t="shared" si="426"/>
        <v>0</v>
      </c>
      <c r="HQ338" s="208">
        <f t="shared" si="426"/>
        <v>0</v>
      </c>
      <c r="HR338" s="208">
        <f t="shared" si="427"/>
        <v>0</v>
      </c>
      <c r="HW338" s="207">
        <f t="shared" si="453"/>
        <v>0</v>
      </c>
      <c r="HX338" s="208">
        <f t="shared" si="428"/>
        <v>0</v>
      </c>
      <c r="HY338" s="208">
        <f t="shared" si="428"/>
        <v>0</v>
      </c>
      <c r="HZ338" s="208">
        <f t="shared" si="428"/>
        <v>0</v>
      </c>
      <c r="IA338" s="208">
        <f t="shared" si="428"/>
        <v>0</v>
      </c>
      <c r="IB338" s="208">
        <f t="shared" si="429"/>
        <v>0</v>
      </c>
      <c r="IG338" s="207">
        <f t="shared" si="454"/>
        <v>0</v>
      </c>
      <c r="IH338" s="208">
        <f t="shared" si="430"/>
        <v>0</v>
      </c>
      <c r="II338" s="208">
        <f t="shared" si="430"/>
        <v>0</v>
      </c>
      <c r="IJ338" s="208">
        <f t="shared" si="430"/>
        <v>0</v>
      </c>
      <c r="IK338" s="208">
        <f t="shared" si="430"/>
        <v>0</v>
      </c>
      <c r="IL338" s="208">
        <f t="shared" si="431"/>
        <v>0</v>
      </c>
    </row>
    <row r="339" spans="20:246">
      <c r="T339" s="207">
        <v>30.9</v>
      </c>
      <c r="U339" s="207">
        <f t="shared" si="432"/>
        <v>0</v>
      </c>
      <c r="V339" s="208">
        <f t="shared" si="386"/>
        <v>0</v>
      </c>
      <c r="W339" s="208">
        <f t="shared" si="386"/>
        <v>0</v>
      </c>
      <c r="X339" s="208">
        <f t="shared" si="386"/>
        <v>0</v>
      </c>
      <c r="Y339" s="208">
        <f t="shared" si="386"/>
        <v>0</v>
      </c>
      <c r="Z339" s="208">
        <f t="shared" si="387"/>
        <v>0</v>
      </c>
      <c r="AE339" s="207">
        <f t="shared" si="433"/>
        <v>0</v>
      </c>
      <c r="AF339" s="208">
        <f t="shared" si="388"/>
        <v>0</v>
      </c>
      <c r="AG339" s="208">
        <f t="shared" si="388"/>
        <v>0</v>
      </c>
      <c r="AH339" s="208">
        <f t="shared" si="388"/>
        <v>0</v>
      </c>
      <c r="AI339" s="208">
        <f t="shared" si="388"/>
        <v>0</v>
      </c>
      <c r="AJ339" s="208">
        <f t="shared" si="389"/>
        <v>0</v>
      </c>
      <c r="AO339" s="207">
        <f t="shared" si="434"/>
        <v>0</v>
      </c>
      <c r="AP339" s="208">
        <f t="shared" si="390"/>
        <v>0</v>
      </c>
      <c r="AQ339" s="208">
        <f t="shared" si="390"/>
        <v>0</v>
      </c>
      <c r="AR339" s="208">
        <f t="shared" si="390"/>
        <v>0</v>
      </c>
      <c r="AS339" s="208">
        <f t="shared" si="390"/>
        <v>0</v>
      </c>
      <c r="AT339" s="208">
        <f t="shared" si="391"/>
        <v>0</v>
      </c>
      <c r="AY339" s="207">
        <f t="shared" si="435"/>
        <v>0</v>
      </c>
      <c r="AZ339" s="208">
        <f t="shared" si="392"/>
        <v>0</v>
      </c>
      <c r="BA339" s="208">
        <f t="shared" si="392"/>
        <v>0</v>
      </c>
      <c r="BB339" s="208">
        <f t="shared" si="392"/>
        <v>0</v>
      </c>
      <c r="BC339" s="208">
        <f t="shared" si="392"/>
        <v>0</v>
      </c>
      <c r="BD339" s="208">
        <f t="shared" si="393"/>
        <v>0</v>
      </c>
      <c r="BI339" s="207">
        <f t="shared" si="436"/>
        <v>0</v>
      </c>
      <c r="BJ339" s="208">
        <f t="shared" si="394"/>
        <v>0</v>
      </c>
      <c r="BK339" s="208">
        <f t="shared" si="394"/>
        <v>0</v>
      </c>
      <c r="BL339" s="208">
        <f t="shared" si="394"/>
        <v>0</v>
      </c>
      <c r="BM339" s="208">
        <f t="shared" si="394"/>
        <v>0</v>
      </c>
      <c r="BN339" s="208">
        <f t="shared" si="395"/>
        <v>0</v>
      </c>
      <c r="BS339" s="207">
        <f t="shared" si="437"/>
        <v>0</v>
      </c>
      <c r="BT339" s="208">
        <f t="shared" si="396"/>
        <v>0</v>
      </c>
      <c r="BU339" s="208">
        <f t="shared" si="396"/>
        <v>0</v>
      </c>
      <c r="BV339" s="208">
        <f t="shared" si="396"/>
        <v>0</v>
      </c>
      <c r="BW339" s="208">
        <f t="shared" si="396"/>
        <v>0</v>
      </c>
      <c r="BX339" s="208">
        <f t="shared" si="397"/>
        <v>0</v>
      </c>
      <c r="CC339" s="207">
        <f t="shared" si="438"/>
        <v>0</v>
      </c>
      <c r="CD339" s="208">
        <f t="shared" si="398"/>
        <v>0</v>
      </c>
      <c r="CE339" s="208">
        <f t="shared" si="398"/>
        <v>0</v>
      </c>
      <c r="CF339" s="208">
        <f t="shared" si="398"/>
        <v>0</v>
      </c>
      <c r="CG339" s="208">
        <f t="shared" si="398"/>
        <v>0</v>
      </c>
      <c r="CH339" s="208">
        <f t="shared" si="399"/>
        <v>0</v>
      </c>
      <c r="CM339" s="207">
        <f t="shared" si="439"/>
        <v>0</v>
      </c>
      <c r="CN339" s="208">
        <f t="shared" si="400"/>
        <v>0</v>
      </c>
      <c r="CO339" s="208">
        <f t="shared" si="400"/>
        <v>0</v>
      </c>
      <c r="CP339" s="208">
        <f t="shared" si="400"/>
        <v>0</v>
      </c>
      <c r="CQ339" s="208">
        <f t="shared" si="400"/>
        <v>0</v>
      </c>
      <c r="CR339" s="208">
        <f t="shared" si="401"/>
        <v>0</v>
      </c>
      <c r="CW339" s="207">
        <f t="shared" si="440"/>
        <v>0</v>
      </c>
      <c r="CX339" s="208">
        <f t="shared" si="402"/>
        <v>0</v>
      </c>
      <c r="CY339" s="207">
        <f t="shared" si="402"/>
        <v>0</v>
      </c>
      <c r="CZ339" s="208">
        <f t="shared" si="402"/>
        <v>0</v>
      </c>
      <c r="DA339" s="208">
        <f t="shared" si="402"/>
        <v>0</v>
      </c>
      <c r="DB339" s="208">
        <f t="shared" si="403"/>
        <v>0</v>
      </c>
      <c r="DG339" s="207">
        <f t="shared" si="441"/>
        <v>0</v>
      </c>
      <c r="DH339" s="208">
        <f t="shared" si="404"/>
        <v>0</v>
      </c>
      <c r="DI339" s="208">
        <f t="shared" si="404"/>
        <v>0</v>
      </c>
      <c r="DJ339" s="208">
        <f t="shared" si="404"/>
        <v>0</v>
      </c>
      <c r="DK339" s="208">
        <f t="shared" si="404"/>
        <v>0</v>
      </c>
      <c r="DL339" s="208">
        <f t="shared" si="405"/>
        <v>0</v>
      </c>
      <c r="DQ339" s="207">
        <f t="shared" si="442"/>
        <v>0</v>
      </c>
      <c r="DR339" s="208">
        <f t="shared" si="406"/>
        <v>0</v>
      </c>
      <c r="DS339" s="208">
        <f t="shared" si="406"/>
        <v>0</v>
      </c>
      <c r="DT339" s="208">
        <f t="shared" si="406"/>
        <v>0</v>
      </c>
      <c r="DU339" s="208">
        <f t="shared" si="406"/>
        <v>0</v>
      </c>
      <c r="DV339" s="208">
        <f t="shared" si="407"/>
        <v>0</v>
      </c>
      <c r="EA339" s="207">
        <f t="shared" si="443"/>
        <v>0</v>
      </c>
      <c r="EB339" s="208">
        <f t="shared" si="408"/>
        <v>0</v>
      </c>
      <c r="EC339" s="208">
        <f t="shared" si="408"/>
        <v>0</v>
      </c>
      <c r="ED339" s="208">
        <f t="shared" si="408"/>
        <v>0</v>
      </c>
      <c r="EE339" s="208">
        <f t="shared" si="408"/>
        <v>0</v>
      </c>
      <c r="EF339" s="208">
        <f t="shared" si="409"/>
        <v>0</v>
      </c>
      <c r="EK339" s="207">
        <f t="shared" si="444"/>
        <v>0</v>
      </c>
      <c r="EL339" s="208">
        <f t="shared" si="410"/>
        <v>0</v>
      </c>
      <c r="EM339" s="208">
        <f t="shared" si="410"/>
        <v>0</v>
      </c>
      <c r="EN339" s="208">
        <f t="shared" si="410"/>
        <v>0</v>
      </c>
      <c r="EO339" s="208">
        <f t="shared" si="410"/>
        <v>0</v>
      </c>
      <c r="EP339" s="208">
        <f t="shared" si="411"/>
        <v>0</v>
      </c>
      <c r="EU339" s="207">
        <f t="shared" si="445"/>
        <v>0</v>
      </c>
      <c r="EV339" s="208">
        <f t="shared" si="412"/>
        <v>0</v>
      </c>
      <c r="EW339" s="208">
        <f t="shared" si="412"/>
        <v>0</v>
      </c>
      <c r="EX339" s="208">
        <f t="shared" si="412"/>
        <v>0</v>
      </c>
      <c r="EY339" s="208">
        <f t="shared" si="412"/>
        <v>0</v>
      </c>
      <c r="EZ339" s="208">
        <f t="shared" si="413"/>
        <v>0</v>
      </c>
      <c r="FE339" s="207">
        <f t="shared" si="446"/>
        <v>0</v>
      </c>
      <c r="FF339" s="208">
        <f t="shared" si="414"/>
        <v>0</v>
      </c>
      <c r="FG339" s="208">
        <f t="shared" si="414"/>
        <v>0</v>
      </c>
      <c r="FH339" s="208">
        <f t="shared" si="414"/>
        <v>0</v>
      </c>
      <c r="FI339" s="208">
        <f t="shared" si="414"/>
        <v>0</v>
      </c>
      <c r="FJ339" s="208">
        <f t="shared" si="415"/>
        <v>0</v>
      </c>
      <c r="FO339" s="207">
        <f t="shared" si="447"/>
        <v>0</v>
      </c>
      <c r="FP339" s="208">
        <f t="shared" si="416"/>
        <v>0</v>
      </c>
      <c r="FQ339" s="208">
        <f t="shared" si="416"/>
        <v>0</v>
      </c>
      <c r="FR339" s="208">
        <f t="shared" si="416"/>
        <v>0</v>
      </c>
      <c r="FS339" s="208">
        <f t="shared" si="416"/>
        <v>0</v>
      </c>
      <c r="FT339" s="208">
        <f t="shared" si="417"/>
        <v>0</v>
      </c>
      <c r="FY339" s="207">
        <f t="shared" si="448"/>
        <v>0</v>
      </c>
      <c r="FZ339" s="208">
        <f t="shared" si="418"/>
        <v>0</v>
      </c>
      <c r="GA339" s="208">
        <f t="shared" si="418"/>
        <v>0</v>
      </c>
      <c r="GB339" s="208">
        <f t="shared" si="418"/>
        <v>0</v>
      </c>
      <c r="GC339" s="208">
        <f t="shared" si="418"/>
        <v>0</v>
      </c>
      <c r="GD339" s="208">
        <f t="shared" si="419"/>
        <v>0</v>
      </c>
      <c r="GI339" s="207">
        <f t="shared" si="449"/>
        <v>0</v>
      </c>
      <c r="GJ339" s="208">
        <f t="shared" si="420"/>
        <v>0</v>
      </c>
      <c r="GK339" s="208">
        <f t="shared" si="420"/>
        <v>0</v>
      </c>
      <c r="GL339" s="208">
        <f t="shared" si="420"/>
        <v>0</v>
      </c>
      <c r="GM339" s="208">
        <f t="shared" si="420"/>
        <v>0</v>
      </c>
      <c r="GN339" s="208">
        <f t="shared" si="421"/>
        <v>0</v>
      </c>
      <c r="GS339" s="207">
        <f t="shared" si="450"/>
        <v>0</v>
      </c>
      <c r="GT339" s="208">
        <f t="shared" si="422"/>
        <v>0</v>
      </c>
      <c r="GU339" s="208">
        <f t="shared" si="422"/>
        <v>0</v>
      </c>
      <c r="GV339" s="208">
        <f t="shared" si="422"/>
        <v>0</v>
      </c>
      <c r="GW339" s="208">
        <f t="shared" si="422"/>
        <v>0</v>
      </c>
      <c r="GX339" s="208">
        <f t="shared" si="423"/>
        <v>0</v>
      </c>
      <c r="HC339" s="207">
        <f t="shared" si="451"/>
        <v>0</v>
      </c>
      <c r="HD339" s="208">
        <f t="shared" si="424"/>
        <v>0</v>
      </c>
      <c r="HE339" s="208">
        <f t="shared" si="424"/>
        <v>0</v>
      </c>
      <c r="HF339" s="208">
        <f t="shared" si="424"/>
        <v>0</v>
      </c>
      <c r="HG339" s="208">
        <f t="shared" si="424"/>
        <v>0</v>
      </c>
      <c r="HH339" s="208">
        <f t="shared" si="425"/>
        <v>0</v>
      </c>
      <c r="HM339" s="207">
        <f t="shared" si="452"/>
        <v>0</v>
      </c>
      <c r="HN339" s="208">
        <f t="shared" si="426"/>
        <v>0</v>
      </c>
      <c r="HO339" s="208">
        <f t="shared" si="426"/>
        <v>0</v>
      </c>
      <c r="HP339" s="208">
        <f t="shared" si="426"/>
        <v>0</v>
      </c>
      <c r="HQ339" s="208">
        <f t="shared" si="426"/>
        <v>0</v>
      </c>
      <c r="HR339" s="208">
        <f t="shared" si="427"/>
        <v>0</v>
      </c>
      <c r="HW339" s="207">
        <f t="shared" si="453"/>
        <v>0</v>
      </c>
      <c r="HX339" s="208">
        <f t="shared" si="428"/>
        <v>0</v>
      </c>
      <c r="HY339" s="208">
        <f t="shared" si="428"/>
        <v>0</v>
      </c>
      <c r="HZ339" s="208">
        <f t="shared" si="428"/>
        <v>0</v>
      </c>
      <c r="IA339" s="208">
        <f t="shared" si="428"/>
        <v>0</v>
      </c>
      <c r="IB339" s="208">
        <f t="shared" si="429"/>
        <v>0</v>
      </c>
      <c r="IG339" s="207">
        <f t="shared" si="454"/>
        <v>0</v>
      </c>
      <c r="IH339" s="208">
        <f t="shared" si="430"/>
        <v>0</v>
      </c>
      <c r="II339" s="208">
        <f t="shared" si="430"/>
        <v>0</v>
      </c>
      <c r="IJ339" s="208">
        <f t="shared" si="430"/>
        <v>0</v>
      </c>
      <c r="IK339" s="208">
        <f t="shared" si="430"/>
        <v>0</v>
      </c>
      <c r="IL339" s="208">
        <f t="shared" si="431"/>
        <v>0</v>
      </c>
    </row>
    <row r="340" spans="20:246">
      <c r="T340" s="207">
        <v>31</v>
      </c>
      <c r="U340" s="207">
        <f t="shared" si="432"/>
        <v>0</v>
      </c>
      <c r="V340" s="208">
        <f t="shared" si="386"/>
        <v>0</v>
      </c>
      <c r="W340" s="208">
        <f t="shared" si="386"/>
        <v>0</v>
      </c>
      <c r="X340" s="208">
        <f t="shared" si="386"/>
        <v>0</v>
      </c>
      <c r="Y340" s="208">
        <f t="shared" si="386"/>
        <v>0</v>
      </c>
      <c r="Z340" s="208">
        <f t="shared" si="387"/>
        <v>0</v>
      </c>
      <c r="AE340" s="207">
        <f t="shared" si="433"/>
        <v>0</v>
      </c>
      <c r="AF340" s="208">
        <f t="shared" si="388"/>
        <v>0</v>
      </c>
      <c r="AG340" s="208">
        <f t="shared" si="388"/>
        <v>0</v>
      </c>
      <c r="AH340" s="208">
        <f t="shared" si="388"/>
        <v>0</v>
      </c>
      <c r="AI340" s="208">
        <f t="shared" si="388"/>
        <v>0</v>
      </c>
      <c r="AJ340" s="208">
        <f t="shared" si="389"/>
        <v>0</v>
      </c>
      <c r="AO340" s="207">
        <f t="shared" si="434"/>
        <v>0</v>
      </c>
      <c r="AP340" s="208">
        <f t="shared" si="390"/>
        <v>0</v>
      </c>
      <c r="AQ340" s="208">
        <f t="shared" si="390"/>
        <v>0</v>
      </c>
      <c r="AR340" s="208">
        <f t="shared" si="390"/>
        <v>0</v>
      </c>
      <c r="AS340" s="208">
        <f t="shared" si="390"/>
        <v>0</v>
      </c>
      <c r="AT340" s="208">
        <f t="shared" si="391"/>
        <v>0</v>
      </c>
      <c r="AY340" s="207">
        <f t="shared" si="435"/>
        <v>0</v>
      </c>
      <c r="AZ340" s="208">
        <f t="shared" si="392"/>
        <v>0</v>
      </c>
      <c r="BA340" s="208">
        <f t="shared" si="392"/>
        <v>0</v>
      </c>
      <c r="BB340" s="208">
        <f t="shared" si="392"/>
        <v>0</v>
      </c>
      <c r="BC340" s="208">
        <f t="shared" si="392"/>
        <v>0</v>
      </c>
      <c r="BD340" s="208">
        <f t="shared" si="393"/>
        <v>0</v>
      </c>
      <c r="BI340" s="207">
        <f t="shared" si="436"/>
        <v>0</v>
      </c>
      <c r="BJ340" s="208">
        <f t="shared" si="394"/>
        <v>0</v>
      </c>
      <c r="BK340" s="208">
        <f t="shared" si="394"/>
        <v>0</v>
      </c>
      <c r="BL340" s="208">
        <f t="shared" si="394"/>
        <v>0</v>
      </c>
      <c r="BM340" s="208">
        <f t="shared" si="394"/>
        <v>0</v>
      </c>
      <c r="BN340" s="208">
        <f t="shared" si="395"/>
        <v>0</v>
      </c>
      <c r="BS340" s="207">
        <f t="shared" si="437"/>
        <v>0</v>
      </c>
      <c r="BT340" s="208">
        <f t="shared" si="396"/>
        <v>0</v>
      </c>
      <c r="BU340" s="208">
        <f t="shared" si="396"/>
        <v>0</v>
      </c>
      <c r="BV340" s="208">
        <f t="shared" si="396"/>
        <v>0</v>
      </c>
      <c r="BW340" s="208">
        <f t="shared" si="396"/>
        <v>0</v>
      </c>
      <c r="BX340" s="208">
        <f t="shared" si="397"/>
        <v>0</v>
      </c>
      <c r="CC340" s="207">
        <f t="shared" si="438"/>
        <v>0</v>
      </c>
      <c r="CD340" s="208">
        <f t="shared" si="398"/>
        <v>0</v>
      </c>
      <c r="CE340" s="208">
        <f t="shared" si="398"/>
        <v>0</v>
      </c>
      <c r="CF340" s="208">
        <f t="shared" si="398"/>
        <v>0</v>
      </c>
      <c r="CG340" s="208">
        <f t="shared" si="398"/>
        <v>0</v>
      </c>
      <c r="CH340" s="208">
        <f t="shared" si="399"/>
        <v>0</v>
      </c>
      <c r="CM340" s="207">
        <f t="shared" si="439"/>
        <v>0</v>
      </c>
      <c r="CN340" s="208">
        <f t="shared" si="400"/>
        <v>0</v>
      </c>
      <c r="CO340" s="208">
        <f t="shared" si="400"/>
        <v>0</v>
      </c>
      <c r="CP340" s="208">
        <f t="shared" si="400"/>
        <v>0</v>
      </c>
      <c r="CQ340" s="208">
        <f t="shared" si="400"/>
        <v>0</v>
      </c>
      <c r="CR340" s="208">
        <f t="shared" si="401"/>
        <v>0</v>
      </c>
      <c r="CW340" s="207">
        <f t="shared" si="440"/>
        <v>0</v>
      </c>
      <c r="CX340" s="208">
        <f t="shared" si="402"/>
        <v>0</v>
      </c>
      <c r="CY340" s="207">
        <f t="shared" si="402"/>
        <v>0</v>
      </c>
      <c r="CZ340" s="208">
        <f t="shared" si="402"/>
        <v>0</v>
      </c>
      <c r="DA340" s="208">
        <f t="shared" si="402"/>
        <v>0</v>
      </c>
      <c r="DB340" s="208">
        <f t="shared" si="403"/>
        <v>0</v>
      </c>
      <c r="DG340" s="207">
        <f t="shared" si="441"/>
        <v>0</v>
      </c>
      <c r="DH340" s="208">
        <f t="shared" si="404"/>
        <v>0</v>
      </c>
      <c r="DI340" s="208">
        <f t="shared" si="404"/>
        <v>0</v>
      </c>
      <c r="DJ340" s="208">
        <f t="shared" si="404"/>
        <v>0</v>
      </c>
      <c r="DK340" s="208">
        <f t="shared" si="404"/>
        <v>0</v>
      </c>
      <c r="DL340" s="208">
        <f t="shared" si="405"/>
        <v>0</v>
      </c>
      <c r="DQ340" s="207">
        <f t="shared" si="442"/>
        <v>0</v>
      </c>
      <c r="DR340" s="208">
        <f t="shared" si="406"/>
        <v>0</v>
      </c>
      <c r="DS340" s="208">
        <f t="shared" si="406"/>
        <v>0</v>
      </c>
      <c r="DT340" s="208">
        <f t="shared" si="406"/>
        <v>0</v>
      </c>
      <c r="DU340" s="208">
        <f t="shared" si="406"/>
        <v>0</v>
      </c>
      <c r="DV340" s="208">
        <f t="shared" si="407"/>
        <v>0</v>
      </c>
      <c r="EA340" s="207">
        <f t="shared" si="443"/>
        <v>0</v>
      </c>
      <c r="EB340" s="208">
        <f t="shared" si="408"/>
        <v>0</v>
      </c>
      <c r="EC340" s="208">
        <f t="shared" si="408"/>
        <v>0</v>
      </c>
      <c r="ED340" s="208">
        <f t="shared" si="408"/>
        <v>0</v>
      </c>
      <c r="EE340" s="208">
        <f t="shared" si="408"/>
        <v>0</v>
      </c>
      <c r="EF340" s="208">
        <f t="shared" si="409"/>
        <v>0</v>
      </c>
      <c r="EK340" s="207">
        <f t="shared" si="444"/>
        <v>0</v>
      </c>
      <c r="EL340" s="208">
        <f t="shared" si="410"/>
        <v>0</v>
      </c>
      <c r="EM340" s="208">
        <f t="shared" si="410"/>
        <v>0</v>
      </c>
      <c r="EN340" s="208">
        <f t="shared" si="410"/>
        <v>0</v>
      </c>
      <c r="EO340" s="208">
        <f t="shared" si="410"/>
        <v>0</v>
      </c>
      <c r="EP340" s="208">
        <f t="shared" si="411"/>
        <v>0</v>
      </c>
      <c r="EU340" s="207">
        <f t="shared" si="445"/>
        <v>0</v>
      </c>
      <c r="EV340" s="208">
        <f t="shared" si="412"/>
        <v>0</v>
      </c>
      <c r="EW340" s="208">
        <f t="shared" si="412"/>
        <v>0</v>
      </c>
      <c r="EX340" s="208">
        <f t="shared" si="412"/>
        <v>0</v>
      </c>
      <c r="EY340" s="208">
        <f t="shared" si="412"/>
        <v>0</v>
      </c>
      <c r="EZ340" s="208">
        <f t="shared" si="413"/>
        <v>0</v>
      </c>
      <c r="FE340" s="207">
        <f t="shared" si="446"/>
        <v>0</v>
      </c>
      <c r="FF340" s="208">
        <f t="shared" si="414"/>
        <v>0</v>
      </c>
      <c r="FG340" s="208">
        <f t="shared" si="414"/>
        <v>0</v>
      </c>
      <c r="FH340" s="208">
        <f t="shared" si="414"/>
        <v>0</v>
      </c>
      <c r="FI340" s="208">
        <f t="shared" si="414"/>
        <v>0</v>
      </c>
      <c r="FJ340" s="208">
        <f t="shared" si="415"/>
        <v>0</v>
      </c>
      <c r="FO340" s="207">
        <f t="shared" si="447"/>
        <v>0</v>
      </c>
      <c r="FP340" s="208">
        <f t="shared" si="416"/>
        <v>0</v>
      </c>
      <c r="FQ340" s="208">
        <f t="shared" si="416"/>
        <v>0</v>
      </c>
      <c r="FR340" s="208">
        <f t="shared" si="416"/>
        <v>0</v>
      </c>
      <c r="FS340" s="208">
        <f t="shared" si="416"/>
        <v>0</v>
      </c>
      <c r="FT340" s="208">
        <f t="shared" si="417"/>
        <v>0</v>
      </c>
      <c r="FY340" s="207">
        <f t="shared" si="448"/>
        <v>0</v>
      </c>
      <c r="FZ340" s="208">
        <f t="shared" si="418"/>
        <v>0</v>
      </c>
      <c r="GA340" s="208">
        <f t="shared" si="418"/>
        <v>0</v>
      </c>
      <c r="GB340" s="208">
        <f t="shared" si="418"/>
        <v>0</v>
      </c>
      <c r="GC340" s="208">
        <f t="shared" si="418"/>
        <v>0</v>
      </c>
      <c r="GD340" s="208">
        <f t="shared" si="419"/>
        <v>0</v>
      </c>
      <c r="GI340" s="207">
        <f t="shared" si="449"/>
        <v>0</v>
      </c>
      <c r="GJ340" s="208">
        <f t="shared" si="420"/>
        <v>0</v>
      </c>
      <c r="GK340" s="208">
        <f t="shared" si="420"/>
        <v>0</v>
      </c>
      <c r="GL340" s="208">
        <f t="shared" si="420"/>
        <v>0</v>
      </c>
      <c r="GM340" s="208">
        <f t="shared" si="420"/>
        <v>0</v>
      </c>
      <c r="GN340" s="208">
        <f t="shared" si="421"/>
        <v>0</v>
      </c>
      <c r="GS340" s="207">
        <f t="shared" si="450"/>
        <v>0</v>
      </c>
      <c r="GT340" s="208">
        <f t="shared" si="422"/>
        <v>0</v>
      </c>
      <c r="GU340" s="208">
        <f t="shared" si="422"/>
        <v>0</v>
      </c>
      <c r="GV340" s="208">
        <f t="shared" si="422"/>
        <v>0</v>
      </c>
      <c r="GW340" s="208">
        <f t="shared" si="422"/>
        <v>0</v>
      </c>
      <c r="GX340" s="208">
        <f t="shared" si="423"/>
        <v>0</v>
      </c>
      <c r="HC340" s="207">
        <f t="shared" si="451"/>
        <v>0</v>
      </c>
      <c r="HD340" s="208">
        <f t="shared" si="424"/>
        <v>0</v>
      </c>
      <c r="HE340" s="208">
        <f t="shared" si="424"/>
        <v>0</v>
      </c>
      <c r="HF340" s="208">
        <f t="shared" si="424"/>
        <v>0</v>
      </c>
      <c r="HG340" s="208">
        <f t="shared" si="424"/>
        <v>0</v>
      </c>
      <c r="HH340" s="208">
        <f t="shared" si="425"/>
        <v>0</v>
      </c>
      <c r="HM340" s="207">
        <f t="shared" si="452"/>
        <v>0</v>
      </c>
      <c r="HN340" s="208">
        <f t="shared" si="426"/>
        <v>0</v>
      </c>
      <c r="HO340" s="208">
        <f t="shared" si="426"/>
        <v>0</v>
      </c>
      <c r="HP340" s="208">
        <f t="shared" si="426"/>
        <v>0</v>
      </c>
      <c r="HQ340" s="208">
        <f t="shared" si="426"/>
        <v>0</v>
      </c>
      <c r="HR340" s="208">
        <f t="shared" si="427"/>
        <v>0</v>
      </c>
      <c r="HW340" s="207">
        <f t="shared" si="453"/>
        <v>0</v>
      </c>
      <c r="HX340" s="208">
        <f t="shared" si="428"/>
        <v>0</v>
      </c>
      <c r="HY340" s="208">
        <f t="shared" si="428"/>
        <v>0</v>
      </c>
      <c r="HZ340" s="208">
        <f t="shared" si="428"/>
        <v>0</v>
      </c>
      <c r="IA340" s="208">
        <f t="shared" si="428"/>
        <v>0</v>
      </c>
      <c r="IB340" s="208">
        <f t="shared" si="429"/>
        <v>0</v>
      </c>
      <c r="IG340" s="207">
        <f t="shared" si="454"/>
        <v>0</v>
      </c>
      <c r="IH340" s="208">
        <f t="shared" si="430"/>
        <v>0</v>
      </c>
      <c r="II340" s="208">
        <f t="shared" si="430"/>
        <v>0</v>
      </c>
      <c r="IJ340" s="208">
        <f t="shared" si="430"/>
        <v>0</v>
      </c>
      <c r="IK340" s="208">
        <f t="shared" si="430"/>
        <v>0</v>
      </c>
      <c r="IL340" s="208">
        <f t="shared" si="431"/>
        <v>0</v>
      </c>
    </row>
    <row r="341" spans="20:246">
      <c r="T341" s="207">
        <v>31.1</v>
      </c>
      <c r="U341" s="207">
        <f t="shared" si="432"/>
        <v>0</v>
      </c>
      <c r="V341" s="208">
        <f t="shared" si="386"/>
        <v>0</v>
      </c>
      <c r="W341" s="208">
        <f t="shared" si="386"/>
        <v>0</v>
      </c>
      <c r="X341" s="208">
        <f t="shared" si="386"/>
        <v>0</v>
      </c>
      <c r="Y341" s="208">
        <f t="shared" si="386"/>
        <v>0</v>
      </c>
      <c r="Z341" s="208">
        <f t="shared" si="387"/>
        <v>0</v>
      </c>
      <c r="AE341" s="207">
        <f t="shared" si="433"/>
        <v>0</v>
      </c>
      <c r="AF341" s="208">
        <f t="shared" si="388"/>
        <v>0</v>
      </c>
      <c r="AG341" s="208">
        <f t="shared" si="388"/>
        <v>0</v>
      </c>
      <c r="AH341" s="208">
        <f t="shared" si="388"/>
        <v>0</v>
      </c>
      <c r="AI341" s="208">
        <f t="shared" si="388"/>
        <v>0</v>
      </c>
      <c r="AJ341" s="208">
        <f t="shared" si="389"/>
        <v>0</v>
      </c>
      <c r="AO341" s="207">
        <f t="shared" si="434"/>
        <v>0</v>
      </c>
      <c r="AP341" s="208">
        <f t="shared" si="390"/>
        <v>0</v>
      </c>
      <c r="AQ341" s="208">
        <f t="shared" si="390"/>
        <v>0</v>
      </c>
      <c r="AR341" s="208">
        <f t="shared" si="390"/>
        <v>0</v>
      </c>
      <c r="AS341" s="208">
        <f t="shared" si="390"/>
        <v>0</v>
      </c>
      <c r="AT341" s="208">
        <f t="shared" si="391"/>
        <v>0</v>
      </c>
      <c r="AY341" s="207">
        <f t="shared" si="435"/>
        <v>0</v>
      </c>
      <c r="AZ341" s="208">
        <f t="shared" si="392"/>
        <v>0</v>
      </c>
      <c r="BA341" s="208">
        <f t="shared" si="392"/>
        <v>0</v>
      </c>
      <c r="BB341" s="208">
        <f t="shared" si="392"/>
        <v>0</v>
      </c>
      <c r="BC341" s="208">
        <f t="shared" si="392"/>
        <v>0</v>
      </c>
      <c r="BD341" s="208">
        <f t="shared" si="393"/>
        <v>0</v>
      </c>
      <c r="BI341" s="207">
        <f t="shared" si="436"/>
        <v>0</v>
      </c>
      <c r="BJ341" s="208">
        <f t="shared" si="394"/>
        <v>0</v>
      </c>
      <c r="BK341" s="208">
        <f t="shared" si="394"/>
        <v>0</v>
      </c>
      <c r="BL341" s="208">
        <f t="shared" si="394"/>
        <v>0</v>
      </c>
      <c r="BM341" s="208">
        <f t="shared" si="394"/>
        <v>0</v>
      </c>
      <c r="BN341" s="208">
        <f t="shared" si="395"/>
        <v>0</v>
      </c>
      <c r="BS341" s="207">
        <f t="shared" si="437"/>
        <v>0</v>
      </c>
      <c r="BT341" s="208">
        <f t="shared" si="396"/>
        <v>0</v>
      </c>
      <c r="BU341" s="208">
        <f t="shared" si="396"/>
        <v>0</v>
      </c>
      <c r="BV341" s="208">
        <f t="shared" si="396"/>
        <v>0</v>
      </c>
      <c r="BW341" s="208">
        <f t="shared" si="396"/>
        <v>0</v>
      </c>
      <c r="BX341" s="208">
        <f t="shared" si="397"/>
        <v>0</v>
      </c>
      <c r="CC341" s="207">
        <f t="shared" si="438"/>
        <v>0</v>
      </c>
      <c r="CD341" s="208">
        <f t="shared" si="398"/>
        <v>0</v>
      </c>
      <c r="CE341" s="208">
        <f t="shared" si="398"/>
        <v>0</v>
      </c>
      <c r="CF341" s="208">
        <f t="shared" si="398"/>
        <v>0</v>
      </c>
      <c r="CG341" s="208">
        <f t="shared" si="398"/>
        <v>0</v>
      </c>
      <c r="CH341" s="208">
        <f t="shared" si="399"/>
        <v>0</v>
      </c>
      <c r="CM341" s="207">
        <f t="shared" si="439"/>
        <v>0</v>
      </c>
      <c r="CN341" s="208">
        <f t="shared" si="400"/>
        <v>0</v>
      </c>
      <c r="CO341" s="208">
        <f t="shared" si="400"/>
        <v>0</v>
      </c>
      <c r="CP341" s="208">
        <f t="shared" si="400"/>
        <v>0</v>
      </c>
      <c r="CQ341" s="208">
        <f t="shared" si="400"/>
        <v>0</v>
      </c>
      <c r="CR341" s="208">
        <f t="shared" si="401"/>
        <v>0</v>
      </c>
      <c r="CW341" s="207">
        <f t="shared" si="440"/>
        <v>0</v>
      </c>
      <c r="CX341" s="208">
        <f t="shared" si="402"/>
        <v>0</v>
      </c>
      <c r="CY341" s="207">
        <f t="shared" si="402"/>
        <v>0</v>
      </c>
      <c r="CZ341" s="208">
        <f t="shared" si="402"/>
        <v>0</v>
      </c>
      <c r="DA341" s="208">
        <f t="shared" si="402"/>
        <v>0</v>
      </c>
      <c r="DB341" s="208">
        <f t="shared" si="403"/>
        <v>0</v>
      </c>
      <c r="DG341" s="207">
        <f t="shared" si="441"/>
        <v>0</v>
      </c>
      <c r="DH341" s="208">
        <f t="shared" si="404"/>
        <v>0</v>
      </c>
      <c r="DI341" s="208">
        <f t="shared" si="404"/>
        <v>0</v>
      </c>
      <c r="DJ341" s="208">
        <f t="shared" si="404"/>
        <v>0</v>
      </c>
      <c r="DK341" s="208">
        <f t="shared" si="404"/>
        <v>0</v>
      </c>
      <c r="DL341" s="208">
        <f t="shared" si="405"/>
        <v>0</v>
      </c>
      <c r="DQ341" s="207">
        <f t="shared" si="442"/>
        <v>0</v>
      </c>
      <c r="DR341" s="208">
        <f t="shared" si="406"/>
        <v>0</v>
      </c>
      <c r="DS341" s="208">
        <f t="shared" si="406"/>
        <v>0</v>
      </c>
      <c r="DT341" s="208">
        <f t="shared" si="406"/>
        <v>0</v>
      </c>
      <c r="DU341" s="208">
        <f t="shared" si="406"/>
        <v>0</v>
      </c>
      <c r="DV341" s="208">
        <f t="shared" si="407"/>
        <v>0</v>
      </c>
      <c r="EA341" s="207">
        <f t="shared" si="443"/>
        <v>0</v>
      </c>
      <c r="EB341" s="208">
        <f t="shared" si="408"/>
        <v>0</v>
      </c>
      <c r="EC341" s="208">
        <f t="shared" si="408"/>
        <v>0</v>
      </c>
      <c r="ED341" s="208">
        <f t="shared" si="408"/>
        <v>0</v>
      </c>
      <c r="EE341" s="208">
        <f t="shared" si="408"/>
        <v>0</v>
      </c>
      <c r="EF341" s="208">
        <f t="shared" si="409"/>
        <v>0</v>
      </c>
      <c r="EK341" s="207">
        <f t="shared" si="444"/>
        <v>0</v>
      </c>
      <c r="EL341" s="208">
        <f t="shared" si="410"/>
        <v>0</v>
      </c>
      <c r="EM341" s="208">
        <f t="shared" si="410"/>
        <v>0</v>
      </c>
      <c r="EN341" s="208">
        <f t="shared" si="410"/>
        <v>0</v>
      </c>
      <c r="EO341" s="208">
        <f t="shared" si="410"/>
        <v>0</v>
      </c>
      <c r="EP341" s="208">
        <f t="shared" si="411"/>
        <v>0</v>
      </c>
      <c r="EU341" s="207">
        <f t="shared" si="445"/>
        <v>0</v>
      </c>
      <c r="EV341" s="208">
        <f t="shared" si="412"/>
        <v>0</v>
      </c>
      <c r="EW341" s="208">
        <f t="shared" si="412"/>
        <v>0</v>
      </c>
      <c r="EX341" s="208">
        <f t="shared" si="412"/>
        <v>0</v>
      </c>
      <c r="EY341" s="208">
        <f t="shared" si="412"/>
        <v>0</v>
      </c>
      <c r="EZ341" s="208">
        <f t="shared" si="413"/>
        <v>0</v>
      </c>
      <c r="FE341" s="207">
        <f t="shared" si="446"/>
        <v>0</v>
      </c>
      <c r="FF341" s="208">
        <f t="shared" si="414"/>
        <v>0</v>
      </c>
      <c r="FG341" s="208">
        <f t="shared" si="414"/>
        <v>0</v>
      </c>
      <c r="FH341" s="208">
        <f t="shared" si="414"/>
        <v>0</v>
      </c>
      <c r="FI341" s="208">
        <f t="shared" si="414"/>
        <v>0</v>
      </c>
      <c r="FJ341" s="208">
        <f t="shared" si="415"/>
        <v>0</v>
      </c>
      <c r="FO341" s="207">
        <f t="shared" si="447"/>
        <v>0</v>
      </c>
      <c r="FP341" s="208">
        <f t="shared" si="416"/>
        <v>0</v>
      </c>
      <c r="FQ341" s="208">
        <f t="shared" si="416"/>
        <v>0</v>
      </c>
      <c r="FR341" s="208">
        <f t="shared" si="416"/>
        <v>0</v>
      </c>
      <c r="FS341" s="208">
        <f t="shared" si="416"/>
        <v>0</v>
      </c>
      <c r="FT341" s="208">
        <f t="shared" si="417"/>
        <v>0</v>
      </c>
      <c r="FY341" s="207">
        <f t="shared" si="448"/>
        <v>0</v>
      </c>
      <c r="FZ341" s="208">
        <f t="shared" si="418"/>
        <v>0</v>
      </c>
      <c r="GA341" s="208">
        <f t="shared" si="418"/>
        <v>0</v>
      </c>
      <c r="GB341" s="208">
        <f t="shared" si="418"/>
        <v>0</v>
      </c>
      <c r="GC341" s="208">
        <f t="shared" si="418"/>
        <v>0</v>
      </c>
      <c r="GD341" s="208">
        <f t="shared" si="419"/>
        <v>0</v>
      </c>
      <c r="GI341" s="207">
        <f t="shared" si="449"/>
        <v>0</v>
      </c>
      <c r="GJ341" s="208">
        <f t="shared" si="420"/>
        <v>0</v>
      </c>
      <c r="GK341" s="208">
        <f t="shared" si="420"/>
        <v>0</v>
      </c>
      <c r="GL341" s="208">
        <f t="shared" si="420"/>
        <v>0</v>
      </c>
      <c r="GM341" s="208">
        <f t="shared" si="420"/>
        <v>0</v>
      </c>
      <c r="GN341" s="208">
        <f t="shared" si="421"/>
        <v>0</v>
      </c>
      <c r="GS341" s="207">
        <f t="shared" si="450"/>
        <v>0</v>
      </c>
      <c r="GT341" s="208">
        <f t="shared" si="422"/>
        <v>0</v>
      </c>
      <c r="GU341" s="208">
        <f t="shared" si="422"/>
        <v>0</v>
      </c>
      <c r="GV341" s="208">
        <f t="shared" si="422"/>
        <v>0</v>
      </c>
      <c r="GW341" s="208">
        <f t="shared" si="422"/>
        <v>0</v>
      </c>
      <c r="GX341" s="208">
        <f t="shared" si="423"/>
        <v>0</v>
      </c>
      <c r="HC341" s="207">
        <f t="shared" si="451"/>
        <v>0</v>
      </c>
      <c r="HD341" s="208">
        <f t="shared" si="424"/>
        <v>0</v>
      </c>
      <c r="HE341" s="208">
        <f t="shared" si="424"/>
        <v>0</v>
      </c>
      <c r="HF341" s="208">
        <f t="shared" si="424"/>
        <v>0</v>
      </c>
      <c r="HG341" s="208">
        <f t="shared" si="424"/>
        <v>0</v>
      </c>
      <c r="HH341" s="208">
        <f t="shared" si="425"/>
        <v>0</v>
      </c>
      <c r="HM341" s="207">
        <f t="shared" si="452"/>
        <v>0</v>
      </c>
      <c r="HN341" s="208">
        <f t="shared" si="426"/>
        <v>0</v>
      </c>
      <c r="HO341" s="208">
        <f t="shared" si="426"/>
        <v>0</v>
      </c>
      <c r="HP341" s="208">
        <f t="shared" si="426"/>
        <v>0</v>
      </c>
      <c r="HQ341" s="208">
        <f t="shared" si="426"/>
        <v>0</v>
      </c>
      <c r="HR341" s="208">
        <f t="shared" si="427"/>
        <v>0</v>
      </c>
      <c r="HW341" s="207">
        <f t="shared" si="453"/>
        <v>0</v>
      </c>
      <c r="HX341" s="208">
        <f t="shared" si="428"/>
        <v>0</v>
      </c>
      <c r="HY341" s="208">
        <f t="shared" si="428"/>
        <v>0</v>
      </c>
      <c r="HZ341" s="208">
        <f t="shared" si="428"/>
        <v>0</v>
      </c>
      <c r="IA341" s="208">
        <f t="shared" si="428"/>
        <v>0</v>
      </c>
      <c r="IB341" s="208">
        <f t="shared" si="429"/>
        <v>0</v>
      </c>
      <c r="IG341" s="207">
        <f t="shared" si="454"/>
        <v>0</v>
      </c>
      <c r="IH341" s="208">
        <f t="shared" si="430"/>
        <v>0</v>
      </c>
      <c r="II341" s="208">
        <f t="shared" si="430"/>
        <v>0</v>
      </c>
      <c r="IJ341" s="208">
        <f t="shared" si="430"/>
        <v>0</v>
      </c>
      <c r="IK341" s="208">
        <f t="shared" si="430"/>
        <v>0</v>
      </c>
      <c r="IL341" s="208">
        <f t="shared" si="431"/>
        <v>0</v>
      </c>
    </row>
    <row r="342" spans="20:246">
      <c r="T342" s="207">
        <v>31.2</v>
      </c>
      <c r="U342" s="207">
        <f t="shared" si="432"/>
        <v>0</v>
      </c>
      <c r="V342" s="208">
        <f t="shared" si="386"/>
        <v>0</v>
      </c>
      <c r="W342" s="208">
        <f t="shared" si="386"/>
        <v>0</v>
      </c>
      <c r="X342" s="208">
        <f t="shared" si="386"/>
        <v>0</v>
      </c>
      <c r="Y342" s="208">
        <f t="shared" si="386"/>
        <v>0</v>
      </c>
      <c r="Z342" s="208">
        <f t="shared" si="387"/>
        <v>0</v>
      </c>
      <c r="AE342" s="207">
        <f t="shared" si="433"/>
        <v>0</v>
      </c>
      <c r="AF342" s="208">
        <f t="shared" si="388"/>
        <v>0</v>
      </c>
      <c r="AG342" s="208">
        <f t="shared" si="388"/>
        <v>0</v>
      </c>
      <c r="AH342" s="208">
        <f t="shared" si="388"/>
        <v>0</v>
      </c>
      <c r="AI342" s="208">
        <f t="shared" si="388"/>
        <v>0</v>
      </c>
      <c r="AJ342" s="208">
        <f t="shared" si="389"/>
        <v>0</v>
      </c>
      <c r="AO342" s="207">
        <f t="shared" si="434"/>
        <v>0</v>
      </c>
      <c r="AP342" s="208">
        <f t="shared" si="390"/>
        <v>0</v>
      </c>
      <c r="AQ342" s="208">
        <f t="shared" si="390"/>
        <v>0</v>
      </c>
      <c r="AR342" s="208">
        <f t="shared" si="390"/>
        <v>0</v>
      </c>
      <c r="AS342" s="208">
        <f t="shared" si="390"/>
        <v>0</v>
      </c>
      <c r="AT342" s="208">
        <f t="shared" si="391"/>
        <v>0</v>
      </c>
      <c r="AY342" s="207">
        <f t="shared" si="435"/>
        <v>0</v>
      </c>
      <c r="AZ342" s="208">
        <f t="shared" si="392"/>
        <v>0</v>
      </c>
      <c r="BA342" s="208">
        <f t="shared" si="392"/>
        <v>0</v>
      </c>
      <c r="BB342" s="208">
        <f t="shared" si="392"/>
        <v>0</v>
      </c>
      <c r="BC342" s="208">
        <f t="shared" si="392"/>
        <v>0</v>
      </c>
      <c r="BD342" s="208">
        <f t="shared" si="393"/>
        <v>0</v>
      </c>
      <c r="BI342" s="207">
        <f t="shared" si="436"/>
        <v>0</v>
      </c>
      <c r="BJ342" s="208">
        <f t="shared" si="394"/>
        <v>0</v>
      </c>
      <c r="BK342" s="208">
        <f t="shared" si="394"/>
        <v>0</v>
      </c>
      <c r="BL342" s="208">
        <f t="shared" si="394"/>
        <v>0</v>
      </c>
      <c r="BM342" s="208">
        <f t="shared" si="394"/>
        <v>0</v>
      </c>
      <c r="BN342" s="208">
        <f t="shared" si="395"/>
        <v>0</v>
      </c>
      <c r="BS342" s="207">
        <f t="shared" si="437"/>
        <v>0</v>
      </c>
      <c r="BT342" s="208">
        <f t="shared" si="396"/>
        <v>0</v>
      </c>
      <c r="BU342" s="208">
        <f t="shared" si="396"/>
        <v>0</v>
      </c>
      <c r="BV342" s="208">
        <f t="shared" si="396"/>
        <v>0</v>
      </c>
      <c r="BW342" s="208">
        <f t="shared" si="396"/>
        <v>0</v>
      </c>
      <c r="BX342" s="208">
        <f t="shared" si="397"/>
        <v>0</v>
      </c>
      <c r="CC342" s="207">
        <f t="shared" si="438"/>
        <v>0</v>
      </c>
      <c r="CD342" s="208">
        <f t="shared" si="398"/>
        <v>0</v>
      </c>
      <c r="CE342" s="208">
        <f t="shared" si="398"/>
        <v>0</v>
      </c>
      <c r="CF342" s="208">
        <f t="shared" si="398"/>
        <v>0</v>
      </c>
      <c r="CG342" s="208">
        <f t="shared" si="398"/>
        <v>0</v>
      </c>
      <c r="CH342" s="208">
        <f t="shared" si="399"/>
        <v>0</v>
      </c>
      <c r="CM342" s="207">
        <f t="shared" si="439"/>
        <v>0</v>
      </c>
      <c r="CN342" s="208">
        <f t="shared" si="400"/>
        <v>0</v>
      </c>
      <c r="CO342" s="208">
        <f t="shared" si="400"/>
        <v>0</v>
      </c>
      <c r="CP342" s="208">
        <f t="shared" si="400"/>
        <v>0</v>
      </c>
      <c r="CQ342" s="208">
        <f t="shared" si="400"/>
        <v>0</v>
      </c>
      <c r="CR342" s="208">
        <f t="shared" si="401"/>
        <v>0</v>
      </c>
      <c r="CW342" s="207">
        <f t="shared" si="440"/>
        <v>0</v>
      </c>
      <c r="CX342" s="208">
        <f t="shared" si="402"/>
        <v>0</v>
      </c>
      <c r="CY342" s="207">
        <f t="shared" si="402"/>
        <v>0</v>
      </c>
      <c r="CZ342" s="208">
        <f t="shared" si="402"/>
        <v>0</v>
      </c>
      <c r="DA342" s="208">
        <f t="shared" si="402"/>
        <v>0</v>
      </c>
      <c r="DB342" s="208">
        <f t="shared" si="403"/>
        <v>0</v>
      </c>
      <c r="DG342" s="207">
        <f t="shared" si="441"/>
        <v>0</v>
      </c>
      <c r="DH342" s="208">
        <f t="shared" si="404"/>
        <v>0</v>
      </c>
      <c r="DI342" s="208">
        <f t="shared" si="404"/>
        <v>0</v>
      </c>
      <c r="DJ342" s="208">
        <f t="shared" si="404"/>
        <v>0</v>
      </c>
      <c r="DK342" s="208">
        <f t="shared" si="404"/>
        <v>0</v>
      </c>
      <c r="DL342" s="208">
        <f t="shared" si="405"/>
        <v>0</v>
      </c>
      <c r="DQ342" s="207">
        <f t="shared" si="442"/>
        <v>0</v>
      </c>
      <c r="DR342" s="208">
        <f t="shared" si="406"/>
        <v>0</v>
      </c>
      <c r="DS342" s="208">
        <f t="shared" si="406"/>
        <v>0</v>
      </c>
      <c r="DT342" s="208">
        <f t="shared" si="406"/>
        <v>0</v>
      </c>
      <c r="DU342" s="208">
        <f t="shared" si="406"/>
        <v>0</v>
      </c>
      <c r="DV342" s="208">
        <f t="shared" si="407"/>
        <v>0</v>
      </c>
      <c r="EA342" s="207">
        <f t="shared" si="443"/>
        <v>0</v>
      </c>
      <c r="EB342" s="208">
        <f t="shared" si="408"/>
        <v>0</v>
      </c>
      <c r="EC342" s="208">
        <f t="shared" si="408"/>
        <v>0</v>
      </c>
      <c r="ED342" s="208">
        <f t="shared" si="408"/>
        <v>0</v>
      </c>
      <c r="EE342" s="208">
        <f t="shared" si="408"/>
        <v>0</v>
      </c>
      <c r="EF342" s="208">
        <f t="shared" si="409"/>
        <v>0</v>
      </c>
      <c r="EK342" s="207">
        <f t="shared" si="444"/>
        <v>0</v>
      </c>
      <c r="EL342" s="208">
        <f t="shared" si="410"/>
        <v>0</v>
      </c>
      <c r="EM342" s="208">
        <f t="shared" si="410"/>
        <v>0</v>
      </c>
      <c r="EN342" s="208">
        <f t="shared" si="410"/>
        <v>0</v>
      </c>
      <c r="EO342" s="208">
        <f t="shared" si="410"/>
        <v>0</v>
      </c>
      <c r="EP342" s="208">
        <f t="shared" si="411"/>
        <v>0</v>
      </c>
      <c r="EU342" s="207">
        <f t="shared" si="445"/>
        <v>0</v>
      </c>
      <c r="EV342" s="208">
        <f t="shared" si="412"/>
        <v>0</v>
      </c>
      <c r="EW342" s="208">
        <f t="shared" si="412"/>
        <v>0</v>
      </c>
      <c r="EX342" s="208">
        <f t="shared" si="412"/>
        <v>0</v>
      </c>
      <c r="EY342" s="208">
        <f t="shared" si="412"/>
        <v>0</v>
      </c>
      <c r="EZ342" s="208">
        <f t="shared" si="413"/>
        <v>0</v>
      </c>
      <c r="FE342" s="207">
        <f t="shared" si="446"/>
        <v>0</v>
      </c>
      <c r="FF342" s="208">
        <f t="shared" si="414"/>
        <v>0</v>
      </c>
      <c r="FG342" s="208">
        <f t="shared" si="414"/>
        <v>0</v>
      </c>
      <c r="FH342" s="208">
        <f t="shared" si="414"/>
        <v>0</v>
      </c>
      <c r="FI342" s="208">
        <f t="shared" si="414"/>
        <v>0</v>
      </c>
      <c r="FJ342" s="208">
        <f t="shared" si="415"/>
        <v>0</v>
      </c>
      <c r="FO342" s="207">
        <f t="shared" si="447"/>
        <v>0</v>
      </c>
      <c r="FP342" s="208">
        <f t="shared" si="416"/>
        <v>0</v>
      </c>
      <c r="FQ342" s="208">
        <f t="shared" si="416"/>
        <v>0</v>
      </c>
      <c r="FR342" s="208">
        <f t="shared" si="416"/>
        <v>0</v>
      </c>
      <c r="FS342" s="208">
        <f t="shared" si="416"/>
        <v>0</v>
      </c>
      <c r="FT342" s="208">
        <f t="shared" si="417"/>
        <v>0</v>
      </c>
      <c r="FY342" s="207">
        <f t="shared" si="448"/>
        <v>0</v>
      </c>
      <c r="FZ342" s="208">
        <f t="shared" si="418"/>
        <v>0</v>
      </c>
      <c r="GA342" s="208">
        <f t="shared" si="418"/>
        <v>0</v>
      </c>
      <c r="GB342" s="208">
        <f t="shared" si="418"/>
        <v>0</v>
      </c>
      <c r="GC342" s="208">
        <f t="shared" si="418"/>
        <v>0</v>
      </c>
      <c r="GD342" s="208">
        <f t="shared" si="419"/>
        <v>0</v>
      </c>
      <c r="GI342" s="207">
        <f t="shared" si="449"/>
        <v>0</v>
      </c>
      <c r="GJ342" s="208">
        <f t="shared" si="420"/>
        <v>0</v>
      </c>
      <c r="GK342" s="208">
        <f t="shared" si="420"/>
        <v>0</v>
      </c>
      <c r="GL342" s="208">
        <f t="shared" si="420"/>
        <v>0</v>
      </c>
      <c r="GM342" s="208">
        <f t="shared" si="420"/>
        <v>0</v>
      </c>
      <c r="GN342" s="208">
        <f t="shared" si="421"/>
        <v>0</v>
      </c>
      <c r="GS342" s="207">
        <f t="shared" si="450"/>
        <v>0</v>
      </c>
      <c r="GT342" s="208">
        <f t="shared" si="422"/>
        <v>0</v>
      </c>
      <c r="GU342" s="208">
        <f t="shared" si="422"/>
        <v>0</v>
      </c>
      <c r="GV342" s="208">
        <f t="shared" si="422"/>
        <v>0</v>
      </c>
      <c r="GW342" s="208">
        <f t="shared" si="422"/>
        <v>0</v>
      </c>
      <c r="GX342" s="208">
        <f t="shared" si="423"/>
        <v>0</v>
      </c>
      <c r="HC342" s="207">
        <f t="shared" si="451"/>
        <v>0</v>
      </c>
      <c r="HD342" s="208">
        <f t="shared" si="424"/>
        <v>0</v>
      </c>
      <c r="HE342" s="208">
        <f t="shared" si="424"/>
        <v>0</v>
      </c>
      <c r="HF342" s="208">
        <f t="shared" si="424"/>
        <v>0</v>
      </c>
      <c r="HG342" s="208">
        <f t="shared" si="424"/>
        <v>0</v>
      </c>
      <c r="HH342" s="208">
        <f t="shared" si="425"/>
        <v>0</v>
      </c>
      <c r="HM342" s="207">
        <f t="shared" si="452"/>
        <v>0</v>
      </c>
      <c r="HN342" s="208">
        <f t="shared" si="426"/>
        <v>0</v>
      </c>
      <c r="HO342" s="208">
        <f t="shared" si="426"/>
        <v>0</v>
      </c>
      <c r="HP342" s="208">
        <f t="shared" si="426"/>
        <v>0</v>
      </c>
      <c r="HQ342" s="208">
        <f t="shared" si="426"/>
        <v>0</v>
      </c>
      <c r="HR342" s="208">
        <f t="shared" si="427"/>
        <v>0</v>
      </c>
      <c r="HW342" s="207">
        <f t="shared" si="453"/>
        <v>0</v>
      </c>
      <c r="HX342" s="208">
        <f t="shared" si="428"/>
        <v>0</v>
      </c>
      <c r="HY342" s="208">
        <f t="shared" si="428"/>
        <v>0</v>
      </c>
      <c r="HZ342" s="208">
        <f t="shared" si="428"/>
        <v>0</v>
      </c>
      <c r="IA342" s="208">
        <f t="shared" si="428"/>
        <v>0</v>
      </c>
      <c r="IB342" s="208">
        <f t="shared" si="429"/>
        <v>0</v>
      </c>
      <c r="IG342" s="207">
        <f t="shared" si="454"/>
        <v>0</v>
      </c>
      <c r="IH342" s="208">
        <f t="shared" si="430"/>
        <v>0</v>
      </c>
      <c r="II342" s="208">
        <f t="shared" si="430"/>
        <v>0</v>
      </c>
      <c r="IJ342" s="208">
        <f t="shared" si="430"/>
        <v>0</v>
      </c>
      <c r="IK342" s="208">
        <f t="shared" si="430"/>
        <v>0</v>
      </c>
      <c r="IL342" s="208">
        <f t="shared" si="431"/>
        <v>0</v>
      </c>
    </row>
    <row r="343" spans="20:246">
      <c r="T343" s="207">
        <v>31.3</v>
      </c>
      <c r="U343" s="207">
        <f t="shared" si="432"/>
        <v>0</v>
      </c>
      <c r="V343" s="208">
        <f t="shared" si="386"/>
        <v>0</v>
      </c>
      <c r="W343" s="208">
        <f t="shared" si="386"/>
        <v>0</v>
      </c>
      <c r="X343" s="208">
        <f t="shared" si="386"/>
        <v>0</v>
      </c>
      <c r="Y343" s="208">
        <f t="shared" si="386"/>
        <v>0</v>
      </c>
      <c r="Z343" s="208">
        <f t="shared" si="387"/>
        <v>0</v>
      </c>
      <c r="AE343" s="207">
        <f t="shared" si="433"/>
        <v>0</v>
      </c>
      <c r="AF343" s="208">
        <f t="shared" si="388"/>
        <v>0</v>
      </c>
      <c r="AG343" s="208">
        <f t="shared" si="388"/>
        <v>0</v>
      </c>
      <c r="AH343" s="208">
        <f t="shared" si="388"/>
        <v>0</v>
      </c>
      <c r="AI343" s="208">
        <f t="shared" si="388"/>
        <v>0</v>
      </c>
      <c r="AJ343" s="208">
        <f t="shared" si="389"/>
        <v>0</v>
      </c>
      <c r="AO343" s="207">
        <f t="shared" si="434"/>
        <v>0</v>
      </c>
      <c r="AP343" s="208">
        <f t="shared" si="390"/>
        <v>0</v>
      </c>
      <c r="AQ343" s="208">
        <f t="shared" si="390"/>
        <v>0</v>
      </c>
      <c r="AR343" s="208">
        <f t="shared" si="390"/>
        <v>0</v>
      </c>
      <c r="AS343" s="208">
        <f t="shared" si="390"/>
        <v>0</v>
      </c>
      <c r="AT343" s="208">
        <f t="shared" si="391"/>
        <v>0</v>
      </c>
      <c r="AY343" s="207">
        <f t="shared" si="435"/>
        <v>0</v>
      </c>
      <c r="AZ343" s="208">
        <f t="shared" si="392"/>
        <v>0</v>
      </c>
      <c r="BA343" s="208">
        <f t="shared" si="392"/>
        <v>0</v>
      </c>
      <c r="BB343" s="208">
        <f t="shared" si="392"/>
        <v>0</v>
      </c>
      <c r="BC343" s="208">
        <f t="shared" si="392"/>
        <v>0</v>
      </c>
      <c r="BD343" s="208">
        <f t="shared" si="393"/>
        <v>0</v>
      </c>
      <c r="BI343" s="207">
        <f t="shared" si="436"/>
        <v>0</v>
      </c>
      <c r="BJ343" s="208">
        <f t="shared" si="394"/>
        <v>0</v>
      </c>
      <c r="BK343" s="208">
        <f t="shared" si="394"/>
        <v>0</v>
      </c>
      <c r="BL343" s="208">
        <f t="shared" si="394"/>
        <v>0</v>
      </c>
      <c r="BM343" s="208">
        <f t="shared" si="394"/>
        <v>0</v>
      </c>
      <c r="BN343" s="208">
        <f t="shared" si="395"/>
        <v>0</v>
      </c>
      <c r="BS343" s="207">
        <f t="shared" si="437"/>
        <v>0</v>
      </c>
      <c r="BT343" s="208">
        <f t="shared" si="396"/>
        <v>0</v>
      </c>
      <c r="BU343" s="208">
        <f t="shared" si="396"/>
        <v>0</v>
      </c>
      <c r="BV343" s="208">
        <f t="shared" si="396"/>
        <v>0</v>
      </c>
      <c r="BW343" s="208">
        <f t="shared" si="396"/>
        <v>0</v>
      </c>
      <c r="BX343" s="208">
        <f t="shared" si="397"/>
        <v>0</v>
      </c>
      <c r="CC343" s="207">
        <f t="shared" si="438"/>
        <v>0</v>
      </c>
      <c r="CD343" s="208">
        <f t="shared" si="398"/>
        <v>0</v>
      </c>
      <c r="CE343" s="208">
        <f t="shared" si="398"/>
        <v>0</v>
      </c>
      <c r="CF343" s="208">
        <f t="shared" si="398"/>
        <v>0</v>
      </c>
      <c r="CG343" s="208">
        <f t="shared" si="398"/>
        <v>0</v>
      </c>
      <c r="CH343" s="208">
        <f t="shared" si="399"/>
        <v>0</v>
      </c>
      <c r="CM343" s="207">
        <f t="shared" si="439"/>
        <v>0</v>
      </c>
      <c r="CN343" s="208">
        <f t="shared" si="400"/>
        <v>0</v>
      </c>
      <c r="CO343" s="208">
        <f t="shared" si="400"/>
        <v>0</v>
      </c>
      <c r="CP343" s="208">
        <f t="shared" si="400"/>
        <v>0</v>
      </c>
      <c r="CQ343" s="208">
        <f t="shared" si="400"/>
        <v>0</v>
      </c>
      <c r="CR343" s="208">
        <f t="shared" si="401"/>
        <v>0</v>
      </c>
      <c r="CW343" s="207">
        <f t="shared" si="440"/>
        <v>0</v>
      </c>
      <c r="CX343" s="208">
        <f t="shared" si="402"/>
        <v>0</v>
      </c>
      <c r="CY343" s="207">
        <f t="shared" si="402"/>
        <v>0</v>
      </c>
      <c r="CZ343" s="208">
        <f t="shared" si="402"/>
        <v>0</v>
      </c>
      <c r="DA343" s="208">
        <f t="shared" si="402"/>
        <v>0</v>
      </c>
      <c r="DB343" s="208">
        <f t="shared" si="403"/>
        <v>0</v>
      </c>
      <c r="DG343" s="207">
        <f t="shared" si="441"/>
        <v>0</v>
      </c>
      <c r="DH343" s="208">
        <f t="shared" si="404"/>
        <v>0</v>
      </c>
      <c r="DI343" s="208">
        <f t="shared" si="404"/>
        <v>0</v>
      </c>
      <c r="DJ343" s="208">
        <f t="shared" si="404"/>
        <v>0</v>
      </c>
      <c r="DK343" s="208">
        <f t="shared" si="404"/>
        <v>0</v>
      </c>
      <c r="DL343" s="208">
        <f t="shared" si="405"/>
        <v>0</v>
      </c>
      <c r="DQ343" s="207">
        <f t="shared" si="442"/>
        <v>0</v>
      </c>
      <c r="DR343" s="208">
        <f t="shared" si="406"/>
        <v>0</v>
      </c>
      <c r="DS343" s="208">
        <f t="shared" si="406"/>
        <v>0</v>
      </c>
      <c r="DT343" s="208">
        <f t="shared" si="406"/>
        <v>0</v>
      </c>
      <c r="DU343" s="208">
        <f t="shared" si="406"/>
        <v>0</v>
      </c>
      <c r="DV343" s="208">
        <f t="shared" si="407"/>
        <v>0</v>
      </c>
      <c r="EA343" s="207">
        <f t="shared" si="443"/>
        <v>0</v>
      </c>
      <c r="EB343" s="208">
        <f t="shared" si="408"/>
        <v>0</v>
      </c>
      <c r="EC343" s="208">
        <f t="shared" si="408"/>
        <v>0</v>
      </c>
      <c r="ED343" s="208">
        <f t="shared" si="408"/>
        <v>0</v>
      </c>
      <c r="EE343" s="208">
        <f t="shared" si="408"/>
        <v>0</v>
      </c>
      <c r="EF343" s="208">
        <f t="shared" si="409"/>
        <v>0</v>
      </c>
      <c r="EK343" s="207">
        <f t="shared" si="444"/>
        <v>0</v>
      </c>
      <c r="EL343" s="208">
        <f t="shared" si="410"/>
        <v>0</v>
      </c>
      <c r="EM343" s="208">
        <f t="shared" si="410"/>
        <v>0</v>
      </c>
      <c r="EN343" s="208">
        <f t="shared" si="410"/>
        <v>0</v>
      </c>
      <c r="EO343" s="208">
        <f t="shared" si="410"/>
        <v>0</v>
      </c>
      <c r="EP343" s="208">
        <f t="shared" si="411"/>
        <v>0</v>
      </c>
      <c r="EU343" s="207">
        <f t="shared" si="445"/>
        <v>0</v>
      </c>
      <c r="EV343" s="208">
        <f t="shared" si="412"/>
        <v>0</v>
      </c>
      <c r="EW343" s="208">
        <f t="shared" si="412"/>
        <v>0</v>
      </c>
      <c r="EX343" s="208">
        <f t="shared" si="412"/>
        <v>0</v>
      </c>
      <c r="EY343" s="208">
        <f t="shared" si="412"/>
        <v>0</v>
      </c>
      <c r="EZ343" s="208">
        <f t="shared" si="413"/>
        <v>0</v>
      </c>
      <c r="FE343" s="207">
        <f t="shared" si="446"/>
        <v>0</v>
      </c>
      <c r="FF343" s="208">
        <f t="shared" si="414"/>
        <v>0</v>
      </c>
      <c r="FG343" s="208">
        <f t="shared" si="414"/>
        <v>0</v>
      </c>
      <c r="FH343" s="208">
        <f t="shared" si="414"/>
        <v>0</v>
      </c>
      <c r="FI343" s="208">
        <f t="shared" si="414"/>
        <v>0</v>
      </c>
      <c r="FJ343" s="208">
        <f t="shared" si="415"/>
        <v>0</v>
      </c>
      <c r="FO343" s="207">
        <f t="shared" si="447"/>
        <v>0</v>
      </c>
      <c r="FP343" s="208">
        <f t="shared" si="416"/>
        <v>0</v>
      </c>
      <c r="FQ343" s="208">
        <f t="shared" si="416"/>
        <v>0</v>
      </c>
      <c r="FR343" s="208">
        <f t="shared" si="416"/>
        <v>0</v>
      </c>
      <c r="FS343" s="208">
        <f t="shared" si="416"/>
        <v>0</v>
      </c>
      <c r="FT343" s="208">
        <f t="shared" si="417"/>
        <v>0</v>
      </c>
      <c r="FY343" s="207">
        <f t="shared" si="448"/>
        <v>0</v>
      </c>
      <c r="FZ343" s="208">
        <f t="shared" si="418"/>
        <v>0</v>
      </c>
      <c r="GA343" s="208">
        <f t="shared" si="418"/>
        <v>0</v>
      </c>
      <c r="GB343" s="208">
        <f t="shared" si="418"/>
        <v>0</v>
      </c>
      <c r="GC343" s="208">
        <f t="shared" si="418"/>
        <v>0</v>
      </c>
      <c r="GD343" s="208">
        <f t="shared" si="419"/>
        <v>0</v>
      </c>
      <c r="GI343" s="207">
        <f t="shared" si="449"/>
        <v>0</v>
      </c>
      <c r="GJ343" s="208">
        <f t="shared" si="420"/>
        <v>0</v>
      </c>
      <c r="GK343" s="208">
        <f t="shared" si="420"/>
        <v>0</v>
      </c>
      <c r="GL343" s="208">
        <f t="shared" si="420"/>
        <v>0</v>
      </c>
      <c r="GM343" s="208">
        <f t="shared" si="420"/>
        <v>0</v>
      </c>
      <c r="GN343" s="208">
        <f t="shared" si="421"/>
        <v>0</v>
      </c>
      <c r="GS343" s="207">
        <f t="shared" si="450"/>
        <v>0</v>
      </c>
      <c r="GT343" s="208">
        <f t="shared" si="422"/>
        <v>0</v>
      </c>
      <c r="GU343" s="208">
        <f t="shared" si="422"/>
        <v>0</v>
      </c>
      <c r="GV343" s="208">
        <f t="shared" si="422"/>
        <v>0</v>
      </c>
      <c r="GW343" s="208">
        <f t="shared" si="422"/>
        <v>0</v>
      </c>
      <c r="GX343" s="208">
        <f t="shared" si="423"/>
        <v>0</v>
      </c>
      <c r="HC343" s="207">
        <f t="shared" si="451"/>
        <v>0</v>
      </c>
      <c r="HD343" s="208">
        <f t="shared" si="424"/>
        <v>0</v>
      </c>
      <c r="HE343" s="208">
        <f t="shared" si="424"/>
        <v>0</v>
      </c>
      <c r="HF343" s="208">
        <f t="shared" si="424"/>
        <v>0</v>
      </c>
      <c r="HG343" s="208">
        <f t="shared" si="424"/>
        <v>0</v>
      </c>
      <c r="HH343" s="208">
        <f t="shared" si="425"/>
        <v>0</v>
      </c>
      <c r="HM343" s="207">
        <f t="shared" si="452"/>
        <v>0</v>
      </c>
      <c r="HN343" s="208">
        <f t="shared" si="426"/>
        <v>0</v>
      </c>
      <c r="HO343" s="208">
        <f t="shared" si="426"/>
        <v>0</v>
      </c>
      <c r="HP343" s="208">
        <f t="shared" si="426"/>
        <v>0</v>
      </c>
      <c r="HQ343" s="208">
        <f t="shared" si="426"/>
        <v>0</v>
      </c>
      <c r="HR343" s="208">
        <f t="shared" si="427"/>
        <v>0</v>
      </c>
      <c r="HW343" s="207">
        <f t="shared" si="453"/>
        <v>0</v>
      </c>
      <c r="HX343" s="208">
        <f t="shared" si="428"/>
        <v>0</v>
      </c>
      <c r="HY343" s="208">
        <f t="shared" si="428"/>
        <v>0</v>
      </c>
      <c r="HZ343" s="208">
        <f t="shared" si="428"/>
        <v>0</v>
      </c>
      <c r="IA343" s="208">
        <f t="shared" si="428"/>
        <v>0</v>
      </c>
      <c r="IB343" s="208">
        <f t="shared" si="429"/>
        <v>0</v>
      </c>
      <c r="IG343" s="207">
        <f t="shared" si="454"/>
        <v>0</v>
      </c>
      <c r="IH343" s="208">
        <f t="shared" si="430"/>
        <v>0</v>
      </c>
      <c r="II343" s="208">
        <f t="shared" si="430"/>
        <v>0</v>
      </c>
      <c r="IJ343" s="208">
        <f t="shared" si="430"/>
        <v>0</v>
      </c>
      <c r="IK343" s="208">
        <f t="shared" si="430"/>
        <v>0</v>
      </c>
      <c r="IL343" s="208">
        <f t="shared" si="431"/>
        <v>0</v>
      </c>
    </row>
    <row r="344" spans="20:246">
      <c r="T344" s="207">
        <v>31.4</v>
      </c>
      <c r="U344" s="207">
        <f t="shared" si="432"/>
        <v>0</v>
      </c>
      <c r="V344" s="208">
        <f t="shared" si="386"/>
        <v>0</v>
      </c>
      <c r="W344" s="208">
        <f t="shared" si="386"/>
        <v>0</v>
      </c>
      <c r="X344" s="208">
        <f t="shared" si="386"/>
        <v>0</v>
      </c>
      <c r="Y344" s="208">
        <f t="shared" si="386"/>
        <v>0</v>
      </c>
      <c r="Z344" s="208">
        <f t="shared" si="387"/>
        <v>0</v>
      </c>
      <c r="AE344" s="207">
        <f t="shared" si="433"/>
        <v>0</v>
      </c>
      <c r="AF344" s="208">
        <f t="shared" si="388"/>
        <v>0</v>
      </c>
      <c r="AG344" s="208">
        <f t="shared" si="388"/>
        <v>0</v>
      </c>
      <c r="AH344" s="208">
        <f t="shared" si="388"/>
        <v>0</v>
      </c>
      <c r="AI344" s="208">
        <f t="shared" si="388"/>
        <v>0</v>
      </c>
      <c r="AJ344" s="208">
        <f t="shared" si="389"/>
        <v>0</v>
      </c>
      <c r="AO344" s="207">
        <f t="shared" si="434"/>
        <v>0</v>
      </c>
      <c r="AP344" s="208">
        <f t="shared" si="390"/>
        <v>0</v>
      </c>
      <c r="AQ344" s="208">
        <f t="shared" si="390"/>
        <v>0</v>
      </c>
      <c r="AR344" s="208">
        <f t="shared" si="390"/>
        <v>0</v>
      </c>
      <c r="AS344" s="208">
        <f t="shared" si="390"/>
        <v>0</v>
      </c>
      <c r="AT344" s="208">
        <f t="shared" si="391"/>
        <v>0</v>
      </c>
      <c r="AY344" s="207">
        <f t="shared" si="435"/>
        <v>0</v>
      </c>
      <c r="AZ344" s="208">
        <f t="shared" si="392"/>
        <v>0</v>
      </c>
      <c r="BA344" s="208">
        <f t="shared" si="392"/>
        <v>0</v>
      </c>
      <c r="BB344" s="208">
        <f t="shared" si="392"/>
        <v>0</v>
      </c>
      <c r="BC344" s="208">
        <f t="shared" si="392"/>
        <v>0</v>
      </c>
      <c r="BD344" s="208">
        <f t="shared" si="393"/>
        <v>0</v>
      </c>
      <c r="BI344" s="207">
        <f t="shared" si="436"/>
        <v>0</v>
      </c>
      <c r="BJ344" s="208">
        <f t="shared" si="394"/>
        <v>0</v>
      </c>
      <c r="BK344" s="208">
        <f t="shared" si="394"/>
        <v>0</v>
      </c>
      <c r="BL344" s="208">
        <f t="shared" si="394"/>
        <v>0</v>
      </c>
      <c r="BM344" s="208">
        <f t="shared" si="394"/>
        <v>0</v>
      </c>
      <c r="BN344" s="208">
        <f t="shared" si="395"/>
        <v>0</v>
      </c>
      <c r="BS344" s="207">
        <f t="shared" si="437"/>
        <v>0</v>
      </c>
      <c r="BT344" s="208">
        <f t="shared" si="396"/>
        <v>0</v>
      </c>
      <c r="BU344" s="208">
        <f t="shared" si="396"/>
        <v>0</v>
      </c>
      <c r="BV344" s="208">
        <f t="shared" si="396"/>
        <v>0</v>
      </c>
      <c r="BW344" s="208">
        <f t="shared" si="396"/>
        <v>0</v>
      </c>
      <c r="BX344" s="208">
        <f t="shared" si="397"/>
        <v>0</v>
      </c>
      <c r="CC344" s="207">
        <f t="shared" si="438"/>
        <v>0</v>
      </c>
      <c r="CD344" s="208">
        <f t="shared" si="398"/>
        <v>0</v>
      </c>
      <c r="CE344" s="208">
        <f t="shared" si="398"/>
        <v>0</v>
      </c>
      <c r="CF344" s="208">
        <f t="shared" si="398"/>
        <v>0</v>
      </c>
      <c r="CG344" s="208">
        <f t="shared" si="398"/>
        <v>0</v>
      </c>
      <c r="CH344" s="208">
        <f t="shared" si="399"/>
        <v>0</v>
      </c>
      <c r="CM344" s="207">
        <f t="shared" si="439"/>
        <v>0</v>
      </c>
      <c r="CN344" s="208">
        <f t="shared" si="400"/>
        <v>0</v>
      </c>
      <c r="CO344" s="208">
        <f t="shared" si="400"/>
        <v>0</v>
      </c>
      <c r="CP344" s="208">
        <f t="shared" si="400"/>
        <v>0</v>
      </c>
      <c r="CQ344" s="208">
        <f t="shared" si="400"/>
        <v>0</v>
      </c>
      <c r="CR344" s="208">
        <f t="shared" si="401"/>
        <v>0</v>
      </c>
      <c r="CW344" s="207">
        <f t="shared" si="440"/>
        <v>0</v>
      </c>
      <c r="CX344" s="208">
        <f t="shared" si="402"/>
        <v>0</v>
      </c>
      <c r="CY344" s="207">
        <f t="shared" si="402"/>
        <v>0</v>
      </c>
      <c r="CZ344" s="208">
        <f t="shared" si="402"/>
        <v>0</v>
      </c>
      <c r="DA344" s="208">
        <f t="shared" si="402"/>
        <v>0</v>
      </c>
      <c r="DB344" s="208">
        <f t="shared" si="403"/>
        <v>0</v>
      </c>
      <c r="DG344" s="207">
        <f t="shared" si="441"/>
        <v>0</v>
      </c>
      <c r="DH344" s="208">
        <f t="shared" si="404"/>
        <v>0</v>
      </c>
      <c r="DI344" s="208">
        <f t="shared" si="404"/>
        <v>0</v>
      </c>
      <c r="DJ344" s="208">
        <f t="shared" si="404"/>
        <v>0</v>
      </c>
      <c r="DK344" s="208">
        <f t="shared" si="404"/>
        <v>0</v>
      </c>
      <c r="DL344" s="208">
        <f t="shared" si="405"/>
        <v>0</v>
      </c>
      <c r="DQ344" s="207">
        <f t="shared" si="442"/>
        <v>0</v>
      </c>
      <c r="DR344" s="208">
        <f t="shared" si="406"/>
        <v>0</v>
      </c>
      <c r="DS344" s="208">
        <f t="shared" si="406"/>
        <v>0</v>
      </c>
      <c r="DT344" s="208">
        <f t="shared" si="406"/>
        <v>0</v>
      </c>
      <c r="DU344" s="208">
        <f t="shared" si="406"/>
        <v>0</v>
      </c>
      <c r="DV344" s="208">
        <f t="shared" si="407"/>
        <v>0</v>
      </c>
      <c r="EA344" s="207">
        <f t="shared" si="443"/>
        <v>0</v>
      </c>
      <c r="EB344" s="208">
        <f t="shared" si="408"/>
        <v>0</v>
      </c>
      <c r="EC344" s="208">
        <f t="shared" si="408"/>
        <v>0</v>
      </c>
      <c r="ED344" s="208">
        <f t="shared" si="408"/>
        <v>0</v>
      </c>
      <c r="EE344" s="208">
        <f t="shared" si="408"/>
        <v>0</v>
      </c>
      <c r="EF344" s="208">
        <f t="shared" si="409"/>
        <v>0</v>
      </c>
      <c r="EK344" s="207">
        <f t="shared" si="444"/>
        <v>0</v>
      </c>
      <c r="EL344" s="208">
        <f t="shared" si="410"/>
        <v>0</v>
      </c>
      <c r="EM344" s="208">
        <f t="shared" si="410"/>
        <v>0</v>
      </c>
      <c r="EN344" s="208">
        <f t="shared" si="410"/>
        <v>0</v>
      </c>
      <c r="EO344" s="208">
        <f t="shared" si="410"/>
        <v>0</v>
      </c>
      <c r="EP344" s="208">
        <f t="shared" si="411"/>
        <v>0</v>
      </c>
      <c r="EU344" s="207">
        <f t="shared" si="445"/>
        <v>0</v>
      </c>
      <c r="EV344" s="208">
        <f t="shared" si="412"/>
        <v>0</v>
      </c>
      <c r="EW344" s="208">
        <f t="shared" si="412"/>
        <v>0</v>
      </c>
      <c r="EX344" s="208">
        <f t="shared" si="412"/>
        <v>0</v>
      </c>
      <c r="EY344" s="208">
        <f t="shared" si="412"/>
        <v>0</v>
      </c>
      <c r="EZ344" s="208">
        <f t="shared" si="413"/>
        <v>0</v>
      </c>
      <c r="FE344" s="207">
        <f t="shared" si="446"/>
        <v>0</v>
      </c>
      <c r="FF344" s="208">
        <f t="shared" si="414"/>
        <v>0</v>
      </c>
      <c r="FG344" s="208">
        <f t="shared" si="414"/>
        <v>0</v>
      </c>
      <c r="FH344" s="208">
        <f t="shared" si="414"/>
        <v>0</v>
      </c>
      <c r="FI344" s="208">
        <f t="shared" si="414"/>
        <v>0</v>
      </c>
      <c r="FJ344" s="208">
        <f t="shared" si="415"/>
        <v>0</v>
      </c>
      <c r="FO344" s="207">
        <f t="shared" si="447"/>
        <v>0</v>
      </c>
      <c r="FP344" s="208">
        <f t="shared" si="416"/>
        <v>0</v>
      </c>
      <c r="FQ344" s="208">
        <f t="shared" si="416"/>
        <v>0</v>
      </c>
      <c r="FR344" s="208">
        <f t="shared" si="416"/>
        <v>0</v>
      </c>
      <c r="FS344" s="208">
        <f t="shared" si="416"/>
        <v>0</v>
      </c>
      <c r="FT344" s="208">
        <f t="shared" si="417"/>
        <v>0</v>
      </c>
      <c r="FY344" s="207">
        <f t="shared" si="448"/>
        <v>0</v>
      </c>
      <c r="FZ344" s="208">
        <f t="shared" si="418"/>
        <v>0</v>
      </c>
      <c r="GA344" s="208">
        <f t="shared" si="418"/>
        <v>0</v>
      </c>
      <c r="GB344" s="208">
        <f t="shared" si="418"/>
        <v>0</v>
      </c>
      <c r="GC344" s="208">
        <f t="shared" si="418"/>
        <v>0</v>
      </c>
      <c r="GD344" s="208">
        <f t="shared" si="419"/>
        <v>0</v>
      </c>
      <c r="GI344" s="207">
        <f t="shared" si="449"/>
        <v>0</v>
      </c>
      <c r="GJ344" s="208">
        <f t="shared" si="420"/>
        <v>0</v>
      </c>
      <c r="GK344" s="208">
        <f t="shared" si="420"/>
        <v>0</v>
      </c>
      <c r="GL344" s="208">
        <f t="shared" si="420"/>
        <v>0</v>
      </c>
      <c r="GM344" s="208">
        <f t="shared" si="420"/>
        <v>0</v>
      </c>
      <c r="GN344" s="208">
        <f t="shared" si="421"/>
        <v>0</v>
      </c>
      <c r="GS344" s="207">
        <f t="shared" si="450"/>
        <v>0</v>
      </c>
      <c r="GT344" s="208">
        <f t="shared" si="422"/>
        <v>0</v>
      </c>
      <c r="GU344" s="208">
        <f t="shared" si="422"/>
        <v>0</v>
      </c>
      <c r="GV344" s="208">
        <f t="shared" si="422"/>
        <v>0</v>
      </c>
      <c r="GW344" s="208">
        <f t="shared" si="422"/>
        <v>0</v>
      </c>
      <c r="GX344" s="208">
        <f t="shared" si="423"/>
        <v>0</v>
      </c>
      <c r="HC344" s="207">
        <f t="shared" si="451"/>
        <v>0</v>
      </c>
      <c r="HD344" s="208">
        <f t="shared" si="424"/>
        <v>0</v>
      </c>
      <c r="HE344" s="208">
        <f t="shared" si="424"/>
        <v>0</v>
      </c>
      <c r="HF344" s="208">
        <f t="shared" si="424"/>
        <v>0</v>
      </c>
      <c r="HG344" s="208">
        <f t="shared" si="424"/>
        <v>0</v>
      </c>
      <c r="HH344" s="208">
        <f t="shared" si="425"/>
        <v>0</v>
      </c>
      <c r="HM344" s="207">
        <f t="shared" si="452"/>
        <v>0</v>
      </c>
      <c r="HN344" s="208">
        <f t="shared" si="426"/>
        <v>0</v>
      </c>
      <c r="HO344" s="208">
        <f t="shared" si="426"/>
        <v>0</v>
      </c>
      <c r="HP344" s="208">
        <f t="shared" si="426"/>
        <v>0</v>
      </c>
      <c r="HQ344" s="208">
        <f t="shared" si="426"/>
        <v>0</v>
      </c>
      <c r="HR344" s="208">
        <f t="shared" si="427"/>
        <v>0</v>
      </c>
      <c r="HW344" s="207">
        <f t="shared" si="453"/>
        <v>0</v>
      </c>
      <c r="HX344" s="208">
        <f t="shared" si="428"/>
        <v>0</v>
      </c>
      <c r="HY344" s="208">
        <f t="shared" si="428"/>
        <v>0</v>
      </c>
      <c r="HZ344" s="208">
        <f t="shared" si="428"/>
        <v>0</v>
      </c>
      <c r="IA344" s="208">
        <f t="shared" si="428"/>
        <v>0</v>
      </c>
      <c r="IB344" s="208">
        <f t="shared" si="429"/>
        <v>0</v>
      </c>
      <c r="IG344" s="207">
        <f t="shared" si="454"/>
        <v>0</v>
      </c>
      <c r="IH344" s="208">
        <f t="shared" si="430"/>
        <v>0</v>
      </c>
      <c r="II344" s="208">
        <f t="shared" si="430"/>
        <v>0</v>
      </c>
      <c r="IJ344" s="208">
        <f t="shared" si="430"/>
        <v>0</v>
      </c>
      <c r="IK344" s="208">
        <f t="shared" si="430"/>
        <v>0</v>
      </c>
      <c r="IL344" s="208">
        <f t="shared" si="431"/>
        <v>0</v>
      </c>
    </row>
    <row r="345" spans="20:246">
      <c r="T345" s="207">
        <v>31.5</v>
      </c>
      <c r="U345" s="207">
        <f t="shared" si="432"/>
        <v>0</v>
      </c>
      <c r="V345" s="208">
        <f t="shared" si="386"/>
        <v>0</v>
      </c>
      <c r="W345" s="208">
        <f t="shared" si="386"/>
        <v>0</v>
      </c>
      <c r="X345" s="208">
        <f t="shared" si="386"/>
        <v>0</v>
      </c>
      <c r="Y345" s="208">
        <f t="shared" si="386"/>
        <v>0</v>
      </c>
      <c r="Z345" s="208">
        <f t="shared" si="387"/>
        <v>0</v>
      </c>
      <c r="AE345" s="207">
        <f t="shared" si="433"/>
        <v>0</v>
      </c>
      <c r="AF345" s="208">
        <f t="shared" si="388"/>
        <v>0</v>
      </c>
      <c r="AG345" s="208">
        <f t="shared" si="388"/>
        <v>0</v>
      </c>
      <c r="AH345" s="208">
        <f t="shared" si="388"/>
        <v>0</v>
      </c>
      <c r="AI345" s="208">
        <f t="shared" si="388"/>
        <v>0</v>
      </c>
      <c r="AJ345" s="208">
        <f t="shared" si="389"/>
        <v>0</v>
      </c>
      <c r="AO345" s="207">
        <f t="shared" si="434"/>
        <v>0</v>
      </c>
      <c r="AP345" s="208">
        <f t="shared" si="390"/>
        <v>0</v>
      </c>
      <c r="AQ345" s="208">
        <f t="shared" si="390"/>
        <v>0</v>
      </c>
      <c r="AR345" s="208">
        <f t="shared" si="390"/>
        <v>0</v>
      </c>
      <c r="AS345" s="208">
        <f t="shared" si="390"/>
        <v>0</v>
      </c>
      <c r="AT345" s="208">
        <f t="shared" si="391"/>
        <v>0</v>
      </c>
      <c r="AY345" s="207">
        <f t="shared" si="435"/>
        <v>0</v>
      </c>
      <c r="AZ345" s="208">
        <f t="shared" si="392"/>
        <v>0</v>
      </c>
      <c r="BA345" s="208">
        <f t="shared" si="392"/>
        <v>0</v>
      </c>
      <c r="BB345" s="208">
        <f t="shared" si="392"/>
        <v>0</v>
      </c>
      <c r="BC345" s="208">
        <f t="shared" si="392"/>
        <v>0</v>
      </c>
      <c r="BD345" s="208">
        <f t="shared" si="393"/>
        <v>0</v>
      </c>
      <c r="BI345" s="207">
        <f t="shared" si="436"/>
        <v>0</v>
      </c>
      <c r="BJ345" s="208">
        <f t="shared" si="394"/>
        <v>0</v>
      </c>
      <c r="BK345" s="208">
        <f t="shared" si="394"/>
        <v>0</v>
      </c>
      <c r="BL345" s="208">
        <f t="shared" si="394"/>
        <v>0</v>
      </c>
      <c r="BM345" s="208">
        <f t="shared" si="394"/>
        <v>0</v>
      </c>
      <c r="BN345" s="208">
        <f t="shared" si="395"/>
        <v>0</v>
      </c>
      <c r="BS345" s="207">
        <f t="shared" si="437"/>
        <v>0</v>
      </c>
      <c r="BT345" s="208">
        <f t="shared" si="396"/>
        <v>0</v>
      </c>
      <c r="BU345" s="208">
        <f t="shared" si="396"/>
        <v>0</v>
      </c>
      <c r="BV345" s="208">
        <f t="shared" si="396"/>
        <v>0</v>
      </c>
      <c r="BW345" s="208">
        <f t="shared" si="396"/>
        <v>0</v>
      </c>
      <c r="BX345" s="208">
        <f t="shared" si="397"/>
        <v>0</v>
      </c>
      <c r="CC345" s="207">
        <f t="shared" si="438"/>
        <v>0</v>
      </c>
      <c r="CD345" s="208">
        <f t="shared" si="398"/>
        <v>0</v>
      </c>
      <c r="CE345" s="208">
        <f t="shared" si="398"/>
        <v>0</v>
      </c>
      <c r="CF345" s="208">
        <f t="shared" si="398"/>
        <v>0</v>
      </c>
      <c r="CG345" s="208">
        <f t="shared" si="398"/>
        <v>0</v>
      </c>
      <c r="CH345" s="208">
        <f t="shared" si="399"/>
        <v>0</v>
      </c>
      <c r="CM345" s="207">
        <f t="shared" si="439"/>
        <v>0</v>
      </c>
      <c r="CN345" s="208">
        <f t="shared" si="400"/>
        <v>0</v>
      </c>
      <c r="CO345" s="208">
        <f t="shared" si="400"/>
        <v>0</v>
      </c>
      <c r="CP345" s="208">
        <f t="shared" si="400"/>
        <v>0</v>
      </c>
      <c r="CQ345" s="208">
        <f t="shared" si="400"/>
        <v>0</v>
      </c>
      <c r="CR345" s="208">
        <f t="shared" si="401"/>
        <v>0</v>
      </c>
      <c r="CW345" s="207">
        <f t="shared" si="440"/>
        <v>0</v>
      </c>
      <c r="CX345" s="208">
        <f t="shared" si="402"/>
        <v>0</v>
      </c>
      <c r="CY345" s="207">
        <f t="shared" si="402"/>
        <v>0</v>
      </c>
      <c r="CZ345" s="208">
        <f t="shared" si="402"/>
        <v>0</v>
      </c>
      <c r="DA345" s="208">
        <f t="shared" si="402"/>
        <v>0</v>
      </c>
      <c r="DB345" s="208">
        <f t="shared" si="403"/>
        <v>0</v>
      </c>
      <c r="DG345" s="207">
        <f t="shared" si="441"/>
        <v>0</v>
      </c>
      <c r="DH345" s="208">
        <f t="shared" si="404"/>
        <v>0</v>
      </c>
      <c r="DI345" s="208">
        <f t="shared" si="404"/>
        <v>0</v>
      </c>
      <c r="DJ345" s="208">
        <f t="shared" si="404"/>
        <v>0</v>
      </c>
      <c r="DK345" s="208">
        <f t="shared" si="404"/>
        <v>0</v>
      </c>
      <c r="DL345" s="208">
        <f t="shared" si="405"/>
        <v>0</v>
      </c>
      <c r="DQ345" s="207">
        <f t="shared" si="442"/>
        <v>0</v>
      </c>
      <c r="DR345" s="208">
        <f t="shared" si="406"/>
        <v>0</v>
      </c>
      <c r="DS345" s="208">
        <f t="shared" si="406"/>
        <v>0</v>
      </c>
      <c r="DT345" s="208">
        <f t="shared" si="406"/>
        <v>0</v>
      </c>
      <c r="DU345" s="208">
        <f t="shared" si="406"/>
        <v>0</v>
      </c>
      <c r="DV345" s="208">
        <f t="shared" si="407"/>
        <v>0</v>
      </c>
      <c r="EA345" s="207">
        <f t="shared" si="443"/>
        <v>0</v>
      </c>
      <c r="EB345" s="208">
        <f t="shared" si="408"/>
        <v>0</v>
      </c>
      <c r="EC345" s="208">
        <f t="shared" si="408"/>
        <v>0</v>
      </c>
      <c r="ED345" s="208">
        <f t="shared" si="408"/>
        <v>0</v>
      </c>
      <c r="EE345" s="208">
        <f t="shared" si="408"/>
        <v>0</v>
      </c>
      <c r="EF345" s="208">
        <f t="shared" si="409"/>
        <v>0</v>
      </c>
      <c r="EK345" s="207">
        <f t="shared" si="444"/>
        <v>0</v>
      </c>
      <c r="EL345" s="208">
        <f t="shared" si="410"/>
        <v>0</v>
      </c>
      <c r="EM345" s="208">
        <f t="shared" si="410"/>
        <v>0</v>
      </c>
      <c r="EN345" s="208">
        <f t="shared" si="410"/>
        <v>0</v>
      </c>
      <c r="EO345" s="208">
        <f t="shared" si="410"/>
        <v>0</v>
      </c>
      <c r="EP345" s="208">
        <f t="shared" si="411"/>
        <v>0</v>
      </c>
      <c r="EU345" s="207">
        <f t="shared" si="445"/>
        <v>0</v>
      </c>
      <c r="EV345" s="208">
        <f t="shared" si="412"/>
        <v>0</v>
      </c>
      <c r="EW345" s="208">
        <f t="shared" si="412"/>
        <v>0</v>
      </c>
      <c r="EX345" s="208">
        <f t="shared" si="412"/>
        <v>0</v>
      </c>
      <c r="EY345" s="208">
        <f t="shared" si="412"/>
        <v>0</v>
      </c>
      <c r="EZ345" s="208">
        <f t="shared" si="413"/>
        <v>0</v>
      </c>
      <c r="FE345" s="207">
        <f t="shared" si="446"/>
        <v>0</v>
      </c>
      <c r="FF345" s="208">
        <f t="shared" si="414"/>
        <v>0</v>
      </c>
      <c r="FG345" s="208">
        <f t="shared" si="414"/>
        <v>0</v>
      </c>
      <c r="FH345" s="208">
        <f t="shared" si="414"/>
        <v>0</v>
      </c>
      <c r="FI345" s="208">
        <f t="shared" si="414"/>
        <v>0</v>
      </c>
      <c r="FJ345" s="208">
        <f t="shared" si="415"/>
        <v>0</v>
      </c>
      <c r="FO345" s="207">
        <f t="shared" si="447"/>
        <v>0</v>
      </c>
      <c r="FP345" s="208">
        <f t="shared" si="416"/>
        <v>0</v>
      </c>
      <c r="FQ345" s="208">
        <f t="shared" si="416"/>
        <v>0</v>
      </c>
      <c r="FR345" s="208">
        <f t="shared" si="416"/>
        <v>0</v>
      </c>
      <c r="FS345" s="208">
        <f t="shared" si="416"/>
        <v>0</v>
      </c>
      <c r="FT345" s="208">
        <f t="shared" si="417"/>
        <v>0</v>
      </c>
      <c r="FY345" s="207">
        <f t="shared" si="448"/>
        <v>0</v>
      </c>
      <c r="FZ345" s="208">
        <f t="shared" si="418"/>
        <v>0</v>
      </c>
      <c r="GA345" s="208">
        <f t="shared" si="418"/>
        <v>0</v>
      </c>
      <c r="GB345" s="208">
        <f t="shared" si="418"/>
        <v>0</v>
      </c>
      <c r="GC345" s="208">
        <f t="shared" si="418"/>
        <v>0</v>
      </c>
      <c r="GD345" s="208">
        <f t="shared" si="419"/>
        <v>0</v>
      </c>
      <c r="GI345" s="207">
        <f t="shared" si="449"/>
        <v>0</v>
      </c>
      <c r="GJ345" s="208">
        <f t="shared" si="420"/>
        <v>0</v>
      </c>
      <c r="GK345" s="208">
        <f t="shared" si="420"/>
        <v>0</v>
      </c>
      <c r="GL345" s="208">
        <f t="shared" si="420"/>
        <v>0</v>
      </c>
      <c r="GM345" s="208">
        <f t="shared" si="420"/>
        <v>0</v>
      </c>
      <c r="GN345" s="208">
        <f t="shared" si="421"/>
        <v>0</v>
      </c>
      <c r="GS345" s="207">
        <f t="shared" si="450"/>
        <v>0</v>
      </c>
      <c r="GT345" s="208">
        <f t="shared" si="422"/>
        <v>0</v>
      </c>
      <c r="GU345" s="208">
        <f t="shared" si="422"/>
        <v>0</v>
      </c>
      <c r="GV345" s="208">
        <f t="shared" si="422"/>
        <v>0</v>
      </c>
      <c r="GW345" s="208">
        <f t="shared" si="422"/>
        <v>0</v>
      </c>
      <c r="GX345" s="208">
        <f t="shared" si="423"/>
        <v>0</v>
      </c>
      <c r="HC345" s="207">
        <f t="shared" si="451"/>
        <v>0</v>
      </c>
      <c r="HD345" s="208">
        <f t="shared" si="424"/>
        <v>0</v>
      </c>
      <c r="HE345" s="208">
        <f t="shared" si="424"/>
        <v>0</v>
      </c>
      <c r="HF345" s="208">
        <f t="shared" si="424"/>
        <v>0</v>
      </c>
      <c r="HG345" s="208">
        <f t="shared" si="424"/>
        <v>0</v>
      </c>
      <c r="HH345" s="208">
        <f t="shared" si="425"/>
        <v>0</v>
      </c>
      <c r="HM345" s="207">
        <f t="shared" si="452"/>
        <v>0</v>
      </c>
      <c r="HN345" s="208">
        <f t="shared" si="426"/>
        <v>0</v>
      </c>
      <c r="HO345" s="208">
        <f t="shared" si="426"/>
        <v>0</v>
      </c>
      <c r="HP345" s="208">
        <f t="shared" si="426"/>
        <v>0</v>
      </c>
      <c r="HQ345" s="208">
        <f t="shared" si="426"/>
        <v>0</v>
      </c>
      <c r="HR345" s="208">
        <f t="shared" si="427"/>
        <v>0</v>
      </c>
      <c r="HW345" s="207">
        <f t="shared" si="453"/>
        <v>0</v>
      </c>
      <c r="HX345" s="208">
        <f t="shared" si="428"/>
        <v>0</v>
      </c>
      <c r="HY345" s="208">
        <f t="shared" si="428"/>
        <v>0</v>
      </c>
      <c r="HZ345" s="208">
        <f t="shared" si="428"/>
        <v>0</v>
      </c>
      <c r="IA345" s="208">
        <f t="shared" si="428"/>
        <v>0</v>
      </c>
      <c r="IB345" s="208">
        <f t="shared" si="429"/>
        <v>0</v>
      </c>
      <c r="IG345" s="207">
        <f t="shared" si="454"/>
        <v>0</v>
      </c>
      <c r="IH345" s="208">
        <f t="shared" si="430"/>
        <v>0</v>
      </c>
      <c r="II345" s="208">
        <f t="shared" si="430"/>
        <v>0</v>
      </c>
      <c r="IJ345" s="208">
        <f t="shared" si="430"/>
        <v>0</v>
      </c>
      <c r="IK345" s="208">
        <f t="shared" si="430"/>
        <v>0</v>
      </c>
      <c r="IL345" s="208">
        <f t="shared" si="431"/>
        <v>0</v>
      </c>
    </row>
    <row r="346" spans="20:246">
      <c r="T346" s="207">
        <v>31.6</v>
      </c>
      <c r="U346" s="207">
        <f t="shared" si="432"/>
        <v>0</v>
      </c>
      <c r="V346" s="208">
        <f t="shared" si="386"/>
        <v>0</v>
      </c>
      <c r="W346" s="208">
        <f t="shared" si="386"/>
        <v>0</v>
      </c>
      <c r="X346" s="208">
        <f t="shared" si="386"/>
        <v>0</v>
      </c>
      <c r="Y346" s="208">
        <f t="shared" si="386"/>
        <v>0</v>
      </c>
      <c r="Z346" s="208">
        <f t="shared" si="387"/>
        <v>0</v>
      </c>
      <c r="AE346" s="207">
        <f t="shared" si="433"/>
        <v>0</v>
      </c>
      <c r="AF346" s="208">
        <f t="shared" si="388"/>
        <v>0</v>
      </c>
      <c r="AG346" s="208">
        <f t="shared" si="388"/>
        <v>0</v>
      </c>
      <c r="AH346" s="208">
        <f t="shared" si="388"/>
        <v>0</v>
      </c>
      <c r="AI346" s="208">
        <f t="shared" si="388"/>
        <v>0</v>
      </c>
      <c r="AJ346" s="208">
        <f t="shared" si="389"/>
        <v>0</v>
      </c>
      <c r="AO346" s="207">
        <f t="shared" si="434"/>
        <v>0</v>
      </c>
      <c r="AP346" s="208">
        <f t="shared" si="390"/>
        <v>0</v>
      </c>
      <c r="AQ346" s="208">
        <f t="shared" si="390"/>
        <v>0</v>
      </c>
      <c r="AR346" s="208">
        <f t="shared" si="390"/>
        <v>0</v>
      </c>
      <c r="AS346" s="208">
        <f t="shared" si="390"/>
        <v>0</v>
      </c>
      <c r="AT346" s="208">
        <f t="shared" si="391"/>
        <v>0</v>
      </c>
      <c r="AY346" s="207">
        <f t="shared" si="435"/>
        <v>0</v>
      </c>
      <c r="AZ346" s="208">
        <f t="shared" si="392"/>
        <v>0</v>
      </c>
      <c r="BA346" s="208">
        <f t="shared" si="392"/>
        <v>0</v>
      </c>
      <c r="BB346" s="208">
        <f t="shared" si="392"/>
        <v>0</v>
      </c>
      <c r="BC346" s="208">
        <f t="shared" si="392"/>
        <v>0</v>
      </c>
      <c r="BD346" s="208">
        <f t="shared" si="393"/>
        <v>0</v>
      </c>
      <c r="BI346" s="207">
        <f t="shared" si="436"/>
        <v>0</v>
      </c>
      <c r="BJ346" s="208">
        <f t="shared" si="394"/>
        <v>0</v>
      </c>
      <c r="BK346" s="208">
        <f t="shared" si="394"/>
        <v>0</v>
      </c>
      <c r="BL346" s="208">
        <f t="shared" si="394"/>
        <v>0</v>
      </c>
      <c r="BM346" s="208">
        <f t="shared" si="394"/>
        <v>0</v>
      </c>
      <c r="BN346" s="208">
        <f t="shared" si="395"/>
        <v>0</v>
      </c>
      <c r="BS346" s="207">
        <f t="shared" si="437"/>
        <v>0</v>
      </c>
      <c r="BT346" s="208">
        <f t="shared" si="396"/>
        <v>0</v>
      </c>
      <c r="BU346" s="208">
        <f t="shared" si="396"/>
        <v>0</v>
      </c>
      <c r="BV346" s="208">
        <f t="shared" si="396"/>
        <v>0</v>
      </c>
      <c r="BW346" s="208">
        <f t="shared" si="396"/>
        <v>0</v>
      </c>
      <c r="BX346" s="208">
        <f t="shared" si="397"/>
        <v>0</v>
      </c>
      <c r="CC346" s="207">
        <f t="shared" si="438"/>
        <v>0</v>
      </c>
      <c r="CD346" s="208">
        <f t="shared" si="398"/>
        <v>0</v>
      </c>
      <c r="CE346" s="208">
        <f t="shared" si="398"/>
        <v>0</v>
      </c>
      <c r="CF346" s="208">
        <f t="shared" si="398"/>
        <v>0</v>
      </c>
      <c r="CG346" s="208">
        <f t="shared" si="398"/>
        <v>0</v>
      </c>
      <c r="CH346" s="208">
        <f t="shared" si="399"/>
        <v>0</v>
      </c>
      <c r="CM346" s="207">
        <f t="shared" si="439"/>
        <v>0</v>
      </c>
      <c r="CN346" s="208">
        <f t="shared" si="400"/>
        <v>0</v>
      </c>
      <c r="CO346" s="208">
        <f t="shared" si="400"/>
        <v>0</v>
      </c>
      <c r="CP346" s="208">
        <f t="shared" si="400"/>
        <v>0</v>
      </c>
      <c r="CQ346" s="208">
        <f t="shared" si="400"/>
        <v>0</v>
      </c>
      <c r="CR346" s="208">
        <f t="shared" si="401"/>
        <v>0</v>
      </c>
      <c r="CW346" s="207">
        <f t="shared" si="440"/>
        <v>0</v>
      </c>
      <c r="CX346" s="208">
        <f t="shared" si="402"/>
        <v>0</v>
      </c>
      <c r="CY346" s="207">
        <f t="shared" si="402"/>
        <v>0</v>
      </c>
      <c r="CZ346" s="208">
        <f t="shared" si="402"/>
        <v>0</v>
      </c>
      <c r="DA346" s="208">
        <f t="shared" si="402"/>
        <v>0</v>
      </c>
      <c r="DB346" s="208">
        <f t="shared" si="403"/>
        <v>0</v>
      </c>
      <c r="DG346" s="207">
        <f t="shared" si="441"/>
        <v>0</v>
      </c>
      <c r="DH346" s="208">
        <f t="shared" si="404"/>
        <v>0</v>
      </c>
      <c r="DI346" s="208">
        <f t="shared" si="404"/>
        <v>0</v>
      </c>
      <c r="DJ346" s="208">
        <f t="shared" si="404"/>
        <v>0</v>
      </c>
      <c r="DK346" s="208">
        <f t="shared" si="404"/>
        <v>0</v>
      </c>
      <c r="DL346" s="208">
        <f t="shared" si="405"/>
        <v>0</v>
      </c>
      <c r="DQ346" s="207">
        <f t="shared" si="442"/>
        <v>0</v>
      </c>
      <c r="DR346" s="208">
        <f t="shared" si="406"/>
        <v>0</v>
      </c>
      <c r="DS346" s="208">
        <f t="shared" si="406"/>
        <v>0</v>
      </c>
      <c r="DT346" s="208">
        <f t="shared" si="406"/>
        <v>0</v>
      </c>
      <c r="DU346" s="208">
        <f t="shared" si="406"/>
        <v>0</v>
      </c>
      <c r="DV346" s="208">
        <f t="shared" si="407"/>
        <v>0</v>
      </c>
      <c r="EA346" s="207">
        <f t="shared" si="443"/>
        <v>0</v>
      </c>
      <c r="EB346" s="208">
        <f t="shared" si="408"/>
        <v>0</v>
      </c>
      <c r="EC346" s="208">
        <f t="shared" si="408"/>
        <v>0</v>
      </c>
      <c r="ED346" s="208">
        <f t="shared" si="408"/>
        <v>0</v>
      </c>
      <c r="EE346" s="208">
        <f t="shared" si="408"/>
        <v>0</v>
      </c>
      <c r="EF346" s="208">
        <f t="shared" si="409"/>
        <v>0</v>
      </c>
      <c r="EK346" s="207">
        <f t="shared" si="444"/>
        <v>0</v>
      </c>
      <c r="EL346" s="208">
        <f t="shared" si="410"/>
        <v>0</v>
      </c>
      <c r="EM346" s="208">
        <f t="shared" si="410"/>
        <v>0</v>
      </c>
      <c r="EN346" s="208">
        <f t="shared" si="410"/>
        <v>0</v>
      </c>
      <c r="EO346" s="208">
        <f t="shared" si="410"/>
        <v>0</v>
      </c>
      <c r="EP346" s="208">
        <f t="shared" si="411"/>
        <v>0</v>
      </c>
      <c r="EU346" s="207">
        <f t="shared" si="445"/>
        <v>0</v>
      </c>
      <c r="EV346" s="208">
        <f t="shared" si="412"/>
        <v>0</v>
      </c>
      <c r="EW346" s="208">
        <f t="shared" si="412"/>
        <v>0</v>
      </c>
      <c r="EX346" s="208">
        <f t="shared" si="412"/>
        <v>0</v>
      </c>
      <c r="EY346" s="208">
        <f t="shared" si="412"/>
        <v>0</v>
      </c>
      <c r="EZ346" s="208">
        <f t="shared" si="413"/>
        <v>0</v>
      </c>
      <c r="FE346" s="207">
        <f t="shared" si="446"/>
        <v>0</v>
      </c>
      <c r="FF346" s="208">
        <f t="shared" si="414"/>
        <v>0</v>
      </c>
      <c r="FG346" s="208">
        <f t="shared" si="414"/>
        <v>0</v>
      </c>
      <c r="FH346" s="208">
        <f t="shared" si="414"/>
        <v>0</v>
      </c>
      <c r="FI346" s="208">
        <f t="shared" si="414"/>
        <v>0</v>
      </c>
      <c r="FJ346" s="208">
        <f t="shared" si="415"/>
        <v>0</v>
      </c>
      <c r="FO346" s="207">
        <f t="shared" si="447"/>
        <v>0</v>
      </c>
      <c r="FP346" s="208">
        <f t="shared" si="416"/>
        <v>0</v>
      </c>
      <c r="FQ346" s="208">
        <f t="shared" si="416"/>
        <v>0</v>
      </c>
      <c r="FR346" s="208">
        <f t="shared" si="416"/>
        <v>0</v>
      </c>
      <c r="FS346" s="208">
        <f t="shared" si="416"/>
        <v>0</v>
      </c>
      <c r="FT346" s="208">
        <f t="shared" si="417"/>
        <v>0</v>
      </c>
      <c r="FY346" s="207">
        <f t="shared" si="448"/>
        <v>0</v>
      </c>
      <c r="FZ346" s="208">
        <f t="shared" si="418"/>
        <v>0</v>
      </c>
      <c r="GA346" s="208">
        <f t="shared" si="418"/>
        <v>0</v>
      </c>
      <c r="GB346" s="208">
        <f t="shared" si="418"/>
        <v>0</v>
      </c>
      <c r="GC346" s="208">
        <f t="shared" si="418"/>
        <v>0</v>
      </c>
      <c r="GD346" s="208">
        <f t="shared" si="419"/>
        <v>0</v>
      </c>
      <c r="GI346" s="207">
        <f t="shared" si="449"/>
        <v>0</v>
      </c>
      <c r="GJ346" s="208">
        <f t="shared" si="420"/>
        <v>0</v>
      </c>
      <c r="GK346" s="208">
        <f t="shared" si="420"/>
        <v>0</v>
      </c>
      <c r="GL346" s="208">
        <f t="shared" si="420"/>
        <v>0</v>
      </c>
      <c r="GM346" s="208">
        <f t="shared" si="420"/>
        <v>0</v>
      </c>
      <c r="GN346" s="208">
        <f t="shared" si="421"/>
        <v>0</v>
      </c>
      <c r="GS346" s="207">
        <f t="shared" si="450"/>
        <v>0</v>
      </c>
      <c r="GT346" s="208">
        <f t="shared" si="422"/>
        <v>0</v>
      </c>
      <c r="GU346" s="208">
        <f t="shared" si="422"/>
        <v>0</v>
      </c>
      <c r="GV346" s="208">
        <f t="shared" si="422"/>
        <v>0</v>
      </c>
      <c r="GW346" s="208">
        <f t="shared" si="422"/>
        <v>0</v>
      </c>
      <c r="GX346" s="208">
        <f t="shared" si="423"/>
        <v>0</v>
      </c>
      <c r="HC346" s="207">
        <f t="shared" si="451"/>
        <v>0</v>
      </c>
      <c r="HD346" s="208">
        <f t="shared" si="424"/>
        <v>0</v>
      </c>
      <c r="HE346" s="208">
        <f t="shared" si="424"/>
        <v>0</v>
      </c>
      <c r="HF346" s="208">
        <f t="shared" si="424"/>
        <v>0</v>
      </c>
      <c r="HG346" s="208">
        <f t="shared" si="424"/>
        <v>0</v>
      </c>
      <c r="HH346" s="208">
        <f t="shared" si="425"/>
        <v>0</v>
      </c>
      <c r="HM346" s="207">
        <f t="shared" si="452"/>
        <v>0</v>
      </c>
      <c r="HN346" s="208">
        <f t="shared" si="426"/>
        <v>0</v>
      </c>
      <c r="HO346" s="208">
        <f t="shared" si="426"/>
        <v>0</v>
      </c>
      <c r="HP346" s="208">
        <f t="shared" si="426"/>
        <v>0</v>
      </c>
      <c r="HQ346" s="208">
        <f t="shared" si="426"/>
        <v>0</v>
      </c>
      <c r="HR346" s="208">
        <f t="shared" si="427"/>
        <v>0</v>
      </c>
      <c r="HW346" s="207">
        <f t="shared" si="453"/>
        <v>0</v>
      </c>
      <c r="HX346" s="208">
        <f t="shared" si="428"/>
        <v>0</v>
      </c>
      <c r="HY346" s="208">
        <f t="shared" si="428"/>
        <v>0</v>
      </c>
      <c r="HZ346" s="208">
        <f t="shared" si="428"/>
        <v>0</v>
      </c>
      <c r="IA346" s="208">
        <f t="shared" si="428"/>
        <v>0</v>
      </c>
      <c r="IB346" s="208">
        <f t="shared" si="429"/>
        <v>0</v>
      </c>
      <c r="IG346" s="207">
        <f t="shared" si="454"/>
        <v>0</v>
      </c>
      <c r="IH346" s="208">
        <f t="shared" si="430"/>
        <v>0</v>
      </c>
      <c r="II346" s="208">
        <f t="shared" si="430"/>
        <v>0</v>
      </c>
      <c r="IJ346" s="208">
        <f t="shared" si="430"/>
        <v>0</v>
      </c>
      <c r="IK346" s="208">
        <f t="shared" si="430"/>
        <v>0</v>
      </c>
      <c r="IL346" s="208">
        <f t="shared" si="431"/>
        <v>0</v>
      </c>
    </row>
    <row r="347" spans="20:246">
      <c r="T347" s="207">
        <v>31.7</v>
      </c>
      <c r="U347" s="207">
        <f t="shared" si="432"/>
        <v>0</v>
      </c>
      <c r="V347" s="208">
        <f t="shared" si="386"/>
        <v>0</v>
      </c>
      <c r="W347" s="208">
        <f t="shared" si="386"/>
        <v>0</v>
      </c>
      <c r="X347" s="208">
        <f t="shared" si="386"/>
        <v>0</v>
      </c>
      <c r="Y347" s="208">
        <f t="shared" si="386"/>
        <v>0</v>
      </c>
      <c r="Z347" s="208">
        <f t="shared" si="387"/>
        <v>0</v>
      </c>
      <c r="AE347" s="207">
        <f t="shared" si="433"/>
        <v>0</v>
      </c>
      <c r="AF347" s="208">
        <f t="shared" si="388"/>
        <v>0</v>
      </c>
      <c r="AG347" s="208">
        <f t="shared" si="388"/>
        <v>0</v>
      </c>
      <c r="AH347" s="208">
        <f t="shared" si="388"/>
        <v>0</v>
      </c>
      <c r="AI347" s="208">
        <f t="shared" si="388"/>
        <v>0</v>
      </c>
      <c r="AJ347" s="208">
        <f t="shared" si="389"/>
        <v>0</v>
      </c>
      <c r="AO347" s="207">
        <f t="shared" si="434"/>
        <v>0</v>
      </c>
      <c r="AP347" s="208">
        <f t="shared" si="390"/>
        <v>0</v>
      </c>
      <c r="AQ347" s="208">
        <f t="shared" si="390"/>
        <v>0</v>
      </c>
      <c r="AR347" s="208">
        <f t="shared" si="390"/>
        <v>0</v>
      </c>
      <c r="AS347" s="208">
        <f t="shared" si="390"/>
        <v>0</v>
      </c>
      <c r="AT347" s="208">
        <f t="shared" si="391"/>
        <v>0</v>
      </c>
      <c r="AY347" s="207">
        <f t="shared" si="435"/>
        <v>0</v>
      </c>
      <c r="AZ347" s="208">
        <f t="shared" si="392"/>
        <v>0</v>
      </c>
      <c r="BA347" s="208">
        <f t="shared" si="392"/>
        <v>0</v>
      </c>
      <c r="BB347" s="208">
        <f t="shared" si="392"/>
        <v>0</v>
      </c>
      <c r="BC347" s="208">
        <f t="shared" si="392"/>
        <v>0</v>
      </c>
      <c r="BD347" s="208">
        <f t="shared" si="393"/>
        <v>0</v>
      </c>
      <c r="BI347" s="207">
        <f t="shared" si="436"/>
        <v>0</v>
      </c>
      <c r="BJ347" s="208">
        <f t="shared" si="394"/>
        <v>0</v>
      </c>
      <c r="BK347" s="208">
        <f t="shared" si="394"/>
        <v>0</v>
      </c>
      <c r="BL347" s="208">
        <f t="shared" si="394"/>
        <v>0</v>
      </c>
      <c r="BM347" s="208">
        <f t="shared" si="394"/>
        <v>0</v>
      </c>
      <c r="BN347" s="208">
        <f t="shared" si="395"/>
        <v>0</v>
      </c>
      <c r="BS347" s="207">
        <f t="shared" si="437"/>
        <v>0</v>
      </c>
      <c r="BT347" s="208">
        <f t="shared" si="396"/>
        <v>0</v>
      </c>
      <c r="BU347" s="208">
        <f t="shared" si="396"/>
        <v>0</v>
      </c>
      <c r="BV347" s="208">
        <f t="shared" si="396"/>
        <v>0</v>
      </c>
      <c r="BW347" s="208">
        <f t="shared" si="396"/>
        <v>0</v>
      </c>
      <c r="BX347" s="208">
        <f t="shared" si="397"/>
        <v>0</v>
      </c>
      <c r="CC347" s="207">
        <f t="shared" si="438"/>
        <v>0</v>
      </c>
      <c r="CD347" s="208">
        <f t="shared" si="398"/>
        <v>0</v>
      </c>
      <c r="CE347" s="208">
        <f t="shared" si="398"/>
        <v>0</v>
      </c>
      <c r="CF347" s="208">
        <f t="shared" si="398"/>
        <v>0</v>
      </c>
      <c r="CG347" s="208">
        <f t="shared" si="398"/>
        <v>0</v>
      </c>
      <c r="CH347" s="208">
        <f t="shared" si="399"/>
        <v>0</v>
      </c>
      <c r="CM347" s="207">
        <f t="shared" si="439"/>
        <v>0</v>
      </c>
      <c r="CN347" s="208">
        <f t="shared" si="400"/>
        <v>0</v>
      </c>
      <c r="CO347" s="208">
        <f t="shared" si="400"/>
        <v>0</v>
      </c>
      <c r="CP347" s="208">
        <f t="shared" si="400"/>
        <v>0</v>
      </c>
      <c r="CQ347" s="208">
        <f t="shared" si="400"/>
        <v>0</v>
      </c>
      <c r="CR347" s="208">
        <f t="shared" si="401"/>
        <v>0</v>
      </c>
      <c r="CW347" s="207">
        <f t="shared" si="440"/>
        <v>0</v>
      </c>
      <c r="CX347" s="208">
        <f t="shared" si="402"/>
        <v>0</v>
      </c>
      <c r="CY347" s="207">
        <f t="shared" si="402"/>
        <v>0</v>
      </c>
      <c r="CZ347" s="208">
        <f t="shared" si="402"/>
        <v>0</v>
      </c>
      <c r="DA347" s="208">
        <f t="shared" si="402"/>
        <v>0</v>
      </c>
      <c r="DB347" s="208">
        <f t="shared" si="403"/>
        <v>0</v>
      </c>
      <c r="DG347" s="207">
        <f t="shared" si="441"/>
        <v>0</v>
      </c>
      <c r="DH347" s="208">
        <f t="shared" si="404"/>
        <v>0</v>
      </c>
      <c r="DI347" s="208">
        <f t="shared" si="404"/>
        <v>0</v>
      </c>
      <c r="DJ347" s="208">
        <f t="shared" si="404"/>
        <v>0</v>
      </c>
      <c r="DK347" s="208">
        <f t="shared" si="404"/>
        <v>0</v>
      </c>
      <c r="DL347" s="208">
        <f t="shared" si="405"/>
        <v>0</v>
      </c>
      <c r="DQ347" s="207">
        <f t="shared" si="442"/>
        <v>0</v>
      </c>
      <c r="DR347" s="208">
        <f t="shared" si="406"/>
        <v>0</v>
      </c>
      <c r="DS347" s="208">
        <f t="shared" si="406"/>
        <v>0</v>
      </c>
      <c r="DT347" s="208">
        <f t="shared" si="406"/>
        <v>0</v>
      </c>
      <c r="DU347" s="208">
        <f t="shared" si="406"/>
        <v>0</v>
      </c>
      <c r="DV347" s="208">
        <f t="shared" si="407"/>
        <v>0</v>
      </c>
      <c r="EA347" s="207">
        <f t="shared" si="443"/>
        <v>0</v>
      </c>
      <c r="EB347" s="208">
        <f t="shared" si="408"/>
        <v>0</v>
      </c>
      <c r="EC347" s="208">
        <f t="shared" si="408"/>
        <v>0</v>
      </c>
      <c r="ED347" s="208">
        <f t="shared" si="408"/>
        <v>0</v>
      </c>
      <c r="EE347" s="208">
        <f t="shared" si="408"/>
        <v>0</v>
      </c>
      <c r="EF347" s="208">
        <f t="shared" si="409"/>
        <v>0</v>
      </c>
      <c r="EK347" s="207">
        <f t="shared" si="444"/>
        <v>0</v>
      </c>
      <c r="EL347" s="208">
        <f t="shared" si="410"/>
        <v>0</v>
      </c>
      <c r="EM347" s="208">
        <f t="shared" si="410"/>
        <v>0</v>
      </c>
      <c r="EN347" s="208">
        <f t="shared" si="410"/>
        <v>0</v>
      </c>
      <c r="EO347" s="208">
        <f t="shared" si="410"/>
        <v>0</v>
      </c>
      <c r="EP347" s="208">
        <f t="shared" si="411"/>
        <v>0</v>
      </c>
      <c r="EU347" s="207">
        <f t="shared" si="445"/>
        <v>0</v>
      </c>
      <c r="EV347" s="208">
        <f t="shared" si="412"/>
        <v>0</v>
      </c>
      <c r="EW347" s="208">
        <f t="shared" si="412"/>
        <v>0</v>
      </c>
      <c r="EX347" s="208">
        <f t="shared" si="412"/>
        <v>0</v>
      </c>
      <c r="EY347" s="208">
        <f t="shared" si="412"/>
        <v>0</v>
      </c>
      <c r="EZ347" s="208">
        <f t="shared" si="413"/>
        <v>0</v>
      </c>
      <c r="FE347" s="207">
        <f t="shared" si="446"/>
        <v>0</v>
      </c>
      <c r="FF347" s="208">
        <f t="shared" si="414"/>
        <v>0</v>
      </c>
      <c r="FG347" s="208">
        <f t="shared" si="414"/>
        <v>0</v>
      </c>
      <c r="FH347" s="208">
        <f t="shared" si="414"/>
        <v>0</v>
      </c>
      <c r="FI347" s="208">
        <f t="shared" si="414"/>
        <v>0</v>
      </c>
      <c r="FJ347" s="208">
        <f t="shared" si="415"/>
        <v>0</v>
      </c>
      <c r="FO347" s="207">
        <f t="shared" si="447"/>
        <v>0</v>
      </c>
      <c r="FP347" s="208">
        <f t="shared" si="416"/>
        <v>0</v>
      </c>
      <c r="FQ347" s="208">
        <f t="shared" si="416"/>
        <v>0</v>
      </c>
      <c r="FR347" s="208">
        <f t="shared" si="416"/>
        <v>0</v>
      </c>
      <c r="FS347" s="208">
        <f t="shared" si="416"/>
        <v>0</v>
      </c>
      <c r="FT347" s="208">
        <f t="shared" si="417"/>
        <v>0</v>
      </c>
      <c r="FY347" s="207">
        <f t="shared" si="448"/>
        <v>0</v>
      </c>
      <c r="FZ347" s="208">
        <f t="shared" si="418"/>
        <v>0</v>
      </c>
      <c r="GA347" s="208">
        <f t="shared" si="418"/>
        <v>0</v>
      </c>
      <c r="GB347" s="208">
        <f t="shared" si="418"/>
        <v>0</v>
      </c>
      <c r="GC347" s="208">
        <f t="shared" si="418"/>
        <v>0</v>
      </c>
      <c r="GD347" s="208">
        <f t="shared" si="419"/>
        <v>0</v>
      </c>
      <c r="GI347" s="207">
        <f t="shared" si="449"/>
        <v>0</v>
      </c>
      <c r="GJ347" s="208">
        <f t="shared" si="420"/>
        <v>0</v>
      </c>
      <c r="GK347" s="208">
        <f t="shared" si="420"/>
        <v>0</v>
      </c>
      <c r="GL347" s="208">
        <f t="shared" si="420"/>
        <v>0</v>
      </c>
      <c r="GM347" s="208">
        <f t="shared" si="420"/>
        <v>0</v>
      </c>
      <c r="GN347" s="208">
        <f t="shared" si="421"/>
        <v>0</v>
      </c>
      <c r="GS347" s="207">
        <f t="shared" si="450"/>
        <v>0</v>
      </c>
      <c r="GT347" s="208">
        <f t="shared" si="422"/>
        <v>0</v>
      </c>
      <c r="GU347" s="208">
        <f t="shared" si="422"/>
        <v>0</v>
      </c>
      <c r="GV347" s="208">
        <f t="shared" si="422"/>
        <v>0</v>
      </c>
      <c r="GW347" s="208">
        <f t="shared" si="422"/>
        <v>0</v>
      </c>
      <c r="GX347" s="208">
        <f t="shared" si="423"/>
        <v>0</v>
      </c>
      <c r="HC347" s="207">
        <f t="shared" si="451"/>
        <v>0</v>
      </c>
      <c r="HD347" s="208">
        <f t="shared" si="424"/>
        <v>0</v>
      </c>
      <c r="HE347" s="208">
        <f t="shared" si="424"/>
        <v>0</v>
      </c>
      <c r="HF347" s="208">
        <f t="shared" si="424"/>
        <v>0</v>
      </c>
      <c r="HG347" s="208">
        <f t="shared" si="424"/>
        <v>0</v>
      </c>
      <c r="HH347" s="208">
        <f t="shared" si="425"/>
        <v>0</v>
      </c>
      <c r="HM347" s="207">
        <f t="shared" si="452"/>
        <v>0</v>
      </c>
      <c r="HN347" s="208">
        <f t="shared" si="426"/>
        <v>0</v>
      </c>
      <c r="HO347" s="208">
        <f t="shared" si="426"/>
        <v>0</v>
      </c>
      <c r="HP347" s="208">
        <f t="shared" si="426"/>
        <v>0</v>
      </c>
      <c r="HQ347" s="208">
        <f t="shared" si="426"/>
        <v>0</v>
      </c>
      <c r="HR347" s="208">
        <f t="shared" si="427"/>
        <v>0</v>
      </c>
      <c r="HW347" s="207">
        <f t="shared" si="453"/>
        <v>0</v>
      </c>
      <c r="HX347" s="208">
        <f t="shared" si="428"/>
        <v>0</v>
      </c>
      <c r="HY347" s="208">
        <f t="shared" si="428"/>
        <v>0</v>
      </c>
      <c r="HZ347" s="208">
        <f t="shared" si="428"/>
        <v>0</v>
      </c>
      <c r="IA347" s="208">
        <f t="shared" si="428"/>
        <v>0</v>
      </c>
      <c r="IB347" s="208">
        <f t="shared" si="429"/>
        <v>0</v>
      </c>
      <c r="IG347" s="207">
        <f t="shared" si="454"/>
        <v>0</v>
      </c>
      <c r="IH347" s="208">
        <f t="shared" si="430"/>
        <v>0</v>
      </c>
      <c r="II347" s="208">
        <f t="shared" si="430"/>
        <v>0</v>
      </c>
      <c r="IJ347" s="208">
        <f t="shared" si="430"/>
        <v>0</v>
      </c>
      <c r="IK347" s="208">
        <f t="shared" si="430"/>
        <v>0</v>
      </c>
      <c r="IL347" s="208">
        <f t="shared" si="431"/>
        <v>0</v>
      </c>
    </row>
    <row r="348" spans="20:246">
      <c r="T348" s="207">
        <v>31.8</v>
      </c>
      <c r="U348" s="207">
        <f t="shared" si="432"/>
        <v>0</v>
      </c>
      <c r="V348" s="208">
        <f t="shared" si="386"/>
        <v>0</v>
      </c>
      <c r="W348" s="208">
        <f t="shared" si="386"/>
        <v>0</v>
      </c>
      <c r="X348" s="208">
        <f t="shared" si="386"/>
        <v>0</v>
      </c>
      <c r="Y348" s="208">
        <f t="shared" si="386"/>
        <v>0</v>
      </c>
      <c r="Z348" s="208">
        <f t="shared" si="387"/>
        <v>0</v>
      </c>
      <c r="AE348" s="207">
        <f t="shared" si="433"/>
        <v>0</v>
      </c>
      <c r="AF348" s="208">
        <f t="shared" si="388"/>
        <v>0</v>
      </c>
      <c r="AG348" s="208">
        <f t="shared" si="388"/>
        <v>0</v>
      </c>
      <c r="AH348" s="208">
        <f t="shared" si="388"/>
        <v>0</v>
      </c>
      <c r="AI348" s="208">
        <f t="shared" si="388"/>
        <v>0</v>
      </c>
      <c r="AJ348" s="208">
        <f t="shared" si="389"/>
        <v>0</v>
      </c>
      <c r="AO348" s="207">
        <f t="shared" si="434"/>
        <v>0</v>
      </c>
      <c r="AP348" s="208">
        <f t="shared" si="390"/>
        <v>0</v>
      </c>
      <c r="AQ348" s="208">
        <f t="shared" si="390"/>
        <v>0</v>
      </c>
      <c r="AR348" s="208">
        <f t="shared" si="390"/>
        <v>0</v>
      </c>
      <c r="AS348" s="208">
        <f t="shared" si="390"/>
        <v>0</v>
      </c>
      <c r="AT348" s="208">
        <f t="shared" si="391"/>
        <v>0</v>
      </c>
      <c r="AY348" s="207">
        <f t="shared" si="435"/>
        <v>0</v>
      </c>
      <c r="AZ348" s="208">
        <f t="shared" si="392"/>
        <v>0</v>
      </c>
      <c r="BA348" s="208">
        <f t="shared" si="392"/>
        <v>0</v>
      </c>
      <c r="BB348" s="208">
        <f t="shared" si="392"/>
        <v>0</v>
      </c>
      <c r="BC348" s="208">
        <f t="shared" si="392"/>
        <v>0</v>
      </c>
      <c r="BD348" s="208">
        <f t="shared" si="393"/>
        <v>0</v>
      </c>
      <c r="BI348" s="207">
        <f t="shared" si="436"/>
        <v>0</v>
      </c>
      <c r="BJ348" s="208">
        <f t="shared" si="394"/>
        <v>0</v>
      </c>
      <c r="BK348" s="208">
        <f t="shared" si="394"/>
        <v>0</v>
      </c>
      <c r="BL348" s="208">
        <f t="shared" si="394"/>
        <v>0</v>
      </c>
      <c r="BM348" s="208">
        <f t="shared" si="394"/>
        <v>0</v>
      </c>
      <c r="BN348" s="208">
        <f t="shared" si="395"/>
        <v>0</v>
      </c>
      <c r="BS348" s="207">
        <f t="shared" si="437"/>
        <v>0</v>
      </c>
      <c r="BT348" s="208">
        <f t="shared" si="396"/>
        <v>0</v>
      </c>
      <c r="BU348" s="208">
        <f t="shared" si="396"/>
        <v>0</v>
      </c>
      <c r="BV348" s="208">
        <f t="shared" si="396"/>
        <v>0</v>
      </c>
      <c r="BW348" s="208">
        <f t="shared" si="396"/>
        <v>0</v>
      </c>
      <c r="BX348" s="208">
        <f t="shared" si="397"/>
        <v>0</v>
      </c>
      <c r="CC348" s="207">
        <f t="shared" si="438"/>
        <v>0</v>
      </c>
      <c r="CD348" s="208">
        <f t="shared" si="398"/>
        <v>0</v>
      </c>
      <c r="CE348" s="208">
        <f t="shared" si="398"/>
        <v>0</v>
      </c>
      <c r="CF348" s="208">
        <f t="shared" si="398"/>
        <v>0</v>
      </c>
      <c r="CG348" s="208">
        <f t="shared" si="398"/>
        <v>0</v>
      </c>
      <c r="CH348" s="208">
        <f t="shared" si="399"/>
        <v>0</v>
      </c>
      <c r="CM348" s="207">
        <f t="shared" si="439"/>
        <v>0</v>
      </c>
      <c r="CN348" s="208">
        <f t="shared" si="400"/>
        <v>0</v>
      </c>
      <c r="CO348" s="208">
        <f t="shared" si="400"/>
        <v>0</v>
      </c>
      <c r="CP348" s="208">
        <f t="shared" si="400"/>
        <v>0</v>
      </c>
      <c r="CQ348" s="208">
        <f t="shared" si="400"/>
        <v>0</v>
      </c>
      <c r="CR348" s="208">
        <f t="shared" si="401"/>
        <v>0</v>
      </c>
      <c r="CW348" s="207">
        <f t="shared" si="440"/>
        <v>0</v>
      </c>
      <c r="CX348" s="208">
        <f t="shared" si="402"/>
        <v>0</v>
      </c>
      <c r="CY348" s="207">
        <f t="shared" si="402"/>
        <v>0</v>
      </c>
      <c r="CZ348" s="208">
        <f t="shared" si="402"/>
        <v>0</v>
      </c>
      <c r="DA348" s="208">
        <f t="shared" si="402"/>
        <v>0</v>
      </c>
      <c r="DB348" s="208">
        <f t="shared" si="403"/>
        <v>0</v>
      </c>
      <c r="DG348" s="207">
        <f t="shared" si="441"/>
        <v>0</v>
      </c>
      <c r="DH348" s="208">
        <f t="shared" si="404"/>
        <v>0</v>
      </c>
      <c r="DI348" s="208">
        <f t="shared" si="404"/>
        <v>0</v>
      </c>
      <c r="DJ348" s="208">
        <f t="shared" si="404"/>
        <v>0</v>
      </c>
      <c r="DK348" s="208">
        <f t="shared" si="404"/>
        <v>0</v>
      </c>
      <c r="DL348" s="208">
        <f t="shared" si="405"/>
        <v>0</v>
      </c>
      <c r="DQ348" s="207">
        <f t="shared" si="442"/>
        <v>0</v>
      </c>
      <c r="DR348" s="208">
        <f t="shared" si="406"/>
        <v>0</v>
      </c>
      <c r="DS348" s="208">
        <f t="shared" si="406"/>
        <v>0</v>
      </c>
      <c r="DT348" s="208">
        <f t="shared" si="406"/>
        <v>0</v>
      </c>
      <c r="DU348" s="208">
        <f t="shared" si="406"/>
        <v>0</v>
      </c>
      <c r="DV348" s="208">
        <f t="shared" si="407"/>
        <v>0</v>
      </c>
      <c r="EA348" s="207">
        <f t="shared" si="443"/>
        <v>0</v>
      </c>
      <c r="EB348" s="208">
        <f t="shared" si="408"/>
        <v>0</v>
      </c>
      <c r="EC348" s="208">
        <f t="shared" si="408"/>
        <v>0</v>
      </c>
      <c r="ED348" s="208">
        <f t="shared" si="408"/>
        <v>0</v>
      </c>
      <c r="EE348" s="208">
        <f t="shared" si="408"/>
        <v>0</v>
      </c>
      <c r="EF348" s="208">
        <f t="shared" si="409"/>
        <v>0</v>
      </c>
      <c r="EK348" s="207">
        <f t="shared" si="444"/>
        <v>0</v>
      </c>
      <c r="EL348" s="208">
        <f t="shared" si="410"/>
        <v>0</v>
      </c>
      <c r="EM348" s="208">
        <f t="shared" si="410"/>
        <v>0</v>
      </c>
      <c r="EN348" s="208">
        <f t="shared" si="410"/>
        <v>0</v>
      </c>
      <c r="EO348" s="208">
        <f t="shared" si="410"/>
        <v>0</v>
      </c>
      <c r="EP348" s="208">
        <f t="shared" si="411"/>
        <v>0</v>
      </c>
      <c r="EU348" s="207">
        <f t="shared" si="445"/>
        <v>0</v>
      </c>
      <c r="EV348" s="208">
        <f t="shared" si="412"/>
        <v>0</v>
      </c>
      <c r="EW348" s="208">
        <f t="shared" si="412"/>
        <v>0</v>
      </c>
      <c r="EX348" s="208">
        <f t="shared" si="412"/>
        <v>0</v>
      </c>
      <c r="EY348" s="208">
        <f t="shared" si="412"/>
        <v>0</v>
      </c>
      <c r="EZ348" s="208">
        <f t="shared" si="413"/>
        <v>0</v>
      </c>
      <c r="FE348" s="207">
        <f t="shared" si="446"/>
        <v>0</v>
      </c>
      <c r="FF348" s="208">
        <f t="shared" si="414"/>
        <v>0</v>
      </c>
      <c r="FG348" s="208">
        <f t="shared" si="414"/>
        <v>0</v>
      </c>
      <c r="FH348" s="208">
        <f t="shared" si="414"/>
        <v>0</v>
      </c>
      <c r="FI348" s="208">
        <f t="shared" si="414"/>
        <v>0</v>
      </c>
      <c r="FJ348" s="208">
        <f t="shared" si="415"/>
        <v>0</v>
      </c>
      <c r="FO348" s="207">
        <f t="shared" si="447"/>
        <v>0</v>
      </c>
      <c r="FP348" s="208">
        <f t="shared" si="416"/>
        <v>0</v>
      </c>
      <c r="FQ348" s="208">
        <f t="shared" si="416"/>
        <v>0</v>
      </c>
      <c r="FR348" s="208">
        <f t="shared" si="416"/>
        <v>0</v>
      </c>
      <c r="FS348" s="208">
        <f t="shared" si="416"/>
        <v>0</v>
      </c>
      <c r="FT348" s="208">
        <f t="shared" si="417"/>
        <v>0</v>
      </c>
      <c r="FY348" s="207">
        <f t="shared" si="448"/>
        <v>0</v>
      </c>
      <c r="FZ348" s="208">
        <f t="shared" si="418"/>
        <v>0</v>
      </c>
      <c r="GA348" s="208">
        <f t="shared" si="418"/>
        <v>0</v>
      </c>
      <c r="GB348" s="208">
        <f t="shared" si="418"/>
        <v>0</v>
      </c>
      <c r="GC348" s="208">
        <f t="shared" si="418"/>
        <v>0</v>
      </c>
      <c r="GD348" s="208">
        <f t="shared" si="419"/>
        <v>0</v>
      </c>
      <c r="GI348" s="207">
        <f t="shared" si="449"/>
        <v>0</v>
      </c>
      <c r="GJ348" s="208">
        <f t="shared" si="420"/>
        <v>0</v>
      </c>
      <c r="GK348" s="208">
        <f t="shared" si="420"/>
        <v>0</v>
      </c>
      <c r="GL348" s="208">
        <f t="shared" si="420"/>
        <v>0</v>
      </c>
      <c r="GM348" s="208">
        <f t="shared" si="420"/>
        <v>0</v>
      </c>
      <c r="GN348" s="208">
        <f t="shared" si="421"/>
        <v>0</v>
      </c>
      <c r="GS348" s="207">
        <f t="shared" si="450"/>
        <v>0</v>
      </c>
      <c r="GT348" s="208">
        <f t="shared" si="422"/>
        <v>0</v>
      </c>
      <c r="GU348" s="208">
        <f t="shared" si="422"/>
        <v>0</v>
      </c>
      <c r="GV348" s="208">
        <f t="shared" si="422"/>
        <v>0</v>
      </c>
      <c r="GW348" s="208">
        <f t="shared" si="422"/>
        <v>0</v>
      </c>
      <c r="GX348" s="208">
        <f t="shared" si="423"/>
        <v>0</v>
      </c>
      <c r="HC348" s="207">
        <f t="shared" si="451"/>
        <v>0</v>
      </c>
      <c r="HD348" s="208">
        <f t="shared" si="424"/>
        <v>0</v>
      </c>
      <c r="HE348" s="208">
        <f t="shared" si="424"/>
        <v>0</v>
      </c>
      <c r="HF348" s="208">
        <f t="shared" si="424"/>
        <v>0</v>
      </c>
      <c r="HG348" s="208">
        <f t="shared" si="424"/>
        <v>0</v>
      </c>
      <c r="HH348" s="208">
        <f t="shared" si="425"/>
        <v>0</v>
      </c>
      <c r="HM348" s="207">
        <f t="shared" si="452"/>
        <v>0</v>
      </c>
      <c r="HN348" s="208">
        <f t="shared" si="426"/>
        <v>0</v>
      </c>
      <c r="HO348" s="208">
        <f t="shared" si="426"/>
        <v>0</v>
      </c>
      <c r="HP348" s="208">
        <f t="shared" si="426"/>
        <v>0</v>
      </c>
      <c r="HQ348" s="208">
        <f t="shared" si="426"/>
        <v>0</v>
      </c>
      <c r="HR348" s="208">
        <f t="shared" si="427"/>
        <v>0</v>
      </c>
      <c r="HW348" s="207">
        <f t="shared" si="453"/>
        <v>0</v>
      </c>
      <c r="HX348" s="208">
        <f t="shared" si="428"/>
        <v>0</v>
      </c>
      <c r="HY348" s="208">
        <f t="shared" si="428"/>
        <v>0</v>
      </c>
      <c r="HZ348" s="208">
        <f t="shared" si="428"/>
        <v>0</v>
      </c>
      <c r="IA348" s="208">
        <f t="shared" si="428"/>
        <v>0</v>
      </c>
      <c r="IB348" s="208">
        <f t="shared" si="429"/>
        <v>0</v>
      </c>
      <c r="IG348" s="207">
        <f t="shared" si="454"/>
        <v>0</v>
      </c>
      <c r="IH348" s="208">
        <f t="shared" si="430"/>
        <v>0</v>
      </c>
      <c r="II348" s="208">
        <f t="shared" si="430"/>
        <v>0</v>
      </c>
      <c r="IJ348" s="208">
        <f t="shared" si="430"/>
        <v>0</v>
      </c>
      <c r="IK348" s="208">
        <f t="shared" si="430"/>
        <v>0</v>
      </c>
      <c r="IL348" s="208">
        <f t="shared" si="431"/>
        <v>0</v>
      </c>
    </row>
    <row r="349" spans="20:246">
      <c r="T349" s="207">
        <v>31.9</v>
      </c>
      <c r="U349" s="207">
        <f t="shared" si="432"/>
        <v>0</v>
      </c>
      <c r="V349" s="208">
        <f t="shared" si="386"/>
        <v>0</v>
      </c>
      <c r="W349" s="208">
        <f t="shared" si="386"/>
        <v>0</v>
      </c>
      <c r="X349" s="208">
        <f t="shared" si="386"/>
        <v>0</v>
      </c>
      <c r="Y349" s="208">
        <f t="shared" ref="Y349:Y412" si="455">IF(AND($U349&gt;=X$12,$U350&lt;=X$13,$U350&gt;0),(($L$18+($U349/$Y$5)*($M$18+($U349/$Y$5)*($N$18+($U349/$Y$5)*($O$18+($U349/$Y$5)*($P$18+($U349/$Y$5)*($Q$18+($U349/$Y$5)*$R$18))))))*(1-($O$31+($U349/$Y$5)*($P$31+($U349/$Y$5)*($Q$31+($U349/$Y$5)*($R$31+($U349/$Y$5)*$S$31))))/100))^2+4*(($L$18+((0.05+$U349)/$Y$5)*($M$18+((0.05+$U349)/$Y$5)*($N$18+((0.05+$U349)/$Y$5)*($O$18+((0.05+$U349)/$Y$5)*($P$18+((0.05+$U349)/$Y$5)*($Q$18+((0.05+$U349)/$Y$5)*$R$18))))))*(1-($O$31+((0.05+$U349)/$Y$5)*($P$31+((0.05+$U349)/$Y$5)*($Q$31+((0.05+$U349)/$Y$5)*($R$31+((0.05+$U349)/$Y$5)*$S$31))))/100))^2+(($L$18+($U350/$Y$5)*($M$18+($U350/$Y$5)*($N$18+($U350/$Y$5)*($O$18+($U350/$Y$5)*($P$18+($U350/$Y$5)*($Q$18+($U350/$Y$5)*$R$18))))))*(1-($O$31+($U350/$Y$5)*($P$31+($U350/$Y$5)*($Q$31+($U350/$Y$5)*($R$31+($U350/$Y$5)*$S$31))))/100))^2,0)</f>
        <v>0</v>
      </c>
      <c r="Z349" s="208">
        <f t="shared" si="387"/>
        <v>0</v>
      </c>
      <c r="AE349" s="207">
        <f t="shared" si="433"/>
        <v>0</v>
      </c>
      <c r="AF349" s="208">
        <f t="shared" si="388"/>
        <v>0</v>
      </c>
      <c r="AG349" s="208">
        <f t="shared" si="388"/>
        <v>0</v>
      </c>
      <c r="AH349" s="208">
        <f t="shared" si="388"/>
        <v>0</v>
      </c>
      <c r="AI349" s="208">
        <f t="shared" ref="AI349:AI412" si="456">IF(AND($AE349&gt;=AH$12,$AE350&lt;=AH$13,$AE350&gt;0),(($L$18+($AE349/$AI$5)*($M$18+($AE349/$AI$5)*($N$18+($AE349/$AI$5)*($O$18+($AE349/$AI$5)*($P$18+($AE349/$AI$5)*($Q$18+($AE349/$AI$5)*$R$18))))))*(1-($O$31+($AE349/$AI$5)*($P$31+($AE349/$AI$5)*($Q$31+($AE349/$AI$5)*($R$31+($AE349/$AI$5)*$S$31))))/100))^2+4*(($L$18+((0.05+$AE349)/$AI$5)*($M$18+((0.05+$AE349)/$AI$5)*($N$18+((0.05+$AE349)/$AI$5)*($O$18+((0.05+$AE349)/$AI$5)*($P$18+((0.05+$AE349)/$AI$5)*($Q$18+((0.05+$AE349)/$AI$5)*$R$18))))))*(1-($O$31+((0.05+$AE349)/$AI$5)*($P$31+((0.05+$AE349)/$AI$5)*($Q$31+((0.05+$AE349)/$AI$5)*($R$31+((0.05+$AE349)/$AI$5)*$S$31))))/100))^2+(($L$18+($AE350/$AI$5)*($M$18+($AE350/$AI$5)*($N$18+($AE350/$AI$5)*($O$18+($AE350/$AI$5)*($P$18+($AE350/$AI$5)*($Q$18+($AE350/$AI$5)*$R$18))))))*(1-($O$31+($AE350/$AI$5)*($P$31+($AE350/$AI$5)*($Q$31+($AE350/$AI$5)*($R$31+($AE350/$AI$5)*$S$31))))/100))^2,0)</f>
        <v>0</v>
      </c>
      <c r="AJ349" s="208">
        <f t="shared" si="389"/>
        <v>0</v>
      </c>
      <c r="AO349" s="207">
        <f t="shared" si="434"/>
        <v>0</v>
      </c>
      <c r="AP349" s="208">
        <f t="shared" si="390"/>
        <v>0</v>
      </c>
      <c r="AQ349" s="208">
        <f t="shared" si="390"/>
        <v>0</v>
      </c>
      <c r="AR349" s="208">
        <f t="shared" si="390"/>
        <v>0</v>
      </c>
      <c r="AS349" s="208">
        <f t="shared" ref="AS349:AS412" si="457">IF(AND($AO349&gt;=AR$12,$AO350&lt;=AR$13,$AO350&gt;0),(($L$18+($AO349/$AS$5)*($M$18+($AO349/$AS$5)*($N$18+($AO349/$AS$5)*($O$18+($AO349/$AS$5)*($P$18+($AO349/$AS$5)*($Q$18+($AO349/$AS$5)*$R$18))))))*(1-($O$31+($AO349/$AS$5)*($P$31+($AO349/$AS$5)*($Q$31+($AO349/$AS$5)*($R$31+($AO349/$AS$5)*$S$31))))/100))^2+4*(($L$18+((0.05+$AO349)/$AS$5)*($M$18+((0.05+$AO349)/$AS$5)*($N$18+((0.05+$AO349)/$AS$5)*($O$18+((0.05+$AO349)/$AS$5)*($P$18+((0.05+$AO349)/$AS$5)*($Q$18+((0.05+$AO349)/$AS$5)*$R$18))))))*(1-($O$31+((0.05+$AO349)/$AS$5)*($P$31+((0.05+$AO349)/$AS$5)*($Q$31+((0.05+$AO349)/$AS$5)*($R$31+((0.05+$AO349)/$AS$5)*$S$31))))/100))^2+(($L$18+($AO350/$AS$5)*($M$18+($AO350/$AS$5)*($N$18+($AO350/$AS$5)*($O$18+($AO350/$AS$5)*($P$18+($AO350/$AS$5)*($Q$18+($AO350/$AS$5)*$R$18))))))*(1-($O$31+($AO350/$AS$5)*($P$31+($AO350/$AS$5)*($Q$31+($AO350/$AS$5)*($R$31+($AO350/$AS$5)*$S$31))))/100))^2,0)</f>
        <v>0</v>
      </c>
      <c r="AT349" s="208">
        <f t="shared" si="391"/>
        <v>0</v>
      </c>
      <c r="AY349" s="207">
        <f t="shared" si="435"/>
        <v>0</v>
      </c>
      <c r="AZ349" s="208">
        <f t="shared" si="392"/>
        <v>0</v>
      </c>
      <c r="BA349" s="208">
        <f t="shared" si="392"/>
        <v>0</v>
      </c>
      <c r="BB349" s="208">
        <f t="shared" si="392"/>
        <v>0</v>
      </c>
      <c r="BC349" s="208">
        <f t="shared" ref="BC349:BC412" si="458">IF(AND($AY349&gt;=BB$12,$AY350&lt;=BB$13,$AY350&gt;0),(($L$18+($AY349/$BC$5)*($M$18+($AY349/$BC$5)*($N$18+($AY349/$BC$5)*($O$18+($AY349/$BC$5)*($P$18+($AY349/$BC$5)*($Q$18+($AY349/$BC$5)*$R$18))))))*(1-($O$31+($AY349/$BC$5)*($P$31+($AY349/$BC$5)*($Q$31+($AY349/$BC$5)*($R$31+($AY349/$BC$5)*$S$31))))/100))^2+4*(($L$18+((0.05+$AY349)/$BC$5)*($M$18+((0.05+$AY349)/$BC$5)*($N$18+((0.05+$AY349)/$BC$5)*($O$18+((0.05+$AY349)/$BC$5)*($P$18+((0.05+$AY349)/$BC$5)*($Q$18+((0.05+$AY349)/$BC$5)*$R$18))))))*(1-($O$31+((0.05+$AY349)/$BC$5)*($P$31+((0.05+$AY349)/$BC$5)*($Q$31+((0.05+$AY349)/$BC$5)*($R$31+((0.05+$AY349)/$BC$5)*$S$31))))/100))^2+(($L$18+($AY350/$BC$5)*($M$18+($AY350/$BC$5)*($N$18+($AY350/$BC$5)*($O$18+($AY350/$BC$5)*($P$18+($AY350/$BC$5)*($Q$18+($AY350/$BC$5)*$R$18))))))*(1-($O$31+($AY350/$BC$5)*($P$31+($AY350/$BC$5)*($Q$31+($AY350/$BC$5)*($R$31+($AY350/$BC$5)*$S$31))))/100))^2,0)</f>
        <v>0</v>
      </c>
      <c r="BD349" s="208">
        <f t="shared" si="393"/>
        <v>0</v>
      </c>
      <c r="BI349" s="207">
        <f t="shared" si="436"/>
        <v>0</v>
      </c>
      <c r="BJ349" s="208">
        <f t="shared" si="394"/>
        <v>0</v>
      </c>
      <c r="BK349" s="208">
        <f t="shared" si="394"/>
        <v>0</v>
      </c>
      <c r="BL349" s="208">
        <f t="shared" si="394"/>
        <v>0</v>
      </c>
      <c r="BM349" s="208">
        <f t="shared" ref="BM349:BM412" si="459">IF(AND($BI349&gt;=BL$12,$BI350&lt;=BL$13,$BI350&gt;0),(($L$18+($BI349/$BM$5)*($M$18+($BI349/$BM$5)*($N$18+($BI349/$BM$5)*($O$18+($BI349/$BM$5)*($P$18+($BI349/$BM$5)*($Q$18+($BI349/$BM$5)*$R$18))))))*(1-($O$31+($BI349/$BM$5)*($P$31+($BI349/$BM$5)*($Q$31+($BI349/$BM$5)*($R$31+($BI349/$BM$5)*$S$31))))/100))^2+4*(($L$18+((0.05+$BI349)/$BM$5)*($M$18+((0.05+$BI349)/$BM$5)*($N$18+((0.05+$BI349)/$BM$5)*($O$18+((0.05+$BI349)/$BM$5)*($P$18+((0.05+$BI349)/$BM$5)*($Q$18+((0.05+$BI349)/$BM$5)*$R$18))))))*(1-($O$31+((0.05+$BI349)/$BM$5)*($P$31+((0.05+$BI349)/$BM$5)*($Q$31+((0.05+$BI349)/$BM$5)*($R$31+((0.05+$BI349)/$BM$5)*$S$31))))/100))^2+(($L$18+($BI350/$BM$5)*($M$18+($BI350/$BM$5)*($N$18+($BI350/$BM$5)*($O$18+($BI350/$BM$5)*($P$18+($BI350/$BM$5)*($Q$18+($BI350/$BM$5)*$R$18))))))*(1-($O$31+($BI350/$BM$5)*($P$31+($BI350/$BM$5)*($Q$31+($BI350/$BM$5)*($R$31+($BI350/$BM$5)*$S$31))))/100))^2,0)</f>
        <v>0</v>
      </c>
      <c r="BN349" s="208">
        <f t="shared" si="395"/>
        <v>0</v>
      </c>
      <c r="BS349" s="207">
        <f t="shared" si="437"/>
        <v>0</v>
      </c>
      <c r="BT349" s="208">
        <f t="shared" si="396"/>
        <v>0</v>
      </c>
      <c r="BU349" s="208">
        <f t="shared" si="396"/>
        <v>0</v>
      </c>
      <c r="BV349" s="208">
        <f t="shared" si="396"/>
        <v>0</v>
      </c>
      <c r="BW349" s="208">
        <f t="shared" ref="BW349:BW412" si="460">IF(AND($BS349&gt;=BV$12,$BS350&lt;=BV$13,$BS350&gt;0),(($L$18+($BS349/$BW$5)*($M$18+($BS349/$BW$5)*($N$18+($BS349/$BW$5)*($O$18+($BS349/$BW$5)*($P$18+($BS349/$BW$5)*($Q$18+($BS349/$BW$5)*$R$18))))))*(1-($O$31+($BS349/$BW$5)*($P$31+($BS349/$BW$5)*($Q$31+($BS349/$BW$5)*($R$31+($BS349/$BW$5)*$S$31))))/100))^2+4*(($L$18+((0.05+$BS349)/$BW$5)*($M$18+((0.05+$BS349)/$BW$5)*($N$18+((0.05+$BS349)/$BW$5)*($O$18+((0.05+$BS349)/$BW$5)*($P$18+((0.05+$BS349)/$BW$5)*($Q$18+((0.05+$BS349)/$BW$5)*$R$18))))))*(1-($O$31+((0.05+$BS349)/$BW$5)*($P$31+((0.05+$BS349)/$BW$5)*($Q$31+((0.05+$BS349)/$BW$5)*($R$31+((0.05+$BS349)/$BW$5)*$S$31))))/100))^2+(($L$18+($BS350/$BW$5)*($M$18+($BS350/$BW$5)*($N$18+($BS350/$BW$5)*($O$18+($BS350/$BW$5)*($P$18+($BS350/$BW$5)*($Q$18+($BS350/$BW$5)*$R$18))))))*(1-($O$31+($BS350/$BW$5)*($P$31+($BS350/$BW$5)*($Q$31+($BS350/$BW$5)*($R$31+($BS350/$BW$5)*$S$31))))/100))^2,0)</f>
        <v>0</v>
      </c>
      <c r="BX349" s="208">
        <f t="shared" si="397"/>
        <v>0</v>
      </c>
      <c r="CC349" s="207">
        <f t="shared" si="438"/>
        <v>0</v>
      </c>
      <c r="CD349" s="208">
        <f t="shared" si="398"/>
        <v>0</v>
      </c>
      <c r="CE349" s="208">
        <f t="shared" si="398"/>
        <v>0</v>
      </c>
      <c r="CF349" s="208">
        <f t="shared" si="398"/>
        <v>0</v>
      </c>
      <c r="CG349" s="208">
        <f t="shared" ref="CG349:CG412" si="461">IF(AND($CC349&gt;=CF$12,$CC350&lt;=CF$13,$CC350&gt;0),(($L$18+($CC349/$CG$5)*($M$18+($CC349/$CG$5)*($N$18+($CC349/$CG$5)*($O$18+($CC349/$CG$5)*($P$18+($CC349/$CG$5)*($Q$18+($CC349/$CG$5)*$R$18))))))*(1-($O$31+($CC349/$CG$5)*($P$31+($CC349/$CG$5)*($Q$31+($CC349/$CG$5)*($R$31+($CC349/$CG$5)*$S$31))))/100))^2+4*(($L$18+((0.05+$CC349)/$CG$5)*($M$18+((0.05+$CC349)/$CG$5)*($N$18+((0.05+$CC349)/$CG$5)*($O$18+((0.05+$CC349)/$CG$5)*($P$18+((0.05+$CC349)/$CG$5)*($Q$18+((0.05+$CC349)/$CG$5)*$R$18))))))*(1-($O$31+((0.05+$CC349)/$CG$5)*($P$31+((0.05+$CC349)/$CG$5)*($Q$31+((0.05+$CC349)/$CG$5)*($R$31+((0.05+$CC349)/$CG$5)*$S$31))))/100))^2+(($L$18+($CC350/$CG$5)*($M$18+($CC350/$CG$5)*($N$18+($CC350/$CG$5)*($O$18+($CC350/$CG$5)*($P$18+($CC350/$CG$5)*($Q$18+($CC350/$CG$5)*$R$18))))))*(1-($O$31+($CC350/$CG$5)*($P$31+($CC350/$CG$5)*($Q$31+($CC350/$CG$5)*($R$31+($CC350/$CG$5)*$S$31))))/100))^2,0)</f>
        <v>0</v>
      </c>
      <c r="CH349" s="208">
        <f t="shared" si="399"/>
        <v>0</v>
      </c>
      <c r="CM349" s="207">
        <f t="shared" si="439"/>
        <v>0</v>
      </c>
      <c r="CN349" s="208">
        <f t="shared" si="400"/>
        <v>0</v>
      </c>
      <c r="CO349" s="208">
        <f t="shared" si="400"/>
        <v>0</v>
      </c>
      <c r="CP349" s="208">
        <f t="shared" si="400"/>
        <v>0</v>
      </c>
      <c r="CQ349" s="208">
        <f t="shared" ref="CQ349:CQ412" si="462">IF(AND($CM349&gt;=CP$12,$CM350&lt;=CP$13,$CM350&gt;0),(($L$18+($CM349/$CQ$5)*($M$18+($CM349/$CQ$5)*($N$18+($CM349/$CQ$5)*($O$18+($CM349/$CQ$5)*($P$18+($CM349/$CQ$5)*($Q$18+($CM349/$CQ$5)*$R$18))))))*(1-($O$31+($CM349/$CQ$5)*($P$31+($CM349/$CQ$5)*($Q$31+($CM349/$CQ$5)*($R$31+($CM349/$CQ$5)*$S$31))))/100))^2+4*(($L$18+((0.05+$CM349)/$CQ$5)*($M$18+((0.05+$CM349)/$CQ$5)*($N$18+((0.05+$CM349)/$CQ$5)*($O$18+((0.05+$CM349)/$CQ$5)*($P$18+((0.05+$CM349)/$CQ$5)*($Q$18+((0.05+$CM349)/$CQ$5)*$R$18))))))*(1-($O$31+((0.05+$CM349)/$CQ$5)*($P$31+((0.05+$CM349)/$CQ$5)*($Q$31+((0.05+$CM349)/$CQ$5)*($R$31+((0.05+$CM349)/$CQ$5)*$S$31))))/100))^2+(($L$18+($CM350/$CQ$5)*($M$18+($CM350/$CQ$5)*($N$18+($CM350/$CQ$5)*($O$18+($CM350/$CQ$5)*($P$18+($CM350/$CQ$5)*($Q$18+($CM350/$CQ$5)*$R$18))))))*(1-($O$31+($CM350/$CQ$5)*($P$31+($CM350/$CQ$5)*($Q$31+($CM350/$CQ$5)*($R$31+($CM350/$CQ$5)*$S$31))))/100))^2,0)</f>
        <v>0</v>
      </c>
      <c r="CR349" s="208">
        <f t="shared" si="401"/>
        <v>0</v>
      </c>
      <c r="CW349" s="207">
        <f t="shared" si="440"/>
        <v>0</v>
      </c>
      <c r="CX349" s="208">
        <f t="shared" si="402"/>
        <v>0</v>
      </c>
      <c r="CY349" s="207">
        <f t="shared" si="402"/>
        <v>0</v>
      </c>
      <c r="CZ349" s="208">
        <f t="shared" si="402"/>
        <v>0</v>
      </c>
      <c r="DA349" s="208">
        <f t="shared" ref="DA349:DA412" si="463">IF(AND($CW349&gt;=CZ$12,$CW350&lt;=CZ$13,$CW350&gt;0),(($L$18+($CW349/$DA$5)*($M$18+($CW349/$DA$5)*($N$18+($CW349/$DA$5)*($O$18+($CW349/$DA$5)*($P$18+($CW349/$DA$5)*($Q$18+($CW349/$DA$5)*$R$18))))))*(1-($O$31+($CW349/$DA$5)*($P$31+($CW349/$DA$5)*($Q$31+($CW349/$DA$5)*($R$31+($CW349/$DA$5)*$S$31))))/100))^2+4*(($L$18+((0.05+$CW349)/$DA$5)*($M$18+((0.05+$CW349)/$DA$5)*($N$18+((0.05+$CW349)/$DA$5)*($O$18+((0.05+$CW349)/$DA$5)*($P$18+((0.05+$CW349)/$DA$5)*($Q$18+((0.05+$CW349)/$DA$5)*$R$18))))))*(1-($O$31+((0.05+$CW349)/$DA$5)*($P$31+((0.05+$CW349)/$DA$5)*($Q$31+((0.05+$CW349)/$DA$5)*($R$31+((0.05+$CW349)/$DA$5)*$S$31))))/100))^2+(($L$18+($CW350/$DA$5)*($M$18+($CW350/$DA$5)*($N$18+($CW350/$DA$5)*($O$18+($CW350/$DA$5)*($P$18+($CW350/$DA$5)*($Q$18+($CW350/$DA$5)*$R$18))))))*(1-($O$31+($CW350/$DA$5)*($P$31+($CW350/$DA$5)*($Q$31+($CW350/$DA$5)*($R$31+($CW350/$DA$5)*$S$31))))/100))^2,0)</f>
        <v>0</v>
      </c>
      <c r="DB349" s="208">
        <f t="shared" si="403"/>
        <v>0</v>
      </c>
      <c r="DG349" s="207">
        <f t="shared" si="441"/>
        <v>0</v>
      </c>
      <c r="DH349" s="208">
        <f t="shared" si="404"/>
        <v>0</v>
      </c>
      <c r="DI349" s="208">
        <f t="shared" si="404"/>
        <v>0</v>
      </c>
      <c r="DJ349" s="208">
        <f t="shared" si="404"/>
        <v>0</v>
      </c>
      <c r="DK349" s="208">
        <f t="shared" ref="DK349:DK412" si="464">IF(AND($DG349&gt;=DJ$12,$DG350&lt;=DJ$13,$DG350&gt;0),(($L$18+($DG349/$DK$5)*($M$18+($DG349/$DK$5)*($N$18+($DG349/$DK$5)*($O$18+($DG349/$DK$5)*($P$18+($DG349/$DK$5)*($Q$18+($DG349/$DK$5)*$R$18))))))*(1-($O$31+($DG349/$DK$5)*($P$31+($DG349/$DK$5)*($Q$31+($DG349/$DK$5)*($R$31+($DG349/$DK$5)*$S$31))))/100))^2+4*(($L$18+((0.05+$DG349)/$DK$5)*($M$18+((0.05+$DG349)/$DK$5)*($N$18+((0.05+$DG349)/$DK$5)*($O$18+((0.05+$DG349)/$DK$5)*($P$18+((0.05+$DG349)/$DK$5)*($Q$18+((0.05+$DG349)/$DK$5)*$R$18))))))*(1-($O$31+((0.05+$DG349)/$DK$5)*($P$31+((0.05+$DG349)/$DK$5)*($Q$31+((0.05+$DG349)/$DK$5)*($R$31+((0.05+$DG349)/$DK$5)*$S$31))))/100))^2+(($L$18+($DG350/$DK$5)*($M$18+($DG350/$DK$5)*($N$18+($DG350/$DK$5)*($O$18+($DG350/$DK$5)*($P$18+($DG350/$DK$5)*($Q$18+($DG350/$DK$5)*$R$18))))))*(1-($O$31+($DG350/$DK$5)*($P$31+($DG350/$DK$5)*($Q$31+($DG350/$DK$5)*($R$31+($DG350/$DK$5)*$S$31))))/100))^2,0)</f>
        <v>0</v>
      </c>
      <c r="DL349" s="208">
        <f t="shared" si="405"/>
        <v>0</v>
      </c>
      <c r="DQ349" s="207">
        <f t="shared" si="442"/>
        <v>0</v>
      </c>
      <c r="DR349" s="208">
        <f t="shared" si="406"/>
        <v>0</v>
      </c>
      <c r="DS349" s="208">
        <f t="shared" si="406"/>
        <v>0</v>
      </c>
      <c r="DT349" s="208">
        <f t="shared" si="406"/>
        <v>0</v>
      </c>
      <c r="DU349" s="208">
        <f t="shared" ref="DU349:DU412" si="465">IF(AND($DQ349&gt;=DT$12,$DQ350&lt;=DT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DV349" s="208">
        <f t="shared" si="407"/>
        <v>0</v>
      </c>
      <c r="EA349" s="207">
        <f t="shared" si="443"/>
        <v>0</v>
      </c>
      <c r="EB349" s="208">
        <f t="shared" si="408"/>
        <v>0</v>
      </c>
      <c r="EC349" s="208">
        <f t="shared" si="408"/>
        <v>0</v>
      </c>
      <c r="ED349" s="208">
        <f t="shared" si="408"/>
        <v>0</v>
      </c>
      <c r="EE349" s="208">
        <f t="shared" ref="EE349:EE412" si="466">IF(AND($DQ349&gt;=ED$12,$DQ350&lt;=ED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EF349" s="208">
        <f t="shared" si="409"/>
        <v>0</v>
      </c>
      <c r="EK349" s="207">
        <f t="shared" si="444"/>
        <v>0</v>
      </c>
      <c r="EL349" s="208">
        <f t="shared" si="410"/>
        <v>0</v>
      </c>
      <c r="EM349" s="208">
        <f t="shared" si="410"/>
        <v>0</v>
      </c>
      <c r="EN349" s="208">
        <f t="shared" si="410"/>
        <v>0</v>
      </c>
      <c r="EO349" s="208">
        <f t="shared" ref="EO349:EO412" si="467">IF(AND($DQ349&gt;=EN$12,$DQ350&lt;=EN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EP349" s="208">
        <f t="shared" si="411"/>
        <v>0</v>
      </c>
      <c r="EU349" s="207">
        <f t="shared" si="445"/>
        <v>0</v>
      </c>
      <c r="EV349" s="208">
        <f t="shared" si="412"/>
        <v>0</v>
      </c>
      <c r="EW349" s="208">
        <f t="shared" si="412"/>
        <v>0</v>
      </c>
      <c r="EX349" s="208">
        <f t="shared" si="412"/>
        <v>0</v>
      </c>
      <c r="EY349" s="208">
        <f t="shared" ref="EY349:EY412" si="468">IF(AND($DQ349&gt;=EX$12,$DQ350&lt;=EX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EZ349" s="208">
        <f t="shared" si="413"/>
        <v>0</v>
      </c>
      <c r="FE349" s="207">
        <f t="shared" si="446"/>
        <v>0</v>
      </c>
      <c r="FF349" s="208">
        <f t="shared" si="414"/>
        <v>0</v>
      </c>
      <c r="FG349" s="208">
        <f t="shared" si="414"/>
        <v>0</v>
      </c>
      <c r="FH349" s="208">
        <f t="shared" si="414"/>
        <v>0</v>
      </c>
      <c r="FI349" s="208">
        <f t="shared" ref="FI349:FI412" si="469">IF(AND($DQ349&gt;=FH$12,$DQ350&lt;=FH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FJ349" s="208">
        <f t="shared" si="415"/>
        <v>0</v>
      </c>
      <c r="FO349" s="207">
        <f t="shared" si="447"/>
        <v>0</v>
      </c>
      <c r="FP349" s="208">
        <f t="shared" si="416"/>
        <v>0</v>
      </c>
      <c r="FQ349" s="208">
        <f t="shared" si="416"/>
        <v>0</v>
      </c>
      <c r="FR349" s="208">
        <f t="shared" si="416"/>
        <v>0</v>
      </c>
      <c r="FS349" s="208">
        <f t="shared" ref="FS349:FS412" si="470">IF(AND($DQ349&gt;=FR$12,$DQ350&lt;=FR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FT349" s="208">
        <f t="shared" si="417"/>
        <v>0</v>
      </c>
      <c r="FY349" s="207">
        <f t="shared" si="448"/>
        <v>0</v>
      </c>
      <c r="FZ349" s="208">
        <f t="shared" si="418"/>
        <v>0</v>
      </c>
      <c r="GA349" s="208">
        <f t="shared" si="418"/>
        <v>0</v>
      </c>
      <c r="GB349" s="208">
        <f t="shared" si="418"/>
        <v>0</v>
      </c>
      <c r="GC349" s="208">
        <f t="shared" ref="GC349:GC412" si="471">IF(AND($DQ349&gt;=GB$12,$DQ350&lt;=GB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GD349" s="208">
        <f t="shared" si="419"/>
        <v>0</v>
      </c>
      <c r="GI349" s="207">
        <f t="shared" si="449"/>
        <v>0</v>
      </c>
      <c r="GJ349" s="208">
        <f t="shared" si="420"/>
        <v>0</v>
      </c>
      <c r="GK349" s="208">
        <f t="shared" si="420"/>
        <v>0</v>
      </c>
      <c r="GL349" s="208">
        <f t="shared" si="420"/>
        <v>0</v>
      </c>
      <c r="GM349" s="208">
        <f t="shared" ref="GM349:GM412" si="472">IF(AND($DQ349&gt;=GL$12,$DQ350&lt;=GL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GN349" s="208">
        <f t="shared" si="421"/>
        <v>0</v>
      </c>
      <c r="GS349" s="207">
        <f t="shared" si="450"/>
        <v>0</v>
      </c>
      <c r="GT349" s="208">
        <f t="shared" si="422"/>
        <v>0</v>
      </c>
      <c r="GU349" s="208">
        <f t="shared" si="422"/>
        <v>0</v>
      </c>
      <c r="GV349" s="208">
        <f t="shared" si="422"/>
        <v>0</v>
      </c>
      <c r="GW349" s="208">
        <f t="shared" ref="GW349:GW412" si="473">IF(AND($DQ349&gt;=GV$12,$DQ350&lt;=GV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GX349" s="208">
        <f t="shared" si="423"/>
        <v>0</v>
      </c>
      <c r="HC349" s="207">
        <f t="shared" si="451"/>
        <v>0</v>
      </c>
      <c r="HD349" s="208">
        <f t="shared" si="424"/>
        <v>0</v>
      </c>
      <c r="HE349" s="208">
        <f t="shared" si="424"/>
        <v>0</v>
      </c>
      <c r="HF349" s="208">
        <f t="shared" si="424"/>
        <v>0</v>
      </c>
      <c r="HG349" s="208">
        <f t="shared" ref="HG349:HG412" si="474">IF(AND($DQ349&gt;=HF$12,$DQ350&lt;=HF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HH349" s="208">
        <f t="shared" si="425"/>
        <v>0</v>
      </c>
      <c r="HM349" s="207">
        <f t="shared" si="452"/>
        <v>0</v>
      </c>
      <c r="HN349" s="208">
        <f t="shared" si="426"/>
        <v>0</v>
      </c>
      <c r="HO349" s="208">
        <f t="shared" si="426"/>
        <v>0</v>
      </c>
      <c r="HP349" s="208">
        <f t="shared" si="426"/>
        <v>0</v>
      </c>
      <c r="HQ349" s="208">
        <f t="shared" ref="HQ349:HQ412" si="475">IF(AND($DQ349&gt;=HP$12,$DQ350&lt;=HP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HR349" s="208">
        <f t="shared" si="427"/>
        <v>0</v>
      </c>
      <c r="HW349" s="207">
        <f t="shared" si="453"/>
        <v>0</v>
      </c>
      <c r="HX349" s="208">
        <f t="shared" si="428"/>
        <v>0</v>
      </c>
      <c r="HY349" s="208">
        <f t="shared" si="428"/>
        <v>0</v>
      </c>
      <c r="HZ349" s="208">
        <f t="shared" si="428"/>
        <v>0</v>
      </c>
      <c r="IA349" s="208">
        <f t="shared" ref="IA349:IA412" si="476">IF(AND($DQ349&gt;=HZ$12,$DQ350&lt;=HZ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IB349" s="208">
        <f t="shared" si="429"/>
        <v>0</v>
      </c>
      <c r="IG349" s="207">
        <f t="shared" si="454"/>
        <v>0</v>
      </c>
      <c r="IH349" s="208">
        <f t="shared" si="430"/>
        <v>0</v>
      </c>
      <c r="II349" s="208">
        <f t="shared" si="430"/>
        <v>0</v>
      </c>
      <c r="IJ349" s="208">
        <f t="shared" si="430"/>
        <v>0</v>
      </c>
      <c r="IK349" s="208">
        <f t="shared" ref="IK349:IK412" si="477">IF(AND($DQ349&gt;=IJ$12,$DQ350&lt;=IJ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IL349" s="208">
        <f t="shared" si="431"/>
        <v>0</v>
      </c>
    </row>
    <row r="350" spans="20:246">
      <c r="T350" s="207">
        <v>32</v>
      </c>
      <c r="U350" s="207">
        <f t="shared" si="432"/>
        <v>0</v>
      </c>
      <c r="V350" s="208">
        <f t="shared" ref="V350:Y413" si="478">IF(AND($U350&gt;=U$12,$U351&lt;=U$13,$U351&gt;0),(($L$18+($U350/$Y$5)*($M$18+($U350/$Y$5)*($N$18+($U350/$Y$5)*($O$18+($U350/$Y$5)*($P$18+($U350/$Y$5)*($Q$18+($U350/$Y$5)*$R$18))))))*(1-($O$31+($U350/$Y$5)*($P$31+($U350/$Y$5)*($Q$31+($U350/$Y$5)*($R$31+($U350/$Y$5)*$S$31))))/100))^2+4*(($L$18+((0.05+$U350)/$Y$5)*($M$18+((0.05+$U350)/$Y$5)*($N$18+((0.05+$U350)/$Y$5)*($O$18+((0.05+$U350)/$Y$5)*($P$18+((0.05+$U350)/$Y$5)*($Q$18+((0.05+$U350)/$Y$5)*$R$18))))))*(1-($O$31+((0.05+$U350)/$Y$5)*($P$31+((0.05+$U350)/$Y$5)*($Q$31+((0.05+$U350)/$Y$5)*($R$31+((0.05+$U350)/$Y$5)*$S$31))))/100))^2+(($L$18+($U351/$Y$5)*($M$18+($U351/$Y$5)*($N$18+($U351/$Y$5)*($O$18+($U351/$Y$5)*($P$18+($U351/$Y$5)*($Q$18+($U351/$Y$5)*$R$18))))))*(1-($O$31+($U351/$Y$5)*($P$31+($U351/$Y$5)*($Q$31+($U351/$Y$5)*($R$31+($U351/$Y$5)*$S$31))))/100))^2,0)</f>
        <v>0</v>
      </c>
      <c r="W350" s="208">
        <f t="shared" si="478"/>
        <v>0</v>
      </c>
      <c r="X350" s="208">
        <f t="shared" si="478"/>
        <v>0</v>
      </c>
      <c r="Y350" s="208">
        <f t="shared" si="455"/>
        <v>0</v>
      </c>
      <c r="Z350" s="208">
        <f t="shared" ref="Z350:Z413" si="479">IF(AND($U350&gt;=Y$12,$U351&lt;=Y$13,$U351&gt;0),($L$18+($U350/$Y$5)*($M$18+($U350/$Y$5)*($N$18+($U350/$Y$5)*($O$18+($U350/$Y$5)*($P$18+($U350/$Y$5)*($Q$18+($U350/$Y$5)*$R$18))))))^2+4*($L$18+((0.05+$U350)/$Y$5)*($M$18+((0.05+$U350)/$Y$5)*($N$18+((0.05+$U350)/$Y$5)*($O$18+((0.05+$U350)/$Y$5)*($P$18+((0.05+$U350)/$Y$5)*($Q$18+((0.05+$U350)/$Y$5)*$R$18))))))^2+($L$18+($U351/$Y$5)*($M$18+($U351/$Y$5)*($N$18+($U351/$Y$5)*($O$18+($U351/$Y$5)*($P$18+($U351/$Y$5)*($Q$18+($U351/$Y$5)*$R$18))))))^2,0)</f>
        <v>0</v>
      </c>
      <c r="AE350" s="207">
        <f t="shared" si="433"/>
        <v>0</v>
      </c>
      <c r="AF350" s="208">
        <f t="shared" ref="AF350:AI413" si="480">IF(AND($AE350&gt;=AE$12,$AE351&lt;=AE$13,$AE351&gt;0),(($L$18+($AE350/$AI$5)*($M$18+($AE350/$AI$5)*($N$18+($AE350/$AI$5)*($O$18+($AE350/$AI$5)*($P$18+($AE350/$AI$5)*($Q$18+($AE350/$AI$5)*$R$18))))))*(1-($O$31+($AE350/$AI$5)*($P$31+($AE350/$AI$5)*($Q$31+($AE350/$AI$5)*($R$31+($AE350/$AI$5)*$S$31))))/100))^2+4*(($L$18+((0.05+$AE350)/$AI$5)*($M$18+((0.05+$AE350)/$AI$5)*($N$18+((0.05+$AE350)/$AI$5)*($O$18+((0.05+$AE350)/$AI$5)*($P$18+((0.05+$AE350)/$AI$5)*($Q$18+((0.05+$AE350)/$AI$5)*$R$18))))))*(1-($O$31+((0.05+$AE350)/$AI$5)*($P$31+((0.05+$AE350)/$AI$5)*($Q$31+((0.05+$AE350)/$AI$5)*($R$31+((0.05+$AE350)/$AI$5)*$S$31))))/100))^2+(($L$18+($AE351/$AI$5)*($M$18+($AE351/$AI$5)*($N$18+($AE351/$AI$5)*($O$18+($AE351/$AI$5)*($P$18+($AE351/$AI$5)*($Q$18+($AE351/$AI$5)*$R$18))))))*(1-($O$31+($AE351/$AI$5)*($P$31+($AE351/$AI$5)*($Q$31+($AE351/$AI$5)*($R$31+($AE351/$AI$5)*$S$31))))/100))^2,0)</f>
        <v>0</v>
      </c>
      <c r="AG350" s="208">
        <f t="shared" si="480"/>
        <v>0</v>
      </c>
      <c r="AH350" s="208">
        <f t="shared" si="480"/>
        <v>0</v>
      </c>
      <c r="AI350" s="208">
        <f t="shared" si="456"/>
        <v>0</v>
      </c>
      <c r="AJ350" s="208">
        <f t="shared" ref="AJ350:AJ413" si="481">IF(AND($AE350&gt;=AI$12,$AE351&lt;=AI$13,$AE351&gt;0),($L$18+($AE350/$AI$5)*($M$18+($AE350/$AI$5)*($N$18+($AE350/$AI$5)*($O$18+($AE350/$AI$5)*($P$18+($AE350/$AI$5)*($Q$18+($AE350/$AI$5)*$R$18))))))^2+4*($L$18+((0.05+$AE350)/$AI$5)*($M$18+((0.05+$AE350)/$AI$5)*($N$18+((0.05+$AE350)/$AI$5)*($O$18+((0.05+$AE350)/$AI$5)*($P$18+((0.05+$AE350)/$AI$5)*($Q$18+((0.05+$AE350)/$AI$5)*$R$18))))))^2+($L$18+($AE351/$AI$5)*($M$18+($AE351/$AI$5)*($N$18+($AE351/$AI$5)*($O$18+($AE351/$AI$5)*($P$18+($AE351/$AI$5)*($Q$18+($AE351/$AI$5)*$R$18))))))^2,0)</f>
        <v>0</v>
      </c>
      <c r="AO350" s="207">
        <f t="shared" si="434"/>
        <v>0</v>
      </c>
      <c r="AP350" s="208">
        <f t="shared" ref="AP350:AS413" si="482">IF(AND($AO350&gt;=AO$12,$AO351&lt;=AO$13,$AO351&gt;0),(($L$18+($AO350/$AS$5)*($M$18+($AO350/$AS$5)*($N$18+($AO350/$AS$5)*($O$18+($AO350/$AS$5)*($P$18+($AO350/$AS$5)*($Q$18+($AO350/$AS$5)*$R$18))))))*(1-($O$31+($AO350/$AS$5)*($P$31+($AO350/$AS$5)*($Q$31+($AO350/$AS$5)*($R$31+($AO350/$AS$5)*$S$31))))/100))^2+4*(($L$18+((0.05+$AO350)/$AS$5)*($M$18+((0.05+$AO350)/$AS$5)*($N$18+((0.05+$AO350)/$AS$5)*($O$18+((0.05+$AO350)/$AS$5)*($P$18+((0.05+$AO350)/$AS$5)*($Q$18+((0.05+$AO350)/$AS$5)*$R$18))))))*(1-($O$31+((0.05+$AO350)/$AS$5)*($P$31+((0.05+$AO350)/$AS$5)*($Q$31+((0.05+$AO350)/$AS$5)*($R$31+((0.05+$AO350)/$AS$5)*$S$31))))/100))^2+(($L$18+($AO351/$AS$5)*($M$18+($AO351/$AS$5)*($N$18+($AO351/$AS$5)*($O$18+($AO351/$AS$5)*($P$18+($AO351/$AS$5)*($Q$18+($AO351/$AS$5)*$R$18))))))*(1-($O$31+($AO351/$AS$5)*($P$31+($AO351/$AS$5)*($Q$31+($AO351/$AS$5)*($R$31+($AO351/$AS$5)*$S$31))))/100))^2,0)</f>
        <v>0</v>
      </c>
      <c r="AQ350" s="208">
        <f t="shared" si="482"/>
        <v>0</v>
      </c>
      <c r="AR350" s="208">
        <f t="shared" si="482"/>
        <v>0</v>
      </c>
      <c r="AS350" s="208">
        <f t="shared" si="457"/>
        <v>0</v>
      </c>
      <c r="AT350" s="208">
        <f t="shared" ref="AT350:AT413" si="483">IF(AND($AO350&gt;=AS$12,$AO351&lt;=AS$13,$AO351&gt;0),($L$18+($AO350/$AS$5)*($M$18+($AO350/$AS$5)*($N$18+($AO350/$AS$5)*($O$18+($AO350/$AS$5)*($P$18+($AO350/$AS$5)*($Q$18+($AO350/$AS$5)*$R$18))))))^2+4*($L$18+((0.05+$AO350)/$AS$5)*($M$18+((0.05+$AO350)/$AS$5)*($N$18+((0.05+$AO350)/$AS$5)*($O$18+((0.05+$AO350)/$AS$5)*($P$18+((0.05+$AO350)/$AS$5)*($Q$18+((0.05+$AO350)/$AS$5)*$R$18))))))^2+($L$18+($AO351/$AS$5)*($M$18+($AO351/$AS$5)*($N$18+($AO351/$AS$5)*($O$18+($AO351/$AS$5)*($P$18+($AO351/$AS$5)*($Q$18+($AO351/$AS$5)*$R$18))))))^2,0)</f>
        <v>0</v>
      </c>
      <c r="AY350" s="207">
        <f t="shared" si="435"/>
        <v>0</v>
      </c>
      <c r="AZ350" s="208">
        <f t="shared" ref="AZ350:BC413" si="484">IF(AND($AY350&gt;=AY$12,$AY351&lt;=AY$13,$AY351&gt;0),(($L$18+($AY350/$BC$5)*($M$18+($AY350/$BC$5)*($N$18+($AY350/$BC$5)*($O$18+($AY350/$BC$5)*($P$18+($AY350/$BC$5)*($Q$18+($AY350/$BC$5)*$R$18))))))*(1-($O$31+($AY350/$BC$5)*($P$31+($AY350/$BC$5)*($Q$31+($AY350/$BC$5)*($R$31+($AY350/$BC$5)*$S$31))))/100))^2+4*(($L$18+((0.05+$AY350)/$BC$5)*($M$18+((0.05+$AY350)/$BC$5)*($N$18+((0.05+$AY350)/$BC$5)*($O$18+((0.05+$AY350)/$BC$5)*($P$18+((0.05+$AY350)/$BC$5)*($Q$18+((0.05+$AY350)/$BC$5)*$R$18))))))*(1-($O$31+((0.05+$AY350)/$BC$5)*($P$31+((0.05+$AY350)/$BC$5)*($Q$31+((0.05+$AY350)/$BC$5)*($R$31+((0.05+$AY350)/$BC$5)*$S$31))))/100))^2+(($L$18+($AY351/$BC$5)*($M$18+($AY351/$BC$5)*($N$18+($AY351/$BC$5)*($O$18+($AY351/$BC$5)*($P$18+($AY351/$BC$5)*($Q$18+($AY351/$BC$5)*$R$18))))))*(1-($O$31+($AY351/$BC$5)*($P$31+($AY351/$BC$5)*($Q$31+($AY351/$BC$5)*($R$31+($AY351/$BC$5)*$S$31))))/100))^2,0)</f>
        <v>0</v>
      </c>
      <c r="BA350" s="208">
        <f t="shared" si="484"/>
        <v>0</v>
      </c>
      <c r="BB350" s="208">
        <f t="shared" si="484"/>
        <v>0</v>
      </c>
      <c r="BC350" s="208">
        <f t="shared" si="458"/>
        <v>0</v>
      </c>
      <c r="BD350" s="208">
        <f t="shared" ref="BD350:BD413" si="485">IF(AND($AY350&gt;=BC$12,$AY351&lt;=BC$13,$AY351&gt;0),($L$18+($AY350/$BC$5)*($M$18+($AY350/$BC$5)*($N$18+($AY350/$BC$5)*($O$18+($AY350/$BC$5)*($P$18+($AY350/$BC$5)*($Q$18+($AY350/$BC$5)*$R$18))))))^2+4*($L$18+((0.05+$AY350)/$BC$5)*($M$18+((0.05+$AY350)/$BC$5)*($N$18+((0.05+$AY350)/$BC$5)*($O$18+((0.05+$AY350)/$BC$5)*($P$18+((0.05+$AY350)/$BC$5)*($Q$18+((0.05+$AY350)/$BC$5)*$R$18))))))^2+($L$18+($AY351/$BC$5)*($M$18+($AY351/$BC$5)*($N$18+($AY351/$BC$5)*($O$18+($AY351/$BC$5)*($P$18+($AY351/$BC$5)*($Q$18+($AY351/$BC$5)*$R$18))))))^2,0)</f>
        <v>0</v>
      </c>
      <c r="BI350" s="207">
        <f t="shared" si="436"/>
        <v>0</v>
      </c>
      <c r="BJ350" s="208">
        <f t="shared" ref="BJ350:BM413" si="486">IF(AND($BI350&gt;=BI$12,$BI351&lt;=BI$13,$BI351&gt;0),(($L$18+($BI350/$BM$5)*($M$18+($BI350/$BM$5)*($N$18+($BI350/$BM$5)*($O$18+($BI350/$BM$5)*($P$18+($BI350/$BM$5)*($Q$18+($BI350/$BM$5)*$R$18))))))*(1-($O$31+($BI350/$BM$5)*($P$31+($BI350/$BM$5)*($Q$31+($BI350/$BM$5)*($R$31+($BI350/$BM$5)*$S$31))))/100))^2+4*(($L$18+((0.05+$BI350)/$BM$5)*($M$18+((0.05+$BI350)/$BM$5)*($N$18+((0.05+$BI350)/$BM$5)*($O$18+((0.05+$BI350)/$BM$5)*($P$18+((0.05+$BI350)/$BM$5)*($Q$18+((0.05+$BI350)/$BM$5)*$R$18))))))*(1-($O$31+((0.05+$BI350)/$BM$5)*($P$31+((0.05+$BI350)/$BM$5)*($Q$31+((0.05+$BI350)/$BM$5)*($R$31+((0.05+$BI350)/$BM$5)*$S$31))))/100))^2+(($L$18+($BI351/$BM$5)*($M$18+($BI351/$BM$5)*($N$18+($BI351/$BM$5)*($O$18+($BI351/$BM$5)*($P$18+($BI351/$BM$5)*($Q$18+($BI351/$BM$5)*$R$18))))))*(1-($O$31+($BI351/$BM$5)*($P$31+($BI351/$BM$5)*($Q$31+($BI351/$BM$5)*($R$31+($BI351/$BM$5)*$S$31))))/100))^2,0)</f>
        <v>0</v>
      </c>
      <c r="BK350" s="208">
        <f t="shared" si="486"/>
        <v>0</v>
      </c>
      <c r="BL350" s="208">
        <f t="shared" si="486"/>
        <v>0</v>
      </c>
      <c r="BM350" s="208">
        <f t="shared" si="459"/>
        <v>0</v>
      </c>
      <c r="BN350" s="208">
        <f t="shared" ref="BN350:BN413" si="487">IF(AND($BI350&gt;=BM$12,$BI351&lt;=BM$13,$BI351&gt;0),($L$18+($BI350/$BM$5)*($M$18+($BI350/$BM$5)*($N$18+($BI350/$BM$5)*($O$18+($BI350/$BM$5)*($P$18+($BI350/$BM$5)*($Q$18+($BI350/$BM$5)*$R$18))))))^2+4*($L$18+((0.05+$BI350)/$BM$5)*($M$18+((0.05+$BI350)/$BM$5)*($N$18+((0.05+$BI350)/$BM$5)*($O$18+((0.05+$BI350)/$BM$5)*($P$18+((0.05+$BI350)/$BM$5)*($Q$18+((0.05+$BI350)/$BM$5)*$R$18))))))^2+($L$18+($BI351/$BM$5)*($M$18+($BI351/$BM$5)*($N$18+($BI351/$BM$5)*($O$18+($BI351/$BM$5)*($P$18+($BI351/$BM$5)*($Q$18+($BI351/$BM$5)*$R$18))))))^2,0)</f>
        <v>0</v>
      </c>
      <c r="BS350" s="207">
        <f t="shared" si="437"/>
        <v>0</v>
      </c>
      <c r="BT350" s="208">
        <f t="shared" ref="BT350:BW413" si="488">IF(AND($BS350&gt;=BS$12,$BS351&lt;=BS$13,$BS351&gt;0),(($L$18+($BS350/$BW$5)*($M$18+($BS350/$BW$5)*($N$18+($BS350/$BW$5)*($O$18+($BS350/$BW$5)*($P$18+($BS350/$BW$5)*($Q$18+($BS350/$BW$5)*$R$18))))))*(1-($O$31+($BS350/$BW$5)*($P$31+($BS350/$BW$5)*($Q$31+($BS350/$BW$5)*($R$31+($BS350/$BW$5)*$S$31))))/100))^2+4*(($L$18+((0.05+$BS350)/$BW$5)*($M$18+((0.05+$BS350)/$BW$5)*($N$18+((0.05+$BS350)/$BW$5)*($O$18+((0.05+$BS350)/$BW$5)*($P$18+((0.05+$BS350)/$BW$5)*($Q$18+((0.05+$BS350)/$BW$5)*$R$18))))))*(1-($O$31+((0.05+$BS350)/$BW$5)*($P$31+((0.05+$BS350)/$BW$5)*($Q$31+((0.05+$BS350)/$BW$5)*($R$31+((0.05+$BS350)/$BW$5)*$S$31))))/100))^2+(($L$18+($BS351/$BW$5)*($M$18+($BS351/$BW$5)*($N$18+($BS351/$BW$5)*($O$18+($BS351/$BW$5)*($P$18+($BS351/$BW$5)*($Q$18+($BS351/$BW$5)*$R$18))))))*(1-($O$31+($BS351/$BW$5)*($P$31+($BS351/$BW$5)*($Q$31+($BS351/$BW$5)*($R$31+($BS351/$BW$5)*$S$31))))/100))^2,0)</f>
        <v>0</v>
      </c>
      <c r="BU350" s="208">
        <f t="shared" si="488"/>
        <v>0</v>
      </c>
      <c r="BV350" s="208">
        <f t="shared" si="488"/>
        <v>0</v>
      </c>
      <c r="BW350" s="208">
        <f t="shared" si="460"/>
        <v>0</v>
      </c>
      <c r="BX350" s="208">
        <f t="shared" ref="BX350:BX413" si="489">IF(AND($BS350&gt;=BW$12,$BS351&lt;=BW$13,$BS351&gt;0),($L$18+($BS350/$BW$5)*($M$18+($BS350/$BW$5)*($N$18+($BS350/$BW$5)*($O$18+($BS350/$BW$5)*($P$18+($BS350/$BW$5)*($Q$18+($BS350/$BW$5)*$R$18))))))^2+4*($L$18+((0.05+$BS350)/$BW$5)*($M$18+((0.05+$BS350)/$BW$5)*($N$18+((0.05+$BS350)/$BW$5)*($O$18+((0.05+$BS350)/$BW$5)*($P$18+((0.05+$BS350)/$BW$5)*($Q$18+((0.05+$BS350)/$BW$5)*$R$18))))))^2+($L$18+($BS351/$BW$5)*($M$18+($BS351/$BW$5)*($N$18+($BS351/$BW$5)*($O$18+($BS351/$BW$5)*($P$18+($BS351/$BW$5)*($Q$18+($BS351/$BW$5)*$R$18))))))^2,0)</f>
        <v>0</v>
      </c>
      <c r="CC350" s="207">
        <f t="shared" si="438"/>
        <v>0</v>
      </c>
      <c r="CD350" s="208">
        <f t="shared" ref="CD350:CG413" si="490">IF(AND($CC350&gt;=CC$12,$CC351&lt;=CC$13,$CC351&gt;0),(($L$18+($CC350/$CG$5)*($M$18+($CC350/$CG$5)*($N$18+($CC350/$CG$5)*($O$18+($CC350/$CG$5)*($P$18+($CC350/$CG$5)*($Q$18+($CC350/$CG$5)*$R$18))))))*(1-($O$31+($CC350/$CG$5)*($P$31+($CC350/$CG$5)*($Q$31+($CC350/$CG$5)*($R$31+($CC350/$CG$5)*$S$31))))/100))^2+4*(($L$18+((0.05+$CC350)/$CG$5)*($M$18+((0.05+$CC350)/$CG$5)*($N$18+((0.05+$CC350)/$CG$5)*($O$18+((0.05+$CC350)/$CG$5)*($P$18+((0.05+$CC350)/$CG$5)*($Q$18+((0.05+$CC350)/$CG$5)*$R$18))))))*(1-($O$31+((0.05+$CC350)/$CG$5)*($P$31+((0.05+$CC350)/$CG$5)*($Q$31+((0.05+$CC350)/$CG$5)*($R$31+((0.05+$CC350)/$CG$5)*$S$31))))/100))^2+(($L$18+($CC351/$CG$5)*($M$18+($CC351/$CG$5)*($N$18+($CC351/$CG$5)*($O$18+($CC351/$CG$5)*($P$18+($CC351/$CG$5)*($Q$18+($CC351/$CG$5)*$R$18))))))*(1-($O$31+($CC351/$CG$5)*($P$31+($CC351/$CG$5)*($Q$31+($CC351/$CG$5)*($R$31+($CC351/$CG$5)*$S$31))))/100))^2,0)</f>
        <v>0</v>
      </c>
      <c r="CE350" s="208">
        <f t="shared" si="490"/>
        <v>0</v>
      </c>
      <c r="CF350" s="208">
        <f t="shared" si="490"/>
        <v>0</v>
      </c>
      <c r="CG350" s="208">
        <f t="shared" si="461"/>
        <v>0</v>
      </c>
      <c r="CH350" s="208">
        <f t="shared" ref="CH350:CH413" si="491">IF(AND($CC350&gt;=CG$12,$CC351&lt;=CG$13,$CC351&gt;0),($L$18+($CC350/$CG$5)*($M$18+($CC350/$CG$5)*($N$18+($CC350/$CG$5)*($O$18+($CC350/$CG$5)*($P$18+($CC350/$CG$5)*($Q$18+($CC350/$CG$5)*$R$18))))))^2+4*($L$18+((0.05+$CC350)/$CG$5)*($M$18+((0.05+$CC350)/$CG$5)*($N$18+((0.05+$CC350)/$CG$5)*($O$18+((0.05+$CC350)/$CG$5)*($P$18+((0.05+$CC350)/$CG$5)*($Q$18+((0.05+$CC350)/$CG$5)*$R$18))))))^2+($L$18+($CC351/$CG$5)*($M$18+($CC351/$CG$5)*($N$18+($CC351/$CG$5)*($O$18+($CC351/$CG$5)*($P$18+($CC351/$CG$5)*($Q$18+($CC351/$CG$5)*$R$18))))))^2,0)</f>
        <v>0</v>
      </c>
      <c r="CM350" s="207">
        <f t="shared" si="439"/>
        <v>0</v>
      </c>
      <c r="CN350" s="208">
        <f t="shared" ref="CN350:CQ413" si="492">IF(AND($CM350&gt;=CM$12,$CM351&lt;=CM$13,$CM351&gt;0),(($L$18+($CM350/$CQ$5)*($M$18+($CM350/$CQ$5)*($N$18+($CM350/$CQ$5)*($O$18+($CM350/$CQ$5)*($P$18+($CM350/$CQ$5)*($Q$18+($CM350/$CQ$5)*$R$18))))))*(1-($O$31+($CM350/$CQ$5)*($P$31+($CM350/$CQ$5)*($Q$31+($CM350/$CQ$5)*($R$31+($CM350/$CQ$5)*$S$31))))/100))^2+4*(($L$18+((0.05+$CM350)/$CQ$5)*($M$18+((0.05+$CM350)/$CQ$5)*($N$18+((0.05+$CM350)/$CQ$5)*($O$18+((0.05+$CM350)/$CQ$5)*($P$18+((0.05+$CM350)/$CQ$5)*($Q$18+((0.05+$CM350)/$CQ$5)*$R$18))))))*(1-($O$31+((0.05+$CM350)/$CQ$5)*($P$31+((0.05+$CM350)/$CQ$5)*($Q$31+((0.05+$CM350)/$CQ$5)*($R$31+((0.05+$CM350)/$CQ$5)*$S$31))))/100))^2+(($L$18+($CM351/$CQ$5)*($M$18+($CM351/$CQ$5)*($N$18+($CM351/$CQ$5)*($O$18+($CM351/$CQ$5)*($P$18+($CM351/$CQ$5)*($Q$18+($CM351/$CQ$5)*$R$18))))))*(1-($O$31+($CM351/$CQ$5)*($P$31+($CM351/$CQ$5)*($Q$31+($CM351/$CQ$5)*($R$31+($CM351/$CQ$5)*$S$31))))/100))^2,0)</f>
        <v>0</v>
      </c>
      <c r="CO350" s="208">
        <f t="shared" si="492"/>
        <v>0</v>
      </c>
      <c r="CP350" s="208">
        <f t="shared" si="492"/>
        <v>0</v>
      </c>
      <c r="CQ350" s="208">
        <f t="shared" si="462"/>
        <v>0</v>
      </c>
      <c r="CR350" s="208">
        <f t="shared" ref="CR350:CR413" si="493">IF(AND($CM350&gt;=CQ$12,$CM351&lt;=CQ$13,$CM351&gt;0),($L$18+($CM350/$CQ$5)*($M$18+($CM350/$CQ$5)*($N$18+($CM350/$CQ$5)*($O$18+($CM350/$CQ$5)*($P$18+($CM350/$CQ$5)*($Q$18+($CM350/$CQ$5)*$R$18))))))^2+4*($L$18+((0.05+$CM350)/$CQ$5)*($M$18+((0.05+$CM350)/$CQ$5)*($N$18+((0.05+$CM350)/$CQ$5)*($O$18+((0.05+$CM350)/$CQ$5)*($P$18+((0.05+$CM350)/$CQ$5)*($Q$18+((0.05+$CM350)/$CQ$5)*$R$18))))))^2+($L$18+($CM351/$CQ$5)*($M$18+($CM351/$CQ$5)*($N$18+($CM351/$CQ$5)*($O$18+($CM351/$CQ$5)*($P$18+($CM351/$CQ$5)*($Q$18+($CM351/$CQ$5)*$R$18))))))^2,0)</f>
        <v>0</v>
      </c>
      <c r="CW350" s="207">
        <f t="shared" si="440"/>
        <v>0</v>
      </c>
      <c r="CX350" s="208">
        <f t="shared" ref="CX350:DA413" si="494">IF(AND($CW350&gt;=CW$12,$CW351&lt;=CW$13,$CW351&gt;0),(($L$18+($CW350/$DA$5)*($M$18+($CW350/$DA$5)*($N$18+($CW350/$DA$5)*($O$18+($CW350/$DA$5)*($P$18+($CW350/$DA$5)*($Q$18+($CW350/$DA$5)*$R$18))))))*(1-($O$31+($CW350/$DA$5)*($P$31+($CW350/$DA$5)*($Q$31+($CW350/$DA$5)*($R$31+($CW350/$DA$5)*$S$31))))/100))^2+4*(($L$18+((0.05+$CW350)/$DA$5)*($M$18+((0.05+$CW350)/$DA$5)*($N$18+((0.05+$CW350)/$DA$5)*($O$18+((0.05+$CW350)/$DA$5)*($P$18+((0.05+$CW350)/$DA$5)*($Q$18+((0.05+$CW350)/$DA$5)*$R$18))))))*(1-($O$31+((0.05+$CW350)/$DA$5)*($P$31+((0.05+$CW350)/$DA$5)*($Q$31+((0.05+$CW350)/$DA$5)*($R$31+((0.05+$CW350)/$DA$5)*$S$31))))/100))^2+(($L$18+($CW351/$DA$5)*($M$18+($CW351/$DA$5)*($N$18+($CW351/$DA$5)*($O$18+($CW351/$DA$5)*($P$18+($CW351/$DA$5)*($Q$18+($CW351/$DA$5)*$R$18))))))*(1-($O$31+($CW351/$DA$5)*($P$31+($CW351/$DA$5)*($Q$31+($CW351/$DA$5)*($R$31+($CW351/$DA$5)*$S$31))))/100))^2,0)</f>
        <v>0</v>
      </c>
      <c r="CY350" s="207">
        <f t="shared" si="494"/>
        <v>0</v>
      </c>
      <c r="CZ350" s="208">
        <f t="shared" si="494"/>
        <v>0</v>
      </c>
      <c r="DA350" s="208">
        <f t="shared" si="463"/>
        <v>0</v>
      </c>
      <c r="DB350" s="208">
        <f t="shared" ref="DB350:DB413" si="495">IF(AND($CW350&gt;=DA$12,$CW351&lt;=DA$13,$CW351&gt;0),($L$18+($CW350/$DA$5)*($M$18+($CW350/$DA$5)*($N$18+($CW350/$DA$5)*($O$18+($CW350/$DA$5)*($P$18+($CW350/$DA$5)*($Q$18+($CW350/$DA$5)*$R$18))))))^2+4*($L$18+((0.05+$CW350)/$DA$5)*($M$18+((0.05+$CW350)/$DA$5)*($N$18+((0.05+$CW350)/$DA$5)*($O$18+((0.05+$CW350)/$DA$5)*($P$18+((0.05+$CW350)/$DA$5)*($Q$18+((0.05+$CW350)/$DA$5)*$R$18))))))^2+($L$18+($CW351/$DA$5)*($M$18+($CW351/$DA$5)*($N$18+($CW351/$DA$5)*($O$18+($CW351/$DA$5)*($P$18+($CW351/$DA$5)*($Q$18+($CW351/$DA$5)*$R$18))))))^2,0)</f>
        <v>0</v>
      </c>
      <c r="DG350" s="207">
        <f t="shared" si="441"/>
        <v>0</v>
      </c>
      <c r="DH350" s="208">
        <f t="shared" ref="DH350:DK413" si="496">IF(AND($DG350&gt;=DG$12,$DG351&lt;=DG$13,$DG351&gt;0),(($L$18+($DG350/$DK$5)*($M$18+($DG350/$DK$5)*($N$18+($DG350/$DK$5)*($O$18+($DG350/$DK$5)*($P$18+($DG350/$DK$5)*($Q$18+($DG350/$DK$5)*$R$18))))))*(1-($O$31+($DG350/$DK$5)*($P$31+($DG350/$DK$5)*($Q$31+($DG350/$DK$5)*($R$31+($DG350/$DK$5)*$S$31))))/100))^2+4*(($L$18+((0.05+$DG350)/$DK$5)*($M$18+((0.05+$DG350)/$DK$5)*($N$18+((0.05+$DG350)/$DK$5)*($O$18+((0.05+$DG350)/$DK$5)*($P$18+((0.05+$DG350)/$DK$5)*($Q$18+((0.05+$DG350)/$DK$5)*$R$18))))))*(1-($O$31+((0.05+$DG350)/$DK$5)*($P$31+((0.05+$DG350)/$DK$5)*($Q$31+((0.05+$DG350)/$DK$5)*($R$31+((0.05+$DG350)/$DK$5)*$S$31))))/100))^2+(($L$18+($DG351/$DK$5)*($M$18+($DG351/$DK$5)*($N$18+($DG351/$DK$5)*($O$18+($DG351/$DK$5)*($P$18+($DG351/$DK$5)*($Q$18+($DG351/$DK$5)*$R$18))))))*(1-($O$31+($DG351/$DK$5)*($P$31+($DG351/$DK$5)*($Q$31+($DG351/$DK$5)*($R$31+($DG351/$DK$5)*$S$31))))/100))^2,0)</f>
        <v>0</v>
      </c>
      <c r="DI350" s="208">
        <f t="shared" si="496"/>
        <v>0</v>
      </c>
      <c r="DJ350" s="208">
        <f t="shared" si="496"/>
        <v>0</v>
      </c>
      <c r="DK350" s="208">
        <f t="shared" si="464"/>
        <v>0</v>
      </c>
      <c r="DL350" s="208">
        <f t="shared" ref="DL350:DL413" si="497">IF(AND($DG350&gt;=DK$12,$DG351&lt;=DK$13,$DG351&gt;0),($L$18+($DG350/$DK$5)*($M$18+($DG350/$DK$5)*($N$18+($DG350/$DK$5)*($O$18+($DG350/$DK$5)*($P$18+($DG350/$DK$5)*($Q$18+($DG350/$DK$5)*$R$18))))))^2+4*($L$18+((0.05+$DG350)/$DK$5)*($M$18+((0.05+$DG350)/$DK$5)*($N$18+((0.05+$DG350)/$DK$5)*($O$18+((0.05+$DG350)/$DK$5)*($P$18+((0.05+$DG350)/$DK$5)*($Q$18+((0.05+$DG350)/$DK$5)*$R$18))))))^2+($L$18+($DG351/$DK$5)*($M$18+($DG351/$DK$5)*($N$18+($DG351/$DK$5)*($O$18+($DG351/$DK$5)*($P$18+($DG351/$DK$5)*($Q$18+($DG351/$DK$5)*$R$18))))))^2,0)</f>
        <v>0</v>
      </c>
      <c r="DQ350" s="207">
        <f t="shared" si="442"/>
        <v>0</v>
      </c>
      <c r="DR350" s="208">
        <f t="shared" ref="DR350:DU413" si="498">IF(AND($DQ350&gt;=DQ$12,$DQ351&lt;=DQ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DS350" s="208">
        <f t="shared" si="498"/>
        <v>0</v>
      </c>
      <c r="DT350" s="208">
        <f t="shared" si="498"/>
        <v>0</v>
      </c>
      <c r="DU350" s="208">
        <f t="shared" si="465"/>
        <v>0</v>
      </c>
      <c r="DV350" s="208">
        <f t="shared" ref="DV350:DV413" si="499">IF(AND($DQ350&gt;=DU$12,$DQ351&lt;=DU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EA350" s="207">
        <f t="shared" si="443"/>
        <v>0</v>
      </c>
      <c r="EB350" s="208">
        <f t="shared" ref="EB350:EE413" si="500">IF(AND($DQ350&gt;=EA$12,$DQ351&lt;=EA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EC350" s="208">
        <f t="shared" si="500"/>
        <v>0</v>
      </c>
      <c r="ED350" s="208">
        <f t="shared" si="500"/>
        <v>0</v>
      </c>
      <c r="EE350" s="208">
        <f t="shared" si="466"/>
        <v>0</v>
      </c>
      <c r="EF350" s="208">
        <f t="shared" ref="EF350:EF413" si="501">IF(AND($DQ350&gt;=EE$12,$DQ351&lt;=EE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EK350" s="207">
        <f t="shared" si="444"/>
        <v>0</v>
      </c>
      <c r="EL350" s="208">
        <f t="shared" ref="EL350:EO413" si="502">IF(AND($DQ350&gt;=EK$12,$DQ351&lt;=EK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EM350" s="208">
        <f t="shared" si="502"/>
        <v>0</v>
      </c>
      <c r="EN350" s="208">
        <f t="shared" si="502"/>
        <v>0</v>
      </c>
      <c r="EO350" s="208">
        <f t="shared" si="467"/>
        <v>0</v>
      </c>
      <c r="EP350" s="208">
        <f t="shared" ref="EP350:EP413" si="503">IF(AND($DQ350&gt;=EO$12,$DQ351&lt;=EO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EU350" s="207">
        <f t="shared" si="445"/>
        <v>0</v>
      </c>
      <c r="EV350" s="208">
        <f t="shared" ref="EV350:EY413" si="504">IF(AND($DQ350&gt;=EU$12,$DQ351&lt;=EU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EW350" s="208">
        <f t="shared" si="504"/>
        <v>0</v>
      </c>
      <c r="EX350" s="208">
        <f t="shared" si="504"/>
        <v>0</v>
      </c>
      <c r="EY350" s="208">
        <f t="shared" si="468"/>
        <v>0</v>
      </c>
      <c r="EZ350" s="208">
        <f t="shared" ref="EZ350:EZ413" si="505">IF(AND($DQ350&gt;=EY$12,$DQ351&lt;=EY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FE350" s="207">
        <f t="shared" si="446"/>
        <v>0</v>
      </c>
      <c r="FF350" s="208">
        <f t="shared" ref="FF350:FI413" si="506">IF(AND($DQ350&gt;=FE$12,$DQ351&lt;=FE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FG350" s="208">
        <f t="shared" si="506"/>
        <v>0</v>
      </c>
      <c r="FH350" s="208">
        <f t="shared" si="506"/>
        <v>0</v>
      </c>
      <c r="FI350" s="208">
        <f t="shared" si="469"/>
        <v>0</v>
      </c>
      <c r="FJ350" s="208">
        <f t="shared" ref="FJ350:FJ413" si="507">IF(AND($DQ350&gt;=FI$12,$DQ351&lt;=FI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FO350" s="207">
        <f t="shared" si="447"/>
        <v>0</v>
      </c>
      <c r="FP350" s="208">
        <f t="shared" ref="FP350:FS413" si="508">IF(AND($DQ350&gt;=FO$12,$DQ351&lt;=FO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FQ350" s="208">
        <f t="shared" si="508"/>
        <v>0</v>
      </c>
      <c r="FR350" s="208">
        <f t="shared" si="508"/>
        <v>0</v>
      </c>
      <c r="FS350" s="208">
        <f t="shared" si="470"/>
        <v>0</v>
      </c>
      <c r="FT350" s="208">
        <f t="shared" ref="FT350:FT413" si="509">IF(AND($DQ350&gt;=FS$12,$DQ351&lt;=FS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FY350" s="207">
        <f t="shared" si="448"/>
        <v>0</v>
      </c>
      <c r="FZ350" s="208">
        <f t="shared" ref="FZ350:GC413" si="510">IF(AND($DQ350&gt;=FY$12,$DQ351&lt;=FY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GA350" s="208">
        <f t="shared" si="510"/>
        <v>0</v>
      </c>
      <c r="GB350" s="208">
        <f t="shared" si="510"/>
        <v>0</v>
      </c>
      <c r="GC350" s="208">
        <f t="shared" si="471"/>
        <v>0</v>
      </c>
      <c r="GD350" s="208">
        <f t="shared" ref="GD350:GD413" si="511">IF(AND($DQ350&gt;=GC$12,$DQ351&lt;=GC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GI350" s="207">
        <f t="shared" si="449"/>
        <v>0</v>
      </c>
      <c r="GJ350" s="208">
        <f t="shared" ref="GJ350:GM413" si="512">IF(AND($DQ350&gt;=GI$12,$DQ351&lt;=GI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GK350" s="208">
        <f t="shared" si="512"/>
        <v>0</v>
      </c>
      <c r="GL350" s="208">
        <f t="shared" si="512"/>
        <v>0</v>
      </c>
      <c r="GM350" s="208">
        <f t="shared" si="472"/>
        <v>0</v>
      </c>
      <c r="GN350" s="208">
        <f t="shared" ref="GN350:GN413" si="513">IF(AND($DQ350&gt;=GM$12,$DQ351&lt;=GM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GS350" s="207">
        <f t="shared" si="450"/>
        <v>0</v>
      </c>
      <c r="GT350" s="208">
        <f t="shared" ref="GT350:GW413" si="514">IF(AND($DQ350&gt;=GS$12,$DQ351&lt;=GS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GU350" s="208">
        <f t="shared" si="514"/>
        <v>0</v>
      </c>
      <c r="GV350" s="208">
        <f t="shared" si="514"/>
        <v>0</v>
      </c>
      <c r="GW350" s="208">
        <f t="shared" si="473"/>
        <v>0</v>
      </c>
      <c r="GX350" s="208">
        <f t="shared" ref="GX350:GX413" si="515">IF(AND($DQ350&gt;=GW$12,$DQ351&lt;=GW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HC350" s="207">
        <f t="shared" si="451"/>
        <v>0</v>
      </c>
      <c r="HD350" s="208">
        <f t="shared" ref="HD350:HG413" si="516">IF(AND($DQ350&gt;=HC$12,$DQ351&lt;=HC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HE350" s="208">
        <f t="shared" si="516"/>
        <v>0</v>
      </c>
      <c r="HF350" s="208">
        <f t="shared" si="516"/>
        <v>0</v>
      </c>
      <c r="HG350" s="208">
        <f t="shared" si="474"/>
        <v>0</v>
      </c>
      <c r="HH350" s="208">
        <f t="shared" ref="HH350:HH413" si="517">IF(AND($DQ350&gt;=HG$12,$DQ351&lt;=HG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HM350" s="207">
        <f t="shared" si="452"/>
        <v>0</v>
      </c>
      <c r="HN350" s="208">
        <f t="shared" ref="HN350:HQ413" si="518">IF(AND($DQ350&gt;=HM$12,$DQ351&lt;=HM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HO350" s="208">
        <f t="shared" si="518"/>
        <v>0</v>
      </c>
      <c r="HP350" s="208">
        <f t="shared" si="518"/>
        <v>0</v>
      </c>
      <c r="HQ350" s="208">
        <f t="shared" si="475"/>
        <v>0</v>
      </c>
      <c r="HR350" s="208">
        <f t="shared" ref="HR350:HR413" si="519">IF(AND($DQ350&gt;=HQ$12,$DQ351&lt;=HQ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HW350" s="207">
        <f t="shared" si="453"/>
        <v>0</v>
      </c>
      <c r="HX350" s="208">
        <f t="shared" ref="HX350:IA413" si="520">IF(AND($DQ350&gt;=HW$12,$DQ351&lt;=HW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HY350" s="208">
        <f t="shared" si="520"/>
        <v>0</v>
      </c>
      <c r="HZ350" s="208">
        <f t="shared" si="520"/>
        <v>0</v>
      </c>
      <c r="IA350" s="208">
        <f t="shared" si="476"/>
        <v>0</v>
      </c>
      <c r="IB350" s="208">
        <f t="shared" ref="IB350:IB413" si="521">IF(AND($DQ350&gt;=IA$12,$DQ351&lt;=IA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IG350" s="207">
        <f t="shared" si="454"/>
        <v>0</v>
      </c>
      <c r="IH350" s="208">
        <f t="shared" ref="IH350:IK413" si="522">IF(AND($DQ350&gt;=IG$12,$DQ351&lt;=IG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II350" s="208">
        <f t="shared" si="522"/>
        <v>0</v>
      </c>
      <c r="IJ350" s="208">
        <f t="shared" si="522"/>
        <v>0</v>
      </c>
      <c r="IK350" s="208">
        <f t="shared" si="477"/>
        <v>0</v>
      </c>
      <c r="IL350" s="208">
        <f t="shared" ref="IL350:IL413" si="523">IF(AND($DQ350&gt;=IK$12,$DQ351&lt;=IK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</row>
    <row r="351" spans="20:246">
      <c r="T351" s="207">
        <v>32.1</v>
      </c>
      <c r="U351" s="207">
        <f t="shared" ref="U351:U414" si="524">IF($T351&lt;=Y$5,$T351,0)</f>
        <v>0</v>
      </c>
      <c r="V351" s="208">
        <f t="shared" si="478"/>
        <v>0</v>
      </c>
      <c r="W351" s="208">
        <f t="shared" si="478"/>
        <v>0</v>
      </c>
      <c r="X351" s="208">
        <f t="shared" si="478"/>
        <v>0</v>
      </c>
      <c r="Y351" s="208">
        <f t="shared" si="455"/>
        <v>0</v>
      </c>
      <c r="Z351" s="208">
        <f t="shared" si="479"/>
        <v>0</v>
      </c>
      <c r="AE351" s="207">
        <f t="shared" ref="AE351:AE414" si="525">IF($T351&lt;=AI$5,$T351,0)</f>
        <v>0</v>
      </c>
      <c r="AF351" s="208">
        <f t="shared" si="480"/>
        <v>0</v>
      </c>
      <c r="AG351" s="208">
        <f t="shared" si="480"/>
        <v>0</v>
      </c>
      <c r="AH351" s="208">
        <f t="shared" si="480"/>
        <v>0</v>
      </c>
      <c r="AI351" s="208">
        <f t="shared" si="456"/>
        <v>0</v>
      </c>
      <c r="AJ351" s="208">
        <f t="shared" si="481"/>
        <v>0</v>
      </c>
      <c r="AO351" s="207">
        <f t="shared" ref="AO351:AO414" si="526">IF($T351&lt;=AS$5,$T351,0)</f>
        <v>0</v>
      </c>
      <c r="AP351" s="208">
        <f t="shared" si="482"/>
        <v>0</v>
      </c>
      <c r="AQ351" s="208">
        <f t="shared" si="482"/>
        <v>0</v>
      </c>
      <c r="AR351" s="208">
        <f t="shared" si="482"/>
        <v>0</v>
      </c>
      <c r="AS351" s="208">
        <f t="shared" si="457"/>
        <v>0</v>
      </c>
      <c r="AT351" s="208">
        <f t="shared" si="483"/>
        <v>0</v>
      </c>
      <c r="AY351" s="207">
        <f t="shared" ref="AY351:AY414" si="527">IF($T351&lt;=BC$5,$T351,0)</f>
        <v>0</v>
      </c>
      <c r="AZ351" s="208">
        <f t="shared" si="484"/>
        <v>0</v>
      </c>
      <c r="BA351" s="208">
        <f t="shared" si="484"/>
        <v>0</v>
      </c>
      <c r="BB351" s="208">
        <f t="shared" si="484"/>
        <v>0</v>
      </c>
      <c r="BC351" s="208">
        <f t="shared" si="458"/>
        <v>0</v>
      </c>
      <c r="BD351" s="208">
        <f t="shared" si="485"/>
        <v>0</v>
      </c>
      <c r="BI351" s="207">
        <f t="shared" ref="BI351:BI414" si="528">IF($T351&lt;=BM$5,$T351,0)</f>
        <v>0</v>
      </c>
      <c r="BJ351" s="208">
        <f t="shared" si="486"/>
        <v>0</v>
      </c>
      <c r="BK351" s="208">
        <f t="shared" si="486"/>
        <v>0</v>
      </c>
      <c r="BL351" s="208">
        <f t="shared" si="486"/>
        <v>0</v>
      </c>
      <c r="BM351" s="208">
        <f t="shared" si="459"/>
        <v>0</v>
      </c>
      <c r="BN351" s="208">
        <f t="shared" si="487"/>
        <v>0</v>
      </c>
      <c r="BS351" s="207">
        <f t="shared" ref="BS351:BS414" si="529">IF($T351&lt;=BW$5,$T351,0)</f>
        <v>0</v>
      </c>
      <c r="BT351" s="208">
        <f t="shared" si="488"/>
        <v>0</v>
      </c>
      <c r="BU351" s="208">
        <f t="shared" si="488"/>
        <v>0</v>
      </c>
      <c r="BV351" s="208">
        <f t="shared" si="488"/>
        <v>0</v>
      </c>
      <c r="BW351" s="208">
        <f t="shared" si="460"/>
        <v>0</v>
      </c>
      <c r="BX351" s="208">
        <f t="shared" si="489"/>
        <v>0</v>
      </c>
      <c r="CC351" s="207">
        <f t="shared" ref="CC351:CC414" si="530">IF($T351&lt;=CG$5,$T351,0)</f>
        <v>0</v>
      </c>
      <c r="CD351" s="208">
        <f t="shared" si="490"/>
        <v>0</v>
      </c>
      <c r="CE351" s="208">
        <f t="shared" si="490"/>
        <v>0</v>
      </c>
      <c r="CF351" s="208">
        <f t="shared" si="490"/>
        <v>0</v>
      </c>
      <c r="CG351" s="208">
        <f t="shared" si="461"/>
        <v>0</v>
      </c>
      <c r="CH351" s="208">
        <f t="shared" si="491"/>
        <v>0</v>
      </c>
      <c r="CM351" s="207">
        <f t="shared" ref="CM351:CM414" si="531">IF($T351&lt;=CQ$5,$T351,0)</f>
        <v>0</v>
      </c>
      <c r="CN351" s="208">
        <f t="shared" si="492"/>
        <v>0</v>
      </c>
      <c r="CO351" s="208">
        <f t="shared" si="492"/>
        <v>0</v>
      </c>
      <c r="CP351" s="208">
        <f t="shared" si="492"/>
        <v>0</v>
      </c>
      <c r="CQ351" s="208">
        <f t="shared" si="462"/>
        <v>0</v>
      </c>
      <c r="CR351" s="208">
        <f t="shared" si="493"/>
        <v>0</v>
      </c>
      <c r="CW351" s="207">
        <f t="shared" ref="CW351:CW414" si="532">IF($T351&lt;=DA$5,$T351,0)</f>
        <v>0</v>
      </c>
      <c r="CX351" s="208">
        <f t="shared" si="494"/>
        <v>0</v>
      </c>
      <c r="CY351" s="207">
        <f t="shared" si="494"/>
        <v>0</v>
      </c>
      <c r="CZ351" s="208">
        <f t="shared" si="494"/>
        <v>0</v>
      </c>
      <c r="DA351" s="208">
        <f t="shared" si="463"/>
        <v>0</v>
      </c>
      <c r="DB351" s="208">
        <f t="shared" si="495"/>
        <v>0</v>
      </c>
      <c r="DG351" s="207">
        <f t="shared" ref="DG351:DG414" si="533">IF($T351&lt;=DK$5,$T351,0)</f>
        <v>0</v>
      </c>
      <c r="DH351" s="208">
        <f t="shared" si="496"/>
        <v>0</v>
      </c>
      <c r="DI351" s="208">
        <f t="shared" si="496"/>
        <v>0</v>
      </c>
      <c r="DJ351" s="208">
        <f t="shared" si="496"/>
        <v>0</v>
      </c>
      <c r="DK351" s="208">
        <f t="shared" si="464"/>
        <v>0</v>
      </c>
      <c r="DL351" s="208">
        <f t="shared" si="497"/>
        <v>0</v>
      </c>
      <c r="DQ351" s="207">
        <f t="shared" ref="DQ351:DQ414" si="534">IF($T351&lt;=DU$5,$T351,0)</f>
        <v>0</v>
      </c>
      <c r="DR351" s="208">
        <f t="shared" si="498"/>
        <v>0</v>
      </c>
      <c r="DS351" s="208">
        <f t="shared" si="498"/>
        <v>0</v>
      </c>
      <c r="DT351" s="208">
        <f t="shared" si="498"/>
        <v>0</v>
      </c>
      <c r="DU351" s="208">
        <f t="shared" si="465"/>
        <v>0</v>
      </c>
      <c r="DV351" s="208">
        <f t="shared" si="499"/>
        <v>0</v>
      </c>
      <c r="EA351" s="207">
        <f t="shared" ref="EA351:EA414" si="535">IF($T351&lt;=EE$5,$T351,0)</f>
        <v>0</v>
      </c>
      <c r="EB351" s="208">
        <f t="shared" si="500"/>
        <v>0</v>
      </c>
      <c r="EC351" s="208">
        <f t="shared" si="500"/>
        <v>0</v>
      </c>
      <c r="ED351" s="208">
        <f t="shared" si="500"/>
        <v>0</v>
      </c>
      <c r="EE351" s="208">
        <f t="shared" si="466"/>
        <v>0</v>
      </c>
      <c r="EF351" s="208">
        <f t="shared" si="501"/>
        <v>0</v>
      </c>
      <c r="EK351" s="207">
        <f t="shared" ref="EK351:EK414" si="536">IF($T351&lt;=EO$5,$T351,0)</f>
        <v>0</v>
      </c>
      <c r="EL351" s="208">
        <f t="shared" si="502"/>
        <v>0</v>
      </c>
      <c r="EM351" s="208">
        <f t="shared" si="502"/>
        <v>0</v>
      </c>
      <c r="EN351" s="208">
        <f t="shared" si="502"/>
        <v>0</v>
      </c>
      <c r="EO351" s="208">
        <f t="shared" si="467"/>
        <v>0</v>
      </c>
      <c r="EP351" s="208">
        <f t="shared" si="503"/>
        <v>0</v>
      </c>
      <c r="EU351" s="207">
        <f t="shared" ref="EU351:EU414" si="537">IF($T351&lt;=EY$5,$T351,0)</f>
        <v>0</v>
      </c>
      <c r="EV351" s="208">
        <f t="shared" si="504"/>
        <v>0</v>
      </c>
      <c r="EW351" s="208">
        <f t="shared" si="504"/>
        <v>0</v>
      </c>
      <c r="EX351" s="208">
        <f t="shared" si="504"/>
        <v>0</v>
      </c>
      <c r="EY351" s="208">
        <f t="shared" si="468"/>
        <v>0</v>
      </c>
      <c r="EZ351" s="208">
        <f t="shared" si="505"/>
        <v>0</v>
      </c>
      <c r="FE351" s="207">
        <f t="shared" ref="FE351:FE414" si="538">IF($T351&lt;=FI$5,$T351,0)</f>
        <v>0</v>
      </c>
      <c r="FF351" s="208">
        <f t="shared" si="506"/>
        <v>0</v>
      </c>
      <c r="FG351" s="208">
        <f t="shared" si="506"/>
        <v>0</v>
      </c>
      <c r="FH351" s="208">
        <f t="shared" si="506"/>
        <v>0</v>
      </c>
      <c r="FI351" s="208">
        <f t="shared" si="469"/>
        <v>0</v>
      </c>
      <c r="FJ351" s="208">
        <f t="shared" si="507"/>
        <v>0</v>
      </c>
      <c r="FO351" s="207">
        <f t="shared" ref="FO351:FO414" si="539">IF($T351&lt;=FS$5,$T351,0)</f>
        <v>0</v>
      </c>
      <c r="FP351" s="208">
        <f t="shared" si="508"/>
        <v>0</v>
      </c>
      <c r="FQ351" s="208">
        <f t="shared" si="508"/>
        <v>0</v>
      </c>
      <c r="FR351" s="208">
        <f t="shared" si="508"/>
        <v>0</v>
      </c>
      <c r="FS351" s="208">
        <f t="shared" si="470"/>
        <v>0</v>
      </c>
      <c r="FT351" s="208">
        <f t="shared" si="509"/>
        <v>0</v>
      </c>
      <c r="FY351" s="207">
        <f t="shared" ref="FY351:FY414" si="540">IF($T351&lt;=GC$5,$T351,0)</f>
        <v>0</v>
      </c>
      <c r="FZ351" s="208">
        <f t="shared" si="510"/>
        <v>0</v>
      </c>
      <c r="GA351" s="208">
        <f t="shared" si="510"/>
        <v>0</v>
      </c>
      <c r="GB351" s="208">
        <f t="shared" si="510"/>
        <v>0</v>
      </c>
      <c r="GC351" s="208">
        <f t="shared" si="471"/>
        <v>0</v>
      </c>
      <c r="GD351" s="208">
        <f t="shared" si="511"/>
        <v>0</v>
      </c>
      <c r="GI351" s="207">
        <f t="shared" ref="GI351:GI414" si="541">IF($T351&lt;=GM$5,$T351,0)</f>
        <v>0</v>
      </c>
      <c r="GJ351" s="208">
        <f t="shared" si="512"/>
        <v>0</v>
      </c>
      <c r="GK351" s="208">
        <f t="shared" si="512"/>
        <v>0</v>
      </c>
      <c r="GL351" s="208">
        <f t="shared" si="512"/>
        <v>0</v>
      </c>
      <c r="GM351" s="208">
        <f t="shared" si="472"/>
        <v>0</v>
      </c>
      <c r="GN351" s="208">
        <f t="shared" si="513"/>
        <v>0</v>
      </c>
      <c r="GS351" s="207">
        <f t="shared" ref="GS351:GS414" si="542">IF($T351&lt;=GW$5,$T351,0)</f>
        <v>0</v>
      </c>
      <c r="GT351" s="208">
        <f t="shared" si="514"/>
        <v>0</v>
      </c>
      <c r="GU351" s="208">
        <f t="shared" si="514"/>
        <v>0</v>
      </c>
      <c r="GV351" s="208">
        <f t="shared" si="514"/>
        <v>0</v>
      </c>
      <c r="GW351" s="208">
        <f t="shared" si="473"/>
        <v>0</v>
      </c>
      <c r="GX351" s="208">
        <f t="shared" si="515"/>
        <v>0</v>
      </c>
      <c r="HC351" s="207">
        <f t="shared" ref="HC351:HC414" si="543">IF($T351&lt;=HG$5,$T351,0)</f>
        <v>0</v>
      </c>
      <c r="HD351" s="208">
        <f t="shared" si="516"/>
        <v>0</v>
      </c>
      <c r="HE351" s="208">
        <f t="shared" si="516"/>
        <v>0</v>
      </c>
      <c r="HF351" s="208">
        <f t="shared" si="516"/>
        <v>0</v>
      </c>
      <c r="HG351" s="208">
        <f t="shared" si="474"/>
        <v>0</v>
      </c>
      <c r="HH351" s="208">
        <f t="shared" si="517"/>
        <v>0</v>
      </c>
      <c r="HM351" s="207">
        <f t="shared" ref="HM351:HM414" si="544">IF($T351&lt;=HQ$5,$T351,0)</f>
        <v>0</v>
      </c>
      <c r="HN351" s="208">
        <f t="shared" si="518"/>
        <v>0</v>
      </c>
      <c r="HO351" s="208">
        <f t="shared" si="518"/>
        <v>0</v>
      </c>
      <c r="HP351" s="208">
        <f t="shared" si="518"/>
        <v>0</v>
      </c>
      <c r="HQ351" s="208">
        <f t="shared" si="475"/>
        <v>0</v>
      </c>
      <c r="HR351" s="208">
        <f t="shared" si="519"/>
        <v>0</v>
      </c>
      <c r="HW351" s="207">
        <f t="shared" ref="HW351:HW414" si="545">IF($T351&lt;=IA$5,$T351,0)</f>
        <v>0</v>
      </c>
      <c r="HX351" s="208">
        <f t="shared" si="520"/>
        <v>0</v>
      </c>
      <c r="HY351" s="208">
        <f t="shared" si="520"/>
        <v>0</v>
      </c>
      <c r="HZ351" s="208">
        <f t="shared" si="520"/>
        <v>0</v>
      </c>
      <c r="IA351" s="208">
        <f t="shared" si="476"/>
        <v>0</v>
      </c>
      <c r="IB351" s="208">
        <f t="shared" si="521"/>
        <v>0</v>
      </c>
      <c r="IG351" s="207">
        <f t="shared" ref="IG351:IG414" si="546">IF($T351&lt;=IK$5,$T351,0)</f>
        <v>0</v>
      </c>
      <c r="IH351" s="208">
        <f t="shared" si="522"/>
        <v>0</v>
      </c>
      <c r="II351" s="208">
        <f t="shared" si="522"/>
        <v>0</v>
      </c>
      <c r="IJ351" s="208">
        <f t="shared" si="522"/>
        <v>0</v>
      </c>
      <c r="IK351" s="208">
        <f t="shared" si="477"/>
        <v>0</v>
      </c>
      <c r="IL351" s="208">
        <f t="shared" si="523"/>
        <v>0</v>
      </c>
    </row>
    <row r="352" spans="20:246">
      <c r="T352" s="207">
        <v>32.200000000000003</v>
      </c>
      <c r="U352" s="207">
        <f t="shared" si="524"/>
        <v>0</v>
      </c>
      <c r="V352" s="208">
        <f t="shared" si="478"/>
        <v>0</v>
      </c>
      <c r="W352" s="208">
        <f t="shared" si="478"/>
        <v>0</v>
      </c>
      <c r="X352" s="208">
        <f t="shared" si="478"/>
        <v>0</v>
      </c>
      <c r="Y352" s="208">
        <f t="shared" si="455"/>
        <v>0</v>
      </c>
      <c r="Z352" s="208">
        <f t="shared" si="479"/>
        <v>0</v>
      </c>
      <c r="AE352" s="207">
        <f t="shared" si="525"/>
        <v>0</v>
      </c>
      <c r="AF352" s="208">
        <f t="shared" si="480"/>
        <v>0</v>
      </c>
      <c r="AG352" s="208">
        <f t="shared" si="480"/>
        <v>0</v>
      </c>
      <c r="AH352" s="208">
        <f t="shared" si="480"/>
        <v>0</v>
      </c>
      <c r="AI352" s="208">
        <f t="shared" si="456"/>
        <v>0</v>
      </c>
      <c r="AJ352" s="208">
        <f t="shared" si="481"/>
        <v>0</v>
      </c>
      <c r="AO352" s="207">
        <f t="shared" si="526"/>
        <v>0</v>
      </c>
      <c r="AP352" s="208">
        <f t="shared" si="482"/>
        <v>0</v>
      </c>
      <c r="AQ352" s="208">
        <f t="shared" si="482"/>
        <v>0</v>
      </c>
      <c r="AR352" s="208">
        <f t="shared" si="482"/>
        <v>0</v>
      </c>
      <c r="AS352" s="208">
        <f t="shared" si="457"/>
        <v>0</v>
      </c>
      <c r="AT352" s="208">
        <f t="shared" si="483"/>
        <v>0</v>
      </c>
      <c r="AY352" s="207">
        <f t="shared" si="527"/>
        <v>0</v>
      </c>
      <c r="AZ352" s="208">
        <f t="shared" si="484"/>
        <v>0</v>
      </c>
      <c r="BA352" s="208">
        <f t="shared" si="484"/>
        <v>0</v>
      </c>
      <c r="BB352" s="208">
        <f t="shared" si="484"/>
        <v>0</v>
      </c>
      <c r="BC352" s="208">
        <f t="shared" si="458"/>
        <v>0</v>
      </c>
      <c r="BD352" s="208">
        <f t="shared" si="485"/>
        <v>0</v>
      </c>
      <c r="BI352" s="207">
        <f t="shared" si="528"/>
        <v>0</v>
      </c>
      <c r="BJ352" s="208">
        <f t="shared" si="486"/>
        <v>0</v>
      </c>
      <c r="BK352" s="208">
        <f t="shared" si="486"/>
        <v>0</v>
      </c>
      <c r="BL352" s="208">
        <f t="shared" si="486"/>
        <v>0</v>
      </c>
      <c r="BM352" s="208">
        <f t="shared" si="459"/>
        <v>0</v>
      </c>
      <c r="BN352" s="208">
        <f t="shared" si="487"/>
        <v>0</v>
      </c>
      <c r="BS352" s="207">
        <f t="shared" si="529"/>
        <v>0</v>
      </c>
      <c r="BT352" s="208">
        <f t="shared" si="488"/>
        <v>0</v>
      </c>
      <c r="BU352" s="208">
        <f t="shared" si="488"/>
        <v>0</v>
      </c>
      <c r="BV352" s="208">
        <f t="shared" si="488"/>
        <v>0</v>
      </c>
      <c r="BW352" s="208">
        <f t="shared" si="460"/>
        <v>0</v>
      </c>
      <c r="BX352" s="208">
        <f t="shared" si="489"/>
        <v>0</v>
      </c>
      <c r="CC352" s="207">
        <f t="shared" si="530"/>
        <v>0</v>
      </c>
      <c r="CD352" s="208">
        <f t="shared" si="490"/>
        <v>0</v>
      </c>
      <c r="CE352" s="208">
        <f t="shared" si="490"/>
        <v>0</v>
      </c>
      <c r="CF352" s="208">
        <f t="shared" si="490"/>
        <v>0</v>
      </c>
      <c r="CG352" s="208">
        <f t="shared" si="461"/>
        <v>0</v>
      </c>
      <c r="CH352" s="208">
        <f t="shared" si="491"/>
        <v>0</v>
      </c>
      <c r="CM352" s="207">
        <f t="shared" si="531"/>
        <v>0</v>
      </c>
      <c r="CN352" s="208">
        <f t="shared" si="492"/>
        <v>0</v>
      </c>
      <c r="CO352" s="208">
        <f t="shared" si="492"/>
        <v>0</v>
      </c>
      <c r="CP352" s="208">
        <f t="shared" si="492"/>
        <v>0</v>
      </c>
      <c r="CQ352" s="208">
        <f t="shared" si="462"/>
        <v>0</v>
      </c>
      <c r="CR352" s="208">
        <f t="shared" si="493"/>
        <v>0</v>
      </c>
      <c r="CW352" s="207">
        <f t="shared" si="532"/>
        <v>0</v>
      </c>
      <c r="CX352" s="208">
        <f t="shared" si="494"/>
        <v>0</v>
      </c>
      <c r="CY352" s="207">
        <f t="shared" si="494"/>
        <v>0</v>
      </c>
      <c r="CZ352" s="208">
        <f t="shared" si="494"/>
        <v>0</v>
      </c>
      <c r="DA352" s="208">
        <f t="shared" si="463"/>
        <v>0</v>
      </c>
      <c r="DB352" s="208">
        <f t="shared" si="495"/>
        <v>0</v>
      </c>
      <c r="DG352" s="207">
        <f t="shared" si="533"/>
        <v>0</v>
      </c>
      <c r="DH352" s="208">
        <f t="shared" si="496"/>
        <v>0</v>
      </c>
      <c r="DI352" s="208">
        <f t="shared" si="496"/>
        <v>0</v>
      </c>
      <c r="DJ352" s="208">
        <f t="shared" si="496"/>
        <v>0</v>
      </c>
      <c r="DK352" s="208">
        <f t="shared" si="464"/>
        <v>0</v>
      </c>
      <c r="DL352" s="208">
        <f t="shared" si="497"/>
        <v>0</v>
      </c>
      <c r="DQ352" s="207">
        <f t="shared" si="534"/>
        <v>0</v>
      </c>
      <c r="DR352" s="208">
        <f t="shared" si="498"/>
        <v>0</v>
      </c>
      <c r="DS352" s="208">
        <f t="shared" si="498"/>
        <v>0</v>
      </c>
      <c r="DT352" s="208">
        <f t="shared" si="498"/>
        <v>0</v>
      </c>
      <c r="DU352" s="208">
        <f t="shared" si="465"/>
        <v>0</v>
      </c>
      <c r="DV352" s="208">
        <f t="shared" si="499"/>
        <v>0</v>
      </c>
      <c r="EA352" s="207">
        <f t="shared" si="535"/>
        <v>0</v>
      </c>
      <c r="EB352" s="208">
        <f t="shared" si="500"/>
        <v>0</v>
      </c>
      <c r="EC352" s="208">
        <f t="shared" si="500"/>
        <v>0</v>
      </c>
      <c r="ED352" s="208">
        <f t="shared" si="500"/>
        <v>0</v>
      </c>
      <c r="EE352" s="208">
        <f t="shared" si="466"/>
        <v>0</v>
      </c>
      <c r="EF352" s="208">
        <f t="shared" si="501"/>
        <v>0</v>
      </c>
      <c r="EK352" s="207">
        <f t="shared" si="536"/>
        <v>0</v>
      </c>
      <c r="EL352" s="208">
        <f t="shared" si="502"/>
        <v>0</v>
      </c>
      <c r="EM352" s="208">
        <f t="shared" si="502"/>
        <v>0</v>
      </c>
      <c r="EN352" s="208">
        <f t="shared" si="502"/>
        <v>0</v>
      </c>
      <c r="EO352" s="208">
        <f t="shared" si="467"/>
        <v>0</v>
      </c>
      <c r="EP352" s="208">
        <f t="shared" si="503"/>
        <v>0</v>
      </c>
      <c r="EU352" s="207">
        <f t="shared" si="537"/>
        <v>0</v>
      </c>
      <c r="EV352" s="208">
        <f t="shared" si="504"/>
        <v>0</v>
      </c>
      <c r="EW352" s="208">
        <f t="shared" si="504"/>
        <v>0</v>
      </c>
      <c r="EX352" s="208">
        <f t="shared" si="504"/>
        <v>0</v>
      </c>
      <c r="EY352" s="208">
        <f t="shared" si="468"/>
        <v>0</v>
      </c>
      <c r="EZ352" s="208">
        <f t="shared" si="505"/>
        <v>0</v>
      </c>
      <c r="FE352" s="207">
        <f t="shared" si="538"/>
        <v>0</v>
      </c>
      <c r="FF352" s="208">
        <f t="shared" si="506"/>
        <v>0</v>
      </c>
      <c r="FG352" s="208">
        <f t="shared" si="506"/>
        <v>0</v>
      </c>
      <c r="FH352" s="208">
        <f t="shared" si="506"/>
        <v>0</v>
      </c>
      <c r="FI352" s="208">
        <f t="shared" si="469"/>
        <v>0</v>
      </c>
      <c r="FJ352" s="208">
        <f t="shared" si="507"/>
        <v>0</v>
      </c>
      <c r="FO352" s="207">
        <f t="shared" si="539"/>
        <v>0</v>
      </c>
      <c r="FP352" s="208">
        <f t="shared" si="508"/>
        <v>0</v>
      </c>
      <c r="FQ352" s="208">
        <f t="shared" si="508"/>
        <v>0</v>
      </c>
      <c r="FR352" s="208">
        <f t="shared" si="508"/>
        <v>0</v>
      </c>
      <c r="FS352" s="208">
        <f t="shared" si="470"/>
        <v>0</v>
      </c>
      <c r="FT352" s="208">
        <f t="shared" si="509"/>
        <v>0</v>
      </c>
      <c r="FY352" s="207">
        <f t="shared" si="540"/>
        <v>0</v>
      </c>
      <c r="FZ352" s="208">
        <f t="shared" si="510"/>
        <v>0</v>
      </c>
      <c r="GA352" s="208">
        <f t="shared" si="510"/>
        <v>0</v>
      </c>
      <c r="GB352" s="208">
        <f t="shared" si="510"/>
        <v>0</v>
      </c>
      <c r="GC352" s="208">
        <f t="shared" si="471"/>
        <v>0</v>
      </c>
      <c r="GD352" s="208">
        <f t="shared" si="511"/>
        <v>0</v>
      </c>
      <c r="GI352" s="207">
        <f t="shared" si="541"/>
        <v>0</v>
      </c>
      <c r="GJ352" s="208">
        <f t="shared" si="512"/>
        <v>0</v>
      </c>
      <c r="GK352" s="208">
        <f t="shared" si="512"/>
        <v>0</v>
      </c>
      <c r="GL352" s="208">
        <f t="shared" si="512"/>
        <v>0</v>
      </c>
      <c r="GM352" s="208">
        <f t="shared" si="472"/>
        <v>0</v>
      </c>
      <c r="GN352" s="208">
        <f t="shared" si="513"/>
        <v>0</v>
      </c>
      <c r="GS352" s="207">
        <f t="shared" si="542"/>
        <v>0</v>
      </c>
      <c r="GT352" s="208">
        <f t="shared" si="514"/>
        <v>0</v>
      </c>
      <c r="GU352" s="208">
        <f t="shared" si="514"/>
        <v>0</v>
      </c>
      <c r="GV352" s="208">
        <f t="shared" si="514"/>
        <v>0</v>
      </c>
      <c r="GW352" s="208">
        <f t="shared" si="473"/>
        <v>0</v>
      </c>
      <c r="GX352" s="208">
        <f t="shared" si="515"/>
        <v>0</v>
      </c>
      <c r="HC352" s="207">
        <f t="shared" si="543"/>
        <v>0</v>
      </c>
      <c r="HD352" s="208">
        <f t="shared" si="516"/>
        <v>0</v>
      </c>
      <c r="HE352" s="208">
        <f t="shared" si="516"/>
        <v>0</v>
      </c>
      <c r="HF352" s="208">
        <f t="shared" si="516"/>
        <v>0</v>
      </c>
      <c r="HG352" s="208">
        <f t="shared" si="474"/>
        <v>0</v>
      </c>
      <c r="HH352" s="208">
        <f t="shared" si="517"/>
        <v>0</v>
      </c>
      <c r="HM352" s="207">
        <f t="shared" si="544"/>
        <v>0</v>
      </c>
      <c r="HN352" s="208">
        <f t="shared" si="518"/>
        <v>0</v>
      </c>
      <c r="HO352" s="208">
        <f t="shared" si="518"/>
        <v>0</v>
      </c>
      <c r="HP352" s="208">
        <f t="shared" si="518"/>
        <v>0</v>
      </c>
      <c r="HQ352" s="208">
        <f t="shared" si="475"/>
        <v>0</v>
      </c>
      <c r="HR352" s="208">
        <f t="shared" si="519"/>
        <v>0</v>
      </c>
      <c r="HW352" s="207">
        <f t="shared" si="545"/>
        <v>0</v>
      </c>
      <c r="HX352" s="208">
        <f t="shared" si="520"/>
        <v>0</v>
      </c>
      <c r="HY352" s="208">
        <f t="shared" si="520"/>
        <v>0</v>
      </c>
      <c r="HZ352" s="208">
        <f t="shared" si="520"/>
        <v>0</v>
      </c>
      <c r="IA352" s="208">
        <f t="shared" si="476"/>
        <v>0</v>
      </c>
      <c r="IB352" s="208">
        <f t="shared" si="521"/>
        <v>0</v>
      </c>
      <c r="IG352" s="207">
        <f t="shared" si="546"/>
        <v>0</v>
      </c>
      <c r="IH352" s="208">
        <f t="shared" si="522"/>
        <v>0</v>
      </c>
      <c r="II352" s="208">
        <f t="shared" si="522"/>
        <v>0</v>
      </c>
      <c r="IJ352" s="208">
        <f t="shared" si="522"/>
        <v>0</v>
      </c>
      <c r="IK352" s="208">
        <f t="shared" si="477"/>
        <v>0</v>
      </c>
      <c r="IL352" s="208">
        <f t="shared" si="523"/>
        <v>0</v>
      </c>
    </row>
    <row r="353" spans="20:246">
      <c r="T353" s="207">
        <v>32.299999999999997</v>
      </c>
      <c r="U353" s="207">
        <f t="shared" si="524"/>
        <v>0</v>
      </c>
      <c r="V353" s="208">
        <f t="shared" si="478"/>
        <v>0</v>
      </c>
      <c r="W353" s="208">
        <f t="shared" si="478"/>
        <v>0</v>
      </c>
      <c r="X353" s="208">
        <f t="shared" si="478"/>
        <v>0</v>
      </c>
      <c r="Y353" s="208">
        <f t="shared" si="455"/>
        <v>0</v>
      </c>
      <c r="Z353" s="208">
        <f t="shared" si="479"/>
        <v>0</v>
      </c>
      <c r="AE353" s="207">
        <f t="shared" si="525"/>
        <v>0</v>
      </c>
      <c r="AF353" s="208">
        <f t="shared" si="480"/>
        <v>0</v>
      </c>
      <c r="AG353" s="208">
        <f t="shared" si="480"/>
        <v>0</v>
      </c>
      <c r="AH353" s="208">
        <f t="shared" si="480"/>
        <v>0</v>
      </c>
      <c r="AI353" s="208">
        <f t="shared" si="456"/>
        <v>0</v>
      </c>
      <c r="AJ353" s="208">
        <f t="shared" si="481"/>
        <v>0</v>
      </c>
      <c r="AO353" s="207">
        <f t="shared" si="526"/>
        <v>0</v>
      </c>
      <c r="AP353" s="208">
        <f t="shared" si="482"/>
        <v>0</v>
      </c>
      <c r="AQ353" s="208">
        <f t="shared" si="482"/>
        <v>0</v>
      </c>
      <c r="AR353" s="208">
        <f t="shared" si="482"/>
        <v>0</v>
      </c>
      <c r="AS353" s="208">
        <f t="shared" si="457"/>
        <v>0</v>
      </c>
      <c r="AT353" s="208">
        <f t="shared" si="483"/>
        <v>0</v>
      </c>
      <c r="AY353" s="207">
        <f t="shared" si="527"/>
        <v>0</v>
      </c>
      <c r="AZ353" s="208">
        <f t="shared" si="484"/>
        <v>0</v>
      </c>
      <c r="BA353" s="208">
        <f t="shared" si="484"/>
        <v>0</v>
      </c>
      <c r="BB353" s="208">
        <f t="shared" si="484"/>
        <v>0</v>
      </c>
      <c r="BC353" s="208">
        <f t="shared" si="458"/>
        <v>0</v>
      </c>
      <c r="BD353" s="208">
        <f t="shared" si="485"/>
        <v>0</v>
      </c>
      <c r="BI353" s="207">
        <f t="shared" si="528"/>
        <v>0</v>
      </c>
      <c r="BJ353" s="208">
        <f t="shared" si="486"/>
        <v>0</v>
      </c>
      <c r="BK353" s="208">
        <f t="shared" si="486"/>
        <v>0</v>
      </c>
      <c r="BL353" s="208">
        <f t="shared" si="486"/>
        <v>0</v>
      </c>
      <c r="BM353" s="208">
        <f t="shared" si="459"/>
        <v>0</v>
      </c>
      <c r="BN353" s="208">
        <f t="shared" si="487"/>
        <v>0</v>
      </c>
      <c r="BS353" s="207">
        <f t="shared" si="529"/>
        <v>0</v>
      </c>
      <c r="BT353" s="208">
        <f t="shared" si="488"/>
        <v>0</v>
      </c>
      <c r="BU353" s="208">
        <f t="shared" si="488"/>
        <v>0</v>
      </c>
      <c r="BV353" s="208">
        <f t="shared" si="488"/>
        <v>0</v>
      </c>
      <c r="BW353" s="208">
        <f t="shared" si="460"/>
        <v>0</v>
      </c>
      <c r="BX353" s="208">
        <f t="shared" si="489"/>
        <v>0</v>
      </c>
      <c r="CC353" s="207">
        <f t="shared" si="530"/>
        <v>0</v>
      </c>
      <c r="CD353" s="208">
        <f t="shared" si="490"/>
        <v>0</v>
      </c>
      <c r="CE353" s="208">
        <f t="shared" si="490"/>
        <v>0</v>
      </c>
      <c r="CF353" s="208">
        <f t="shared" si="490"/>
        <v>0</v>
      </c>
      <c r="CG353" s="208">
        <f t="shared" si="461"/>
        <v>0</v>
      </c>
      <c r="CH353" s="208">
        <f t="shared" si="491"/>
        <v>0</v>
      </c>
      <c r="CM353" s="207">
        <f t="shared" si="531"/>
        <v>0</v>
      </c>
      <c r="CN353" s="208">
        <f t="shared" si="492"/>
        <v>0</v>
      </c>
      <c r="CO353" s="208">
        <f t="shared" si="492"/>
        <v>0</v>
      </c>
      <c r="CP353" s="208">
        <f t="shared" si="492"/>
        <v>0</v>
      </c>
      <c r="CQ353" s="208">
        <f t="shared" si="462"/>
        <v>0</v>
      </c>
      <c r="CR353" s="208">
        <f t="shared" si="493"/>
        <v>0</v>
      </c>
      <c r="CW353" s="207">
        <f t="shared" si="532"/>
        <v>0</v>
      </c>
      <c r="CX353" s="208">
        <f t="shared" si="494"/>
        <v>0</v>
      </c>
      <c r="CY353" s="207">
        <f t="shared" si="494"/>
        <v>0</v>
      </c>
      <c r="CZ353" s="208">
        <f t="shared" si="494"/>
        <v>0</v>
      </c>
      <c r="DA353" s="208">
        <f t="shared" si="463"/>
        <v>0</v>
      </c>
      <c r="DB353" s="208">
        <f t="shared" si="495"/>
        <v>0</v>
      </c>
      <c r="DG353" s="207">
        <f t="shared" si="533"/>
        <v>0</v>
      </c>
      <c r="DH353" s="208">
        <f t="shared" si="496"/>
        <v>0</v>
      </c>
      <c r="DI353" s="208">
        <f t="shared" si="496"/>
        <v>0</v>
      </c>
      <c r="DJ353" s="208">
        <f t="shared" si="496"/>
        <v>0</v>
      </c>
      <c r="DK353" s="208">
        <f t="shared" si="464"/>
        <v>0</v>
      </c>
      <c r="DL353" s="208">
        <f t="shared" si="497"/>
        <v>0</v>
      </c>
      <c r="DQ353" s="207">
        <f t="shared" si="534"/>
        <v>0</v>
      </c>
      <c r="DR353" s="208">
        <f t="shared" si="498"/>
        <v>0</v>
      </c>
      <c r="DS353" s="208">
        <f t="shared" si="498"/>
        <v>0</v>
      </c>
      <c r="DT353" s="208">
        <f t="shared" si="498"/>
        <v>0</v>
      </c>
      <c r="DU353" s="208">
        <f t="shared" si="465"/>
        <v>0</v>
      </c>
      <c r="DV353" s="208">
        <f t="shared" si="499"/>
        <v>0</v>
      </c>
      <c r="EA353" s="207">
        <f t="shared" si="535"/>
        <v>0</v>
      </c>
      <c r="EB353" s="208">
        <f t="shared" si="500"/>
        <v>0</v>
      </c>
      <c r="EC353" s="208">
        <f t="shared" si="500"/>
        <v>0</v>
      </c>
      <c r="ED353" s="208">
        <f t="shared" si="500"/>
        <v>0</v>
      </c>
      <c r="EE353" s="208">
        <f t="shared" si="466"/>
        <v>0</v>
      </c>
      <c r="EF353" s="208">
        <f t="shared" si="501"/>
        <v>0</v>
      </c>
      <c r="EK353" s="207">
        <f t="shared" si="536"/>
        <v>0</v>
      </c>
      <c r="EL353" s="208">
        <f t="shared" si="502"/>
        <v>0</v>
      </c>
      <c r="EM353" s="208">
        <f t="shared" si="502"/>
        <v>0</v>
      </c>
      <c r="EN353" s="208">
        <f t="shared" si="502"/>
        <v>0</v>
      </c>
      <c r="EO353" s="208">
        <f t="shared" si="467"/>
        <v>0</v>
      </c>
      <c r="EP353" s="208">
        <f t="shared" si="503"/>
        <v>0</v>
      </c>
      <c r="EU353" s="207">
        <f t="shared" si="537"/>
        <v>0</v>
      </c>
      <c r="EV353" s="208">
        <f t="shared" si="504"/>
        <v>0</v>
      </c>
      <c r="EW353" s="208">
        <f t="shared" si="504"/>
        <v>0</v>
      </c>
      <c r="EX353" s="208">
        <f t="shared" si="504"/>
        <v>0</v>
      </c>
      <c r="EY353" s="208">
        <f t="shared" si="468"/>
        <v>0</v>
      </c>
      <c r="EZ353" s="208">
        <f t="shared" si="505"/>
        <v>0</v>
      </c>
      <c r="FE353" s="207">
        <f t="shared" si="538"/>
        <v>0</v>
      </c>
      <c r="FF353" s="208">
        <f t="shared" si="506"/>
        <v>0</v>
      </c>
      <c r="FG353" s="208">
        <f t="shared" si="506"/>
        <v>0</v>
      </c>
      <c r="FH353" s="208">
        <f t="shared" si="506"/>
        <v>0</v>
      </c>
      <c r="FI353" s="208">
        <f t="shared" si="469"/>
        <v>0</v>
      </c>
      <c r="FJ353" s="208">
        <f t="shared" si="507"/>
        <v>0</v>
      </c>
      <c r="FO353" s="207">
        <f t="shared" si="539"/>
        <v>0</v>
      </c>
      <c r="FP353" s="208">
        <f t="shared" si="508"/>
        <v>0</v>
      </c>
      <c r="FQ353" s="208">
        <f t="shared" si="508"/>
        <v>0</v>
      </c>
      <c r="FR353" s="208">
        <f t="shared" si="508"/>
        <v>0</v>
      </c>
      <c r="FS353" s="208">
        <f t="shared" si="470"/>
        <v>0</v>
      </c>
      <c r="FT353" s="208">
        <f t="shared" si="509"/>
        <v>0</v>
      </c>
      <c r="FY353" s="207">
        <f t="shared" si="540"/>
        <v>0</v>
      </c>
      <c r="FZ353" s="208">
        <f t="shared" si="510"/>
        <v>0</v>
      </c>
      <c r="GA353" s="208">
        <f t="shared" si="510"/>
        <v>0</v>
      </c>
      <c r="GB353" s="208">
        <f t="shared" si="510"/>
        <v>0</v>
      </c>
      <c r="GC353" s="208">
        <f t="shared" si="471"/>
        <v>0</v>
      </c>
      <c r="GD353" s="208">
        <f t="shared" si="511"/>
        <v>0</v>
      </c>
      <c r="GI353" s="207">
        <f t="shared" si="541"/>
        <v>0</v>
      </c>
      <c r="GJ353" s="208">
        <f t="shared" si="512"/>
        <v>0</v>
      </c>
      <c r="GK353" s="208">
        <f t="shared" si="512"/>
        <v>0</v>
      </c>
      <c r="GL353" s="208">
        <f t="shared" si="512"/>
        <v>0</v>
      </c>
      <c r="GM353" s="208">
        <f t="shared" si="472"/>
        <v>0</v>
      </c>
      <c r="GN353" s="208">
        <f t="shared" si="513"/>
        <v>0</v>
      </c>
      <c r="GS353" s="207">
        <f t="shared" si="542"/>
        <v>0</v>
      </c>
      <c r="GT353" s="208">
        <f t="shared" si="514"/>
        <v>0</v>
      </c>
      <c r="GU353" s="208">
        <f t="shared" si="514"/>
        <v>0</v>
      </c>
      <c r="GV353" s="208">
        <f t="shared" si="514"/>
        <v>0</v>
      </c>
      <c r="GW353" s="208">
        <f t="shared" si="473"/>
        <v>0</v>
      </c>
      <c r="GX353" s="208">
        <f t="shared" si="515"/>
        <v>0</v>
      </c>
      <c r="HC353" s="207">
        <f t="shared" si="543"/>
        <v>0</v>
      </c>
      <c r="HD353" s="208">
        <f t="shared" si="516"/>
        <v>0</v>
      </c>
      <c r="HE353" s="208">
        <f t="shared" si="516"/>
        <v>0</v>
      </c>
      <c r="HF353" s="208">
        <f t="shared" si="516"/>
        <v>0</v>
      </c>
      <c r="HG353" s="208">
        <f t="shared" si="474"/>
        <v>0</v>
      </c>
      <c r="HH353" s="208">
        <f t="shared" si="517"/>
        <v>0</v>
      </c>
      <c r="HM353" s="207">
        <f t="shared" si="544"/>
        <v>0</v>
      </c>
      <c r="HN353" s="208">
        <f t="shared" si="518"/>
        <v>0</v>
      </c>
      <c r="HO353" s="208">
        <f t="shared" si="518"/>
        <v>0</v>
      </c>
      <c r="HP353" s="208">
        <f t="shared" si="518"/>
        <v>0</v>
      </c>
      <c r="HQ353" s="208">
        <f t="shared" si="475"/>
        <v>0</v>
      </c>
      <c r="HR353" s="208">
        <f t="shared" si="519"/>
        <v>0</v>
      </c>
      <c r="HW353" s="207">
        <f t="shared" si="545"/>
        <v>0</v>
      </c>
      <c r="HX353" s="208">
        <f t="shared" si="520"/>
        <v>0</v>
      </c>
      <c r="HY353" s="208">
        <f t="shared" si="520"/>
        <v>0</v>
      </c>
      <c r="HZ353" s="208">
        <f t="shared" si="520"/>
        <v>0</v>
      </c>
      <c r="IA353" s="208">
        <f t="shared" si="476"/>
        <v>0</v>
      </c>
      <c r="IB353" s="208">
        <f t="shared" si="521"/>
        <v>0</v>
      </c>
      <c r="IG353" s="207">
        <f t="shared" si="546"/>
        <v>0</v>
      </c>
      <c r="IH353" s="208">
        <f t="shared" si="522"/>
        <v>0</v>
      </c>
      <c r="II353" s="208">
        <f t="shared" si="522"/>
        <v>0</v>
      </c>
      <c r="IJ353" s="208">
        <f t="shared" si="522"/>
        <v>0</v>
      </c>
      <c r="IK353" s="208">
        <f t="shared" si="477"/>
        <v>0</v>
      </c>
      <c r="IL353" s="208">
        <f t="shared" si="523"/>
        <v>0</v>
      </c>
    </row>
    <row r="354" spans="20:246">
      <c r="T354" s="207">
        <v>32.4</v>
      </c>
      <c r="U354" s="207">
        <f t="shared" si="524"/>
        <v>0</v>
      </c>
      <c r="V354" s="208">
        <f t="shared" si="478"/>
        <v>0</v>
      </c>
      <c r="W354" s="208">
        <f t="shared" si="478"/>
        <v>0</v>
      </c>
      <c r="X354" s="208">
        <f t="shared" si="478"/>
        <v>0</v>
      </c>
      <c r="Y354" s="208">
        <f t="shared" si="455"/>
        <v>0</v>
      </c>
      <c r="Z354" s="208">
        <f t="shared" si="479"/>
        <v>0</v>
      </c>
      <c r="AE354" s="207">
        <f t="shared" si="525"/>
        <v>0</v>
      </c>
      <c r="AF354" s="208">
        <f t="shared" si="480"/>
        <v>0</v>
      </c>
      <c r="AG354" s="208">
        <f t="shared" si="480"/>
        <v>0</v>
      </c>
      <c r="AH354" s="208">
        <f t="shared" si="480"/>
        <v>0</v>
      </c>
      <c r="AI354" s="208">
        <f t="shared" si="456"/>
        <v>0</v>
      </c>
      <c r="AJ354" s="208">
        <f t="shared" si="481"/>
        <v>0</v>
      </c>
      <c r="AO354" s="207">
        <f t="shared" si="526"/>
        <v>0</v>
      </c>
      <c r="AP354" s="208">
        <f t="shared" si="482"/>
        <v>0</v>
      </c>
      <c r="AQ354" s="208">
        <f t="shared" si="482"/>
        <v>0</v>
      </c>
      <c r="AR354" s="208">
        <f t="shared" si="482"/>
        <v>0</v>
      </c>
      <c r="AS354" s="208">
        <f t="shared" si="457"/>
        <v>0</v>
      </c>
      <c r="AT354" s="208">
        <f t="shared" si="483"/>
        <v>0</v>
      </c>
      <c r="AY354" s="207">
        <f t="shared" si="527"/>
        <v>0</v>
      </c>
      <c r="AZ354" s="208">
        <f t="shared" si="484"/>
        <v>0</v>
      </c>
      <c r="BA354" s="208">
        <f t="shared" si="484"/>
        <v>0</v>
      </c>
      <c r="BB354" s="208">
        <f t="shared" si="484"/>
        <v>0</v>
      </c>
      <c r="BC354" s="208">
        <f t="shared" si="458"/>
        <v>0</v>
      </c>
      <c r="BD354" s="208">
        <f t="shared" si="485"/>
        <v>0</v>
      </c>
      <c r="BI354" s="207">
        <f t="shared" si="528"/>
        <v>0</v>
      </c>
      <c r="BJ354" s="208">
        <f t="shared" si="486"/>
        <v>0</v>
      </c>
      <c r="BK354" s="208">
        <f t="shared" si="486"/>
        <v>0</v>
      </c>
      <c r="BL354" s="208">
        <f t="shared" si="486"/>
        <v>0</v>
      </c>
      <c r="BM354" s="208">
        <f t="shared" si="459"/>
        <v>0</v>
      </c>
      <c r="BN354" s="208">
        <f t="shared" si="487"/>
        <v>0</v>
      </c>
      <c r="BS354" s="207">
        <f t="shared" si="529"/>
        <v>0</v>
      </c>
      <c r="BT354" s="208">
        <f t="shared" si="488"/>
        <v>0</v>
      </c>
      <c r="BU354" s="208">
        <f t="shared" si="488"/>
        <v>0</v>
      </c>
      <c r="BV354" s="208">
        <f t="shared" si="488"/>
        <v>0</v>
      </c>
      <c r="BW354" s="208">
        <f t="shared" si="460"/>
        <v>0</v>
      </c>
      <c r="BX354" s="208">
        <f t="shared" si="489"/>
        <v>0</v>
      </c>
      <c r="CC354" s="207">
        <f t="shared" si="530"/>
        <v>0</v>
      </c>
      <c r="CD354" s="208">
        <f t="shared" si="490"/>
        <v>0</v>
      </c>
      <c r="CE354" s="208">
        <f t="shared" si="490"/>
        <v>0</v>
      </c>
      <c r="CF354" s="208">
        <f t="shared" si="490"/>
        <v>0</v>
      </c>
      <c r="CG354" s="208">
        <f t="shared" si="461"/>
        <v>0</v>
      </c>
      <c r="CH354" s="208">
        <f t="shared" si="491"/>
        <v>0</v>
      </c>
      <c r="CM354" s="207">
        <f t="shared" si="531"/>
        <v>0</v>
      </c>
      <c r="CN354" s="208">
        <f t="shared" si="492"/>
        <v>0</v>
      </c>
      <c r="CO354" s="208">
        <f t="shared" si="492"/>
        <v>0</v>
      </c>
      <c r="CP354" s="208">
        <f t="shared" si="492"/>
        <v>0</v>
      </c>
      <c r="CQ354" s="208">
        <f t="shared" si="462"/>
        <v>0</v>
      </c>
      <c r="CR354" s="208">
        <f t="shared" si="493"/>
        <v>0</v>
      </c>
      <c r="CW354" s="207">
        <f t="shared" si="532"/>
        <v>0</v>
      </c>
      <c r="CX354" s="208">
        <f t="shared" si="494"/>
        <v>0</v>
      </c>
      <c r="CY354" s="207">
        <f t="shared" si="494"/>
        <v>0</v>
      </c>
      <c r="CZ354" s="208">
        <f t="shared" si="494"/>
        <v>0</v>
      </c>
      <c r="DA354" s="208">
        <f t="shared" si="463"/>
        <v>0</v>
      </c>
      <c r="DB354" s="208">
        <f t="shared" si="495"/>
        <v>0</v>
      </c>
      <c r="DG354" s="207">
        <f t="shared" si="533"/>
        <v>0</v>
      </c>
      <c r="DH354" s="208">
        <f t="shared" si="496"/>
        <v>0</v>
      </c>
      <c r="DI354" s="208">
        <f t="shared" si="496"/>
        <v>0</v>
      </c>
      <c r="DJ354" s="208">
        <f t="shared" si="496"/>
        <v>0</v>
      </c>
      <c r="DK354" s="208">
        <f t="shared" si="464"/>
        <v>0</v>
      </c>
      <c r="DL354" s="208">
        <f t="shared" si="497"/>
        <v>0</v>
      </c>
      <c r="DQ354" s="207">
        <f t="shared" si="534"/>
        <v>0</v>
      </c>
      <c r="DR354" s="208">
        <f t="shared" si="498"/>
        <v>0</v>
      </c>
      <c r="DS354" s="208">
        <f t="shared" si="498"/>
        <v>0</v>
      </c>
      <c r="DT354" s="208">
        <f t="shared" si="498"/>
        <v>0</v>
      </c>
      <c r="DU354" s="208">
        <f t="shared" si="465"/>
        <v>0</v>
      </c>
      <c r="DV354" s="208">
        <f t="shared" si="499"/>
        <v>0</v>
      </c>
      <c r="EA354" s="207">
        <f t="shared" si="535"/>
        <v>0</v>
      </c>
      <c r="EB354" s="208">
        <f t="shared" si="500"/>
        <v>0</v>
      </c>
      <c r="EC354" s="208">
        <f t="shared" si="500"/>
        <v>0</v>
      </c>
      <c r="ED354" s="208">
        <f t="shared" si="500"/>
        <v>0</v>
      </c>
      <c r="EE354" s="208">
        <f t="shared" si="466"/>
        <v>0</v>
      </c>
      <c r="EF354" s="208">
        <f t="shared" si="501"/>
        <v>0</v>
      </c>
      <c r="EK354" s="207">
        <f t="shared" si="536"/>
        <v>0</v>
      </c>
      <c r="EL354" s="208">
        <f t="shared" si="502"/>
        <v>0</v>
      </c>
      <c r="EM354" s="208">
        <f t="shared" si="502"/>
        <v>0</v>
      </c>
      <c r="EN354" s="208">
        <f t="shared" si="502"/>
        <v>0</v>
      </c>
      <c r="EO354" s="208">
        <f t="shared" si="467"/>
        <v>0</v>
      </c>
      <c r="EP354" s="208">
        <f t="shared" si="503"/>
        <v>0</v>
      </c>
      <c r="EU354" s="207">
        <f t="shared" si="537"/>
        <v>0</v>
      </c>
      <c r="EV354" s="208">
        <f t="shared" si="504"/>
        <v>0</v>
      </c>
      <c r="EW354" s="208">
        <f t="shared" si="504"/>
        <v>0</v>
      </c>
      <c r="EX354" s="208">
        <f t="shared" si="504"/>
        <v>0</v>
      </c>
      <c r="EY354" s="208">
        <f t="shared" si="468"/>
        <v>0</v>
      </c>
      <c r="EZ354" s="208">
        <f t="shared" si="505"/>
        <v>0</v>
      </c>
      <c r="FE354" s="207">
        <f t="shared" si="538"/>
        <v>0</v>
      </c>
      <c r="FF354" s="208">
        <f t="shared" si="506"/>
        <v>0</v>
      </c>
      <c r="FG354" s="208">
        <f t="shared" si="506"/>
        <v>0</v>
      </c>
      <c r="FH354" s="208">
        <f t="shared" si="506"/>
        <v>0</v>
      </c>
      <c r="FI354" s="208">
        <f t="shared" si="469"/>
        <v>0</v>
      </c>
      <c r="FJ354" s="208">
        <f t="shared" si="507"/>
        <v>0</v>
      </c>
      <c r="FO354" s="207">
        <f t="shared" si="539"/>
        <v>0</v>
      </c>
      <c r="FP354" s="208">
        <f t="shared" si="508"/>
        <v>0</v>
      </c>
      <c r="FQ354" s="208">
        <f t="shared" si="508"/>
        <v>0</v>
      </c>
      <c r="FR354" s="208">
        <f t="shared" si="508"/>
        <v>0</v>
      </c>
      <c r="FS354" s="208">
        <f t="shared" si="470"/>
        <v>0</v>
      </c>
      <c r="FT354" s="208">
        <f t="shared" si="509"/>
        <v>0</v>
      </c>
      <c r="FY354" s="207">
        <f t="shared" si="540"/>
        <v>0</v>
      </c>
      <c r="FZ354" s="208">
        <f t="shared" si="510"/>
        <v>0</v>
      </c>
      <c r="GA354" s="208">
        <f t="shared" si="510"/>
        <v>0</v>
      </c>
      <c r="GB354" s="208">
        <f t="shared" si="510"/>
        <v>0</v>
      </c>
      <c r="GC354" s="208">
        <f t="shared" si="471"/>
        <v>0</v>
      </c>
      <c r="GD354" s="208">
        <f t="shared" si="511"/>
        <v>0</v>
      </c>
      <c r="GI354" s="207">
        <f t="shared" si="541"/>
        <v>0</v>
      </c>
      <c r="GJ354" s="208">
        <f t="shared" si="512"/>
        <v>0</v>
      </c>
      <c r="GK354" s="208">
        <f t="shared" si="512"/>
        <v>0</v>
      </c>
      <c r="GL354" s="208">
        <f t="shared" si="512"/>
        <v>0</v>
      </c>
      <c r="GM354" s="208">
        <f t="shared" si="472"/>
        <v>0</v>
      </c>
      <c r="GN354" s="208">
        <f t="shared" si="513"/>
        <v>0</v>
      </c>
      <c r="GS354" s="207">
        <f t="shared" si="542"/>
        <v>0</v>
      </c>
      <c r="GT354" s="208">
        <f t="shared" si="514"/>
        <v>0</v>
      </c>
      <c r="GU354" s="208">
        <f t="shared" si="514"/>
        <v>0</v>
      </c>
      <c r="GV354" s="208">
        <f t="shared" si="514"/>
        <v>0</v>
      </c>
      <c r="GW354" s="208">
        <f t="shared" si="473"/>
        <v>0</v>
      </c>
      <c r="GX354" s="208">
        <f t="shared" si="515"/>
        <v>0</v>
      </c>
      <c r="HC354" s="207">
        <f t="shared" si="543"/>
        <v>0</v>
      </c>
      <c r="HD354" s="208">
        <f t="shared" si="516"/>
        <v>0</v>
      </c>
      <c r="HE354" s="208">
        <f t="shared" si="516"/>
        <v>0</v>
      </c>
      <c r="HF354" s="208">
        <f t="shared" si="516"/>
        <v>0</v>
      </c>
      <c r="HG354" s="208">
        <f t="shared" si="474"/>
        <v>0</v>
      </c>
      <c r="HH354" s="208">
        <f t="shared" si="517"/>
        <v>0</v>
      </c>
      <c r="HM354" s="207">
        <f t="shared" si="544"/>
        <v>0</v>
      </c>
      <c r="HN354" s="208">
        <f t="shared" si="518"/>
        <v>0</v>
      </c>
      <c r="HO354" s="208">
        <f t="shared" si="518"/>
        <v>0</v>
      </c>
      <c r="HP354" s="208">
        <f t="shared" si="518"/>
        <v>0</v>
      </c>
      <c r="HQ354" s="208">
        <f t="shared" si="475"/>
        <v>0</v>
      </c>
      <c r="HR354" s="208">
        <f t="shared" si="519"/>
        <v>0</v>
      </c>
      <c r="HW354" s="207">
        <f t="shared" si="545"/>
        <v>0</v>
      </c>
      <c r="HX354" s="208">
        <f t="shared" si="520"/>
        <v>0</v>
      </c>
      <c r="HY354" s="208">
        <f t="shared" si="520"/>
        <v>0</v>
      </c>
      <c r="HZ354" s="208">
        <f t="shared" si="520"/>
        <v>0</v>
      </c>
      <c r="IA354" s="208">
        <f t="shared" si="476"/>
        <v>0</v>
      </c>
      <c r="IB354" s="208">
        <f t="shared" si="521"/>
        <v>0</v>
      </c>
      <c r="IG354" s="207">
        <f t="shared" si="546"/>
        <v>0</v>
      </c>
      <c r="IH354" s="208">
        <f t="shared" si="522"/>
        <v>0</v>
      </c>
      <c r="II354" s="208">
        <f t="shared" si="522"/>
        <v>0</v>
      </c>
      <c r="IJ354" s="208">
        <f t="shared" si="522"/>
        <v>0</v>
      </c>
      <c r="IK354" s="208">
        <f t="shared" si="477"/>
        <v>0</v>
      </c>
      <c r="IL354" s="208">
        <f t="shared" si="523"/>
        <v>0</v>
      </c>
    </row>
    <row r="355" spans="20:246">
      <c r="T355" s="207">
        <v>32.5</v>
      </c>
      <c r="U355" s="207">
        <f t="shared" si="524"/>
        <v>0</v>
      </c>
      <c r="V355" s="208">
        <f t="shared" si="478"/>
        <v>0</v>
      </c>
      <c r="W355" s="208">
        <f t="shared" si="478"/>
        <v>0</v>
      </c>
      <c r="X355" s="208">
        <f t="shared" si="478"/>
        <v>0</v>
      </c>
      <c r="Y355" s="208">
        <f t="shared" si="455"/>
        <v>0</v>
      </c>
      <c r="Z355" s="208">
        <f t="shared" si="479"/>
        <v>0</v>
      </c>
      <c r="AE355" s="207">
        <f t="shared" si="525"/>
        <v>0</v>
      </c>
      <c r="AF355" s="208">
        <f t="shared" si="480"/>
        <v>0</v>
      </c>
      <c r="AG355" s="208">
        <f t="shared" si="480"/>
        <v>0</v>
      </c>
      <c r="AH355" s="208">
        <f t="shared" si="480"/>
        <v>0</v>
      </c>
      <c r="AI355" s="208">
        <f t="shared" si="456"/>
        <v>0</v>
      </c>
      <c r="AJ355" s="208">
        <f t="shared" si="481"/>
        <v>0</v>
      </c>
      <c r="AO355" s="207">
        <f t="shared" si="526"/>
        <v>0</v>
      </c>
      <c r="AP355" s="208">
        <f t="shared" si="482"/>
        <v>0</v>
      </c>
      <c r="AQ355" s="208">
        <f t="shared" si="482"/>
        <v>0</v>
      </c>
      <c r="AR355" s="208">
        <f t="shared" si="482"/>
        <v>0</v>
      </c>
      <c r="AS355" s="208">
        <f t="shared" si="457"/>
        <v>0</v>
      </c>
      <c r="AT355" s="208">
        <f t="shared" si="483"/>
        <v>0</v>
      </c>
      <c r="AY355" s="207">
        <f t="shared" si="527"/>
        <v>0</v>
      </c>
      <c r="AZ355" s="208">
        <f t="shared" si="484"/>
        <v>0</v>
      </c>
      <c r="BA355" s="208">
        <f t="shared" si="484"/>
        <v>0</v>
      </c>
      <c r="BB355" s="208">
        <f t="shared" si="484"/>
        <v>0</v>
      </c>
      <c r="BC355" s="208">
        <f t="shared" si="458"/>
        <v>0</v>
      </c>
      <c r="BD355" s="208">
        <f t="shared" si="485"/>
        <v>0</v>
      </c>
      <c r="BI355" s="207">
        <f t="shared" si="528"/>
        <v>0</v>
      </c>
      <c r="BJ355" s="208">
        <f t="shared" si="486"/>
        <v>0</v>
      </c>
      <c r="BK355" s="208">
        <f t="shared" si="486"/>
        <v>0</v>
      </c>
      <c r="BL355" s="208">
        <f t="shared" si="486"/>
        <v>0</v>
      </c>
      <c r="BM355" s="208">
        <f t="shared" si="459"/>
        <v>0</v>
      </c>
      <c r="BN355" s="208">
        <f t="shared" si="487"/>
        <v>0</v>
      </c>
      <c r="BS355" s="207">
        <f t="shared" si="529"/>
        <v>0</v>
      </c>
      <c r="BT355" s="208">
        <f t="shared" si="488"/>
        <v>0</v>
      </c>
      <c r="BU355" s="208">
        <f t="shared" si="488"/>
        <v>0</v>
      </c>
      <c r="BV355" s="208">
        <f t="shared" si="488"/>
        <v>0</v>
      </c>
      <c r="BW355" s="208">
        <f t="shared" si="460"/>
        <v>0</v>
      </c>
      <c r="BX355" s="208">
        <f t="shared" si="489"/>
        <v>0</v>
      </c>
      <c r="CC355" s="207">
        <f t="shared" si="530"/>
        <v>0</v>
      </c>
      <c r="CD355" s="208">
        <f t="shared" si="490"/>
        <v>0</v>
      </c>
      <c r="CE355" s="208">
        <f t="shared" si="490"/>
        <v>0</v>
      </c>
      <c r="CF355" s="208">
        <f t="shared" si="490"/>
        <v>0</v>
      </c>
      <c r="CG355" s="208">
        <f t="shared" si="461"/>
        <v>0</v>
      </c>
      <c r="CH355" s="208">
        <f t="shared" si="491"/>
        <v>0</v>
      </c>
      <c r="CM355" s="207">
        <f t="shared" si="531"/>
        <v>0</v>
      </c>
      <c r="CN355" s="208">
        <f t="shared" si="492"/>
        <v>0</v>
      </c>
      <c r="CO355" s="208">
        <f t="shared" si="492"/>
        <v>0</v>
      </c>
      <c r="CP355" s="208">
        <f t="shared" si="492"/>
        <v>0</v>
      </c>
      <c r="CQ355" s="208">
        <f t="shared" si="462"/>
        <v>0</v>
      </c>
      <c r="CR355" s="208">
        <f t="shared" si="493"/>
        <v>0</v>
      </c>
      <c r="CW355" s="207">
        <f t="shared" si="532"/>
        <v>0</v>
      </c>
      <c r="CX355" s="208">
        <f t="shared" si="494"/>
        <v>0</v>
      </c>
      <c r="CY355" s="207">
        <f t="shared" si="494"/>
        <v>0</v>
      </c>
      <c r="CZ355" s="208">
        <f t="shared" si="494"/>
        <v>0</v>
      </c>
      <c r="DA355" s="208">
        <f t="shared" si="463"/>
        <v>0</v>
      </c>
      <c r="DB355" s="208">
        <f t="shared" si="495"/>
        <v>0</v>
      </c>
      <c r="DG355" s="207">
        <f t="shared" si="533"/>
        <v>0</v>
      </c>
      <c r="DH355" s="208">
        <f t="shared" si="496"/>
        <v>0</v>
      </c>
      <c r="DI355" s="208">
        <f t="shared" si="496"/>
        <v>0</v>
      </c>
      <c r="DJ355" s="208">
        <f t="shared" si="496"/>
        <v>0</v>
      </c>
      <c r="DK355" s="208">
        <f t="shared" si="464"/>
        <v>0</v>
      </c>
      <c r="DL355" s="208">
        <f t="shared" si="497"/>
        <v>0</v>
      </c>
      <c r="DQ355" s="207">
        <f t="shared" si="534"/>
        <v>0</v>
      </c>
      <c r="DR355" s="208">
        <f t="shared" si="498"/>
        <v>0</v>
      </c>
      <c r="DS355" s="208">
        <f t="shared" si="498"/>
        <v>0</v>
      </c>
      <c r="DT355" s="208">
        <f t="shared" si="498"/>
        <v>0</v>
      </c>
      <c r="DU355" s="208">
        <f t="shared" si="465"/>
        <v>0</v>
      </c>
      <c r="DV355" s="208">
        <f t="shared" si="499"/>
        <v>0</v>
      </c>
      <c r="EA355" s="207">
        <f t="shared" si="535"/>
        <v>0</v>
      </c>
      <c r="EB355" s="208">
        <f t="shared" si="500"/>
        <v>0</v>
      </c>
      <c r="EC355" s="208">
        <f t="shared" si="500"/>
        <v>0</v>
      </c>
      <c r="ED355" s="208">
        <f t="shared" si="500"/>
        <v>0</v>
      </c>
      <c r="EE355" s="208">
        <f t="shared" si="466"/>
        <v>0</v>
      </c>
      <c r="EF355" s="208">
        <f t="shared" si="501"/>
        <v>0</v>
      </c>
      <c r="EK355" s="207">
        <f t="shared" si="536"/>
        <v>0</v>
      </c>
      <c r="EL355" s="208">
        <f t="shared" si="502"/>
        <v>0</v>
      </c>
      <c r="EM355" s="208">
        <f t="shared" si="502"/>
        <v>0</v>
      </c>
      <c r="EN355" s="208">
        <f t="shared" si="502"/>
        <v>0</v>
      </c>
      <c r="EO355" s="208">
        <f t="shared" si="467"/>
        <v>0</v>
      </c>
      <c r="EP355" s="208">
        <f t="shared" si="503"/>
        <v>0</v>
      </c>
      <c r="EU355" s="207">
        <f t="shared" si="537"/>
        <v>0</v>
      </c>
      <c r="EV355" s="208">
        <f t="shared" si="504"/>
        <v>0</v>
      </c>
      <c r="EW355" s="208">
        <f t="shared" si="504"/>
        <v>0</v>
      </c>
      <c r="EX355" s="208">
        <f t="shared" si="504"/>
        <v>0</v>
      </c>
      <c r="EY355" s="208">
        <f t="shared" si="468"/>
        <v>0</v>
      </c>
      <c r="EZ355" s="208">
        <f t="shared" si="505"/>
        <v>0</v>
      </c>
      <c r="FE355" s="207">
        <f t="shared" si="538"/>
        <v>0</v>
      </c>
      <c r="FF355" s="208">
        <f t="shared" si="506"/>
        <v>0</v>
      </c>
      <c r="FG355" s="208">
        <f t="shared" si="506"/>
        <v>0</v>
      </c>
      <c r="FH355" s="208">
        <f t="shared" si="506"/>
        <v>0</v>
      </c>
      <c r="FI355" s="208">
        <f t="shared" si="469"/>
        <v>0</v>
      </c>
      <c r="FJ355" s="208">
        <f t="shared" si="507"/>
        <v>0</v>
      </c>
      <c r="FO355" s="207">
        <f t="shared" si="539"/>
        <v>0</v>
      </c>
      <c r="FP355" s="208">
        <f t="shared" si="508"/>
        <v>0</v>
      </c>
      <c r="FQ355" s="208">
        <f t="shared" si="508"/>
        <v>0</v>
      </c>
      <c r="FR355" s="208">
        <f t="shared" si="508"/>
        <v>0</v>
      </c>
      <c r="FS355" s="208">
        <f t="shared" si="470"/>
        <v>0</v>
      </c>
      <c r="FT355" s="208">
        <f t="shared" si="509"/>
        <v>0</v>
      </c>
      <c r="FY355" s="207">
        <f t="shared" si="540"/>
        <v>0</v>
      </c>
      <c r="FZ355" s="208">
        <f t="shared" si="510"/>
        <v>0</v>
      </c>
      <c r="GA355" s="208">
        <f t="shared" si="510"/>
        <v>0</v>
      </c>
      <c r="GB355" s="208">
        <f t="shared" si="510"/>
        <v>0</v>
      </c>
      <c r="GC355" s="208">
        <f t="shared" si="471"/>
        <v>0</v>
      </c>
      <c r="GD355" s="208">
        <f t="shared" si="511"/>
        <v>0</v>
      </c>
      <c r="GI355" s="207">
        <f t="shared" si="541"/>
        <v>0</v>
      </c>
      <c r="GJ355" s="208">
        <f t="shared" si="512"/>
        <v>0</v>
      </c>
      <c r="GK355" s="208">
        <f t="shared" si="512"/>
        <v>0</v>
      </c>
      <c r="GL355" s="208">
        <f t="shared" si="512"/>
        <v>0</v>
      </c>
      <c r="GM355" s="208">
        <f t="shared" si="472"/>
        <v>0</v>
      </c>
      <c r="GN355" s="208">
        <f t="shared" si="513"/>
        <v>0</v>
      </c>
      <c r="GS355" s="207">
        <f t="shared" si="542"/>
        <v>0</v>
      </c>
      <c r="GT355" s="208">
        <f t="shared" si="514"/>
        <v>0</v>
      </c>
      <c r="GU355" s="208">
        <f t="shared" si="514"/>
        <v>0</v>
      </c>
      <c r="GV355" s="208">
        <f t="shared" si="514"/>
        <v>0</v>
      </c>
      <c r="GW355" s="208">
        <f t="shared" si="473"/>
        <v>0</v>
      </c>
      <c r="GX355" s="208">
        <f t="shared" si="515"/>
        <v>0</v>
      </c>
      <c r="HC355" s="207">
        <f t="shared" si="543"/>
        <v>0</v>
      </c>
      <c r="HD355" s="208">
        <f t="shared" si="516"/>
        <v>0</v>
      </c>
      <c r="HE355" s="208">
        <f t="shared" si="516"/>
        <v>0</v>
      </c>
      <c r="HF355" s="208">
        <f t="shared" si="516"/>
        <v>0</v>
      </c>
      <c r="HG355" s="208">
        <f t="shared" si="474"/>
        <v>0</v>
      </c>
      <c r="HH355" s="208">
        <f t="shared" si="517"/>
        <v>0</v>
      </c>
      <c r="HM355" s="207">
        <f t="shared" si="544"/>
        <v>0</v>
      </c>
      <c r="HN355" s="208">
        <f t="shared" si="518"/>
        <v>0</v>
      </c>
      <c r="HO355" s="208">
        <f t="shared" si="518"/>
        <v>0</v>
      </c>
      <c r="HP355" s="208">
        <f t="shared" si="518"/>
        <v>0</v>
      </c>
      <c r="HQ355" s="208">
        <f t="shared" si="475"/>
        <v>0</v>
      </c>
      <c r="HR355" s="208">
        <f t="shared" si="519"/>
        <v>0</v>
      </c>
      <c r="HW355" s="207">
        <f t="shared" si="545"/>
        <v>0</v>
      </c>
      <c r="HX355" s="208">
        <f t="shared" si="520"/>
        <v>0</v>
      </c>
      <c r="HY355" s="208">
        <f t="shared" si="520"/>
        <v>0</v>
      </c>
      <c r="HZ355" s="208">
        <f t="shared" si="520"/>
        <v>0</v>
      </c>
      <c r="IA355" s="208">
        <f t="shared" si="476"/>
        <v>0</v>
      </c>
      <c r="IB355" s="208">
        <f t="shared" si="521"/>
        <v>0</v>
      </c>
      <c r="IG355" s="207">
        <f t="shared" si="546"/>
        <v>0</v>
      </c>
      <c r="IH355" s="208">
        <f t="shared" si="522"/>
        <v>0</v>
      </c>
      <c r="II355" s="208">
        <f t="shared" si="522"/>
        <v>0</v>
      </c>
      <c r="IJ355" s="208">
        <f t="shared" si="522"/>
        <v>0</v>
      </c>
      <c r="IK355" s="208">
        <f t="shared" si="477"/>
        <v>0</v>
      </c>
      <c r="IL355" s="208">
        <f t="shared" si="523"/>
        <v>0</v>
      </c>
    </row>
    <row r="356" spans="20:246">
      <c r="T356" s="207">
        <v>32.6</v>
      </c>
      <c r="U356" s="207">
        <f t="shared" si="524"/>
        <v>0</v>
      </c>
      <c r="V356" s="208">
        <f t="shared" si="478"/>
        <v>0</v>
      </c>
      <c r="W356" s="208">
        <f t="shared" si="478"/>
        <v>0</v>
      </c>
      <c r="X356" s="208">
        <f t="shared" si="478"/>
        <v>0</v>
      </c>
      <c r="Y356" s="208">
        <f t="shared" si="455"/>
        <v>0</v>
      </c>
      <c r="Z356" s="208">
        <f t="shared" si="479"/>
        <v>0</v>
      </c>
      <c r="AE356" s="207">
        <f t="shared" si="525"/>
        <v>0</v>
      </c>
      <c r="AF356" s="208">
        <f t="shared" si="480"/>
        <v>0</v>
      </c>
      <c r="AG356" s="208">
        <f t="shared" si="480"/>
        <v>0</v>
      </c>
      <c r="AH356" s="208">
        <f t="shared" si="480"/>
        <v>0</v>
      </c>
      <c r="AI356" s="208">
        <f t="shared" si="456"/>
        <v>0</v>
      </c>
      <c r="AJ356" s="208">
        <f t="shared" si="481"/>
        <v>0</v>
      </c>
      <c r="AO356" s="207">
        <f t="shared" si="526"/>
        <v>0</v>
      </c>
      <c r="AP356" s="208">
        <f t="shared" si="482"/>
        <v>0</v>
      </c>
      <c r="AQ356" s="208">
        <f t="shared" si="482"/>
        <v>0</v>
      </c>
      <c r="AR356" s="208">
        <f t="shared" si="482"/>
        <v>0</v>
      </c>
      <c r="AS356" s="208">
        <f t="shared" si="457"/>
        <v>0</v>
      </c>
      <c r="AT356" s="208">
        <f t="shared" si="483"/>
        <v>0</v>
      </c>
      <c r="AY356" s="207">
        <f t="shared" si="527"/>
        <v>0</v>
      </c>
      <c r="AZ356" s="208">
        <f t="shared" si="484"/>
        <v>0</v>
      </c>
      <c r="BA356" s="208">
        <f t="shared" si="484"/>
        <v>0</v>
      </c>
      <c r="BB356" s="208">
        <f t="shared" si="484"/>
        <v>0</v>
      </c>
      <c r="BC356" s="208">
        <f t="shared" si="458"/>
        <v>0</v>
      </c>
      <c r="BD356" s="208">
        <f t="shared" si="485"/>
        <v>0</v>
      </c>
      <c r="BI356" s="207">
        <f t="shared" si="528"/>
        <v>0</v>
      </c>
      <c r="BJ356" s="208">
        <f t="shared" si="486"/>
        <v>0</v>
      </c>
      <c r="BK356" s="208">
        <f t="shared" si="486"/>
        <v>0</v>
      </c>
      <c r="BL356" s="208">
        <f t="shared" si="486"/>
        <v>0</v>
      </c>
      <c r="BM356" s="208">
        <f t="shared" si="459"/>
        <v>0</v>
      </c>
      <c r="BN356" s="208">
        <f t="shared" si="487"/>
        <v>0</v>
      </c>
      <c r="BS356" s="207">
        <f t="shared" si="529"/>
        <v>0</v>
      </c>
      <c r="BT356" s="208">
        <f t="shared" si="488"/>
        <v>0</v>
      </c>
      <c r="BU356" s="208">
        <f t="shared" si="488"/>
        <v>0</v>
      </c>
      <c r="BV356" s="208">
        <f t="shared" si="488"/>
        <v>0</v>
      </c>
      <c r="BW356" s="208">
        <f t="shared" si="460"/>
        <v>0</v>
      </c>
      <c r="BX356" s="208">
        <f t="shared" si="489"/>
        <v>0</v>
      </c>
      <c r="CC356" s="207">
        <f t="shared" si="530"/>
        <v>0</v>
      </c>
      <c r="CD356" s="208">
        <f t="shared" si="490"/>
        <v>0</v>
      </c>
      <c r="CE356" s="208">
        <f t="shared" si="490"/>
        <v>0</v>
      </c>
      <c r="CF356" s="208">
        <f t="shared" si="490"/>
        <v>0</v>
      </c>
      <c r="CG356" s="208">
        <f t="shared" si="461"/>
        <v>0</v>
      </c>
      <c r="CH356" s="208">
        <f t="shared" si="491"/>
        <v>0</v>
      </c>
      <c r="CM356" s="207">
        <f t="shared" si="531"/>
        <v>0</v>
      </c>
      <c r="CN356" s="208">
        <f t="shared" si="492"/>
        <v>0</v>
      </c>
      <c r="CO356" s="208">
        <f t="shared" si="492"/>
        <v>0</v>
      </c>
      <c r="CP356" s="208">
        <f t="shared" si="492"/>
        <v>0</v>
      </c>
      <c r="CQ356" s="208">
        <f t="shared" si="462"/>
        <v>0</v>
      </c>
      <c r="CR356" s="208">
        <f t="shared" si="493"/>
        <v>0</v>
      </c>
      <c r="CW356" s="207">
        <f t="shared" si="532"/>
        <v>0</v>
      </c>
      <c r="CX356" s="208">
        <f t="shared" si="494"/>
        <v>0</v>
      </c>
      <c r="CY356" s="207">
        <f t="shared" si="494"/>
        <v>0</v>
      </c>
      <c r="CZ356" s="208">
        <f t="shared" si="494"/>
        <v>0</v>
      </c>
      <c r="DA356" s="208">
        <f t="shared" si="463"/>
        <v>0</v>
      </c>
      <c r="DB356" s="208">
        <f t="shared" si="495"/>
        <v>0</v>
      </c>
      <c r="DG356" s="207">
        <f t="shared" si="533"/>
        <v>0</v>
      </c>
      <c r="DH356" s="208">
        <f t="shared" si="496"/>
        <v>0</v>
      </c>
      <c r="DI356" s="208">
        <f t="shared" si="496"/>
        <v>0</v>
      </c>
      <c r="DJ356" s="208">
        <f t="shared" si="496"/>
        <v>0</v>
      </c>
      <c r="DK356" s="208">
        <f t="shared" si="464"/>
        <v>0</v>
      </c>
      <c r="DL356" s="208">
        <f t="shared" si="497"/>
        <v>0</v>
      </c>
      <c r="DQ356" s="207">
        <f t="shared" si="534"/>
        <v>0</v>
      </c>
      <c r="DR356" s="208">
        <f t="shared" si="498"/>
        <v>0</v>
      </c>
      <c r="DS356" s="208">
        <f t="shared" si="498"/>
        <v>0</v>
      </c>
      <c r="DT356" s="208">
        <f t="shared" si="498"/>
        <v>0</v>
      </c>
      <c r="DU356" s="208">
        <f t="shared" si="465"/>
        <v>0</v>
      </c>
      <c r="DV356" s="208">
        <f t="shared" si="499"/>
        <v>0</v>
      </c>
      <c r="EA356" s="207">
        <f t="shared" si="535"/>
        <v>0</v>
      </c>
      <c r="EB356" s="208">
        <f t="shared" si="500"/>
        <v>0</v>
      </c>
      <c r="EC356" s="208">
        <f t="shared" si="500"/>
        <v>0</v>
      </c>
      <c r="ED356" s="208">
        <f t="shared" si="500"/>
        <v>0</v>
      </c>
      <c r="EE356" s="208">
        <f t="shared" si="466"/>
        <v>0</v>
      </c>
      <c r="EF356" s="208">
        <f t="shared" si="501"/>
        <v>0</v>
      </c>
      <c r="EK356" s="207">
        <f t="shared" si="536"/>
        <v>0</v>
      </c>
      <c r="EL356" s="208">
        <f t="shared" si="502"/>
        <v>0</v>
      </c>
      <c r="EM356" s="208">
        <f t="shared" si="502"/>
        <v>0</v>
      </c>
      <c r="EN356" s="208">
        <f t="shared" si="502"/>
        <v>0</v>
      </c>
      <c r="EO356" s="208">
        <f t="shared" si="467"/>
        <v>0</v>
      </c>
      <c r="EP356" s="208">
        <f t="shared" si="503"/>
        <v>0</v>
      </c>
      <c r="EU356" s="207">
        <f t="shared" si="537"/>
        <v>0</v>
      </c>
      <c r="EV356" s="208">
        <f t="shared" si="504"/>
        <v>0</v>
      </c>
      <c r="EW356" s="208">
        <f t="shared" si="504"/>
        <v>0</v>
      </c>
      <c r="EX356" s="208">
        <f t="shared" si="504"/>
        <v>0</v>
      </c>
      <c r="EY356" s="208">
        <f t="shared" si="468"/>
        <v>0</v>
      </c>
      <c r="EZ356" s="208">
        <f t="shared" si="505"/>
        <v>0</v>
      </c>
      <c r="FE356" s="207">
        <f t="shared" si="538"/>
        <v>0</v>
      </c>
      <c r="FF356" s="208">
        <f t="shared" si="506"/>
        <v>0</v>
      </c>
      <c r="FG356" s="208">
        <f t="shared" si="506"/>
        <v>0</v>
      </c>
      <c r="FH356" s="208">
        <f t="shared" si="506"/>
        <v>0</v>
      </c>
      <c r="FI356" s="208">
        <f t="shared" si="469"/>
        <v>0</v>
      </c>
      <c r="FJ356" s="208">
        <f t="shared" si="507"/>
        <v>0</v>
      </c>
      <c r="FO356" s="207">
        <f t="shared" si="539"/>
        <v>0</v>
      </c>
      <c r="FP356" s="208">
        <f t="shared" si="508"/>
        <v>0</v>
      </c>
      <c r="FQ356" s="208">
        <f t="shared" si="508"/>
        <v>0</v>
      </c>
      <c r="FR356" s="208">
        <f t="shared" si="508"/>
        <v>0</v>
      </c>
      <c r="FS356" s="208">
        <f t="shared" si="470"/>
        <v>0</v>
      </c>
      <c r="FT356" s="208">
        <f t="shared" si="509"/>
        <v>0</v>
      </c>
      <c r="FY356" s="207">
        <f t="shared" si="540"/>
        <v>0</v>
      </c>
      <c r="FZ356" s="208">
        <f t="shared" si="510"/>
        <v>0</v>
      </c>
      <c r="GA356" s="208">
        <f t="shared" si="510"/>
        <v>0</v>
      </c>
      <c r="GB356" s="208">
        <f t="shared" si="510"/>
        <v>0</v>
      </c>
      <c r="GC356" s="208">
        <f t="shared" si="471"/>
        <v>0</v>
      </c>
      <c r="GD356" s="208">
        <f t="shared" si="511"/>
        <v>0</v>
      </c>
      <c r="GI356" s="207">
        <f t="shared" si="541"/>
        <v>0</v>
      </c>
      <c r="GJ356" s="208">
        <f t="shared" si="512"/>
        <v>0</v>
      </c>
      <c r="GK356" s="208">
        <f t="shared" si="512"/>
        <v>0</v>
      </c>
      <c r="GL356" s="208">
        <f t="shared" si="512"/>
        <v>0</v>
      </c>
      <c r="GM356" s="208">
        <f t="shared" si="472"/>
        <v>0</v>
      </c>
      <c r="GN356" s="208">
        <f t="shared" si="513"/>
        <v>0</v>
      </c>
      <c r="GS356" s="207">
        <f t="shared" si="542"/>
        <v>0</v>
      </c>
      <c r="GT356" s="208">
        <f t="shared" si="514"/>
        <v>0</v>
      </c>
      <c r="GU356" s="208">
        <f t="shared" si="514"/>
        <v>0</v>
      </c>
      <c r="GV356" s="208">
        <f t="shared" si="514"/>
        <v>0</v>
      </c>
      <c r="GW356" s="208">
        <f t="shared" si="473"/>
        <v>0</v>
      </c>
      <c r="GX356" s="208">
        <f t="shared" si="515"/>
        <v>0</v>
      </c>
      <c r="HC356" s="207">
        <f t="shared" si="543"/>
        <v>0</v>
      </c>
      <c r="HD356" s="208">
        <f t="shared" si="516"/>
        <v>0</v>
      </c>
      <c r="HE356" s="208">
        <f t="shared" si="516"/>
        <v>0</v>
      </c>
      <c r="HF356" s="208">
        <f t="shared" si="516"/>
        <v>0</v>
      </c>
      <c r="HG356" s="208">
        <f t="shared" si="474"/>
        <v>0</v>
      </c>
      <c r="HH356" s="208">
        <f t="shared" si="517"/>
        <v>0</v>
      </c>
      <c r="HM356" s="207">
        <f t="shared" si="544"/>
        <v>0</v>
      </c>
      <c r="HN356" s="208">
        <f t="shared" si="518"/>
        <v>0</v>
      </c>
      <c r="HO356" s="208">
        <f t="shared" si="518"/>
        <v>0</v>
      </c>
      <c r="HP356" s="208">
        <f t="shared" si="518"/>
        <v>0</v>
      </c>
      <c r="HQ356" s="208">
        <f t="shared" si="475"/>
        <v>0</v>
      </c>
      <c r="HR356" s="208">
        <f t="shared" si="519"/>
        <v>0</v>
      </c>
      <c r="HW356" s="207">
        <f t="shared" si="545"/>
        <v>0</v>
      </c>
      <c r="HX356" s="208">
        <f t="shared" si="520"/>
        <v>0</v>
      </c>
      <c r="HY356" s="208">
        <f t="shared" si="520"/>
        <v>0</v>
      </c>
      <c r="HZ356" s="208">
        <f t="shared" si="520"/>
        <v>0</v>
      </c>
      <c r="IA356" s="208">
        <f t="shared" si="476"/>
        <v>0</v>
      </c>
      <c r="IB356" s="208">
        <f t="shared" si="521"/>
        <v>0</v>
      </c>
      <c r="IG356" s="207">
        <f t="shared" si="546"/>
        <v>0</v>
      </c>
      <c r="IH356" s="208">
        <f t="shared" si="522"/>
        <v>0</v>
      </c>
      <c r="II356" s="208">
        <f t="shared" si="522"/>
        <v>0</v>
      </c>
      <c r="IJ356" s="208">
        <f t="shared" si="522"/>
        <v>0</v>
      </c>
      <c r="IK356" s="208">
        <f t="shared" si="477"/>
        <v>0</v>
      </c>
      <c r="IL356" s="208">
        <f t="shared" si="523"/>
        <v>0</v>
      </c>
    </row>
    <row r="357" spans="20:246">
      <c r="T357" s="207">
        <v>32.700000000000003</v>
      </c>
      <c r="U357" s="207">
        <f t="shared" si="524"/>
        <v>0</v>
      </c>
      <c r="V357" s="208">
        <f t="shared" si="478"/>
        <v>0</v>
      </c>
      <c r="W357" s="208">
        <f t="shared" si="478"/>
        <v>0</v>
      </c>
      <c r="X357" s="208">
        <f t="shared" si="478"/>
        <v>0</v>
      </c>
      <c r="Y357" s="208">
        <f t="shared" si="455"/>
        <v>0</v>
      </c>
      <c r="Z357" s="208">
        <f t="shared" si="479"/>
        <v>0</v>
      </c>
      <c r="AE357" s="207">
        <f t="shared" si="525"/>
        <v>0</v>
      </c>
      <c r="AF357" s="208">
        <f t="shared" si="480"/>
        <v>0</v>
      </c>
      <c r="AG357" s="208">
        <f t="shared" si="480"/>
        <v>0</v>
      </c>
      <c r="AH357" s="208">
        <f t="shared" si="480"/>
        <v>0</v>
      </c>
      <c r="AI357" s="208">
        <f t="shared" si="456"/>
        <v>0</v>
      </c>
      <c r="AJ357" s="208">
        <f t="shared" si="481"/>
        <v>0</v>
      </c>
      <c r="AO357" s="207">
        <f t="shared" si="526"/>
        <v>0</v>
      </c>
      <c r="AP357" s="208">
        <f t="shared" si="482"/>
        <v>0</v>
      </c>
      <c r="AQ357" s="208">
        <f t="shared" si="482"/>
        <v>0</v>
      </c>
      <c r="AR357" s="208">
        <f t="shared" si="482"/>
        <v>0</v>
      </c>
      <c r="AS357" s="208">
        <f t="shared" si="457"/>
        <v>0</v>
      </c>
      <c r="AT357" s="208">
        <f t="shared" si="483"/>
        <v>0</v>
      </c>
      <c r="AY357" s="207">
        <f t="shared" si="527"/>
        <v>0</v>
      </c>
      <c r="AZ357" s="208">
        <f t="shared" si="484"/>
        <v>0</v>
      </c>
      <c r="BA357" s="208">
        <f t="shared" si="484"/>
        <v>0</v>
      </c>
      <c r="BB357" s="208">
        <f t="shared" si="484"/>
        <v>0</v>
      </c>
      <c r="BC357" s="208">
        <f t="shared" si="458"/>
        <v>0</v>
      </c>
      <c r="BD357" s="208">
        <f t="shared" si="485"/>
        <v>0</v>
      </c>
      <c r="BI357" s="207">
        <f t="shared" si="528"/>
        <v>0</v>
      </c>
      <c r="BJ357" s="208">
        <f t="shared" si="486"/>
        <v>0</v>
      </c>
      <c r="BK357" s="208">
        <f t="shared" si="486"/>
        <v>0</v>
      </c>
      <c r="BL357" s="208">
        <f t="shared" si="486"/>
        <v>0</v>
      </c>
      <c r="BM357" s="208">
        <f t="shared" si="459"/>
        <v>0</v>
      </c>
      <c r="BN357" s="208">
        <f t="shared" si="487"/>
        <v>0</v>
      </c>
      <c r="BS357" s="207">
        <f t="shared" si="529"/>
        <v>0</v>
      </c>
      <c r="BT357" s="208">
        <f t="shared" si="488"/>
        <v>0</v>
      </c>
      <c r="BU357" s="208">
        <f t="shared" si="488"/>
        <v>0</v>
      </c>
      <c r="BV357" s="208">
        <f t="shared" si="488"/>
        <v>0</v>
      </c>
      <c r="BW357" s="208">
        <f t="shared" si="460"/>
        <v>0</v>
      </c>
      <c r="BX357" s="208">
        <f t="shared" si="489"/>
        <v>0</v>
      </c>
      <c r="CC357" s="207">
        <f t="shared" si="530"/>
        <v>0</v>
      </c>
      <c r="CD357" s="208">
        <f t="shared" si="490"/>
        <v>0</v>
      </c>
      <c r="CE357" s="208">
        <f t="shared" si="490"/>
        <v>0</v>
      </c>
      <c r="CF357" s="208">
        <f t="shared" si="490"/>
        <v>0</v>
      </c>
      <c r="CG357" s="208">
        <f t="shared" si="461"/>
        <v>0</v>
      </c>
      <c r="CH357" s="208">
        <f t="shared" si="491"/>
        <v>0</v>
      </c>
      <c r="CM357" s="207">
        <f t="shared" si="531"/>
        <v>0</v>
      </c>
      <c r="CN357" s="208">
        <f t="shared" si="492"/>
        <v>0</v>
      </c>
      <c r="CO357" s="208">
        <f t="shared" si="492"/>
        <v>0</v>
      </c>
      <c r="CP357" s="208">
        <f t="shared" si="492"/>
        <v>0</v>
      </c>
      <c r="CQ357" s="208">
        <f t="shared" si="462"/>
        <v>0</v>
      </c>
      <c r="CR357" s="208">
        <f t="shared" si="493"/>
        <v>0</v>
      </c>
      <c r="CW357" s="207">
        <f t="shared" si="532"/>
        <v>0</v>
      </c>
      <c r="CX357" s="208">
        <f t="shared" si="494"/>
        <v>0</v>
      </c>
      <c r="CY357" s="207">
        <f t="shared" si="494"/>
        <v>0</v>
      </c>
      <c r="CZ357" s="208">
        <f t="shared" si="494"/>
        <v>0</v>
      </c>
      <c r="DA357" s="208">
        <f t="shared" si="463"/>
        <v>0</v>
      </c>
      <c r="DB357" s="208">
        <f t="shared" si="495"/>
        <v>0</v>
      </c>
      <c r="DG357" s="207">
        <f t="shared" si="533"/>
        <v>0</v>
      </c>
      <c r="DH357" s="208">
        <f t="shared" si="496"/>
        <v>0</v>
      </c>
      <c r="DI357" s="208">
        <f t="shared" si="496"/>
        <v>0</v>
      </c>
      <c r="DJ357" s="208">
        <f t="shared" si="496"/>
        <v>0</v>
      </c>
      <c r="DK357" s="208">
        <f t="shared" si="464"/>
        <v>0</v>
      </c>
      <c r="DL357" s="208">
        <f t="shared" si="497"/>
        <v>0</v>
      </c>
      <c r="DQ357" s="207">
        <f t="shared" si="534"/>
        <v>0</v>
      </c>
      <c r="DR357" s="208">
        <f t="shared" si="498"/>
        <v>0</v>
      </c>
      <c r="DS357" s="208">
        <f t="shared" si="498"/>
        <v>0</v>
      </c>
      <c r="DT357" s="208">
        <f t="shared" si="498"/>
        <v>0</v>
      </c>
      <c r="DU357" s="208">
        <f t="shared" si="465"/>
        <v>0</v>
      </c>
      <c r="DV357" s="208">
        <f t="shared" si="499"/>
        <v>0</v>
      </c>
      <c r="EA357" s="207">
        <f t="shared" si="535"/>
        <v>0</v>
      </c>
      <c r="EB357" s="208">
        <f t="shared" si="500"/>
        <v>0</v>
      </c>
      <c r="EC357" s="208">
        <f t="shared" si="500"/>
        <v>0</v>
      </c>
      <c r="ED357" s="208">
        <f t="shared" si="500"/>
        <v>0</v>
      </c>
      <c r="EE357" s="208">
        <f t="shared" si="466"/>
        <v>0</v>
      </c>
      <c r="EF357" s="208">
        <f t="shared" si="501"/>
        <v>0</v>
      </c>
      <c r="EK357" s="207">
        <f t="shared" si="536"/>
        <v>0</v>
      </c>
      <c r="EL357" s="208">
        <f t="shared" si="502"/>
        <v>0</v>
      </c>
      <c r="EM357" s="208">
        <f t="shared" si="502"/>
        <v>0</v>
      </c>
      <c r="EN357" s="208">
        <f t="shared" si="502"/>
        <v>0</v>
      </c>
      <c r="EO357" s="208">
        <f t="shared" si="467"/>
        <v>0</v>
      </c>
      <c r="EP357" s="208">
        <f t="shared" si="503"/>
        <v>0</v>
      </c>
      <c r="EU357" s="207">
        <f t="shared" si="537"/>
        <v>0</v>
      </c>
      <c r="EV357" s="208">
        <f t="shared" si="504"/>
        <v>0</v>
      </c>
      <c r="EW357" s="208">
        <f t="shared" si="504"/>
        <v>0</v>
      </c>
      <c r="EX357" s="208">
        <f t="shared" si="504"/>
        <v>0</v>
      </c>
      <c r="EY357" s="208">
        <f t="shared" si="468"/>
        <v>0</v>
      </c>
      <c r="EZ357" s="208">
        <f t="shared" si="505"/>
        <v>0</v>
      </c>
      <c r="FE357" s="207">
        <f t="shared" si="538"/>
        <v>0</v>
      </c>
      <c r="FF357" s="208">
        <f t="shared" si="506"/>
        <v>0</v>
      </c>
      <c r="FG357" s="208">
        <f t="shared" si="506"/>
        <v>0</v>
      </c>
      <c r="FH357" s="208">
        <f t="shared" si="506"/>
        <v>0</v>
      </c>
      <c r="FI357" s="208">
        <f t="shared" si="469"/>
        <v>0</v>
      </c>
      <c r="FJ357" s="208">
        <f t="shared" si="507"/>
        <v>0</v>
      </c>
      <c r="FO357" s="207">
        <f t="shared" si="539"/>
        <v>0</v>
      </c>
      <c r="FP357" s="208">
        <f t="shared" si="508"/>
        <v>0</v>
      </c>
      <c r="FQ357" s="208">
        <f t="shared" si="508"/>
        <v>0</v>
      </c>
      <c r="FR357" s="208">
        <f t="shared" si="508"/>
        <v>0</v>
      </c>
      <c r="FS357" s="208">
        <f t="shared" si="470"/>
        <v>0</v>
      </c>
      <c r="FT357" s="208">
        <f t="shared" si="509"/>
        <v>0</v>
      </c>
      <c r="FY357" s="207">
        <f t="shared" si="540"/>
        <v>0</v>
      </c>
      <c r="FZ357" s="208">
        <f t="shared" si="510"/>
        <v>0</v>
      </c>
      <c r="GA357" s="208">
        <f t="shared" si="510"/>
        <v>0</v>
      </c>
      <c r="GB357" s="208">
        <f t="shared" si="510"/>
        <v>0</v>
      </c>
      <c r="GC357" s="208">
        <f t="shared" si="471"/>
        <v>0</v>
      </c>
      <c r="GD357" s="208">
        <f t="shared" si="511"/>
        <v>0</v>
      </c>
      <c r="GI357" s="207">
        <f t="shared" si="541"/>
        <v>0</v>
      </c>
      <c r="GJ357" s="208">
        <f t="shared" si="512"/>
        <v>0</v>
      </c>
      <c r="GK357" s="208">
        <f t="shared" si="512"/>
        <v>0</v>
      </c>
      <c r="GL357" s="208">
        <f t="shared" si="512"/>
        <v>0</v>
      </c>
      <c r="GM357" s="208">
        <f t="shared" si="472"/>
        <v>0</v>
      </c>
      <c r="GN357" s="208">
        <f t="shared" si="513"/>
        <v>0</v>
      </c>
      <c r="GS357" s="207">
        <f t="shared" si="542"/>
        <v>0</v>
      </c>
      <c r="GT357" s="208">
        <f t="shared" si="514"/>
        <v>0</v>
      </c>
      <c r="GU357" s="208">
        <f t="shared" si="514"/>
        <v>0</v>
      </c>
      <c r="GV357" s="208">
        <f t="shared" si="514"/>
        <v>0</v>
      </c>
      <c r="GW357" s="208">
        <f t="shared" si="473"/>
        <v>0</v>
      </c>
      <c r="GX357" s="208">
        <f t="shared" si="515"/>
        <v>0</v>
      </c>
      <c r="HC357" s="207">
        <f t="shared" si="543"/>
        <v>0</v>
      </c>
      <c r="HD357" s="208">
        <f t="shared" si="516"/>
        <v>0</v>
      </c>
      <c r="HE357" s="208">
        <f t="shared" si="516"/>
        <v>0</v>
      </c>
      <c r="HF357" s="208">
        <f t="shared" si="516"/>
        <v>0</v>
      </c>
      <c r="HG357" s="208">
        <f t="shared" si="474"/>
        <v>0</v>
      </c>
      <c r="HH357" s="208">
        <f t="shared" si="517"/>
        <v>0</v>
      </c>
      <c r="HM357" s="207">
        <f t="shared" si="544"/>
        <v>0</v>
      </c>
      <c r="HN357" s="208">
        <f t="shared" si="518"/>
        <v>0</v>
      </c>
      <c r="HO357" s="208">
        <f t="shared" si="518"/>
        <v>0</v>
      </c>
      <c r="HP357" s="208">
        <f t="shared" si="518"/>
        <v>0</v>
      </c>
      <c r="HQ357" s="208">
        <f t="shared" si="475"/>
        <v>0</v>
      </c>
      <c r="HR357" s="208">
        <f t="shared" si="519"/>
        <v>0</v>
      </c>
      <c r="HW357" s="207">
        <f t="shared" si="545"/>
        <v>0</v>
      </c>
      <c r="HX357" s="208">
        <f t="shared" si="520"/>
        <v>0</v>
      </c>
      <c r="HY357" s="208">
        <f t="shared" si="520"/>
        <v>0</v>
      </c>
      <c r="HZ357" s="208">
        <f t="shared" si="520"/>
        <v>0</v>
      </c>
      <c r="IA357" s="208">
        <f t="shared" si="476"/>
        <v>0</v>
      </c>
      <c r="IB357" s="208">
        <f t="shared" si="521"/>
        <v>0</v>
      </c>
      <c r="IG357" s="207">
        <f t="shared" si="546"/>
        <v>0</v>
      </c>
      <c r="IH357" s="208">
        <f t="shared" si="522"/>
        <v>0</v>
      </c>
      <c r="II357" s="208">
        <f t="shared" si="522"/>
        <v>0</v>
      </c>
      <c r="IJ357" s="208">
        <f t="shared" si="522"/>
        <v>0</v>
      </c>
      <c r="IK357" s="208">
        <f t="shared" si="477"/>
        <v>0</v>
      </c>
      <c r="IL357" s="208">
        <f t="shared" si="523"/>
        <v>0</v>
      </c>
    </row>
    <row r="358" spans="20:246">
      <c r="T358" s="207">
        <v>32.799999999999997</v>
      </c>
      <c r="U358" s="207">
        <f t="shared" si="524"/>
        <v>0</v>
      </c>
      <c r="V358" s="208">
        <f t="shared" si="478"/>
        <v>0</v>
      </c>
      <c r="W358" s="208">
        <f t="shared" si="478"/>
        <v>0</v>
      </c>
      <c r="X358" s="208">
        <f t="shared" si="478"/>
        <v>0</v>
      </c>
      <c r="Y358" s="208">
        <f t="shared" si="455"/>
        <v>0</v>
      </c>
      <c r="Z358" s="208">
        <f t="shared" si="479"/>
        <v>0</v>
      </c>
      <c r="AE358" s="207">
        <f t="shared" si="525"/>
        <v>0</v>
      </c>
      <c r="AF358" s="208">
        <f t="shared" si="480"/>
        <v>0</v>
      </c>
      <c r="AG358" s="208">
        <f t="shared" si="480"/>
        <v>0</v>
      </c>
      <c r="AH358" s="208">
        <f t="shared" si="480"/>
        <v>0</v>
      </c>
      <c r="AI358" s="208">
        <f t="shared" si="456"/>
        <v>0</v>
      </c>
      <c r="AJ358" s="208">
        <f t="shared" si="481"/>
        <v>0</v>
      </c>
      <c r="AO358" s="207">
        <f t="shared" si="526"/>
        <v>0</v>
      </c>
      <c r="AP358" s="208">
        <f t="shared" si="482"/>
        <v>0</v>
      </c>
      <c r="AQ358" s="208">
        <f t="shared" si="482"/>
        <v>0</v>
      </c>
      <c r="AR358" s="208">
        <f t="shared" si="482"/>
        <v>0</v>
      </c>
      <c r="AS358" s="208">
        <f t="shared" si="457"/>
        <v>0</v>
      </c>
      <c r="AT358" s="208">
        <f t="shared" si="483"/>
        <v>0</v>
      </c>
      <c r="AY358" s="207">
        <f t="shared" si="527"/>
        <v>0</v>
      </c>
      <c r="AZ358" s="208">
        <f t="shared" si="484"/>
        <v>0</v>
      </c>
      <c r="BA358" s="208">
        <f t="shared" si="484"/>
        <v>0</v>
      </c>
      <c r="BB358" s="208">
        <f t="shared" si="484"/>
        <v>0</v>
      </c>
      <c r="BC358" s="208">
        <f t="shared" si="458"/>
        <v>0</v>
      </c>
      <c r="BD358" s="208">
        <f t="shared" si="485"/>
        <v>0</v>
      </c>
      <c r="BI358" s="207">
        <f t="shared" si="528"/>
        <v>0</v>
      </c>
      <c r="BJ358" s="208">
        <f t="shared" si="486"/>
        <v>0</v>
      </c>
      <c r="BK358" s="208">
        <f t="shared" si="486"/>
        <v>0</v>
      </c>
      <c r="BL358" s="208">
        <f t="shared" si="486"/>
        <v>0</v>
      </c>
      <c r="BM358" s="208">
        <f t="shared" si="459"/>
        <v>0</v>
      </c>
      <c r="BN358" s="208">
        <f t="shared" si="487"/>
        <v>0</v>
      </c>
      <c r="BS358" s="207">
        <f t="shared" si="529"/>
        <v>0</v>
      </c>
      <c r="BT358" s="208">
        <f t="shared" si="488"/>
        <v>0</v>
      </c>
      <c r="BU358" s="208">
        <f t="shared" si="488"/>
        <v>0</v>
      </c>
      <c r="BV358" s="208">
        <f t="shared" si="488"/>
        <v>0</v>
      </c>
      <c r="BW358" s="208">
        <f t="shared" si="460"/>
        <v>0</v>
      </c>
      <c r="BX358" s="208">
        <f t="shared" si="489"/>
        <v>0</v>
      </c>
      <c r="CC358" s="207">
        <f t="shared" si="530"/>
        <v>0</v>
      </c>
      <c r="CD358" s="208">
        <f t="shared" si="490"/>
        <v>0</v>
      </c>
      <c r="CE358" s="208">
        <f t="shared" si="490"/>
        <v>0</v>
      </c>
      <c r="CF358" s="208">
        <f t="shared" si="490"/>
        <v>0</v>
      </c>
      <c r="CG358" s="208">
        <f t="shared" si="461"/>
        <v>0</v>
      </c>
      <c r="CH358" s="208">
        <f t="shared" si="491"/>
        <v>0</v>
      </c>
      <c r="CM358" s="207">
        <f t="shared" si="531"/>
        <v>0</v>
      </c>
      <c r="CN358" s="208">
        <f t="shared" si="492"/>
        <v>0</v>
      </c>
      <c r="CO358" s="208">
        <f t="shared" si="492"/>
        <v>0</v>
      </c>
      <c r="CP358" s="208">
        <f t="shared" si="492"/>
        <v>0</v>
      </c>
      <c r="CQ358" s="208">
        <f t="shared" si="462"/>
        <v>0</v>
      </c>
      <c r="CR358" s="208">
        <f t="shared" si="493"/>
        <v>0</v>
      </c>
      <c r="CW358" s="207">
        <f t="shared" si="532"/>
        <v>0</v>
      </c>
      <c r="CX358" s="208">
        <f t="shared" si="494"/>
        <v>0</v>
      </c>
      <c r="CY358" s="207">
        <f t="shared" si="494"/>
        <v>0</v>
      </c>
      <c r="CZ358" s="208">
        <f t="shared" si="494"/>
        <v>0</v>
      </c>
      <c r="DA358" s="208">
        <f t="shared" si="463"/>
        <v>0</v>
      </c>
      <c r="DB358" s="208">
        <f t="shared" si="495"/>
        <v>0</v>
      </c>
      <c r="DG358" s="207">
        <f t="shared" si="533"/>
        <v>0</v>
      </c>
      <c r="DH358" s="208">
        <f t="shared" si="496"/>
        <v>0</v>
      </c>
      <c r="DI358" s="208">
        <f t="shared" si="496"/>
        <v>0</v>
      </c>
      <c r="DJ358" s="208">
        <f t="shared" si="496"/>
        <v>0</v>
      </c>
      <c r="DK358" s="208">
        <f t="shared" si="464"/>
        <v>0</v>
      </c>
      <c r="DL358" s="208">
        <f t="shared" si="497"/>
        <v>0</v>
      </c>
      <c r="DQ358" s="207">
        <f t="shared" si="534"/>
        <v>0</v>
      </c>
      <c r="DR358" s="208">
        <f t="shared" si="498"/>
        <v>0</v>
      </c>
      <c r="DS358" s="208">
        <f t="shared" si="498"/>
        <v>0</v>
      </c>
      <c r="DT358" s="208">
        <f t="shared" si="498"/>
        <v>0</v>
      </c>
      <c r="DU358" s="208">
        <f t="shared" si="465"/>
        <v>0</v>
      </c>
      <c r="DV358" s="208">
        <f t="shared" si="499"/>
        <v>0</v>
      </c>
      <c r="EA358" s="207">
        <f t="shared" si="535"/>
        <v>0</v>
      </c>
      <c r="EB358" s="208">
        <f t="shared" si="500"/>
        <v>0</v>
      </c>
      <c r="EC358" s="208">
        <f t="shared" si="500"/>
        <v>0</v>
      </c>
      <c r="ED358" s="208">
        <f t="shared" si="500"/>
        <v>0</v>
      </c>
      <c r="EE358" s="208">
        <f t="shared" si="466"/>
        <v>0</v>
      </c>
      <c r="EF358" s="208">
        <f t="shared" si="501"/>
        <v>0</v>
      </c>
      <c r="EK358" s="207">
        <f t="shared" si="536"/>
        <v>0</v>
      </c>
      <c r="EL358" s="208">
        <f t="shared" si="502"/>
        <v>0</v>
      </c>
      <c r="EM358" s="208">
        <f t="shared" si="502"/>
        <v>0</v>
      </c>
      <c r="EN358" s="208">
        <f t="shared" si="502"/>
        <v>0</v>
      </c>
      <c r="EO358" s="208">
        <f t="shared" si="467"/>
        <v>0</v>
      </c>
      <c r="EP358" s="208">
        <f t="shared" si="503"/>
        <v>0</v>
      </c>
      <c r="EU358" s="207">
        <f t="shared" si="537"/>
        <v>0</v>
      </c>
      <c r="EV358" s="208">
        <f t="shared" si="504"/>
        <v>0</v>
      </c>
      <c r="EW358" s="208">
        <f t="shared" si="504"/>
        <v>0</v>
      </c>
      <c r="EX358" s="208">
        <f t="shared" si="504"/>
        <v>0</v>
      </c>
      <c r="EY358" s="208">
        <f t="shared" si="468"/>
        <v>0</v>
      </c>
      <c r="EZ358" s="208">
        <f t="shared" si="505"/>
        <v>0</v>
      </c>
      <c r="FE358" s="207">
        <f t="shared" si="538"/>
        <v>0</v>
      </c>
      <c r="FF358" s="208">
        <f t="shared" si="506"/>
        <v>0</v>
      </c>
      <c r="FG358" s="208">
        <f t="shared" si="506"/>
        <v>0</v>
      </c>
      <c r="FH358" s="208">
        <f t="shared" si="506"/>
        <v>0</v>
      </c>
      <c r="FI358" s="208">
        <f t="shared" si="469"/>
        <v>0</v>
      </c>
      <c r="FJ358" s="208">
        <f t="shared" si="507"/>
        <v>0</v>
      </c>
      <c r="FO358" s="207">
        <f t="shared" si="539"/>
        <v>0</v>
      </c>
      <c r="FP358" s="208">
        <f t="shared" si="508"/>
        <v>0</v>
      </c>
      <c r="FQ358" s="208">
        <f t="shared" si="508"/>
        <v>0</v>
      </c>
      <c r="FR358" s="208">
        <f t="shared" si="508"/>
        <v>0</v>
      </c>
      <c r="FS358" s="208">
        <f t="shared" si="470"/>
        <v>0</v>
      </c>
      <c r="FT358" s="208">
        <f t="shared" si="509"/>
        <v>0</v>
      </c>
      <c r="FY358" s="207">
        <f t="shared" si="540"/>
        <v>0</v>
      </c>
      <c r="FZ358" s="208">
        <f t="shared" si="510"/>
        <v>0</v>
      </c>
      <c r="GA358" s="208">
        <f t="shared" si="510"/>
        <v>0</v>
      </c>
      <c r="GB358" s="208">
        <f t="shared" si="510"/>
        <v>0</v>
      </c>
      <c r="GC358" s="208">
        <f t="shared" si="471"/>
        <v>0</v>
      </c>
      <c r="GD358" s="208">
        <f t="shared" si="511"/>
        <v>0</v>
      </c>
      <c r="GI358" s="207">
        <f t="shared" si="541"/>
        <v>0</v>
      </c>
      <c r="GJ358" s="208">
        <f t="shared" si="512"/>
        <v>0</v>
      </c>
      <c r="GK358" s="208">
        <f t="shared" si="512"/>
        <v>0</v>
      </c>
      <c r="GL358" s="208">
        <f t="shared" si="512"/>
        <v>0</v>
      </c>
      <c r="GM358" s="208">
        <f t="shared" si="472"/>
        <v>0</v>
      </c>
      <c r="GN358" s="208">
        <f t="shared" si="513"/>
        <v>0</v>
      </c>
      <c r="GS358" s="207">
        <f t="shared" si="542"/>
        <v>0</v>
      </c>
      <c r="GT358" s="208">
        <f t="shared" si="514"/>
        <v>0</v>
      </c>
      <c r="GU358" s="208">
        <f t="shared" si="514"/>
        <v>0</v>
      </c>
      <c r="GV358" s="208">
        <f t="shared" si="514"/>
        <v>0</v>
      </c>
      <c r="GW358" s="208">
        <f t="shared" si="473"/>
        <v>0</v>
      </c>
      <c r="GX358" s="208">
        <f t="shared" si="515"/>
        <v>0</v>
      </c>
      <c r="HC358" s="207">
        <f t="shared" si="543"/>
        <v>0</v>
      </c>
      <c r="HD358" s="208">
        <f t="shared" si="516"/>
        <v>0</v>
      </c>
      <c r="HE358" s="208">
        <f t="shared" si="516"/>
        <v>0</v>
      </c>
      <c r="HF358" s="208">
        <f t="shared" si="516"/>
        <v>0</v>
      </c>
      <c r="HG358" s="208">
        <f t="shared" si="474"/>
        <v>0</v>
      </c>
      <c r="HH358" s="208">
        <f t="shared" si="517"/>
        <v>0</v>
      </c>
      <c r="HM358" s="207">
        <f t="shared" si="544"/>
        <v>0</v>
      </c>
      <c r="HN358" s="208">
        <f t="shared" si="518"/>
        <v>0</v>
      </c>
      <c r="HO358" s="208">
        <f t="shared" si="518"/>
        <v>0</v>
      </c>
      <c r="HP358" s="208">
        <f t="shared" si="518"/>
        <v>0</v>
      </c>
      <c r="HQ358" s="208">
        <f t="shared" si="475"/>
        <v>0</v>
      </c>
      <c r="HR358" s="208">
        <f t="shared" si="519"/>
        <v>0</v>
      </c>
      <c r="HW358" s="207">
        <f t="shared" si="545"/>
        <v>0</v>
      </c>
      <c r="HX358" s="208">
        <f t="shared" si="520"/>
        <v>0</v>
      </c>
      <c r="HY358" s="208">
        <f t="shared" si="520"/>
        <v>0</v>
      </c>
      <c r="HZ358" s="208">
        <f t="shared" si="520"/>
        <v>0</v>
      </c>
      <c r="IA358" s="208">
        <f t="shared" si="476"/>
        <v>0</v>
      </c>
      <c r="IB358" s="208">
        <f t="shared" si="521"/>
        <v>0</v>
      </c>
      <c r="IG358" s="207">
        <f t="shared" si="546"/>
        <v>0</v>
      </c>
      <c r="IH358" s="208">
        <f t="shared" si="522"/>
        <v>0</v>
      </c>
      <c r="II358" s="208">
        <f t="shared" si="522"/>
        <v>0</v>
      </c>
      <c r="IJ358" s="208">
        <f t="shared" si="522"/>
        <v>0</v>
      </c>
      <c r="IK358" s="208">
        <f t="shared" si="477"/>
        <v>0</v>
      </c>
      <c r="IL358" s="208">
        <f t="shared" si="523"/>
        <v>0</v>
      </c>
    </row>
    <row r="359" spans="20:246">
      <c r="T359" s="207">
        <v>32.9</v>
      </c>
      <c r="U359" s="207">
        <f t="shared" si="524"/>
        <v>0</v>
      </c>
      <c r="V359" s="208">
        <f t="shared" si="478"/>
        <v>0</v>
      </c>
      <c r="W359" s="208">
        <f t="shared" si="478"/>
        <v>0</v>
      </c>
      <c r="X359" s="208">
        <f t="shared" si="478"/>
        <v>0</v>
      </c>
      <c r="Y359" s="208">
        <f t="shared" si="455"/>
        <v>0</v>
      </c>
      <c r="Z359" s="208">
        <f t="shared" si="479"/>
        <v>0</v>
      </c>
      <c r="AE359" s="207">
        <f t="shared" si="525"/>
        <v>0</v>
      </c>
      <c r="AF359" s="208">
        <f t="shared" si="480"/>
        <v>0</v>
      </c>
      <c r="AG359" s="208">
        <f t="shared" si="480"/>
        <v>0</v>
      </c>
      <c r="AH359" s="208">
        <f t="shared" si="480"/>
        <v>0</v>
      </c>
      <c r="AI359" s="208">
        <f t="shared" si="456"/>
        <v>0</v>
      </c>
      <c r="AJ359" s="208">
        <f t="shared" si="481"/>
        <v>0</v>
      </c>
      <c r="AO359" s="207">
        <f t="shared" si="526"/>
        <v>0</v>
      </c>
      <c r="AP359" s="208">
        <f t="shared" si="482"/>
        <v>0</v>
      </c>
      <c r="AQ359" s="208">
        <f t="shared" si="482"/>
        <v>0</v>
      </c>
      <c r="AR359" s="208">
        <f t="shared" si="482"/>
        <v>0</v>
      </c>
      <c r="AS359" s="208">
        <f t="shared" si="457"/>
        <v>0</v>
      </c>
      <c r="AT359" s="208">
        <f t="shared" si="483"/>
        <v>0</v>
      </c>
      <c r="AY359" s="207">
        <f t="shared" si="527"/>
        <v>0</v>
      </c>
      <c r="AZ359" s="208">
        <f t="shared" si="484"/>
        <v>0</v>
      </c>
      <c r="BA359" s="208">
        <f t="shared" si="484"/>
        <v>0</v>
      </c>
      <c r="BB359" s="208">
        <f t="shared" si="484"/>
        <v>0</v>
      </c>
      <c r="BC359" s="208">
        <f t="shared" si="458"/>
        <v>0</v>
      </c>
      <c r="BD359" s="208">
        <f t="shared" si="485"/>
        <v>0</v>
      </c>
      <c r="BI359" s="207">
        <f t="shared" si="528"/>
        <v>0</v>
      </c>
      <c r="BJ359" s="208">
        <f t="shared" si="486"/>
        <v>0</v>
      </c>
      <c r="BK359" s="208">
        <f t="shared" si="486"/>
        <v>0</v>
      </c>
      <c r="BL359" s="208">
        <f t="shared" si="486"/>
        <v>0</v>
      </c>
      <c r="BM359" s="208">
        <f t="shared" si="459"/>
        <v>0</v>
      </c>
      <c r="BN359" s="208">
        <f t="shared" si="487"/>
        <v>0</v>
      </c>
      <c r="BS359" s="207">
        <f t="shared" si="529"/>
        <v>0</v>
      </c>
      <c r="BT359" s="208">
        <f t="shared" si="488"/>
        <v>0</v>
      </c>
      <c r="BU359" s="208">
        <f t="shared" si="488"/>
        <v>0</v>
      </c>
      <c r="BV359" s="208">
        <f t="shared" si="488"/>
        <v>0</v>
      </c>
      <c r="BW359" s="208">
        <f t="shared" si="460"/>
        <v>0</v>
      </c>
      <c r="BX359" s="208">
        <f t="shared" si="489"/>
        <v>0</v>
      </c>
      <c r="CC359" s="207">
        <f t="shared" si="530"/>
        <v>0</v>
      </c>
      <c r="CD359" s="208">
        <f t="shared" si="490"/>
        <v>0</v>
      </c>
      <c r="CE359" s="208">
        <f t="shared" si="490"/>
        <v>0</v>
      </c>
      <c r="CF359" s="208">
        <f t="shared" si="490"/>
        <v>0</v>
      </c>
      <c r="CG359" s="208">
        <f t="shared" si="461"/>
        <v>0</v>
      </c>
      <c r="CH359" s="208">
        <f t="shared" si="491"/>
        <v>0</v>
      </c>
      <c r="CM359" s="207">
        <f t="shared" si="531"/>
        <v>0</v>
      </c>
      <c r="CN359" s="208">
        <f t="shared" si="492"/>
        <v>0</v>
      </c>
      <c r="CO359" s="208">
        <f t="shared" si="492"/>
        <v>0</v>
      </c>
      <c r="CP359" s="208">
        <f t="shared" si="492"/>
        <v>0</v>
      </c>
      <c r="CQ359" s="208">
        <f t="shared" si="462"/>
        <v>0</v>
      </c>
      <c r="CR359" s="208">
        <f t="shared" si="493"/>
        <v>0</v>
      </c>
      <c r="CW359" s="207">
        <f t="shared" si="532"/>
        <v>0</v>
      </c>
      <c r="CX359" s="208">
        <f t="shared" si="494"/>
        <v>0</v>
      </c>
      <c r="CY359" s="207">
        <f t="shared" si="494"/>
        <v>0</v>
      </c>
      <c r="CZ359" s="208">
        <f t="shared" si="494"/>
        <v>0</v>
      </c>
      <c r="DA359" s="208">
        <f t="shared" si="463"/>
        <v>0</v>
      </c>
      <c r="DB359" s="208">
        <f t="shared" si="495"/>
        <v>0</v>
      </c>
      <c r="DG359" s="207">
        <f t="shared" si="533"/>
        <v>0</v>
      </c>
      <c r="DH359" s="208">
        <f t="shared" si="496"/>
        <v>0</v>
      </c>
      <c r="DI359" s="208">
        <f t="shared" si="496"/>
        <v>0</v>
      </c>
      <c r="DJ359" s="208">
        <f t="shared" si="496"/>
        <v>0</v>
      </c>
      <c r="DK359" s="208">
        <f t="shared" si="464"/>
        <v>0</v>
      </c>
      <c r="DL359" s="208">
        <f t="shared" si="497"/>
        <v>0</v>
      </c>
      <c r="DQ359" s="207">
        <f t="shared" si="534"/>
        <v>0</v>
      </c>
      <c r="DR359" s="208">
        <f t="shared" si="498"/>
        <v>0</v>
      </c>
      <c r="DS359" s="208">
        <f t="shared" si="498"/>
        <v>0</v>
      </c>
      <c r="DT359" s="208">
        <f t="shared" si="498"/>
        <v>0</v>
      </c>
      <c r="DU359" s="208">
        <f t="shared" si="465"/>
        <v>0</v>
      </c>
      <c r="DV359" s="208">
        <f t="shared" si="499"/>
        <v>0</v>
      </c>
      <c r="EA359" s="207">
        <f t="shared" si="535"/>
        <v>0</v>
      </c>
      <c r="EB359" s="208">
        <f t="shared" si="500"/>
        <v>0</v>
      </c>
      <c r="EC359" s="208">
        <f t="shared" si="500"/>
        <v>0</v>
      </c>
      <c r="ED359" s="208">
        <f t="shared" si="500"/>
        <v>0</v>
      </c>
      <c r="EE359" s="208">
        <f t="shared" si="466"/>
        <v>0</v>
      </c>
      <c r="EF359" s="208">
        <f t="shared" si="501"/>
        <v>0</v>
      </c>
      <c r="EK359" s="207">
        <f t="shared" si="536"/>
        <v>0</v>
      </c>
      <c r="EL359" s="208">
        <f t="shared" si="502"/>
        <v>0</v>
      </c>
      <c r="EM359" s="208">
        <f t="shared" si="502"/>
        <v>0</v>
      </c>
      <c r="EN359" s="208">
        <f t="shared" si="502"/>
        <v>0</v>
      </c>
      <c r="EO359" s="208">
        <f t="shared" si="467"/>
        <v>0</v>
      </c>
      <c r="EP359" s="208">
        <f t="shared" si="503"/>
        <v>0</v>
      </c>
      <c r="EU359" s="207">
        <f t="shared" si="537"/>
        <v>0</v>
      </c>
      <c r="EV359" s="208">
        <f t="shared" si="504"/>
        <v>0</v>
      </c>
      <c r="EW359" s="208">
        <f t="shared" si="504"/>
        <v>0</v>
      </c>
      <c r="EX359" s="208">
        <f t="shared" si="504"/>
        <v>0</v>
      </c>
      <c r="EY359" s="208">
        <f t="shared" si="468"/>
        <v>0</v>
      </c>
      <c r="EZ359" s="208">
        <f t="shared" si="505"/>
        <v>0</v>
      </c>
      <c r="FE359" s="207">
        <f t="shared" si="538"/>
        <v>0</v>
      </c>
      <c r="FF359" s="208">
        <f t="shared" si="506"/>
        <v>0</v>
      </c>
      <c r="FG359" s="208">
        <f t="shared" si="506"/>
        <v>0</v>
      </c>
      <c r="FH359" s="208">
        <f t="shared" si="506"/>
        <v>0</v>
      </c>
      <c r="FI359" s="208">
        <f t="shared" si="469"/>
        <v>0</v>
      </c>
      <c r="FJ359" s="208">
        <f t="shared" si="507"/>
        <v>0</v>
      </c>
      <c r="FO359" s="207">
        <f t="shared" si="539"/>
        <v>0</v>
      </c>
      <c r="FP359" s="208">
        <f t="shared" si="508"/>
        <v>0</v>
      </c>
      <c r="FQ359" s="208">
        <f t="shared" si="508"/>
        <v>0</v>
      </c>
      <c r="FR359" s="208">
        <f t="shared" si="508"/>
        <v>0</v>
      </c>
      <c r="FS359" s="208">
        <f t="shared" si="470"/>
        <v>0</v>
      </c>
      <c r="FT359" s="208">
        <f t="shared" si="509"/>
        <v>0</v>
      </c>
      <c r="FY359" s="207">
        <f t="shared" si="540"/>
        <v>0</v>
      </c>
      <c r="FZ359" s="208">
        <f t="shared" si="510"/>
        <v>0</v>
      </c>
      <c r="GA359" s="208">
        <f t="shared" si="510"/>
        <v>0</v>
      </c>
      <c r="GB359" s="208">
        <f t="shared" si="510"/>
        <v>0</v>
      </c>
      <c r="GC359" s="208">
        <f t="shared" si="471"/>
        <v>0</v>
      </c>
      <c r="GD359" s="208">
        <f t="shared" si="511"/>
        <v>0</v>
      </c>
      <c r="GI359" s="207">
        <f t="shared" si="541"/>
        <v>0</v>
      </c>
      <c r="GJ359" s="208">
        <f t="shared" si="512"/>
        <v>0</v>
      </c>
      <c r="GK359" s="208">
        <f t="shared" si="512"/>
        <v>0</v>
      </c>
      <c r="GL359" s="208">
        <f t="shared" si="512"/>
        <v>0</v>
      </c>
      <c r="GM359" s="208">
        <f t="shared" si="472"/>
        <v>0</v>
      </c>
      <c r="GN359" s="208">
        <f t="shared" si="513"/>
        <v>0</v>
      </c>
      <c r="GS359" s="207">
        <f t="shared" si="542"/>
        <v>0</v>
      </c>
      <c r="GT359" s="208">
        <f t="shared" si="514"/>
        <v>0</v>
      </c>
      <c r="GU359" s="208">
        <f t="shared" si="514"/>
        <v>0</v>
      </c>
      <c r="GV359" s="208">
        <f t="shared" si="514"/>
        <v>0</v>
      </c>
      <c r="GW359" s="208">
        <f t="shared" si="473"/>
        <v>0</v>
      </c>
      <c r="GX359" s="208">
        <f t="shared" si="515"/>
        <v>0</v>
      </c>
      <c r="HC359" s="207">
        <f t="shared" si="543"/>
        <v>0</v>
      </c>
      <c r="HD359" s="208">
        <f t="shared" si="516"/>
        <v>0</v>
      </c>
      <c r="HE359" s="208">
        <f t="shared" si="516"/>
        <v>0</v>
      </c>
      <c r="HF359" s="208">
        <f t="shared" si="516"/>
        <v>0</v>
      </c>
      <c r="HG359" s="208">
        <f t="shared" si="474"/>
        <v>0</v>
      </c>
      <c r="HH359" s="208">
        <f t="shared" si="517"/>
        <v>0</v>
      </c>
      <c r="HM359" s="207">
        <f t="shared" si="544"/>
        <v>0</v>
      </c>
      <c r="HN359" s="208">
        <f t="shared" si="518"/>
        <v>0</v>
      </c>
      <c r="HO359" s="208">
        <f t="shared" si="518"/>
        <v>0</v>
      </c>
      <c r="HP359" s="208">
        <f t="shared" si="518"/>
        <v>0</v>
      </c>
      <c r="HQ359" s="208">
        <f t="shared" si="475"/>
        <v>0</v>
      </c>
      <c r="HR359" s="208">
        <f t="shared" si="519"/>
        <v>0</v>
      </c>
      <c r="HW359" s="207">
        <f t="shared" si="545"/>
        <v>0</v>
      </c>
      <c r="HX359" s="208">
        <f t="shared" si="520"/>
        <v>0</v>
      </c>
      <c r="HY359" s="208">
        <f t="shared" si="520"/>
        <v>0</v>
      </c>
      <c r="HZ359" s="208">
        <f t="shared" si="520"/>
        <v>0</v>
      </c>
      <c r="IA359" s="208">
        <f t="shared" si="476"/>
        <v>0</v>
      </c>
      <c r="IB359" s="208">
        <f t="shared" si="521"/>
        <v>0</v>
      </c>
      <c r="IG359" s="207">
        <f t="shared" si="546"/>
        <v>0</v>
      </c>
      <c r="IH359" s="208">
        <f t="shared" si="522"/>
        <v>0</v>
      </c>
      <c r="II359" s="208">
        <f t="shared" si="522"/>
        <v>0</v>
      </c>
      <c r="IJ359" s="208">
        <f t="shared" si="522"/>
        <v>0</v>
      </c>
      <c r="IK359" s="208">
        <f t="shared" si="477"/>
        <v>0</v>
      </c>
      <c r="IL359" s="208">
        <f t="shared" si="523"/>
        <v>0</v>
      </c>
    </row>
    <row r="360" spans="20:246">
      <c r="T360" s="207">
        <v>33</v>
      </c>
      <c r="U360" s="207">
        <f t="shared" si="524"/>
        <v>0</v>
      </c>
      <c r="V360" s="208">
        <f t="shared" si="478"/>
        <v>0</v>
      </c>
      <c r="W360" s="208">
        <f t="shared" si="478"/>
        <v>0</v>
      </c>
      <c r="X360" s="208">
        <f t="shared" si="478"/>
        <v>0</v>
      </c>
      <c r="Y360" s="208">
        <f t="shared" si="455"/>
        <v>0</v>
      </c>
      <c r="Z360" s="208">
        <f t="shared" si="479"/>
        <v>0</v>
      </c>
      <c r="AE360" s="207">
        <f t="shared" si="525"/>
        <v>0</v>
      </c>
      <c r="AF360" s="208">
        <f t="shared" si="480"/>
        <v>0</v>
      </c>
      <c r="AG360" s="208">
        <f t="shared" si="480"/>
        <v>0</v>
      </c>
      <c r="AH360" s="208">
        <f t="shared" si="480"/>
        <v>0</v>
      </c>
      <c r="AI360" s="208">
        <f t="shared" si="456"/>
        <v>0</v>
      </c>
      <c r="AJ360" s="208">
        <f t="shared" si="481"/>
        <v>0</v>
      </c>
      <c r="AO360" s="207">
        <f t="shared" si="526"/>
        <v>0</v>
      </c>
      <c r="AP360" s="208">
        <f t="shared" si="482"/>
        <v>0</v>
      </c>
      <c r="AQ360" s="208">
        <f t="shared" si="482"/>
        <v>0</v>
      </c>
      <c r="AR360" s="208">
        <f t="shared" si="482"/>
        <v>0</v>
      </c>
      <c r="AS360" s="208">
        <f t="shared" si="457"/>
        <v>0</v>
      </c>
      <c r="AT360" s="208">
        <f t="shared" si="483"/>
        <v>0</v>
      </c>
      <c r="AY360" s="207">
        <f t="shared" si="527"/>
        <v>0</v>
      </c>
      <c r="AZ360" s="208">
        <f t="shared" si="484"/>
        <v>0</v>
      </c>
      <c r="BA360" s="208">
        <f t="shared" si="484"/>
        <v>0</v>
      </c>
      <c r="BB360" s="208">
        <f t="shared" si="484"/>
        <v>0</v>
      </c>
      <c r="BC360" s="208">
        <f t="shared" si="458"/>
        <v>0</v>
      </c>
      <c r="BD360" s="208">
        <f t="shared" si="485"/>
        <v>0</v>
      </c>
      <c r="BI360" s="207">
        <f t="shared" si="528"/>
        <v>0</v>
      </c>
      <c r="BJ360" s="208">
        <f t="shared" si="486"/>
        <v>0</v>
      </c>
      <c r="BK360" s="208">
        <f t="shared" si="486"/>
        <v>0</v>
      </c>
      <c r="BL360" s="208">
        <f t="shared" si="486"/>
        <v>0</v>
      </c>
      <c r="BM360" s="208">
        <f t="shared" si="459"/>
        <v>0</v>
      </c>
      <c r="BN360" s="208">
        <f t="shared" si="487"/>
        <v>0</v>
      </c>
      <c r="BS360" s="207">
        <f t="shared" si="529"/>
        <v>0</v>
      </c>
      <c r="BT360" s="208">
        <f t="shared" si="488"/>
        <v>0</v>
      </c>
      <c r="BU360" s="208">
        <f t="shared" si="488"/>
        <v>0</v>
      </c>
      <c r="BV360" s="208">
        <f t="shared" si="488"/>
        <v>0</v>
      </c>
      <c r="BW360" s="208">
        <f t="shared" si="460"/>
        <v>0</v>
      </c>
      <c r="BX360" s="208">
        <f t="shared" si="489"/>
        <v>0</v>
      </c>
      <c r="CC360" s="207">
        <f t="shared" si="530"/>
        <v>0</v>
      </c>
      <c r="CD360" s="208">
        <f t="shared" si="490"/>
        <v>0</v>
      </c>
      <c r="CE360" s="208">
        <f t="shared" si="490"/>
        <v>0</v>
      </c>
      <c r="CF360" s="208">
        <f t="shared" si="490"/>
        <v>0</v>
      </c>
      <c r="CG360" s="208">
        <f t="shared" si="461"/>
        <v>0</v>
      </c>
      <c r="CH360" s="208">
        <f t="shared" si="491"/>
        <v>0</v>
      </c>
      <c r="CM360" s="207">
        <f t="shared" si="531"/>
        <v>0</v>
      </c>
      <c r="CN360" s="208">
        <f t="shared" si="492"/>
        <v>0</v>
      </c>
      <c r="CO360" s="208">
        <f t="shared" si="492"/>
        <v>0</v>
      </c>
      <c r="CP360" s="208">
        <f t="shared" si="492"/>
        <v>0</v>
      </c>
      <c r="CQ360" s="208">
        <f t="shared" si="462"/>
        <v>0</v>
      </c>
      <c r="CR360" s="208">
        <f t="shared" si="493"/>
        <v>0</v>
      </c>
      <c r="CW360" s="207">
        <f t="shared" si="532"/>
        <v>0</v>
      </c>
      <c r="CX360" s="208">
        <f t="shared" si="494"/>
        <v>0</v>
      </c>
      <c r="CY360" s="207">
        <f t="shared" si="494"/>
        <v>0</v>
      </c>
      <c r="CZ360" s="208">
        <f t="shared" si="494"/>
        <v>0</v>
      </c>
      <c r="DA360" s="208">
        <f t="shared" si="463"/>
        <v>0</v>
      </c>
      <c r="DB360" s="208">
        <f t="shared" si="495"/>
        <v>0</v>
      </c>
      <c r="DG360" s="207">
        <f t="shared" si="533"/>
        <v>0</v>
      </c>
      <c r="DH360" s="208">
        <f t="shared" si="496"/>
        <v>0</v>
      </c>
      <c r="DI360" s="208">
        <f t="shared" si="496"/>
        <v>0</v>
      </c>
      <c r="DJ360" s="208">
        <f t="shared" si="496"/>
        <v>0</v>
      </c>
      <c r="DK360" s="208">
        <f t="shared" si="464"/>
        <v>0</v>
      </c>
      <c r="DL360" s="208">
        <f t="shared" si="497"/>
        <v>0</v>
      </c>
      <c r="DQ360" s="207">
        <f t="shared" si="534"/>
        <v>0</v>
      </c>
      <c r="DR360" s="208">
        <f t="shared" si="498"/>
        <v>0</v>
      </c>
      <c r="DS360" s="208">
        <f t="shared" si="498"/>
        <v>0</v>
      </c>
      <c r="DT360" s="208">
        <f t="shared" si="498"/>
        <v>0</v>
      </c>
      <c r="DU360" s="208">
        <f t="shared" si="465"/>
        <v>0</v>
      </c>
      <c r="DV360" s="208">
        <f t="shared" si="499"/>
        <v>0</v>
      </c>
      <c r="EA360" s="207">
        <f t="shared" si="535"/>
        <v>0</v>
      </c>
      <c r="EB360" s="208">
        <f t="shared" si="500"/>
        <v>0</v>
      </c>
      <c r="EC360" s="208">
        <f t="shared" si="500"/>
        <v>0</v>
      </c>
      <c r="ED360" s="208">
        <f t="shared" si="500"/>
        <v>0</v>
      </c>
      <c r="EE360" s="208">
        <f t="shared" si="466"/>
        <v>0</v>
      </c>
      <c r="EF360" s="208">
        <f t="shared" si="501"/>
        <v>0</v>
      </c>
      <c r="EK360" s="207">
        <f t="shared" si="536"/>
        <v>0</v>
      </c>
      <c r="EL360" s="208">
        <f t="shared" si="502"/>
        <v>0</v>
      </c>
      <c r="EM360" s="208">
        <f t="shared" si="502"/>
        <v>0</v>
      </c>
      <c r="EN360" s="208">
        <f t="shared" si="502"/>
        <v>0</v>
      </c>
      <c r="EO360" s="208">
        <f t="shared" si="467"/>
        <v>0</v>
      </c>
      <c r="EP360" s="208">
        <f t="shared" si="503"/>
        <v>0</v>
      </c>
      <c r="EU360" s="207">
        <f t="shared" si="537"/>
        <v>0</v>
      </c>
      <c r="EV360" s="208">
        <f t="shared" si="504"/>
        <v>0</v>
      </c>
      <c r="EW360" s="208">
        <f t="shared" si="504"/>
        <v>0</v>
      </c>
      <c r="EX360" s="208">
        <f t="shared" si="504"/>
        <v>0</v>
      </c>
      <c r="EY360" s="208">
        <f t="shared" si="468"/>
        <v>0</v>
      </c>
      <c r="EZ360" s="208">
        <f t="shared" si="505"/>
        <v>0</v>
      </c>
      <c r="FE360" s="207">
        <f t="shared" si="538"/>
        <v>0</v>
      </c>
      <c r="FF360" s="208">
        <f t="shared" si="506"/>
        <v>0</v>
      </c>
      <c r="FG360" s="208">
        <f t="shared" si="506"/>
        <v>0</v>
      </c>
      <c r="FH360" s="208">
        <f t="shared" si="506"/>
        <v>0</v>
      </c>
      <c r="FI360" s="208">
        <f t="shared" si="469"/>
        <v>0</v>
      </c>
      <c r="FJ360" s="208">
        <f t="shared" si="507"/>
        <v>0</v>
      </c>
      <c r="FO360" s="207">
        <f t="shared" si="539"/>
        <v>0</v>
      </c>
      <c r="FP360" s="208">
        <f t="shared" si="508"/>
        <v>0</v>
      </c>
      <c r="FQ360" s="208">
        <f t="shared" si="508"/>
        <v>0</v>
      </c>
      <c r="FR360" s="208">
        <f t="shared" si="508"/>
        <v>0</v>
      </c>
      <c r="FS360" s="208">
        <f t="shared" si="470"/>
        <v>0</v>
      </c>
      <c r="FT360" s="208">
        <f t="shared" si="509"/>
        <v>0</v>
      </c>
      <c r="FY360" s="207">
        <f t="shared" si="540"/>
        <v>0</v>
      </c>
      <c r="FZ360" s="208">
        <f t="shared" si="510"/>
        <v>0</v>
      </c>
      <c r="GA360" s="208">
        <f t="shared" si="510"/>
        <v>0</v>
      </c>
      <c r="GB360" s="208">
        <f t="shared" si="510"/>
        <v>0</v>
      </c>
      <c r="GC360" s="208">
        <f t="shared" si="471"/>
        <v>0</v>
      </c>
      <c r="GD360" s="208">
        <f t="shared" si="511"/>
        <v>0</v>
      </c>
      <c r="GI360" s="207">
        <f t="shared" si="541"/>
        <v>0</v>
      </c>
      <c r="GJ360" s="208">
        <f t="shared" si="512"/>
        <v>0</v>
      </c>
      <c r="GK360" s="208">
        <f t="shared" si="512"/>
        <v>0</v>
      </c>
      <c r="GL360" s="208">
        <f t="shared" si="512"/>
        <v>0</v>
      </c>
      <c r="GM360" s="208">
        <f t="shared" si="472"/>
        <v>0</v>
      </c>
      <c r="GN360" s="208">
        <f t="shared" si="513"/>
        <v>0</v>
      </c>
      <c r="GS360" s="207">
        <f t="shared" si="542"/>
        <v>0</v>
      </c>
      <c r="GT360" s="208">
        <f t="shared" si="514"/>
        <v>0</v>
      </c>
      <c r="GU360" s="208">
        <f t="shared" si="514"/>
        <v>0</v>
      </c>
      <c r="GV360" s="208">
        <f t="shared" si="514"/>
        <v>0</v>
      </c>
      <c r="GW360" s="208">
        <f t="shared" si="473"/>
        <v>0</v>
      </c>
      <c r="GX360" s="208">
        <f t="shared" si="515"/>
        <v>0</v>
      </c>
      <c r="HC360" s="207">
        <f t="shared" si="543"/>
        <v>0</v>
      </c>
      <c r="HD360" s="208">
        <f t="shared" si="516"/>
        <v>0</v>
      </c>
      <c r="HE360" s="208">
        <f t="shared" si="516"/>
        <v>0</v>
      </c>
      <c r="HF360" s="208">
        <f t="shared" si="516"/>
        <v>0</v>
      </c>
      <c r="HG360" s="208">
        <f t="shared" si="474"/>
        <v>0</v>
      </c>
      <c r="HH360" s="208">
        <f t="shared" si="517"/>
        <v>0</v>
      </c>
      <c r="HM360" s="207">
        <f t="shared" si="544"/>
        <v>0</v>
      </c>
      <c r="HN360" s="208">
        <f t="shared" si="518"/>
        <v>0</v>
      </c>
      <c r="HO360" s="208">
        <f t="shared" si="518"/>
        <v>0</v>
      </c>
      <c r="HP360" s="208">
        <f t="shared" si="518"/>
        <v>0</v>
      </c>
      <c r="HQ360" s="208">
        <f t="shared" si="475"/>
        <v>0</v>
      </c>
      <c r="HR360" s="208">
        <f t="shared" si="519"/>
        <v>0</v>
      </c>
      <c r="HW360" s="207">
        <f t="shared" si="545"/>
        <v>0</v>
      </c>
      <c r="HX360" s="208">
        <f t="shared" si="520"/>
        <v>0</v>
      </c>
      <c r="HY360" s="208">
        <f t="shared" si="520"/>
        <v>0</v>
      </c>
      <c r="HZ360" s="208">
        <f t="shared" si="520"/>
        <v>0</v>
      </c>
      <c r="IA360" s="208">
        <f t="shared" si="476"/>
        <v>0</v>
      </c>
      <c r="IB360" s="208">
        <f t="shared" si="521"/>
        <v>0</v>
      </c>
      <c r="IG360" s="207">
        <f t="shared" si="546"/>
        <v>0</v>
      </c>
      <c r="IH360" s="208">
        <f t="shared" si="522"/>
        <v>0</v>
      </c>
      <c r="II360" s="208">
        <f t="shared" si="522"/>
        <v>0</v>
      </c>
      <c r="IJ360" s="208">
        <f t="shared" si="522"/>
        <v>0</v>
      </c>
      <c r="IK360" s="208">
        <f t="shared" si="477"/>
        <v>0</v>
      </c>
      <c r="IL360" s="208">
        <f t="shared" si="523"/>
        <v>0</v>
      </c>
    </row>
    <row r="361" spans="20:246">
      <c r="T361" s="207">
        <v>33.1</v>
      </c>
      <c r="U361" s="207">
        <f t="shared" si="524"/>
        <v>0</v>
      </c>
      <c r="V361" s="208">
        <f t="shared" si="478"/>
        <v>0</v>
      </c>
      <c r="W361" s="208">
        <f t="shared" si="478"/>
        <v>0</v>
      </c>
      <c r="X361" s="208">
        <f t="shared" si="478"/>
        <v>0</v>
      </c>
      <c r="Y361" s="208">
        <f t="shared" si="455"/>
        <v>0</v>
      </c>
      <c r="Z361" s="208">
        <f t="shared" si="479"/>
        <v>0</v>
      </c>
      <c r="AE361" s="207">
        <f t="shared" si="525"/>
        <v>0</v>
      </c>
      <c r="AF361" s="208">
        <f t="shared" si="480"/>
        <v>0</v>
      </c>
      <c r="AG361" s="208">
        <f t="shared" si="480"/>
        <v>0</v>
      </c>
      <c r="AH361" s="208">
        <f t="shared" si="480"/>
        <v>0</v>
      </c>
      <c r="AI361" s="208">
        <f t="shared" si="456"/>
        <v>0</v>
      </c>
      <c r="AJ361" s="208">
        <f t="shared" si="481"/>
        <v>0</v>
      </c>
      <c r="AO361" s="207">
        <f t="shared" si="526"/>
        <v>0</v>
      </c>
      <c r="AP361" s="208">
        <f t="shared" si="482"/>
        <v>0</v>
      </c>
      <c r="AQ361" s="208">
        <f t="shared" si="482"/>
        <v>0</v>
      </c>
      <c r="AR361" s="208">
        <f t="shared" si="482"/>
        <v>0</v>
      </c>
      <c r="AS361" s="208">
        <f t="shared" si="457"/>
        <v>0</v>
      </c>
      <c r="AT361" s="208">
        <f t="shared" si="483"/>
        <v>0</v>
      </c>
      <c r="AY361" s="207">
        <f t="shared" si="527"/>
        <v>0</v>
      </c>
      <c r="AZ361" s="208">
        <f t="shared" si="484"/>
        <v>0</v>
      </c>
      <c r="BA361" s="208">
        <f t="shared" si="484"/>
        <v>0</v>
      </c>
      <c r="BB361" s="208">
        <f t="shared" si="484"/>
        <v>0</v>
      </c>
      <c r="BC361" s="208">
        <f t="shared" si="458"/>
        <v>0</v>
      </c>
      <c r="BD361" s="208">
        <f t="shared" si="485"/>
        <v>0</v>
      </c>
      <c r="BI361" s="207">
        <f t="shared" si="528"/>
        <v>0</v>
      </c>
      <c r="BJ361" s="208">
        <f t="shared" si="486"/>
        <v>0</v>
      </c>
      <c r="BK361" s="208">
        <f t="shared" si="486"/>
        <v>0</v>
      </c>
      <c r="BL361" s="208">
        <f t="shared" si="486"/>
        <v>0</v>
      </c>
      <c r="BM361" s="208">
        <f t="shared" si="459"/>
        <v>0</v>
      </c>
      <c r="BN361" s="208">
        <f t="shared" si="487"/>
        <v>0</v>
      </c>
      <c r="BS361" s="207">
        <f t="shared" si="529"/>
        <v>0</v>
      </c>
      <c r="BT361" s="208">
        <f t="shared" si="488"/>
        <v>0</v>
      </c>
      <c r="BU361" s="208">
        <f t="shared" si="488"/>
        <v>0</v>
      </c>
      <c r="BV361" s="208">
        <f t="shared" si="488"/>
        <v>0</v>
      </c>
      <c r="BW361" s="208">
        <f t="shared" si="460"/>
        <v>0</v>
      </c>
      <c r="BX361" s="208">
        <f t="shared" si="489"/>
        <v>0</v>
      </c>
      <c r="CC361" s="207">
        <f t="shared" si="530"/>
        <v>0</v>
      </c>
      <c r="CD361" s="208">
        <f t="shared" si="490"/>
        <v>0</v>
      </c>
      <c r="CE361" s="208">
        <f t="shared" si="490"/>
        <v>0</v>
      </c>
      <c r="CF361" s="208">
        <f t="shared" si="490"/>
        <v>0</v>
      </c>
      <c r="CG361" s="208">
        <f t="shared" si="461"/>
        <v>0</v>
      </c>
      <c r="CH361" s="208">
        <f t="shared" si="491"/>
        <v>0</v>
      </c>
      <c r="CM361" s="207">
        <f t="shared" si="531"/>
        <v>0</v>
      </c>
      <c r="CN361" s="208">
        <f t="shared" si="492"/>
        <v>0</v>
      </c>
      <c r="CO361" s="208">
        <f t="shared" si="492"/>
        <v>0</v>
      </c>
      <c r="CP361" s="208">
        <f t="shared" si="492"/>
        <v>0</v>
      </c>
      <c r="CQ361" s="208">
        <f t="shared" si="462"/>
        <v>0</v>
      </c>
      <c r="CR361" s="208">
        <f t="shared" si="493"/>
        <v>0</v>
      </c>
      <c r="CW361" s="207">
        <f t="shared" si="532"/>
        <v>0</v>
      </c>
      <c r="CX361" s="208">
        <f t="shared" si="494"/>
        <v>0</v>
      </c>
      <c r="CY361" s="207">
        <f t="shared" si="494"/>
        <v>0</v>
      </c>
      <c r="CZ361" s="208">
        <f t="shared" si="494"/>
        <v>0</v>
      </c>
      <c r="DA361" s="208">
        <f t="shared" si="463"/>
        <v>0</v>
      </c>
      <c r="DB361" s="208">
        <f t="shared" si="495"/>
        <v>0</v>
      </c>
      <c r="DG361" s="207">
        <f t="shared" si="533"/>
        <v>0</v>
      </c>
      <c r="DH361" s="208">
        <f t="shared" si="496"/>
        <v>0</v>
      </c>
      <c r="DI361" s="208">
        <f t="shared" si="496"/>
        <v>0</v>
      </c>
      <c r="DJ361" s="208">
        <f t="shared" si="496"/>
        <v>0</v>
      </c>
      <c r="DK361" s="208">
        <f t="shared" si="464"/>
        <v>0</v>
      </c>
      <c r="DL361" s="208">
        <f t="shared" si="497"/>
        <v>0</v>
      </c>
      <c r="DQ361" s="207">
        <f t="shared" si="534"/>
        <v>0</v>
      </c>
      <c r="DR361" s="208">
        <f t="shared" si="498"/>
        <v>0</v>
      </c>
      <c r="DS361" s="208">
        <f t="shared" si="498"/>
        <v>0</v>
      </c>
      <c r="DT361" s="208">
        <f t="shared" si="498"/>
        <v>0</v>
      </c>
      <c r="DU361" s="208">
        <f t="shared" si="465"/>
        <v>0</v>
      </c>
      <c r="DV361" s="208">
        <f t="shared" si="499"/>
        <v>0</v>
      </c>
      <c r="EA361" s="207">
        <f t="shared" si="535"/>
        <v>0</v>
      </c>
      <c r="EB361" s="208">
        <f t="shared" si="500"/>
        <v>0</v>
      </c>
      <c r="EC361" s="208">
        <f t="shared" si="500"/>
        <v>0</v>
      </c>
      <c r="ED361" s="208">
        <f t="shared" si="500"/>
        <v>0</v>
      </c>
      <c r="EE361" s="208">
        <f t="shared" si="466"/>
        <v>0</v>
      </c>
      <c r="EF361" s="208">
        <f t="shared" si="501"/>
        <v>0</v>
      </c>
      <c r="EK361" s="207">
        <f t="shared" si="536"/>
        <v>0</v>
      </c>
      <c r="EL361" s="208">
        <f t="shared" si="502"/>
        <v>0</v>
      </c>
      <c r="EM361" s="208">
        <f t="shared" si="502"/>
        <v>0</v>
      </c>
      <c r="EN361" s="208">
        <f t="shared" si="502"/>
        <v>0</v>
      </c>
      <c r="EO361" s="208">
        <f t="shared" si="467"/>
        <v>0</v>
      </c>
      <c r="EP361" s="208">
        <f t="shared" si="503"/>
        <v>0</v>
      </c>
      <c r="EU361" s="207">
        <f t="shared" si="537"/>
        <v>0</v>
      </c>
      <c r="EV361" s="208">
        <f t="shared" si="504"/>
        <v>0</v>
      </c>
      <c r="EW361" s="208">
        <f t="shared" si="504"/>
        <v>0</v>
      </c>
      <c r="EX361" s="208">
        <f t="shared" si="504"/>
        <v>0</v>
      </c>
      <c r="EY361" s="208">
        <f t="shared" si="468"/>
        <v>0</v>
      </c>
      <c r="EZ361" s="208">
        <f t="shared" si="505"/>
        <v>0</v>
      </c>
      <c r="FE361" s="207">
        <f t="shared" si="538"/>
        <v>0</v>
      </c>
      <c r="FF361" s="208">
        <f t="shared" si="506"/>
        <v>0</v>
      </c>
      <c r="FG361" s="208">
        <f t="shared" si="506"/>
        <v>0</v>
      </c>
      <c r="FH361" s="208">
        <f t="shared" si="506"/>
        <v>0</v>
      </c>
      <c r="FI361" s="208">
        <f t="shared" si="469"/>
        <v>0</v>
      </c>
      <c r="FJ361" s="208">
        <f t="shared" si="507"/>
        <v>0</v>
      </c>
      <c r="FO361" s="207">
        <f t="shared" si="539"/>
        <v>0</v>
      </c>
      <c r="FP361" s="208">
        <f t="shared" si="508"/>
        <v>0</v>
      </c>
      <c r="FQ361" s="208">
        <f t="shared" si="508"/>
        <v>0</v>
      </c>
      <c r="FR361" s="208">
        <f t="shared" si="508"/>
        <v>0</v>
      </c>
      <c r="FS361" s="208">
        <f t="shared" si="470"/>
        <v>0</v>
      </c>
      <c r="FT361" s="208">
        <f t="shared" si="509"/>
        <v>0</v>
      </c>
      <c r="FY361" s="207">
        <f t="shared" si="540"/>
        <v>0</v>
      </c>
      <c r="FZ361" s="208">
        <f t="shared" si="510"/>
        <v>0</v>
      </c>
      <c r="GA361" s="208">
        <f t="shared" si="510"/>
        <v>0</v>
      </c>
      <c r="GB361" s="208">
        <f t="shared" si="510"/>
        <v>0</v>
      </c>
      <c r="GC361" s="208">
        <f t="shared" si="471"/>
        <v>0</v>
      </c>
      <c r="GD361" s="208">
        <f t="shared" si="511"/>
        <v>0</v>
      </c>
      <c r="GI361" s="207">
        <f t="shared" si="541"/>
        <v>0</v>
      </c>
      <c r="GJ361" s="208">
        <f t="shared" si="512"/>
        <v>0</v>
      </c>
      <c r="GK361" s="208">
        <f t="shared" si="512"/>
        <v>0</v>
      </c>
      <c r="GL361" s="208">
        <f t="shared" si="512"/>
        <v>0</v>
      </c>
      <c r="GM361" s="208">
        <f t="shared" si="472"/>
        <v>0</v>
      </c>
      <c r="GN361" s="208">
        <f t="shared" si="513"/>
        <v>0</v>
      </c>
      <c r="GS361" s="207">
        <f t="shared" si="542"/>
        <v>0</v>
      </c>
      <c r="GT361" s="208">
        <f t="shared" si="514"/>
        <v>0</v>
      </c>
      <c r="GU361" s="208">
        <f t="shared" si="514"/>
        <v>0</v>
      </c>
      <c r="GV361" s="208">
        <f t="shared" si="514"/>
        <v>0</v>
      </c>
      <c r="GW361" s="208">
        <f t="shared" si="473"/>
        <v>0</v>
      </c>
      <c r="GX361" s="208">
        <f t="shared" si="515"/>
        <v>0</v>
      </c>
      <c r="HC361" s="207">
        <f t="shared" si="543"/>
        <v>0</v>
      </c>
      <c r="HD361" s="208">
        <f t="shared" si="516"/>
        <v>0</v>
      </c>
      <c r="HE361" s="208">
        <f t="shared" si="516"/>
        <v>0</v>
      </c>
      <c r="HF361" s="208">
        <f t="shared" si="516"/>
        <v>0</v>
      </c>
      <c r="HG361" s="208">
        <f t="shared" si="474"/>
        <v>0</v>
      </c>
      <c r="HH361" s="208">
        <f t="shared" si="517"/>
        <v>0</v>
      </c>
      <c r="HM361" s="207">
        <f t="shared" si="544"/>
        <v>0</v>
      </c>
      <c r="HN361" s="208">
        <f t="shared" si="518"/>
        <v>0</v>
      </c>
      <c r="HO361" s="208">
        <f t="shared" si="518"/>
        <v>0</v>
      </c>
      <c r="HP361" s="208">
        <f t="shared" si="518"/>
        <v>0</v>
      </c>
      <c r="HQ361" s="208">
        <f t="shared" si="475"/>
        <v>0</v>
      </c>
      <c r="HR361" s="208">
        <f t="shared" si="519"/>
        <v>0</v>
      </c>
      <c r="HW361" s="207">
        <f t="shared" si="545"/>
        <v>0</v>
      </c>
      <c r="HX361" s="208">
        <f t="shared" si="520"/>
        <v>0</v>
      </c>
      <c r="HY361" s="208">
        <f t="shared" si="520"/>
        <v>0</v>
      </c>
      <c r="HZ361" s="208">
        <f t="shared" si="520"/>
        <v>0</v>
      </c>
      <c r="IA361" s="208">
        <f t="shared" si="476"/>
        <v>0</v>
      </c>
      <c r="IB361" s="208">
        <f t="shared" si="521"/>
        <v>0</v>
      </c>
      <c r="IG361" s="207">
        <f t="shared" si="546"/>
        <v>0</v>
      </c>
      <c r="IH361" s="208">
        <f t="shared" si="522"/>
        <v>0</v>
      </c>
      <c r="II361" s="208">
        <f t="shared" si="522"/>
        <v>0</v>
      </c>
      <c r="IJ361" s="208">
        <f t="shared" si="522"/>
        <v>0</v>
      </c>
      <c r="IK361" s="208">
        <f t="shared" si="477"/>
        <v>0</v>
      </c>
      <c r="IL361" s="208">
        <f t="shared" si="523"/>
        <v>0</v>
      </c>
    </row>
    <row r="362" spans="20:246">
      <c r="T362" s="207">
        <v>33.200000000000003</v>
      </c>
      <c r="U362" s="207">
        <f t="shared" si="524"/>
        <v>0</v>
      </c>
      <c r="V362" s="208">
        <f t="shared" si="478"/>
        <v>0</v>
      </c>
      <c r="W362" s="208">
        <f t="shared" si="478"/>
        <v>0</v>
      </c>
      <c r="X362" s="208">
        <f t="shared" si="478"/>
        <v>0</v>
      </c>
      <c r="Y362" s="208">
        <f t="shared" si="455"/>
        <v>0</v>
      </c>
      <c r="Z362" s="208">
        <f t="shared" si="479"/>
        <v>0</v>
      </c>
      <c r="AE362" s="207">
        <f t="shared" si="525"/>
        <v>0</v>
      </c>
      <c r="AF362" s="208">
        <f t="shared" si="480"/>
        <v>0</v>
      </c>
      <c r="AG362" s="208">
        <f t="shared" si="480"/>
        <v>0</v>
      </c>
      <c r="AH362" s="208">
        <f t="shared" si="480"/>
        <v>0</v>
      </c>
      <c r="AI362" s="208">
        <f t="shared" si="456"/>
        <v>0</v>
      </c>
      <c r="AJ362" s="208">
        <f t="shared" si="481"/>
        <v>0</v>
      </c>
      <c r="AO362" s="207">
        <f t="shared" si="526"/>
        <v>0</v>
      </c>
      <c r="AP362" s="208">
        <f t="shared" si="482"/>
        <v>0</v>
      </c>
      <c r="AQ362" s="208">
        <f t="shared" si="482"/>
        <v>0</v>
      </c>
      <c r="AR362" s="208">
        <f t="shared" si="482"/>
        <v>0</v>
      </c>
      <c r="AS362" s="208">
        <f t="shared" si="457"/>
        <v>0</v>
      </c>
      <c r="AT362" s="208">
        <f t="shared" si="483"/>
        <v>0</v>
      </c>
      <c r="AY362" s="207">
        <f t="shared" si="527"/>
        <v>0</v>
      </c>
      <c r="AZ362" s="208">
        <f t="shared" si="484"/>
        <v>0</v>
      </c>
      <c r="BA362" s="208">
        <f t="shared" si="484"/>
        <v>0</v>
      </c>
      <c r="BB362" s="208">
        <f t="shared" si="484"/>
        <v>0</v>
      </c>
      <c r="BC362" s="208">
        <f t="shared" si="458"/>
        <v>0</v>
      </c>
      <c r="BD362" s="208">
        <f t="shared" si="485"/>
        <v>0</v>
      </c>
      <c r="BI362" s="207">
        <f t="shared" si="528"/>
        <v>0</v>
      </c>
      <c r="BJ362" s="208">
        <f t="shared" si="486"/>
        <v>0</v>
      </c>
      <c r="BK362" s="208">
        <f t="shared" si="486"/>
        <v>0</v>
      </c>
      <c r="BL362" s="208">
        <f t="shared" si="486"/>
        <v>0</v>
      </c>
      <c r="BM362" s="208">
        <f t="shared" si="459"/>
        <v>0</v>
      </c>
      <c r="BN362" s="208">
        <f t="shared" si="487"/>
        <v>0</v>
      </c>
      <c r="BS362" s="207">
        <f t="shared" si="529"/>
        <v>0</v>
      </c>
      <c r="BT362" s="208">
        <f t="shared" si="488"/>
        <v>0</v>
      </c>
      <c r="BU362" s="208">
        <f t="shared" si="488"/>
        <v>0</v>
      </c>
      <c r="BV362" s="208">
        <f t="shared" si="488"/>
        <v>0</v>
      </c>
      <c r="BW362" s="208">
        <f t="shared" si="460"/>
        <v>0</v>
      </c>
      <c r="BX362" s="208">
        <f t="shared" si="489"/>
        <v>0</v>
      </c>
      <c r="CC362" s="207">
        <f t="shared" si="530"/>
        <v>0</v>
      </c>
      <c r="CD362" s="208">
        <f t="shared" si="490"/>
        <v>0</v>
      </c>
      <c r="CE362" s="208">
        <f t="shared" si="490"/>
        <v>0</v>
      </c>
      <c r="CF362" s="208">
        <f t="shared" si="490"/>
        <v>0</v>
      </c>
      <c r="CG362" s="208">
        <f t="shared" si="461"/>
        <v>0</v>
      </c>
      <c r="CH362" s="208">
        <f t="shared" si="491"/>
        <v>0</v>
      </c>
      <c r="CM362" s="207">
        <f t="shared" si="531"/>
        <v>0</v>
      </c>
      <c r="CN362" s="208">
        <f t="shared" si="492"/>
        <v>0</v>
      </c>
      <c r="CO362" s="208">
        <f t="shared" si="492"/>
        <v>0</v>
      </c>
      <c r="CP362" s="208">
        <f t="shared" si="492"/>
        <v>0</v>
      </c>
      <c r="CQ362" s="208">
        <f t="shared" si="462"/>
        <v>0</v>
      </c>
      <c r="CR362" s="208">
        <f t="shared" si="493"/>
        <v>0</v>
      </c>
      <c r="CW362" s="207">
        <f t="shared" si="532"/>
        <v>0</v>
      </c>
      <c r="CX362" s="208">
        <f t="shared" si="494"/>
        <v>0</v>
      </c>
      <c r="CY362" s="207">
        <f t="shared" si="494"/>
        <v>0</v>
      </c>
      <c r="CZ362" s="208">
        <f t="shared" si="494"/>
        <v>0</v>
      </c>
      <c r="DA362" s="208">
        <f t="shared" si="463"/>
        <v>0</v>
      </c>
      <c r="DB362" s="208">
        <f t="shared" si="495"/>
        <v>0</v>
      </c>
      <c r="DG362" s="207">
        <f t="shared" si="533"/>
        <v>0</v>
      </c>
      <c r="DH362" s="208">
        <f t="shared" si="496"/>
        <v>0</v>
      </c>
      <c r="DI362" s="208">
        <f t="shared" si="496"/>
        <v>0</v>
      </c>
      <c r="DJ362" s="208">
        <f t="shared" si="496"/>
        <v>0</v>
      </c>
      <c r="DK362" s="208">
        <f t="shared" si="464"/>
        <v>0</v>
      </c>
      <c r="DL362" s="208">
        <f t="shared" si="497"/>
        <v>0</v>
      </c>
      <c r="DQ362" s="207">
        <f t="shared" si="534"/>
        <v>0</v>
      </c>
      <c r="DR362" s="208">
        <f t="shared" si="498"/>
        <v>0</v>
      </c>
      <c r="DS362" s="208">
        <f t="shared" si="498"/>
        <v>0</v>
      </c>
      <c r="DT362" s="208">
        <f t="shared" si="498"/>
        <v>0</v>
      </c>
      <c r="DU362" s="208">
        <f t="shared" si="465"/>
        <v>0</v>
      </c>
      <c r="DV362" s="208">
        <f t="shared" si="499"/>
        <v>0</v>
      </c>
      <c r="EA362" s="207">
        <f t="shared" si="535"/>
        <v>0</v>
      </c>
      <c r="EB362" s="208">
        <f t="shared" si="500"/>
        <v>0</v>
      </c>
      <c r="EC362" s="208">
        <f t="shared" si="500"/>
        <v>0</v>
      </c>
      <c r="ED362" s="208">
        <f t="shared" si="500"/>
        <v>0</v>
      </c>
      <c r="EE362" s="208">
        <f t="shared" si="466"/>
        <v>0</v>
      </c>
      <c r="EF362" s="208">
        <f t="shared" si="501"/>
        <v>0</v>
      </c>
      <c r="EK362" s="207">
        <f t="shared" si="536"/>
        <v>0</v>
      </c>
      <c r="EL362" s="208">
        <f t="shared" si="502"/>
        <v>0</v>
      </c>
      <c r="EM362" s="208">
        <f t="shared" si="502"/>
        <v>0</v>
      </c>
      <c r="EN362" s="208">
        <f t="shared" si="502"/>
        <v>0</v>
      </c>
      <c r="EO362" s="208">
        <f t="shared" si="467"/>
        <v>0</v>
      </c>
      <c r="EP362" s="208">
        <f t="shared" si="503"/>
        <v>0</v>
      </c>
      <c r="EU362" s="207">
        <f t="shared" si="537"/>
        <v>0</v>
      </c>
      <c r="EV362" s="208">
        <f t="shared" si="504"/>
        <v>0</v>
      </c>
      <c r="EW362" s="208">
        <f t="shared" si="504"/>
        <v>0</v>
      </c>
      <c r="EX362" s="208">
        <f t="shared" si="504"/>
        <v>0</v>
      </c>
      <c r="EY362" s="208">
        <f t="shared" si="468"/>
        <v>0</v>
      </c>
      <c r="EZ362" s="208">
        <f t="shared" si="505"/>
        <v>0</v>
      </c>
      <c r="FE362" s="207">
        <f t="shared" si="538"/>
        <v>0</v>
      </c>
      <c r="FF362" s="208">
        <f t="shared" si="506"/>
        <v>0</v>
      </c>
      <c r="FG362" s="208">
        <f t="shared" si="506"/>
        <v>0</v>
      </c>
      <c r="FH362" s="208">
        <f t="shared" si="506"/>
        <v>0</v>
      </c>
      <c r="FI362" s="208">
        <f t="shared" si="469"/>
        <v>0</v>
      </c>
      <c r="FJ362" s="208">
        <f t="shared" si="507"/>
        <v>0</v>
      </c>
      <c r="FO362" s="207">
        <f t="shared" si="539"/>
        <v>0</v>
      </c>
      <c r="FP362" s="208">
        <f t="shared" si="508"/>
        <v>0</v>
      </c>
      <c r="FQ362" s="208">
        <f t="shared" si="508"/>
        <v>0</v>
      </c>
      <c r="FR362" s="208">
        <f t="shared" si="508"/>
        <v>0</v>
      </c>
      <c r="FS362" s="208">
        <f t="shared" si="470"/>
        <v>0</v>
      </c>
      <c r="FT362" s="208">
        <f t="shared" si="509"/>
        <v>0</v>
      </c>
      <c r="FY362" s="207">
        <f t="shared" si="540"/>
        <v>0</v>
      </c>
      <c r="FZ362" s="208">
        <f t="shared" si="510"/>
        <v>0</v>
      </c>
      <c r="GA362" s="208">
        <f t="shared" si="510"/>
        <v>0</v>
      </c>
      <c r="GB362" s="208">
        <f t="shared" si="510"/>
        <v>0</v>
      </c>
      <c r="GC362" s="208">
        <f t="shared" si="471"/>
        <v>0</v>
      </c>
      <c r="GD362" s="208">
        <f t="shared" si="511"/>
        <v>0</v>
      </c>
      <c r="GI362" s="207">
        <f t="shared" si="541"/>
        <v>0</v>
      </c>
      <c r="GJ362" s="208">
        <f t="shared" si="512"/>
        <v>0</v>
      </c>
      <c r="GK362" s="208">
        <f t="shared" si="512"/>
        <v>0</v>
      </c>
      <c r="GL362" s="208">
        <f t="shared" si="512"/>
        <v>0</v>
      </c>
      <c r="GM362" s="208">
        <f t="shared" si="472"/>
        <v>0</v>
      </c>
      <c r="GN362" s="208">
        <f t="shared" si="513"/>
        <v>0</v>
      </c>
      <c r="GS362" s="207">
        <f t="shared" si="542"/>
        <v>0</v>
      </c>
      <c r="GT362" s="208">
        <f t="shared" si="514"/>
        <v>0</v>
      </c>
      <c r="GU362" s="208">
        <f t="shared" si="514"/>
        <v>0</v>
      </c>
      <c r="GV362" s="208">
        <f t="shared" si="514"/>
        <v>0</v>
      </c>
      <c r="GW362" s="208">
        <f t="shared" si="473"/>
        <v>0</v>
      </c>
      <c r="GX362" s="208">
        <f t="shared" si="515"/>
        <v>0</v>
      </c>
      <c r="HC362" s="207">
        <f t="shared" si="543"/>
        <v>0</v>
      </c>
      <c r="HD362" s="208">
        <f t="shared" si="516"/>
        <v>0</v>
      </c>
      <c r="HE362" s="208">
        <f t="shared" si="516"/>
        <v>0</v>
      </c>
      <c r="HF362" s="208">
        <f t="shared" si="516"/>
        <v>0</v>
      </c>
      <c r="HG362" s="208">
        <f t="shared" si="474"/>
        <v>0</v>
      </c>
      <c r="HH362" s="208">
        <f t="shared" si="517"/>
        <v>0</v>
      </c>
      <c r="HM362" s="207">
        <f t="shared" si="544"/>
        <v>0</v>
      </c>
      <c r="HN362" s="208">
        <f t="shared" si="518"/>
        <v>0</v>
      </c>
      <c r="HO362" s="208">
        <f t="shared" si="518"/>
        <v>0</v>
      </c>
      <c r="HP362" s="208">
        <f t="shared" si="518"/>
        <v>0</v>
      </c>
      <c r="HQ362" s="208">
        <f t="shared" si="475"/>
        <v>0</v>
      </c>
      <c r="HR362" s="208">
        <f t="shared" si="519"/>
        <v>0</v>
      </c>
      <c r="HW362" s="207">
        <f t="shared" si="545"/>
        <v>0</v>
      </c>
      <c r="HX362" s="208">
        <f t="shared" si="520"/>
        <v>0</v>
      </c>
      <c r="HY362" s="208">
        <f t="shared" si="520"/>
        <v>0</v>
      </c>
      <c r="HZ362" s="208">
        <f t="shared" si="520"/>
        <v>0</v>
      </c>
      <c r="IA362" s="208">
        <f t="shared" si="476"/>
        <v>0</v>
      </c>
      <c r="IB362" s="208">
        <f t="shared" si="521"/>
        <v>0</v>
      </c>
      <c r="IG362" s="207">
        <f t="shared" si="546"/>
        <v>0</v>
      </c>
      <c r="IH362" s="208">
        <f t="shared" si="522"/>
        <v>0</v>
      </c>
      <c r="II362" s="208">
        <f t="shared" si="522"/>
        <v>0</v>
      </c>
      <c r="IJ362" s="208">
        <f t="shared" si="522"/>
        <v>0</v>
      </c>
      <c r="IK362" s="208">
        <f t="shared" si="477"/>
        <v>0</v>
      </c>
      <c r="IL362" s="208">
        <f t="shared" si="523"/>
        <v>0</v>
      </c>
    </row>
    <row r="363" spans="20:246">
      <c r="T363" s="207">
        <v>33.299999999999997</v>
      </c>
      <c r="U363" s="207">
        <f t="shared" si="524"/>
        <v>0</v>
      </c>
      <c r="V363" s="208">
        <f t="shared" si="478"/>
        <v>0</v>
      </c>
      <c r="W363" s="208">
        <f t="shared" si="478"/>
        <v>0</v>
      </c>
      <c r="X363" s="208">
        <f t="shared" si="478"/>
        <v>0</v>
      </c>
      <c r="Y363" s="208">
        <f t="shared" si="455"/>
        <v>0</v>
      </c>
      <c r="Z363" s="208">
        <f t="shared" si="479"/>
        <v>0</v>
      </c>
      <c r="AE363" s="207">
        <f t="shared" si="525"/>
        <v>0</v>
      </c>
      <c r="AF363" s="208">
        <f t="shared" si="480"/>
        <v>0</v>
      </c>
      <c r="AG363" s="208">
        <f t="shared" si="480"/>
        <v>0</v>
      </c>
      <c r="AH363" s="208">
        <f t="shared" si="480"/>
        <v>0</v>
      </c>
      <c r="AI363" s="208">
        <f t="shared" si="456"/>
        <v>0</v>
      </c>
      <c r="AJ363" s="208">
        <f t="shared" si="481"/>
        <v>0</v>
      </c>
      <c r="AO363" s="207">
        <f t="shared" si="526"/>
        <v>0</v>
      </c>
      <c r="AP363" s="208">
        <f t="shared" si="482"/>
        <v>0</v>
      </c>
      <c r="AQ363" s="208">
        <f t="shared" si="482"/>
        <v>0</v>
      </c>
      <c r="AR363" s="208">
        <f t="shared" si="482"/>
        <v>0</v>
      </c>
      <c r="AS363" s="208">
        <f t="shared" si="457"/>
        <v>0</v>
      </c>
      <c r="AT363" s="208">
        <f t="shared" si="483"/>
        <v>0</v>
      </c>
      <c r="AY363" s="207">
        <f t="shared" si="527"/>
        <v>0</v>
      </c>
      <c r="AZ363" s="208">
        <f t="shared" si="484"/>
        <v>0</v>
      </c>
      <c r="BA363" s="208">
        <f t="shared" si="484"/>
        <v>0</v>
      </c>
      <c r="BB363" s="208">
        <f t="shared" si="484"/>
        <v>0</v>
      </c>
      <c r="BC363" s="208">
        <f t="shared" si="458"/>
        <v>0</v>
      </c>
      <c r="BD363" s="208">
        <f t="shared" si="485"/>
        <v>0</v>
      </c>
      <c r="BI363" s="207">
        <f t="shared" si="528"/>
        <v>0</v>
      </c>
      <c r="BJ363" s="208">
        <f t="shared" si="486"/>
        <v>0</v>
      </c>
      <c r="BK363" s="208">
        <f t="shared" si="486"/>
        <v>0</v>
      </c>
      <c r="BL363" s="208">
        <f t="shared" si="486"/>
        <v>0</v>
      </c>
      <c r="BM363" s="208">
        <f t="shared" si="459"/>
        <v>0</v>
      </c>
      <c r="BN363" s="208">
        <f t="shared" si="487"/>
        <v>0</v>
      </c>
      <c r="BS363" s="207">
        <f t="shared" si="529"/>
        <v>0</v>
      </c>
      <c r="BT363" s="208">
        <f t="shared" si="488"/>
        <v>0</v>
      </c>
      <c r="BU363" s="208">
        <f t="shared" si="488"/>
        <v>0</v>
      </c>
      <c r="BV363" s="208">
        <f t="shared" si="488"/>
        <v>0</v>
      </c>
      <c r="BW363" s="208">
        <f t="shared" si="460"/>
        <v>0</v>
      </c>
      <c r="BX363" s="208">
        <f t="shared" si="489"/>
        <v>0</v>
      </c>
      <c r="CC363" s="207">
        <f t="shared" si="530"/>
        <v>0</v>
      </c>
      <c r="CD363" s="208">
        <f t="shared" si="490"/>
        <v>0</v>
      </c>
      <c r="CE363" s="208">
        <f t="shared" si="490"/>
        <v>0</v>
      </c>
      <c r="CF363" s="208">
        <f t="shared" si="490"/>
        <v>0</v>
      </c>
      <c r="CG363" s="208">
        <f t="shared" si="461"/>
        <v>0</v>
      </c>
      <c r="CH363" s="208">
        <f t="shared" si="491"/>
        <v>0</v>
      </c>
      <c r="CM363" s="207">
        <f t="shared" si="531"/>
        <v>0</v>
      </c>
      <c r="CN363" s="208">
        <f t="shared" si="492"/>
        <v>0</v>
      </c>
      <c r="CO363" s="208">
        <f t="shared" si="492"/>
        <v>0</v>
      </c>
      <c r="CP363" s="208">
        <f t="shared" si="492"/>
        <v>0</v>
      </c>
      <c r="CQ363" s="208">
        <f t="shared" si="462"/>
        <v>0</v>
      </c>
      <c r="CR363" s="208">
        <f t="shared" si="493"/>
        <v>0</v>
      </c>
      <c r="CW363" s="207">
        <f t="shared" si="532"/>
        <v>0</v>
      </c>
      <c r="CX363" s="208">
        <f t="shared" si="494"/>
        <v>0</v>
      </c>
      <c r="CY363" s="207">
        <f t="shared" si="494"/>
        <v>0</v>
      </c>
      <c r="CZ363" s="208">
        <f t="shared" si="494"/>
        <v>0</v>
      </c>
      <c r="DA363" s="208">
        <f t="shared" si="463"/>
        <v>0</v>
      </c>
      <c r="DB363" s="208">
        <f t="shared" si="495"/>
        <v>0</v>
      </c>
      <c r="DG363" s="207">
        <f t="shared" si="533"/>
        <v>0</v>
      </c>
      <c r="DH363" s="208">
        <f t="shared" si="496"/>
        <v>0</v>
      </c>
      <c r="DI363" s="208">
        <f t="shared" si="496"/>
        <v>0</v>
      </c>
      <c r="DJ363" s="208">
        <f t="shared" si="496"/>
        <v>0</v>
      </c>
      <c r="DK363" s="208">
        <f t="shared" si="464"/>
        <v>0</v>
      </c>
      <c r="DL363" s="208">
        <f t="shared" si="497"/>
        <v>0</v>
      </c>
      <c r="DQ363" s="207">
        <f t="shared" si="534"/>
        <v>0</v>
      </c>
      <c r="DR363" s="208">
        <f t="shared" si="498"/>
        <v>0</v>
      </c>
      <c r="DS363" s="208">
        <f t="shared" si="498"/>
        <v>0</v>
      </c>
      <c r="DT363" s="208">
        <f t="shared" si="498"/>
        <v>0</v>
      </c>
      <c r="DU363" s="208">
        <f t="shared" si="465"/>
        <v>0</v>
      </c>
      <c r="DV363" s="208">
        <f t="shared" si="499"/>
        <v>0</v>
      </c>
      <c r="EA363" s="207">
        <f t="shared" si="535"/>
        <v>0</v>
      </c>
      <c r="EB363" s="208">
        <f t="shared" si="500"/>
        <v>0</v>
      </c>
      <c r="EC363" s="208">
        <f t="shared" si="500"/>
        <v>0</v>
      </c>
      <c r="ED363" s="208">
        <f t="shared" si="500"/>
        <v>0</v>
      </c>
      <c r="EE363" s="208">
        <f t="shared" si="466"/>
        <v>0</v>
      </c>
      <c r="EF363" s="208">
        <f t="shared" si="501"/>
        <v>0</v>
      </c>
      <c r="EK363" s="207">
        <f t="shared" si="536"/>
        <v>0</v>
      </c>
      <c r="EL363" s="208">
        <f t="shared" si="502"/>
        <v>0</v>
      </c>
      <c r="EM363" s="208">
        <f t="shared" si="502"/>
        <v>0</v>
      </c>
      <c r="EN363" s="208">
        <f t="shared" si="502"/>
        <v>0</v>
      </c>
      <c r="EO363" s="208">
        <f t="shared" si="467"/>
        <v>0</v>
      </c>
      <c r="EP363" s="208">
        <f t="shared" si="503"/>
        <v>0</v>
      </c>
      <c r="EU363" s="207">
        <f t="shared" si="537"/>
        <v>0</v>
      </c>
      <c r="EV363" s="208">
        <f t="shared" si="504"/>
        <v>0</v>
      </c>
      <c r="EW363" s="208">
        <f t="shared" si="504"/>
        <v>0</v>
      </c>
      <c r="EX363" s="208">
        <f t="shared" si="504"/>
        <v>0</v>
      </c>
      <c r="EY363" s="208">
        <f t="shared" si="468"/>
        <v>0</v>
      </c>
      <c r="EZ363" s="208">
        <f t="shared" si="505"/>
        <v>0</v>
      </c>
      <c r="FE363" s="207">
        <f t="shared" si="538"/>
        <v>0</v>
      </c>
      <c r="FF363" s="208">
        <f t="shared" si="506"/>
        <v>0</v>
      </c>
      <c r="FG363" s="208">
        <f t="shared" si="506"/>
        <v>0</v>
      </c>
      <c r="FH363" s="208">
        <f t="shared" si="506"/>
        <v>0</v>
      </c>
      <c r="FI363" s="208">
        <f t="shared" si="469"/>
        <v>0</v>
      </c>
      <c r="FJ363" s="208">
        <f t="shared" si="507"/>
        <v>0</v>
      </c>
      <c r="FO363" s="207">
        <f t="shared" si="539"/>
        <v>0</v>
      </c>
      <c r="FP363" s="208">
        <f t="shared" si="508"/>
        <v>0</v>
      </c>
      <c r="FQ363" s="208">
        <f t="shared" si="508"/>
        <v>0</v>
      </c>
      <c r="FR363" s="208">
        <f t="shared" si="508"/>
        <v>0</v>
      </c>
      <c r="FS363" s="208">
        <f t="shared" si="470"/>
        <v>0</v>
      </c>
      <c r="FT363" s="208">
        <f t="shared" si="509"/>
        <v>0</v>
      </c>
      <c r="FY363" s="207">
        <f t="shared" si="540"/>
        <v>0</v>
      </c>
      <c r="FZ363" s="208">
        <f t="shared" si="510"/>
        <v>0</v>
      </c>
      <c r="GA363" s="208">
        <f t="shared" si="510"/>
        <v>0</v>
      </c>
      <c r="GB363" s="208">
        <f t="shared" si="510"/>
        <v>0</v>
      </c>
      <c r="GC363" s="208">
        <f t="shared" si="471"/>
        <v>0</v>
      </c>
      <c r="GD363" s="208">
        <f t="shared" si="511"/>
        <v>0</v>
      </c>
      <c r="GI363" s="207">
        <f t="shared" si="541"/>
        <v>0</v>
      </c>
      <c r="GJ363" s="208">
        <f t="shared" si="512"/>
        <v>0</v>
      </c>
      <c r="GK363" s="208">
        <f t="shared" si="512"/>
        <v>0</v>
      </c>
      <c r="GL363" s="208">
        <f t="shared" si="512"/>
        <v>0</v>
      </c>
      <c r="GM363" s="208">
        <f t="shared" si="472"/>
        <v>0</v>
      </c>
      <c r="GN363" s="208">
        <f t="shared" si="513"/>
        <v>0</v>
      </c>
      <c r="GS363" s="207">
        <f t="shared" si="542"/>
        <v>0</v>
      </c>
      <c r="GT363" s="208">
        <f t="shared" si="514"/>
        <v>0</v>
      </c>
      <c r="GU363" s="208">
        <f t="shared" si="514"/>
        <v>0</v>
      </c>
      <c r="GV363" s="208">
        <f t="shared" si="514"/>
        <v>0</v>
      </c>
      <c r="GW363" s="208">
        <f t="shared" si="473"/>
        <v>0</v>
      </c>
      <c r="GX363" s="208">
        <f t="shared" si="515"/>
        <v>0</v>
      </c>
      <c r="HC363" s="207">
        <f t="shared" si="543"/>
        <v>0</v>
      </c>
      <c r="HD363" s="208">
        <f t="shared" si="516"/>
        <v>0</v>
      </c>
      <c r="HE363" s="208">
        <f t="shared" si="516"/>
        <v>0</v>
      </c>
      <c r="HF363" s="208">
        <f t="shared" si="516"/>
        <v>0</v>
      </c>
      <c r="HG363" s="208">
        <f t="shared" si="474"/>
        <v>0</v>
      </c>
      <c r="HH363" s="208">
        <f t="shared" si="517"/>
        <v>0</v>
      </c>
      <c r="HM363" s="207">
        <f t="shared" si="544"/>
        <v>0</v>
      </c>
      <c r="HN363" s="208">
        <f t="shared" si="518"/>
        <v>0</v>
      </c>
      <c r="HO363" s="208">
        <f t="shared" si="518"/>
        <v>0</v>
      </c>
      <c r="HP363" s="208">
        <f t="shared" si="518"/>
        <v>0</v>
      </c>
      <c r="HQ363" s="208">
        <f t="shared" si="475"/>
        <v>0</v>
      </c>
      <c r="HR363" s="208">
        <f t="shared" si="519"/>
        <v>0</v>
      </c>
      <c r="HW363" s="207">
        <f t="shared" si="545"/>
        <v>0</v>
      </c>
      <c r="HX363" s="208">
        <f t="shared" si="520"/>
        <v>0</v>
      </c>
      <c r="HY363" s="208">
        <f t="shared" si="520"/>
        <v>0</v>
      </c>
      <c r="HZ363" s="208">
        <f t="shared" si="520"/>
        <v>0</v>
      </c>
      <c r="IA363" s="208">
        <f t="shared" si="476"/>
        <v>0</v>
      </c>
      <c r="IB363" s="208">
        <f t="shared" si="521"/>
        <v>0</v>
      </c>
      <c r="IG363" s="207">
        <f t="shared" si="546"/>
        <v>0</v>
      </c>
      <c r="IH363" s="208">
        <f t="shared" si="522"/>
        <v>0</v>
      </c>
      <c r="II363" s="208">
        <f t="shared" si="522"/>
        <v>0</v>
      </c>
      <c r="IJ363" s="208">
        <f t="shared" si="522"/>
        <v>0</v>
      </c>
      <c r="IK363" s="208">
        <f t="shared" si="477"/>
        <v>0</v>
      </c>
      <c r="IL363" s="208">
        <f t="shared" si="523"/>
        <v>0</v>
      </c>
    </row>
    <row r="364" spans="20:246">
      <c r="T364" s="207">
        <v>33.4</v>
      </c>
      <c r="U364" s="207">
        <f t="shared" si="524"/>
        <v>0</v>
      </c>
      <c r="V364" s="208">
        <f t="shared" si="478"/>
        <v>0</v>
      </c>
      <c r="W364" s="208">
        <f t="shared" si="478"/>
        <v>0</v>
      </c>
      <c r="X364" s="208">
        <f t="shared" si="478"/>
        <v>0</v>
      </c>
      <c r="Y364" s="208">
        <f t="shared" si="455"/>
        <v>0</v>
      </c>
      <c r="Z364" s="208">
        <f t="shared" si="479"/>
        <v>0</v>
      </c>
      <c r="AE364" s="207">
        <f t="shared" si="525"/>
        <v>0</v>
      </c>
      <c r="AF364" s="208">
        <f t="shared" si="480"/>
        <v>0</v>
      </c>
      <c r="AG364" s="208">
        <f t="shared" si="480"/>
        <v>0</v>
      </c>
      <c r="AH364" s="208">
        <f t="shared" si="480"/>
        <v>0</v>
      </c>
      <c r="AI364" s="208">
        <f t="shared" si="456"/>
        <v>0</v>
      </c>
      <c r="AJ364" s="208">
        <f t="shared" si="481"/>
        <v>0</v>
      </c>
      <c r="AO364" s="207">
        <f t="shared" si="526"/>
        <v>0</v>
      </c>
      <c r="AP364" s="208">
        <f t="shared" si="482"/>
        <v>0</v>
      </c>
      <c r="AQ364" s="208">
        <f t="shared" si="482"/>
        <v>0</v>
      </c>
      <c r="AR364" s="208">
        <f t="shared" si="482"/>
        <v>0</v>
      </c>
      <c r="AS364" s="208">
        <f t="shared" si="457"/>
        <v>0</v>
      </c>
      <c r="AT364" s="208">
        <f t="shared" si="483"/>
        <v>0</v>
      </c>
      <c r="AY364" s="207">
        <f t="shared" si="527"/>
        <v>0</v>
      </c>
      <c r="AZ364" s="208">
        <f t="shared" si="484"/>
        <v>0</v>
      </c>
      <c r="BA364" s="208">
        <f t="shared" si="484"/>
        <v>0</v>
      </c>
      <c r="BB364" s="208">
        <f t="shared" si="484"/>
        <v>0</v>
      </c>
      <c r="BC364" s="208">
        <f t="shared" si="458"/>
        <v>0</v>
      </c>
      <c r="BD364" s="208">
        <f t="shared" si="485"/>
        <v>0</v>
      </c>
      <c r="BI364" s="207">
        <f t="shared" si="528"/>
        <v>0</v>
      </c>
      <c r="BJ364" s="208">
        <f t="shared" si="486"/>
        <v>0</v>
      </c>
      <c r="BK364" s="208">
        <f t="shared" si="486"/>
        <v>0</v>
      </c>
      <c r="BL364" s="208">
        <f t="shared" si="486"/>
        <v>0</v>
      </c>
      <c r="BM364" s="208">
        <f t="shared" si="459"/>
        <v>0</v>
      </c>
      <c r="BN364" s="208">
        <f t="shared" si="487"/>
        <v>0</v>
      </c>
      <c r="BS364" s="207">
        <f t="shared" si="529"/>
        <v>0</v>
      </c>
      <c r="BT364" s="208">
        <f t="shared" si="488"/>
        <v>0</v>
      </c>
      <c r="BU364" s="208">
        <f t="shared" si="488"/>
        <v>0</v>
      </c>
      <c r="BV364" s="208">
        <f t="shared" si="488"/>
        <v>0</v>
      </c>
      <c r="BW364" s="208">
        <f t="shared" si="460"/>
        <v>0</v>
      </c>
      <c r="BX364" s="208">
        <f t="shared" si="489"/>
        <v>0</v>
      </c>
      <c r="CC364" s="207">
        <f t="shared" si="530"/>
        <v>0</v>
      </c>
      <c r="CD364" s="208">
        <f t="shared" si="490"/>
        <v>0</v>
      </c>
      <c r="CE364" s="208">
        <f t="shared" si="490"/>
        <v>0</v>
      </c>
      <c r="CF364" s="208">
        <f t="shared" si="490"/>
        <v>0</v>
      </c>
      <c r="CG364" s="208">
        <f t="shared" si="461"/>
        <v>0</v>
      </c>
      <c r="CH364" s="208">
        <f t="shared" si="491"/>
        <v>0</v>
      </c>
      <c r="CM364" s="207">
        <f t="shared" si="531"/>
        <v>0</v>
      </c>
      <c r="CN364" s="208">
        <f t="shared" si="492"/>
        <v>0</v>
      </c>
      <c r="CO364" s="208">
        <f t="shared" si="492"/>
        <v>0</v>
      </c>
      <c r="CP364" s="208">
        <f t="shared" si="492"/>
        <v>0</v>
      </c>
      <c r="CQ364" s="208">
        <f t="shared" si="462"/>
        <v>0</v>
      </c>
      <c r="CR364" s="208">
        <f t="shared" si="493"/>
        <v>0</v>
      </c>
      <c r="CW364" s="207">
        <f t="shared" si="532"/>
        <v>0</v>
      </c>
      <c r="CX364" s="208">
        <f t="shared" si="494"/>
        <v>0</v>
      </c>
      <c r="CY364" s="207">
        <f t="shared" si="494"/>
        <v>0</v>
      </c>
      <c r="CZ364" s="208">
        <f t="shared" si="494"/>
        <v>0</v>
      </c>
      <c r="DA364" s="208">
        <f t="shared" si="463"/>
        <v>0</v>
      </c>
      <c r="DB364" s="208">
        <f t="shared" si="495"/>
        <v>0</v>
      </c>
      <c r="DG364" s="207">
        <f t="shared" si="533"/>
        <v>0</v>
      </c>
      <c r="DH364" s="208">
        <f t="shared" si="496"/>
        <v>0</v>
      </c>
      <c r="DI364" s="208">
        <f t="shared" si="496"/>
        <v>0</v>
      </c>
      <c r="DJ364" s="208">
        <f t="shared" si="496"/>
        <v>0</v>
      </c>
      <c r="DK364" s="208">
        <f t="shared" si="464"/>
        <v>0</v>
      </c>
      <c r="DL364" s="208">
        <f t="shared" si="497"/>
        <v>0</v>
      </c>
      <c r="DQ364" s="207">
        <f t="shared" si="534"/>
        <v>0</v>
      </c>
      <c r="DR364" s="208">
        <f t="shared" si="498"/>
        <v>0</v>
      </c>
      <c r="DS364" s="208">
        <f t="shared" si="498"/>
        <v>0</v>
      </c>
      <c r="DT364" s="208">
        <f t="shared" si="498"/>
        <v>0</v>
      </c>
      <c r="DU364" s="208">
        <f t="shared" si="465"/>
        <v>0</v>
      </c>
      <c r="DV364" s="208">
        <f t="shared" si="499"/>
        <v>0</v>
      </c>
      <c r="EA364" s="207">
        <f t="shared" si="535"/>
        <v>0</v>
      </c>
      <c r="EB364" s="208">
        <f t="shared" si="500"/>
        <v>0</v>
      </c>
      <c r="EC364" s="208">
        <f t="shared" si="500"/>
        <v>0</v>
      </c>
      <c r="ED364" s="208">
        <f t="shared" si="500"/>
        <v>0</v>
      </c>
      <c r="EE364" s="208">
        <f t="shared" si="466"/>
        <v>0</v>
      </c>
      <c r="EF364" s="208">
        <f t="shared" si="501"/>
        <v>0</v>
      </c>
      <c r="EK364" s="207">
        <f t="shared" si="536"/>
        <v>0</v>
      </c>
      <c r="EL364" s="208">
        <f t="shared" si="502"/>
        <v>0</v>
      </c>
      <c r="EM364" s="208">
        <f t="shared" si="502"/>
        <v>0</v>
      </c>
      <c r="EN364" s="208">
        <f t="shared" si="502"/>
        <v>0</v>
      </c>
      <c r="EO364" s="208">
        <f t="shared" si="467"/>
        <v>0</v>
      </c>
      <c r="EP364" s="208">
        <f t="shared" si="503"/>
        <v>0</v>
      </c>
      <c r="EU364" s="207">
        <f t="shared" si="537"/>
        <v>0</v>
      </c>
      <c r="EV364" s="208">
        <f t="shared" si="504"/>
        <v>0</v>
      </c>
      <c r="EW364" s="208">
        <f t="shared" si="504"/>
        <v>0</v>
      </c>
      <c r="EX364" s="208">
        <f t="shared" si="504"/>
        <v>0</v>
      </c>
      <c r="EY364" s="208">
        <f t="shared" si="468"/>
        <v>0</v>
      </c>
      <c r="EZ364" s="208">
        <f t="shared" si="505"/>
        <v>0</v>
      </c>
      <c r="FE364" s="207">
        <f t="shared" si="538"/>
        <v>0</v>
      </c>
      <c r="FF364" s="208">
        <f t="shared" si="506"/>
        <v>0</v>
      </c>
      <c r="FG364" s="208">
        <f t="shared" si="506"/>
        <v>0</v>
      </c>
      <c r="FH364" s="208">
        <f t="shared" si="506"/>
        <v>0</v>
      </c>
      <c r="FI364" s="208">
        <f t="shared" si="469"/>
        <v>0</v>
      </c>
      <c r="FJ364" s="208">
        <f t="shared" si="507"/>
        <v>0</v>
      </c>
      <c r="FO364" s="207">
        <f t="shared" si="539"/>
        <v>0</v>
      </c>
      <c r="FP364" s="208">
        <f t="shared" si="508"/>
        <v>0</v>
      </c>
      <c r="FQ364" s="208">
        <f t="shared" si="508"/>
        <v>0</v>
      </c>
      <c r="FR364" s="208">
        <f t="shared" si="508"/>
        <v>0</v>
      </c>
      <c r="FS364" s="208">
        <f t="shared" si="470"/>
        <v>0</v>
      </c>
      <c r="FT364" s="208">
        <f t="shared" si="509"/>
        <v>0</v>
      </c>
      <c r="FY364" s="207">
        <f t="shared" si="540"/>
        <v>0</v>
      </c>
      <c r="FZ364" s="208">
        <f t="shared" si="510"/>
        <v>0</v>
      </c>
      <c r="GA364" s="208">
        <f t="shared" si="510"/>
        <v>0</v>
      </c>
      <c r="GB364" s="208">
        <f t="shared" si="510"/>
        <v>0</v>
      </c>
      <c r="GC364" s="208">
        <f t="shared" si="471"/>
        <v>0</v>
      </c>
      <c r="GD364" s="208">
        <f t="shared" si="511"/>
        <v>0</v>
      </c>
      <c r="GI364" s="207">
        <f t="shared" si="541"/>
        <v>0</v>
      </c>
      <c r="GJ364" s="208">
        <f t="shared" si="512"/>
        <v>0</v>
      </c>
      <c r="GK364" s="208">
        <f t="shared" si="512"/>
        <v>0</v>
      </c>
      <c r="GL364" s="208">
        <f t="shared" si="512"/>
        <v>0</v>
      </c>
      <c r="GM364" s="208">
        <f t="shared" si="472"/>
        <v>0</v>
      </c>
      <c r="GN364" s="208">
        <f t="shared" si="513"/>
        <v>0</v>
      </c>
      <c r="GS364" s="207">
        <f t="shared" si="542"/>
        <v>0</v>
      </c>
      <c r="GT364" s="208">
        <f t="shared" si="514"/>
        <v>0</v>
      </c>
      <c r="GU364" s="208">
        <f t="shared" si="514"/>
        <v>0</v>
      </c>
      <c r="GV364" s="208">
        <f t="shared" si="514"/>
        <v>0</v>
      </c>
      <c r="GW364" s="208">
        <f t="shared" si="473"/>
        <v>0</v>
      </c>
      <c r="GX364" s="208">
        <f t="shared" si="515"/>
        <v>0</v>
      </c>
      <c r="HC364" s="207">
        <f t="shared" si="543"/>
        <v>0</v>
      </c>
      <c r="HD364" s="208">
        <f t="shared" si="516"/>
        <v>0</v>
      </c>
      <c r="HE364" s="208">
        <f t="shared" si="516"/>
        <v>0</v>
      </c>
      <c r="HF364" s="208">
        <f t="shared" si="516"/>
        <v>0</v>
      </c>
      <c r="HG364" s="208">
        <f t="shared" si="474"/>
        <v>0</v>
      </c>
      <c r="HH364" s="208">
        <f t="shared" si="517"/>
        <v>0</v>
      </c>
      <c r="HM364" s="207">
        <f t="shared" si="544"/>
        <v>0</v>
      </c>
      <c r="HN364" s="208">
        <f t="shared" si="518"/>
        <v>0</v>
      </c>
      <c r="HO364" s="208">
        <f t="shared" si="518"/>
        <v>0</v>
      </c>
      <c r="HP364" s="208">
        <f t="shared" si="518"/>
        <v>0</v>
      </c>
      <c r="HQ364" s="208">
        <f t="shared" si="475"/>
        <v>0</v>
      </c>
      <c r="HR364" s="208">
        <f t="shared" si="519"/>
        <v>0</v>
      </c>
      <c r="HW364" s="207">
        <f t="shared" si="545"/>
        <v>0</v>
      </c>
      <c r="HX364" s="208">
        <f t="shared" si="520"/>
        <v>0</v>
      </c>
      <c r="HY364" s="208">
        <f t="shared" si="520"/>
        <v>0</v>
      </c>
      <c r="HZ364" s="208">
        <f t="shared" si="520"/>
        <v>0</v>
      </c>
      <c r="IA364" s="208">
        <f t="shared" si="476"/>
        <v>0</v>
      </c>
      <c r="IB364" s="208">
        <f t="shared" si="521"/>
        <v>0</v>
      </c>
      <c r="IG364" s="207">
        <f t="shared" si="546"/>
        <v>0</v>
      </c>
      <c r="IH364" s="208">
        <f t="shared" si="522"/>
        <v>0</v>
      </c>
      <c r="II364" s="208">
        <f t="shared" si="522"/>
        <v>0</v>
      </c>
      <c r="IJ364" s="208">
        <f t="shared" si="522"/>
        <v>0</v>
      </c>
      <c r="IK364" s="208">
        <f t="shared" si="477"/>
        <v>0</v>
      </c>
      <c r="IL364" s="208">
        <f t="shared" si="523"/>
        <v>0</v>
      </c>
    </row>
    <row r="365" spans="20:246">
      <c r="T365" s="207">
        <v>33.5</v>
      </c>
      <c r="U365" s="207">
        <f t="shared" si="524"/>
        <v>0</v>
      </c>
      <c r="V365" s="208">
        <f t="shared" si="478"/>
        <v>0</v>
      </c>
      <c r="W365" s="208">
        <f t="shared" si="478"/>
        <v>0</v>
      </c>
      <c r="X365" s="208">
        <f t="shared" si="478"/>
        <v>0</v>
      </c>
      <c r="Y365" s="208">
        <f t="shared" si="455"/>
        <v>0</v>
      </c>
      <c r="Z365" s="208">
        <f t="shared" si="479"/>
        <v>0</v>
      </c>
      <c r="AE365" s="207">
        <f t="shared" si="525"/>
        <v>0</v>
      </c>
      <c r="AF365" s="208">
        <f t="shared" si="480"/>
        <v>0</v>
      </c>
      <c r="AG365" s="208">
        <f t="shared" si="480"/>
        <v>0</v>
      </c>
      <c r="AH365" s="208">
        <f t="shared" si="480"/>
        <v>0</v>
      </c>
      <c r="AI365" s="208">
        <f t="shared" si="456"/>
        <v>0</v>
      </c>
      <c r="AJ365" s="208">
        <f t="shared" si="481"/>
        <v>0</v>
      </c>
      <c r="AO365" s="207">
        <f t="shared" si="526"/>
        <v>0</v>
      </c>
      <c r="AP365" s="208">
        <f t="shared" si="482"/>
        <v>0</v>
      </c>
      <c r="AQ365" s="208">
        <f t="shared" si="482"/>
        <v>0</v>
      </c>
      <c r="AR365" s="208">
        <f t="shared" si="482"/>
        <v>0</v>
      </c>
      <c r="AS365" s="208">
        <f t="shared" si="457"/>
        <v>0</v>
      </c>
      <c r="AT365" s="208">
        <f t="shared" si="483"/>
        <v>0</v>
      </c>
      <c r="AY365" s="207">
        <f t="shared" si="527"/>
        <v>0</v>
      </c>
      <c r="AZ365" s="208">
        <f t="shared" si="484"/>
        <v>0</v>
      </c>
      <c r="BA365" s="208">
        <f t="shared" si="484"/>
        <v>0</v>
      </c>
      <c r="BB365" s="208">
        <f t="shared" si="484"/>
        <v>0</v>
      </c>
      <c r="BC365" s="208">
        <f t="shared" si="458"/>
        <v>0</v>
      </c>
      <c r="BD365" s="208">
        <f t="shared" si="485"/>
        <v>0</v>
      </c>
      <c r="BI365" s="207">
        <f t="shared" si="528"/>
        <v>0</v>
      </c>
      <c r="BJ365" s="208">
        <f t="shared" si="486"/>
        <v>0</v>
      </c>
      <c r="BK365" s="208">
        <f t="shared" si="486"/>
        <v>0</v>
      </c>
      <c r="BL365" s="208">
        <f t="shared" si="486"/>
        <v>0</v>
      </c>
      <c r="BM365" s="208">
        <f t="shared" si="459"/>
        <v>0</v>
      </c>
      <c r="BN365" s="208">
        <f t="shared" si="487"/>
        <v>0</v>
      </c>
      <c r="BS365" s="207">
        <f t="shared" si="529"/>
        <v>0</v>
      </c>
      <c r="BT365" s="208">
        <f t="shared" si="488"/>
        <v>0</v>
      </c>
      <c r="BU365" s="208">
        <f t="shared" si="488"/>
        <v>0</v>
      </c>
      <c r="BV365" s="208">
        <f t="shared" si="488"/>
        <v>0</v>
      </c>
      <c r="BW365" s="208">
        <f t="shared" si="460"/>
        <v>0</v>
      </c>
      <c r="BX365" s="208">
        <f t="shared" si="489"/>
        <v>0</v>
      </c>
      <c r="CC365" s="207">
        <f t="shared" si="530"/>
        <v>0</v>
      </c>
      <c r="CD365" s="208">
        <f t="shared" si="490"/>
        <v>0</v>
      </c>
      <c r="CE365" s="208">
        <f t="shared" si="490"/>
        <v>0</v>
      </c>
      <c r="CF365" s="208">
        <f t="shared" si="490"/>
        <v>0</v>
      </c>
      <c r="CG365" s="208">
        <f t="shared" si="461"/>
        <v>0</v>
      </c>
      <c r="CH365" s="208">
        <f t="shared" si="491"/>
        <v>0</v>
      </c>
      <c r="CM365" s="207">
        <f t="shared" si="531"/>
        <v>0</v>
      </c>
      <c r="CN365" s="208">
        <f t="shared" si="492"/>
        <v>0</v>
      </c>
      <c r="CO365" s="208">
        <f t="shared" si="492"/>
        <v>0</v>
      </c>
      <c r="CP365" s="208">
        <f t="shared" si="492"/>
        <v>0</v>
      </c>
      <c r="CQ365" s="208">
        <f t="shared" si="462"/>
        <v>0</v>
      </c>
      <c r="CR365" s="208">
        <f t="shared" si="493"/>
        <v>0</v>
      </c>
      <c r="CW365" s="207">
        <f t="shared" si="532"/>
        <v>0</v>
      </c>
      <c r="CX365" s="208">
        <f t="shared" si="494"/>
        <v>0</v>
      </c>
      <c r="CY365" s="207">
        <f t="shared" si="494"/>
        <v>0</v>
      </c>
      <c r="CZ365" s="208">
        <f t="shared" si="494"/>
        <v>0</v>
      </c>
      <c r="DA365" s="208">
        <f t="shared" si="463"/>
        <v>0</v>
      </c>
      <c r="DB365" s="208">
        <f t="shared" si="495"/>
        <v>0</v>
      </c>
      <c r="DG365" s="207">
        <f t="shared" si="533"/>
        <v>0</v>
      </c>
      <c r="DH365" s="208">
        <f t="shared" si="496"/>
        <v>0</v>
      </c>
      <c r="DI365" s="208">
        <f t="shared" si="496"/>
        <v>0</v>
      </c>
      <c r="DJ365" s="208">
        <f t="shared" si="496"/>
        <v>0</v>
      </c>
      <c r="DK365" s="208">
        <f t="shared" si="464"/>
        <v>0</v>
      </c>
      <c r="DL365" s="208">
        <f t="shared" si="497"/>
        <v>0</v>
      </c>
      <c r="DQ365" s="207">
        <f t="shared" si="534"/>
        <v>0</v>
      </c>
      <c r="DR365" s="208">
        <f t="shared" si="498"/>
        <v>0</v>
      </c>
      <c r="DS365" s="208">
        <f t="shared" si="498"/>
        <v>0</v>
      </c>
      <c r="DT365" s="208">
        <f t="shared" si="498"/>
        <v>0</v>
      </c>
      <c r="DU365" s="208">
        <f t="shared" si="465"/>
        <v>0</v>
      </c>
      <c r="DV365" s="208">
        <f t="shared" si="499"/>
        <v>0</v>
      </c>
      <c r="EA365" s="207">
        <f t="shared" si="535"/>
        <v>0</v>
      </c>
      <c r="EB365" s="208">
        <f t="shared" si="500"/>
        <v>0</v>
      </c>
      <c r="EC365" s="208">
        <f t="shared" si="500"/>
        <v>0</v>
      </c>
      <c r="ED365" s="208">
        <f t="shared" si="500"/>
        <v>0</v>
      </c>
      <c r="EE365" s="208">
        <f t="shared" si="466"/>
        <v>0</v>
      </c>
      <c r="EF365" s="208">
        <f t="shared" si="501"/>
        <v>0</v>
      </c>
      <c r="EK365" s="207">
        <f t="shared" si="536"/>
        <v>0</v>
      </c>
      <c r="EL365" s="208">
        <f t="shared" si="502"/>
        <v>0</v>
      </c>
      <c r="EM365" s="208">
        <f t="shared" si="502"/>
        <v>0</v>
      </c>
      <c r="EN365" s="208">
        <f t="shared" si="502"/>
        <v>0</v>
      </c>
      <c r="EO365" s="208">
        <f t="shared" si="467"/>
        <v>0</v>
      </c>
      <c r="EP365" s="208">
        <f t="shared" si="503"/>
        <v>0</v>
      </c>
      <c r="EU365" s="207">
        <f t="shared" si="537"/>
        <v>0</v>
      </c>
      <c r="EV365" s="208">
        <f t="shared" si="504"/>
        <v>0</v>
      </c>
      <c r="EW365" s="208">
        <f t="shared" si="504"/>
        <v>0</v>
      </c>
      <c r="EX365" s="208">
        <f t="shared" si="504"/>
        <v>0</v>
      </c>
      <c r="EY365" s="208">
        <f t="shared" si="468"/>
        <v>0</v>
      </c>
      <c r="EZ365" s="208">
        <f t="shared" si="505"/>
        <v>0</v>
      </c>
      <c r="FE365" s="207">
        <f t="shared" si="538"/>
        <v>0</v>
      </c>
      <c r="FF365" s="208">
        <f t="shared" si="506"/>
        <v>0</v>
      </c>
      <c r="FG365" s="208">
        <f t="shared" si="506"/>
        <v>0</v>
      </c>
      <c r="FH365" s="208">
        <f t="shared" si="506"/>
        <v>0</v>
      </c>
      <c r="FI365" s="208">
        <f t="shared" si="469"/>
        <v>0</v>
      </c>
      <c r="FJ365" s="208">
        <f t="shared" si="507"/>
        <v>0</v>
      </c>
      <c r="FO365" s="207">
        <f t="shared" si="539"/>
        <v>0</v>
      </c>
      <c r="FP365" s="208">
        <f t="shared" si="508"/>
        <v>0</v>
      </c>
      <c r="FQ365" s="208">
        <f t="shared" si="508"/>
        <v>0</v>
      </c>
      <c r="FR365" s="208">
        <f t="shared" si="508"/>
        <v>0</v>
      </c>
      <c r="FS365" s="208">
        <f t="shared" si="470"/>
        <v>0</v>
      </c>
      <c r="FT365" s="208">
        <f t="shared" si="509"/>
        <v>0</v>
      </c>
      <c r="FY365" s="207">
        <f t="shared" si="540"/>
        <v>0</v>
      </c>
      <c r="FZ365" s="208">
        <f t="shared" si="510"/>
        <v>0</v>
      </c>
      <c r="GA365" s="208">
        <f t="shared" si="510"/>
        <v>0</v>
      </c>
      <c r="GB365" s="208">
        <f t="shared" si="510"/>
        <v>0</v>
      </c>
      <c r="GC365" s="208">
        <f t="shared" si="471"/>
        <v>0</v>
      </c>
      <c r="GD365" s="208">
        <f t="shared" si="511"/>
        <v>0</v>
      </c>
      <c r="GI365" s="207">
        <f t="shared" si="541"/>
        <v>0</v>
      </c>
      <c r="GJ365" s="208">
        <f t="shared" si="512"/>
        <v>0</v>
      </c>
      <c r="GK365" s="208">
        <f t="shared" si="512"/>
        <v>0</v>
      </c>
      <c r="GL365" s="208">
        <f t="shared" si="512"/>
        <v>0</v>
      </c>
      <c r="GM365" s="208">
        <f t="shared" si="472"/>
        <v>0</v>
      </c>
      <c r="GN365" s="208">
        <f t="shared" si="513"/>
        <v>0</v>
      </c>
      <c r="GS365" s="207">
        <f t="shared" si="542"/>
        <v>0</v>
      </c>
      <c r="GT365" s="208">
        <f t="shared" si="514"/>
        <v>0</v>
      </c>
      <c r="GU365" s="208">
        <f t="shared" si="514"/>
        <v>0</v>
      </c>
      <c r="GV365" s="208">
        <f t="shared" si="514"/>
        <v>0</v>
      </c>
      <c r="GW365" s="208">
        <f t="shared" si="473"/>
        <v>0</v>
      </c>
      <c r="GX365" s="208">
        <f t="shared" si="515"/>
        <v>0</v>
      </c>
      <c r="HC365" s="207">
        <f t="shared" si="543"/>
        <v>0</v>
      </c>
      <c r="HD365" s="208">
        <f t="shared" si="516"/>
        <v>0</v>
      </c>
      <c r="HE365" s="208">
        <f t="shared" si="516"/>
        <v>0</v>
      </c>
      <c r="HF365" s="208">
        <f t="shared" si="516"/>
        <v>0</v>
      </c>
      <c r="HG365" s="208">
        <f t="shared" si="474"/>
        <v>0</v>
      </c>
      <c r="HH365" s="208">
        <f t="shared" si="517"/>
        <v>0</v>
      </c>
      <c r="HM365" s="207">
        <f t="shared" si="544"/>
        <v>0</v>
      </c>
      <c r="HN365" s="208">
        <f t="shared" si="518"/>
        <v>0</v>
      </c>
      <c r="HO365" s="208">
        <f t="shared" si="518"/>
        <v>0</v>
      </c>
      <c r="HP365" s="208">
        <f t="shared" si="518"/>
        <v>0</v>
      </c>
      <c r="HQ365" s="208">
        <f t="shared" si="475"/>
        <v>0</v>
      </c>
      <c r="HR365" s="208">
        <f t="shared" si="519"/>
        <v>0</v>
      </c>
      <c r="HW365" s="207">
        <f t="shared" si="545"/>
        <v>0</v>
      </c>
      <c r="HX365" s="208">
        <f t="shared" si="520"/>
        <v>0</v>
      </c>
      <c r="HY365" s="208">
        <f t="shared" si="520"/>
        <v>0</v>
      </c>
      <c r="HZ365" s="208">
        <f t="shared" si="520"/>
        <v>0</v>
      </c>
      <c r="IA365" s="208">
        <f t="shared" si="476"/>
        <v>0</v>
      </c>
      <c r="IB365" s="208">
        <f t="shared" si="521"/>
        <v>0</v>
      </c>
      <c r="IG365" s="207">
        <f t="shared" si="546"/>
        <v>0</v>
      </c>
      <c r="IH365" s="208">
        <f t="shared" si="522"/>
        <v>0</v>
      </c>
      <c r="II365" s="208">
        <f t="shared" si="522"/>
        <v>0</v>
      </c>
      <c r="IJ365" s="208">
        <f t="shared" si="522"/>
        <v>0</v>
      </c>
      <c r="IK365" s="208">
        <f t="shared" si="477"/>
        <v>0</v>
      </c>
      <c r="IL365" s="208">
        <f t="shared" si="523"/>
        <v>0</v>
      </c>
    </row>
    <row r="366" spans="20:246">
      <c r="T366" s="207">
        <v>33.6</v>
      </c>
      <c r="U366" s="207">
        <f t="shared" si="524"/>
        <v>0</v>
      </c>
      <c r="V366" s="208">
        <f t="shared" si="478"/>
        <v>0</v>
      </c>
      <c r="W366" s="208">
        <f t="shared" si="478"/>
        <v>0</v>
      </c>
      <c r="X366" s="208">
        <f t="shared" si="478"/>
        <v>0</v>
      </c>
      <c r="Y366" s="208">
        <f t="shared" si="455"/>
        <v>0</v>
      </c>
      <c r="Z366" s="208">
        <f t="shared" si="479"/>
        <v>0</v>
      </c>
      <c r="AE366" s="207">
        <f t="shared" si="525"/>
        <v>0</v>
      </c>
      <c r="AF366" s="208">
        <f t="shared" si="480"/>
        <v>0</v>
      </c>
      <c r="AG366" s="208">
        <f t="shared" si="480"/>
        <v>0</v>
      </c>
      <c r="AH366" s="208">
        <f t="shared" si="480"/>
        <v>0</v>
      </c>
      <c r="AI366" s="208">
        <f t="shared" si="456"/>
        <v>0</v>
      </c>
      <c r="AJ366" s="208">
        <f t="shared" si="481"/>
        <v>0</v>
      </c>
      <c r="AO366" s="207">
        <f t="shared" si="526"/>
        <v>0</v>
      </c>
      <c r="AP366" s="208">
        <f t="shared" si="482"/>
        <v>0</v>
      </c>
      <c r="AQ366" s="208">
        <f t="shared" si="482"/>
        <v>0</v>
      </c>
      <c r="AR366" s="208">
        <f t="shared" si="482"/>
        <v>0</v>
      </c>
      <c r="AS366" s="208">
        <f t="shared" si="457"/>
        <v>0</v>
      </c>
      <c r="AT366" s="208">
        <f t="shared" si="483"/>
        <v>0</v>
      </c>
      <c r="AY366" s="207">
        <f t="shared" si="527"/>
        <v>0</v>
      </c>
      <c r="AZ366" s="208">
        <f t="shared" si="484"/>
        <v>0</v>
      </c>
      <c r="BA366" s="208">
        <f t="shared" si="484"/>
        <v>0</v>
      </c>
      <c r="BB366" s="208">
        <f t="shared" si="484"/>
        <v>0</v>
      </c>
      <c r="BC366" s="208">
        <f t="shared" si="458"/>
        <v>0</v>
      </c>
      <c r="BD366" s="208">
        <f t="shared" si="485"/>
        <v>0</v>
      </c>
      <c r="BI366" s="207">
        <f t="shared" si="528"/>
        <v>0</v>
      </c>
      <c r="BJ366" s="208">
        <f t="shared" si="486"/>
        <v>0</v>
      </c>
      <c r="BK366" s="208">
        <f t="shared" si="486"/>
        <v>0</v>
      </c>
      <c r="BL366" s="208">
        <f t="shared" si="486"/>
        <v>0</v>
      </c>
      <c r="BM366" s="208">
        <f t="shared" si="459"/>
        <v>0</v>
      </c>
      <c r="BN366" s="208">
        <f t="shared" si="487"/>
        <v>0</v>
      </c>
      <c r="BS366" s="207">
        <f t="shared" si="529"/>
        <v>0</v>
      </c>
      <c r="BT366" s="208">
        <f t="shared" si="488"/>
        <v>0</v>
      </c>
      <c r="BU366" s="208">
        <f t="shared" si="488"/>
        <v>0</v>
      </c>
      <c r="BV366" s="208">
        <f t="shared" si="488"/>
        <v>0</v>
      </c>
      <c r="BW366" s="208">
        <f t="shared" si="460"/>
        <v>0</v>
      </c>
      <c r="BX366" s="208">
        <f t="shared" si="489"/>
        <v>0</v>
      </c>
      <c r="CC366" s="207">
        <f t="shared" si="530"/>
        <v>0</v>
      </c>
      <c r="CD366" s="208">
        <f t="shared" si="490"/>
        <v>0</v>
      </c>
      <c r="CE366" s="208">
        <f t="shared" si="490"/>
        <v>0</v>
      </c>
      <c r="CF366" s="208">
        <f t="shared" si="490"/>
        <v>0</v>
      </c>
      <c r="CG366" s="208">
        <f t="shared" si="461"/>
        <v>0</v>
      </c>
      <c r="CH366" s="208">
        <f t="shared" si="491"/>
        <v>0</v>
      </c>
      <c r="CM366" s="207">
        <f t="shared" si="531"/>
        <v>0</v>
      </c>
      <c r="CN366" s="208">
        <f t="shared" si="492"/>
        <v>0</v>
      </c>
      <c r="CO366" s="208">
        <f t="shared" si="492"/>
        <v>0</v>
      </c>
      <c r="CP366" s="208">
        <f t="shared" si="492"/>
        <v>0</v>
      </c>
      <c r="CQ366" s="208">
        <f t="shared" si="462"/>
        <v>0</v>
      </c>
      <c r="CR366" s="208">
        <f t="shared" si="493"/>
        <v>0</v>
      </c>
      <c r="CW366" s="207">
        <f t="shared" si="532"/>
        <v>0</v>
      </c>
      <c r="CX366" s="208">
        <f t="shared" si="494"/>
        <v>0</v>
      </c>
      <c r="CY366" s="207">
        <f t="shared" si="494"/>
        <v>0</v>
      </c>
      <c r="CZ366" s="208">
        <f t="shared" si="494"/>
        <v>0</v>
      </c>
      <c r="DA366" s="208">
        <f t="shared" si="463"/>
        <v>0</v>
      </c>
      <c r="DB366" s="208">
        <f t="shared" si="495"/>
        <v>0</v>
      </c>
      <c r="DG366" s="207">
        <f t="shared" si="533"/>
        <v>0</v>
      </c>
      <c r="DH366" s="208">
        <f t="shared" si="496"/>
        <v>0</v>
      </c>
      <c r="DI366" s="208">
        <f t="shared" si="496"/>
        <v>0</v>
      </c>
      <c r="DJ366" s="208">
        <f t="shared" si="496"/>
        <v>0</v>
      </c>
      <c r="DK366" s="208">
        <f t="shared" si="464"/>
        <v>0</v>
      </c>
      <c r="DL366" s="208">
        <f t="shared" si="497"/>
        <v>0</v>
      </c>
      <c r="DQ366" s="207">
        <f t="shared" si="534"/>
        <v>0</v>
      </c>
      <c r="DR366" s="208">
        <f t="shared" si="498"/>
        <v>0</v>
      </c>
      <c r="DS366" s="208">
        <f t="shared" si="498"/>
        <v>0</v>
      </c>
      <c r="DT366" s="208">
        <f t="shared" si="498"/>
        <v>0</v>
      </c>
      <c r="DU366" s="208">
        <f t="shared" si="465"/>
        <v>0</v>
      </c>
      <c r="DV366" s="208">
        <f t="shared" si="499"/>
        <v>0</v>
      </c>
      <c r="EA366" s="207">
        <f t="shared" si="535"/>
        <v>0</v>
      </c>
      <c r="EB366" s="208">
        <f t="shared" si="500"/>
        <v>0</v>
      </c>
      <c r="EC366" s="208">
        <f t="shared" si="500"/>
        <v>0</v>
      </c>
      <c r="ED366" s="208">
        <f t="shared" si="500"/>
        <v>0</v>
      </c>
      <c r="EE366" s="208">
        <f t="shared" si="466"/>
        <v>0</v>
      </c>
      <c r="EF366" s="208">
        <f t="shared" si="501"/>
        <v>0</v>
      </c>
      <c r="EK366" s="207">
        <f t="shared" si="536"/>
        <v>0</v>
      </c>
      <c r="EL366" s="208">
        <f t="shared" si="502"/>
        <v>0</v>
      </c>
      <c r="EM366" s="208">
        <f t="shared" si="502"/>
        <v>0</v>
      </c>
      <c r="EN366" s="208">
        <f t="shared" si="502"/>
        <v>0</v>
      </c>
      <c r="EO366" s="208">
        <f t="shared" si="467"/>
        <v>0</v>
      </c>
      <c r="EP366" s="208">
        <f t="shared" si="503"/>
        <v>0</v>
      </c>
      <c r="EU366" s="207">
        <f t="shared" si="537"/>
        <v>0</v>
      </c>
      <c r="EV366" s="208">
        <f t="shared" si="504"/>
        <v>0</v>
      </c>
      <c r="EW366" s="208">
        <f t="shared" si="504"/>
        <v>0</v>
      </c>
      <c r="EX366" s="208">
        <f t="shared" si="504"/>
        <v>0</v>
      </c>
      <c r="EY366" s="208">
        <f t="shared" si="468"/>
        <v>0</v>
      </c>
      <c r="EZ366" s="208">
        <f t="shared" si="505"/>
        <v>0</v>
      </c>
      <c r="FE366" s="207">
        <f t="shared" si="538"/>
        <v>0</v>
      </c>
      <c r="FF366" s="208">
        <f t="shared" si="506"/>
        <v>0</v>
      </c>
      <c r="FG366" s="208">
        <f t="shared" si="506"/>
        <v>0</v>
      </c>
      <c r="FH366" s="208">
        <f t="shared" si="506"/>
        <v>0</v>
      </c>
      <c r="FI366" s="208">
        <f t="shared" si="469"/>
        <v>0</v>
      </c>
      <c r="FJ366" s="208">
        <f t="shared" si="507"/>
        <v>0</v>
      </c>
      <c r="FO366" s="207">
        <f t="shared" si="539"/>
        <v>0</v>
      </c>
      <c r="FP366" s="208">
        <f t="shared" si="508"/>
        <v>0</v>
      </c>
      <c r="FQ366" s="208">
        <f t="shared" si="508"/>
        <v>0</v>
      </c>
      <c r="FR366" s="208">
        <f t="shared" si="508"/>
        <v>0</v>
      </c>
      <c r="FS366" s="208">
        <f t="shared" si="470"/>
        <v>0</v>
      </c>
      <c r="FT366" s="208">
        <f t="shared" si="509"/>
        <v>0</v>
      </c>
      <c r="FY366" s="207">
        <f t="shared" si="540"/>
        <v>0</v>
      </c>
      <c r="FZ366" s="208">
        <f t="shared" si="510"/>
        <v>0</v>
      </c>
      <c r="GA366" s="208">
        <f t="shared" si="510"/>
        <v>0</v>
      </c>
      <c r="GB366" s="208">
        <f t="shared" si="510"/>
        <v>0</v>
      </c>
      <c r="GC366" s="208">
        <f t="shared" si="471"/>
        <v>0</v>
      </c>
      <c r="GD366" s="208">
        <f t="shared" si="511"/>
        <v>0</v>
      </c>
      <c r="GI366" s="207">
        <f t="shared" si="541"/>
        <v>0</v>
      </c>
      <c r="GJ366" s="208">
        <f t="shared" si="512"/>
        <v>0</v>
      </c>
      <c r="GK366" s="208">
        <f t="shared" si="512"/>
        <v>0</v>
      </c>
      <c r="GL366" s="208">
        <f t="shared" si="512"/>
        <v>0</v>
      </c>
      <c r="GM366" s="208">
        <f t="shared" si="472"/>
        <v>0</v>
      </c>
      <c r="GN366" s="208">
        <f t="shared" si="513"/>
        <v>0</v>
      </c>
      <c r="GS366" s="207">
        <f t="shared" si="542"/>
        <v>0</v>
      </c>
      <c r="GT366" s="208">
        <f t="shared" si="514"/>
        <v>0</v>
      </c>
      <c r="GU366" s="208">
        <f t="shared" si="514"/>
        <v>0</v>
      </c>
      <c r="GV366" s="208">
        <f t="shared" si="514"/>
        <v>0</v>
      </c>
      <c r="GW366" s="208">
        <f t="shared" si="473"/>
        <v>0</v>
      </c>
      <c r="GX366" s="208">
        <f t="shared" si="515"/>
        <v>0</v>
      </c>
      <c r="HC366" s="207">
        <f t="shared" si="543"/>
        <v>0</v>
      </c>
      <c r="HD366" s="208">
        <f t="shared" si="516"/>
        <v>0</v>
      </c>
      <c r="HE366" s="208">
        <f t="shared" si="516"/>
        <v>0</v>
      </c>
      <c r="HF366" s="208">
        <f t="shared" si="516"/>
        <v>0</v>
      </c>
      <c r="HG366" s="208">
        <f t="shared" si="474"/>
        <v>0</v>
      </c>
      <c r="HH366" s="208">
        <f t="shared" si="517"/>
        <v>0</v>
      </c>
      <c r="HM366" s="207">
        <f t="shared" si="544"/>
        <v>0</v>
      </c>
      <c r="HN366" s="208">
        <f t="shared" si="518"/>
        <v>0</v>
      </c>
      <c r="HO366" s="208">
        <f t="shared" si="518"/>
        <v>0</v>
      </c>
      <c r="HP366" s="208">
        <f t="shared" si="518"/>
        <v>0</v>
      </c>
      <c r="HQ366" s="208">
        <f t="shared" si="475"/>
        <v>0</v>
      </c>
      <c r="HR366" s="208">
        <f t="shared" si="519"/>
        <v>0</v>
      </c>
      <c r="HW366" s="207">
        <f t="shared" si="545"/>
        <v>0</v>
      </c>
      <c r="HX366" s="208">
        <f t="shared" si="520"/>
        <v>0</v>
      </c>
      <c r="HY366" s="208">
        <f t="shared" si="520"/>
        <v>0</v>
      </c>
      <c r="HZ366" s="208">
        <f t="shared" si="520"/>
        <v>0</v>
      </c>
      <c r="IA366" s="208">
        <f t="shared" si="476"/>
        <v>0</v>
      </c>
      <c r="IB366" s="208">
        <f t="shared" si="521"/>
        <v>0</v>
      </c>
      <c r="IG366" s="207">
        <f t="shared" si="546"/>
        <v>0</v>
      </c>
      <c r="IH366" s="208">
        <f t="shared" si="522"/>
        <v>0</v>
      </c>
      <c r="II366" s="208">
        <f t="shared" si="522"/>
        <v>0</v>
      </c>
      <c r="IJ366" s="208">
        <f t="shared" si="522"/>
        <v>0</v>
      </c>
      <c r="IK366" s="208">
        <f t="shared" si="477"/>
        <v>0</v>
      </c>
      <c r="IL366" s="208">
        <f t="shared" si="523"/>
        <v>0</v>
      </c>
    </row>
    <row r="367" spans="20:246">
      <c r="T367" s="207">
        <v>33.700000000000003</v>
      </c>
      <c r="U367" s="207">
        <f t="shared" si="524"/>
        <v>0</v>
      </c>
      <c r="V367" s="208">
        <f t="shared" si="478"/>
        <v>0</v>
      </c>
      <c r="W367" s="208">
        <f t="shared" si="478"/>
        <v>0</v>
      </c>
      <c r="X367" s="208">
        <f t="shared" si="478"/>
        <v>0</v>
      </c>
      <c r="Y367" s="208">
        <f t="shared" si="455"/>
        <v>0</v>
      </c>
      <c r="Z367" s="208">
        <f t="shared" si="479"/>
        <v>0</v>
      </c>
      <c r="AE367" s="207">
        <f t="shared" si="525"/>
        <v>0</v>
      </c>
      <c r="AF367" s="208">
        <f t="shared" si="480"/>
        <v>0</v>
      </c>
      <c r="AG367" s="208">
        <f t="shared" si="480"/>
        <v>0</v>
      </c>
      <c r="AH367" s="208">
        <f t="shared" si="480"/>
        <v>0</v>
      </c>
      <c r="AI367" s="208">
        <f t="shared" si="456"/>
        <v>0</v>
      </c>
      <c r="AJ367" s="208">
        <f t="shared" si="481"/>
        <v>0</v>
      </c>
      <c r="AO367" s="207">
        <f t="shared" si="526"/>
        <v>0</v>
      </c>
      <c r="AP367" s="208">
        <f t="shared" si="482"/>
        <v>0</v>
      </c>
      <c r="AQ367" s="208">
        <f t="shared" si="482"/>
        <v>0</v>
      </c>
      <c r="AR367" s="208">
        <f t="shared" si="482"/>
        <v>0</v>
      </c>
      <c r="AS367" s="208">
        <f t="shared" si="457"/>
        <v>0</v>
      </c>
      <c r="AT367" s="208">
        <f t="shared" si="483"/>
        <v>0</v>
      </c>
      <c r="AY367" s="207">
        <f t="shared" si="527"/>
        <v>0</v>
      </c>
      <c r="AZ367" s="208">
        <f t="shared" si="484"/>
        <v>0</v>
      </c>
      <c r="BA367" s="208">
        <f t="shared" si="484"/>
        <v>0</v>
      </c>
      <c r="BB367" s="208">
        <f t="shared" si="484"/>
        <v>0</v>
      </c>
      <c r="BC367" s="208">
        <f t="shared" si="458"/>
        <v>0</v>
      </c>
      <c r="BD367" s="208">
        <f t="shared" si="485"/>
        <v>0</v>
      </c>
      <c r="BI367" s="207">
        <f t="shared" si="528"/>
        <v>0</v>
      </c>
      <c r="BJ367" s="208">
        <f t="shared" si="486"/>
        <v>0</v>
      </c>
      <c r="BK367" s="208">
        <f t="shared" si="486"/>
        <v>0</v>
      </c>
      <c r="BL367" s="208">
        <f t="shared" si="486"/>
        <v>0</v>
      </c>
      <c r="BM367" s="208">
        <f t="shared" si="459"/>
        <v>0</v>
      </c>
      <c r="BN367" s="208">
        <f t="shared" si="487"/>
        <v>0</v>
      </c>
      <c r="BS367" s="207">
        <f t="shared" si="529"/>
        <v>0</v>
      </c>
      <c r="BT367" s="208">
        <f t="shared" si="488"/>
        <v>0</v>
      </c>
      <c r="BU367" s="208">
        <f t="shared" si="488"/>
        <v>0</v>
      </c>
      <c r="BV367" s="208">
        <f t="shared" si="488"/>
        <v>0</v>
      </c>
      <c r="BW367" s="208">
        <f t="shared" si="460"/>
        <v>0</v>
      </c>
      <c r="BX367" s="208">
        <f t="shared" si="489"/>
        <v>0</v>
      </c>
      <c r="CC367" s="207">
        <f t="shared" si="530"/>
        <v>0</v>
      </c>
      <c r="CD367" s="208">
        <f t="shared" si="490"/>
        <v>0</v>
      </c>
      <c r="CE367" s="208">
        <f t="shared" si="490"/>
        <v>0</v>
      </c>
      <c r="CF367" s="208">
        <f t="shared" si="490"/>
        <v>0</v>
      </c>
      <c r="CG367" s="208">
        <f t="shared" si="461"/>
        <v>0</v>
      </c>
      <c r="CH367" s="208">
        <f t="shared" si="491"/>
        <v>0</v>
      </c>
      <c r="CM367" s="207">
        <f t="shared" si="531"/>
        <v>0</v>
      </c>
      <c r="CN367" s="208">
        <f t="shared" si="492"/>
        <v>0</v>
      </c>
      <c r="CO367" s="208">
        <f t="shared" si="492"/>
        <v>0</v>
      </c>
      <c r="CP367" s="208">
        <f t="shared" si="492"/>
        <v>0</v>
      </c>
      <c r="CQ367" s="208">
        <f t="shared" si="462"/>
        <v>0</v>
      </c>
      <c r="CR367" s="208">
        <f t="shared" si="493"/>
        <v>0</v>
      </c>
      <c r="CW367" s="207">
        <f t="shared" si="532"/>
        <v>0</v>
      </c>
      <c r="CX367" s="208">
        <f t="shared" si="494"/>
        <v>0</v>
      </c>
      <c r="CY367" s="207">
        <f t="shared" si="494"/>
        <v>0</v>
      </c>
      <c r="CZ367" s="208">
        <f t="shared" si="494"/>
        <v>0</v>
      </c>
      <c r="DA367" s="208">
        <f t="shared" si="463"/>
        <v>0</v>
      </c>
      <c r="DB367" s="208">
        <f t="shared" si="495"/>
        <v>0</v>
      </c>
      <c r="DG367" s="207">
        <f t="shared" si="533"/>
        <v>0</v>
      </c>
      <c r="DH367" s="208">
        <f t="shared" si="496"/>
        <v>0</v>
      </c>
      <c r="DI367" s="208">
        <f t="shared" si="496"/>
        <v>0</v>
      </c>
      <c r="DJ367" s="208">
        <f t="shared" si="496"/>
        <v>0</v>
      </c>
      <c r="DK367" s="208">
        <f t="shared" si="464"/>
        <v>0</v>
      </c>
      <c r="DL367" s="208">
        <f t="shared" si="497"/>
        <v>0</v>
      </c>
      <c r="DQ367" s="207">
        <f t="shared" si="534"/>
        <v>0</v>
      </c>
      <c r="DR367" s="208">
        <f t="shared" si="498"/>
        <v>0</v>
      </c>
      <c r="DS367" s="208">
        <f t="shared" si="498"/>
        <v>0</v>
      </c>
      <c r="DT367" s="208">
        <f t="shared" si="498"/>
        <v>0</v>
      </c>
      <c r="DU367" s="208">
        <f t="shared" si="465"/>
        <v>0</v>
      </c>
      <c r="DV367" s="208">
        <f t="shared" si="499"/>
        <v>0</v>
      </c>
      <c r="EA367" s="207">
        <f t="shared" si="535"/>
        <v>0</v>
      </c>
      <c r="EB367" s="208">
        <f t="shared" si="500"/>
        <v>0</v>
      </c>
      <c r="EC367" s="208">
        <f t="shared" si="500"/>
        <v>0</v>
      </c>
      <c r="ED367" s="208">
        <f t="shared" si="500"/>
        <v>0</v>
      </c>
      <c r="EE367" s="208">
        <f t="shared" si="466"/>
        <v>0</v>
      </c>
      <c r="EF367" s="208">
        <f t="shared" si="501"/>
        <v>0</v>
      </c>
      <c r="EK367" s="207">
        <f t="shared" si="536"/>
        <v>0</v>
      </c>
      <c r="EL367" s="208">
        <f t="shared" si="502"/>
        <v>0</v>
      </c>
      <c r="EM367" s="208">
        <f t="shared" si="502"/>
        <v>0</v>
      </c>
      <c r="EN367" s="208">
        <f t="shared" si="502"/>
        <v>0</v>
      </c>
      <c r="EO367" s="208">
        <f t="shared" si="467"/>
        <v>0</v>
      </c>
      <c r="EP367" s="208">
        <f t="shared" si="503"/>
        <v>0</v>
      </c>
      <c r="EU367" s="207">
        <f t="shared" si="537"/>
        <v>0</v>
      </c>
      <c r="EV367" s="208">
        <f t="shared" si="504"/>
        <v>0</v>
      </c>
      <c r="EW367" s="208">
        <f t="shared" si="504"/>
        <v>0</v>
      </c>
      <c r="EX367" s="208">
        <f t="shared" si="504"/>
        <v>0</v>
      </c>
      <c r="EY367" s="208">
        <f t="shared" si="468"/>
        <v>0</v>
      </c>
      <c r="EZ367" s="208">
        <f t="shared" si="505"/>
        <v>0</v>
      </c>
      <c r="FE367" s="207">
        <f t="shared" si="538"/>
        <v>0</v>
      </c>
      <c r="FF367" s="208">
        <f t="shared" si="506"/>
        <v>0</v>
      </c>
      <c r="FG367" s="208">
        <f t="shared" si="506"/>
        <v>0</v>
      </c>
      <c r="FH367" s="208">
        <f t="shared" si="506"/>
        <v>0</v>
      </c>
      <c r="FI367" s="208">
        <f t="shared" si="469"/>
        <v>0</v>
      </c>
      <c r="FJ367" s="208">
        <f t="shared" si="507"/>
        <v>0</v>
      </c>
      <c r="FO367" s="207">
        <f t="shared" si="539"/>
        <v>0</v>
      </c>
      <c r="FP367" s="208">
        <f t="shared" si="508"/>
        <v>0</v>
      </c>
      <c r="FQ367" s="208">
        <f t="shared" si="508"/>
        <v>0</v>
      </c>
      <c r="FR367" s="208">
        <f t="shared" si="508"/>
        <v>0</v>
      </c>
      <c r="FS367" s="208">
        <f t="shared" si="470"/>
        <v>0</v>
      </c>
      <c r="FT367" s="208">
        <f t="shared" si="509"/>
        <v>0</v>
      </c>
      <c r="FY367" s="207">
        <f t="shared" si="540"/>
        <v>0</v>
      </c>
      <c r="FZ367" s="208">
        <f t="shared" si="510"/>
        <v>0</v>
      </c>
      <c r="GA367" s="208">
        <f t="shared" si="510"/>
        <v>0</v>
      </c>
      <c r="GB367" s="208">
        <f t="shared" si="510"/>
        <v>0</v>
      </c>
      <c r="GC367" s="208">
        <f t="shared" si="471"/>
        <v>0</v>
      </c>
      <c r="GD367" s="208">
        <f t="shared" si="511"/>
        <v>0</v>
      </c>
      <c r="GI367" s="207">
        <f t="shared" si="541"/>
        <v>0</v>
      </c>
      <c r="GJ367" s="208">
        <f t="shared" si="512"/>
        <v>0</v>
      </c>
      <c r="GK367" s="208">
        <f t="shared" si="512"/>
        <v>0</v>
      </c>
      <c r="GL367" s="208">
        <f t="shared" si="512"/>
        <v>0</v>
      </c>
      <c r="GM367" s="208">
        <f t="shared" si="472"/>
        <v>0</v>
      </c>
      <c r="GN367" s="208">
        <f t="shared" si="513"/>
        <v>0</v>
      </c>
      <c r="GS367" s="207">
        <f t="shared" si="542"/>
        <v>0</v>
      </c>
      <c r="GT367" s="208">
        <f t="shared" si="514"/>
        <v>0</v>
      </c>
      <c r="GU367" s="208">
        <f t="shared" si="514"/>
        <v>0</v>
      </c>
      <c r="GV367" s="208">
        <f t="shared" si="514"/>
        <v>0</v>
      </c>
      <c r="GW367" s="208">
        <f t="shared" si="473"/>
        <v>0</v>
      </c>
      <c r="GX367" s="208">
        <f t="shared" si="515"/>
        <v>0</v>
      </c>
      <c r="HC367" s="207">
        <f t="shared" si="543"/>
        <v>0</v>
      </c>
      <c r="HD367" s="208">
        <f t="shared" si="516"/>
        <v>0</v>
      </c>
      <c r="HE367" s="208">
        <f t="shared" si="516"/>
        <v>0</v>
      </c>
      <c r="HF367" s="208">
        <f t="shared" si="516"/>
        <v>0</v>
      </c>
      <c r="HG367" s="208">
        <f t="shared" si="474"/>
        <v>0</v>
      </c>
      <c r="HH367" s="208">
        <f t="shared" si="517"/>
        <v>0</v>
      </c>
      <c r="HM367" s="207">
        <f t="shared" si="544"/>
        <v>0</v>
      </c>
      <c r="HN367" s="208">
        <f t="shared" si="518"/>
        <v>0</v>
      </c>
      <c r="HO367" s="208">
        <f t="shared" si="518"/>
        <v>0</v>
      </c>
      <c r="HP367" s="208">
        <f t="shared" si="518"/>
        <v>0</v>
      </c>
      <c r="HQ367" s="208">
        <f t="shared" si="475"/>
        <v>0</v>
      </c>
      <c r="HR367" s="208">
        <f t="shared" si="519"/>
        <v>0</v>
      </c>
      <c r="HW367" s="207">
        <f t="shared" si="545"/>
        <v>0</v>
      </c>
      <c r="HX367" s="208">
        <f t="shared" si="520"/>
        <v>0</v>
      </c>
      <c r="HY367" s="208">
        <f t="shared" si="520"/>
        <v>0</v>
      </c>
      <c r="HZ367" s="208">
        <f t="shared" si="520"/>
        <v>0</v>
      </c>
      <c r="IA367" s="208">
        <f t="shared" si="476"/>
        <v>0</v>
      </c>
      <c r="IB367" s="208">
        <f t="shared" si="521"/>
        <v>0</v>
      </c>
      <c r="IG367" s="207">
        <f t="shared" si="546"/>
        <v>0</v>
      </c>
      <c r="IH367" s="208">
        <f t="shared" si="522"/>
        <v>0</v>
      </c>
      <c r="II367" s="208">
        <f t="shared" si="522"/>
        <v>0</v>
      </c>
      <c r="IJ367" s="208">
        <f t="shared" si="522"/>
        <v>0</v>
      </c>
      <c r="IK367" s="208">
        <f t="shared" si="477"/>
        <v>0</v>
      </c>
      <c r="IL367" s="208">
        <f t="shared" si="523"/>
        <v>0</v>
      </c>
    </row>
    <row r="368" spans="20:246">
      <c r="T368" s="207">
        <v>33.799999999999997</v>
      </c>
      <c r="U368" s="207">
        <f t="shared" si="524"/>
        <v>0</v>
      </c>
      <c r="V368" s="208">
        <f t="shared" si="478"/>
        <v>0</v>
      </c>
      <c r="W368" s="208">
        <f t="shared" si="478"/>
        <v>0</v>
      </c>
      <c r="X368" s="208">
        <f t="shared" si="478"/>
        <v>0</v>
      </c>
      <c r="Y368" s="208">
        <f t="shared" si="455"/>
        <v>0</v>
      </c>
      <c r="Z368" s="208">
        <f t="shared" si="479"/>
        <v>0</v>
      </c>
      <c r="AE368" s="207">
        <f t="shared" si="525"/>
        <v>0</v>
      </c>
      <c r="AF368" s="208">
        <f t="shared" si="480"/>
        <v>0</v>
      </c>
      <c r="AG368" s="208">
        <f t="shared" si="480"/>
        <v>0</v>
      </c>
      <c r="AH368" s="208">
        <f t="shared" si="480"/>
        <v>0</v>
      </c>
      <c r="AI368" s="208">
        <f t="shared" si="456"/>
        <v>0</v>
      </c>
      <c r="AJ368" s="208">
        <f t="shared" si="481"/>
        <v>0</v>
      </c>
      <c r="AO368" s="207">
        <f t="shared" si="526"/>
        <v>0</v>
      </c>
      <c r="AP368" s="208">
        <f t="shared" si="482"/>
        <v>0</v>
      </c>
      <c r="AQ368" s="208">
        <f t="shared" si="482"/>
        <v>0</v>
      </c>
      <c r="AR368" s="208">
        <f t="shared" si="482"/>
        <v>0</v>
      </c>
      <c r="AS368" s="208">
        <f t="shared" si="457"/>
        <v>0</v>
      </c>
      <c r="AT368" s="208">
        <f t="shared" si="483"/>
        <v>0</v>
      </c>
      <c r="AY368" s="207">
        <f t="shared" si="527"/>
        <v>0</v>
      </c>
      <c r="AZ368" s="208">
        <f t="shared" si="484"/>
        <v>0</v>
      </c>
      <c r="BA368" s="208">
        <f t="shared" si="484"/>
        <v>0</v>
      </c>
      <c r="BB368" s="208">
        <f t="shared" si="484"/>
        <v>0</v>
      </c>
      <c r="BC368" s="208">
        <f t="shared" si="458"/>
        <v>0</v>
      </c>
      <c r="BD368" s="208">
        <f t="shared" si="485"/>
        <v>0</v>
      </c>
      <c r="BI368" s="207">
        <f t="shared" si="528"/>
        <v>0</v>
      </c>
      <c r="BJ368" s="208">
        <f t="shared" si="486"/>
        <v>0</v>
      </c>
      <c r="BK368" s="208">
        <f t="shared" si="486"/>
        <v>0</v>
      </c>
      <c r="BL368" s="208">
        <f t="shared" si="486"/>
        <v>0</v>
      </c>
      <c r="BM368" s="208">
        <f t="shared" si="459"/>
        <v>0</v>
      </c>
      <c r="BN368" s="208">
        <f t="shared" si="487"/>
        <v>0</v>
      </c>
      <c r="BS368" s="207">
        <f t="shared" si="529"/>
        <v>0</v>
      </c>
      <c r="BT368" s="208">
        <f t="shared" si="488"/>
        <v>0</v>
      </c>
      <c r="BU368" s="208">
        <f t="shared" si="488"/>
        <v>0</v>
      </c>
      <c r="BV368" s="208">
        <f t="shared" si="488"/>
        <v>0</v>
      </c>
      <c r="BW368" s="208">
        <f t="shared" si="460"/>
        <v>0</v>
      </c>
      <c r="BX368" s="208">
        <f t="shared" si="489"/>
        <v>0</v>
      </c>
      <c r="CC368" s="207">
        <f t="shared" si="530"/>
        <v>0</v>
      </c>
      <c r="CD368" s="208">
        <f t="shared" si="490"/>
        <v>0</v>
      </c>
      <c r="CE368" s="208">
        <f t="shared" si="490"/>
        <v>0</v>
      </c>
      <c r="CF368" s="208">
        <f t="shared" si="490"/>
        <v>0</v>
      </c>
      <c r="CG368" s="208">
        <f t="shared" si="461"/>
        <v>0</v>
      </c>
      <c r="CH368" s="208">
        <f t="shared" si="491"/>
        <v>0</v>
      </c>
      <c r="CM368" s="207">
        <f t="shared" si="531"/>
        <v>0</v>
      </c>
      <c r="CN368" s="208">
        <f t="shared" si="492"/>
        <v>0</v>
      </c>
      <c r="CO368" s="208">
        <f t="shared" si="492"/>
        <v>0</v>
      </c>
      <c r="CP368" s="208">
        <f t="shared" si="492"/>
        <v>0</v>
      </c>
      <c r="CQ368" s="208">
        <f t="shared" si="462"/>
        <v>0</v>
      </c>
      <c r="CR368" s="208">
        <f t="shared" si="493"/>
        <v>0</v>
      </c>
      <c r="CW368" s="207">
        <f t="shared" si="532"/>
        <v>0</v>
      </c>
      <c r="CX368" s="208">
        <f t="shared" si="494"/>
        <v>0</v>
      </c>
      <c r="CY368" s="207">
        <f t="shared" si="494"/>
        <v>0</v>
      </c>
      <c r="CZ368" s="208">
        <f t="shared" si="494"/>
        <v>0</v>
      </c>
      <c r="DA368" s="208">
        <f t="shared" si="463"/>
        <v>0</v>
      </c>
      <c r="DB368" s="208">
        <f t="shared" si="495"/>
        <v>0</v>
      </c>
      <c r="DG368" s="207">
        <f t="shared" si="533"/>
        <v>0</v>
      </c>
      <c r="DH368" s="208">
        <f t="shared" si="496"/>
        <v>0</v>
      </c>
      <c r="DI368" s="208">
        <f t="shared" si="496"/>
        <v>0</v>
      </c>
      <c r="DJ368" s="208">
        <f t="shared" si="496"/>
        <v>0</v>
      </c>
      <c r="DK368" s="208">
        <f t="shared" si="464"/>
        <v>0</v>
      </c>
      <c r="DL368" s="208">
        <f t="shared" si="497"/>
        <v>0</v>
      </c>
      <c r="DQ368" s="207">
        <f t="shared" si="534"/>
        <v>0</v>
      </c>
      <c r="DR368" s="208">
        <f t="shared" si="498"/>
        <v>0</v>
      </c>
      <c r="DS368" s="208">
        <f t="shared" si="498"/>
        <v>0</v>
      </c>
      <c r="DT368" s="208">
        <f t="shared" si="498"/>
        <v>0</v>
      </c>
      <c r="DU368" s="208">
        <f t="shared" si="465"/>
        <v>0</v>
      </c>
      <c r="DV368" s="208">
        <f t="shared" si="499"/>
        <v>0</v>
      </c>
      <c r="EA368" s="207">
        <f t="shared" si="535"/>
        <v>0</v>
      </c>
      <c r="EB368" s="208">
        <f t="shared" si="500"/>
        <v>0</v>
      </c>
      <c r="EC368" s="208">
        <f t="shared" si="500"/>
        <v>0</v>
      </c>
      <c r="ED368" s="208">
        <f t="shared" si="500"/>
        <v>0</v>
      </c>
      <c r="EE368" s="208">
        <f t="shared" si="466"/>
        <v>0</v>
      </c>
      <c r="EF368" s="208">
        <f t="shared" si="501"/>
        <v>0</v>
      </c>
      <c r="EK368" s="207">
        <f t="shared" si="536"/>
        <v>0</v>
      </c>
      <c r="EL368" s="208">
        <f t="shared" si="502"/>
        <v>0</v>
      </c>
      <c r="EM368" s="208">
        <f t="shared" si="502"/>
        <v>0</v>
      </c>
      <c r="EN368" s="208">
        <f t="shared" si="502"/>
        <v>0</v>
      </c>
      <c r="EO368" s="208">
        <f t="shared" si="467"/>
        <v>0</v>
      </c>
      <c r="EP368" s="208">
        <f t="shared" si="503"/>
        <v>0</v>
      </c>
      <c r="EU368" s="207">
        <f t="shared" si="537"/>
        <v>0</v>
      </c>
      <c r="EV368" s="208">
        <f t="shared" si="504"/>
        <v>0</v>
      </c>
      <c r="EW368" s="208">
        <f t="shared" si="504"/>
        <v>0</v>
      </c>
      <c r="EX368" s="208">
        <f t="shared" si="504"/>
        <v>0</v>
      </c>
      <c r="EY368" s="208">
        <f t="shared" si="468"/>
        <v>0</v>
      </c>
      <c r="EZ368" s="208">
        <f t="shared" si="505"/>
        <v>0</v>
      </c>
      <c r="FE368" s="207">
        <f t="shared" si="538"/>
        <v>0</v>
      </c>
      <c r="FF368" s="208">
        <f t="shared" si="506"/>
        <v>0</v>
      </c>
      <c r="FG368" s="208">
        <f t="shared" si="506"/>
        <v>0</v>
      </c>
      <c r="FH368" s="208">
        <f t="shared" si="506"/>
        <v>0</v>
      </c>
      <c r="FI368" s="208">
        <f t="shared" si="469"/>
        <v>0</v>
      </c>
      <c r="FJ368" s="208">
        <f t="shared" si="507"/>
        <v>0</v>
      </c>
      <c r="FO368" s="207">
        <f t="shared" si="539"/>
        <v>0</v>
      </c>
      <c r="FP368" s="208">
        <f t="shared" si="508"/>
        <v>0</v>
      </c>
      <c r="FQ368" s="208">
        <f t="shared" si="508"/>
        <v>0</v>
      </c>
      <c r="FR368" s="208">
        <f t="shared" si="508"/>
        <v>0</v>
      </c>
      <c r="FS368" s="208">
        <f t="shared" si="470"/>
        <v>0</v>
      </c>
      <c r="FT368" s="208">
        <f t="shared" si="509"/>
        <v>0</v>
      </c>
      <c r="FY368" s="207">
        <f t="shared" si="540"/>
        <v>0</v>
      </c>
      <c r="FZ368" s="208">
        <f t="shared" si="510"/>
        <v>0</v>
      </c>
      <c r="GA368" s="208">
        <f t="shared" si="510"/>
        <v>0</v>
      </c>
      <c r="GB368" s="208">
        <f t="shared" si="510"/>
        <v>0</v>
      </c>
      <c r="GC368" s="208">
        <f t="shared" si="471"/>
        <v>0</v>
      </c>
      <c r="GD368" s="208">
        <f t="shared" si="511"/>
        <v>0</v>
      </c>
      <c r="GI368" s="207">
        <f t="shared" si="541"/>
        <v>0</v>
      </c>
      <c r="GJ368" s="208">
        <f t="shared" si="512"/>
        <v>0</v>
      </c>
      <c r="GK368" s="208">
        <f t="shared" si="512"/>
        <v>0</v>
      </c>
      <c r="GL368" s="208">
        <f t="shared" si="512"/>
        <v>0</v>
      </c>
      <c r="GM368" s="208">
        <f t="shared" si="472"/>
        <v>0</v>
      </c>
      <c r="GN368" s="208">
        <f t="shared" si="513"/>
        <v>0</v>
      </c>
      <c r="GS368" s="207">
        <f t="shared" si="542"/>
        <v>0</v>
      </c>
      <c r="GT368" s="208">
        <f t="shared" si="514"/>
        <v>0</v>
      </c>
      <c r="GU368" s="208">
        <f t="shared" si="514"/>
        <v>0</v>
      </c>
      <c r="GV368" s="208">
        <f t="shared" si="514"/>
        <v>0</v>
      </c>
      <c r="GW368" s="208">
        <f t="shared" si="473"/>
        <v>0</v>
      </c>
      <c r="GX368" s="208">
        <f t="shared" si="515"/>
        <v>0</v>
      </c>
      <c r="HC368" s="207">
        <f t="shared" si="543"/>
        <v>0</v>
      </c>
      <c r="HD368" s="208">
        <f t="shared" si="516"/>
        <v>0</v>
      </c>
      <c r="HE368" s="208">
        <f t="shared" si="516"/>
        <v>0</v>
      </c>
      <c r="HF368" s="208">
        <f t="shared" si="516"/>
        <v>0</v>
      </c>
      <c r="HG368" s="208">
        <f t="shared" si="474"/>
        <v>0</v>
      </c>
      <c r="HH368" s="208">
        <f t="shared" si="517"/>
        <v>0</v>
      </c>
      <c r="HM368" s="207">
        <f t="shared" si="544"/>
        <v>0</v>
      </c>
      <c r="HN368" s="208">
        <f t="shared" si="518"/>
        <v>0</v>
      </c>
      <c r="HO368" s="208">
        <f t="shared" si="518"/>
        <v>0</v>
      </c>
      <c r="HP368" s="208">
        <f t="shared" si="518"/>
        <v>0</v>
      </c>
      <c r="HQ368" s="208">
        <f t="shared" si="475"/>
        <v>0</v>
      </c>
      <c r="HR368" s="208">
        <f t="shared" si="519"/>
        <v>0</v>
      </c>
      <c r="HW368" s="207">
        <f t="shared" si="545"/>
        <v>0</v>
      </c>
      <c r="HX368" s="208">
        <f t="shared" si="520"/>
        <v>0</v>
      </c>
      <c r="HY368" s="208">
        <f t="shared" si="520"/>
        <v>0</v>
      </c>
      <c r="HZ368" s="208">
        <f t="shared" si="520"/>
        <v>0</v>
      </c>
      <c r="IA368" s="208">
        <f t="shared" si="476"/>
        <v>0</v>
      </c>
      <c r="IB368" s="208">
        <f t="shared" si="521"/>
        <v>0</v>
      </c>
      <c r="IG368" s="207">
        <f t="shared" si="546"/>
        <v>0</v>
      </c>
      <c r="IH368" s="208">
        <f t="shared" si="522"/>
        <v>0</v>
      </c>
      <c r="II368" s="208">
        <f t="shared" si="522"/>
        <v>0</v>
      </c>
      <c r="IJ368" s="208">
        <f t="shared" si="522"/>
        <v>0</v>
      </c>
      <c r="IK368" s="208">
        <f t="shared" si="477"/>
        <v>0</v>
      </c>
      <c r="IL368" s="208">
        <f t="shared" si="523"/>
        <v>0</v>
      </c>
    </row>
    <row r="369" spans="20:246">
      <c r="T369" s="207">
        <v>33.9</v>
      </c>
      <c r="U369" s="207">
        <f t="shared" si="524"/>
        <v>0</v>
      </c>
      <c r="V369" s="208">
        <f t="shared" si="478"/>
        <v>0</v>
      </c>
      <c r="W369" s="208">
        <f t="shared" si="478"/>
        <v>0</v>
      </c>
      <c r="X369" s="208">
        <f t="shared" si="478"/>
        <v>0</v>
      </c>
      <c r="Y369" s="208">
        <f t="shared" si="455"/>
        <v>0</v>
      </c>
      <c r="Z369" s="208">
        <f t="shared" si="479"/>
        <v>0</v>
      </c>
      <c r="AE369" s="207">
        <f t="shared" si="525"/>
        <v>0</v>
      </c>
      <c r="AF369" s="208">
        <f t="shared" si="480"/>
        <v>0</v>
      </c>
      <c r="AG369" s="208">
        <f t="shared" si="480"/>
        <v>0</v>
      </c>
      <c r="AH369" s="208">
        <f t="shared" si="480"/>
        <v>0</v>
      </c>
      <c r="AI369" s="208">
        <f t="shared" si="456"/>
        <v>0</v>
      </c>
      <c r="AJ369" s="208">
        <f t="shared" si="481"/>
        <v>0</v>
      </c>
      <c r="AO369" s="207">
        <f t="shared" si="526"/>
        <v>0</v>
      </c>
      <c r="AP369" s="208">
        <f t="shared" si="482"/>
        <v>0</v>
      </c>
      <c r="AQ369" s="208">
        <f t="shared" si="482"/>
        <v>0</v>
      </c>
      <c r="AR369" s="208">
        <f t="shared" si="482"/>
        <v>0</v>
      </c>
      <c r="AS369" s="208">
        <f t="shared" si="457"/>
        <v>0</v>
      </c>
      <c r="AT369" s="208">
        <f t="shared" si="483"/>
        <v>0</v>
      </c>
      <c r="AY369" s="207">
        <f t="shared" si="527"/>
        <v>0</v>
      </c>
      <c r="AZ369" s="208">
        <f t="shared" si="484"/>
        <v>0</v>
      </c>
      <c r="BA369" s="208">
        <f t="shared" si="484"/>
        <v>0</v>
      </c>
      <c r="BB369" s="208">
        <f t="shared" si="484"/>
        <v>0</v>
      </c>
      <c r="BC369" s="208">
        <f t="shared" si="458"/>
        <v>0</v>
      </c>
      <c r="BD369" s="208">
        <f t="shared" si="485"/>
        <v>0</v>
      </c>
      <c r="BI369" s="207">
        <f t="shared" si="528"/>
        <v>0</v>
      </c>
      <c r="BJ369" s="208">
        <f t="shared" si="486"/>
        <v>0</v>
      </c>
      <c r="BK369" s="208">
        <f t="shared" si="486"/>
        <v>0</v>
      </c>
      <c r="BL369" s="208">
        <f t="shared" si="486"/>
        <v>0</v>
      </c>
      <c r="BM369" s="208">
        <f t="shared" si="459"/>
        <v>0</v>
      </c>
      <c r="BN369" s="208">
        <f t="shared" si="487"/>
        <v>0</v>
      </c>
      <c r="BS369" s="207">
        <f t="shared" si="529"/>
        <v>0</v>
      </c>
      <c r="BT369" s="208">
        <f t="shared" si="488"/>
        <v>0</v>
      </c>
      <c r="BU369" s="208">
        <f t="shared" si="488"/>
        <v>0</v>
      </c>
      <c r="BV369" s="208">
        <f t="shared" si="488"/>
        <v>0</v>
      </c>
      <c r="BW369" s="208">
        <f t="shared" si="460"/>
        <v>0</v>
      </c>
      <c r="BX369" s="208">
        <f t="shared" si="489"/>
        <v>0</v>
      </c>
      <c r="CC369" s="207">
        <f t="shared" si="530"/>
        <v>0</v>
      </c>
      <c r="CD369" s="208">
        <f t="shared" si="490"/>
        <v>0</v>
      </c>
      <c r="CE369" s="208">
        <f t="shared" si="490"/>
        <v>0</v>
      </c>
      <c r="CF369" s="208">
        <f t="shared" si="490"/>
        <v>0</v>
      </c>
      <c r="CG369" s="208">
        <f t="shared" si="461"/>
        <v>0</v>
      </c>
      <c r="CH369" s="208">
        <f t="shared" si="491"/>
        <v>0</v>
      </c>
      <c r="CM369" s="207">
        <f t="shared" si="531"/>
        <v>0</v>
      </c>
      <c r="CN369" s="208">
        <f t="shared" si="492"/>
        <v>0</v>
      </c>
      <c r="CO369" s="208">
        <f t="shared" si="492"/>
        <v>0</v>
      </c>
      <c r="CP369" s="208">
        <f t="shared" si="492"/>
        <v>0</v>
      </c>
      <c r="CQ369" s="208">
        <f t="shared" si="462"/>
        <v>0</v>
      </c>
      <c r="CR369" s="208">
        <f t="shared" si="493"/>
        <v>0</v>
      </c>
      <c r="CW369" s="207">
        <f t="shared" si="532"/>
        <v>0</v>
      </c>
      <c r="CX369" s="208">
        <f t="shared" si="494"/>
        <v>0</v>
      </c>
      <c r="CY369" s="207">
        <f t="shared" si="494"/>
        <v>0</v>
      </c>
      <c r="CZ369" s="208">
        <f t="shared" si="494"/>
        <v>0</v>
      </c>
      <c r="DA369" s="208">
        <f t="shared" si="463"/>
        <v>0</v>
      </c>
      <c r="DB369" s="208">
        <f t="shared" si="495"/>
        <v>0</v>
      </c>
      <c r="DG369" s="207">
        <f t="shared" si="533"/>
        <v>0</v>
      </c>
      <c r="DH369" s="208">
        <f t="shared" si="496"/>
        <v>0</v>
      </c>
      <c r="DI369" s="208">
        <f t="shared" si="496"/>
        <v>0</v>
      </c>
      <c r="DJ369" s="208">
        <f t="shared" si="496"/>
        <v>0</v>
      </c>
      <c r="DK369" s="208">
        <f t="shared" si="464"/>
        <v>0</v>
      </c>
      <c r="DL369" s="208">
        <f t="shared" si="497"/>
        <v>0</v>
      </c>
      <c r="DQ369" s="207">
        <f t="shared" si="534"/>
        <v>0</v>
      </c>
      <c r="DR369" s="208">
        <f t="shared" si="498"/>
        <v>0</v>
      </c>
      <c r="DS369" s="208">
        <f t="shared" si="498"/>
        <v>0</v>
      </c>
      <c r="DT369" s="208">
        <f t="shared" si="498"/>
        <v>0</v>
      </c>
      <c r="DU369" s="208">
        <f t="shared" si="465"/>
        <v>0</v>
      </c>
      <c r="DV369" s="208">
        <f t="shared" si="499"/>
        <v>0</v>
      </c>
      <c r="EA369" s="207">
        <f t="shared" si="535"/>
        <v>0</v>
      </c>
      <c r="EB369" s="208">
        <f t="shared" si="500"/>
        <v>0</v>
      </c>
      <c r="EC369" s="208">
        <f t="shared" si="500"/>
        <v>0</v>
      </c>
      <c r="ED369" s="208">
        <f t="shared" si="500"/>
        <v>0</v>
      </c>
      <c r="EE369" s="208">
        <f t="shared" si="466"/>
        <v>0</v>
      </c>
      <c r="EF369" s="208">
        <f t="shared" si="501"/>
        <v>0</v>
      </c>
      <c r="EK369" s="207">
        <f t="shared" si="536"/>
        <v>0</v>
      </c>
      <c r="EL369" s="208">
        <f t="shared" si="502"/>
        <v>0</v>
      </c>
      <c r="EM369" s="208">
        <f t="shared" si="502"/>
        <v>0</v>
      </c>
      <c r="EN369" s="208">
        <f t="shared" si="502"/>
        <v>0</v>
      </c>
      <c r="EO369" s="208">
        <f t="shared" si="467"/>
        <v>0</v>
      </c>
      <c r="EP369" s="208">
        <f t="shared" si="503"/>
        <v>0</v>
      </c>
      <c r="EU369" s="207">
        <f t="shared" si="537"/>
        <v>0</v>
      </c>
      <c r="EV369" s="208">
        <f t="shared" si="504"/>
        <v>0</v>
      </c>
      <c r="EW369" s="208">
        <f t="shared" si="504"/>
        <v>0</v>
      </c>
      <c r="EX369" s="208">
        <f t="shared" si="504"/>
        <v>0</v>
      </c>
      <c r="EY369" s="208">
        <f t="shared" si="468"/>
        <v>0</v>
      </c>
      <c r="EZ369" s="208">
        <f t="shared" si="505"/>
        <v>0</v>
      </c>
      <c r="FE369" s="207">
        <f t="shared" si="538"/>
        <v>0</v>
      </c>
      <c r="FF369" s="208">
        <f t="shared" si="506"/>
        <v>0</v>
      </c>
      <c r="FG369" s="208">
        <f t="shared" si="506"/>
        <v>0</v>
      </c>
      <c r="FH369" s="208">
        <f t="shared" si="506"/>
        <v>0</v>
      </c>
      <c r="FI369" s="208">
        <f t="shared" si="469"/>
        <v>0</v>
      </c>
      <c r="FJ369" s="208">
        <f t="shared" si="507"/>
        <v>0</v>
      </c>
      <c r="FO369" s="207">
        <f t="shared" si="539"/>
        <v>0</v>
      </c>
      <c r="FP369" s="208">
        <f t="shared" si="508"/>
        <v>0</v>
      </c>
      <c r="FQ369" s="208">
        <f t="shared" si="508"/>
        <v>0</v>
      </c>
      <c r="FR369" s="208">
        <f t="shared" si="508"/>
        <v>0</v>
      </c>
      <c r="FS369" s="208">
        <f t="shared" si="470"/>
        <v>0</v>
      </c>
      <c r="FT369" s="208">
        <f t="shared" si="509"/>
        <v>0</v>
      </c>
      <c r="FY369" s="207">
        <f t="shared" si="540"/>
        <v>0</v>
      </c>
      <c r="FZ369" s="208">
        <f t="shared" si="510"/>
        <v>0</v>
      </c>
      <c r="GA369" s="208">
        <f t="shared" si="510"/>
        <v>0</v>
      </c>
      <c r="GB369" s="208">
        <f t="shared" si="510"/>
        <v>0</v>
      </c>
      <c r="GC369" s="208">
        <f t="shared" si="471"/>
        <v>0</v>
      </c>
      <c r="GD369" s="208">
        <f t="shared" si="511"/>
        <v>0</v>
      </c>
      <c r="GI369" s="207">
        <f t="shared" si="541"/>
        <v>0</v>
      </c>
      <c r="GJ369" s="208">
        <f t="shared" si="512"/>
        <v>0</v>
      </c>
      <c r="GK369" s="208">
        <f t="shared" si="512"/>
        <v>0</v>
      </c>
      <c r="GL369" s="208">
        <f t="shared" si="512"/>
        <v>0</v>
      </c>
      <c r="GM369" s="208">
        <f t="shared" si="472"/>
        <v>0</v>
      </c>
      <c r="GN369" s="208">
        <f t="shared" si="513"/>
        <v>0</v>
      </c>
      <c r="GS369" s="207">
        <f t="shared" si="542"/>
        <v>0</v>
      </c>
      <c r="GT369" s="208">
        <f t="shared" si="514"/>
        <v>0</v>
      </c>
      <c r="GU369" s="208">
        <f t="shared" si="514"/>
        <v>0</v>
      </c>
      <c r="GV369" s="208">
        <f t="shared" si="514"/>
        <v>0</v>
      </c>
      <c r="GW369" s="208">
        <f t="shared" si="473"/>
        <v>0</v>
      </c>
      <c r="GX369" s="208">
        <f t="shared" si="515"/>
        <v>0</v>
      </c>
      <c r="HC369" s="207">
        <f t="shared" si="543"/>
        <v>0</v>
      </c>
      <c r="HD369" s="208">
        <f t="shared" si="516"/>
        <v>0</v>
      </c>
      <c r="HE369" s="208">
        <f t="shared" si="516"/>
        <v>0</v>
      </c>
      <c r="HF369" s="208">
        <f t="shared" si="516"/>
        <v>0</v>
      </c>
      <c r="HG369" s="208">
        <f t="shared" si="474"/>
        <v>0</v>
      </c>
      <c r="HH369" s="208">
        <f t="shared" si="517"/>
        <v>0</v>
      </c>
      <c r="HM369" s="207">
        <f t="shared" si="544"/>
        <v>0</v>
      </c>
      <c r="HN369" s="208">
        <f t="shared" si="518"/>
        <v>0</v>
      </c>
      <c r="HO369" s="208">
        <f t="shared" si="518"/>
        <v>0</v>
      </c>
      <c r="HP369" s="208">
        <f t="shared" si="518"/>
        <v>0</v>
      </c>
      <c r="HQ369" s="208">
        <f t="shared" si="475"/>
        <v>0</v>
      </c>
      <c r="HR369" s="208">
        <f t="shared" si="519"/>
        <v>0</v>
      </c>
      <c r="HW369" s="207">
        <f t="shared" si="545"/>
        <v>0</v>
      </c>
      <c r="HX369" s="208">
        <f t="shared" si="520"/>
        <v>0</v>
      </c>
      <c r="HY369" s="208">
        <f t="shared" si="520"/>
        <v>0</v>
      </c>
      <c r="HZ369" s="208">
        <f t="shared" si="520"/>
        <v>0</v>
      </c>
      <c r="IA369" s="208">
        <f t="shared" si="476"/>
        <v>0</v>
      </c>
      <c r="IB369" s="208">
        <f t="shared" si="521"/>
        <v>0</v>
      </c>
      <c r="IG369" s="207">
        <f t="shared" si="546"/>
        <v>0</v>
      </c>
      <c r="IH369" s="208">
        <f t="shared" si="522"/>
        <v>0</v>
      </c>
      <c r="II369" s="208">
        <f t="shared" si="522"/>
        <v>0</v>
      </c>
      <c r="IJ369" s="208">
        <f t="shared" si="522"/>
        <v>0</v>
      </c>
      <c r="IK369" s="208">
        <f t="shared" si="477"/>
        <v>0</v>
      </c>
      <c r="IL369" s="208">
        <f t="shared" si="523"/>
        <v>0</v>
      </c>
    </row>
    <row r="370" spans="20:246">
      <c r="T370" s="207">
        <v>34</v>
      </c>
      <c r="U370" s="207">
        <f t="shared" si="524"/>
        <v>0</v>
      </c>
      <c r="V370" s="208">
        <f t="shared" si="478"/>
        <v>0</v>
      </c>
      <c r="W370" s="208">
        <f t="shared" si="478"/>
        <v>0</v>
      </c>
      <c r="X370" s="208">
        <f t="shared" si="478"/>
        <v>0</v>
      </c>
      <c r="Y370" s="208">
        <f t="shared" si="455"/>
        <v>0</v>
      </c>
      <c r="Z370" s="208">
        <f t="shared" si="479"/>
        <v>0</v>
      </c>
      <c r="AE370" s="207">
        <f t="shared" si="525"/>
        <v>0</v>
      </c>
      <c r="AF370" s="208">
        <f t="shared" si="480"/>
        <v>0</v>
      </c>
      <c r="AG370" s="208">
        <f t="shared" si="480"/>
        <v>0</v>
      </c>
      <c r="AH370" s="208">
        <f t="shared" si="480"/>
        <v>0</v>
      </c>
      <c r="AI370" s="208">
        <f t="shared" si="456"/>
        <v>0</v>
      </c>
      <c r="AJ370" s="208">
        <f t="shared" si="481"/>
        <v>0</v>
      </c>
      <c r="AO370" s="207">
        <f t="shared" si="526"/>
        <v>0</v>
      </c>
      <c r="AP370" s="208">
        <f t="shared" si="482"/>
        <v>0</v>
      </c>
      <c r="AQ370" s="208">
        <f t="shared" si="482"/>
        <v>0</v>
      </c>
      <c r="AR370" s="208">
        <f t="shared" si="482"/>
        <v>0</v>
      </c>
      <c r="AS370" s="208">
        <f t="shared" si="457"/>
        <v>0</v>
      </c>
      <c r="AT370" s="208">
        <f t="shared" si="483"/>
        <v>0</v>
      </c>
      <c r="AY370" s="207">
        <f t="shared" si="527"/>
        <v>0</v>
      </c>
      <c r="AZ370" s="208">
        <f t="shared" si="484"/>
        <v>0</v>
      </c>
      <c r="BA370" s="208">
        <f t="shared" si="484"/>
        <v>0</v>
      </c>
      <c r="BB370" s="208">
        <f t="shared" si="484"/>
        <v>0</v>
      </c>
      <c r="BC370" s="208">
        <f t="shared" si="458"/>
        <v>0</v>
      </c>
      <c r="BD370" s="208">
        <f t="shared" si="485"/>
        <v>0</v>
      </c>
      <c r="BI370" s="207">
        <f t="shared" si="528"/>
        <v>0</v>
      </c>
      <c r="BJ370" s="208">
        <f t="shared" si="486"/>
        <v>0</v>
      </c>
      <c r="BK370" s="208">
        <f t="shared" si="486"/>
        <v>0</v>
      </c>
      <c r="BL370" s="208">
        <f t="shared" si="486"/>
        <v>0</v>
      </c>
      <c r="BM370" s="208">
        <f t="shared" si="459"/>
        <v>0</v>
      </c>
      <c r="BN370" s="208">
        <f t="shared" si="487"/>
        <v>0</v>
      </c>
      <c r="BS370" s="207">
        <f t="shared" si="529"/>
        <v>0</v>
      </c>
      <c r="BT370" s="208">
        <f t="shared" si="488"/>
        <v>0</v>
      </c>
      <c r="BU370" s="208">
        <f t="shared" si="488"/>
        <v>0</v>
      </c>
      <c r="BV370" s="208">
        <f t="shared" si="488"/>
        <v>0</v>
      </c>
      <c r="BW370" s="208">
        <f t="shared" si="460"/>
        <v>0</v>
      </c>
      <c r="BX370" s="208">
        <f t="shared" si="489"/>
        <v>0</v>
      </c>
      <c r="CC370" s="207">
        <f t="shared" si="530"/>
        <v>0</v>
      </c>
      <c r="CD370" s="208">
        <f t="shared" si="490"/>
        <v>0</v>
      </c>
      <c r="CE370" s="208">
        <f t="shared" si="490"/>
        <v>0</v>
      </c>
      <c r="CF370" s="208">
        <f t="shared" si="490"/>
        <v>0</v>
      </c>
      <c r="CG370" s="208">
        <f t="shared" si="461"/>
        <v>0</v>
      </c>
      <c r="CH370" s="208">
        <f t="shared" si="491"/>
        <v>0</v>
      </c>
      <c r="CM370" s="207">
        <f t="shared" si="531"/>
        <v>0</v>
      </c>
      <c r="CN370" s="208">
        <f t="shared" si="492"/>
        <v>0</v>
      </c>
      <c r="CO370" s="208">
        <f t="shared" si="492"/>
        <v>0</v>
      </c>
      <c r="CP370" s="208">
        <f t="shared" si="492"/>
        <v>0</v>
      </c>
      <c r="CQ370" s="208">
        <f t="shared" si="462"/>
        <v>0</v>
      </c>
      <c r="CR370" s="208">
        <f t="shared" si="493"/>
        <v>0</v>
      </c>
      <c r="CW370" s="207">
        <f t="shared" si="532"/>
        <v>0</v>
      </c>
      <c r="CX370" s="208">
        <f t="shared" si="494"/>
        <v>0</v>
      </c>
      <c r="CY370" s="207">
        <f t="shared" si="494"/>
        <v>0</v>
      </c>
      <c r="CZ370" s="208">
        <f t="shared" si="494"/>
        <v>0</v>
      </c>
      <c r="DA370" s="208">
        <f t="shared" si="463"/>
        <v>0</v>
      </c>
      <c r="DB370" s="208">
        <f t="shared" si="495"/>
        <v>0</v>
      </c>
      <c r="DG370" s="207">
        <f t="shared" si="533"/>
        <v>0</v>
      </c>
      <c r="DH370" s="208">
        <f t="shared" si="496"/>
        <v>0</v>
      </c>
      <c r="DI370" s="208">
        <f t="shared" si="496"/>
        <v>0</v>
      </c>
      <c r="DJ370" s="208">
        <f t="shared" si="496"/>
        <v>0</v>
      </c>
      <c r="DK370" s="208">
        <f t="shared" si="464"/>
        <v>0</v>
      </c>
      <c r="DL370" s="208">
        <f t="shared" si="497"/>
        <v>0</v>
      </c>
      <c r="DQ370" s="207">
        <f t="shared" si="534"/>
        <v>0</v>
      </c>
      <c r="DR370" s="208">
        <f t="shared" si="498"/>
        <v>0</v>
      </c>
      <c r="DS370" s="208">
        <f t="shared" si="498"/>
        <v>0</v>
      </c>
      <c r="DT370" s="208">
        <f t="shared" si="498"/>
        <v>0</v>
      </c>
      <c r="DU370" s="208">
        <f t="shared" si="465"/>
        <v>0</v>
      </c>
      <c r="DV370" s="208">
        <f t="shared" si="499"/>
        <v>0</v>
      </c>
      <c r="EA370" s="207">
        <f t="shared" si="535"/>
        <v>0</v>
      </c>
      <c r="EB370" s="208">
        <f t="shared" si="500"/>
        <v>0</v>
      </c>
      <c r="EC370" s="208">
        <f t="shared" si="500"/>
        <v>0</v>
      </c>
      <c r="ED370" s="208">
        <f t="shared" si="500"/>
        <v>0</v>
      </c>
      <c r="EE370" s="208">
        <f t="shared" si="466"/>
        <v>0</v>
      </c>
      <c r="EF370" s="208">
        <f t="shared" si="501"/>
        <v>0</v>
      </c>
      <c r="EK370" s="207">
        <f t="shared" si="536"/>
        <v>0</v>
      </c>
      <c r="EL370" s="208">
        <f t="shared" si="502"/>
        <v>0</v>
      </c>
      <c r="EM370" s="208">
        <f t="shared" si="502"/>
        <v>0</v>
      </c>
      <c r="EN370" s="208">
        <f t="shared" si="502"/>
        <v>0</v>
      </c>
      <c r="EO370" s="208">
        <f t="shared" si="467"/>
        <v>0</v>
      </c>
      <c r="EP370" s="208">
        <f t="shared" si="503"/>
        <v>0</v>
      </c>
      <c r="EU370" s="207">
        <f t="shared" si="537"/>
        <v>0</v>
      </c>
      <c r="EV370" s="208">
        <f t="shared" si="504"/>
        <v>0</v>
      </c>
      <c r="EW370" s="208">
        <f t="shared" si="504"/>
        <v>0</v>
      </c>
      <c r="EX370" s="208">
        <f t="shared" si="504"/>
        <v>0</v>
      </c>
      <c r="EY370" s="208">
        <f t="shared" si="468"/>
        <v>0</v>
      </c>
      <c r="EZ370" s="208">
        <f t="shared" si="505"/>
        <v>0</v>
      </c>
      <c r="FE370" s="207">
        <f t="shared" si="538"/>
        <v>0</v>
      </c>
      <c r="FF370" s="208">
        <f t="shared" si="506"/>
        <v>0</v>
      </c>
      <c r="FG370" s="208">
        <f t="shared" si="506"/>
        <v>0</v>
      </c>
      <c r="FH370" s="208">
        <f t="shared" si="506"/>
        <v>0</v>
      </c>
      <c r="FI370" s="208">
        <f t="shared" si="469"/>
        <v>0</v>
      </c>
      <c r="FJ370" s="208">
        <f t="shared" si="507"/>
        <v>0</v>
      </c>
      <c r="FO370" s="207">
        <f t="shared" si="539"/>
        <v>0</v>
      </c>
      <c r="FP370" s="208">
        <f t="shared" si="508"/>
        <v>0</v>
      </c>
      <c r="FQ370" s="208">
        <f t="shared" si="508"/>
        <v>0</v>
      </c>
      <c r="FR370" s="208">
        <f t="shared" si="508"/>
        <v>0</v>
      </c>
      <c r="FS370" s="208">
        <f t="shared" si="470"/>
        <v>0</v>
      </c>
      <c r="FT370" s="208">
        <f t="shared" si="509"/>
        <v>0</v>
      </c>
      <c r="FY370" s="207">
        <f t="shared" si="540"/>
        <v>0</v>
      </c>
      <c r="FZ370" s="208">
        <f t="shared" si="510"/>
        <v>0</v>
      </c>
      <c r="GA370" s="208">
        <f t="shared" si="510"/>
        <v>0</v>
      </c>
      <c r="GB370" s="208">
        <f t="shared" si="510"/>
        <v>0</v>
      </c>
      <c r="GC370" s="208">
        <f t="shared" si="471"/>
        <v>0</v>
      </c>
      <c r="GD370" s="208">
        <f t="shared" si="511"/>
        <v>0</v>
      </c>
      <c r="GI370" s="207">
        <f t="shared" si="541"/>
        <v>0</v>
      </c>
      <c r="GJ370" s="208">
        <f t="shared" si="512"/>
        <v>0</v>
      </c>
      <c r="GK370" s="208">
        <f t="shared" si="512"/>
        <v>0</v>
      </c>
      <c r="GL370" s="208">
        <f t="shared" si="512"/>
        <v>0</v>
      </c>
      <c r="GM370" s="208">
        <f t="shared" si="472"/>
        <v>0</v>
      </c>
      <c r="GN370" s="208">
        <f t="shared" si="513"/>
        <v>0</v>
      </c>
      <c r="GS370" s="207">
        <f t="shared" si="542"/>
        <v>0</v>
      </c>
      <c r="GT370" s="208">
        <f t="shared" si="514"/>
        <v>0</v>
      </c>
      <c r="GU370" s="208">
        <f t="shared" si="514"/>
        <v>0</v>
      </c>
      <c r="GV370" s="208">
        <f t="shared" si="514"/>
        <v>0</v>
      </c>
      <c r="GW370" s="208">
        <f t="shared" si="473"/>
        <v>0</v>
      </c>
      <c r="GX370" s="208">
        <f t="shared" si="515"/>
        <v>0</v>
      </c>
      <c r="HC370" s="207">
        <f t="shared" si="543"/>
        <v>0</v>
      </c>
      <c r="HD370" s="208">
        <f t="shared" si="516"/>
        <v>0</v>
      </c>
      <c r="HE370" s="208">
        <f t="shared" si="516"/>
        <v>0</v>
      </c>
      <c r="HF370" s="208">
        <f t="shared" si="516"/>
        <v>0</v>
      </c>
      <c r="HG370" s="208">
        <f t="shared" si="474"/>
        <v>0</v>
      </c>
      <c r="HH370" s="208">
        <f t="shared" si="517"/>
        <v>0</v>
      </c>
      <c r="HM370" s="207">
        <f t="shared" si="544"/>
        <v>0</v>
      </c>
      <c r="HN370" s="208">
        <f t="shared" si="518"/>
        <v>0</v>
      </c>
      <c r="HO370" s="208">
        <f t="shared" si="518"/>
        <v>0</v>
      </c>
      <c r="HP370" s="208">
        <f t="shared" si="518"/>
        <v>0</v>
      </c>
      <c r="HQ370" s="208">
        <f t="shared" si="475"/>
        <v>0</v>
      </c>
      <c r="HR370" s="208">
        <f t="shared" si="519"/>
        <v>0</v>
      </c>
      <c r="HW370" s="207">
        <f t="shared" si="545"/>
        <v>0</v>
      </c>
      <c r="HX370" s="208">
        <f t="shared" si="520"/>
        <v>0</v>
      </c>
      <c r="HY370" s="208">
        <f t="shared" si="520"/>
        <v>0</v>
      </c>
      <c r="HZ370" s="208">
        <f t="shared" si="520"/>
        <v>0</v>
      </c>
      <c r="IA370" s="208">
        <f t="shared" si="476"/>
        <v>0</v>
      </c>
      <c r="IB370" s="208">
        <f t="shared" si="521"/>
        <v>0</v>
      </c>
      <c r="IG370" s="207">
        <f t="shared" si="546"/>
        <v>0</v>
      </c>
      <c r="IH370" s="208">
        <f t="shared" si="522"/>
        <v>0</v>
      </c>
      <c r="II370" s="208">
        <f t="shared" si="522"/>
        <v>0</v>
      </c>
      <c r="IJ370" s="208">
        <f t="shared" si="522"/>
        <v>0</v>
      </c>
      <c r="IK370" s="208">
        <f t="shared" si="477"/>
        <v>0</v>
      </c>
      <c r="IL370" s="208">
        <f t="shared" si="523"/>
        <v>0</v>
      </c>
    </row>
    <row r="371" spans="20:246">
      <c r="T371" s="207">
        <v>34.1</v>
      </c>
      <c r="U371" s="207">
        <f t="shared" si="524"/>
        <v>0</v>
      </c>
      <c r="V371" s="208">
        <f t="shared" si="478"/>
        <v>0</v>
      </c>
      <c r="W371" s="208">
        <f t="shared" si="478"/>
        <v>0</v>
      </c>
      <c r="X371" s="208">
        <f t="shared" si="478"/>
        <v>0</v>
      </c>
      <c r="Y371" s="208">
        <f t="shared" si="455"/>
        <v>0</v>
      </c>
      <c r="Z371" s="208">
        <f t="shared" si="479"/>
        <v>0</v>
      </c>
      <c r="AE371" s="207">
        <f t="shared" si="525"/>
        <v>0</v>
      </c>
      <c r="AF371" s="208">
        <f t="shared" si="480"/>
        <v>0</v>
      </c>
      <c r="AG371" s="208">
        <f t="shared" si="480"/>
        <v>0</v>
      </c>
      <c r="AH371" s="208">
        <f t="shared" si="480"/>
        <v>0</v>
      </c>
      <c r="AI371" s="208">
        <f t="shared" si="456"/>
        <v>0</v>
      </c>
      <c r="AJ371" s="208">
        <f t="shared" si="481"/>
        <v>0</v>
      </c>
      <c r="AO371" s="207">
        <f t="shared" si="526"/>
        <v>0</v>
      </c>
      <c r="AP371" s="208">
        <f t="shared" si="482"/>
        <v>0</v>
      </c>
      <c r="AQ371" s="208">
        <f t="shared" si="482"/>
        <v>0</v>
      </c>
      <c r="AR371" s="208">
        <f t="shared" si="482"/>
        <v>0</v>
      </c>
      <c r="AS371" s="208">
        <f t="shared" si="457"/>
        <v>0</v>
      </c>
      <c r="AT371" s="208">
        <f t="shared" si="483"/>
        <v>0</v>
      </c>
      <c r="AY371" s="207">
        <f t="shared" si="527"/>
        <v>0</v>
      </c>
      <c r="AZ371" s="208">
        <f t="shared" si="484"/>
        <v>0</v>
      </c>
      <c r="BA371" s="208">
        <f t="shared" si="484"/>
        <v>0</v>
      </c>
      <c r="BB371" s="208">
        <f t="shared" si="484"/>
        <v>0</v>
      </c>
      <c r="BC371" s="208">
        <f t="shared" si="458"/>
        <v>0</v>
      </c>
      <c r="BD371" s="208">
        <f t="shared" si="485"/>
        <v>0</v>
      </c>
      <c r="BI371" s="207">
        <f t="shared" si="528"/>
        <v>0</v>
      </c>
      <c r="BJ371" s="208">
        <f t="shared" si="486"/>
        <v>0</v>
      </c>
      <c r="BK371" s="208">
        <f t="shared" si="486"/>
        <v>0</v>
      </c>
      <c r="BL371" s="208">
        <f t="shared" si="486"/>
        <v>0</v>
      </c>
      <c r="BM371" s="208">
        <f t="shared" si="459"/>
        <v>0</v>
      </c>
      <c r="BN371" s="208">
        <f t="shared" si="487"/>
        <v>0</v>
      </c>
      <c r="BS371" s="207">
        <f t="shared" si="529"/>
        <v>0</v>
      </c>
      <c r="BT371" s="208">
        <f t="shared" si="488"/>
        <v>0</v>
      </c>
      <c r="BU371" s="208">
        <f t="shared" si="488"/>
        <v>0</v>
      </c>
      <c r="BV371" s="208">
        <f t="shared" si="488"/>
        <v>0</v>
      </c>
      <c r="BW371" s="208">
        <f t="shared" si="460"/>
        <v>0</v>
      </c>
      <c r="BX371" s="208">
        <f t="shared" si="489"/>
        <v>0</v>
      </c>
      <c r="CC371" s="207">
        <f t="shared" si="530"/>
        <v>0</v>
      </c>
      <c r="CD371" s="208">
        <f t="shared" si="490"/>
        <v>0</v>
      </c>
      <c r="CE371" s="208">
        <f t="shared" si="490"/>
        <v>0</v>
      </c>
      <c r="CF371" s="208">
        <f t="shared" si="490"/>
        <v>0</v>
      </c>
      <c r="CG371" s="208">
        <f t="shared" si="461"/>
        <v>0</v>
      </c>
      <c r="CH371" s="208">
        <f t="shared" si="491"/>
        <v>0</v>
      </c>
      <c r="CM371" s="207">
        <f t="shared" si="531"/>
        <v>0</v>
      </c>
      <c r="CN371" s="208">
        <f t="shared" si="492"/>
        <v>0</v>
      </c>
      <c r="CO371" s="208">
        <f t="shared" si="492"/>
        <v>0</v>
      </c>
      <c r="CP371" s="208">
        <f t="shared" si="492"/>
        <v>0</v>
      </c>
      <c r="CQ371" s="208">
        <f t="shared" si="462"/>
        <v>0</v>
      </c>
      <c r="CR371" s="208">
        <f t="shared" si="493"/>
        <v>0</v>
      </c>
      <c r="CW371" s="207">
        <f t="shared" si="532"/>
        <v>0</v>
      </c>
      <c r="CX371" s="208">
        <f t="shared" si="494"/>
        <v>0</v>
      </c>
      <c r="CY371" s="207">
        <f t="shared" si="494"/>
        <v>0</v>
      </c>
      <c r="CZ371" s="208">
        <f t="shared" si="494"/>
        <v>0</v>
      </c>
      <c r="DA371" s="208">
        <f t="shared" si="463"/>
        <v>0</v>
      </c>
      <c r="DB371" s="208">
        <f t="shared" si="495"/>
        <v>0</v>
      </c>
      <c r="DG371" s="207">
        <f t="shared" si="533"/>
        <v>0</v>
      </c>
      <c r="DH371" s="208">
        <f t="shared" si="496"/>
        <v>0</v>
      </c>
      <c r="DI371" s="208">
        <f t="shared" si="496"/>
        <v>0</v>
      </c>
      <c r="DJ371" s="208">
        <f t="shared" si="496"/>
        <v>0</v>
      </c>
      <c r="DK371" s="208">
        <f t="shared" si="464"/>
        <v>0</v>
      </c>
      <c r="DL371" s="208">
        <f t="shared" si="497"/>
        <v>0</v>
      </c>
      <c r="DQ371" s="207">
        <f t="shared" si="534"/>
        <v>0</v>
      </c>
      <c r="DR371" s="208">
        <f t="shared" si="498"/>
        <v>0</v>
      </c>
      <c r="DS371" s="208">
        <f t="shared" si="498"/>
        <v>0</v>
      </c>
      <c r="DT371" s="208">
        <f t="shared" si="498"/>
        <v>0</v>
      </c>
      <c r="DU371" s="208">
        <f t="shared" si="465"/>
        <v>0</v>
      </c>
      <c r="DV371" s="208">
        <f t="shared" si="499"/>
        <v>0</v>
      </c>
      <c r="EA371" s="207">
        <f t="shared" si="535"/>
        <v>0</v>
      </c>
      <c r="EB371" s="208">
        <f t="shared" si="500"/>
        <v>0</v>
      </c>
      <c r="EC371" s="208">
        <f t="shared" si="500"/>
        <v>0</v>
      </c>
      <c r="ED371" s="208">
        <f t="shared" si="500"/>
        <v>0</v>
      </c>
      <c r="EE371" s="208">
        <f t="shared" si="466"/>
        <v>0</v>
      </c>
      <c r="EF371" s="208">
        <f t="shared" si="501"/>
        <v>0</v>
      </c>
      <c r="EK371" s="207">
        <f t="shared" si="536"/>
        <v>0</v>
      </c>
      <c r="EL371" s="208">
        <f t="shared" si="502"/>
        <v>0</v>
      </c>
      <c r="EM371" s="208">
        <f t="shared" si="502"/>
        <v>0</v>
      </c>
      <c r="EN371" s="208">
        <f t="shared" si="502"/>
        <v>0</v>
      </c>
      <c r="EO371" s="208">
        <f t="shared" si="467"/>
        <v>0</v>
      </c>
      <c r="EP371" s="208">
        <f t="shared" si="503"/>
        <v>0</v>
      </c>
      <c r="EU371" s="207">
        <f t="shared" si="537"/>
        <v>0</v>
      </c>
      <c r="EV371" s="208">
        <f t="shared" si="504"/>
        <v>0</v>
      </c>
      <c r="EW371" s="208">
        <f t="shared" si="504"/>
        <v>0</v>
      </c>
      <c r="EX371" s="208">
        <f t="shared" si="504"/>
        <v>0</v>
      </c>
      <c r="EY371" s="208">
        <f t="shared" si="468"/>
        <v>0</v>
      </c>
      <c r="EZ371" s="208">
        <f t="shared" si="505"/>
        <v>0</v>
      </c>
      <c r="FE371" s="207">
        <f t="shared" si="538"/>
        <v>0</v>
      </c>
      <c r="FF371" s="208">
        <f t="shared" si="506"/>
        <v>0</v>
      </c>
      <c r="FG371" s="208">
        <f t="shared" si="506"/>
        <v>0</v>
      </c>
      <c r="FH371" s="208">
        <f t="shared" si="506"/>
        <v>0</v>
      </c>
      <c r="FI371" s="208">
        <f t="shared" si="469"/>
        <v>0</v>
      </c>
      <c r="FJ371" s="208">
        <f t="shared" si="507"/>
        <v>0</v>
      </c>
      <c r="FO371" s="207">
        <f t="shared" si="539"/>
        <v>0</v>
      </c>
      <c r="FP371" s="208">
        <f t="shared" si="508"/>
        <v>0</v>
      </c>
      <c r="FQ371" s="208">
        <f t="shared" si="508"/>
        <v>0</v>
      </c>
      <c r="FR371" s="208">
        <f t="shared" si="508"/>
        <v>0</v>
      </c>
      <c r="FS371" s="208">
        <f t="shared" si="470"/>
        <v>0</v>
      </c>
      <c r="FT371" s="208">
        <f t="shared" si="509"/>
        <v>0</v>
      </c>
      <c r="FY371" s="207">
        <f t="shared" si="540"/>
        <v>0</v>
      </c>
      <c r="FZ371" s="208">
        <f t="shared" si="510"/>
        <v>0</v>
      </c>
      <c r="GA371" s="208">
        <f t="shared" si="510"/>
        <v>0</v>
      </c>
      <c r="GB371" s="208">
        <f t="shared" si="510"/>
        <v>0</v>
      </c>
      <c r="GC371" s="208">
        <f t="shared" si="471"/>
        <v>0</v>
      </c>
      <c r="GD371" s="208">
        <f t="shared" si="511"/>
        <v>0</v>
      </c>
      <c r="GI371" s="207">
        <f t="shared" si="541"/>
        <v>0</v>
      </c>
      <c r="GJ371" s="208">
        <f t="shared" si="512"/>
        <v>0</v>
      </c>
      <c r="GK371" s="208">
        <f t="shared" si="512"/>
        <v>0</v>
      </c>
      <c r="GL371" s="208">
        <f t="shared" si="512"/>
        <v>0</v>
      </c>
      <c r="GM371" s="208">
        <f t="shared" si="472"/>
        <v>0</v>
      </c>
      <c r="GN371" s="208">
        <f t="shared" si="513"/>
        <v>0</v>
      </c>
      <c r="GS371" s="207">
        <f t="shared" si="542"/>
        <v>0</v>
      </c>
      <c r="GT371" s="208">
        <f t="shared" si="514"/>
        <v>0</v>
      </c>
      <c r="GU371" s="208">
        <f t="shared" si="514"/>
        <v>0</v>
      </c>
      <c r="GV371" s="208">
        <f t="shared" si="514"/>
        <v>0</v>
      </c>
      <c r="GW371" s="208">
        <f t="shared" si="473"/>
        <v>0</v>
      </c>
      <c r="GX371" s="208">
        <f t="shared" si="515"/>
        <v>0</v>
      </c>
      <c r="HC371" s="207">
        <f t="shared" si="543"/>
        <v>0</v>
      </c>
      <c r="HD371" s="208">
        <f t="shared" si="516"/>
        <v>0</v>
      </c>
      <c r="HE371" s="208">
        <f t="shared" si="516"/>
        <v>0</v>
      </c>
      <c r="HF371" s="208">
        <f t="shared" si="516"/>
        <v>0</v>
      </c>
      <c r="HG371" s="208">
        <f t="shared" si="474"/>
        <v>0</v>
      </c>
      <c r="HH371" s="208">
        <f t="shared" si="517"/>
        <v>0</v>
      </c>
      <c r="HM371" s="207">
        <f t="shared" si="544"/>
        <v>0</v>
      </c>
      <c r="HN371" s="208">
        <f t="shared" si="518"/>
        <v>0</v>
      </c>
      <c r="HO371" s="208">
        <f t="shared" si="518"/>
        <v>0</v>
      </c>
      <c r="HP371" s="208">
        <f t="shared" si="518"/>
        <v>0</v>
      </c>
      <c r="HQ371" s="208">
        <f t="shared" si="475"/>
        <v>0</v>
      </c>
      <c r="HR371" s="208">
        <f t="shared" si="519"/>
        <v>0</v>
      </c>
      <c r="HW371" s="207">
        <f t="shared" si="545"/>
        <v>0</v>
      </c>
      <c r="HX371" s="208">
        <f t="shared" si="520"/>
        <v>0</v>
      </c>
      <c r="HY371" s="208">
        <f t="shared" si="520"/>
        <v>0</v>
      </c>
      <c r="HZ371" s="208">
        <f t="shared" si="520"/>
        <v>0</v>
      </c>
      <c r="IA371" s="208">
        <f t="shared" si="476"/>
        <v>0</v>
      </c>
      <c r="IB371" s="208">
        <f t="shared" si="521"/>
        <v>0</v>
      </c>
      <c r="IG371" s="207">
        <f t="shared" si="546"/>
        <v>0</v>
      </c>
      <c r="IH371" s="208">
        <f t="shared" si="522"/>
        <v>0</v>
      </c>
      <c r="II371" s="208">
        <f t="shared" si="522"/>
        <v>0</v>
      </c>
      <c r="IJ371" s="208">
        <f t="shared" si="522"/>
        <v>0</v>
      </c>
      <c r="IK371" s="208">
        <f t="shared" si="477"/>
        <v>0</v>
      </c>
      <c r="IL371" s="208">
        <f t="shared" si="523"/>
        <v>0</v>
      </c>
    </row>
    <row r="372" spans="20:246">
      <c r="T372" s="207">
        <v>34.200000000000003</v>
      </c>
      <c r="U372" s="207">
        <f t="shared" si="524"/>
        <v>0</v>
      </c>
      <c r="V372" s="208">
        <f t="shared" si="478"/>
        <v>0</v>
      </c>
      <c r="W372" s="208">
        <f t="shared" si="478"/>
        <v>0</v>
      </c>
      <c r="X372" s="208">
        <f t="shared" si="478"/>
        <v>0</v>
      </c>
      <c r="Y372" s="208">
        <f t="shared" si="455"/>
        <v>0</v>
      </c>
      <c r="Z372" s="208">
        <f t="shared" si="479"/>
        <v>0</v>
      </c>
      <c r="AE372" s="207">
        <f t="shared" si="525"/>
        <v>0</v>
      </c>
      <c r="AF372" s="208">
        <f t="shared" si="480"/>
        <v>0</v>
      </c>
      <c r="AG372" s="208">
        <f t="shared" si="480"/>
        <v>0</v>
      </c>
      <c r="AH372" s="208">
        <f t="shared" si="480"/>
        <v>0</v>
      </c>
      <c r="AI372" s="208">
        <f t="shared" si="456"/>
        <v>0</v>
      </c>
      <c r="AJ372" s="208">
        <f t="shared" si="481"/>
        <v>0</v>
      </c>
      <c r="AO372" s="207">
        <f t="shared" si="526"/>
        <v>0</v>
      </c>
      <c r="AP372" s="208">
        <f t="shared" si="482"/>
        <v>0</v>
      </c>
      <c r="AQ372" s="208">
        <f t="shared" si="482"/>
        <v>0</v>
      </c>
      <c r="AR372" s="208">
        <f t="shared" si="482"/>
        <v>0</v>
      </c>
      <c r="AS372" s="208">
        <f t="shared" si="457"/>
        <v>0</v>
      </c>
      <c r="AT372" s="208">
        <f t="shared" si="483"/>
        <v>0</v>
      </c>
      <c r="AY372" s="207">
        <f t="shared" si="527"/>
        <v>0</v>
      </c>
      <c r="AZ372" s="208">
        <f t="shared" si="484"/>
        <v>0</v>
      </c>
      <c r="BA372" s="208">
        <f t="shared" si="484"/>
        <v>0</v>
      </c>
      <c r="BB372" s="208">
        <f t="shared" si="484"/>
        <v>0</v>
      </c>
      <c r="BC372" s="208">
        <f t="shared" si="458"/>
        <v>0</v>
      </c>
      <c r="BD372" s="208">
        <f t="shared" si="485"/>
        <v>0</v>
      </c>
      <c r="BI372" s="207">
        <f t="shared" si="528"/>
        <v>0</v>
      </c>
      <c r="BJ372" s="208">
        <f t="shared" si="486"/>
        <v>0</v>
      </c>
      <c r="BK372" s="208">
        <f t="shared" si="486"/>
        <v>0</v>
      </c>
      <c r="BL372" s="208">
        <f t="shared" si="486"/>
        <v>0</v>
      </c>
      <c r="BM372" s="208">
        <f t="shared" si="459"/>
        <v>0</v>
      </c>
      <c r="BN372" s="208">
        <f t="shared" si="487"/>
        <v>0</v>
      </c>
      <c r="BS372" s="207">
        <f t="shared" si="529"/>
        <v>0</v>
      </c>
      <c r="BT372" s="208">
        <f t="shared" si="488"/>
        <v>0</v>
      </c>
      <c r="BU372" s="208">
        <f t="shared" si="488"/>
        <v>0</v>
      </c>
      <c r="BV372" s="208">
        <f t="shared" si="488"/>
        <v>0</v>
      </c>
      <c r="BW372" s="208">
        <f t="shared" si="460"/>
        <v>0</v>
      </c>
      <c r="BX372" s="208">
        <f t="shared" si="489"/>
        <v>0</v>
      </c>
      <c r="CC372" s="207">
        <f t="shared" si="530"/>
        <v>0</v>
      </c>
      <c r="CD372" s="208">
        <f t="shared" si="490"/>
        <v>0</v>
      </c>
      <c r="CE372" s="208">
        <f t="shared" si="490"/>
        <v>0</v>
      </c>
      <c r="CF372" s="208">
        <f t="shared" si="490"/>
        <v>0</v>
      </c>
      <c r="CG372" s="208">
        <f t="shared" si="461"/>
        <v>0</v>
      </c>
      <c r="CH372" s="208">
        <f t="shared" si="491"/>
        <v>0</v>
      </c>
      <c r="CM372" s="207">
        <f t="shared" si="531"/>
        <v>0</v>
      </c>
      <c r="CN372" s="208">
        <f t="shared" si="492"/>
        <v>0</v>
      </c>
      <c r="CO372" s="208">
        <f t="shared" si="492"/>
        <v>0</v>
      </c>
      <c r="CP372" s="208">
        <f t="shared" si="492"/>
        <v>0</v>
      </c>
      <c r="CQ372" s="208">
        <f t="shared" si="462"/>
        <v>0</v>
      </c>
      <c r="CR372" s="208">
        <f t="shared" si="493"/>
        <v>0</v>
      </c>
      <c r="CW372" s="207">
        <f t="shared" si="532"/>
        <v>0</v>
      </c>
      <c r="CX372" s="208">
        <f t="shared" si="494"/>
        <v>0</v>
      </c>
      <c r="CY372" s="207">
        <f t="shared" si="494"/>
        <v>0</v>
      </c>
      <c r="CZ372" s="208">
        <f t="shared" si="494"/>
        <v>0</v>
      </c>
      <c r="DA372" s="208">
        <f t="shared" si="463"/>
        <v>0</v>
      </c>
      <c r="DB372" s="208">
        <f t="shared" si="495"/>
        <v>0</v>
      </c>
      <c r="DG372" s="207">
        <f t="shared" si="533"/>
        <v>0</v>
      </c>
      <c r="DH372" s="208">
        <f t="shared" si="496"/>
        <v>0</v>
      </c>
      <c r="DI372" s="208">
        <f t="shared" si="496"/>
        <v>0</v>
      </c>
      <c r="DJ372" s="208">
        <f t="shared" si="496"/>
        <v>0</v>
      </c>
      <c r="DK372" s="208">
        <f t="shared" si="464"/>
        <v>0</v>
      </c>
      <c r="DL372" s="208">
        <f t="shared" si="497"/>
        <v>0</v>
      </c>
      <c r="DQ372" s="207">
        <f t="shared" si="534"/>
        <v>0</v>
      </c>
      <c r="DR372" s="208">
        <f t="shared" si="498"/>
        <v>0</v>
      </c>
      <c r="DS372" s="208">
        <f t="shared" si="498"/>
        <v>0</v>
      </c>
      <c r="DT372" s="208">
        <f t="shared" si="498"/>
        <v>0</v>
      </c>
      <c r="DU372" s="208">
        <f t="shared" si="465"/>
        <v>0</v>
      </c>
      <c r="DV372" s="208">
        <f t="shared" si="499"/>
        <v>0</v>
      </c>
      <c r="EA372" s="207">
        <f t="shared" si="535"/>
        <v>0</v>
      </c>
      <c r="EB372" s="208">
        <f t="shared" si="500"/>
        <v>0</v>
      </c>
      <c r="EC372" s="208">
        <f t="shared" si="500"/>
        <v>0</v>
      </c>
      <c r="ED372" s="208">
        <f t="shared" si="500"/>
        <v>0</v>
      </c>
      <c r="EE372" s="208">
        <f t="shared" si="466"/>
        <v>0</v>
      </c>
      <c r="EF372" s="208">
        <f t="shared" si="501"/>
        <v>0</v>
      </c>
      <c r="EK372" s="207">
        <f t="shared" si="536"/>
        <v>0</v>
      </c>
      <c r="EL372" s="208">
        <f t="shared" si="502"/>
        <v>0</v>
      </c>
      <c r="EM372" s="208">
        <f t="shared" si="502"/>
        <v>0</v>
      </c>
      <c r="EN372" s="208">
        <f t="shared" si="502"/>
        <v>0</v>
      </c>
      <c r="EO372" s="208">
        <f t="shared" si="467"/>
        <v>0</v>
      </c>
      <c r="EP372" s="208">
        <f t="shared" si="503"/>
        <v>0</v>
      </c>
      <c r="EU372" s="207">
        <f t="shared" si="537"/>
        <v>0</v>
      </c>
      <c r="EV372" s="208">
        <f t="shared" si="504"/>
        <v>0</v>
      </c>
      <c r="EW372" s="208">
        <f t="shared" si="504"/>
        <v>0</v>
      </c>
      <c r="EX372" s="208">
        <f t="shared" si="504"/>
        <v>0</v>
      </c>
      <c r="EY372" s="208">
        <f t="shared" si="468"/>
        <v>0</v>
      </c>
      <c r="EZ372" s="208">
        <f t="shared" si="505"/>
        <v>0</v>
      </c>
      <c r="FE372" s="207">
        <f t="shared" si="538"/>
        <v>0</v>
      </c>
      <c r="FF372" s="208">
        <f t="shared" si="506"/>
        <v>0</v>
      </c>
      <c r="FG372" s="208">
        <f t="shared" si="506"/>
        <v>0</v>
      </c>
      <c r="FH372" s="208">
        <f t="shared" si="506"/>
        <v>0</v>
      </c>
      <c r="FI372" s="208">
        <f t="shared" si="469"/>
        <v>0</v>
      </c>
      <c r="FJ372" s="208">
        <f t="shared" si="507"/>
        <v>0</v>
      </c>
      <c r="FO372" s="207">
        <f t="shared" si="539"/>
        <v>0</v>
      </c>
      <c r="FP372" s="208">
        <f t="shared" si="508"/>
        <v>0</v>
      </c>
      <c r="FQ372" s="208">
        <f t="shared" si="508"/>
        <v>0</v>
      </c>
      <c r="FR372" s="208">
        <f t="shared" si="508"/>
        <v>0</v>
      </c>
      <c r="FS372" s="208">
        <f t="shared" si="470"/>
        <v>0</v>
      </c>
      <c r="FT372" s="208">
        <f t="shared" si="509"/>
        <v>0</v>
      </c>
      <c r="FY372" s="207">
        <f t="shared" si="540"/>
        <v>0</v>
      </c>
      <c r="FZ372" s="208">
        <f t="shared" si="510"/>
        <v>0</v>
      </c>
      <c r="GA372" s="208">
        <f t="shared" si="510"/>
        <v>0</v>
      </c>
      <c r="GB372" s="208">
        <f t="shared" si="510"/>
        <v>0</v>
      </c>
      <c r="GC372" s="208">
        <f t="shared" si="471"/>
        <v>0</v>
      </c>
      <c r="GD372" s="208">
        <f t="shared" si="511"/>
        <v>0</v>
      </c>
      <c r="GI372" s="207">
        <f t="shared" si="541"/>
        <v>0</v>
      </c>
      <c r="GJ372" s="208">
        <f t="shared" si="512"/>
        <v>0</v>
      </c>
      <c r="GK372" s="208">
        <f t="shared" si="512"/>
        <v>0</v>
      </c>
      <c r="GL372" s="208">
        <f t="shared" si="512"/>
        <v>0</v>
      </c>
      <c r="GM372" s="208">
        <f t="shared" si="472"/>
        <v>0</v>
      </c>
      <c r="GN372" s="208">
        <f t="shared" si="513"/>
        <v>0</v>
      </c>
      <c r="GS372" s="207">
        <f t="shared" si="542"/>
        <v>0</v>
      </c>
      <c r="GT372" s="208">
        <f t="shared" si="514"/>
        <v>0</v>
      </c>
      <c r="GU372" s="208">
        <f t="shared" si="514"/>
        <v>0</v>
      </c>
      <c r="GV372" s="208">
        <f t="shared" si="514"/>
        <v>0</v>
      </c>
      <c r="GW372" s="208">
        <f t="shared" si="473"/>
        <v>0</v>
      </c>
      <c r="GX372" s="208">
        <f t="shared" si="515"/>
        <v>0</v>
      </c>
      <c r="HC372" s="207">
        <f t="shared" si="543"/>
        <v>0</v>
      </c>
      <c r="HD372" s="208">
        <f t="shared" si="516"/>
        <v>0</v>
      </c>
      <c r="HE372" s="208">
        <f t="shared" si="516"/>
        <v>0</v>
      </c>
      <c r="HF372" s="208">
        <f t="shared" si="516"/>
        <v>0</v>
      </c>
      <c r="HG372" s="208">
        <f t="shared" si="474"/>
        <v>0</v>
      </c>
      <c r="HH372" s="208">
        <f t="shared" si="517"/>
        <v>0</v>
      </c>
      <c r="HM372" s="207">
        <f t="shared" si="544"/>
        <v>0</v>
      </c>
      <c r="HN372" s="208">
        <f t="shared" si="518"/>
        <v>0</v>
      </c>
      <c r="HO372" s="208">
        <f t="shared" si="518"/>
        <v>0</v>
      </c>
      <c r="HP372" s="208">
        <f t="shared" si="518"/>
        <v>0</v>
      </c>
      <c r="HQ372" s="208">
        <f t="shared" si="475"/>
        <v>0</v>
      </c>
      <c r="HR372" s="208">
        <f t="shared" si="519"/>
        <v>0</v>
      </c>
      <c r="HW372" s="207">
        <f t="shared" si="545"/>
        <v>0</v>
      </c>
      <c r="HX372" s="208">
        <f t="shared" si="520"/>
        <v>0</v>
      </c>
      <c r="HY372" s="208">
        <f t="shared" si="520"/>
        <v>0</v>
      </c>
      <c r="HZ372" s="208">
        <f t="shared" si="520"/>
        <v>0</v>
      </c>
      <c r="IA372" s="208">
        <f t="shared" si="476"/>
        <v>0</v>
      </c>
      <c r="IB372" s="208">
        <f t="shared" si="521"/>
        <v>0</v>
      </c>
      <c r="IG372" s="207">
        <f t="shared" si="546"/>
        <v>0</v>
      </c>
      <c r="IH372" s="208">
        <f t="shared" si="522"/>
        <v>0</v>
      </c>
      <c r="II372" s="208">
        <f t="shared" si="522"/>
        <v>0</v>
      </c>
      <c r="IJ372" s="208">
        <f t="shared" si="522"/>
        <v>0</v>
      </c>
      <c r="IK372" s="208">
        <f t="shared" si="477"/>
        <v>0</v>
      </c>
      <c r="IL372" s="208">
        <f t="shared" si="523"/>
        <v>0</v>
      </c>
    </row>
    <row r="373" spans="20:246">
      <c r="T373" s="207">
        <v>34.299999999999997</v>
      </c>
      <c r="U373" s="207">
        <f t="shared" si="524"/>
        <v>0</v>
      </c>
      <c r="V373" s="208">
        <f t="shared" si="478"/>
        <v>0</v>
      </c>
      <c r="W373" s="208">
        <f t="shared" si="478"/>
        <v>0</v>
      </c>
      <c r="X373" s="208">
        <f t="shared" si="478"/>
        <v>0</v>
      </c>
      <c r="Y373" s="208">
        <f t="shared" si="455"/>
        <v>0</v>
      </c>
      <c r="Z373" s="208">
        <f t="shared" si="479"/>
        <v>0</v>
      </c>
      <c r="AE373" s="207">
        <f t="shared" si="525"/>
        <v>0</v>
      </c>
      <c r="AF373" s="208">
        <f t="shared" si="480"/>
        <v>0</v>
      </c>
      <c r="AG373" s="208">
        <f t="shared" si="480"/>
        <v>0</v>
      </c>
      <c r="AH373" s="208">
        <f t="shared" si="480"/>
        <v>0</v>
      </c>
      <c r="AI373" s="208">
        <f t="shared" si="456"/>
        <v>0</v>
      </c>
      <c r="AJ373" s="208">
        <f t="shared" si="481"/>
        <v>0</v>
      </c>
      <c r="AO373" s="207">
        <f t="shared" si="526"/>
        <v>0</v>
      </c>
      <c r="AP373" s="208">
        <f t="shared" si="482"/>
        <v>0</v>
      </c>
      <c r="AQ373" s="208">
        <f t="shared" si="482"/>
        <v>0</v>
      </c>
      <c r="AR373" s="208">
        <f t="shared" si="482"/>
        <v>0</v>
      </c>
      <c r="AS373" s="208">
        <f t="shared" si="457"/>
        <v>0</v>
      </c>
      <c r="AT373" s="208">
        <f t="shared" si="483"/>
        <v>0</v>
      </c>
      <c r="AY373" s="207">
        <f t="shared" si="527"/>
        <v>0</v>
      </c>
      <c r="AZ373" s="208">
        <f t="shared" si="484"/>
        <v>0</v>
      </c>
      <c r="BA373" s="208">
        <f t="shared" si="484"/>
        <v>0</v>
      </c>
      <c r="BB373" s="208">
        <f t="shared" si="484"/>
        <v>0</v>
      </c>
      <c r="BC373" s="208">
        <f t="shared" si="458"/>
        <v>0</v>
      </c>
      <c r="BD373" s="208">
        <f t="shared" si="485"/>
        <v>0</v>
      </c>
      <c r="BI373" s="207">
        <f t="shared" si="528"/>
        <v>0</v>
      </c>
      <c r="BJ373" s="208">
        <f t="shared" si="486"/>
        <v>0</v>
      </c>
      <c r="BK373" s="208">
        <f t="shared" si="486"/>
        <v>0</v>
      </c>
      <c r="BL373" s="208">
        <f t="shared" si="486"/>
        <v>0</v>
      </c>
      <c r="BM373" s="208">
        <f t="shared" si="459"/>
        <v>0</v>
      </c>
      <c r="BN373" s="208">
        <f t="shared" si="487"/>
        <v>0</v>
      </c>
      <c r="BS373" s="207">
        <f t="shared" si="529"/>
        <v>0</v>
      </c>
      <c r="BT373" s="208">
        <f t="shared" si="488"/>
        <v>0</v>
      </c>
      <c r="BU373" s="208">
        <f t="shared" si="488"/>
        <v>0</v>
      </c>
      <c r="BV373" s="208">
        <f t="shared" si="488"/>
        <v>0</v>
      </c>
      <c r="BW373" s="208">
        <f t="shared" si="460"/>
        <v>0</v>
      </c>
      <c r="BX373" s="208">
        <f t="shared" si="489"/>
        <v>0</v>
      </c>
      <c r="CC373" s="207">
        <f t="shared" si="530"/>
        <v>0</v>
      </c>
      <c r="CD373" s="208">
        <f t="shared" si="490"/>
        <v>0</v>
      </c>
      <c r="CE373" s="208">
        <f t="shared" si="490"/>
        <v>0</v>
      </c>
      <c r="CF373" s="208">
        <f t="shared" si="490"/>
        <v>0</v>
      </c>
      <c r="CG373" s="208">
        <f t="shared" si="461"/>
        <v>0</v>
      </c>
      <c r="CH373" s="208">
        <f t="shared" si="491"/>
        <v>0</v>
      </c>
      <c r="CM373" s="207">
        <f t="shared" si="531"/>
        <v>0</v>
      </c>
      <c r="CN373" s="208">
        <f t="shared" si="492"/>
        <v>0</v>
      </c>
      <c r="CO373" s="208">
        <f t="shared" si="492"/>
        <v>0</v>
      </c>
      <c r="CP373" s="208">
        <f t="shared" si="492"/>
        <v>0</v>
      </c>
      <c r="CQ373" s="208">
        <f t="shared" si="462"/>
        <v>0</v>
      </c>
      <c r="CR373" s="208">
        <f t="shared" si="493"/>
        <v>0</v>
      </c>
      <c r="CW373" s="207">
        <f t="shared" si="532"/>
        <v>0</v>
      </c>
      <c r="CX373" s="208">
        <f t="shared" si="494"/>
        <v>0</v>
      </c>
      <c r="CY373" s="207">
        <f t="shared" si="494"/>
        <v>0</v>
      </c>
      <c r="CZ373" s="208">
        <f t="shared" si="494"/>
        <v>0</v>
      </c>
      <c r="DA373" s="208">
        <f t="shared" si="463"/>
        <v>0</v>
      </c>
      <c r="DB373" s="208">
        <f t="shared" si="495"/>
        <v>0</v>
      </c>
      <c r="DG373" s="207">
        <f t="shared" si="533"/>
        <v>0</v>
      </c>
      <c r="DH373" s="208">
        <f t="shared" si="496"/>
        <v>0</v>
      </c>
      <c r="DI373" s="208">
        <f t="shared" si="496"/>
        <v>0</v>
      </c>
      <c r="DJ373" s="208">
        <f t="shared" si="496"/>
        <v>0</v>
      </c>
      <c r="DK373" s="208">
        <f t="shared" si="464"/>
        <v>0</v>
      </c>
      <c r="DL373" s="208">
        <f t="shared" si="497"/>
        <v>0</v>
      </c>
      <c r="DQ373" s="207">
        <f t="shared" si="534"/>
        <v>0</v>
      </c>
      <c r="DR373" s="208">
        <f t="shared" si="498"/>
        <v>0</v>
      </c>
      <c r="DS373" s="208">
        <f t="shared" si="498"/>
        <v>0</v>
      </c>
      <c r="DT373" s="208">
        <f t="shared" si="498"/>
        <v>0</v>
      </c>
      <c r="DU373" s="208">
        <f t="shared" si="465"/>
        <v>0</v>
      </c>
      <c r="DV373" s="208">
        <f t="shared" si="499"/>
        <v>0</v>
      </c>
      <c r="EA373" s="207">
        <f t="shared" si="535"/>
        <v>0</v>
      </c>
      <c r="EB373" s="208">
        <f t="shared" si="500"/>
        <v>0</v>
      </c>
      <c r="EC373" s="208">
        <f t="shared" si="500"/>
        <v>0</v>
      </c>
      <c r="ED373" s="208">
        <f t="shared" si="500"/>
        <v>0</v>
      </c>
      <c r="EE373" s="208">
        <f t="shared" si="466"/>
        <v>0</v>
      </c>
      <c r="EF373" s="208">
        <f t="shared" si="501"/>
        <v>0</v>
      </c>
      <c r="EK373" s="207">
        <f t="shared" si="536"/>
        <v>0</v>
      </c>
      <c r="EL373" s="208">
        <f t="shared" si="502"/>
        <v>0</v>
      </c>
      <c r="EM373" s="208">
        <f t="shared" si="502"/>
        <v>0</v>
      </c>
      <c r="EN373" s="208">
        <f t="shared" si="502"/>
        <v>0</v>
      </c>
      <c r="EO373" s="208">
        <f t="shared" si="467"/>
        <v>0</v>
      </c>
      <c r="EP373" s="208">
        <f t="shared" si="503"/>
        <v>0</v>
      </c>
      <c r="EU373" s="207">
        <f t="shared" si="537"/>
        <v>0</v>
      </c>
      <c r="EV373" s="208">
        <f t="shared" si="504"/>
        <v>0</v>
      </c>
      <c r="EW373" s="208">
        <f t="shared" si="504"/>
        <v>0</v>
      </c>
      <c r="EX373" s="208">
        <f t="shared" si="504"/>
        <v>0</v>
      </c>
      <c r="EY373" s="208">
        <f t="shared" si="468"/>
        <v>0</v>
      </c>
      <c r="EZ373" s="208">
        <f t="shared" si="505"/>
        <v>0</v>
      </c>
      <c r="FE373" s="207">
        <f t="shared" si="538"/>
        <v>0</v>
      </c>
      <c r="FF373" s="208">
        <f t="shared" si="506"/>
        <v>0</v>
      </c>
      <c r="FG373" s="208">
        <f t="shared" si="506"/>
        <v>0</v>
      </c>
      <c r="FH373" s="208">
        <f t="shared" si="506"/>
        <v>0</v>
      </c>
      <c r="FI373" s="208">
        <f t="shared" si="469"/>
        <v>0</v>
      </c>
      <c r="FJ373" s="208">
        <f t="shared" si="507"/>
        <v>0</v>
      </c>
      <c r="FO373" s="207">
        <f t="shared" si="539"/>
        <v>0</v>
      </c>
      <c r="FP373" s="208">
        <f t="shared" si="508"/>
        <v>0</v>
      </c>
      <c r="FQ373" s="208">
        <f t="shared" si="508"/>
        <v>0</v>
      </c>
      <c r="FR373" s="208">
        <f t="shared" si="508"/>
        <v>0</v>
      </c>
      <c r="FS373" s="208">
        <f t="shared" si="470"/>
        <v>0</v>
      </c>
      <c r="FT373" s="208">
        <f t="shared" si="509"/>
        <v>0</v>
      </c>
      <c r="FY373" s="207">
        <f t="shared" si="540"/>
        <v>0</v>
      </c>
      <c r="FZ373" s="208">
        <f t="shared" si="510"/>
        <v>0</v>
      </c>
      <c r="GA373" s="208">
        <f t="shared" si="510"/>
        <v>0</v>
      </c>
      <c r="GB373" s="208">
        <f t="shared" si="510"/>
        <v>0</v>
      </c>
      <c r="GC373" s="208">
        <f t="shared" si="471"/>
        <v>0</v>
      </c>
      <c r="GD373" s="208">
        <f t="shared" si="511"/>
        <v>0</v>
      </c>
      <c r="GI373" s="207">
        <f t="shared" si="541"/>
        <v>0</v>
      </c>
      <c r="GJ373" s="208">
        <f t="shared" si="512"/>
        <v>0</v>
      </c>
      <c r="GK373" s="208">
        <f t="shared" si="512"/>
        <v>0</v>
      </c>
      <c r="GL373" s="208">
        <f t="shared" si="512"/>
        <v>0</v>
      </c>
      <c r="GM373" s="208">
        <f t="shared" si="472"/>
        <v>0</v>
      </c>
      <c r="GN373" s="208">
        <f t="shared" si="513"/>
        <v>0</v>
      </c>
      <c r="GS373" s="207">
        <f t="shared" si="542"/>
        <v>0</v>
      </c>
      <c r="GT373" s="208">
        <f t="shared" si="514"/>
        <v>0</v>
      </c>
      <c r="GU373" s="208">
        <f t="shared" si="514"/>
        <v>0</v>
      </c>
      <c r="GV373" s="208">
        <f t="shared" si="514"/>
        <v>0</v>
      </c>
      <c r="GW373" s="208">
        <f t="shared" si="473"/>
        <v>0</v>
      </c>
      <c r="GX373" s="208">
        <f t="shared" si="515"/>
        <v>0</v>
      </c>
      <c r="HC373" s="207">
        <f t="shared" si="543"/>
        <v>0</v>
      </c>
      <c r="HD373" s="208">
        <f t="shared" si="516"/>
        <v>0</v>
      </c>
      <c r="HE373" s="208">
        <f t="shared" si="516"/>
        <v>0</v>
      </c>
      <c r="HF373" s="208">
        <f t="shared" si="516"/>
        <v>0</v>
      </c>
      <c r="HG373" s="208">
        <f t="shared" si="474"/>
        <v>0</v>
      </c>
      <c r="HH373" s="208">
        <f t="shared" si="517"/>
        <v>0</v>
      </c>
      <c r="HM373" s="207">
        <f t="shared" si="544"/>
        <v>0</v>
      </c>
      <c r="HN373" s="208">
        <f t="shared" si="518"/>
        <v>0</v>
      </c>
      <c r="HO373" s="208">
        <f t="shared" si="518"/>
        <v>0</v>
      </c>
      <c r="HP373" s="208">
        <f t="shared" si="518"/>
        <v>0</v>
      </c>
      <c r="HQ373" s="208">
        <f t="shared" si="475"/>
        <v>0</v>
      </c>
      <c r="HR373" s="208">
        <f t="shared" si="519"/>
        <v>0</v>
      </c>
      <c r="HW373" s="207">
        <f t="shared" si="545"/>
        <v>0</v>
      </c>
      <c r="HX373" s="208">
        <f t="shared" si="520"/>
        <v>0</v>
      </c>
      <c r="HY373" s="208">
        <f t="shared" si="520"/>
        <v>0</v>
      </c>
      <c r="HZ373" s="208">
        <f t="shared" si="520"/>
        <v>0</v>
      </c>
      <c r="IA373" s="208">
        <f t="shared" si="476"/>
        <v>0</v>
      </c>
      <c r="IB373" s="208">
        <f t="shared" si="521"/>
        <v>0</v>
      </c>
      <c r="IG373" s="207">
        <f t="shared" si="546"/>
        <v>0</v>
      </c>
      <c r="IH373" s="208">
        <f t="shared" si="522"/>
        <v>0</v>
      </c>
      <c r="II373" s="208">
        <f t="shared" si="522"/>
        <v>0</v>
      </c>
      <c r="IJ373" s="208">
        <f t="shared" si="522"/>
        <v>0</v>
      </c>
      <c r="IK373" s="208">
        <f t="shared" si="477"/>
        <v>0</v>
      </c>
      <c r="IL373" s="208">
        <f t="shared" si="523"/>
        <v>0</v>
      </c>
    </row>
    <row r="374" spans="20:246">
      <c r="T374" s="207">
        <v>34.4</v>
      </c>
      <c r="U374" s="207">
        <f t="shared" si="524"/>
        <v>0</v>
      </c>
      <c r="V374" s="208">
        <f t="shared" si="478"/>
        <v>0</v>
      </c>
      <c r="W374" s="208">
        <f t="shared" si="478"/>
        <v>0</v>
      </c>
      <c r="X374" s="208">
        <f t="shared" si="478"/>
        <v>0</v>
      </c>
      <c r="Y374" s="208">
        <f t="shared" si="455"/>
        <v>0</v>
      </c>
      <c r="Z374" s="208">
        <f t="shared" si="479"/>
        <v>0</v>
      </c>
      <c r="AE374" s="207">
        <f t="shared" si="525"/>
        <v>0</v>
      </c>
      <c r="AF374" s="208">
        <f t="shared" si="480"/>
        <v>0</v>
      </c>
      <c r="AG374" s="208">
        <f t="shared" si="480"/>
        <v>0</v>
      </c>
      <c r="AH374" s="208">
        <f t="shared" si="480"/>
        <v>0</v>
      </c>
      <c r="AI374" s="208">
        <f t="shared" si="456"/>
        <v>0</v>
      </c>
      <c r="AJ374" s="208">
        <f t="shared" si="481"/>
        <v>0</v>
      </c>
      <c r="AO374" s="207">
        <f t="shared" si="526"/>
        <v>0</v>
      </c>
      <c r="AP374" s="208">
        <f t="shared" si="482"/>
        <v>0</v>
      </c>
      <c r="AQ374" s="208">
        <f t="shared" si="482"/>
        <v>0</v>
      </c>
      <c r="AR374" s="208">
        <f t="shared" si="482"/>
        <v>0</v>
      </c>
      <c r="AS374" s="208">
        <f t="shared" si="457"/>
        <v>0</v>
      </c>
      <c r="AT374" s="208">
        <f t="shared" si="483"/>
        <v>0</v>
      </c>
      <c r="AY374" s="207">
        <f t="shared" si="527"/>
        <v>0</v>
      </c>
      <c r="AZ374" s="208">
        <f t="shared" si="484"/>
        <v>0</v>
      </c>
      <c r="BA374" s="208">
        <f t="shared" si="484"/>
        <v>0</v>
      </c>
      <c r="BB374" s="208">
        <f t="shared" si="484"/>
        <v>0</v>
      </c>
      <c r="BC374" s="208">
        <f t="shared" si="458"/>
        <v>0</v>
      </c>
      <c r="BD374" s="208">
        <f t="shared" si="485"/>
        <v>0</v>
      </c>
      <c r="BI374" s="207">
        <f t="shared" si="528"/>
        <v>0</v>
      </c>
      <c r="BJ374" s="208">
        <f t="shared" si="486"/>
        <v>0</v>
      </c>
      <c r="BK374" s="208">
        <f t="shared" si="486"/>
        <v>0</v>
      </c>
      <c r="BL374" s="208">
        <f t="shared" si="486"/>
        <v>0</v>
      </c>
      <c r="BM374" s="208">
        <f t="shared" si="459"/>
        <v>0</v>
      </c>
      <c r="BN374" s="208">
        <f t="shared" si="487"/>
        <v>0</v>
      </c>
      <c r="BS374" s="207">
        <f t="shared" si="529"/>
        <v>0</v>
      </c>
      <c r="BT374" s="208">
        <f t="shared" si="488"/>
        <v>0</v>
      </c>
      <c r="BU374" s="208">
        <f t="shared" si="488"/>
        <v>0</v>
      </c>
      <c r="BV374" s="208">
        <f t="shared" si="488"/>
        <v>0</v>
      </c>
      <c r="BW374" s="208">
        <f t="shared" si="460"/>
        <v>0</v>
      </c>
      <c r="BX374" s="208">
        <f t="shared" si="489"/>
        <v>0</v>
      </c>
      <c r="CC374" s="207">
        <f t="shared" si="530"/>
        <v>0</v>
      </c>
      <c r="CD374" s="208">
        <f t="shared" si="490"/>
        <v>0</v>
      </c>
      <c r="CE374" s="208">
        <f t="shared" si="490"/>
        <v>0</v>
      </c>
      <c r="CF374" s="208">
        <f t="shared" si="490"/>
        <v>0</v>
      </c>
      <c r="CG374" s="208">
        <f t="shared" si="461"/>
        <v>0</v>
      </c>
      <c r="CH374" s="208">
        <f t="shared" si="491"/>
        <v>0</v>
      </c>
      <c r="CM374" s="207">
        <f t="shared" si="531"/>
        <v>0</v>
      </c>
      <c r="CN374" s="208">
        <f t="shared" si="492"/>
        <v>0</v>
      </c>
      <c r="CO374" s="208">
        <f t="shared" si="492"/>
        <v>0</v>
      </c>
      <c r="CP374" s="208">
        <f t="shared" si="492"/>
        <v>0</v>
      </c>
      <c r="CQ374" s="208">
        <f t="shared" si="462"/>
        <v>0</v>
      </c>
      <c r="CR374" s="208">
        <f t="shared" si="493"/>
        <v>0</v>
      </c>
      <c r="CW374" s="207">
        <f t="shared" si="532"/>
        <v>0</v>
      </c>
      <c r="CX374" s="208">
        <f t="shared" si="494"/>
        <v>0</v>
      </c>
      <c r="CY374" s="207">
        <f t="shared" si="494"/>
        <v>0</v>
      </c>
      <c r="CZ374" s="208">
        <f t="shared" si="494"/>
        <v>0</v>
      </c>
      <c r="DA374" s="208">
        <f t="shared" si="463"/>
        <v>0</v>
      </c>
      <c r="DB374" s="208">
        <f t="shared" si="495"/>
        <v>0</v>
      </c>
      <c r="DG374" s="207">
        <f t="shared" si="533"/>
        <v>0</v>
      </c>
      <c r="DH374" s="208">
        <f t="shared" si="496"/>
        <v>0</v>
      </c>
      <c r="DI374" s="208">
        <f t="shared" si="496"/>
        <v>0</v>
      </c>
      <c r="DJ374" s="208">
        <f t="shared" si="496"/>
        <v>0</v>
      </c>
      <c r="DK374" s="208">
        <f t="shared" si="464"/>
        <v>0</v>
      </c>
      <c r="DL374" s="208">
        <f t="shared" si="497"/>
        <v>0</v>
      </c>
      <c r="DQ374" s="207">
        <f t="shared" si="534"/>
        <v>0</v>
      </c>
      <c r="DR374" s="208">
        <f t="shared" si="498"/>
        <v>0</v>
      </c>
      <c r="DS374" s="208">
        <f t="shared" si="498"/>
        <v>0</v>
      </c>
      <c r="DT374" s="208">
        <f t="shared" si="498"/>
        <v>0</v>
      </c>
      <c r="DU374" s="208">
        <f t="shared" si="465"/>
        <v>0</v>
      </c>
      <c r="DV374" s="208">
        <f t="shared" si="499"/>
        <v>0</v>
      </c>
      <c r="EA374" s="207">
        <f t="shared" si="535"/>
        <v>0</v>
      </c>
      <c r="EB374" s="208">
        <f t="shared" si="500"/>
        <v>0</v>
      </c>
      <c r="EC374" s="208">
        <f t="shared" si="500"/>
        <v>0</v>
      </c>
      <c r="ED374" s="208">
        <f t="shared" si="500"/>
        <v>0</v>
      </c>
      <c r="EE374" s="208">
        <f t="shared" si="466"/>
        <v>0</v>
      </c>
      <c r="EF374" s="208">
        <f t="shared" si="501"/>
        <v>0</v>
      </c>
      <c r="EK374" s="207">
        <f t="shared" si="536"/>
        <v>0</v>
      </c>
      <c r="EL374" s="208">
        <f t="shared" si="502"/>
        <v>0</v>
      </c>
      <c r="EM374" s="208">
        <f t="shared" si="502"/>
        <v>0</v>
      </c>
      <c r="EN374" s="208">
        <f t="shared" si="502"/>
        <v>0</v>
      </c>
      <c r="EO374" s="208">
        <f t="shared" si="467"/>
        <v>0</v>
      </c>
      <c r="EP374" s="208">
        <f t="shared" si="503"/>
        <v>0</v>
      </c>
      <c r="EU374" s="207">
        <f t="shared" si="537"/>
        <v>0</v>
      </c>
      <c r="EV374" s="208">
        <f t="shared" si="504"/>
        <v>0</v>
      </c>
      <c r="EW374" s="208">
        <f t="shared" si="504"/>
        <v>0</v>
      </c>
      <c r="EX374" s="208">
        <f t="shared" si="504"/>
        <v>0</v>
      </c>
      <c r="EY374" s="208">
        <f t="shared" si="468"/>
        <v>0</v>
      </c>
      <c r="EZ374" s="208">
        <f t="shared" si="505"/>
        <v>0</v>
      </c>
      <c r="FE374" s="207">
        <f t="shared" si="538"/>
        <v>0</v>
      </c>
      <c r="FF374" s="208">
        <f t="shared" si="506"/>
        <v>0</v>
      </c>
      <c r="FG374" s="208">
        <f t="shared" si="506"/>
        <v>0</v>
      </c>
      <c r="FH374" s="208">
        <f t="shared" si="506"/>
        <v>0</v>
      </c>
      <c r="FI374" s="208">
        <f t="shared" si="469"/>
        <v>0</v>
      </c>
      <c r="FJ374" s="208">
        <f t="shared" si="507"/>
        <v>0</v>
      </c>
      <c r="FO374" s="207">
        <f t="shared" si="539"/>
        <v>0</v>
      </c>
      <c r="FP374" s="208">
        <f t="shared" si="508"/>
        <v>0</v>
      </c>
      <c r="FQ374" s="208">
        <f t="shared" si="508"/>
        <v>0</v>
      </c>
      <c r="FR374" s="208">
        <f t="shared" si="508"/>
        <v>0</v>
      </c>
      <c r="FS374" s="208">
        <f t="shared" si="470"/>
        <v>0</v>
      </c>
      <c r="FT374" s="208">
        <f t="shared" si="509"/>
        <v>0</v>
      </c>
      <c r="FY374" s="207">
        <f t="shared" si="540"/>
        <v>0</v>
      </c>
      <c r="FZ374" s="208">
        <f t="shared" si="510"/>
        <v>0</v>
      </c>
      <c r="GA374" s="208">
        <f t="shared" si="510"/>
        <v>0</v>
      </c>
      <c r="GB374" s="208">
        <f t="shared" si="510"/>
        <v>0</v>
      </c>
      <c r="GC374" s="208">
        <f t="shared" si="471"/>
        <v>0</v>
      </c>
      <c r="GD374" s="208">
        <f t="shared" si="511"/>
        <v>0</v>
      </c>
      <c r="GI374" s="207">
        <f t="shared" si="541"/>
        <v>0</v>
      </c>
      <c r="GJ374" s="208">
        <f t="shared" si="512"/>
        <v>0</v>
      </c>
      <c r="GK374" s="208">
        <f t="shared" si="512"/>
        <v>0</v>
      </c>
      <c r="GL374" s="208">
        <f t="shared" si="512"/>
        <v>0</v>
      </c>
      <c r="GM374" s="208">
        <f t="shared" si="472"/>
        <v>0</v>
      </c>
      <c r="GN374" s="208">
        <f t="shared" si="513"/>
        <v>0</v>
      </c>
      <c r="GS374" s="207">
        <f t="shared" si="542"/>
        <v>0</v>
      </c>
      <c r="GT374" s="208">
        <f t="shared" si="514"/>
        <v>0</v>
      </c>
      <c r="GU374" s="208">
        <f t="shared" si="514"/>
        <v>0</v>
      </c>
      <c r="GV374" s="208">
        <f t="shared" si="514"/>
        <v>0</v>
      </c>
      <c r="GW374" s="208">
        <f t="shared" si="473"/>
        <v>0</v>
      </c>
      <c r="GX374" s="208">
        <f t="shared" si="515"/>
        <v>0</v>
      </c>
      <c r="HC374" s="207">
        <f t="shared" si="543"/>
        <v>0</v>
      </c>
      <c r="HD374" s="208">
        <f t="shared" si="516"/>
        <v>0</v>
      </c>
      <c r="HE374" s="208">
        <f t="shared" si="516"/>
        <v>0</v>
      </c>
      <c r="HF374" s="208">
        <f t="shared" si="516"/>
        <v>0</v>
      </c>
      <c r="HG374" s="208">
        <f t="shared" si="474"/>
        <v>0</v>
      </c>
      <c r="HH374" s="208">
        <f t="shared" si="517"/>
        <v>0</v>
      </c>
      <c r="HM374" s="207">
        <f t="shared" si="544"/>
        <v>0</v>
      </c>
      <c r="HN374" s="208">
        <f t="shared" si="518"/>
        <v>0</v>
      </c>
      <c r="HO374" s="208">
        <f t="shared" si="518"/>
        <v>0</v>
      </c>
      <c r="HP374" s="208">
        <f t="shared" si="518"/>
        <v>0</v>
      </c>
      <c r="HQ374" s="208">
        <f t="shared" si="475"/>
        <v>0</v>
      </c>
      <c r="HR374" s="208">
        <f t="shared" si="519"/>
        <v>0</v>
      </c>
      <c r="HW374" s="207">
        <f t="shared" si="545"/>
        <v>0</v>
      </c>
      <c r="HX374" s="208">
        <f t="shared" si="520"/>
        <v>0</v>
      </c>
      <c r="HY374" s="208">
        <f t="shared" si="520"/>
        <v>0</v>
      </c>
      <c r="HZ374" s="208">
        <f t="shared" si="520"/>
        <v>0</v>
      </c>
      <c r="IA374" s="208">
        <f t="shared" si="476"/>
        <v>0</v>
      </c>
      <c r="IB374" s="208">
        <f t="shared" si="521"/>
        <v>0</v>
      </c>
      <c r="IG374" s="207">
        <f t="shared" si="546"/>
        <v>0</v>
      </c>
      <c r="IH374" s="208">
        <f t="shared" si="522"/>
        <v>0</v>
      </c>
      <c r="II374" s="208">
        <f t="shared" si="522"/>
        <v>0</v>
      </c>
      <c r="IJ374" s="208">
        <f t="shared" si="522"/>
        <v>0</v>
      </c>
      <c r="IK374" s="208">
        <f t="shared" si="477"/>
        <v>0</v>
      </c>
      <c r="IL374" s="208">
        <f t="shared" si="523"/>
        <v>0</v>
      </c>
    </row>
    <row r="375" spans="20:246">
      <c r="T375" s="207">
        <v>34.5</v>
      </c>
      <c r="U375" s="207">
        <f t="shared" si="524"/>
        <v>0</v>
      </c>
      <c r="V375" s="208">
        <f t="shared" si="478"/>
        <v>0</v>
      </c>
      <c r="W375" s="208">
        <f t="shared" si="478"/>
        <v>0</v>
      </c>
      <c r="X375" s="208">
        <f t="shared" si="478"/>
        <v>0</v>
      </c>
      <c r="Y375" s="208">
        <f t="shared" si="455"/>
        <v>0</v>
      </c>
      <c r="Z375" s="208">
        <f t="shared" si="479"/>
        <v>0</v>
      </c>
      <c r="AE375" s="207">
        <f t="shared" si="525"/>
        <v>0</v>
      </c>
      <c r="AF375" s="208">
        <f t="shared" si="480"/>
        <v>0</v>
      </c>
      <c r="AG375" s="208">
        <f t="shared" si="480"/>
        <v>0</v>
      </c>
      <c r="AH375" s="208">
        <f t="shared" si="480"/>
        <v>0</v>
      </c>
      <c r="AI375" s="208">
        <f t="shared" si="456"/>
        <v>0</v>
      </c>
      <c r="AJ375" s="208">
        <f t="shared" si="481"/>
        <v>0</v>
      </c>
      <c r="AO375" s="207">
        <f t="shared" si="526"/>
        <v>0</v>
      </c>
      <c r="AP375" s="208">
        <f t="shared" si="482"/>
        <v>0</v>
      </c>
      <c r="AQ375" s="208">
        <f t="shared" si="482"/>
        <v>0</v>
      </c>
      <c r="AR375" s="208">
        <f t="shared" si="482"/>
        <v>0</v>
      </c>
      <c r="AS375" s="208">
        <f t="shared" si="457"/>
        <v>0</v>
      </c>
      <c r="AT375" s="208">
        <f t="shared" si="483"/>
        <v>0</v>
      </c>
      <c r="AY375" s="207">
        <f t="shared" si="527"/>
        <v>0</v>
      </c>
      <c r="AZ375" s="208">
        <f t="shared" si="484"/>
        <v>0</v>
      </c>
      <c r="BA375" s="208">
        <f t="shared" si="484"/>
        <v>0</v>
      </c>
      <c r="BB375" s="208">
        <f t="shared" si="484"/>
        <v>0</v>
      </c>
      <c r="BC375" s="208">
        <f t="shared" si="458"/>
        <v>0</v>
      </c>
      <c r="BD375" s="208">
        <f t="shared" si="485"/>
        <v>0</v>
      </c>
      <c r="BI375" s="207">
        <f t="shared" si="528"/>
        <v>0</v>
      </c>
      <c r="BJ375" s="208">
        <f t="shared" si="486"/>
        <v>0</v>
      </c>
      <c r="BK375" s="208">
        <f t="shared" si="486"/>
        <v>0</v>
      </c>
      <c r="BL375" s="208">
        <f t="shared" si="486"/>
        <v>0</v>
      </c>
      <c r="BM375" s="208">
        <f t="shared" si="459"/>
        <v>0</v>
      </c>
      <c r="BN375" s="208">
        <f t="shared" si="487"/>
        <v>0</v>
      </c>
      <c r="BS375" s="207">
        <f t="shared" si="529"/>
        <v>0</v>
      </c>
      <c r="BT375" s="208">
        <f t="shared" si="488"/>
        <v>0</v>
      </c>
      <c r="BU375" s="208">
        <f t="shared" si="488"/>
        <v>0</v>
      </c>
      <c r="BV375" s="208">
        <f t="shared" si="488"/>
        <v>0</v>
      </c>
      <c r="BW375" s="208">
        <f t="shared" si="460"/>
        <v>0</v>
      </c>
      <c r="BX375" s="208">
        <f t="shared" si="489"/>
        <v>0</v>
      </c>
      <c r="CC375" s="207">
        <f t="shared" si="530"/>
        <v>0</v>
      </c>
      <c r="CD375" s="208">
        <f t="shared" si="490"/>
        <v>0</v>
      </c>
      <c r="CE375" s="208">
        <f t="shared" si="490"/>
        <v>0</v>
      </c>
      <c r="CF375" s="208">
        <f t="shared" si="490"/>
        <v>0</v>
      </c>
      <c r="CG375" s="208">
        <f t="shared" si="461"/>
        <v>0</v>
      </c>
      <c r="CH375" s="208">
        <f t="shared" si="491"/>
        <v>0</v>
      </c>
      <c r="CM375" s="207">
        <f t="shared" si="531"/>
        <v>0</v>
      </c>
      <c r="CN375" s="208">
        <f t="shared" si="492"/>
        <v>0</v>
      </c>
      <c r="CO375" s="208">
        <f t="shared" si="492"/>
        <v>0</v>
      </c>
      <c r="CP375" s="208">
        <f t="shared" si="492"/>
        <v>0</v>
      </c>
      <c r="CQ375" s="208">
        <f t="shared" si="462"/>
        <v>0</v>
      </c>
      <c r="CR375" s="208">
        <f t="shared" si="493"/>
        <v>0</v>
      </c>
      <c r="CW375" s="207">
        <f t="shared" si="532"/>
        <v>0</v>
      </c>
      <c r="CX375" s="208">
        <f t="shared" si="494"/>
        <v>0</v>
      </c>
      <c r="CY375" s="207">
        <f t="shared" si="494"/>
        <v>0</v>
      </c>
      <c r="CZ375" s="208">
        <f t="shared" si="494"/>
        <v>0</v>
      </c>
      <c r="DA375" s="208">
        <f t="shared" si="463"/>
        <v>0</v>
      </c>
      <c r="DB375" s="208">
        <f t="shared" si="495"/>
        <v>0</v>
      </c>
      <c r="DG375" s="207">
        <f t="shared" si="533"/>
        <v>0</v>
      </c>
      <c r="DH375" s="208">
        <f t="shared" si="496"/>
        <v>0</v>
      </c>
      <c r="DI375" s="208">
        <f t="shared" si="496"/>
        <v>0</v>
      </c>
      <c r="DJ375" s="208">
        <f t="shared" si="496"/>
        <v>0</v>
      </c>
      <c r="DK375" s="208">
        <f t="shared" si="464"/>
        <v>0</v>
      </c>
      <c r="DL375" s="208">
        <f t="shared" si="497"/>
        <v>0</v>
      </c>
      <c r="DQ375" s="207">
        <f t="shared" si="534"/>
        <v>0</v>
      </c>
      <c r="DR375" s="208">
        <f t="shared" si="498"/>
        <v>0</v>
      </c>
      <c r="DS375" s="208">
        <f t="shared" si="498"/>
        <v>0</v>
      </c>
      <c r="DT375" s="208">
        <f t="shared" si="498"/>
        <v>0</v>
      </c>
      <c r="DU375" s="208">
        <f t="shared" si="465"/>
        <v>0</v>
      </c>
      <c r="DV375" s="208">
        <f t="shared" si="499"/>
        <v>0</v>
      </c>
      <c r="EA375" s="207">
        <f t="shared" si="535"/>
        <v>0</v>
      </c>
      <c r="EB375" s="208">
        <f t="shared" si="500"/>
        <v>0</v>
      </c>
      <c r="EC375" s="208">
        <f t="shared" si="500"/>
        <v>0</v>
      </c>
      <c r="ED375" s="208">
        <f t="shared" si="500"/>
        <v>0</v>
      </c>
      <c r="EE375" s="208">
        <f t="shared" si="466"/>
        <v>0</v>
      </c>
      <c r="EF375" s="208">
        <f t="shared" si="501"/>
        <v>0</v>
      </c>
      <c r="EK375" s="207">
        <f t="shared" si="536"/>
        <v>0</v>
      </c>
      <c r="EL375" s="208">
        <f t="shared" si="502"/>
        <v>0</v>
      </c>
      <c r="EM375" s="208">
        <f t="shared" si="502"/>
        <v>0</v>
      </c>
      <c r="EN375" s="208">
        <f t="shared" si="502"/>
        <v>0</v>
      </c>
      <c r="EO375" s="208">
        <f t="shared" si="467"/>
        <v>0</v>
      </c>
      <c r="EP375" s="208">
        <f t="shared" si="503"/>
        <v>0</v>
      </c>
      <c r="EU375" s="207">
        <f t="shared" si="537"/>
        <v>0</v>
      </c>
      <c r="EV375" s="208">
        <f t="shared" si="504"/>
        <v>0</v>
      </c>
      <c r="EW375" s="208">
        <f t="shared" si="504"/>
        <v>0</v>
      </c>
      <c r="EX375" s="208">
        <f t="shared" si="504"/>
        <v>0</v>
      </c>
      <c r="EY375" s="208">
        <f t="shared" si="468"/>
        <v>0</v>
      </c>
      <c r="EZ375" s="208">
        <f t="shared" si="505"/>
        <v>0</v>
      </c>
      <c r="FE375" s="207">
        <f t="shared" si="538"/>
        <v>0</v>
      </c>
      <c r="FF375" s="208">
        <f t="shared" si="506"/>
        <v>0</v>
      </c>
      <c r="FG375" s="208">
        <f t="shared" si="506"/>
        <v>0</v>
      </c>
      <c r="FH375" s="208">
        <f t="shared" si="506"/>
        <v>0</v>
      </c>
      <c r="FI375" s="208">
        <f t="shared" si="469"/>
        <v>0</v>
      </c>
      <c r="FJ375" s="208">
        <f t="shared" si="507"/>
        <v>0</v>
      </c>
      <c r="FO375" s="207">
        <f t="shared" si="539"/>
        <v>0</v>
      </c>
      <c r="FP375" s="208">
        <f t="shared" si="508"/>
        <v>0</v>
      </c>
      <c r="FQ375" s="208">
        <f t="shared" si="508"/>
        <v>0</v>
      </c>
      <c r="FR375" s="208">
        <f t="shared" si="508"/>
        <v>0</v>
      </c>
      <c r="FS375" s="208">
        <f t="shared" si="470"/>
        <v>0</v>
      </c>
      <c r="FT375" s="208">
        <f t="shared" si="509"/>
        <v>0</v>
      </c>
      <c r="FY375" s="207">
        <f t="shared" si="540"/>
        <v>0</v>
      </c>
      <c r="FZ375" s="208">
        <f t="shared" si="510"/>
        <v>0</v>
      </c>
      <c r="GA375" s="208">
        <f t="shared" si="510"/>
        <v>0</v>
      </c>
      <c r="GB375" s="208">
        <f t="shared" si="510"/>
        <v>0</v>
      </c>
      <c r="GC375" s="208">
        <f t="shared" si="471"/>
        <v>0</v>
      </c>
      <c r="GD375" s="208">
        <f t="shared" si="511"/>
        <v>0</v>
      </c>
      <c r="GI375" s="207">
        <f t="shared" si="541"/>
        <v>0</v>
      </c>
      <c r="GJ375" s="208">
        <f t="shared" si="512"/>
        <v>0</v>
      </c>
      <c r="GK375" s="208">
        <f t="shared" si="512"/>
        <v>0</v>
      </c>
      <c r="GL375" s="208">
        <f t="shared" si="512"/>
        <v>0</v>
      </c>
      <c r="GM375" s="208">
        <f t="shared" si="472"/>
        <v>0</v>
      </c>
      <c r="GN375" s="208">
        <f t="shared" si="513"/>
        <v>0</v>
      </c>
      <c r="GS375" s="207">
        <f t="shared" si="542"/>
        <v>0</v>
      </c>
      <c r="GT375" s="208">
        <f t="shared" si="514"/>
        <v>0</v>
      </c>
      <c r="GU375" s="208">
        <f t="shared" si="514"/>
        <v>0</v>
      </c>
      <c r="GV375" s="208">
        <f t="shared" si="514"/>
        <v>0</v>
      </c>
      <c r="GW375" s="208">
        <f t="shared" si="473"/>
        <v>0</v>
      </c>
      <c r="GX375" s="208">
        <f t="shared" si="515"/>
        <v>0</v>
      </c>
      <c r="HC375" s="207">
        <f t="shared" si="543"/>
        <v>0</v>
      </c>
      <c r="HD375" s="208">
        <f t="shared" si="516"/>
        <v>0</v>
      </c>
      <c r="HE375" s="208">
        <f t="shared" si="516"/>
        <v>0</v>
      </c>
      <c r="HF375" s="208">
        <f t="shared" si="516"/>
        <v>0</v>
      </c>
      <c r="HG375" s="208">
        <f t="shared" si="474"/>
        <v>0</v>
      </c>
      <c r="HH375" s="208">
        <f t="shared" si="517"/>
        <v>0</v>
      </c>
      <c r="HM375" s="207">
        <f t="shared" si="544"/>
        <v>0</v>
      </c>
      <c r="HN375" s="208">
        <f t="shared" si="518"/>
        <v>0</v>
      </c>
      <c r="HO375" s="208">
        <f t="shared" si="518"/>
        <v>0</v>
      </c>
      <c r="HP375" s="208">
        <f t="shared" si="518"/>
        <v>0</v>
      </c>
      <c r="HQ375" s="208">
        <f t="shared" si="475"/>
        <v>0</v>
      </c>
      <c r="HR375" s="208">
        <f t="shared" si="519"/>
        <v>0</v>
      </c>
      <c r="HW375" s="207">
        <f t="shared" si="545"/>
        <v>0</v>
      </c>
      <c r="HX375" s="208">
        <f t="shared" si="520"/>
        <v>0</v>
      </c>
      <c r="HY375" s="208">
        <f t="shared" si="520"/>
        <v>0</v>
      </c>
      <c r="HZ375" s="208">
        <f t="shared" si="520"/>
        <v>0</v>
      </c>
      <c r="IA375" s="208">
        <f t="shared" si="476"/>
        <v>0</v>
      </c>
      <c r="IB375" s="208">
        <f t="shared" si="521"/>
        <v>0</v>
      </c>
      <c r="IG375" s="207">
        <f t="shared" si="546"/>
        <v>0</v>
      </c>
      <c r="IH375" s="208">
        <f t="shared" si="522"/>
        <v>0</v>
      </c>
      <c r="II375" s="208">
        <f t="shared" si="522"/>
        <v>0</v>
      </c>
      <c r="IJ375" s="208">
        <f t="shared" si="522"/>
        <v>0</v>
      </c>
      <c r="IK375" s="208">
        <f t="shared" si="477"/>
        <v>0</v>
      </c>
      <c r="IL375" s="208">
        <f t="shared" si="523"/>
        <v>0</v>
      </c>
    </row>
    <row r="376" spans="20:246">
      <c r="T376" s="207">
        <v>34.6</v>
      </c>
      <c r="U376" s="207">
        <f t="shared" si="524"/>
        <v>0</v>
      </c>
      <c r="V376" s="208">
        <f t="shared" si="478"/>
        <v>0</v>
      </c>
      <c r="W376" s="208">
        <f t="shared" si="478"/>
        <v>0</v>
      </c>
      <c r="X376" s="208">
        <f t="shared" si="478"/>
        <v>0</v>
      </c>
      <c r="Y376" s="208">
        <f t="shared" si="455"/>
        <v>0</v>
      </c>
      <c r="Z376" s="208">
        <f t="shared" si="479"/>
        <v>0</v>
      </c>
      <c r="AE376" s="207">
        <f t="shared" si="525"/>
        <v>0</v>
      </c>
      <c r="AF376" s="208">
        <f t="shared" si="480"/>
        <v>0</v>
      </c>
      <c r="AG376" s="208">
        <f t="shared" si="480"/>
        <v>0</v>
      </c>
      <c r="AH376" s="208">
        <f t="shared" si="480"/>
        <v>0</v>
      </c>
      <c r="AI376" s="208">
        <f t="shared" si="456"/>
        <v>0</v>
      </c>
      <c r="AJ376" s="208">
        <f t="shared" si="481"/>
        <v>0</v>
      </c>
      <c r="AO376" s="207">
        <f t="shared" si="526"/>
        <v>0</v>
      </c>
      <c r="AP376" s="208">
        <f t="shared" si="482"/>
        <v>0</v>
      </c>
      <c r="AQ376" s="208">
        <f t="shared" si="482"/>
        <v>0</v>
      </c>
      <c r="AR376" s="208">
        <f t="shared" si="482"/>
        <v>0</v>
      </c>
      <c r="AS376" s="208">
        <f t="shared" si="457"/>
        <v>0</v>
      </c>
      <c r="AT376" s="208">
        <f t="shared" si="483"/>
        <v>0</v>
      </c>
      <c r="AY376" s="207">
        <f t="shared" si="527"/>
        <v>0</v>
      </c>
      <c r="AZ376" s="208">
        <f t="shared" si="484"/>
        <v>0</v>
      </c>
      <c r="BA376" s="208">
        <f t="shared" si="484"/>
        <v>0</v>
      </c>
      <c r="BB376" s="208">
        <f t="shared" si="484"/>
        <v>0</v>
      </c>
      <c r="BC376" s="208">
        <f t="shared" si="458"/>
        <v>0</v>
      </c>
      <c r="BD376" s="208">
        <f t="shared" si="485"/>
        <v>0</v>
      </c>
      <c r="BI376" s="207">
        <f t="shared" si="528"/>
        <v>0</v>
      </c>
      <c r="BJ376" s="208">
        <f t="shared" si="486"/>
        <v>0</v>
      </c>
      <c r="BK376" s="208">
        <f t="shared" si="486"/>
        <v>0</v>
      </c>
      <c r="BL376" s="208">
        <f t="shared" si="486"/>
        <v>0</v>
      </c>
      <c r="BM376" s="208">
        <f t="shared" si="459"/>
        <v>0</v>
      </c>
      <c r="BN376" s="208">
        <f t="shared" si="487"/>
        <v>0</v>
      </c>
      <c r="BS376" s="207">
        <f t="shared" si="529"/>
        <v>0</v>
      </c>
      <c r="BT376" s="208">
        <f t="shared" si="488"/>
        <v>0</v>
      </c>
      <c r="BU376" s="208">
        <f t="shared" si="488"/>
        <v>0</v>
      </c>
      <c r="BV376" s="208">
        <f t="shared" si="488"/>
        <v>0</v>
      </c>
      <c r="BW376" s="208">
        <f t="shared" si="460"/>
        <v>0</v>
      </c>
      <c r="BX376" s="208">
        <f t="shared" si="489"/>
        <v>0</v>
      </c>
      <c r="CC376" s="207">
        <f t="shared" si="530"/>
        <v>0</v>
      </c>
      <c r="CD376" s="208">
        <f t="shared" si="490"/>
        <v>0</v>
      </c>
      <c r="CE376" s="208">
        <f t="shared" si="490"/>
        <v>0</v>
      </c>
      <c r="CF376" s="208">
        <f t="shared" si="490"/>
        <v>0</v>
      </c>
      <c r="CG376" s="208">
        <f t="shared" si="461"/>
        <v>0</v>
      </c>
      <c r="CH376" s="208">
        <f t="shared" si="491"/>
        <v>0</v>
      </c>
      <c r="CM376" s="207">
        <f t="shared" si="531"/>
        <v>0</v>
      </c>
      <c r="CN376" s="208">
        <f t="shared" si="492"/>
        <v>0</v>
      </c>
      <c r="CO376" s="208">
        <f t="shared" si="492"/>
        <v>0</v>
      </c>
      <c r="CP376" s="208">
        <f t="shared" si="492"/>
        <v>0</v>
      </c>
      <c r="CQ376" s="208">
        <f t="shared" si="462"/>
        <v>0</v>
      </c>
      <c r="CR376" s="208">
        <f t="shared" si="493"/>
        <v>0</v>
      </c>
      <c r="CW376" s="207">
        <f t="shared" si="532"/>
        <v>0</v>
      </c>
      <c r="CX376" s="208">
        <f t="shared" si="494"/>
        <v>0</v>
      </c>
      <c r="CY376" s="207">
        <f t="shared" si="494"/>
        <v>0</v>
      </c>
      <c r="CZ376" s="208">
        <f t="shared" si="494"/>
        <v>0</v>
      </c>
      <c r="DA376" s="208">
        <f t="shared" si="463"/>
        <v>0</v>
      </c>
      <c r="DB376" s="208">
        <f t="shared" si="495"/>
        <v>0</v>
      </c>
      <c r="DG376" s="207">
        <f t="shared" si="533"/>
        <v>0</v>
      </c>
      <c r="DH376" s="208">
        <f t="shared" si="496"/>
        <v>0</v>
      </c>
      <c r="DI376" s="208">
        <f t="shared" si="496"/>
        <v>0</v>
      </c>
      <c r="DJ376" s="208">
        <f t="shared" si="496"/>
        <v>0</v>
      </c>
      <c r="DK376" s="208">
        <f t="shared" si="464"/>
        <v>0</v>
      </c>
      <c r="DL376" s="208">
        <f t="shared" si="497"/>
        <v>0</v>
      </c>
      <c r="DQ376" s="207">
        <f t="shared" si="534"/>
        <v>0</v>
      </c>
      <c r="DR376" s="208">
        <f t="shared" si="498"/>
        <v>0</v>
      </c>
      <c r="DS376" s="208">
        <f t="shared" si="498"/>
        <v>0</v>
      </c>
      <c r="DT376" s="208">
        <f t="shared" si="498"/>
        <v>0</v>
      </c>
      <c r="DU376" s="208">
        <f t="shared" si="465"/>
        <v>0</v>
      </c>
      <c r="DV376" s="208">
        <f t="shared" si="499"/>
        <v>0</v>
      </c>
      <c r="EA376" s="207">
        <f t="shared" si="535"/>
        <v>0</v>
      </c>
      <c r="EB376" s="208">
        <f t="shared" si="500"/>
        <v>0</v>
      </c>
      <c r="EC376" s="208">
        <f t="shared" si="500"/>
        <v>0</v>
      </c>
      <c r="ED376" s="208">
        <f t="shared" si="500"/>
        <v>0</v>
      </c>
      <c r="EE376" s="208">
        <f t="shared" si="466"/>
        <v>0</v>
      </c>
      <c r="EF376" s="208">
        <f t="shared" si="501"/>
        <v>0</v>
      </c>
      <c r="EK376" s="207">
        <f t="shared" si="536"/>
        <v>0</v>
      </c>
      <c r="EL376" s="208">
        <f t="shared" si="502"/>
        <v>0</v>
      </c>
      <c r="EM376" s="208">
        <f t="shared" si="502"/>
        <v>0</v>
      </c>
      <c r="EN376" s="208">
        <f t="shared" si="502"/>
        <v>0</v>
      </c>
      <c r="EO376" s="208">
        <f t="shared" si="467"/>
        <v>0</v>
      </c>
      <c r="EP376" s="208">
        <f t="shared" si="503"/>
        <v>0</v>
      </c>
      <c r="EU376" s="207">
        <f t="shared" si="537"/>
        <v>0</v>
      </c>
      <c r="EV376" s="208">
        <f t="shared" si="504"/>
        <v>0</v>
      </c>
      <c r="EW376" s="208">
        <f t="shared" si="504"/>
        <v>0</v>
      </c>
      <c r="EX376" s="208">
        <f t="shared" si="504"/>
        <v>0</v>
      </c>
      <c r="EY376" s="208">
        <f t="shared" si="468"/>
        <v>0</v>
      </c>
      <c r="EZ376" s="208">
        <f t="shared" si="505"/>
        <v>0</v>
      </c>
      <c r="FE376" s="207">
        <f t="shared" si="538"/>
        <v>0</v>
      </c>
      <c r="FF376" s="208">
        <f t="shared" si="506"/>
        <v>0</v>
      </c>
      <c r="FG376" s="208">
        <f t="shared" si="506"/>
        <v>0</v>
      </c>
      <c r="FH376" s="208">
        <f t="shared" si="506"/>
        <v>0</v>
      </c>
      <c r="FI376" s="208">
        <f t="shared" si="469"/>
        <v>0</v>
      </c>
      <c r="FJ376" s="208">
        <f t="shared" si="507"/>
        <v>0</v>
      </c>
      <c r="FO376" s="207">
        <f t="shared" si="539"/>
        <v>0</v>
      </c>
      <c r="FP376" s="208">
        <f t="shared" si="508"/>
        <v>0</v>
      </c>
      <c r="FQ376" s="208">
        <f t="shared" si="508"/>
        <v>0</v>
      </c>
      <c r="FR376" s="208">
        <f t="shared" si="508"/>
        <v>0</v>
      </c>
      <c r="FS376" s="208">
        <f t="shared" si="470"/>
        <v>0</v>
      </c>
      <c r="FT376" s="208">
        <f t="shared" si="509"/>
        <v>0</v>
      </c>
      <c r="FY376" s="207">
        <f t="shared" si="540"/>
        <v>0</v>
      </c>
      <c r="FZ376" s="208">
        <f t="shared" si="510"/>
        <v>0</v>
      </c>
      <c r="GA376" s="208">
        <f t="shared" si="510"/>
        <v>0</v>
      </c>
      <c r="GB376" s="208">
        <f t="shared" si="510"/>
        <v>0</v>
      </c>
      <c r="GC376" s="208">
        <f t="shared" si="471"/>
        <v>0</v>
      </c>
      <c r="GD376" s="208">
        <f t="shared" si="511"/>
        <v>0</v>
      </c>
      <c r="GI376" s="207">
        <f t="shared" si="541"/>
        <v>0</v>
      </c>
      <c r="GJ376" s="208">
        <f t="shared" si="512"/>
        <v>0</v>
      </c>
      <c r="GK376" s="208">
        <f t="shared" si="512"/>
        <v>0</v>
      </c>
      <c r="GL376" s="208">
        <f t="shared" si="512"/>
        <v>0</v>
      </c>
      <c r="GM376" s="208">
        <f t="shared" si="472"/>
        <v>0</v>
      </c>
      <c r="GN376" s="208">
        <f t="shared" si="513"/>
        <v>0</v>
      </c>
      <c r="GS376" s="207">
        <f t="shared" si="542"/>
        <v>0</v>
      </c>
      <c r="GT376" s="208">
        <f t="shared" si="514"/>
        <v>0</v>
      </c>
      <c r="GU376" s="208">
        <f t="shared" si="514"/>
        <v>0</v>
      </c>
      <c r="GV376" s="208">
        <f t="shared" si="514"/>
        <v>0</v>
      </c>
      <c r="GW376" s="208">
        <f t="shared" si="473"/>
        <v>0</v>
      </c>
      <c r="GX376" s="208">
        <f t="shared" si="515"/>
        <v>0</v>
      </c>
      <c r="HC376" s="207">
        <f t="shared" si="543"/>
        <v>0</v>
      </c>
      <c r="HD376" s="208">
        <f t="shared" si="516"/>
        <v>0</v>
      </c>
      <c r="HE376" s="208">
        <f t="shared" si="516"/>
        <v>0</v>
      </c>
      <c r="HF376" s="208">
        <f t="shared" si="516"/>
        <v>0</v>
      </c>
      <c r="HG376" s="208">
        <f t="shared" si="474"/>
        <v>0</v>
      </c>
      <c r="HH376" s="208">
        <f t="shared" si="517"/>
        <v>0</v>
      </c>
      <c r="HM376" s="207">
        <f t="shared" si="544"/>
        <v>0</v>
      </c>
      <c r="HN376" s="208">
        <f t="shared" si="518"/>
        <v>0</v>
      </c>
      <c r="HO376" s="208">
        <f t="shared" si="518"/>
        <v>0</v>
      </c>
      <c r="HP376" s="208">
        <f t="shared" si="518"/>
        <v>0</v>
      </c>
      <c r="HQ376" s="208">
        <f t="shared" si="475"/>
        <v>0</v>
      </c>
      <c r="HR376" s="208">
        <f t="shared" si="519"/>
        <v>0</v>
      </c>
      <c r="HW376" s="207">
        <f t="shared" si="545"/>
        <v>0</v>
      </c>
      <c r="HX376" s="208">
        <f t="shared" si="520"/>
        <v>0</v>
      </c>
      <c r="HY376" s="208">
        <f t="shared" si="520"/>
        <v>0</v>
      </c>
      <c r="HZ376" s="208">
        <f t="shared" si="520"/>
        <v>0</v>
      </c>
      <c r="IA376" s="208">
        <f t="shared" si="476"/>
        <v>0</v>
      </c>
      <c r="IB376" s="208">
        <f t="shared" si="521"/>
        <v>0</v>
      </c>
      <c r="IG376" s="207">
        <f t="shared" si="546"/>
        <v>0</v>
      </c>
      <c r="IH376" s="208">
        <f t="shared" si="522"/>
        <v>0</v>
      </c>
      <c r="II376" s="208">
        <f t="shared" si="522"/>
        <v>0</v>
      </c>
      <c r="IJ376" s="208">
        <f t="shared" si="522"/>
        <v>0</v>
      </c>
      <c r="IK376" s="208">
        <f t="shared" si="477"/>
        <v>0</v>
      </c>
      <c r="IL376" s="208">
        <f t="shared" si="523"/>
        <v>0</v>
      </c>
    </row>
    <row r="377" spans="20:246">
      <c r="T377" s="207">
        <v>34.700000000000003</v>
      </c>
      <c r="U377" s="207">
        <f t="shared" si="524"/>
        <v>0</v>
      </c>
      <c r="V377" s="208">
        <f t="shared" si="478"/>
        <v>0</v>
      </c>
      <c r="W377" s="208">
        <f t="shared" si="478"/>
        <v>0</v>
      </c>
      <c r="X377" s="208">
        <f t="shared" si="478"/>
        <v>0</v>
      </c>
      <c r="Y377" s="208">
        <f t="shared" si="455"/>
        <v>0</v>
      </c>
      <c r="Z377" s="208">
        <f t="shared" si="479"/>
        <v>0</v>
      </c>
      <c r="AE377" s="207">
        <f t="shared" si="525"/>
        <v>0</v>
      </c>
      <c r="AF377" s="208">
        <f t="shared" si="480"/>
        <v>0</v>
      </c>
      <c r="AG377" s="208">
        <f t="shared" si="480"/>
        <v>0</v>
      </c>
      <c r="AH377" s="208">
        <f t="shared" si="480"/>
        <v>0</v>
      </c>
      <c r="AI377" s="208">
        <f t="shared" si="456"/>
        <v>0</v>
      </c>
      <c r="AJ377" s="208">
        <f t="shared" si="481"/>
        <v>0</v>
      </c>
      <c r="AO377" s="207">
        <f t="shared" si="526"/>
        <v>0</v>
      </c>
      <c r="AP377" s="208">
        <f t="shared" si="482"/>
        <v>0</v>
      </c>
      <c r="AQ377" s="208">
        <f t="shared" si="482"/>
        <v>0</v>
      </c>
      <c r="AR377" s="208">
        <f t="shared" si="482"/>
        <v>0</v>
      </c>
      <c r="AS377" s="208">
        <f t="shared" si="457"/>
        <v>0</v>
      </c>
      <c r="AT377" s="208">
        <f t="shared" si="483"/>
        <v>0</v>
      </c>
      <c r="AY377" s="207">
        <f t="shared" si="527"/>
        <v>0</v>
      </c>
      <c r="AZ377" s="208">
        <f t="shared" si="484"/>
        <v>0</v>
      </c>
      <c r="BA377" s="208">
        <f t="shared" si="484"/>
        <v>0</v>
      </c>
      <c r="BB377" s="208">
        <f t="shared" si="484"/>
        <v>0</v>
      </c>
      <c r="BC377" s="208">
        <f t="shared" si="458"/>
        <v>0</v>
      </c>
      <c r="BD377" s="208">
        <f t="shared" si="485"/>
        <v>0</v>
      </c>
      <c r="BI377" s="207">
        <f t="shared" si="528"/>
        <v>0</v>
      </c>
      <c r="BJ377" s="208">
        <f t="shared" si="486"/>
        <v>0</v>
      </c>
      <c r="BK377" s="208">
        <f t="shared" si="486"/>
        <v>0</v>
      </c>
      <c r="BL377" s="208">
        <f t="shared" si="486"/>
        <v>0</v>
      </c>
      <c r="BM377" s="208">
        <f t="shared" si="459"/>
        <v>0</v>
      </c>
      <c r="BN377" s="208">
        <f t="shared" si="487"/>
        <v>0</v>
      </c>
      <c r="BS377" s="207">
        <f t="shared" si="529"/>
        <v>0</v>
      </c>
      <c r="BT377" s="208">
        <f t="shared" si="488"/>
        <v>0</v>
      </c>
      <c r="BU377" s="208">
        <f t="shared" si="488"/>
        <v>0</v>
      </c>
      <c r="BV377" s="208">
        <f t="shared" si="488"/>
        <v>0</v>
      </c>
      <c r="BW377" s="208">
        <f t="shared" si="460"/>
        <v>0</v>
      </c>
      <c r="BX377" s="208">
        <f t="shared" si="489"/>
        <v>0</v>
      </c>
      <c r="CC377" s="207">
        <f t="shared" si="530"/>
        <v>0</v>
      </c>
      <c r="CD377" s="208">
        <f t="shared" si="490"/>
        <v>0</v>
      </c>
      <c r="CE377" s="208">
        <f t="shared" si="490"/>
        <v>0</v>
      </c>
      <c r="CF377" s="208">
        <f t="shared" si="490"/>
        <v>0</v>
      </c>
      <c r="CG377" s="208">
        <f t="shared" si="461"/>
        <v>0</v>
      </c>
      <c r="CH377" s="208">
        <f t="shared" si="491"/>
        <v>0</v>
      </c>
      <c r="CM377" s="207">
        <f t="shared" si="531"/>
        <v>0</v>
      </c>
      <c r="CN377" s="208">
        <f t="shared" si="492"/>
        <v>0</v>
      </c>
      <c r="CO377" s="208">
        <f t="shared" si="492"/>
        <v>0</v>
      </c>
      <c r="CP377" s="208">
        <f t="shared" si="492"/>
        <v>0</v>
      </c>
      <c r="CQ377" s="208">
        <f t="shared" si="462"/>
        <v>0</v>
      </c>
      <c r="CR377" s="208">
        <f t="shared" si="493"/>
        <v>0</v>
      </c>
      <c r="CW377" s="207">
        <f t="shared" si="532"/>
        <v>0</v>
      </c>
      <c r="CX377" s="208">
        <f t="shared" si="494"/>
        <v>0</v>
      </c>
      <c r="CY377" s="207">
        <f t="shared" si="494"/>
        <v>0</v>
      </c>
      <c r="CZ377" s="208">
        <f t="shared" si="494"/>
        <v>0</v>
      </c>
      <c r="DA377" s="208">
        <f t="shared" si="463"/>
        <v>0</v>
      </c>
      <c r="DB377" s="208">
        <f t="shared" si="495"/>
        <v>0</v>
      </c>
      <c r="DG377" s="207">
        <f t="shared" si="533"/>
        <v>0</v>
      </c>
      <c r="DH377" s="208">
        <f t="shared" si="496"/>
        <v>0</v>
      </c>
      <c r="DI377" s="208">
        <f t="shared" si="496"/>
        <v>0</v>
      </c>
      <c r="DJ377" s="208">
        <f t="shared" si="496"/>
        <v>0</v>
      </c>
      <c r="DK377" s="208">
        <f t="shared" si="464"/>
        <v>0</v>
      </c>
      <c r="DL377" s="208">
        <f t="shared" si="497"/>
        <v>0</v>
      </c>
      <c r="DQ377" s="207">
        <f t="shared" si="534"/>
        <v>0</v>
      </c>
      <c r="DR377" s="208">
        <f t="shared" si="498"/>
        <v>0</v>
      </c>
      <c r="DS377" s="208">
        <f t="shared" si="498"/>
        <v>0</v>
      </c>
      <c r="DT377" s="208">
        <f t="shared" si="498"/>
        <v>0</v>
      </c>
      <c r="DU377" s="208">
        <f t="shared" si="465"/>
        <v>0</v>
      </c>
      <c r="DV377" s="208">
        <f t="shared" si="499"/>
        <v>0</v>
      </c>
      <c r="EA377" s="207">
        <f t="shared" si="535"/>
        <v>0</v>
      </c>
      <c r="EB377" s="208">
        <f t="shared" si="500"/>
        <v>0</v>
      </c>
      <c r="EC377" s="208">
        <f t="shared" si="500"/>
        <v>0</v>
      </c>
      <c r="ED377" s="208">
        <f t="shared" si="500"/>
        <v>0</v>
      </c>
      <c r="EE377" s="208">
        <f t="shared" si="466"/>
        <v>0</v>
      </c>
      <c r="EF377" s="208">
        <f t="shared" si="501"/>
        <v>0</v>
      </c>
      <c r="EK377" s="207">
        <f t="shared" si="536"/>
        <v>0</v>
      </c>
      <c r="EL377" s="208">
        <f t="shared" si="502"/>
        <v>0</v>
      </c>
      <c r="EM377" s="208">
        <f t="shared" si="502"/>
        <v>0</v>
      </c>
      <c r="EN377" s="208">
        <f t="shared" si="502"/>
        <v>0</v>
      </c>
      <c r="EO377" s="208">
        <f t="shared" si="467"/>
        <v>0</v>
      </c>
      <c r="EP377" s="208">
        <f t="shared" si="503"/>
        <v>0</v>
      </c>
      <c r="EU377" s="207">
        <f t="shared" si="537"/>
        <v>0</v>
      </c>
      <c r="EV377" s="208">
        <f t="shared" si="504"/>
        <v>0</v>
      </c>
      <c r="EW377" s="208">
        <f t="shared" si="504"/>
        <v>0</v>
      </c>
      <c r="EX377" s="208">
        <f t="shared" si="504"/>
        <v>0</v>
      </c>
      <c r="EY377" s="208">
        <f t="shared" si="468"/>
        <v>0</v>
      </c>
      <c r="EZ377" s="208">
        <f t="shared" si="505"/>
        <v>0</v>
      </c>
      <c r="FE377" s="207">
        <f t="shared" si="538"/>
        <v>0</v>
      </c>
      <c r="FF377" s="208">
        <f t="shared" si="506"/>
        <v>0</v>
      </c>
      <c r="FG377" s="208">
        <f t="shared" si="506"/>
        <v>0</v>
      </c>
      <c r="FH377" s="208">
        <f t="shared" si="506"/>
        <v>0</v>
      </c>
      <c r="FI377" s="208">
        <f t="shared" si="469"/>
        <v>0</v>
      </c>
      <c r="FJ377" s="208">
        <f t="shared" si="507"/>
        <v>0</v>
      </c>
      <c r="FO377" s="207">
        <f t="shared" si="539"/>
        <v>0</v>
      </c>
      <c r="FP377" s="208">
        <f t="shared" si="508"/>
        <v>0</v>
      </c>
      <c r="FQ377" s="208">
        <f t="shared" si="508"/>
        <v>0</v>
      </c>
      <c r="FR377" s="208">
        <f t="shared" si="508"/>
        <v>0</v>
      </c>
      <c r="FS377" s="208">
        <f t="shared" si="470"/>
        <v>0</v>
      </c>
      <c r="FT377" s="208">
        <f t="shared" si="509"/>
        <v>0</v>
      </c>
      <c r="FY377" s="207">
        <f t="shared" si="540"/>
        <v>0</v>
      </c>
      <c r="FZ377" s="208">
        <f t="shared" si="510"/>
        <v>0</v>
      </c>
      <c r="GA377" s="208">
        <f t="shared" si="510"/>
        <v>0</v>
      </c>
      <c r="GB377" s="208">
        <f t="shared" si="510"/>
        <v>0</v>
      </c>
      <c r="GC377" s="208">
        <f t="shared" si="471"/>
        <v>0</v>
      </c>
      <c r="GD377" s="208">
        <f t="shared" si="511"/>
        <v>0</v>
      </c>
      <c r="GI377" s="207">
        <f t="shared" si="541"/>
        <v>0</v>
      </c>
      <c r="GJ377" s="208">
        <f t="shared" si="512"/>
        <v>0</v>
      </c>
      <c r="GK377" s="208">
        <f t="shared" si="512"/>
        <v>0</v>
      </c>
      <c r="GL377" s="208">
        <f t="shared" si="512"/>
        <v>0</v>
      </c>
      <c r="GM377" s="208">
        <f t="shared" si="472"/>
        <v>0</v>
      </c>
      <c r="GN377" s="208">
        <f t="shared" si="513"/>
        <v>0</v>
      </c>
      <c r="GS377" s="207">
        <f t="shared" si="542"/>
        <v>0</v>
      </c>
      <c r="GT377" s="208">
        <f t="shared" si="514"/>
        <v>0</v>
      </c>
      <c r="GU377" s="208">
        <f t="shared" si="514"/>
        <v>0</v>
      </c>
      <c r="GV377" s="208">
        <f t="shared" si="514"/>
        <v>0</v>
      </c>
      <c r="GW377" s="208">
        <f t="shared" si="473"/>
        <v>0</v>
      </c>
      <c r="GX377" s="208">
        <f t="shared" si="515"/>
        <v>0</v>
      </c>
      <c r="HC377" s="207">
        <f t="shared" si="543"/>
        <v>0</v>
      </c>
      <c r="HD377" s="208">
        <f t="shared" si="516"/>
        <v>0</v>
      </c>
      <c r="HE377" s="208">
        <f t="shared" si="516"/>
        <v>0</v>
      </c>
      <c r="HF377" s="208">
        <f t="shared" si="516"/>
        <v>0</v>
      </c>
      <c r="HG377" s="208">
        <f t="shared" si="474"/>
        <v>0</v>
      </c>
      <c r="HH377" s="208">
        <f t="shared" si="517"/>
        <v>0</v>
      </c>
      <c r="HM377" s="207">
        <f t="shared" si="544"/>
        <v>0</v>
      </c>
      <c r="HN377" s="208">
        <f t="shared" si="518"/>
        <v>0</v>
      </c>
      <c r="HO377" s="208">
        <f t="shared" si="518"/>
        <v>0</v>
      </c>
      <c r="HP377" s="208">
        <f t="shared" si="518"/>
        <v>0</v>
      </c>
      <c r="HQ377" s="208">
        <f t="shared" si="475"/>
        <v>0</v>
      </c>
      <c r="HR377" s="208">
        <f t="shared" si="519"/>
        <v>0</v>
      </c>
      <c r="HW377" s="207">
        <f t="shared" si="545"/>
        <v>0</v>
      </c>
      <c r="HX377" s="208">
        <f t="shared" si="520"/>
        <v>0</v>
      </c>
      <c r="HY377" s="208">
        <f t="shared" si="520"/>
        <v>0</v>
      </c>
      <c r="HZ377" s="208">
        <f t="shared" si="520"/>
        <v>0</v>
      </c>
      <c r="IA377" s="208">
        <f t="shared" si="476"/>
        <v>0</v>
      </c>
      <c r="IB377" s="208">
        <f t="shared" si="521"/>
        <v>0</v>
      </c>
      <c r="IG377" s="207">
        <f t="shared" si="546"/>
        <v>0</v>
      </c>
      <c r="IH377" s="208">
        <f t="shared" si="522"/>
        <v>0</v>
      </c>
      <c r="II377" s="208">
        <f t="shared" si="522"/>
        <v>0</v>
      </c>
      <c r="IJ377" s="208">
        <f t="shared" si="522"/>
        <v>0</v>
      </c>
      <c r="IK377" s="208">
        <f t="shared" si="477"/>
        <v>0</v>
      </c>
      <c r="IL377" s="208">
        <f t="shared" si="523"/>
        <v>0</v>
      </c>
    </row>
    <row r="378" spans="20:246">
      <c r="T378" s="207">
        <v>34.799999999999997</v>
      </c>
      <c r="U378" s="207">
        <f t="shared" si="524"/>
        <v>0</v>
      </c>
      <c r="V378" s="208">
        <f t="shared" si="478"/>
        <v>0</v>
      </c>
      <c r="W378" s="208">
        <f t="shared" si="478"/>
        <v>0</v>
      </c>
      <c r="X378" s="208">
        <f t="shared" si="478"/>
        <v>0</v>
      </c>
      <c r="Y378" s="208">
        <f t="shared" si="455"/>
        <v>0</v>
      </c>
      <c r="Z378" s="208">
        <f t="shared" si="479"/>
        <v>0</v>
      </c>
      <c r="AE378" s="207">
        <f t="shared" si="525"/>
        <v>0</v>
      </c>
      <c r="AF378" s="208">
        <f t="shared" si="480"/>
        <v>0</v>
      </c>
      <c r="AG378" s="208">
        <f t="shared" si="480"/>
        <v>0</v>
      </c>
      <c r="AH378" s="208">
        <f t="shared" si="480"/>
        <v>0</v>
      </c>
      <c r="AI378" s="208">
        <f t="shared" si="456"/>
        <v>0</v>
      </c>
      <c r="AJ378" s="208">
        <f t="shared" si="481"/>
        <v>0</v>
      </c>
      <c r="AO378" s="207">
        <f t="shared" si="526"/>
        <v>0</v>
      </c>
      <c r="AP378" s="208">
        <f t="shared" si="482"/>
        <v>0</v>
      </c>
      <c r="AQ378" s="208">
        <f t="shared" si="482"/>
        <v>0</v>
      </c>
      <c r="AR378" s="208">
        <f t="shared" si="482"/>
        <v>0</v>
      </c>
      <c r="AS378" s="208">
        <f t="shared" si="457"/>
        <v>0</v>
      </c>
      <c r="AT378" s="208">
        <f t="shared" si="483"/>
        <v>0</v>
      </c>
      <c r="AY378" s="207">
        <f t="shared" si="527"/>
        <v>0</v>
      </c>
      <c r="AZ378" s="208">
        <f t="shared" si="484"/>
        <v>0</v>
      </c>
      <c r="BA378" s="208">
        <f t="shared" si="484"/>
        <v>0</v>
      </c>
      <c r="BB378" s="208">
        <f t="shared" si="484"/>
        <v>0</v>
      </c>
      <c r="BC378" s="208">
        <f t="shared" si="458"/>
        <v>0</v>
      </c>
      <c r="BD378" s="208">
        <f t="shared" si="485"/>
        <v>0</v>
      </c>
      <c r="BI378" s="207">
        <f t="shared" si="528"/>
        <v>0</v>
      </c>
      <c r="BJ378" s="208">
        <f t="shared" si="486"/>
        <v>0</v>
      </c>
      <c r="BK378" s="208">
        <f t="shared" si="486"/>
        <v>0</v>
      </c>
      <c r="BL378" s="208">
        <f t="shared" si="486"/>
        <v>0</v>
      </c>
      <c r="BM378" s="208">
        <f t="shared" si="459"/>
        <v>0</v>
      </c>
      <c r="BN378" s="208">
        <f t="shared" si="487"/>
        <v>0</v>
      </c>
      <c r="BS378" s="207">
        <f t="shared" si="529"/>
        <v>0</v>
      </c>
      <c r="BT378" s="208">
        <f t="shared" si="488"/>
        <v>0</v>
      </c>
      <c r="BU378" s="208">
        <f t="shared" si="488"/>
        <v>0</v>
      </c>
      <c r="BV378" s="208">
        <f t="shared" si="488"/>
        <v>0</v>
      </c>
      <c r="BW378" s="208">
        <f t="shared" si="460"/>
        <v>0</v>
      </c>
      <c r="BX378" s="208">
        <f t="shared" si="489"/>
        <v>0</v>
      </c>
      <c r="CC378" s="207">
        <f t="shared" si="530"/>
        <v>0</v>
      </c>
      <c r="CD378" s="208">
        <f t="shared" si="490"/>
        <v>0</v>
      </c>
      <c r="CE378" s="208">
        <f t="shared" si="490"/>
        <v>0</v>
      </c>
      <c r="CF378" s="208">
        <f t="shared" si="490"/>
        <v>0</v>
      </c>
      <c r="CG378" s="208">
        <f t="shared" si="461"/>
        <v>0</v>
      </c>
      <c r="CH378" s="208">
        <f t="shared" si="491"/>
        <v>0</v>
      </c>
      <c r="CM378" s="207">
        <f t="shared" si="531"/>
        <v>0</v>
      </c>
      <c r="CN378" s="208">
        <f t="shared" si="492"/>
        <v>0</v>
      </c>
      <c r="CO378" s="208">
        <f t="shared" si="492"/>
        <v>0</v>
      </c>
      <c r="CP378" s="208">
        <f t="shared" si="492"/>
        <v>0</v>
      </c>
      <c r="CQ378" s="208">
        <f t="shared" si="462"/>
        <v>0</v>
      </c>
      <c r="CR378" s="208">
        <f t="shared" si="493"/>
        <v>0</v>
      </c>
      <c r="CW378" s="207">
        <f t="shared" si="532"/>
        <v>0</v>
      </c>
      <c r="CX378" s="208">
        <f t="shared" si="494"/>
        <v>0</v>
      </c>
      <c r="CY378" s="207">
        <f t="shared" si="494"/>
        <v>0</v>
      </c>
      <c r="CZ378" s="208">
        <f t="shared" si="494"/>
        <v>0</v>
      </c>
      <c r="DA378" s="208">
        <f t="shared" si="463"/>
        <v>0</v>
      </c>
      <c r="DB378" s="208">
        <f t="shared" si="495"/>
        <v>0</v>
      </c>
      <c r="DG378" s="207">
        <f t="shared" si="533"/>
        <v>0</v>
      </c>
      <c r="DH378" s="208">
        <f t="shared" si="496"/>
        <v>0</v>
      </c>
      <c r="DI378" s="208">
        <f t="shared" si="496"/>
        <v>0</v>
      </c>
      <c r="DJ378" s="208">
        <f t="shared" si="496"/>
        <v>0</v>
      </c>
      <c r="DK378" s="208">
        <f t="shared" si="464"/>
        <v>0</v>
      </c>
      <c r="DL378" s="208">
        <f t="shared" si="497"/>
        <v>0</v>
      </c>
      <c r="DQ378" s="207">
        <f t="shared" si="534"/>
        <v>0</v>
      </c>
      <c r="DR378" s="208">
        <f t="shared" si="498"/>
        <v>0</v>
      </c>
      <c r="DS378" s="208">
        <f t="shared" si="498"/>
        <v>0</v>
      </c>
      <c r="DT378" s="208">
        <f t="shared" si="498"/>
        <v>0</v>
      </c>
      <c r="DU378" s="208">
        <f t="shared" si="465"/>
        <v>0</v>
      </c>
      <c r="DV378" s="208">
        <f t="shared" si="499"/>
        <v>0</v>
      </c>
      <c r="EA378" s="207">
        <f t="shared" si="535"/>
        <v>0</v>
      </c>
      <c r="EB378" s="208">
        <f t="shared" si="500"/>
        <v>0</v>
      </c>
      <c r="EC378" s="208">
        <f t="shared" si="500"/>
        <v>0</v>
      </c>
      <c r="ED378" s="208">
        <f t="shared" si="500"/>
        <v>0</v>
      </c>
      <c r="EE378" s="208">
        <f t="shared" si="466"/>
        <v>0</v>
      </c>
      <c r="EF378" s="208">
        <f t="shared" si="501"/>
        <v>0</v>
      </c>
      <c r="EK378" s="207">
        <f t="shared" si="536"/>
        <v>0</v>
      </c>
      <c r="EL378" s="208">
        <f t="shared" si="502"/>
        <v>0</v>
      </c>
      <c r="EM378" s="208">
        <f t="shared" si="502"/>
        <v>0</v>
      </c>
      <c r="EN378" s="208">
        <f t="shared" si="502"/>
        <v>0</v>
      </c>
      <c r="EO378" s="208">
        <f t="shared" si="467"/>
        <v>0</v>
      </c>
      <c r="EP378" s="208">
        <f t="shared" si="503"/>
        <v>0</v>
      </c>
      <c r="EU378" s="207">
        <f t="shared" si="537"/>
        <v>0</v>
      </c>
      <c r="EV378" s="208">
        <f t="shared" si="504"/>
        <v>0</v>
      </c>
      <c r="EW378" s="208">
        <f t="shared" si="504"/>
        <v>0</v>
      </c>
      <c r="EX378" s="208">
        <f t="shared" si="504"/>
        <v>0</v>
      </c>
      <c r="EY378" s="208">
        <f t="shared" si="468"/>
        <v>0</v>
      </c>
      <c r="EZ378" s="208">
        <f t="shared" si="505"/>
        <v>0</v>
      </c>
      <c r="FE378" s="207">
        <f t="shared" si="538"/>
        <v>0</v>
      </c>
      <c r="FF378" s="208">
        <f t="shared" si="506"/>
        <v>0</v>
      </c>
      <c r="FG378" s="208">
        <f t="shared" si="506"/>
        <v>0</v>
      </c>
      <c r="FH378" s="208">
        <f t="shared" si="506"/>
        <v>0</v>
      </c>
      <c r="FI378" s="208">
        <f t="shared" si="469"/>
        <v>0</v>
      </c>
      <c r="FJ378" s="208">
        <f t="shared" si="507"/>
        <v>0</v>
      </c>
      <c r="FO378" s="207">
        <f t="shared" si="539"/>
        <v>0</v>
      </c>
      <c r="FP378" s="208">
        <f t="shared" si="508"/>
        <v>0</v>
      </c>
      <c r="FQ378" s="208">
        <f t="shared" si="508"/>
        <v>0</v>
      </c>
      <c r="FR378" s="208">
        <f t="shared" si="508"/>
        <v>0</v>
      </c>
      <c r="FS378" s="208">
        <f t="shared" si="470"/>
        <v>0</v>
      </c>
      <c r="FT378" s="208">
        <f t="shared" si="509"/>
        <v>0</v>
      </c>
      <c r="FY378" s="207">
        <f t="shared" si="540"/>
        <v>0</v>
      </c>
      <c r="FZ378" s="208">
        <f t="shared" si="510"/>
        <v>0</v>
      </c>
      <c r="GA378" s="208">
        <f t="shared" si="510"/>
        <v>0</v>
      </c>
      <c r="GB378" s="208">
        <f t="shared" si="510"/>
        <v>0</v>
      </c>
      <c r="GC378" s="208">
        <f t="shared" si="471"/>
        <v>0</v>
      </c>
      <c r="GD378" s="208">
        <f t="shared" si="511"/>
        <v>0</v>
      </c>
      <c r="GI378" s="207">
        <f t="shared" si="541"/>
        <v>0</v>
      </c>
      <c r="GJ378" s="208">
        <f t="shared" si="512"/>
        <v>0</v>
      </c>
      <c r="GK378" s="208">
        <f t="shared" si="512"/>
        <v>0</v>
      </c>
      <c r="GL378" s="208">
        <f t="shared" si="512"/>
        <v>0</v>
      </c>
      <c r="GM378" s="208">
        <f t="shared" si="472"/>
        <v>0</v>
      </c>
      <c r="GN378" s="208">
        <f t="shared" si="513"/>
        <v>0</v>
      </c>
      <c r="GS378" s="207">
        <f t="shared" si="542"/>
        <v>0</v>
      </c>
      <c r="GT378" s="208">
        <f t="shared" si="514"/>
        <v>0</v>
      </c>
      <c r="GU378" s="208">
        <f t="shared" si="514"/>
        <v>0</v>
      </c>
      <c r="GV378" s="208">
        <f t="shared" si="514"/>
        <v>0</v>
      </c>
      <c r="GW378" s="208">
        <f t="shared" si="473"/>
        <v>0</v>
      </c>
      <c r="GX378" s="208">
        <f t="shared" si="515"/>
        <v>0</v>
      </c>
      <c r="HC378" s="207">
        <f t="shared" si="543"/>
        <v>0</v>
      </c>
      <c r="HD378" s="208">
        <f t="shared" si="516"/>
        <v>0</v>
      </c>
      <c r="HE378" s="208">
        <f t="shared" si="516"/>
        <v>0</v>
      </c>
      <c r="HF378" s="208">
        <f t="shared" si="516"/>
        <v>0</v>
      </c>
      <c r="HG378" s="208">
        <f t="shared" si="474"/>
        <v>0</v>
      </c>
      <c r="HH378" s="208">
        <f t="shared" si="517"/>
        <v>0</v>
      </c>
      <c r="HM378" s="207">
        <f t="shared" si="544"/>
        <v>0</v>
      </c>
      <c r="HN378" s="208">
        <f t="shared" si="518"/>
        <v>0</v>
      </c>
      <c r="HO378" s="208">
        <f t="shared" si="518"/>
        <v>0</v>
      </c>
      <c r="HP378" s="208">
        <f t="shared" si="518"/>
        <v>0</v>
      </c>
      <c r="HQ378" s="208">
        <f t="shared" si="475"/>
        <v>0</v>
      </c>
      <c r="HR378" s="208">
        <f t="shared" si="519"/>
        <v>0</v>
      </c>
      <c r="HW378" s="207">
        <f t="shared" si="545"/>
        <v>0</v>
      </c>
      <c r="HX378" s="208">
        <f t="shared" si="520"/>
        <v>0</v>
      </c>
      <c r="HY378" s="208">
        <f t="shared" si="520"/>
        <v>0</v>
      </c>
      <c r="HZ378" s="208">
        <f t="shared" si="520"/>
        <v>0</v>
      </c>
      <c r="IA378" s="208">
        <f t="shared" si="476"/>
        <v>0</v>
      </c>
      <c r="IB378" s="208">
        <f t="shared" si="521"/>
        <v>0</v>
      </c>
      <c r="IG378" s="207">
        <f t="shared" si="546"/>
        <v>0</v>
      </c>
      <c r="IH378" s="208">
        <f t="shared" si="522"/>
        <v>0</v>
      </c>
      <c r="II378" s="208">
        <f t="shared" si="522"/>
        <v>0</v>
      </c>
      <c r="IJ378" s="208">
        <f t="shared" si="522"/>
        <v>0</v>
      </c>
      <c r="IK378" s="208">
        <f t="shared" si="477"/>
        <v>0</v>
      </c>
      <c r="IL378" s="208">
        <f t="shared" si="523"/>
        <v>0</v>
      </c>
    </row>
    <row r="379" spans="20:246">
      <c r="T379" s="207">
        <v>34.9</v>
      </c>
      <c r="U379" s="207">
        <f t="shared" si="524"/>
        <v>0</v>
      </c>
      <c r="V379" s="208">
        <f t="shared" si="478"/>
        <v>0</v>
      </c>
      <c r="W379" s="208">
        <f t="shared" si="478"/>
        <v>0</v>
      </c>
      <c r="X379" s="208">
        <f t="shared" si="478"/>
        <v>0</v>
      </c>
      <c r="Y379" s="208">
        <f t="shared" si="455"/>
        <v>0</v>
      </c>
      <c r="Z379" s="208">
        <f t="shared" si="479"/>
        <v>0</v>
      </c>
      <c r="AE379" s="207">
        <f t="shared" si="525"/>
        <v>0</v>
      </c>
      <c r="AF379" s="208">
        <f t="shared" si="480"/>
        <v>0</v>
      </c>
      <c r="AG379" s="208">
        <f t="shared" si="480"/>
        <v>0</v>
      </c>
      <c r="AH379" s="208">
        <f t="shared" si="480"/>
        <v>0</v>
      </c>
      <c r="AI379" s="208">
        <f t="shared" si="456"/>
        <v>0</v>
      </c>
      <c r="AJ379" s="208">
        <f t="shared" si="481"/>
        <v>0</v>
      </c>
      <c r="AO379" s="207">
        <f t="shared" si="526"/>
        <v>0</v>
      </c>
      <c r="AP379" s="208">
        <f t="shared" si="482"/>
        <v>0</v>
      </c>
      <c r="AQ379" s="208">
        <f t="shared" si="482"/>
        <v>0</v>
      </c>
      <c r="AR379" s="208">
        <f t="shared" si="482"/>
        <v>0</v>
      </c>
      <c r="AS379" s="208">
        <f t="shared" si="457"/>
        <v>0</v>
      </c>
      <c r="AT379" s="208">
        <f t="shared" si="483"/>
        <v>0</v>
      </c>
      <c r="AY379" s="207">
        <f t="shared" si="527"/>
        <v>0</v>
      </c>
      <c r="AZ379" s="208">
        <f t="shared" si="484"/>
        <v>0</v>
      </c>
      <c r="BA379" s="208">
        <f t="shared" si="484"/>
        <v>0</v>
      </c>
      <c r="BB379" s="208">
        <f t="shared" si="484"/>
        <v>0</v>
      </c>
      <c r="BC379" s="208">
        <f t="shared" si="458"/>
        <v>0</v>
      </c>
      <c r="BD379" s="208">
        <f t="shared" si="485"/>
        <v>0</v>
      </c>
      <c r="BI379" s="207">
        <f t="shared" si="528"/>
        <v>0</v>
      </c>
      <c r="BJ379" s="208">
        <f t="shared" si="486"/>
        <v>0</v>
      </c>
      <c r="BK379" s="208">
        <f t="shared" si="486"/>
        <v>0</v>
      </c>
      <c r="BL379" s="208">
        <f t="shared" si="486"/>
        <v>0</v>
      </c>
      <c r="BM379" s="208">
        <f t="shared" si="459"/>
        <v>0</v>
      </c>
      <c r="BN379" s="208">
        <f t="shared" si="487"/>
        <v>0</v>
      </c>
      <c r="BS379" s="207">
        <f t="shared" si="529"/>
        <v>0</v>
      </c>
      <c r="BT379" s="208">
        <f t="shared" si="488"/>
        <v>0</v>
      </c>
      <c r="BU379" s="208">
        <f t="shared" si="488"/>
        <v>0</v>
      </c>
      <c r="BV379" s="208">
        <f t="shared" si="488"/>
        <v>0</v>
      </c>
      <c r="BW379" s="208">
        <f t="shared" si="460"/>
        <v>0</v>
      </c>
      <c r="BX379" s="208">
        <f t="shared" si="489"/>
        <v>0</v>
      </c>
      <c r="CC379" s="207">
        <f t="shared" si="530"/>
        <v>0</v>
      </c>
      <c r="CD379" s="208">
        <f t="shared" si="490"/>
        <v>0</v>
      </c>
      <c r="CE379" s="208">
        <f t="shared" si="490"/>
        <v>0</v>
      </c>
      <c r="CF379" s="208">
        <f t="shared" si="490"/>
        <v>0</v>
      </c>
      <c r="CG379" s="208">
        <f t="shared" si="461"/>
        <v>0</v>
      </c>
      <c r="CH379" s="208">
        <f t="shared" si="491"/>
        <v>0</v>
      </c>
      <c r="CM379" s="207">
        <f t="shared" si="531"/>
        <v>0</v>
      </c>
      <c r="CN379" s="208">
        <f t="shared" si="492"/>
        <v>0</v>
      </c>
      <c r="CO379" s="208">
        <f t="shared" si="492"/>
        <v>0</v>
      </c>
      <c r="CP379" s="208">
        <f t="shared" si="492"/>
        <v>0</v>
      </c>
      <c r="CQ379" s="208">
        <f t="shared" si="462"/>
        <v>0</v>
      </c>
      <c r="CR379" s="208">
        <f t="shared" si="493"/>
        <v>0</v>
      </c>
      <c r="CW379" s="207">
        <f t="shared" si="532"/>
        <v>0</v>
      </c>
      <c r="CX379" s="208">
        <f t="shared" si="494"/>
        <v>0</v>
      </c>
      <c r="CY379" s="207">
        <f t="shared" si="494"/>
        <v>0</v>
      </c>
      <c r="CZ379" s="208">
        <f t="shared" si="494"/>
        <v>0</v>
      </c>
      <c r="DA379" s="208">
        <f t="shared" si="463"/>
        <v>0</v>
      </c>
      <c r="DB379" s="208">
        <f t="shared" si="495"/>
        <v>0</v>
      </c>
      <c r="DG379" s="207">
        <f t="shared" si="533"/>
        <v>0</v>
      </c>
      <c r="DH379" s="208">
        <f t="shared" si="496"/>
        <v>0</v>
      </c>
      <c r="DI379" s="208">
        <f t="shared" si="496"/>
        <v>0</v>
      </c>
      <c r="DJ379" s="208">
        <f t="shared" si="496"/>
        <v>0</v>
      </c>
      <c r="DK379" s="208">
        <f t="shared" si="464"/>
        <v>0</v>
      </c>
      <c r="DL379" s="208">
        <f t="shared" si="497"/>
        <v>0</v>
      </c>
      <c r="DQ379" s="207">
        <f t="shared" si="534"/>
        <v>0</v>
      </c>
      <c r="DR379" s="208">
        <f t="shared" si="498"/>
        <v>0</v>
      </c>
      <c r="DS379" s="208">
        <f t="shared" si="498"/>
        <v>0</v>
      </c>
      <c r="DT379" s="208">
        <f t="shared" si="498"/>
        <v>0</v>
      </c>
      <c r="DU379" s="208">
        <f t="shared" si="465"/>
        <v>0</v>
      </c>
      <c r="DV379" s="208">
        <f t="shared" si="499"/>
        <v>0</v>
      </c>
      <c r="EA379" s="207">
        <f t="shared" si="535"/>
        <v>0</v>
      </c>
      <c r="EB379" s="208">
        <f t="shared" si="500"/>
        <v>0</v>
      </c>
      <c r="EC379" s="208">
        <f t="shared" si="500"/>
        <v>0</v>
      </c>
      <c r="ED379" s="208">
        <f t="shared" si="500"/>
        <v>0</v>
      </c>
      <c r="EE379" s="208">
        <f t="shared" si="466"/>
        <v>0</v>
      </c>
      <c r="EF379" s="208">
        <f t="shared" si="501"/>
        <v>0</v>
      </c>
      <c r="EK379" s="207">
        <f t="shared" si="536"/>
        <v>0</v>
      </c>
      <c r="EL379" s="208">
        <f t="shared" si="502"/>
        <v>0</v>
      </c>
      <c r="EM379" s="208">
        <f t="shared" si="502"/>
        <v>0</v>
      </c>
      <c r="EN379" s="208">
        <f t="shared" si="502"/>
        <v>0</v>
      </c>
      <c r="EO379" s="208">
        <f t="shared" si="467"/>
        <v>0</v>
      </c>
      <c r="EP379" s="208">
        <f t="shared" si="503"/>
        <v>0</v>
      </c>
      <c r="EU379" s="207">
        <f t="shared" si="537"/>
        <v>0</v>
      </c>
      <c r="EV379" s="208">
        <f t="shared" si="504"/>
        <v>0</v>
      </c>
      <c r="EW379" s="208">
        <f t="shared" si="504"/>
        <v>0</v>
      </c>
      <c r="EX379" s="208">
        <f t="shared" si="504"/>
        <v>0</v>
      </c>
      <c r="EY379" s="208">
        <f t="shared" si="468"/>
        <v>0</v>
      </c>
      <c r="EZ379" s="208">
        <f t="shared" si="505"/>
        <v>0</v>
      </c>
      <c r="FE379" s="207">
        <f t="shared" si="538"/>
        <v>0</v>
      </c>
      <c r="FF379" s="208">
        <f t="shared" si="506"/>
        <v>0</v>
      </c>
      <c r="FG379" s="208">
        <f t="shared" si="506"/>
        <v>0</v>
      </c>
      <c r="FH379" s="208">
        <f t="shared" si="506"/>
        <v>0</v>
      </c>
      <c r="FI379" s="208">
        <f t="shared" si="469"/>
        <v>0</v>
      </c>
      <c r="FJ379" s="208">
        <f t="shared" si="507"/>
        <v>0</v>
      </c>
      <c r="FO379" s="207">
        <f t="shared" si="539"/>
        <v>0</v>
      </c>
      <c r="FP379" s="208">
        <f t="shared" si="508"/>
        <v>0</v>
      </c>
      <c r="FQ379" s="208">
        <f t="shared" si="508"/>
        <v>0</v>
      </c>
      <c r="FR379" s="208">
        <f t="shared" si="508"/>
        <v>0</v>
      </c>
      <c r="FS379" s="208">
        <f t="shared" si="470"/>
        <v>0</v>
      </c>
      <c r="FT379" s="208">
        <f t="shared" si="509"/>
        <v>0</v>
      </c>
      <c r="FY379" s="207">
        <f t="shared" si="540"/>
        <v>0</v>
      </c>
      <c r="FZ379" s="208">
        <f t="shared" si="510"/>
        <v>0</v>
      </c>
      <c r="GA379" s="208">
        <f t="shared" si="510"/>
        <v>0</v>
      </c>
      <c r="GB379" s="208">
        <f t="shared" si="510"/>
        <v>0</v>
      </c>
      <c r="GC379" s="208">
        <f t="shared" si="471"/>
        <v>0</v>
      </c>
      <c r="GD379" s="208">
        <f t="shared" si="511"/>
        <v>0</v>
      </c>
      <c r="GI379" s="207">
        <f t="shared" si="541"/>
        <v>0</v>
      </c>
      <c r="GJ379" s="208">
        <f t="shared" si="512"/>
        <v>0</v>
      </c>
      <c r="GK379" s="208">
        <f t="shared" si="512"/>
        <v>0</v>
      </c>
      <c r="GL379" s="208">
        <f t="shared" si="512"/>
        <v>0</v>
      </c>
      <c r="GM379" s="208">
        <f t="shared" si="472"/>
        <v>0</v>
      </c>
      <c r="GN379" s="208">
        <f t="shared" si="513"/>
        <v>0</v>
      </c>
      <c r="GS379" s="207">
        <f t="shared" si="542"/>
        <v>0</v>
      </c>
      <c r="GT379" s="208">
        <f t="shared" si="514"/>
        <v>0</v>
      </c>
      <c r="GU379" s="208">
        <f t="shared" si="514"/>
        <v>0</v>
      </c>
      <c r="GV379" s="208">
        <f t="shared" si="514"/>
        <v>0</v>
      </c>
      <c r="GW379" s="208">
        <f t="shared" si="473"/>
        <v>0</v>
      </c>
      <c r="GX379" s="208">
        <f t="shared" si="515"/>
        <v>0</v>
      </c>
      <c r="HC379" s="207">
        <f t="shared" si="543"/>
        <v>0</v>
      </c>
      <c r="HD379" s="208">
        <f t="shared" si="516"/>
        <v>0</v>
      </c>
      <c r="HE379" s="208">
        <f t="shared" si="516"/>
        <v>0</v>
      </c>
      <c r="HF379" s="208">
        <f t="shared" si="516"/>
        <v>0</v>
      </c>
      <c r="HG379" s="208">
        <f t="shared" si="474"/>
        <v>0</v>
      </c>
      <c r="HH379" s="208">
        <f t="shared" si="517"/>
        <v>0</v>
      </c>
      <c r="HM379" s="207">
        <f t="shared" si="544"/>
        <v>0</v>
      </c>
      <c r="HN379" s="208">
        <f t="shared" si="518"/>
        <v>0</v>
      </c>
      <c r="HO379" s="208">
        <f t="shared" si="518"/>
        <v>0</v>
      </c>
      <c r="HP379" s="208">
        <f t="shared" si="518"/>
        <v>0</v>
      </c>
      <c r="HQ379" s="208">
        <f t="shared" si="475"/>
        <v>0</v>
      </c>
      <c r="HR379" s="208">
        <f t="shared" si="519"/>
        <v>0</v>
      </c>
      <c r="HW379" s="207">
        <f t="shared" si="545"/>
        <v>0</v>
      </c>
      <c r="HX379" s="208">
        <f t="shared" si="520"/>
        <v>0</v>
      </c>
      <c r="HY379" s="208">
        <f t="shared" si="520"/>
        <v>0</v>
      </c>
      <c r="HZ379" s="208">
        <f t="shared" si="520"/>
        <v>0</v>
      </c>
      <c r="IA379" s="208">
        <f t="shared" si="476"/>
        <v>0</v>
      </c>
      <c r="IB379" s="208">
        <f t="shared" si="521"/>
        <v>0</v>
      </c>
      <c r="IG379" s="207">
        <f t="shared" si="546"/>
        <v>0</v>
      </c>
      <c r="IH379" s="208">
        <f t="shared" si="522"/>
        <v>0</v>
      </c>
      <c r="II379" s="208">
        <f t="shared" si="522"/>
        <v>0</v>
      </c>
      <c r="IJ379" s="208">
        <f t="shared" si="522"/>
        <v>0</v>
      </c>
      <c r="IK379" s="208">
        <f t="shared" si="477"/>
        <v>0</v>
      </c>
      <c r="IL379" s="208">
        <f t="shared" si="523"/>
        <v>0</v>
      </c>
    </row>
    <row r="380" spans="20:246">
      <c r="T380" s="207">
        <v>35</v>
      </c>
      <c r="U380" s="207">
        <f t="shared" si="524"/>
        <v>0</v>
      </c>
      <c r="V380" s="208">
        <f t="shared" si="478"/>
        <v>0</v>
      </c>
      <c r="W380" s="208">
        <f t="shared" si="478"/>
        <v>0</v>
      </c>
      <c r="X380" s="208">
        <f t="shared" si="478"/>
        <v>0</v>
      </c>
      <c r="Y380" s="208">
        <f t="shared" si="455"/>
        <v>0</v>
      </c>
      <c r="Z380" s="208">
        <f t="shared" si="479"/>
        <v>0</v>
      </c>
      <c r="AE380" s="207">
        <f t="shared" si="525"/>
        <v>0</v>
      </c>
      <c r="AF380" s="208">
        <f t="shared" si="480"/>
        <v>0</v>
      </c>
      <c r="AG380" s="208">
        <f t="shared" si="480"/>
        <v>0</v>
      </c>
      <c r="AH380" s="208">
        <f t="shared" si="480"/>
        <v>0</v>
      </c>
      <c r="AI380" s="208">
        <f t="shared" si="456"/>
        <v>0</v>
      </c>
      <c r="AJ380" s="208">
        <f t="shared" si="481"/>
        <v>0</v>
      </c>
      <c r="AO380" s="207">
        <f t="shared" si="526"/>
        <v>0</v>
      </c>
      <c r="AP380" s="208">
        <f t="shared" si="482"/>
        <v>0</v>
      </c>
      <c r="AQ380" s="208">
        <f t="shared" si="482"/>
        <v>0</v>
      </c>
      <c r="AR380" s="208">
        <f t="shared" si="482"/>
        <v>0</v>
      </c>
      <c r="AS380" s="208">
        <f t="shared" si="457"/>
        <v>0</v>
      </c>
      <c r="AT380" s="208">
        <f t="shared" si="483"/>
        <v>0</v>
      </c>
      <c r="AY380" s="207">
        <f t="shared" si="527"/>
        <v>0</v>
      </c>
      <c r="AZ380" s="208">
        <f t="shared" si="484"/>
        <v>0</v>
      </c>
      <c r="BA380" s="208">
        <f t="shared" si="484"/>
        <v>0</v>
      </c>
      <c r="BB380" s="208">
        <f t="shared" si="484"/>
        <v>0</v>
      </c>
      <c r="BC380" s="208">
        <f t="shared" si="458"/>
        <v>0</v>
      </c>
      <c r="BD380" s="208">
        <f t="shared" si="485"/>
        <v>0</v>
      </c>
      <c r="BI380" s="207">
        <f t="shared" si="528"/>
        <v>0</v>
      </c>
      <c r="BJ380" s="208">
        <f t="shared" si="486"/>
        <v>0</v>
      </c>
      <c r="BK380" s="208">
        <f t="shared" si="486"/>
        <v>0</v>
      </c>
      <c r="BL380" s="208">
        <f t="shared" si="486"/>
        <v>0</v>
      </c>
      <c r="BM380" s="208">
        <f t="shared" si="459"/>
        <v>0</v>
      </c>
      <c r="BN380" s="208">
        <f t="shared" si="487"/>
        <v>0</v>
      </c>
      <c r="BS380" s="207">
        <f t="shared" si="529"/>
        <v>0</v>
      </c>
      <c r="BT380" s="208">
        <f t="shared" si="488"/>
        <v>0</v>
      </c>
      <c r="BU380" s="208">
        <f t="shared" si="488"/>
        <v>0</v>
      </c>
      <c r="BV380" s="208">
        <f t="shared" si="488"/>
        <v>0</v>
      </c>
      <c r="BW380" s="208">
        <f t="shared" si="460"/>
        <v>0</v>
      </c>
      <c r="BX380" s="208">
        <f t="shared" si="489"/>
        <v>0</v>
      </c>
      <c r="CC380" s="207">
        <f t="shared" si="530"/>
        <v>0</v>
      </c>
      <c r="CD380" s="208">
        <f t="shared" si="490"/>
        <v>0</v>
      </c>
      <c r="CE380" s="208">
        <f t="shared" si="490"/>
        <v>0</v>
      </c>
      <c r="CF380" s="208">
        <f t="shared" si="490"/>
        <v>0</v>
      </c>
      <c r="CG380" s="208">
        <f t="shared" si="461"/>
        <v>0</v>
      </c>
      <c r="CH380" s="208">
        <f t="shared" si="491"/>
        <v>0</v>
      </c>
      <c r="CM380" s="207">
        <f t="shared" si="531"/>
        <v>0</v>
      </c>
      <c r="CN380" s="208">
        <f t="shared" si="492"/>
        <v>0</v>
      </c>
      <c r="CO380" s="208">
        <f t="shared" si="492"/>
        <v>0</v>
      </c>
      <c r="CP380" s="208">
        <f t="shared" si="492"/>
        <v>0</v>
      </c>
      <c r="CQ380" s="208">
        <f t="shared" si="462"/>
        <v>0</v>
      </c>
      <c r="CR380" s="208">
        <f t="shared" si="493"/>
        <v>0</v>
      </c>
      <c r="CW380" s="207">
        <f t="shared" si="532"/>
        <v>0</v>
      </c>
      <c r="CX380" s="208">
        <f t="shared" si="494"/>
        <v>0</v>
      </c>
      <c r="CY380" s="207">
        <f t="shared" si="494"/>
        <v>0</v>
      </c>
      <c r="CZ380" s="208">
        <f t="shared" si="494"/>
        <v>0</v>
      </c>
      <c r="DA380" s="208">
        <f t="shared" si="463"/>
        <v>0</v>
      </c>
      <c r="DB380" s="208">
        <f t="shared" si="495"/>
        <v>0</v>
      </c>
      <c r="DG380" s="207">
        <f t="shared" si="533"/>
        <v>0</v>
      </c>
      <c r="DH380" s="208">
        <f t="shared" si="496"/>
        <v>0</v>
      </c>
      <c r="DI380" s="208">
        <f t="shared" si="496"/>
        <v>0</v>
      </c>
      <c r="DJ380" s="208">
        <f t="shared" si="496"/>
        <v>0</v>
      </c>
      <c r="DK380" s="208">
        <f t="shared" si="464"/>
        <v>0</v>
      </c>
      <c r="DL380" s="208">
        <f t="shared" si="497"/>
        <v>0</v>
      </c>
      <c r="DQ380" s="207">
        <f t="shared" si="534"/>
        <v>0</v>
      </c>
      <c r="DR380" s="208">
        <f t="shared" si="498"/>
        <v>0</v>
      </c>
      <c r="DS380" s="208">
        <f t="shared" si="498"/>
        <v>0</v>
      </c>
      <c r="DT380" s="208">
        <f t="shared" si="498"/>
        <v>0</v>
      </c>
      <c r="DU380" s="208">
        <f t="shared" si="465"/>
        <v>0</v>
      </c>
      <c r="DV380" s="208">
        <f t="shared" si="499"/>
        <v>0</v>
      </c>
      <c r="EA380" s="207">
        <f t="shared" si="535"/>
        <v>0</v>
      </c>
      <c r="EB380" s="208">
        <f t="shared" si="500"/>
        <v>0</v>
      </c>
      <c r="EC380" s="208">
        <f t="shared" si="500"/>
        <v>0</v>
      </c>
      <c r="ED380" s="208">
        <f t="shared" si="500"/>
        <v>0</v>
      </c>
      <c r="EE380" s="208">
        <f t="shared" si="466"/>
        <v>0</v>
      </c>
      <c r="EF380" s="208">
        <f t="shared" si="501"/>
        <v>0</v>
      </c>
      <c r="EK380" s="207">
        <f t="shared" si="536"/>
        <v>0</v>
      </c>
      <c r="EL380" s="208">
        <f t="shared" si="502"/>
        <v>0</v>
      </c>
      <c r="EM380" s="208">
        <f t="shared" si="502"/>
        <v>0</v>
      </c>
      <c r="EN380" s="208">
        <f t="shared" si="502"/>
        <v>0</v>
      </c>
      <c r="EO380" s="208">
        <f t="shared" si="467"/>
        <v>0</v>
      </c>
      <c r="EP380" s="208">
        <f t="shared" si="503"/>
        <v>0</v>
      </c>
      <c r="EU380" s="207">
        <f t="shared" si="537"/>
        <v>0</v>
      </c>
      <c r="EV380" s="208">
        <f t="shared" si="504"/>
        <v>0</v>
      </c>
      <c r="EW380" s="208">
        <f t="shared" si="504"/>
        <v>0</v>
      </c>
      <c r="EX380" s="208">
        <f t="shared" si="504"/>
        <v>0</v>
      </c>
      <c r="EY380" s="208">
        <f t="shared" si="468"/>
        <v>0</v>
      </c>
      <c r="EZ380" s="208">
        <f t="shared" si="505"/>
        <v>0</v>
      </c>
      <c r="FE380" s="207">
        <f t="shared" si="538"/>
        <v>0</v>
      </c>
      <c r="FF380" s="208">
        <f t="shared" si="506"/>
        <v>0</v>
      </c>
      <c r="FG380" s="208">
        <f t="shared" si="506"/>
        <v>0</v>
      </c>
      <c r="FH380" s="208">
        <f t="shared" si="506"/>
        <v>0</v>
      </c>
      <c r="FI380" s="208">
        <f t="shared" si="469"/>
        <v>0</v>
      </c>
      <c r="FJ380" s="208">
        <f t="shared" si="507"/>
        <v>0</v>
      </c>
      <c r="FO380" s="207">
        <f t="shared" si="539"/>
        <v>0</v>
      </c>
      <c r="FP380" s="208">
        <f t="shared" si="508"/>
        <v>0</v>
      </c>
      <c r="FQ380" s="208">
        <f t="shared" si="508"/>
        <v>0</v>
      </c>
      <c r="FR380" s="208">
        <f t="shared" si="508"/>
        <v>0</v>
      </c>
      <c r="FS380" s="208">
        <f t="shared" si="470"/>
        <v>0</v>
      </c>
      <c r="FT380" s="208">
        <f t="shared" si="509"/>
        <v>0</v>
      </c>
      <c r="FY380" s="207">
        <f t="shared" si="540"/>
        <v>0</v>
      </c>
      <c r="FZ380" s="208">
        <f t="shared" si="510"/>
        <v>0</v>
      </c>
      <c r="GA380" s="208">
        <f t="shared" si="510"/>
        <v>0</v>
      </c>
      <c r="GB380" s="208">
        <f t="shared" si="510"/>
        <v>0</v>
      </c>
      <c r="GC380" s="208">
        <f t="shared" si="471"/>
        <v>0</v>
      </c>
      <c r="GD380" s="208">
        <f t="shared" si="511"/>
        <v>0</v>
      </c>
      <c r="GI380" s="207">
        <f t="shared" si="541"/>
        <v>0</v>
      </c>
      <c r="GJ380" s="208">
        <f t="shared" si="512"/>
        <v>0</v>
      </c>
      <c r="GK380" s="208">
        <f t="shared" si="512"/>
        <v>0</v>
      </c>
      <c r="GL380" s="208">
        <f t="shared" si="512"/>
        <v>0</v>
      </c>
      <c r="GM380" s="208">
        <f t="shared" si="472"/>
        <v>0</v>
      </c>
      <c r="GN380" s="208">
        <f t="shared" si="513"/>
        <v>0</v>
      </c>
      <c r="GS380" s="207">
        <f t="shared" si="542"/>
        <v>0</v>
      </c>
      <c r="GT380" s="208">
        <f t="shared" si="514"/>
        <v>0</v>
      </c>
      <c r="GU380" s="208">
        <f t="shared" si="514"/>
        <v>0</v>
      </c>
      <c r="GV380" s="208">
        <f t="shared" si="514"/>
        <v>0</v>
      </c>
      <c r="GW380" s="208">
        <f t="shared" si="473"/>
        <v>0</v>
      </c>
      <c r="GX380" s="208">
        <f t="shared" si="515"/>
        <v>0</v>
      </c>
      <c r="HC380" s="207">
        <f t="shared" si="543"/>
        <v>0</v>
      </c>
      <c r="HD380" s="208">
        <f t="shared" si="516"/>
        <v>0</v>
      </c>
      <c r="HE380" s="208">
        <f t="shared" si="516"/>
        <v>0</v>
      </c>
      <c r="HF380" s="208">
        <f t="shared" si="516"/>
        <v>0</v>
      </c>
      <c r="HG380" s="208">
        <f t="shared" si="474"/>
        <v>0</v>
      </c>
      <c r="HH380" s="208">
        <f t="shared" si="517"/>
        <v>0</v>
      </c>
      <c r="HM380" s="207">
        <f t="shared" si="544"/>
        <v>0</v>
      </c>
      <c r="HN380" s="208">
        <f t="shared" si="518"/>
        <v>0</v>
      </c>
      <c r="HO380" s="208">
        <f t="shared" si="518"/>
        <v>0</v>
      </c>
      <c r="HP380" s="208">
        <f t="shared" si="518"/>
        <v>0</v>
      </c>
      <c r="HQ380" s="208">
        <f t="shared" si="475"/>
        <v>0</v>
      </c>
      <c r="HR380" s="208">
        <f t="shared" si="519"/>
        <v>0</v>
      </c>
      <c r="HW380" s="207">
        <f t="shared" si="545"/>
        <v>0</v>
      </c>
      <c r="HX380" s="208">
        <f t="shared" si="520"/>
        <v>0</v>
      </c>
      <c r="HY380" s="208">
        <f t="shared" si="520"/>
        <v>0</v>
      </c>
      <c r="HZ380" s="208">
        <f t="shared" si="520"/>
        <v>0</v>
      </c>
      <c r="IA380" s="208">
        <f t="shared" si="476"/>
        <v>0</v>
      </c>
      <c r="IB380" s="208">
        <f t="shared" si="521"/>
        <v>0</v>
      </c>
      <c r="IG380" s="207">
        <f t="shared" si="546"/>
        <v>0</v>
      </c>
      <c r="IH380" s="208">
        <f t="shared" si="522"/>
        <v>0</v>
      </c>
      <c r="II380" s="208">
        <f t="shared" si="522"/>
        <v>0</v>
      </c>
      <c r="IJ380" s="208">
        <f t="shared" si="522"/>
        <v>0</v>
      </c>
      <c r="IK380" s="208">
        <f t="shared" si="477"/>
        <v>0</v>
      </c>
      <c r="IL380" s="208">
        <f t="shared" si="523"/>
        <v>0</v>
      </c>
    </row>
    <row r="381" spans="20:246">
      <c r="T381" s="207">
        <v>35.1</v>
      </c>
      <c r="U381" s="207">
        <f t="shared" si="524"/>
        <v>0</v>
      </c>
      <c r="V381" s="208">
        <f t="shared" si="478"/>
        <v>0</v>
      </c>
      <c r="W381" s="208">
        <f t="shared" si="478"/>
        <v>0</v>
      </c>
      <c r="X381" s="208">
        <f t="shared" si="478"/>
        <v>0</v>
      </c>
      <c r="Y381" s="208">
        <f t="shared" si="455"/>
        <v>0</v>
      </c>
      <c r="Z381" s="208">
        <f t="shared" si="479"/>
        <v>0</v>
      </c>
      <c r="AE381" s="207">
        <f t="shared" si="525"/>
        <v>0</v>
      </c>
      <c r="AF381" s="208">
        <f t="shared" si="480"/>
        <v>0</v>
      </c>
      <c r="AG381" s="208">
        <f t="shared" si="480"/>
        <v>0</v>
      </c>
      <c r="AH381" s="208">
        <f t="shared" si="480"/>
        <v>0</v>
      </c>
      <c r="AI381" s="208">
        <f t="shared" si="456"/>
        <v>0</v>
      </c>
      <c r="AJ381" s="208">
        <f t="shared" si="481"/>
        <v>0</v>
      </c>
      <c r="AO381" s="207">
        <f t="shared" si="526"/>
        <v>0</v>
      </c>
      <c r="AP381" s="208">
        <f t="shared" si="482"/>
        <v>0</v>
      </c>
      <c r="AQ381" s="208">
        <f t="shared" si="482"/>
        <v>0</v>
      </c>
      <c r="AR381" s="208">
        <f t="shared" si="482"/>
        <v>0</v>
      </c>
      <c r="AS381" s="208">
        <f t="shared" si="457"/>
        <v>0</v>
      </c>
      <c r="AT381" s="208">
        <f t="shared" si="483"/>
        <v>0</v>
      </c>
      <c r="AY381" s="207">
        <f t="shared" si="527"/>
        <v>0</v>
      </c>
      <c r="AZ381" s="208">
        <f t="shared" si="484"/>
        <v>0</v>
      </c>
      <c r="BA381" s="208">
        <f t="shared" si="484"/>
        <v>0</v>
      </c>
      <c r="BB381" s="208">
        <f t="shared" si="484"/>
        <v>0</v>
      </c>
      <c r="BC381" s="208">
        <f t="shared" si="458"/>
        <v>0</v>
      </c>
      <c r="BD381" s="208">
        <f t="shared" si="485"/>
        <v>0</v>
      </c>
      <c r="BI381" s="207">
        <f t="shared" si="528"/>
        <v>0</v>
      </c>
      <c r="BJ381" s="208">
        <f t="shared" si="486"/>
        <v>0</v>
      </c>
      <c r="BK381" s="208">
        <f t="shared" si="486"/>
        <v>0</v>
      </c>
      <c r="BL381" s="208">
        <f t="shared" si="486"/>
        <v>0</v>
      </c>
      <c r="BM381" s="208">
        <f t="shared" si="459"/>
        <v>0</v>
      </c>
      <c r="BN381" s="208">
        <f t="shared" si="487"/>
        <v>0</v>
      </c>
      <c r="BS381" s="207">
        <f t="shared" si="529"/>
        <v>0</v>
      </c>
      <c r="BT381" s="208">
        <f t="shared" si="488"/>
        <v>0</v>
      </c>
      <c r="BU381" s="208">
        <f t="shared" si="488"/>
        <v>0</v>
      </c>
      <c r="BV381" s="208">
        <f t="shared" si="488"/>
        <v>0</v>
      </c>
      <c r="BW381" s="208">
        <f t="shared" si="460"/>
        <v>0</v>
      </c>
      <c r="BX381" s="208">
        <f t="shared" si="489"/>
        <v>0</v>
      </c>
      <c r="CC381" s="207">
        <f t="shared" si="530"/>
        <v>0</v>
      </c>
      <c r="CD381" s="208">
        <f t="shared" si="490"/>
        <v>0</v>
      </c>
      <c r="CE381" s="208">
        <f t="shared" si="490"/>
        <v>0</v>
      </c>
      <c r="CF381" s="208">
        <f t="shared" si="490"/>
        <v>0</v>
      </c>
      <c r="CG381" s="208">
        <f t="shared" si="461"/>
        <v>0</v>
      </c>
      <c r="CH381" s="208">
        <f t="shared" si="491"/>
        <v>0</v>
      </c>
      <c r="CM381" s="207">
        <f t="shared" si="531"/>
        <v>0</v>
      </c>
      <c r="CN381" s="208">
        <f t="shared" si="492"/>
        <v>0</v>
      </c>
      <c r="CO381" s="208">
        <f t="shared" si="492"/>
        <v>0</v>
      </c>
      <c r="CP381" s="208">
        <f t="shared" si="492"/>
        <v>0</v>
      </c>
      <c r="CQ381" s="208">
        <f t="shared" si="462"/>
        <v>0</v>
      </c>
      <c r="CR381" s="208">
        <f t="shared" si="493"/>
        <v>0</v>
      </c>
      <c r="CW381" s="207">
        <f t="shared" si="532"/>
        <v>0</v>
      </c>
      <c r="CX381" s="208">
        <f t="shared" si="494"/>
        <v>0</v>
      </c>
      <c r="CY381" s="207">
        <f t="shared" si="494"/>
        <v>0</v>
      </c>
      <c r="CZ381" s="208">
        <f t="shared" si="494"/>
        <v>0</v>
      </c>
      <c r="DA381" s="208">
        <f t="shared" si="463"/>
        <v>0</v>
      </c>
      <c r="DB381" s="208">
        <f t="shared" si="495"/>
        <v>0</v>
      </c>
      <c r="DG381" s="207">
        <f t="shared" si="533"/>
        <v>0</v>
      </c>
      <c r="DH381" s="208">
        <f t="shared" si="496"/>
        <v>0</v>
      </c>
      <c r="DI381" s="208">
        <f t="shared" si="496"/>
        <v>0</v>
      </c>
      <c r="DJ381" s="208">
        <f t="shared" si="496"/>
        <v>0</v>
      </c>
      <c r="DK381" s="208">
        <f t="shared" si="464"/>
        <v>0</v>
      </c>
      <c r="DL381" s="208">
        <f t="shared" si="497"/>
        <v>0</v>
      </c>
      <c r="DQ381" s="207">
        <f t="shared" si="534"/>
        <v>0</v>
      </c>
      <c r="DR381" s="208">
        <f t="shared" si="498"/>
        <v>0</v>
      </c>
      <c r="DS381" s="208">
        <f t="shared" si="498"/>
        <v>0</v>
      </c>
      <c r="DT381" s="208">
        <f t="shared" si="498"/>
        <v>0</v>
      </c>
      <c r="DU381" s="208">
        <f t="shared" si="465"/>
        <v>0</v>
      </c>
      <c r="DV381" s="208">
        <f t="shared" si="499"/>
        <v>0</v>
      </c>
      <c r="EA381" s="207">
        <f t="shared" si="535"/>
        <v>0</v>
      </c>
      <c r="EB381" s="208">
        <f t="shared" si="500"/>
        <v>0</v>
      </c>
      <c r="EC381" s="208">
        <f t="shared" si="500"/>
        <v>0</v>
      </c>
      <c r="ED381" s="208">
        <f t="shared" si="500"/>
        <v>0</v>
      </c>
      <c r="EE381" s="208">
        <f t="shared" si="466"/>
        <v>0</v>
      </c>
      <c r="EF381" s="208">
        <f t="shared" si="501"/>
        <v>0</v>
      </c>
      <c r="EK381" s="207">
        <f t="shared" si="536"/>
        <v>0</v>
      </c>
      <c r="EL381" s="208">
        <f t="shared" si="502"/>
        <v>0</v>
      </c>
      <c r="EM381" s="208">
        <f t="shared" si="502"/>
        <v>0</v>
      </c>
      <c r="EN381" s="208">
        <f t="shared" si="502"/>
        <v>0</v>
      </c>
      <c r="EO381" s="208">
        <f t="shared" si="467"/>
        <v>0</v>
      </c>
      <c r="EP381" s="208">
        <f t="shared" si="503"/>
        <v>0</v>
      </c>
      <c r="EU381" s="207">
        <f t="shared" si="537"/>
        <v>0</v>
      </c>
      <c r="EV381" s="208">
        <f t="shared" si="504"/>
        <v>0</v>
      </c>
      <c r="EW381" s="208">
        <f t="shared" si="504"/>
        <v>0</v>
      </c>
      <c r="EX381" s="208">
        <f t="shared" si="504"/>
        <v>0</v>
      </c>
      <c r="EY381" s="208">
        <f t="shared" si="468"/>
        <v>0</v>
      </c>
      <c r="EZ381" s="208">
        <f t="shared" si="505"/>
        <v>0</v>
      </c>
      <c r="FE381" s="207">
        <f t="shared" si="538"/>
        <v>0</v>
      </c>
      <c r="FF381" s="208">
        <f t="shared" si="506"/>
        <v>0</v>
      </c>
      <c r="FG381" s="208">
        <f t="shared" si="506"/>
        <v>0</v>
      </c>
      <c r="FH381" s="208">
        <f t="shared" si="506"/>
        <v>0</v>
      </c>
      <c r="FI381" s="208">
        <f t="shared" si="469"/>
        <v>0</v>
      </c>
      <c r="FJ381" s="208">
        <f t="shared" si="507"/>
        <v>0</v>
      </c>
      <c r="FO381" s="207">
        <f t="shared" si="539"/>
        <v>0</v>
      </c>
      <c r="FP381" s="208">
        <f t="shared" si="508"/>
        <v>0</v>
      </c>
      <c r="FQ381" s="208">
        <f t="shared" si="508"/>
        <v>0</v>
      </c>
      <c r="FR381" s="208">
        <f t="shared" si="508"/>
        <v>0</v>
      </c>
      <c r="FS381" s="208">
        <f t="shared" si="470"/>
        <v>0</v>
      </c>
      <c r="FT381" s="208">
        <f t="shared" si="509"/>
        <v>0</v>
      </c>
      <c r="FY381" s="207">
        <f t="shared" si="540"/>
        <v>0</v>
      </c>
      <c r="FZ381" s="208">
        <f t="shared" si="510"/>
        <v>0</v>
      </c>
      <c r="GA381" s="208">
        <f t="shared" si="510"/>
        <v>0</v>
      </c>
      <c r="GB381" s="208">
        <f t="shared" si="510"/>
        <v>0</v>
      </c>
      <c r="GC381" s="208">
        <f t="shared" si="471"/>
        <v>0</v>
      </c>
      <c r="GD381" s="208">
        <f t="shared" si="511"/>
        <v>0</v>
      </c>
      <c r="GI381" s="207">
        <f t="shared" si="541"/>
        <v>0</v>
      </c>
      <c r="GJ381" s="208">
        <f t="shared" si="512"/>
        <v>0</v>
      </c>
      <c r="GK381" s="208">
        <f t="shared" si="512"/>
        <v>0</v>
      </c>
      <c r="GL381" s="208">
        <f t="shared" si="512"/>
        <v>0</v>
      </c>
      <c r="GM381" s="208">
        <f t="shared" si="472"/>
        <v>0</v>
      </c>
      <c r="GN381" s="208">
        <f t="shared" si="513"/>
        <v>0</v>
      </c>
      <c r="GS381" s="207">
        <f t="shared" si="542"/>
        <v>0</v>
      </c>
      <c r="GT381" s="208">
        <f t="shared" si="514"/>
        <v>0</v>
      </c>
      <c r="GU381" s="208">
        <f t="shared" si="514"/>
        <v>0</v>
      </c>
      <c r="GV381" s="208">
        <f t="shared" si="514"/>
        <v>0</v>
      </c>
      <c r="GW381" s="208">
        <f t="shared" si="473"/>
        <v>0</v>
      </c>
      <c r="GX381" s="208">
        <f t="shared" si="515"/>
        <v>0</v>
      </c>
      <c r="HC381" s="207">
        <f t="shared" si="543"/>
        <v>0</v>
      </c>
      <c r="HD381" s="208">
        <f t="shared" si="516"/>
        <v>0</v>
      </c>
      <c r="HE381" s="208">
        <f t="shared" si="516"/>
        <v>0</v>
      </c>
      <c r="HF381" s="208">
        <f t="shared" si="516"/>
        <v>0</v>
      </c>
      <c r="HG381" s="208">
        <f t="shared" si="474"/>
        <v>0</v>
      </c>
      <c r="HH381" s="208">
        <f t="shared" si="517"/>
        <v>0</v>
      </c>
      <c r="HM381" s="207">
        <f t="shared" si="544"/>
        <v>0</v>
      </c>
      <c r="HN381" s="208">
        <f t="shared" si="518"/>
        <v>0</v>
      </c>
      <c r="HO381" s="208">
        <f t="shared" si="518"/>
        <v>0</v>
      </c>
      <c r="HP381" s="208">
        <f t="shared" si="518"/>
        <v>0</v>
      </c>
      <c r="HQ381" s="208">
        <f t="shared" si="475"/>
        <v>0</v>
      </c>
      <c r="HR381" s="208">
        <f t="shared" si="519"/>
        <v>0</v>
      </c>
      <c r="HW381" s="207">
        <f t="shared" si="545"/>
        <v>0</v>
      </c>
      <c r="HX381" s="208">
        <f t="shared" si="520"/>
        <v>0</v>
      </c>
      <c r="HY381" s="208">
        <f t="shared" si="520"/>
        <v>0</v>
      </c>
      <c r="HZ381" s="208">
        <f t="shared" si="520"/>
        <v>0</v>
      </c>
      <c r="IA381" s="208">
        <f t="shared" si="476"/>
        <v>0</v>
      </c>
      <c r="IB381" s="208">
        <f t="shared" si="521"/>
        <v>0</v>
      </c>
      <c r="IG381" s="207">
        <f t="shared" si="546"/>
        <v>0</v>
      </c>
      <c r="IH381" s="208">
        <f t="shared" si="522"/>
        <v>0</v>
      </c>
      <c r="II381" s="208">
        <f t="shared" si="522"/>
        <v>0</v>
      </c>
      <c r="IJ381" s="208">
        <f t="shared" si="522"/>
        <v>0</v>
      </c>
      <c r="IK381" s="208">
        <f t="shared" si="477"/>
        <v>0</v>
      </c>
      <c r="IL381" s="208">
        <f t="shared" si="523"/>
        <v>0</v>
      </c>
    </row>
    <row r="382" spans="20:246">
      <c r="T382" s="207">
        <v>35.200000000000003</v>
      </c>
      <c r="U382" s="207">
        <f t="shared" si="524"/>
        <v>0</v>
      </c>
      <c r="V382" s="208">
        <f t="shared" si="478"/>
        <v>0</v>
      </c>
      <c r="W382" s="208">
        <f t="shared" si="478"/>
        <v>0</v>
      </c>
      <c r="X382" s="208">
        <f t="shared" si="478"/>
        <v>0</v>
      </c>
      <c r="Y382" s="208">
        <f t="shared" si="455"/>
        <v>0</v>
      </c>
      <c r="Z382" s="208">
        <f t="shared" si="479"/>
        <v>0</v>
      </c>
      <c r="AE382" s="207">
        <f t="shared" si="525"/>
        <v>0</v>
      </c>
      <c r="AF382" s="208">
        <f t="shared" si="480"/>
        <v>0</v>
      </c>
      <c r="AG382" s="208">
        <f t="shared" si="480"/>
        <v>0</v>
      </c>
      <c r="AH382" s="208">
        <f t="shared" si="480"/>
        <v>0</v>
      </c>
      <c r="AI382" s="208">
        <f t="shared" si="456"/>
        <v>0</v>
      </c>
      <c r="AJ382" s="208">
        <f t="shared" si="481"/>
        <v>0</v>
      </c>
      <c r="AO382" s="207">
        <f t="shared" si="526"/>
        <v>0</v>
      </c>
      <c r="AP382" s="208">
        <f t="shared" si="482"/>
        <v>0</v>
      </c>
      <c r="AQ382" s="208">
        <f t="shared" si="482"/>
        <v>0</v>
      </c>
      <c r="AR382" s="208">
        <f t="shared" si="482"/>
        <v>0</v>
      </c>
      <c r="AS382" s="208">
        <f t="shared" si="457"/>
        <v>0</v>
      </c>
      <c r="AT382" s="208">
        <f t="shared" si="483"/>
        <v>0</v>
      </c>
      <c r="AY382" s="207">
        <f t="shared" si="527"/>
        <v>0</v>
      </c>
      <c r="AZ382" s="208">
        <f t="shared" si="484"/>
        <v>0</v>
      </c>
      <c r="BA382" s="208">
        <f t="shared" si="484"/>
        <v>0</v>
      </c>
      <c r="BB382" s="208">
        <f t="shared" si="484"/>
        <v>0</v>
      </c>
      <c r="BC382" s="208">
        <f t="shared" si="458"/>
        <v>0</v>
      </c>
      <c r="BD382" s="208">
        <f t="shared" si="485"/>
        <v>0</v>
      </c>
      <c r="BI382" s="207">
        <f t="shared" si="528"/>
        <v>0</v>
      </c>
      <c r="BJ382" s="208">
        <f t="shared" si="486"/>
        <v>0</v>
      </c>
      <c r="BK382" s="208">
        <f t="shared" si="486"/>
        <v>0</v>
      </c>
      <c r="BL382" s="208">
        <f t="shared" si="486"/>
        <v>0</v>
      </c>
      <c r="BM382" s="208">
        <f t="shared" si="459"/>
        <v>0</v>
      </c>
      <c r="BN382" s="208">
        <f t="shared" si="487"/>
        <v>0</v>
      </c>
      <c r="BS382" s="207">
        <f t="shared" si="529"/>
        <v>0</v>
      </c>
      <c r="BT382" s="208">
        <f t="shared" si="488"/>
        <v>0</v>
      </c>
      <c r="BU382" s="208">
        <f t="shared" si="488"/>
        <v>0</v>
      </c>
      <c r="BV382" s="208">
        <f t="shared" si="488"/>
        <v>0</v>
      </c>
      <c r="BW382" s="208">
        <f t="shared" si="460"/>
        <v>0</v>
      </c>
      <c r="BX382" s="208">
        <f t="shared" si="489"/>
        <v>0</v>
      </c>
      <c r="CC382" s="207">
        <f t="shared" si="530"/>
        <v>0</v>
      </c>
      <c r="CD382" s="208">
        <f t="shared" si="490"/>
        <v>0</v>
      </c>
      <c r="CE382" s="208">
        <f t="shared" si="490"/>
        <v>0</v>
      </c>
      <c r="CF382" s="208">
        <f t="shared" si="490"/>
        <v>0</v>
      </c>
      <c r="CG382" s="208">
        <f t="shared" si="461"/>
        <v>0</v>
      </c>
      <c r="CH382" s="208">
        <f t="shared" si="491"/>
        <v>0</v>
      </c>
      <c r="CM382" s="207">
        <f t="shared" si="531"/>
        <v>0</v>
      </c>
      <c r="CN382" s="208">
        <f t="shared" si="492"/>
        <v>0</v>
      </c>
      <c r="CO382" s="208">
        <f t="shared" si="492"/>
        <v>0</v>
      </c>
      <c r="CP382" s="208">
        <f t="shared" si="492"/>
        <v>0</v>
      </c>
      <c r="CQ382" s="208">
        <f t="shared" si="462"/>
        <v>0</v>
      </c>
      <c r="CR382" s="208">
        <f t="shared" si="493"/>
        <v>0</v>
      </c>
      <c r="CW382" s="207">
        <f t="shared" si="532"/>
        <v>0</v>
      </c>
      <c r="CX382" s="208">
        <f t="shared" si="494"/>
        <v>0</v>
      </c>
      <c r="CY382" s="207">
        <f t="shared" si="494"/>
        <v>0</v>
      </c>
      <c r="CZ382" s="208">
        <f t="shared" si="494"/>
        <v>0</v>
      </c>
      <c r="DA382" s="208">
        <f t="shared" si="463"/>
        <v>0</v>
      </c>
      <c r="DB382" s="208">
        <f t="shared" si="495"/>
        <v>0</v>
      </c>
      <c r="DG382" s="207">
        <f t="shared" si="533"/>
        <v>0</v>
      </c>
      <c r="DH382" s="208">
        <f t="shared" si="496"/>
        <v>0</v>
      </c>
      <c r="DI382" s="208">
        <f t="shared" si="496"/>
        <v>0</v>
      </c>
      <c r="DJ382" s="208">
        <f t="shared" si="496"/>
        <v>0</v>
      </c>
      <c r="DK382" s="208">
        <f t="shared" si="464"/>
        <v>0</v>
      </c>
      <c r="DL382" s="208">
        <f t="shared" si="497"/>
        <v>0</v>
      </c>
      <c r="DQ382" s="207">
        <f t="shared" si="534"/>
        <v>0</v>
      </c>
      <c r="DR382" s="208">
        <f t="shared" si="498"/>
        <v>0</v>
      </c>
      <c r="DS382" s="208">
        <f t="shared" si="498"/>
        <v>0</v>
      </c>
      <c r="DT382" s="208">
        <f t="shared" si="498"/>
        <v>0</v>
      </c>
      <c r="DU382" s="208">
        <f t="shared" si="465"/>
        <v>0</v>
      </c>
      <c r="DV382" s="208">
        <f t="shared" si="499"/>
        <v>0</v>
      </c>
      <c r="EA382" s="207">
        <f t="shared" si="535"/>
        <v>0</v>
      </c>
      <c r="EB382" s="208">
        <f t="shared" si="500"/>
        <v>0</v>
      </c>
      <c r="EC382" s="208">
        <f t="shared" si="500"/>
        <v>0</v>
      </c>
      <c r="ED382" s="208">
        <f t="shared" si="500"/>
        <v>0</v>
      </c>
      <c r="EE382" s="208">
        <f t="shared" si="466"/>
        <v>0</v>
      </c>
      <c r="EF382" s="208">
        <f t="shared" si="501"/>
        <v>0</v>
      </c>
      <c r="EK382" s="207">
        <f t="shared" si="536"/>
        <v>0</v>
      </c>
      <c r="EL382" s="208">
        <f t="shared" si="502"/>
        <v>0</v>
      </c>
      <c r="EM382" s="208">
        <f t="shared" si="502"/>
        <v>0</v>
      </c>
      <c r="EN382" s="208">
        <f t="shared" si="502"/>
        <v>0</v>
      </c>
      <c r="EO382" s="208">
        <f t="shared" si="467"/>
        <v>0</v>
      </c>
      <c r="EP382" s="208">
        <f t="shared" si="503"/>
        <v>0</v>
      </c>
      <c r="EU382" s="207">
        <f t="shared" si="537"/>
        <v>0</v>
      </c>
      <c r="EV382" s="208">
        <f t="shared" si="504"/>
        <v>0</v>
      </c>
      <c r="EW382" s="208">
        <f t="shared" si="504"/>
        <v>0</v>
      </c>
      <c r="EX382" s="208">
        <f t="shared" si="504"/>
        <v>0</v>
      </c>
      <c r="EY382" s="208">
        <f t="shared" si="468"/>
        <v>0</v>
      </c>
      <c r="EZ382" s="208">
        <f t="shared" si="505"/>
        <v>0</v>
      </c>
      <c r="FE382" s="207">
        <f t="shared" si="538"/>
        <v>0</v>
      </c>
      <c r="FF382" s="208">
        <f t="shared" si="506"/>
        <v>0</v>
      </c>
      <c r="FG382" s="208">
        <f t="shared" si="506"/>
        <v>0</v>
      </c>
      <c r="FH382" s="208">
        <f t="shared" si="506"/>
        <v>0</v>
      </c>
      <c r="FI382" s="208">
        <f t="shared" si="469"/>
        <v>0</v>
      </c>
      <c r="FJ382" s="208">
        <f t="shared" si="507"/>
        <v>0</v>
      </c>
      <c r="FO382" s="207">
        <f t="shared" si="539"/>
        <v>0</v>
      </c>
      <c r="FP382" s="208">
        <f t="shared" si="508"/>
        <v>0</v>
      </c>
      <c r="FQ382" s="208">
        <f t="shared" si="508"/>
        <v>0</v>
      </c>
      <c r="FR382" s="208">
        <f t="shared" si="508"/>
        <v>0</v>
      </c>
      <c r="FS382" s="208">
        <f t="shared" si="470"/>
        <v>0</v>
      </c>
      <c r="FT382" s="208">
        <f t="shared" si="509"/>
        <v>0</v>
      </c>
      <c r="FY382" s="207">
        <f t="shared" si="540"/>
        <v>0</v>
      </c>
      <c r="FZ382" s="208">
        <f t="shared" si="510"/>
        <v>0</v>
      </c>
      <c r="GA382" s="208">
        <f t="shared" si="510"/>
        <v>0</v>
      </c>
      <c r="GB382" s="208">
        <f t="shared" si="510"/>
        <v>0</v>
      </c>
      <c r="GC382" s="208">
        <f t="shared" si="471"/>
        <v>0</v>
      </c>
      <c r="GD382" s="208">
        <f t="shared" si="511"/>
        <v>0</v>
      </c>
      <c r="GI382" s="207">
        <f t="shared" si="541"/>
        <v>0</v>
      </c>
      <c r="GJ382" s="208">
        <f t="shared" si="512"/>
        <v>0</v>
      </c>
      <c r="GK382" s="208">
        <f t="shared" si="512"/>
        <v>0</v>
      </c>
      <c r="GL382" s="208">
        <f t="shared" si="512"/>
        <v>0</v>
      </c>
      <c r="GM382" s="208">
        <f t="shared" si="472"/>
        <v>0</v>
      </c>
      <c r="GN382" s="208">
        <f t="shared" si="513"/>
        <v>0</v>
      </c>
      <c r="GS382" s="207">
        <f t="shared" si="542"/>
        <v>0</v>
      </c>
      <c r="GT382" s="208">
        <f t="shared" si="514"/>
        <v>0</v>
      </c>
      <c r="GU382" s="208">
        <f t="shared" si="514"/>
        <v>0</v>
      </c>
      <c r="GV382" s="208">
        <f t="shared" si="514"/>
        <v>0</v>
      </c>
      <c r="GW382" s="208">
        <f t="shared" si="473"/>
        <v>0</v>
      </c>
      <c r="GX382" s="208">
        <f t="shared" si="515"/>
        <v>0</v>
      </c>
      <c r="HC382" s="207">
        <f t="shared" si="543"/>
        <v>0</v>
      </c>
      <c r="HD382" s="208">
        <f t="shared" si="516"/>
        <v>0</v>
      </c>
      <c r="HE382" s="208">
        <f t="shared" si="516"/>
        <v>0</v>
      </c>
      <c r="HF382" s="208">
        <f t="shared" si="516"/>
        <v>0</v>
      </c>
      <c r="HG382" s="208">
        <f t="shared" si="474"/>
        <v>0</v>
      </c>
      <c r="HH382" s="208">
        <f t="shared" si="517"/>
        <v>0</v>
      </c>
      <c r="HM382" s="207">
        <f t="shared" si="544"/>
        <v>0</v>
      </c>
      <c r="HN382" s="208">
        <f t="shared" si="518"/>
        <v>0</v>
      </c>
      <c r="HO382" s="208">
        <f t="shared" si="518"/>
        <v>0</v>
      </c>
      <c r="HP382" s="208">
        <f t="shared" si="518"/>
        <v>0</v>
      </c>
      <c r="HQ382" s="208">
        <f t="shared" si="475"/>
        <v>0</v>
      </c>
      <c r="HR382" s="208">
        <f t="shared" si="519"/>
        <v>0</v>
      </c>
      <c r="HW382" s="207">
        <f t="shared" si="545"/>
        <v>0</v>
      </c>
      <c r="HX382" s="208">
        <f t="shared" si="520"/>
        <v>0</v>
      </c>
      <c r="HY382" s="208">
        <f t="shared" si="520"/>
        <v>0</v>
      </c>
      <c r="HZ382" s="208">
        <f t="shared" si="520"/>
        <v>0</v>
      </c>
      <c r="IA382" s="208">
        <f t="shared" si="476"/>
        <v>0</v>
      </c>
      <c r="IB382" s="208">
        <f t="shared" si="521"/>
        <v>0</v>
      </c>
      <c r="IG382" s="207">
        <f t="shared" si="546"/>
        <v>0</v>
      </c>
      <c r="IH382" s="208">
        <f t="shared" si="522"/>
        <v>0</v>
      </c>
      <c r="II382" s="208">
        <f t="shared" si="522"/>
        <v>0</v>
      </c>
      <c r="IJ382" s="208">
        <f t="shared" si="522"/>
        <v>0</v>
      </c>
      <c r="IK382" s="208">
        <f t="shared" si="477"/>
        <v>0</v>
      </c>
      <c r="IL382" s="208">
        <f t="shared" si="523"/>
        <v>0</v>
      </c>
    </row>
    <row r="383" spans="20:246">
      <c r="T383" s="207">
        <v>35.299999999999997</v>
      </c>
      <c r="U383" s="207">
        <f t="shared" si="524"/>
        <v>0</v>
      </c>
      <c r="V383" s="208">
        <f t="shared" si="478"/>
        <v>0</v>
      </c>
      <c r="W383" s="208">
        <f t="shared" si="478"/>
        <v>0</v>
      </c>
      <c r="X383" s="208">
        <f t="shared" si="478"/>
        <v>0</v>
      </c>
      <c r="Y383" s="208">
        <f t="shared" si="455"/>
        <v>0</v>
      </c>
      <c r="Z383" s="208">
        <f t="shared" si="479"/>
        <v>0</v>
      </c>
      <c r="AE383" s="207">
        <f t="shared" si="525"/>
        <v>0</v>
      </c>
      <c r="AF383" s="208">
        <f t="shared" si="480"/>
        <v>0</v>
      </c>
      <c r="AG383" s="208">
        <f t="shared" si="480"/>
        <v>0</v>
      </c>
      <c r="AH383" s="208">
        <f t="shared" si="480"/>
        <v>0</v>
      </c>
      <c r="AI383" s="208">
        <f t="shared" si="456"/>
        <v>0</v>
      </c>
      <c r="AJ383" s="208">
        <f t="shared" si="481"/>
        <v>0</v>
      </c>
      <c r="AO383" s="207">
        <f t="shared" si="526"/>
        <v>0</v>
      </c>
      <c r="AP383" s="208">
        <f t="shared" si="482"/>
        <v>0</v>
      </c>
      <c r="AQ383" s="208">
        <f t="shared" si="482"/>
        <v>0</v>
      </c>
      <c r="AR383" s="208">
        <f t="shared" si="482"/>
        <v>0</v>
      </c>
      <c r="AS383" s="208">
        <f t="shared" si="457"/>
        <v>0</v>
      </c>
      <c r="AT383" s="208">
        <f t="shared" si="483"/>
        <v>0</v>
      </c>
      <c r="AY383" s="207">
        <f t="shared" si="527"/>
        <v>0</v>
      </c>
      <c r="AZ383" s="208">
        <f t="shared" si="484"/>
        <v>0</v>
      </c>
      <c r="BA383" s="208">
        <f t="shared" si="484"/>
        <v>0</v>
      </c>
      <c r="BB383" s="208">
        <f t="shared" si="484"/>
        <v>0</v>
      </c>
      <c r="BC383" s="208">
        <f t="shared" si="458"/>
        <v>0</v>
      </c>
      <c r="BD383" s="208">
        <f t="shared" si="485"/>
        <v>0</v>
      </c>
      <c r="BI383" s="207">
        <f t="shared" si="528"/>
        <v>0</v>
      </c>
      <c r="BJ383" s="208">
        <f t="shared" si="486"/>
        <v>0</v>
      </c>
      <c r="BK383" s="208">
        <f t="shared" si="486"/>
        <v>0</v>
      </c>
      <c r="BL383" s="208">
        <f t="shared" si="486"/>
        <v>0</v>
      </c>
      <c r="BM383" s="208">
        <f t="shared" si="459"/>
        <v>0</v>
      </c>
      <c r="BN383" s="208">
        <f t="shared" si="487"/>
        <v>0</v>
      </c>
      <c r="BS383" s="207">
        <f t="shared" si="529"/>
        <v>0</v>
      </c>
      <c r="BT383" s="208">
        <f t="shared" si="488"/>
        <v>0</v>
      </c>
      <c r="BU383" s="208">
        <f t="shared" si="488"/>
        <v>0</v>
      </c>
      <c r="BV383" s="208">
        <f t="shared" si="488"/>
        <v>0</v>
      </c>
      <c r="BW383" s="208">
        <f t="shared" si="460"/>
        <v>0</v>
      </c>
      <c r="BX383" s="208">
        <f t="shared" si="489"/>
        <v>0</v>
      </c>
      <c r="CC383" s="207">
        <f t="shared" si="530"/>
        <v>0</v>
      </c>
      <c r="CD383" s="208">
        <f t="shared" si="490"/>
        <v>0</v>
      </c>
      <c r="CE383" s="208">
        <f t="shared" si="490"/>
        <v>0</v>
      </c>
      <c r="CF383" s="208">
        <f t="shared" si="490"/>
        <v>0</v>
      </c>
      <c r="CG383" s="208">
        <f t="shared" si="461"/>
        <v>0</v>
      </c>
      <c r="CH383" s="208">
        <f t="shared" si="491"/>
        <v>0</v>
      </c>
      <c r="CM383" s="207">
        <f t="shared" si="531"/>
        <v>0</v>
      </c>
      <c r="CN383" s="208">
        <f t="shared" si="492"/>
        <v>0</v>
      </c>
      <c r="CO383" s="208">
        <f t="shared" si="492"/>
        <v>0</v>
      </c>
      <c r="CP383" s="208">
        <f t="shared" si="492"/>
        <v>0</v>
      </c>
      <c r="CQ383" s="208">
        <f t="shared" si="462"/>
        <v>0</v>
      </c>
      <c r="CR383" s="208">
        <f t="shared" si="493"/>
        <v>0</v>
      </c>
      <c r="CW383" s="207">
        <f t="shared" si="532"/>
        <v>0</v>
      </c>
      <c r="CX383" s="208">
        <f t="shared" si="494"/>
        <v>0</v>
      </c>
      <c r="CY383" s="207">
        <f t="shared" si="494"/>
        <v>0</v>
      </c>
      <c r="CZ383" s="208">
        <f t="shared" si="494"/>
        <v>0</v>
      </c>
      <c r="DA383" s="208">
        <f t="shared" si="463"/>
        <v>0</v>
      </c>
      <c r="DB383" s="208">
        <f t="shared" si="495"/>
        <v>0</v>
      </c>
      <c r="DG383" s="207">
        <f t="shared" si="533"/>
        <v>0</v>
      </c>
      <c r="DH383" s="208">
        <f t="shared" si="496"/>
        <v>0</v>
      </c>
      <c r="DI383" s="208">
        <f t="shared" si="496"/>
        <v>0</v>
      </c>
      <c r="DJ383" s="208">
        <f t="shared" si="496"/>
        <v>0</v>
      </c>
      <c r="DK383" s="208">
        <f t="shared" si="464"/>
        <v>0</v>
      </c>
      <c r="DL383" s="208">
        <f t="shared" si="497"/>
        <v>0</v>
      </c>
      <c r="DQ383" s="207">
        <f t="shared" si="534"/>
        <v>0</v>
      </c>
      <c r="DR383" s="208">
        <f t="shared" si="498"/>
        <v>0</v>
      </c>
      <c r="DS383" s="208">
        <f t="shared" si="498"/>
        <v>0</v>
      </c>
      <c r="DT383" s="208">
        <f t="shared" si="498"/>
        <v>0</v>
      </c>
      <c r="DU383" s="208">
        <f t="shared" si="465"/>
        <v>0</v>
      </c>
      <c r="DV383" s="208">
        <f t="shared" si="499"/>
        <v>0</v>
      </c>
      <c r="EA383" s="207">
        <f t="shared" si="535"/>
        <v>0</v>
      </c>
      <c r="EB383" s="208">
        <f t="shared" si="500"/>
        <v>0</v>
      </c>
      <c r="EC383" s="208">
        <f t="shared" si="500"/>
        <v>0</v>
      </c>
      <c r="ED383" s="208">
        <f t="shared" si="500"/>
        <v>0</v>
      </c>
      <c r="EE383" s="208">
        <f t="shared" si="466"/>
        <v>0</v>
      </c>
      <c r="EF383" s="208">
        <f t="shared" si="501"/>
        <v>0</v>
      </c>
      <c r="EK383" s="207">
        <f t="shared" si="536"/>
        <v>0</v>
      </c>
      <c r="EL383" s="208">
        <f t="shared" si="502"/>
        <v>0</v>
      </c>
      <c r="EM383" s="208">
        <f t="shared" si="502"/>
        <v>0</v>
      </c>
      <c r="EN383" s="208">
        <f t="shared" si="502"/>
        <v>0</v>
      </c>
      <c r="EO383" s="208">
        <f t="shared" si="467"/>
        <v>0</v>
      </c>
      <c r="EP383" s="208">
        <f t="shared" si="503"/>
        <v>0</v>
      </c>
      <c r="EU383" s="207">
        <f t="shared" si="537"/>
        <v>0</v>
      </c>
      <c r="EV383" s="208">
        <f t="shared" si="504"/>
        <v>0</v>
      </c>
      <c r="EW383" s="208">
        <f t="shared" si="504"/>
        <v>0</v>
      </c>
      <c r="EX383" s="208">
        <f t="shared" si="504"/>
        <v>0</v>
      </c>
      <c r="EY383" s="208">
        <f t="shared" si="468"/>
        <v>0</v>
      </c>
      <c r="EZ383" s="208">
        <f t="shared" si="505"/>
        <v>0</v>
      </c>
      <c r="FE383" s="207">
        <f t="shared" si="538"/>
        <v>0</v>
      </c>
      <c r="FF383" s="208">
        <f t="shared" si="506"/>
        <v>0</v>
      </c>
      <c r="FG383" s="208">
        <f t="shared" si="506"/>
        <v>0</v>
      </c>
      <c r="FH383" s="208">
        <f t="shared" si="506"/>
        <v>0</v>
      </c>
      <c r="FI383" s="208">
        <f t="shared" si="469"/>
        <v>0</v>
      </c>
      <c r="FJ383" s="208">
        <f t="shared" si="507"/>
        <v>0</v>
      </c>
      <c r="FO383" s="207">
        <f t="shared" si="539"/>
        <v>0</v>
      </c>
      <c r="FP383" s="208">
        <f t="shared" si="508"/>
        <v>0</v>
      </c>
      <c r="FQ383" s="208">
        <f t="shared" si="508"/>
        <v>0</v>
      </c>
      <c r="FR383" s="208">
        <f t="shared" si="508"/>
        <v>0</v>
      </c>
      <c r="FS383" s="208">
        <f t="shared" si="470"/>
        <v>0</v>
      </c>
      <c r="FT383" s="208">
        <f t="shared" si="509"/>
        <v>0</v>
      </c>
      <c r="FY383" s="207">
        <f t="shared" si="540"/>
        <v>0</v>
      </c>
      <c r="FZ383" s="208">
        <f t="shared" si="510"/>
        <v>0</v>
      </c>
      <c r="GA383" s="208">
        <f t="shared" si="510"/>
        <v>0</v>
      </c>
      <c r="GB383" s="208">
        <f t="shared" si="510"/>
        <v>0</v>
      </c>
      <c r="GC383" s="208">
        <f t="shared" si="471"/>
        <v>0</v>
      </c>
      <c r="GD383" s="208">
        <f t="shared" si="511"/>
        <v>0</v>
      </c>
      <c r="GI383" s="207">
        <f t="shared" si="541"/>
        <v>0</v>
      </c>
      <c r="GJ383" s="208">
        <f t="shared" si="512"/>
        <v>0</v>
      </c>
      <c r="GK383" s="208">
        <f t="shared" si="512"/>
        <v>0</v>
      </c>
      <c r="GL383" s="208">
        <f t="shared" si="512"/>
        <v>0</v>
      </c>
      <c r="GM383" s="208">
        <f t="shared" si="472"/>
        <v>0</v>
      </c>
      <c r="GN383" s="208">
        <f t="shared" si="513"/>
        <v>0</v>
      </c>
      <c r="GS383" s="207">
        <f t="shared" si="542"/>
        <v>0</v>
      </c>
      <c r="GT383" s="208">
        <f t="shared" si="514"/>
        <v>0</v>
      </c>
      <c r="GU383" s="208">
        <f t="shared" si="514"/>
        <v>0</v>
      </c>
      <c r="GV383" s="208">
        <f t="shared" si="514"/>
        <v>0</v>
      </c>
      <c r="GW383" s="208">
        <f t="shared" si="473"/>
        <v>0</v>
      </c>
      <c r="GX383" s="208">
        <f t="shared" si="515"/>
        <v>0</v>
      </c>
      <c r="HC383" s="207">
        <f t="shared" si="543"/>
        <v>0</v>
      </c>
      <c r="HD383" s="208">
        <f t="shared" si="516"/>
        <v>0</v>
      </c>
      <c r="HE383" s="208">
        <f t="shared" si="516"/>
        <v>0</v>
      </c>
      <c r="HF383" s="208">
        <f t="shared" si="516"/>
        <v>0</v>
      </c>
      <c r="HG383" s="208">
        <f t="shared" si="474"/>
        <v>0</v>
      </c>
      <c r="HH383" s="208">
        <f t="shared" si="517"/>
        <v>0</v>
      </c>
      <c r="HM383" s="207">
        <f t="shared" si="544"/>
        <v>0</v>
      </c>
      <c r="HN383" s="208">
        <f t="shared" si="518"/>
        <v>0</v>
      </c>
      <c r="HO383" s="208">
        <f t="shared" si="518"/>
        <v>0</v>
      </c>
      <c r="HP383" s="208">
        <f t="shared" si="518"/>
        <v>0</v>
      </c>
      <c r="HQ383" s="208">
        <f t="shared" si="475"/>
        <v>0</v>
      </c>
      <c r="HR383" s="208">
        <f t="shared" si="519"/>
        <v>0</v>
      </c>
      <c r="HW383" s="207">
        <f t="shared" si="545"/>
        <v>0</v>
      </c>
      <c r="HX383" s="208">
        <f t="shared" si="520"/>
        <v>0</v>
      </c>
      <c r="HY383" s="208">
        <f t="shared" si="520"/>
        <v>0</v>
      </c>
      <c r="HZ383" s="208">
        <f t="shared" si="520"/>
        <v>0</v>
      </c>
      <c r="IA383" s="208">
        <f t="shared" si="476"/>
        <v>0</v>
      </c>
      <c r="IB383" s="208">
        <f t="shared" si="521"/>
        <v>0</v>
      </c>
      <c r="IG383" s="207">
        <f t="shared" si="546"/>
        <v>0</v>
      </c>
      <c r="IH383" s="208">
        <f t="shared" si="522"/>
        <v>0</v>
      </c>
      <c r="II383" s="208">
        <f t="shared" si="522"/>
        <v>0</v>
      </c>
      <c r="IJ383" s="208">
        <f t="shared" si="522"/>
        <v>0</v>
      </c>
      <c r="IK383" s="208">
        <f t="shared" si="477"/>
        <v>0</v>
      </c>
      <c r="IL383" s="208">
        <f t="shared" si="523"/>
        <v>0</v>
      </c>
    </row>
    <row r="384" spans="20:246">
      <c r="T384" s="207">
        <v>35.4</v>
      </c>
      <c r="U384" s="207">
        <f t="shared" si="524"/>
        <v>0</v>
      </c>
      <c r="V384" s="208">
        <f t="shared" si="478"/>
        <v>0</v>
      </c>
      <c r="W384" s="208">
        <f t="shared" si="478"/>
        <v>0</v>
      </c>
      <c r="X384" s="208">
        <f t="shared" si="478"/>
        <v>0</v>
      </c>
      <c r="Y384" s="208">
        <f t="shared" si="455"/>
        <v>0</v>
      </c>
      <c r="Z384" s="208">
        <f t="shared" si="479"/>
        <v>0</v>
      </c>
      <c r="AE384" s="207">
        <f t="shared" si="525"/>
        <v>0</v>
      </c>
      <c r="AF384" s="208">
        <f t="shared" si="480"/>
        <v>0</v>
      </c>
      <c r="AG384" s="208">
        <f t="shared" si="480"/>
        <v>0</v>
      </c>
      <c r="AH384" s="208">
        <f t="shared" si="480"/>
        <v>0</v>
      </c>
      <c r="AI384" s="208">
        <f t="shared" si="456"/>
        <v>0</v>
      </c>
      <c r="AJ384" s="208">
        <f t="shared" si="481"/>
        <v>0</v>
      </c>
      <c r="AO384" s="207">
        <f t="shared" si="526"/>
        <v>0</v>
      </c>
      <c r="AP384" s="208">
        <f t="shared" si="482"/>
        <v>0</v>
      </c>
      <c r="AQ384" s="208">
        <f t="shared" si="482"/>
        <v>0</v>
      </c>
      <c r="AR384" s="208">
        <f t="shared" si="482"/>
        <v>0</v>
      </c>
      <c r="AS384" s="208">
        <f t="shared" si="457"/>
        <v>0</v>
      </c>
      <c r="AT384" s="208">
        <f t="shared" si="483"/>
        <v>0</v>
      </c>
      <c r="AY384" s="207">
        <f t="shared" si="527"/>
        <v>0</v>
      </c>
      <c r="AZ384" s="208">
        <f t="shared" si="484"/>
        <v>0</v>
      </c>
      <c r="BA384" s="208">
        <f t="shared" si="484"/>
        <v>0</v>
      </c>
      <c r="BB384" s="208">
        <f t="shared" si="484"/>
        <v>0</v>
      </c>
      <c r="BC384" s="208">
        <f t="shared" si="458"/>
        <v>0</v>
      </c>
      <c r="BD384" s="208">
        <f t="shared" si="485"/>
        <v>0</v>
      </c>
      <c r="BI384" s="207">
        <f t="shared" si="528"/>
        <v>0</v>
      </c>
      <c r="BJ384" s="208">
        <f t="shared" si="486"/>
        <v>0</v>
      </c>
      <c r="BK384" s="208">
        <f t="shared" si="486"/>
        <v>0</v>
      </c>
      <c r="BL384" s="208">
        <f t="shared" si="486"/>
        <v>0</v>
      </c>
      <c r="BM384" s="208">
        <f t="shared" si="459"/>
        <v>0</v>
      </c>
      <c r="BN384" s="208">
        <f t="shared" si="487"/>
        <v>0</v>
      </c>
      <c r="BS384" s="207">
        <f t="shared" si="529"/>
        <v>0</v>
      </c>
      <c r="BT384" s="208">
        <f t="shared" si="488"/>
        <v>0</v>
      </c>
      <c r="BU384" s="208">
        <f t="shared" si="488"/>
        <v>0</v>
      </c>
      <c r="BV384" s="208">
        <f t="shared" si="488"/>
        <v>0</v>
      </c>
      <c r="BW384" s="208">
        <f t="shared" si="460"/>
        <v>0</v>
      </c>
      <c r="BX384" s="208">
        <f t="shared" si="489"/>
        <v>0</v>
      </c>
      <c r="CC384" s="207">
        <f t="shared" si="530"/>
        <v>0</v>
      </c>
      <c r="CD384" s="208">
        <f t="shared" si="490"/>
        <v>0</v>
      </c>
      <c r="CE384" s="208">
        <f t="shared" si="490"/>
        <v>0</v>
      </c>
      <c r="CF384" s="208">
        <f t="shared" si="490"/>
        <v>0</v>
      </c>
      <c r="CG384" s="208">
        <f t="shared" si="461"/>
        <v>0</v>
      </c>
      <c r="CH384" s="208">
        <f t="shared" si="491"/>
        <v>0</v>
      </c>
      <c r="CM384" s="207">
        <f t="shared" si="531"/>
        <v>0</v>
      </c>
      <c r="CN384" s="208">
        <f t="shared" si="492"/>
        <v>0</v>
      </c>
      <c r="CO384" s="208">
        <f t="shared" si="492"/>
        <v>0</v>
      </c>
      <c r="CP384" s="208">
        <f t="shared" si="492"/>
        <v>0</v>
      </c>
      <c r="CQ384" s="208">
        <f t="shared" si="462"/>
        <v>0</v>
      </c>
      <c r="CR384" s="208">
        <f t="shared" si="493"/>
        <v>0</v>
      </c>
      <c r="CW384" s="207">
        <f t="shared" si="532"/>
        <v>0</v>
      </c>
      <c r="CX384" s="208">
        <f t="shared" si="494"/>
        <v>0</v>
      </c>
      <c r="CY384" s="207">
        <f t="shared" si="494"/>
        <v>0</v>
      </c>
      <c r="CZ384" s="208">
        <f t="shared" si="494"/>
        <v>0</v>
      </c>
      <c r="DA384" s="208">
        <f t="shared" si="463"/>
        <v>0</v>
      </c>
      <c r="DB384" s="208">
        <f t="shared" si="495"/>
        <v>0</v>
      </c>
      <c r="DG384" s="207">
        <f t="shared" si="533"/>
        <v>0</v>
      </c>
      <c r="DH384" s="208">
        <f t="shared" si="496"/>
        <v>0</v>
      </c>
      <c r="DI384" s="208">
        <f t="shared" si="496"/>
        <v>0</v>
      </c>
      <c r="DJ384" s="208">
        <f t="shared" si="496"/>
        <v>0</v>
      </c>
      <c r="DK384" s="208">
        <f t="shared" si="464"/>
        <v>0</v>
      </c>
      <c r="DL384" s="208">
        <f t="shared" si="497"/>
        <v>0</v>
      </c>
      <c r="DQ384" s="207">
        <f t="shared" si="534"/>
        <v>0</v>
      </c>
      <c r="DR384" s="208">
        <f t="shared" si="498"/>
        <v>0</v>
      </c>
      <c r="DS384" s="208">
        <f t="shared" si="498"/>
        <v>0</v>
      </c>
      <c r="DT384" s="208">
        <f t="shared" si="498"/>
        <v>0</v>
      </c>
      <c r="DU384" s="208">
        <f t="shared" si="465"/>
        <v>0</v>
      </c>
      <c r="DV384" s="208">
        <f t="shared" si="499"/>
        <v>0</v>
      </c>
      <c r="EA384" s="207">
        <f t="shared" si="535"/>
        <v>0</v>
      </c>
      <c r="EB384" s="208">
        <f t="shared" si="500"/>
        <v>0</v>
      </c>
      <c r="EC384" s="208">
        <f t="shared" si="500"/>
        <v>0</v>
      </c>
      <c r="ED384" s="208">
        <f t="shared" si="500"/>
        <v>0</v>
      </c>
      <c r="EE384" s="208">
        <f t="shared" si="466"/>
        <v>0</v>
      </c>
      <c r="EF384" s="208">
        <f t="shared" si="501"/>
        <v>0</v>
      </c>
      <c r="EK384" s="207">
        <f t="shared" si="536"/>
        <v>0</v>
      </c>
      <c r="EL384" s="208">
        <f t="shared" si="502"/>
        <v>0</v>
      </c>
      <c r="EM384" s="208">
        <f t="shared" si="502"/>
        <v>0</v>
      </c>
      <c r="EN384" s="208">
        <f t="shared" si="502"/>
        <v>0</v>
      </c>
      <c r="EO384" s="208">
        <f t="shared" si="467"/>
        <v>0</v>
      </c>
      <c r="EP384" s="208">
        <f t="shared" si="503"/>
        <v>0</v>
      </c>
      <c r="EU384" s="207">
        <f t="shared" si="537"/>
        <v>0</v>
      </c>
      <c r="EV384" s="208">
        <f t="shared" si="504"/>
        <v>0</v>
      </c>
      <c r="EW384" s="208">
        <f t="shared" si="504"/>
        <v>0</v>
      </c>
      <c r="EX384" s="208">
        <f t="shared" si="504"/>
        <v>0</v>
      </c>
      <c r="EY384" s="208">
        <f t="shared" si="468"/>
        <v>0</v>
      </c>
      <c r="EZ384" s="208">
        <f t="shared" si="505"/>
        <v>0</v>
      </c>
      <c r="FE384" s="207">
        <f t="shared" si="538"/>
        <v>0</v>
      </c>
      <c r="FF384" s="208">
        <f t="shared" si="506"/>
        <v>0</v>
      </c>
      <c r="FG384" s="208">
        <f t="shared" si="506"/>
        <v>0</v>
      </c>
      <c r="FH384" s="208">
        <f t="shared" si="506"/>
        <v>0</v>
      </c>
      <c r="FI384" s="208">
        <f t="shared" si="469"/>
        <v>0</v>
      </c>
      <c r="FJ384" s="208">
        <f t="shared" si="507"/>
        <v>0</v>
      </c>
      <c r="FO384" s="207">
        <f t="shared" si="539"/>
        <v>0</v>
      </c>
      <c r="FP384" s="208">
        <f t="shared" si="508"/>
        <v>0</v>
      </c>
      <c r="FQ384" s="208">
        <f t="shared" si="508"/>
        <v>0</v>
      </c>
      <c r="FR384" s="208">
        <f t="shared" si="508"/>
        <v>0</v>
      </c>
      <c r="FS384" s="208">
        <f t="shared" si="470"/>
        <v>0</v>
      </c>
      <c r="FT384" s="208">
        <f t="shared" si="509"/>
        <v>0</v>
      </c>
      <c r="FY384" s="207">
        <f t="shared" si="540"/>
        <v>0</v>
      </c>
      <c r="FZ384" s="208">
        <f t="shared" si="510"/>
        <v>0</v>
      </c>
      <c r="GA384" s="208">
        <f t="shared" si="510"/>
        <v>0</v>
      </c>
      <c r="GB384" s="208">
        <f t="shared" si="510"/>
        <v>0</v>
      </c>
      <c r="GC384" s="208">
        <f t="shared" si="471"/>
        <v>0</v>
      </c>
      <c r="GD384" s="208">
        <f t="shared" si="511"/>
        <v>0</v>
      </c>
      <c r="GI384" s="207">
        <f t="shared" si="541"/>
        <v>0</v>
      </c>
      <c r="GJ384" s="208">
        <f t="shared" si="512"/>
        <v>0</v>
      </c>
      <c r="GK384" s="208">
        <f t="shared" si="512"/>
        <v>0</v>
      </c>
      <c r="GL384" s="208">
        <f t="shared" si="512"/>
        <v>0</v>
      </c>
      <c r="GM384" s="208">
        <f t="shared" si="472"/>
        <v>0</v>
      </c>
      <c r="GN384" s="208">
        <f t="shared" si="513"/>
        <v>0</v>
      </c>
      <c r="GS384" s="207">
        <f t="shared" si="542"/>
        <v>0</v>
      </c>
      <c r="GT384" s="208">
        <f t="shared" si="514"/>
        <v>0</v>
      </c>
      <c r="GU384" s="208">
        <f t="shared" si="514"/>
        <v>0</v>
      </c>
      <c r="GV384" s="208">
        <f t="shared" si="514"/>
        <v>0</v>
      </c>
      <c r="GW384" s="208">
        <f t="shared" si="473"/>
        <v>0</v>
      </c>
      <c r="GX384" s="208">
        <f t="shared" si="515"/>
        <v>0</v>
      </c>
      <c r="HC384" s="207">
        <f t="shared" si="543"/>
        <v>0</v>
      </c>
      <c r="HD384" s="208">
        <f t="shared" si="516"/>
        <v>0</v>
      </c>
      <c r="HE384" s="208">
        <f t="shared" si="516"/>
        <v>0</v>
      </c>
      <c r="HF384" s="208">
        <f t="shared" si="516"/>
        <v>0</v>
      </c>
      <c r="HG384" s="208">
        <f t="shared" si="474"/>
        <v>0</v>
      </c>
      <c r="HH384" s="208">
        <f t="shared" si="517"/>
        <v>0</v>
      </c>
      <c r="HM384" s="207">
        <f t="shared" si="544"/>
        <v>0</v>
      </c>
      <c r="HN384" s="208">
        <f t="shared" si="518"/>
        <v>0</v>
      </c>
      <c r="HO384" s="208">
        <f t="shared" si="518"/>
        <v>0</v>
      </c>
      <c r="HP384" s="208">
        <f t="shared" si="518"/>
        <v>0</v>
      </c>
      <c r="HQ384" s="208">
        <f t="shared" si="475"/>
        <v>0</v>
      </c>
      <c r="HR384" s="208">
        <f t="shared" si="519"/>
        <v>0</v>
      </c>
      <c r="HW384" s="207">
        <f t="shared" si="545"/>
        <v>0</v>
      </c>
      <c r="HX384" s="208">
        <f t="shared" si="520"/>
        <v>0</v>
      </c>
      <c r="HY384" s="208">
        <f t="shared" si="520"/>
        <v>0</v>
      </c>
      <c r="HZ384" s="208">
        <f t="shared" si="520"/>
        <v>0</v>
      </c>
      <c r="IA384" s="208">
        <f t="shared" si="476"/>
        <v>0</v>
      </c>
      <c r="IB384" s="208">
        <f t="shared" si="521"/>
        <v>0</v>
      </c>
      <c r="IG384" s="207">
        <f t="shared" si="546"/>
        <v>0</v>
      </c>
      <c r="IH384" s="208">
        <f t="shared" si="522"/>
        <v>0</v>
      </c>
      <c r="II384" s="208">
        <f t="shared" si="522"/>
        <v>0</v>
      </c>
      <c r="IJ384" s="208">
        <f t="shared" si="522"/>
        <v>0</v>
      </c>
      <c r="IK384" s="208">
        <f t="shared" si="477"/>
        <v>0</v>
      </c>
      <c r="IL384" s="208">
        <f t="shared" si="523"/>
        <v>0</v>
      </c>
    </row>
    <row r="385" spans="20:246">
      <c r="T385" s="207">
        <v>35.5</v>
      </c>
      <c r="U385" s="207">
        <f t="shared" si="524"/>
        <v>0</v>
      </c>
      <c r="V385" s="208">
        <f t="shared" si="478"/>
        <v>0</v>
      </c>
      <c r="W385" s="208">
        <f t="shared" si="478"/>
        <v>0</v>
      </c>
      <c r="X385" s="208">
        <f t="shared" si="478"/>
        <v>0</v>
      </c>
      <c r="Y385" s="208">
        <f t="shared" si="455"/>
        <v>0</v>
      </c>
      <c r="Z385" s="208">
        <f t="shared" si="479"/>
        <v>0</v>
      </c>
      <c r="AE385" s="207">
        <f t="shared" si="525"/>
        <v>0</v>
      </c>
      <c r="AF385" s="208">
        <f t="shared" si="480"/>
        <v>0</v>
      </c>
      <c r="AG385" s="208">
        <f t="shared" si="480"/>
        <v>0</v>
      </c>
      <c r="AH385" s="208">
        <f t="shared" si="480"/>
        <v>0</v>
      </c>
      <c r="AI385" s="208">
        <f t="shared" si="456"/>
        <v>0</v>
      </c>
      <c r="AJ385" s="208">
        <f t="shared" si="481"/>
        <v>0</v>
      </c>
      <c r="AO385" s="207">
        <f t="shared" si="526"/>
        <v>0</v>
      </c>
      <c r="AP385" s="208">
        <f t="shared" si="482"/>
        <v>0</v>
      </c>
      <c r="AQ385" s="208">
        <f t="shared" si="482"/>
        <v>0</v>
      </c>
      <c r="AR385" s="208">
        <f t="shared" si="482"/>
        <v>0</v>
      </c>
      <c r="AS385" s="208">
        <f t="shared" si="457"/>
        <v>0</v>
      </c>
      <c r="AT385" s="208">
        <f t="shared" si="483"/>
        <v>0</v>
      </c>
      <c r="AY385" s="207">
        <f t="shared" si="527"/>
        <v>0</v>
      </c>
      <c r="AZ385" s="208">
        <f t="shared" si="484"/>
        <v>0</v>
      </c>
      <c r="BA385" s="208">
        <f t="shared" si="484"/>
        <v>0</v>
      </c>
      <c r="BB385" s="208">
        <f t="shared" si="484"/>
        <v>0</v>
      </c>
      <c r="BC385" s="208">
        <f t="shared" si="458"/>
        <v>0</v>
      </c>
      <c r="BD385" s="208">
        <f t="shared" si="485"/>
        <v>0</v>
      </c>
      <c r="BI385" s="207">
        <f t="shared" si="528"/>
        <v>0</v>
      </c>
      <c r="BJ385" s="208">
        <f t="shared" si="486"/>
        <v>0</v>
      </c>
      <c r="BK385" s="208">
        <f t="shared" si="486"/>
        <v>0</v>
      </c>
      <c r="BL385" s="208">
        <f t="shared" si="486"/>
        <v>0</v>
      </c>
      <c r="BM385" s="208">
        <f t="shared" si="459"/>
        <v>0</v>
      </c>
      <c r="BN385" s="208">
        <f t="shared" si="487"/>
        <v>0</v>
      </c>
      <c r="BS385" s="207">
        <f t="shared" si="529"/>
        <v>0</v>
      </c>
      <c r="BT385" s="208">
        <f t="shared" si="488"/>
        <v>0</v>
      </c>
      <c r="BU385" s="208">
        <f t="shared" si="488"/>
        <v>0</v>
      </c>
      <c r="BV385" s="208">
        <f t="shared" si="488"/>
        <v>0</v>
      </c>
      <c r="BW385" s="208">
        <f t="shared" si="460"/>
        <v>0</v>
      </c>
      <c r="BX385" s="208">
        <f t="shared" si="489"/>
        <v>0</v>
      </c>
      <c r="CC385" s="207">
        <f t="shared" si="530"/>
        <v>0</v>
      </c>
      <c r="CD385" s="208">
        <f t="shared" si="490"/>
        <v>0</v>
      </c>
      <c r="CE385" s="208">
        <f t="shared" si="490"/>
        <v>0</v>
      </c>
      <c r="CF385" s="208">
        <f t="shared" si="490"/>
        <v>0</v>
      </c>
      <c r="CG385" s="208">
        <f t="shared" si="461"/>
        <v>0</v>
      </c>
      <c r="CH385" s="208">
        <f t="shared" si="491"/>
        <v>0</v>
      </c>
      <c r="CM385" s="207">
        <f t="shared" si="531"/>
        <v>0</v>
      </c>
      <c r="CN385" s="208">
        <f t="shared" si="492"/>
        <v>0</v>
      </c>
      <c r="CO385" s="208">
        <f t="shared" si="492"/>
        <v>0</v>
      </c>
      <c r="CP385" s="208">
        <f t="shared" si="492"/>
        <v>0</v>
      </c>
      <c r="CQ385" s="208">
        <f t="shared" si="462"/>
        <v>0</v>
      </c>
      <c r="CR385" s="208">
        <f t="shared" si="493"/>
        <v>0</v>
      </c>
      <c r="CW385" s="207">
        <f t="shared" si="532"/>
        <v>0</v>
      </c>
      <c r="CX385" s="208">
        <f t="shared" si="494"/>
        <v>0</v>
      </c>
      <c r="CY385" s="207">
        <f t="shared" si="494"/>
        <v>0</v>
      </c>
      <c r="CZ385" s="208">
        <f t="shared" si="494"/>
        <v>0</v>
      </c>
      <c r="DA385" s="208">
        <f t="shared" si="463"/>
        <v>0</v>
      </c>
      <c r="DB385" s="208">
        <f t="shared" si="495"/>
        <v>0</v>
      </c>
      <c r="DG385" s="207">
        <f t="shared" si="533"/>
        <v>0</v>
      </c>
      <c r="DH385" s="208">
        <f t="shared" si="496"/>
        <v>0</v>
      </c>
      <c r="DI385" s="208">
        <f t="shared" si="496"/>
        <v>0</v>
      </c>
      <c r="DJ385" s="208">
        <f t="shared" si="496"/>
        <v>0</v>
      </c>
      <c r="DK385" s="208">
        <f t="shared" si="464"/>
        <v>0</v>
      </c>
      <c r="DL385" s="208">
        <f t="shared" si="497"/>
        <v>0</v>
      </c>
      <c r="DQ385" s="207">
        <f t="shared" si="534"/>
        <v>0</v>
      </c>
      <c r="DR385" s="208">
        <f t="shared" si="498"/>
        <v>0</v>
      </c>
      <c r="DS385" s="208">
        <f t="shared" si="498"/>
        <v>0</v>
      </c>
      <c r="DT385" s="208">
        <f t="shared" si="498"/>
        <v>0</v>
      </c>
      <c r="DU385" s="208">
        <f t="shared" si="465"/>
        <v>0</v>
      </c>
      <c r="DV385" s="208">
        <f t="shared" si="499"/>
        <v>0</v>
      </c>
      <c r="EA385" s="207">
        <f t="shared" si="535"/>
        <v>0</v>
      </c>
      <c r="EB385" s="208">
        <f t="shared" si="500"/>
        <v>0</v>
      </c>
      <c r="EC385" s="208">
        <f t="shared" si="500"/>
        <v>0</v>
      </c>
      <c r="ED385" s="208">
        <f t="shared" si="500"/>
        <v>0</v>
      </c>
      <c r="EE385" s="208">
        <f t="shared" si="466"/>
        <v>0</v>
      </c>
      <c r="EF385" s="208">
        <f t="shared" si="501"/>
        <v>0</v>
      </c>
      <c r="EK385" s="207">
        <f t="shared" si="536"/>
        <v>0</v>
      </c>
      <c r="EL385" s="208">
        <f t="shared" si="502"/>
        <v>0</v>
      </c>
      <c r="EM385" s="208">
        <f t="shared" si="502"/>
        <v>0</v>
      </c>
      <c r="EN385" s="208">
        <f t="shared" si="502"/>
        <v>0</v>
      </c>
      <c r="EO385" s="208">
        <f t="shared" si="467"/>
        <v>0</v>
      </c>
      <c r="EP385" s="208">
        <f t="shared" si="503"/>
        <v>0</v>
      </c>
      <c r="EU385" s="207">
        <f t="shared" si="537"/>
        <v>0</v>
      </c>
      <c r="EV385" s="208">
        <f t="shared" si="504"/>
        <v>0</v>
      </c>
      <c r="EW385" s="208">
        <f t="shared" si="504"/>
        <v>0</v>
      </c>
      <c r="EX385" s="208">
        <f t="shared" si="504"/>
        <v>0</v>
      </c>
      <c r="EY385" s="208">
        <f t="shared" si="468"/>
        <v>0</v>
      </c>
      <c r="EZ385" s="208">
        <f t="shared" si="505"/>
        <v>0</v>
      </c>
      <c r="FE385" s="207">
        <f t="shared" si="538"/>
        <v>0</v>
      </c>
      <c r="FF385" s="208">
        <f t="shared" si="506"/>
        <v>0</v>
      </c>
      <c r="FG385" s="208">
        <f t="shared" si="506"/>
        <v>0</v>
      </c>
      <c r="FH385" s="208">
        <f t="shared" si="506"/>
        <v>0</v>
      </c>
      <c r="FI385" s="208">
        <f t="shared" si="469"/>
        <v>0</v>
      </c>
      <c r="FJ385" s="208">
        <f t="shared" si="507"/>
        <v>0</v>
      </c>
      <c r="FO385" s="207">
        <f t="shared" si="539"/>
        <v>0</v>
      </c>
      <c r="FP385" s="208">
        <f t="shared" si="508"/>
        <v>0</v>
      </c>
      <c r="FQ385" s="208">
        <f t="shared" si="508"/>
        <v>0</v>
      </c>
      <c r="FR385" s="208">
        <f t="shared" si="508"/>
        <v>0</v>
      </c>
      <c r="FS385" s="208">
        <f t="shared" si="470"/>
        <v>0</v>
      </c>
      <c r="FT385" s="208">
        <f t="shared" si="509"/>
        <v>0</v>
      </c>
      <c r="FY385" s="207">
        <f t="shared" si="540"/>
        <v>0</v>
      </c>
      <c r="FZ385" s="208">
        <f t="shared" si="510"/>
        <v>0</v>
      </c>
      <c r="GA385" s="208">
        <f t="shared" si="510"/>
        <v>0</v>
      </c>
      <c r="GB385" s="208">
        <f t="shared" si="510"/>
        <v>0</v>
      </c>
      <c r="GC385" s="208">
        <f t="shared" si="471"/>
        <v>0</v>
      </c>
      <c r="GD385" s="208">
        <f t="shared" si="511"/>
        <v>0</v>
      </c>
      <c r="GI385" s="207">
        <f t="shared" si="541"/>
        <v>0</v>
      </c>
      <c r="GJ385" s="208">
        <f t="shared" si="512"/>
        <v>0</v>
      </c>
      <c r="GK385" s="208">
        <f t="shared" si="512"/>
        <v>0</v>
      </c>
      <c r="GL385" s="208">
        <f t="shared" si="512"/>
        <v>0</v>
      </c>
      <c r="GM385" s="208">
        <f t="shared" si="472"/>
        <v>0</v>
      </c>
      <c r="GN385" s="208">
        <f t="shared" si="513"/>
        <v>0</v>
      </c>
      <c r="GS385" s="207">
        <f t="shared" si="542"/>
        <v>0</v>
      </c>
      <c r="GT385" s="208">
        <f t="shared" si="514"/>
        <v>0</v>
      </c>
      <c r="GU385" s="208">
        <f t="shared" si="514"/>
        <v>0</v>
      </c>
      <c r="GV385" s="208">
        <f t="shared" si="514"/>
        <v>0</v>
      </c>
      <c r="GW385" s="208">
        <f t="shared" si="473"/>
        <v>0</v>
      </c>
      <c r="GX385" s="208">
        <f t="shared" si="515"/>
        <v>0</v>
      </c>
      <c r="HC385" s="207">
        <f t="shared" si="543"/>
        <v>0</v>
      </c>
      <c r="HD385" s="208">
        <f t="shared" si="516"/>
        <v>0</v>
      </c>
      <c r="HE385" s="208">
        <f t="shared" si="516"/>
        <v>0</v>
      </c>
      <c r="HF385" s="208">
        <f t="shared" si="516"/>
        <v>0</v>
      </c>
      <c r="HG385" s="208">
        <f t="shared" si="474"/>
        <v>0</v>
      </c>
      <c r="HH385" s="208">
        <f t="shared" si="517"/>
        <v>0</v>
      </c>
      <c r="HM385" s="207">
        <f t="shared" si="544"/>
        <v>0</v>
      </c>
      <c r="HN385" s="208">
        <f t="shared" si="518"/>
        <v>0</v>
      </c>
      <c r="HO385" s="208">
        <f t="shared" si="518"/>
        <v>0</v>
      </c>
      <c r="HP385" s="208">
        <f t="shared" si="518"/>
        <v>0</v>
      </c>
      <c r="HQ385" s="208">
        <f t="shared" si="475"/>
        <v>0</v>
      </c>
      <c r="HR385" s="208">
        <f t="shared" si="519"/>
        <v>0</v>
      </c>
      <c r="HW385" s="207">
        <f t="shared" si="545"/>
        <v>0</v>
      </c>
      <c r="HX385" s="208">
        <f t="shared" si="520"/>
        <v>0</v>
      </c>
      <c r="HY385" s="208">
        <f t="shared" si="520"/>
        <v>0</v>
      </c>
      <c r="HZ385" s="208">
        <f t="shared" si="520"/>
        <v>0</v>
      </c>
      <c r="IA385" s="208">
        <f t="shared" si="476"/>
        <v>0</v>
      </c>
      <c r="IB385" s="208">
        <f t="shared" si="521"/>
        <v>0</v>
      </c>
      <c r="IG385" s="207">
        <f t="shared" si="546"/>
        <v>0</v>
      </c>
      <c r="IH385" s="208">
        <f t="shared" si="522"/>
        <v>0</v>
      </c>
      <c r="II385" s="208">
        <f t="shared" si="522"/>
        <v>0</v>
      </c>
      <c r="IJ385" s="208">
        <f t="shared" si="522"/>
        <v>0</v>
      </c>
      <c r="IK385" s="208">
        <f t="shared" si="477"/>
        <v>0</v>
      </c>
      <c r="IL385" s="208">
        <f t="shared" si="523"/>
        <v>0</v>
      </c>
    </row>
    <row r="386" spans="20:246">
      <c r="T386" s="207">
        <v>35.6</v>
      </c>
      <c r="U386" s="207">
        <f t="shared" si="524"/>
        <v>0</v>
      </c>
      <c r="V386" s="208">
        <f t="shared" si="478"/>
        <v>0</v>
      </c>
      <c r="W386" s="208">
        <f t="shared" si="478"/>
        <v>0</v>
      </c>
      <c r="X386" s="208">
        <f t="shared" si="478"/>
        <v>0</v>
      </c>
      <c r="Y386" s="208">
        <f t="shared" si="455"/>
        <v>0</v>
      </c>
      <c r="Z386" s="208">
        <f t="shared" si="479"/>
        <v>0</v>
      </c>
      <c r="AE386" s="207">
        <f t="shared" si="525"/>
        <v>0</v>
      </c>
      <c r="AF386" s="208">
        <f t="shared" si="480"/>
        <v>0</v>
      </c>
      <c r="AG386" s="208">
        <f t="shared" si="480"/>
        <v>0</v>
      </c>
      <c r="AH386" s="208">
        <f t="shared" si="480"/>
        <v>0</v>
      </c>
      <c r="AI386" s="208">
        <f t="shared" si="456"/>
        <v>0</v>
      </c>
      <c r="AJ386" s="208">
        <f t="shared" si="481"/>
        <v>0</v>
      </c>
      <c r="AO386" s="207">
        <f t="shared" si="526"/>
        <v>0</v>
      </c>
      <c r="AP386" s="208">
        <f t="shared" si="482"/>
        <v>0</v>
      </c>
      <c r="AQ386" s="208">
        <f t="shared" si="482"/>
        <v>0</v>
      </c>
      <c r="AR386" s="208">
        <f t="shared" si="482"/>
        <v>0</v>
      </c>
      <c r="AS386" s="208">
        <f t="shared" si="457"/>
        <v>0</v>
      </c>
      <c r="AT386" s="208">
        <f t="shared" si="483"/>
        <v>0</v>
      </c>
      <c r="AY386" s="207">
        <f t="shared" si="527"/>
        <v>0</v>
      </c>
      <c r="AZ386" s="208">
        <f t="shared" si="484"/>
        <v>0</v>
      </c>
      <c r="BA386" s="208">
        <f t="shared" si="484"/>
        <v>0</v>
      </c>
      <c r="BB386" s="208">
        <f t="shared" si="484"/>
        <v>0</v>
      </c>
      <c r="BC386" s="208">
        <f t="shared" si="458"/>
        <v>0</v>
      </c>
      <c r="BD386" s="208">
        <f t="shared" si="485"/>
        <v>0</v>
      </c>
      <c r="BI386" s="207">
        <f t="shared" si="528"/>
        <v>0</v>
      </c>
      <c r="BJ386" s="208">
        <f t="shared" si="486"/>
        <v>0</v>
      </c>
      <c r="BK386" s="208">
        <f t="shared" si="486"/>
        <v>0</v>
      </c>
      <c r="BL386" s="208">
        <f t="shared" si="486"/>
        <v>0</v>
      </c>
      <c r="BM386" s="208">
        <f t="shared" si="459"/>
        <v>0</v>
      </c>
      <c r="BN386" s="208">
        <f t="shared" si="487"/>
        <v>0</v>
      </c>
      <c r="BS386" s="207">
        <f t="shared" si="529"/>
        <v>0</v>
      </c>
      <c r="BT386" s="208">
        <f t="shared" si="488"/>
        <v>0</v>
      </c>
      <c r="BU386" s="208">
        <f t="shared" si="488"/>
        <v>0</v>
      </c>
      <c r="BV386" s="208">
        <f t="shared" si="488"/>
        <v>0</v>
      </c>
      <c r="BW386" s="208">
        <f t="shared" si="460"/>
        <v>0</v>
      </c>
      <c r="BX386" s="208">
        <f t="shared" si="489"/>
        <v>0</v>
      </c>
      <c r="CC386" s="207">
        <f t="shared" si="530"/>
        <v>0</v>
      </c>
      <c r="CD386" s="208">
        <f t="shared" si="490"/>
        <v>0</v>
      </c>
      <c r="CE386" s="208">
        <f t="shared" si="490"/>
        <v>0</v>
      </c>
      <c r="CF386" s="208">
        <f t="shared" si="490"/>
        <v>0</v>
      </c>
      <c r="CG386" s="208">
        <f t="shared" si="461"/>
        <v>0</v>
      </c>
      <c r="CH386" s="208">
        <f t="shared" si="491"/>
        <v>0</v>
      </c>
      <c r="CM386" s="207">
        <f t="shared" si="531"/>
        <v>0</v>
      </c>
      <c r="CN386" s="208">
        <f t="shared" si="492"/>
        <v>0</v>
      </c>
      <c r="CO386" s="208">
        <f t="shared" si="492"/>
        <v>0</v>
      </c>
      <c r="CP386" s="208">
        <f t="shared" si="492"/>
        <v>0</v>
      </c>
      <c r="CQ386" s="208">
        <f t="shared" si="462"/>
        <v>0</v>
      </c>
      <c r="CR386" s="208">
        <f t="shared" si="493"/>
        <v>0</v>
      </c>
      <c r="CW386" s="207">
        <f t="shared" si="532"/>
        <v>0</v>
      </c>
      <c r="CX386" s="208">
        <f t="shared" si="494"/>
        <v>0</v>
      </c>
      <c r="CY386" s="207">
        <f t="shared" si="494"/>
        <v>0</v>
      </c>
      <c r="CZ386" s="208">
        <f t="shared" si="494"/>
        <v>0</v>
      </c>
      <c r="DA386" s="208">
        <f t="shared" si="463"/>
        <v>0</v>
      </c>
      <c r="DB386" s="208">
        <f t="shared" si="495"/>
        <v>0</v>
      </c>
      <c r="DG386" s="207">
        <f t="shared" si="533"/>
        <v>0</v>
      </c>
      <c r="DH386" s="208">
        <f t="shared" si="496"/>
        <v>0</v>
      </c>
      <c r="DI386" s="208">
        <f t="shared" si="496"/>
        <v>0</v>
      </c>
      <c r="DJ386" s="208">
        <f t="shared" si="496"/>
        <v>0</v>
      </c>
      <c r="DK386" s="208">
        <f t="shared" si="464"/>
        <v>0</v>
      </c>
      <c r="DL386" s="208">
        <f t="shared" si="497"/>
        <v>0</v>
      </c>
      <c r="DQ386" s="207">
        <f t="shared" si="534"/>
        <v>0</v>
      </c>
      <c r="DR386" s="208">
        <f t="shared" si="498"/>
        <v>0</v>
      </c>
      <c r="DS386" s="208">
        <f t="shared" si="498"/>
        <v>0</v>
      </c>
      <c r="DT386" s="208">
        <f t="shared" si="498"/>
        <v>0</v>
      </c>
      <c r="DU386" s="208">
        <f t="shared" si="465"/>
        <v>0</v>
      </c>
      <c r="DV386" s="208">
        <f t="shared" si="499"/>
        <v>0</v>
      </c>
      <c r="EA386" s="207">
        <f t="shared" si="535"/>
        <v>0</v>
      </c>
      <c r="EB386" s="208">
        <f t="shared" si="500"/>
        <v>0</v>
      </c>
      <c r="EC386" s="208">
        <f t="shared" si="500"/>
        <v>0</v>
      </c>
      <c r="ED386" s="208">
        <f t="shared" si="500"/>
        <v>0</v>
      </c>
      <c r="EE386" s="208">
        <f t="shared" si="466"/>
        <v>0</v>
      </c>
      <c r="EF386" s="208">
        <f t="shared" si="501"/>
        <v>0</v>
      </c>
      <c r="EK386" s="207">
        <f t="shared" si="536"/>
        <v>0</v>
      </c>
      <c r="EL386" s="208">
        <f t="shared" si="502"/>
        <v>0</v>
      </c>
      <c r="EM386" s="208">
        <f t="shared" si="502"/>
        <v>0</v>
      </c>
      <c r="EN386" s="208">
        <f t="shared" si="502"/>
        <v>0</v>
      </c>
      <c r="EO386" s="208">
        <f t="shared" si="467"/>
        <v>0</v>
      </c>
      <c r="EP386" s="208">
        <f t="shared" si="503"/>
        <v>0</v>
      </c>
      <c r="EU386" s="207">
        <f t="shared" si="537"/>
        <v>0</v>
      </c>
      <c r="EV386" s="208">
        <f t="shared" si="504"/>
        <v>0</v>
      </c>
      <c r="EW386" s="208">
        <f t="shared" si="504"/>
        <v>0</v>
      </c>
      <c r="EX386" s="208">
        <f t="shared" si="504"/>
        <v>0</v>
      </c>
      <c r="EY386" s="208">
        <f t="shared" si="468"/>
        <v>0</v>
      </c>
      <c r="EZ386" s="208">
        <f t="shared" si="505"/>
        <v>0</v>
      </c>
      <c r="FE386" s="207">
        <f t="shared" si="538"/>
        <v>0</v>
      </c>
      <c r="FF386" s="208">
        <f t="shared" si="506"/>
        <v>0</v>
      </c>
      <c r="FG386" s="208">
        <f t="shared" si="506"/>
        <v>0</v>
      </c>
      <c r="FH386" s="208">
        <f t="shared" si="506"/>
        <v>0</v>
      </c>
      <c r="FI386" s="208">
        <f t="shared" si="469"/>
        <v>0</v>
      </c>
      <c r="FJ386" s="208">
        <f t="shared" si="507"/>
        <v>0</v>
      </c>
      <c r="FO386" s="207">
        <f t="shared" si="539"/>
        <v>0</v>
      </c>
      <c r="FP386" s="208">
        <f t="shared" si="508"/>
        <v>0</v>
      </c>
      <c r="FQ386" s="208">
        <f t="shared" si="508"/>
        <v>0</v>
      </c>
      <c r="FR386" s="208">
        <f t="shared" si="508"/>
        <v>0</v>
      </c>
      <c r="FS386" s="208">
        <f t="shared" si="470"/>
        <v>0</v>
      </c>
      <c r="FT386" s="208">
        <f t="shared" si="509"/>
        <v>0</v>
      </c>
      <c r="FY386" s="207">
        <f t="shared" si="540"/>
        <v>0</v>
      </c>
      <c r="FZ386" s="208">
        <f t="shared" si="510"/>
        <v>0</v>
      </c>
      <c r="GA386" s="208">
        <f t="shared" si="510"/>
        <v>0</v>
      </c>
      <c r="GB386" s="208">
        <f t="shared" si="510"/>
        <v>0</v>
      </c>
      <c r="GC386" s="208">
        <f t="shared" si="471"/>
        <v>0</v>
      </c>
      <c r="GD386" s="208">
        <f t="shared" si="511"/>
        <v>0</v>
      </c>
      <c r="GI386" s="207">
        <f t="shared" si="541"/>
        <v>0</v>
      </c>
      <c r="GJ386" s="208">
        <f t="shared" si="512"/>
        <v>0</v>
      </c>
      <c r="GK386" s="208">
        <f t="shared" si="512"/>
        <v>0</v>
      </c>
      <c r="GL386" s="208">
        <f t="shared" si="512"/>
        <v>0</v>
      </c>
      <c r="GM386" s="208">
        <f t="shared" si="472"/>
        <v>0</v>
      </c>
      <c r="GN386" s="208">
        <f t="shared" si="513"/>
        <v>0</v>
      </c>
      <c r="GS386" s="207">
        <f t="shared" si="542"/>
        <v>0</v>
      </c>
      <c r="GT386" s="208">
        <f t="shared" si="514"/>
        <v>0</v>
      </c>
      <c r="GU386" s="208">
        <f t="shared" si="514"/>
        <v>0</v>
      </c>
      <c r="GV386" s="208">
        <f t="shared" si="514"/>
        <v>0</v>
      </c>
      <c r="GW386" s="208">
        <f t="shared" si="473"/>
        <v>0</v>
      </c>
      <c r="GX386" s="208">
        <f t="shared" si="515"/>
        <v>0</v>
      </c>
      <c r="HC386" s="207">
        <f t="shared" si="543"/>
        <v>0</v>
      </c>
      <c r="HD386" s="208">
        <f t="shared" si="516"/>
        <v>0</v>
      </c>
      <c r="HE386" s="208">
        <f t="shared" si="516"/>
        <v>0</v>
      </c>
      <c r="HF386" s="208">
        <f t="shared" si="516"/>
        <v>0</v>
      </c>
      <c r="HG386" s="208">
        <f t="shared" si="474"/>
        <v>0</v>
      </c>
      <c r="HH386" s="208">
        <f t="shared" si="517"/>
        <v>0</v>
      </c>
      <c r="HM386" s="207">
        <f t="shared" si="544"/>
        <v>0</v>
      </c>
      <c r="HN386" s="208">
        <f t="shared" si="518"/>
        <v>0</v>
      </c>
      <c r="HO386" s="208">
        <f t="shared" si="518"/>
        <v>0</v>
      </c>
      <c r="HP386" s="208">
        <f t="shared" si="518"/>
        <v>0</v>
      </c>
      <c r="HQ386" s="208">
        <f t="shared" si="475"/>
        <v>0</v>
      </c>
      <c r="HR386" s="208">
        <f t="shared" si="519"/>
        <v>0</v>
      </c>
      <c r="HW386" s="207">
        <f t="shared" si="545"/>
        <v>0</v>
      </c>
      <c r="HX386" s="208">
        <f t="shared" si="520"/>
        <v>0</v>
      </c>
      <c r="HY386" s="208">
        <f t="shared" si="520"/>
        <v>0</v>
      </c>
      <c r="HZ386" s="208">
        <f t="shared" si="520"/>
        <v>0</v>
      </c>
      <c r="IA386" s="208">
        <f t="shared" si="476"/>
        <v>0</v>
      </c>
      <c r="IB386" s="208">
        <f t="shared" si="521"/>
        <v>0</v>
      </c>
      <c r="IG386" s="207">
        <f t="shared" si="546"/>
        <v>0</v>
      </c>
      <c r="IH386" s="208">
        <f t="shared" si="522"/>
        <v>0</v>
      </c>
      <c r="II386" s="208">
        <f t="shared" si="522"/>
        <v>0</v>
      </c>
      <c r="IJ386" s="208">
        <f t="shared" si="522"/>
        <v>0</v>
      </c>
      <c r="IK386" s="208">
        <f t="shared" si="477"/>
        <v>0</v>
      </c>
      <c r="IL386" s="208">
        <f t="shared" si="523"/>
        <v>0</v>
      </c>
    </row>
    <row r="387" spans="20:246">
      <c r="T387" s="207">
        <v>35.700000000000003</v>
      </c>
      <c r="U387" s="207">
        <f t="shared" si="524"/>
        <v>0</v>
      </c>
      <c r="V387" s="208">
        <f t="shared" si="478"/>
        <v>0</v>
      </c>
      <c r="W387" s="208">
        <f t="shared" si="478"/>
        <v>0</v>
      </c>
      <c r="X387" s="208">
        <f t="shared" si="478"/>
        <v>0</v>
      </c>
      <c r="Y387" s="208">
        <f t="shared" si="455"/>
        <v>0</v>
      </c>
      <c r="Z387" s="208">
        <f t="shared" si="479"/>
        <v>0</v>
      </c>
      <c r="AE387" s="207">
        <f t="shared" si="525"/>
        <v>0</v>
      </c>
      <c r="AF387" s="208">
        <f t="shared" si="480"/>
        <v>0</v>
      </c>
      <c r="AG387" s="208">
        <f t="shared" si="480"/>
        <v>0</v>
      </c>
      <c r="AH387" s="208">
        <f t="shared" si="480"/>
        <v>0</v>
      </c>
      <c r="AI387" s="208">
        <f t="shared" si="456"/>
        <v>0</v>
      </c>
      <c r="AJ387" s="208">
        <f t="shared" si="481"/>
        <v>0</v>
      </c>
      <c r="AO387" s="207">
        <f t="shared" si="526"/>
        <v>0</v>
      </c>
      <c r="AP387" s="208">
        <f t="shared" si="482"/>
        <v>0</v>
      </c>
      <c r="AQ387" s="208">
        <f t="shared" si="482"/>
        <v>0</v>
      </c>
      <c r="AR387" s="208">
        <f t="shared" si="482"/>
        <v>0</v>
      </c>
      <c r="AS387" s="208">
        <f t="shared" si="457"/>
        <v>0</v>
      </c>
      <c r="AT387" s="208">
        <f t="shared" si="483"/>
        <v>0</v>
      </c>
      <c r="AY387" s="207">
        <f t="shared" si="527"/>
        <v>0</v>
      </c>
      <c r="AZ387" s="208">
        <f t="shared" si="484"/>
        <v>0</v>
      </c>
      <c r="BA387" s="208">
        <f t="shared" si="484"/>
        <v>0</v>
      </c>
      <c r="BB387" s="208">
        <f t="shared" si="484"/>
        <v>0</v>
      </c>
      <c r="BC387" s="208">
        <f t="shared" si="458"/>
        <v>0</v>
      </c>
      <c r="BD387" s="208">
        <f t="shared" si="485"/>
        <v>0</v>
      </c>
      <c r="BI387" s="207">
        <f t="shared" si="528"/>
        <v>0</v>
      </c>
      <c r="BJ387" s="208">
        <f t="shared" si="486"/>
        <v>0</v>
      </c>
      <c r="BK387" s="208">
        <f t="shared" si="486"/>
        <v>0</v>
      </c>
      <c r="BL387" s="208">
        <f t="shared" si="486"/>
        <v>0</v>
      </c>
      <c r="BM387" s="208">
        <f t="shared" si="459"/>
        <v>0</v>
      </c>
      <c r="BN387" s="208">
        <f t="shared" si="487"/>
        <v>0</v>
      </c>
      <c r="BS387" s="207">
        <f t="shared" si="529"/>
        <v>0</v>
      </c>
      <c r="BT387" s="208">
        <f t="shared" si="488"/>
        <v>0</v>
      </c>
      <c r="BU387" s="208">
        <f t="shared" si="488"/>
        <v>0</v>
      </c>
      <c r="BV387" s="208">
        <f t="shared" si="488"/>
        <v>0</v>
      </c>
      <c r="BW387" s="208">
        <f t="shared" si="460"/>
        <v>0</v>
      </c>
      <c r="BX387" s="208">
        <f t="shared" si="489"/>
        <v>0</v>
      </c>
      <c r="CC387" s="207">
        <f t="shared" si="530"/>
        <v>0</v>
      </c>
      <c r="CD387" s="208">
        <f t="shared" si="490"/>
        <v>0</v>
      </c>
      <c r="CE387" s="208">
        <f t="shared" si="490"/>
        <v>0</v>
      </c>
      <c r="CF387" s="208">
        <f t="shared" si="490"/>
        <v>0</v>
      </c>
      <c r="CG387" s="208">
        <f t="shared" si="461"/>
        <v>0</v>
      </c>
      <c r="CH387" s="208">
        <f t="shared" si="491"/>
        <v>0</v>
      </c>
      <c r="CM387" s="207">
        <f t="shared" si="531"/>
        <v>0</v>
      </c>
      <c r="CN387" s="208">
        <f t="shared" si="492"/>
        <v>0</v>
      </c>
      <c r="CO387" s="208">
        <f t="shared" si="492"/>
        <v>0</v>
      </c>
      <c r="CP387" s="208">
        <f t="shared" si="492"/>
        <v>0</v>
      </c>
      <c r="CQ387" s="208">
        <f t="shared" si="462"/>
        <v>0</v>
      </c>
      <c r="CR387" s="208">
        <f t="shared" si="493"/>
        <v>0</v>
      </c>
      <c r="CW387" s="207">
        <f t="shared" si="532"/>
        <v>0</v>
      </c>
      <c r="CX387" s="208">
        <f t="shared" si="494"/>
        <v>0</v>
      </c>
      <c r="CY387" s="207">
        <f t="shared" si="494"/>
        <v>0</v>
      </c>
      <c r="CZ387" s="208">
        <f t="shared" si="494"/>
        <v>0</v>
      </c>
      <c r="DA387" s="208">
        <f t="shared" si="463"/>
        <v>0</v>
      </c>
      <c r="DB387" s="208">
        <f t="shared" si="495"/>
        <v>0</v>
      </c>
      <c r="DG387" s="207">
        <f t="shared" si="533"/>
        <v>0</v>
      </c>
      <c r="DH387" s="208">
        <f t="shared" si="496"/>
        <v>0</v>
      </c>
      <c r="DI387" s="208">
        <f t="shared" si="496"/>
        <v>0</v>
      </c>
      <c r="DJ387" s="208">
        <f t="shared" si="496"/>
        <v>0</v>
      </c>
      <c r="DK387" s="208">
        <f t="shared" si="464"/>
        <v>0</v>
      </c>
      <c r="DL387" s="208">
        <f t="shared" si="497"/>
        <v>0</v>
      </c>
      <c r="DQ387" s="207">
        <f t="shared" si="534"/>
        <v>0</v>
      </c>
      <c r="DR387" s="208">
        <f t="shared" si="498"/>
        <v>0</v>
      </c>
      <c r="DS387" s="208">
        <f t="shared" si="498"/>
        <v>0</v>
      </c>
      <c r="DT387" s="208">
        <f t="shared" si="498"/>
        <v>0</v>
      </c>
      <c r="DU387" s="208">
        <f t="shared" si="465"/>
        <v>0</v>
      </c>
      <c r="DV387" s="208">
        <f t="shared" si="499"/>
        <v>0</v>
      </c>
      <c r="EA387" s="207">
        <f t="shared" si="535"/>
        <v>0</v>
      </c>
      <c r="EB387" s="208">
        <f t="shared" si="500"/>
        <v>0</v>
      </c>
      <c r="EC387" s="208">
        <f t="shared" si="500"/>
        <v>0</v>
      </c>
      <c r="ED387" s="208">
        <f t="shared" si="500"/>
        <v>0</v>
      </c>
      <c r="EE387" s="208">
        <f t="shared" si="466"/>
        <v>0</v>
      </c>
      <c r="EF387" s="208">
        <f t="shared" si="501"/>
        <v>0</v>
      </c>
      <c r="EK387" s="207">
        <f t="shared" si="536"/>
        <v>0</v>
      </c>
      <c r="EL387" s="208">
        <f t="shared" si="502"/>
        <v>0</v>
      </c>
      <c r="EM387" s="208">
        <f t="shared" si="502"/>
        <v>0</v>
      </c>
      <c r="EN387" s="208">
        <f t="shared" si="502"/>
        <v>0</v>
      </c>
      <c r="EO387" s="208">
        <f t="shared" si="467"/>
        <v>0</v>
      </c>
      <c r="EP387" s="208">
        <f t="shared" si="503"/>
        <v>0</v>
      </c>
      <c r="EU387" s="207">
        <f t="shared" si="537"/>
        <v>0</v>
      </c>
      <c r="EV387" s="208">
        <f t="shared" si="504"/>
        <v>0</v>
      </c>
      <c r="EW387" s="208">
        <f t="shared" si="504"/>
        <v>0</v>
      </c>
      <c r="EX387" s="208">
        <f t="shared" si="504"/>
        <v>0</v>
      </c>
      <c r="EY387" s="208">
        <f t="shared" si="468"/>
        <v>0</v>
      </c>
      <c r="EZ387" s="208">
        <f t="shared" si="505"/>
        <v>0</v>
      </c>
      <c r="FE387" s="207">
        <f t="shared" si="538"/>
        <v>0</v>
      </c>
      <c r="FF387" s="208">
        <f t="shared" si="506"/>
        <v>0</v>
      </c>
      <c r="FG387" s="208">
        <f t="shared" si="506"/>
        <v>0</v>
      </c>
      <c r="FH387" s="208">
        <f t="shared" si="506"/>
        <v>0</v>
      </c>
      <c r="FI387" s="208">
        <f t="shared" si="469"/>
        <v>0</v>
      </c>
      <c r="FJ387" s="208">
        <f t="shared" si="507"/>
        <v>0</v>
      </c>
      <c r="FO387" s="207">
        <f t="shared" si="539"/>
        <v>0</v>
      </c>
      <c r="FP387" s="208">
        <f t="shared" si="508"/>
        <v>0</v>
      </c>
      <c r="FQ387" s="208">
        <f t="shared" si="508"/>
        <v>0</v>
      </c>
      <c r="FR387" s="208">
        <f t="shared" si="508"/>
        <v>0</v>
      </c>
      <c r="FS387" s="208">
        <f t="shared" si="470"/>
        <v>0</v>
      </c>
      <c r="FT387" s="208">
        <f t="shared" si="509"/>
        <v>0</v>
      </c>
      <c r="FY387" s="207">
        <f t="shared" si="540"/>
        <v>0</v>
      </c>
      <c r="FZ387" s="208">
        <f t="shared" si="510"/>
        <v>0</v>
      </c>
      <c r="GA387" s="208">
        <f t="shared" si="510"/>
        <v>0</v>
      </c>
      <c r="GB387" s="208">
        <f t="shared" si="510"/>
        <v>0</v>
      </c>
      <c r="GC387" s="208">
        <f t="shared" si="471"/>
        <v>0</v>
      </c>
      <c r="GD387" s="208">
        <f t="shared" si="511"/>
        <v>0</v>
      </c>
      <c r="GI387" s="207">
        <f t="shared" si="541"/>
        <v>0</v>
      </c>
      <c r="GJ387" s="208">
        <f t="shared" si="512"/>
        <v>0</v>
      </c>
      <c r="GK387" s="208">
        <f t="shared" si="512"/>
        <v>0</v>
      </c>
      <c r="GL387" s="208">
        <f t="shared" si="512"/>
        <v>0</v>
      </c>
      <c r="GM387" s="208">
        <f t="shared" si="472"/>
        <v>0</v>
      </c>
      <c r="GN387" s="208">
        <f t="shared" si="513"/>
        <v>0</v>
      </c>
      <c r="GS387" s="207">
        <f t="shared" si="542"/>
        <v>0</v>
      </c>
      <c r="GT387" s="208">
        <f t="shared" si="514"/>
        <v>0</v>
      </c>
      <c r="GU387" s="208">
        <f t="shared" si="514"/>
        <v>0</v>
      </c>
      <c r="GV387" s="208">
        <f t="shared" si="514"/>
        <v>0</v>
      </c>
      <c r="GW387" s="208">
        <f t="shared" si="473"/>
        <v>0</v>
      </c>
      <c r="GX387" s="208">
        <f t="shared" si="515"/>
        <v>0</v>
      </c>
      <c r="HC387" s="207">
        <f t="shared" si="543"/>
        <v>0</v>
      </c>
      <c r="HD387" s="208">
        <f t="shared" si="516"/>
        <v>0</v>
      </c>
      <c r="HE387" s="208">
        <f t="shared" si="516"/>
        <v>0</v>
      </c>
      <c r="HF387" s="208">
        <f t="shared" si="516"/>
        <v>0</v>
      </c>
      <c r="HG387" s="208">
        <f t="shared" si="474"/>
        <v>0</v>
      </c>
      <c r="HH387" s="208">
        <f t="shared" si="517"/>
        <v>0</v>
      </c>
      <c r="HM387" s="207">
        <f t="shared" si="544"/>
        <v>0</v>
      </c>
      <c r="HN387" s="208">
        <f t="shared" si="518"/>
        <v>0</v>
      </c>
      <c r="HO387" s="208">
        <f t="shared" si="518"/>
        <v>0</v>
      </c>
      <c r="HP387" s="208">
        <f t="shared" si="518"/>
        <v>0</v>
      </c>
      <c r="HQ387" s="208">
        <f t="shared" si="475"/>
        <v>0</v>
      </c>
      <c r="HR387" s="208">
        <f t="shared" si="519"/>
        <v>0</v>
      </c>
      <c r="HW387" s="207">
        <f t="shared" si="545"/>
        <v>0</v>
      </c>
      <c r="HX387" s="208">
        <f t="shared" si="520"/>
        <v>0</v>
      </c>
      <c r="HY387" s="208">
        <f t="shared" si="520"/>
        <v>0</v>
      </c>
      <c r="HZ387" s="208">
        <f t="shared" si="520"/>
        <v>0</v>
      </c>
      <c r="IA387" s="208">
        <f t="shared" si="476"/>
        <v>0</v>
      </c>
      <c r="IB387" s="208">
        <f t="shared" si="521"/>
        <v>0</v>
      </c>
      <c r="IG387" s="207">
        <f t="shared" si="546"/>
        <v>0</v>
      </c>
      <c r="IH387" s="208">
        <f t="shared" si="522"/>
        <v>0</v>
      </c>
      <c r="II387" s="208">
        <f t="shared" si="522"/>
        <v>0</v>
      </c>
      <c r="IJ387" s="208">
        <f t="shared" si="522"/>
        <v>0</v>
      </c>
      <c r="IK387" s="208">
        <f t="shared" si="477"/>
        <v>0</v>
      </c>
      <c r="IL387" s="208">
        <f t="shared" si="523"/>
        <v>0</v>
      </c>
    </row>
    <row r="388" spans="20:246">
      <c r="T388" s="207">
        <v>35.799999999999997</v>
      </c>
      <c r="U388" s="207">
        <f t="shared" si="524"/>
        <v>0</v>
      </c>
      <c r="V388" s="208">
        <f t="shared" si="478"/>
        <v>0</v>
      </c>
      <c r="W388" s="208">
        <f t="shared" si="478"/>
        <v>0</v>
      </c>
      <c r="X388" s="208">
        <f t="shared" si="478"/>
        <v>0</v>
      </c>
      <c r="Y388" s="208">
        <f t="shared" si="455"/>
        <v>0</v>
      </c>
      <c r="Z388" s="208">
        <f t="shared" si="479"/>
        <v>0</v>
      </c>
      <c r="AE388" s="207">
        <f t="shared" si="525"/>
        <v>0</v>
      </c>
      <c r="AF388" s="208">
        <f t="shared" si="480"/>
        <v>0</v>
      </c>
      <c r="AG388" s="208">
        <f t="shared" si="480"/>
        <v>0</v>
      </c>
      <c r="AH388" s="208">
        <f t="shared" si="480"/>
        <v>0</v>
      </c>
      <c r="AI388" s="208">
        <f t="shared" si="456"/>
        <v>0</v>
      </c>
      <c r="AJ388" s="208">
        <f t="shared" si="481"/>
        <v>0</v>
      </c>
      <c r="AO388" s="207">
        <f t="shared" si="526"/>
        <v>0</v>
      </c>
      <c r="AP388" s="208">
        <f t="shared" si="482"/>
        <v>0</v>
      </c>
      <c r="AQ388" s="208">
        <f t="shared" si="482"/>
        <v>0</v>
      </c>
      <c r="AR388" s="208">
        <f t="shared" si="482"/>
        <v>0</v>
      </c>
      <c r="AS388" s="208">
        <f t="shared" si="457"/>
        <v>0</v>
      </c>
      <c r="AT388" s="208">
        <f t="shared" si="483"/>
        <v>0</v>
      </c>
      <c r="AY388" s="207">
        <f t="shared" si="527"/>
        <v>0</v>
      </c>
      <c r="AZ388" s="208">
        <f t="shared" si="484"/>
        <v>0</v>
      </c>
      <c r="BA388" s="208">
        <f t="shared" si="484"/>
        <v>0</v>
      </c>
      <c r="BB388" s="208">
        <f t="shared" si="484"/>
        <v>0</v>
      </c>
      <c r="BC388" s="208">
        <f t="shared" si="458"/>
        <v>0</v>
      </c>
      <c r="BD388" s="208">
        <f t="shared" si="485"/>
        <v>0</v>
      </c>
      <c r="BI388" s="207">
        <f t="shared" si="528"/>
        <v>0</v>
      </c>
      <c r="BJ388" s="208">
        <f t="shared" si="486"/>
        <v>0</v>
      </c>
      <c r="BK388" s="208">
        <f t="shared" si="486"/>
        <v>0</v>
      </c>
      <c r="BL388" s="208">
        <f t="shared" si="486"/>
        <v>0</v>
      </c>
      <c r="BM388" s="208">
        <f t="shared" si="459"/>
        <v>0</v>
      </c>
      <c r="BN388" s="208">
        <f t="shared" si="487"/>
        <v>0</v>
      </c>
      <c r="BS388" s="207">
        <f t="shared" si="529"/>
        <v>0</v>
      </c>
      <c r="BT388" s="208">
        <f t="shared" si="488"/>
        <v>0</v>
      </c>
      <c r="BU388" s="208">
        <f t="shared" si="488"/>
        <v>0</v>
      </c>
      <c r="BV388" s="208">
        <f t="shared" si="488"/>
        <v>0</v>
      </c>
      <c r="BW388" s="208">
        <f t="shared" si="460"/>
        <v>0</v>
      </c>
      <c r="BX388" s="208">
        <f t="shared" si="489"/>
        <v>0</v>
      </c>
      <c r="CC388" s="207">
        <f t="shared" si="530"/>
        <v>0</v>
      </c>
      <c r="CD388" s="208">
        <f t="shared" si="490"/>
        <v>0</v>
      </c>
      <c r="CE388" s="208">
        <f t="shared" si="490"/>
        <v>0</v>
      </c>
      <c r="CF388" s="208">
        <f t="shared" si="490"/>
        <v>0</v>
      </c>
      <c r="CG388" s="208">
        <f t="shared" si="461"/>
        <v>0</v>
      </c>
      <c r="CH388" s="208">
        <f t="shared" si="491"/>
        <v>0</v>
      </c>
      <c r="CM388" s="207">
        <f t="shared" si="531"/>
        <v>0</v>
      </c>
      <c r="CN388" s="208">
        <f t="shared" si="492"/>
        <v>0</v>
      </c>
      <c r="CO388" s="208">
        <f t="shared" si="492"/>
        <v>0</v>
      </c>
      <c r="CP388" s="208">
        <f t="shared" si="492"/>
        <v>0</v>
      </c>
      <c r="CQ388" s="208">
        <f t="shared" si="462"/>
        <v>0</v>
      </c>
      <c r="CR388" s="208">
        <f t="shared" si="493"/>
        <v>0</v>
      </c>
      <c r="CW388" s="207">
        <f t="shared" si="532"/>
        <v>0</v>
      </c>
      <c r="CX388" s="208">
        <f t="shared" si="494"/>
        <v>0</v>
      </c>
      <c r="CY388" s="207">
        <f t="shared" si="494"/>
        <v>0</v>
      </c>
      <c r="CZ388" s="208">
        <f t="shared" si="494"/>
        <v>0</v>
      </c>
      <c r="DA388" s="208">
        <f t="shared" si="463"/>
        <v>0</v>
      </c>
      <c r="DB388" s="208">
        <f t="shared" si="495"/>
        <v>0</v>
      </c>
      <c r="DG388" s="207">
        <f t="shared" si="533"/>
        <v>0</v>
      </c>
      <c r="DH388" s="208">
        <f t="shared" si="496"/>
        <v>0</v>
      </c>
      <c r="DI388" s="208">
        <f t="shared" si="496"/>
        <v>0</v>
      </c>
      <c r="DJ388" s="208">
        <f t="shared" si="496"/>
        <v>0</v>
      </c>
      <c r="DK388" s="208">
        <f t="shared" si="464"/>
        <v>0</v>
      </c>
      <c r="DL388" s="208">
        <f t="shared" si="497"/>
        <v>0</v>
      </c>
      <c r="DQ388" s="207">
        <f t="shared" si="534"/>
        <v>0</v>
      </c>
      <c r="DR388" s="208">
        <f t="shared" si="498"/>
        <v>0</v>
      </c>
      <c r="DS388" s="208">
        <f t="shared" si="498"/>
        <v>0</v>
      </c>
      <c r="DT388" s="208">
        <f t="shared" si="498"/>
        <v>0</v>
      </c>
      <c r="DU388" s="208">
        <f t="shared" si="465"/>
        <v>0</v>
      </c>
      <c r="DV388" s="208">
        <f t="shared" si="499"/>
        <v>0</v>
      </c>
      <c r="EA388" s="207">
        <f t="shared" si="535"/>
        <v>0</v>
      </c>
      <c r="EB388" s="208">
        <f t="shared" si="500"/>
        <v>0</v>
      </c>
      <c r="EC388" s="208">
        <f t="shared" si="500"/>
        <v>0</v>
      </c>
      <c r="ED388" s="208">
        <f t="shared" si="500"/>
        <v>0</v>
      </c>
      <c r="EE388" s="208">
        <f t="shared" si="466"/>
        <v>0</v>
      </c>
      <c r="EF388" s="208">
        <f t="shared" si="501"/>
        <v>0</v>
      </c>
      <c r="EK388" s="207">
        <f t="shared" si="536"/>
        <v>0</v>
      </c>
      <c r="EL388" s="208">
        <f t="shared" si="502"/>
        <v>0</v>
      </c>
      <c r="EM388" s="208">
        <f t="shared" si="502"/>
        <v>0</v>
      </c>
      <c r="EN388" s="208">
        <f t="shared" si="502"/>
        <v>0</v>
      </c>
      <c r="EO388" s="208">
        <f t="shared" si="467"/>
        <v>0</v>
      </c>
      <c r="EP388" s="208">
        <f t="shared" si="503"/>
        <v>0</v>
      </c>
      <c r="EU388" s="207">
        <f t="shared" si="537"/>
        <v>0</v>
      </c>
      <c r="EV388" s="208">
        <f t="shared" si="504"/>
        <v>0</v>
      </c>
      <c r="EW388" s="208">
        <f t="shared" si="504"/>
        <v>0</v>
      </c>
      <c r="EX388" s="208">
        <f t="shared" si="504"/>
        <v>0</v>
      </c>
      <c r="EY388" s="208">
        <f t="shared" si="468"/>
        <v>0</v>
      </c>
      <c r="EZ388" s="208">
        <f t="shared" si="505"/>
        <v>0</v>
      </c>
      <c r="FE388" s="207">
        <f t="shared" si="538"/>
        <v>0</v>
      </c>
      <c r="FF388" s="208">
        <f t="shared" si="506"/>
        <v>0</v>
      </c>
      <c r="FG388" s="208">
        <f t="shared" si="506"/>
        <v>0</v>
      </c>
      <c r="FH388" s="208">
        <f t="shared" si="506"/>
        <v>0</v>
      </c>
      <c r="FI388" s="208">
        <f t="shared" si="469"/>
        <v>0</v>
      </c>
      <c r="FJ388" s="208">
        <f t="shared" si="507"/>
        <v>0</v>
      </c>
      <c r="FO388" s="207">
        <f t="shared" si="539"/>
        <v>0</v>
      </c>
      <c r="FP388" s="208">
        <f t="shared" si="508"/>
        <v>0</v>
      </c>
      <c r="FQ388" s="208">
        <f t="shared" si="508"/>
        <v>0</v>
      </c>
      <c r="FR388" s="208">
        <f t="shared" si="508"/>
        <v>0</v>
      </c>
      <c r="FS388" s="208">
        <f t="shared" si="470"/>
        <v>0</v>
      </c>
      <c r="FT388" s="208">
        <f t="shared" si="509"/>
        <v>0</v>
      </c>
      <c r="FY388" s="207">
        <f t="shared" si="540"/>
        <v>0</v>
      </c>
      <c r="FZ388" s="208">
        <f t="shared" si="510"/>
        <v>0</v>
      </c>
      <c r="GA388" s="208">
        <f t="shared" si="510"/>
        <v>0</v>
      </c>
      <c r="GB388" s="208">
        <f t="shared" si="510"/>
        <v>0</v>
      </c>
      <c r="GC388" s="208">
        <f t="shared" si="471"/>
        <v>0</v>
      </c>
      <c r="GD388" s="208">
        <f t="shared" si="511"/>
        <v>0</v>
      </c>
      <c r="GI388" s="207">
        <f t="shared" si="541"/>
        <v>0</v>
      </c>
      <c r="GJ388" s="208">
        <f t="shared" si="512"/>
        <v>0</v>
      </c>
      <c r="GK388" s="208">
        <f t="shared" si="512"/>
        <v>0</v>
      </c>
      <c r="GL388" s="208">
        <f t="shared" si="512"/>
        <v>0</v>
      </c>
      <c r="GM388" s="208">
        <f t="shared" si="472"/>
        <v>0</v>
      </c>
      <c r="GN388" s="208">
        <f t="shared" si="513"/>
        <v>0</v>
      </c>
      <c r="GS388" s="207">
        <f t="shared" si="542"/>
        <v>0</v>
      </c>
      <c r="GT388" s="208">
        <f t="shared" si="514"/>
        <v>0</v>
      </c>
      <c r="GU388" s="208">
        <f t="shared" si="514"/>
        <v>0</v>
      </c>
      <c r="GV388" s="208">
        <f t="shared" si="514"/>
        <v>0</v>
      </c>
      <c r="GW388" s="208">
        <f t="shared" si="473"/>
        <v>0</v>
      </c>
      <c r="GX388" s="208">
        <f t="shared" si="515"/>
        <v>0</v>
      </c>
      <c r="HC388" s="207">
        <f t="shared" si="543"/>
        <v>0</v>
      </c>
      <c r="HD388" s="208">
        <f t="shared" si="516"/>
        <v>0</v>
      </c>
      <c r="HE388" s="208">
        <f t="shared" si="516"/>
        <v>0</v>
      </c>
      <c r="HF388" s="208">
        <f t="shared" si="516"/>
        <v>0</v>
      </c>
      <c r="HG388" s="208">
        <f t="shared" si="474"/>
        <v>0</v>
      </c>
      <c r="HH388" s="208">
        <f t="shared" si="517"/>
        <v>0</v>
      </c>
      <c r="HM388" s="207">
        <f t="shared" si="544"/>
        <v>0</v>
      </c>
      <c r="HN388" s="208">
        <f t="shared" si="518"/>
        <v>0</v>
      </c>
      <c r="HO388" s="208">
        <f t="shared" si="518"/>
        <v>0</v>
      </c>
      <c r="HP388" s="208">
        <f t="shared" si="518"/>
        <v>0</v>
      </c>
      <c r="HQ388" s="208">
        <f t="shared" si="475"/>
        <v>0</v>
      </c>
      <c r="HR388" s="208">
        <f t="shared" si="519"/>
        <v>0</v>
      </c>
      <c r="HW388" s="207">
        <f t="shared" si="545"/>
        <v>0</v>
      </c>
      <c r="HX388" s="208">
        <f t="shared" si="520"/>
        <v>0</v>
      </c>
      <c r="HY388" s="208">
        <f t="shared" si="520"/>
        <v>0</v>
      </c>
      <c r="HZ388" s="208">
        <f t="shared" si="520"/>
        <v>0</v>
      </c>
      <c r="IA388" s="208">
        <f t="shared" si="476"/>
        <v>0</v>
      </c>
      <c r="IB388" s="208">
        <f t="shared" si="521"/>
        <v>0</v>
      </c>
      <c r="IG388" s="207">
        <f t="shared" si="546"/>
        <v>0</v>
      </c>
      <c r="IH388" s="208">
        <f t="shared" si="522"/>
        <v>0</v>
      </c>
      <c r="II388" s="208">
        <f t="shared" si="522"/>
        <v>0</v>
      </c>
      <c r="IJ388" s="208">
        <f t="shared" si="522"/>
        <v>0</v>
      </c>
      <c r="IK388" s="208">
        <f t="shared" si="477"/>
        <v>0</v>
      </c>
      <c r="IL388" s="208">
        <f t="shared" si="523"/>
        <v>0</v>
      </c>
    </row>
    <row r="389" spans="20:246">
      <c r="T389" s="207">
        <v>35.9</v>
      </c>
      <c r="U389" s="207">
        <f t="shared" si="524"/>
        <v>0</v>
      </c>
      <c r="V389" s="208">
        <f t="shared" si="478"/>
        <v>0</v>
      </c>
      <c r="W389" s="208">
        <f t="shared" si="478"/>
        <v>0</v>
      </c>
      <c r="X389" s="208">
        <f t="shared" si="478"/>
        <v>0</v>
      </c>
      <c r="Y389" s="208">
        <f t="shared" si="455"/>
        <v>0</v>
      </c>
      <c r="Z389" s="208">
        <f t="shared" si="479"/>
        <v>0</v>
      </c>
      <c r="AE389" s="207">
        <f t="shared" si="525"/>
        <v>0</v>
      </c>
      <c r="AF389" s="208">
        <f t="shared" si="480"/>
        <v>0</v>
      </c>
      <c r="AG389" s="208">
        <f t="shared" si="480"/>
        <v>0</v>
      </c>
      <c r="AH389" s="208">
        <f t="shared" si="480"/>
        <v>0</v>
      </c>
      <c r="AI389" s="208">
        <f t="shared" si="456"/>
        <v>0</v>
      </c>
      <c r="AJ389" s="208">
        <f t="shared" si="481"/>
        <v>0</v>
      </c>
      <c r="AO389" s="207">
        <f t="shared" si="526"/>
        <v>0</v>
      </c>
      <c r="AP389" s="208">
        <f t="shared" si="482"/>
        <v>0</v>
      </c>
      <c r="AQ389" s="208">
        <f t="shared" si="482"/>
        <v>0</v>
      </c>
      <c r="AR389" s="208">
        <f t="shared" si="482"/>
        <v>0</v>
      </c>
      <c r="AS389" s="208">
        <f t="shared" si="457"/>
        <v>0</v>
      </c>
      <c r="AT389" s="208">
        <f t="shared" si="483"/>
        <v>0</v>
      </c>
      <c r="AY389" s="207">
        <f t="shared" si="527"/>
        <v>0</v>
      </c>
      <c r="AZ389" s="208">
        <f t="shared" si="484"/>
        <v>0</v>
      </c>
      <c r="BA389" s="208">
        <f t="shared" si="484"/>
        <v>0</v>
      </c>
      <c r="BB389" s="208">
        <f t="shared" si="484"/>
        <v>0</v>
      </c>
      <c r="BC389" s="208">
        <f t="shared" si="458"/>
        <v>0</v>
      </c>
      <c r="BD389" s="208">
        <f t="shared" si="485"/>
        <v>0</v>
      </c>
      <c r="BI389" s="207">
        <f t="shared" si="528"/>
        <v>0</v>
      </c>
      <c r="BJ389" s="208">
        <f t="shared" si="486"/>
        <v>0</v>
      </c>
      <c r="BK389" s="208">
        <f t="shared" si="486"/>
        <v>0</v>
      </c>
      <c r="BL389" s="208">
        <f t="shared" si="486"/>
        <v>0</v>
      </c>
      <c r="BM389" s="208">
        <f t="shared" si="459"/>
        <v>0</v>
      </c>
      <c r="BN389" s="208">
        <f t="shared" si="487"/>
        <v>0</v>
      </c>
      <c r="BS389" s="207">
        <f t="shared" si="529"/>
        <v>0</v>
      </c>
      <c r="BT389" s="208">
        <f t="shared" si="488"/>
        <v>0</v>
      </c>
      <c r="BU389" s="208">
        <f t="shared" si="488"/>
        <v>0</v>
      </c>
      <c r="BV389" s="208">
        <f t="shared" si="488"/>
        <v>0</v>
      </c>
      <c r="BW389" s="208">
        <f t="shared" si="460"/>
        <v>0</v>
      </c>
      <c r="BX389" s="208">
        <f t="shared" si="489"/>
        <v>0</v>
      </c>
      <c r="CC389" s="207">
        <f t="shared" si="530"/>
        <v>0</v>
      </c>
      <c r="CD389" s="208">
        <f t="shared" si="490"/>
        <v>0</v>
      </c>
      <c r="CE389" s="208">
        <f t="shared" si="490"/>
        <v>0</v>
      </c>
      <c r="CF389" s="208">
        <f t="shared" si="490"/>
        <v>0</v>
      </c>
      <c r="CG389" s="208">
        <f t="shared" si="461"/>
        <v>0</v>
      </c>
      <c r="CH389" s="208">
        <f t="shared" si="491"/>
        <v>0</v>
      </c>
      <c r="CM389" s="207">
        <f t="shared" si="531"/>
        <v>0</v>
      </c>
      <c r="CN389" s="208">
        <f t="shared" si="492"/>
        <v>0</v>
      </c>
      <c r="CO389" s="208">
        <f t="shared" si="492"/>
        <v>0</v>
      </c>
      <c r="CP389" s="208">
        <f t="shared" si="492"/>
        <v>0</v>
      </c>
      <c r="CQ389" s="208">
        <f t="shared" si="462"/>
        <v>0</v>
      </c>
      <c r="CR389" s="208">
        <f t="shared" si="493"/>
        <v>0</v>
      </c>
      <c r="CW389" s="207">
        <f t="shared" si="532"/>
        <v>0</v>
      </c>
      <c r="CX389" s="208">
        <f t="shared" si="494"/>
        <v>0</v>
      </c>
      <c r="CY389" s="207">
        <f t="shared" si="494"/>
        <v>0</v>
      </c>
      <c r="CZ389" s="208">
        <f t="shared" si="494"/>
        <v>0</v>
      </c>
      <c r="DA389" s="208">
        <f t="shared" si="463"/>
        <v>0</v>
      </c>
      <c r="DB389" s="208">
        <f t="shared" si="495"/>
        <v>0</v>
      </c>
      <c r="DG389" s="207">
        <f t="shared" si="533"/>
        <v>0</v>
      </c>
      <c r="DH389" s="208">
        <f t="shared" si="496"/>
        <v>0</v>
      </c>
      <c r="DI389" s="208">
        <f t="shared" si="496"/>
        <v>0</v>
      </c>
      <c r="DJ389" s="208">
        <f t="shared" si="496"/>
        <v>0</v>
      </c>
      <c r="DK389" s="208">
        <f t="shared" si="464"/>
        <v>0</v>
      </c>
      <c r="DL389" s="208">
        <f t="shared" si="497"/>
        <v>0</v>
      </c>
      <c r="DQ389" s="207">
        <f t="shared" si="534"/>
        <v>0</v>
      </c>
      <c r="DR389" s="208">
        <f t="shared" si="498"/>
        <v>0</v>
      </c>
      <c r="DS389" s="208">
        <f t="shared" si="498"/>
        <v>0</v>
      </c>
      <c r="DT389" s="208">
        <f t="shared" si="498"/>
        <v>0</v>
      </c>
      <c r="DU389" s="208">
        <f t="shared" si="465"/>
        <v>0</v>
      </c>
      <c r="DV389" s="208">
        <f t="shared" si="499"/>
        <v>0</v>
      </c>
      <c r="EA389" s="207">
        <f t="shared" si="535"/>
        <v>0</v>
      </c>
      <c r="EB389" s="208">
        <f t="shared" si="500"/>
        <v>0</v>
      </c>
      <c r="EC389" s="208">
        <f t="shared" si="500"/>
        <v>0</v>
      </c>
      <c r="ED389" s="208">
        <f t="shared" si="500"/>
        <v>0</v>
      </c>
      <c r="EE389" s="208">
        <f t="shared" si="466"/>
        <v>0</v>
      </c>
      <c r="EF389" s="208">
        <f t="shared" si="501"/>
        <v>0</v>
      </c>
      <c r="EK389" s="207">
        <f t="shared" si="536"/>
        <v>0</v>
      </c>
      <c r="EL389" s="208">
        <f t="shared" si="502"/>
        <v>0</v>
      </c>
      <c r="EM389" s="208">
        <f t="shared" si="502"/>
        <v>0</v>
      </c>
      <c r="EN389" s="208">
        <f t="shared" si="502"/>
        <v>0</v>
      </c>
      <c r="EO389" s="208">
        <f t="shared" si="467"/>
        <v>0</v>
      </c>
      <c r="EP389" s="208">
        <f t="shared" si="503"/>
        <v>0</v>
      </c>
      <c r="EU389" s="207">
        <f t="shared" si="537"/>
        <v>0</v>
      </c>
      <c r="EV389" s="208">
        <f t="shared" si="504"/>
        <v>0</v>
      </c>
      <c r="EW389" s="208">
        <f t="shared" si="504"/>
        <v>0</v>
      </c>
      <c r="EX389" s="208">
        <f t="shared" si="504"/>
        <v>0</v>
      </c>
      <c r="EY389" s="208">
        <f t="shared" si="468"/>
        <v>0</v>
      </c>
      <c r="EZ389" s="208">
        <f t="shared" si="505"/>
        <v>0</v>
      </c>
      <c r="FE389" s="207">
        <f t="shared" si="538"/>
        <v>0</v>
      </c>
      <c r="FF389" s="208">
        <f t="shared" si="506"/>
        <v>0</v>
      </c>
      <c r="FG389" s="208">
        <f t="shared" si="506"/>
        <v>0</v>
      </c>
      <c r="FH389" s="208">
        <f t="shared" si="506"/>
        <v>0</v>
      </c>
      <c r="FI389" s="208">
        <f t="shared" si="469"/>
        <v>0</v>
      </c>
      <c r="FJ389" s="208">
        <f t="shared" si="507"/>
        <v>0</v>
      </c>
      <c r="FO389" s="207">
        <f t="shared" si="539"/>
        <v>0</v>
      </c>
      <c r="FP389" s="208">
        <f t="shared" si="508"/>
        <v>0</v>
      </c>
      <c r="FQ389" s="208">
        <f t="shared" si="508"/>
        <v>0</v>
      </c>
      <c r="FR389" s="208">
        <f t="shared" si="508"/>
        <v>0</v>
      </c>
      <c r="FS389" s="208">
        <f t="shared" si="470"/>
        <v>0</v>
      </c>
      <c r="FT389" s="208">
        <f t="shared" si="509"/>
        <v>0</v>
      </c>
      <c r="FY389" s="207">
        <f t="shared" si="540"/>
        <v>0</v>
      </c>
      <c r="FZ389" s="208">
        <f t="shared" si="510"/>
        <v>0</v>
      </c>
      <c r="GA389" s="208">
        <f t="shared" si="510"/>
        <v>0</v>
      </c>
      <c r="GB389" s="208">
        <f t="shared" si="510"/>
        <v>0</v>
      </c>
      <c r="GC389" s="208">
        <f t="shared" si="471"/>
        <v>0</v>
      </c>
      <c r="GD389" s="208">
        <f t="shared" si="511"/>
        <v>0</v>
      </c>
      <c r="GI389" s="207">
        <f t="shared" si="541"/>
        <v>0</v>
      </c>
      <c r="GJ389" s="208">
        <f t="shared" si="512"/>
        <v>0</v>
      </c>
      <c r="GK389" s="208">
        <f t="shared" si="512"/>
        <v>0</v>
      </c>
      <c r="GL389" s="208">
        <f t="shared" si="512"/>
        <v>0</v>
      </c>
      <c r="GM389" s="208">
        <f t="shared" si="472"/>
        <v>0</v>
      </c>
      <c r="GN389" s="208">
        <f t="shared" si="513"/>
        <v>0</v>
      </c>
      <c r="GS389" s="207">
        <f t="shared" si="542"/>
        <v>0</v>
      </c>
      <c r="GT389" s="208">
        <f t="shared" si="514"/>
        <v>0</v>
      </c>
      <c r="GU389" s="208">
        <f t="shared" si="514"/>
        <v>0</v>
      </c>
      <c r="GV389" s="208">
        <f t="shared" si="514"/>
        <v>0</v>
      </c>
      <c r="GW389" s="208">
        <f t="shared" si="473"/>
        <v>0</v>
      </c>
      <c r="GX389" s="208">
        <f t="shared" si="515"/>
        <v>0</v>
      </c>
      <c r="HC389" s="207">
        <f t="shared" si="543"/>
        <v>0</v>
      </c>
      <c r="HD389" s="208">
        <f t="shared" si="516"/>
        <v>0</v>
      </c>
      <c r="HE389" s="208">
        <f t="shared" si="516"/>
        <v>0</v>
      </c>
      <c r="HF389" s="208">
        <f t="shared" si="516"/>
        <v>0</v>
      </c>
      <c r="HG389" s="208">
        <f t="shared" si="474"/>
        <v>0</v>
      </c>
      <c r="HH389" s="208">
        <f t="shared" si="517"/>
        <v>0</v>
      </c>
      <c r="HM389" s="207">
        <f t="shared" si="544"/>
        <v>0</v>
      </c>
      <c r="HN389" s="208">
        <f t="shared" si="518"/>
        <v>0</v>
      </c>
      <c r="HO389" s="208">
        <f t="shared" si="518"/>
        <v>0</v>
      </c>
      <c r="HP389" s="208">
        <f t="shared" si="518"/>
        <v>0</v>
      </c>
      <c r="HQ389" s="208">
        <f t="shared" si="475"/>
        <v>0</v>
      </c>
      <c r="HR389" s="208">
        <f t="shared" si="519"/>
        <v>0</v>
      </c>
      <c r="HW389" s="207">
        <f t="shared" si="545"/>
        <v>0</v>
      </c>
      <c r="HX389" s="208">
        <f t="shared" si="520"/>
        <v>0</v>
      </c>
      <c r="HY389" s="208">
        <f t="shared" si="520"/>
        <v>0</v>
      </c>
      <c r="HZ389" s="208">
        <f t="shared" si="520"/>
        <v>0</v>
      </c>
      <c r="IA389" s="208">
        <f t="shared" si="476"/>
        <v>0</v>
      </c>
      <c r="IB389" s="208">
        <f t="shared" si="521"/>
        <v>0</v>
      </c>
      <c r="IG389" s="207">
        <f t="shared" si="546"/>
        <v>0</v>
      </c>
      <c r="IH389" s="208">
        <f t="shared" si="522"/>
        <v>0</v>
      </c>
      <c r="II389" s="208">
        <f t="shared" si="522"/>
        <v>0</v>
      </c>
      <c r="IJ389" s="208">
        <f t="shared" si="522"/>
        <v>0</v>
      </c>
      <c r="IK389" s="208">
        <f t="shared" si="477"/>
        <v>0</v>
      </c>
      <c r="IL389" s="208">
        <f t="shared" si="523"/>
        <v>0</v>
      </c>
    </row>
    <row r="390" spans="20:246">
      <c r="T390" s="207">
        <v>36</v>
      </c>
      <c r="U390" s="207">
        <f t="shared" si="524"/>
        <v>0</v>
      </c>
      <c r="V390" s="208">
        <f t="shared" si="478"/>
        <v>0</v>
      </c>
      <c r="W390" s="208">
        <f t="shared" si="478"/>
        <v>0</v>
      </c>
      <c r="X390" s="208">
        <f t="shared" si="478"/>
        <v>0</v>
      </c>
      <c r="Y390" s="208">
        <f t="shared" si="455"/>
        <v>0</v>
      </c>
      <c r="Z390" s="208">
        <f t="shared" si="479"/>
        <v>0</v>
      </c>
      <c r="AE390" s="207">
        <f t="shared" si="525"/>
        <v>0</v>
      </c>
      <c r="AF390" s="208">
        <f t="shared" si="480"/>
        <v>0</v>
      </c>
      <c r="AG390" s="208">
        <f t="shared" si="480"/>
        <v>0</v>
      </c>
      <c r="AH390" s="208">
        <f t="shared" si="480"/>
        <v>0</v>
      </c>
      <c r="AI390" s="208">
        <f t="shared" si="456"/>
        <v>0</v>
      </c>
      <c r="AJ390" s="208">
        <f t="shared" si="481"/>
        <v>0</v>
      </c>
      <c r="AO390" s="207">
        <f t="shared" si="526"/>
        <v>0</v>
      </c>
      <c r="AP390" s="208">
        <f t="shared" si="482"/>
        <v>0</v>
      </c>
      <c r="AQ390" s="208">
        <f t="shared" si="482"/>
        <v>0</v>
      </c>
      <c r="AR390" s="208">
        <f t="shared" si="482"/>
        <v>0</v>
      </c>
      <c r="AS390" s="208">
        <f t="shared" si="457"/>
        <v>0</v>
      </c>
      <c r="AT390" s="208">
        <f t="shared" si="483"/>
        <v>0</v>
      </c>
      <c r="AY390" s="207">
        <f t="shared" si="527"/>
        <v>0</v>
      </c>
      <c r="AZ390" s="208">
        <f t="shared" si="484"/>
        <v>0</v>
      </c>
      <c r="BA390" s="208">
        <f t="shared" si="484"/>
        <v>0</v>
      </c>
      <c r="BB390" s="208">
        <f t="shared" si="484"/>
        <v>0</v>
      </c>
      <c r="BC390" s="208">
        <f t="shared" si="458"/>
        <v>0</v>
      </c>
      <c r="BD390" s="208">
        <f t="shared" si="485"/>
        <v>0</v>
      </c>
      <c r="BI390" s="207">
        <f t="shared" si="528"/>
        <v>0</v>
      </c>
      <c r="BJ390" s="208">
        <f t="shared" si="486"/>
        <v>0</v>
      </c>
      <c r="BK390" s="208">
        <f t="shared" si="486"/>
        <v>0</v>
      </c>
      <c r="BL390" s="208">
        <f t="shared" si="486"/>
        <v>0</v>
      </c>
      <c r="BM390" s="208">
        <f t="shared" si="459"/>
        <v>0</v>
      </c>
      <c r="BN390" s="208">
        <f t="shared" si="487"/>
        <v>0</v>
      </c>
      <c r="BS390" s="207">
        <f t="shared" si="529"/>
        <v>0</v>
      </c>
      <c r="BT390" s="208">
        <f t="shared" si="488"/>
        <v>0</v>
      </c>
      <c r="BU390" s="208">
        <f t="shared" si="488"/>
        <v>0</v>
      </c>
      <c r="BV390" s="208">
        <f t="shared" si="488"/>
        <v>0</v>
      </c>
      <c r="BW390" s="208">
        <f t="shared" si="460"/>
        <v>0</v>
      </c>
      <c r="BX390" s="208">
        <f t="shared" si="489"/>
        <v>0</v>
      </c>
      <c r="CC390" s="207">
        <f t="shared" si="530"/>
        <v>0</v>
      </c>
      <c r="CD390" s="208">
        <f t="shared" si="490"/>
        <v>0</v>
      </c>
      <c r="CE390" s="208">
        <f t="shared" si="490"/>
        <v>0</v>
      </c>
      <c r="CF390" s="208">
        <f t="shared" si="490"/>
        <v>0</v>
      </c>
      <c r="CG390" s="208">
        <f t="shared" si="461"/>
        <v>0</v>
      </c>
      <c r="CH390" s="208">
        <f t="shared" si="491"/>
        <v>0</v>
      </c>
      <c r="CM390" s="207">
        <f t="shared" si="531"/>
        <v>0</v>
      </c>
      <c r="CN390" s="208">
        <f t="shared" si="492"/>
        <v>0</v>
      </c>
      <c r="CO390" s="208">
        <f t="shared" si="492"/>
        <v>0</v>
      </c>
      <c r="CP390" s="208">
        <f t="shared" si="492"/>
        <v>0</v>
      </c>
      <c r="CQ390" s="208">
        <f t="shared" si="462"/>
        <v>0</v>
      </c>
      <c r="CR390" s="208">
        <f t="shared" si="493"/>
        <v>0</v>
      </c>
      <c r="CW390" s="207">
        <f t="shared" si="532"/>
        <v>0</v>
      </c>
      <c r="CX390" s="208">
        <f t="shared" si="494"/>
        <v>0</v>
      </c>
      <c r="CY390" s="207">
        <f t="shared" si="494"/>
        <v>0</v>
      </c>
      <c r="CZ390" s="208">
        <f t="shared" si="494"/>
        <v>0</v>
      </c>
      <c r="DA390" s="208">
        <f t="shared" si="463"/>
        <v>0</v>
      </c>
      <c r="DB390" s="208">
        <f t="shared" si="495"/>
        <v>0</v>
      </c>
      <c r="DG390" s="207">
        <f t="shared" si="533"/>
        <v>0</v>
      </c>
      <c r="DH390" s="208">
        <f t="shared" si="496"/>
        <v>0</v>
      </c>
      <c r="DI390" s="208">
        <f t="shared" si="496"/>
        <v>0</v>
      </c>
      <c r="DJ390" s="208">
        <f t="shared" si="496"/>
        <v>0</v>
      </c>
      <c r="DK390" s="208">
        <f t="shared" si="464"/>
        <v>0</v>
      </c>
      <c r="DL390" s="208">
        <f t="shared" si="497"/>
        <v>0</v>
      </c>
      <c r="DQ390" s="207">
        <f t="shared" si="534"/>
        <v>0</v>
      </c>
      <c r="DR390" s="208">
        <f t="shared" si="498"/>
        <v>0</v>
      </c>
      <c r="DS390" s="208">
        <f t="shared" si="498"/>
        <v>0</v>
      </c>
      <c r="DT390" s="208">
        <f t="shared" si="498"/>
        <v>0</v>
      </c>
      <c r="DU390" s="208">
        <f t="shared" si="465"/>
        <v>0</v>
      </c>
      <c r="DV390" s="208">
        <f t="shared" si="499"/>
        <v>0</v>
      </c>
      <c r="EA390" s="207">
        <f t="shared" si="535"/>
        <v>0</v>
      </c>
      <c r="EB390" s="208">
        <f t="shared" si="500"/>
        <v>0</v>
      </c>
      <c r="EC390" s="208">
        <f t="shared" si="500"/>
        <v>0</v>
      </c>
      <c r="ED390" s="208">
        <f t="shared" si="500"/>
        <v>0</v>
      </c>
      <c r="EE390" s="208">
        <f t="shared" si="466"/>
        <v>0</v>
      </c>
      <c r="EF390" s="208">
        <f t="shared" si="501"/>
        <v>0</v>
      </c>
      <c r="EK390" s="207">
        <f t="shared" si="536"/>
        <v>0</v>
      </c>
      <c r="EL390" s="208">
        <f t="shared" si="502"/>
        <v>0</v>
      </c>
      <c r="EM390" s="208">
        <f t="shared" si="502"/>
        <v>0</v>
      </c>
      <c r="EN390" s="208">
        <f t="shared" si="502"/>
        <v>0</v>
      </c>
      <c r="EO390" s="208">
        <f t="shared" si="467"/>
        <v>0</v>
      </c>
      <c r="EP390" s="208">
        <f t="shared" si="503"/>
        <v>0</v>
      </c>
      <c r="EU390" s="207">
        <f t="shared" si="537"/>
        <v>0</v>
      </c>
      <c r="EV390" s="208">
        <f t="shared" si="504"/>
        <v>0</v>
      </c>
      <c r="EW390" s="208">
        <f t="shared" si="504"/>
        <v>0</v>
      </c>
      <c r="EX390" s="208">
        <f t="shared" si="504"/>
        <v>0</v>
      </c>
      <c r="EY390" s="208">
        <f t="shared" si="468"/>
        <v>0</v>
      </c>
      <c r="EZ390" s="208">
        <f t="shared" si="505"/>
        <v>0</v>
      </c>
      <c r="FE390" s="207">
        <f t="shared" si="538"/>
        <v>0</v>
      </c>
      <c r="FF390" s="208">
        <f t="shared" si="506"/>
        <v>0</v>
      </c>
      <c r="FG390" s="208">
        <f t="shared" si="506"/>
        <v>0</v>
      </c>
      <c r="FH390" s="208">
        <f t="shared" si="506"/>
        <v>0</v>
      </c>
      <c r="FI390" s="208">
        <f t="shared" si="469"/>
        <v>0</v>
      </c>
      <c r="FJ390" s="208">
        <f t="shared" si="507"/>
        <v>0</v>
      </c>
      <c r="FO390" s="207">
        <f t="shared" si="539"/>
        <v>0</v>
      </c>
      <c r="FP390" s="208">
        <f t="shared" si="508"/>
        <v>0</v>
      </c>
      <c r="FQ390" s="208">
        <f t="shared" si="508"/>
        <v>0</v>
      </c>
      <c r="FR390" s="208">
        <f t="shared" si="508"/>
        <v>0</v>
      </c>
      <c r="FS390" s="208">
        <f t="shared" si="470"/>
        <v>0</v>
      </c>
      <c r="FT390" s="208">
        <f t="shared" si="509"/>
        <v>0</v>
      </c>
      <c r="FY390" s="207">
        <f t="shared" si="540"/>
        <v>0</v>
      </c>
      <c r="FZ390" s="208">
        <f t="shared" si="510"/>
        <v>0</v>
      </c>
      <c r="GA390" s="208">
        <f t="shared" si="510"/>
        <v>0</v>
      </c>
      <c r="GB390" s="208">
        <f t="shared" si="510"/>
        <v>0</v>
      </c>
      <c r="GC390" s="208">
        <f t="shared" si="471"/>
        <v>0</v>
      </c>
      <c r="GD390" s="208">
        <f t="shared" si="511"/>
        <v>0</v>
      </c>
      <c r="GI390" s="207">
        <f t="shared" si="541"/>
        <v>0</v>
      </c>
      <c r="GJ390" s="208">
        <f t="shared" si="512"/>
        <v>0</v>
      </c>
      <c r="GK390" s="208">
        <f t="shared" si="512"/>
        <v>0</v>
      </c>
      <c r="GL390" s="208">
        <f t="shared" si="512"/>
        <v>0</v>
      </c>
      <c r="GM390" s="208">
        <f t="shared" si="472"/>
        <v>0</v>
      </c>
      <c r="GN390" s="208">
        <f t="shared" si="513"/>
        <v>0</v>
      </c>
      <c r="GS390" s="207">
        <f t="shared" si="542"/>
        <v>0</v>
      </c>
      <c r="GT390" s="208">
        <f t="shared" si="514"/>
        <v>0</v>
      </c>
      <c r="GU390" s="208">
        <f t="shared" si="514"/>
        <v>0</v>
      </c>
      <c r="GV390" s="208">
        <f t="shared" si="514"/>
        <v>0</v>
      </c>
      <c r="GW390" s="208">
        <f t="shared" si="473"/>
        <v>0</v>
      </c>
      <c r="GX390" s="208">
        <f t="shared" si="515"/>
        <v>0</v>
      </c>
      <c r="HC390" s="207">
        <f t="shared" si="543"/>
        <v>0</v>
      </c>
      <c r="HD390" s="208">
        <f t="shared" si="516"/>
        <v>0</v>
      </c>
      <c r="HE390" s="208">
        <f t="shared" si="516"/>
        <v>0</v>
      </c>
      <c r="HF390" s="208">
        <f t="shared" si="516"/>
        <v>0</v>
      </c>
      <c r="HG390" s="208">
        <f t="shared" si="474"/>
        <v>0</v>
      </c>
      <c r="HH390" s="208">
        <f t="shared" si="517"/>
        <v>0</v>
      </c>
      <c r="HM390" s="207">
        <f t="shared" si="544"/>
        <v>0</v>
      </c>
      <c r="HN390" s="208">
        <f t="shared" si="518"/>
        <v>0</v>
      </c>
      <c r="HO390" s="208">
        <f t="shared" si="518"/>
        <v>0</v>
      </c>
      <c r="HP390" s="208">
        <f t="shared" si="518"/>
        <v>0</v>
      </c>
      <c r="HQ390" s="208">
        <f t="shared" si="475"/>
        <v>0</v>
      </c>
      <c r="HR390" s="208">
        <f t="shared" si="519"/>
        <v>0</v>
      </c>
      <c r="HW390" s="207">
        <f t="shared" si="545"/>
        <v>0</v>
      </c>
      <c r="HX390" s="208">
        <f t="shared" si="520"/>
        <v>0</v>
      </c>
      <c r="HY390" s="208">
        <f t="shared" si="520"/>
        <v>0</v>
      </c>
      <c r="HZ390" s="208">
        <f t="shared" si="520"/>
        <v>0</v>
      </c>
      <c r="IA390" s="208">
        <f t="shared" si="476"/>
        <v>0</v>
      </c>
      <c r="IB390" s="208">
        <f t="shared" si="521"/>
        <v>0</v>
      </c>
      <c r="IG390" s="207">
        <f t="shared" si="546"/>
        <v>0</v>
      </c>
      <c r="IH390" s="208">
        <f t="shared" si="522"/>
        <v>0</v>
      </c>
      <c r="II390" s="208">
        <f t="shared" si="522"/>
        <v>0</v>
      </c>
      <c r="IJ390" s="208">
        <f t="shared" si="522"/>
        <v>0</v>
      </c>
      <c r="IK390" s="208">
        <f t="shared" si="477"/>
        <v>0</v>
      </c>
      <c r="IL390" s="208">
        <f t="shared" si="523"/>
        <v>0</v>
      </c>
    </row>
    <row r="391" spans="20:246">
      <c r="T391" s="207">
        <v>36.1</v>
      </c>
      <c r="U391" s="207">
        <f t="shared" si="524"/>
        <v>0</v>
      </c>
      <c r="V391" s="208">
        <f t="shared" si="478"/>
        <v>0</v>
      </c>
      <c r="W391" s="208">
        <f t="shared" si="478"/>
        <v>0</v>
      </c>
      <c r="X391" s="208">
        <f t="shared" si="478"/>
        <v>0</v>
      </c>
      <c r="Y391" s="208">
        <f t="shared" si="455"/>
        <v>0</v>
      </c>
      <c r="Z391" s="208">
        <f t="shared" si="479"/>
        <v>0</v>
      </c>
      <c r="AE391" s="207">
        <f t="shared" si="525"/>
        <v>0</v>
      </c>
      <c r="AF391" s="208">
        <f t="shared" si="480"/>
        <v>0</v>
      </c>
      <c r="AG391" s="208">
        <f t="shared" si="480"/>
        <v>0</v>
      </c>
      <c r="AH391" s="208">
        <f t="shared" si="480"/>
        <v>0</v>
      </c>
      <c r="AI391" s="208">
        <f t="shared" si="456"/>
        <v>0</v>
      </c>
      <c r="AJ391" s="208">
        <f t="shared" si="481"/>
        <v>0</v>
      </c>
      <c r="AO391" s="207">
        <f t="shared" si="526"/>
        <v>0</v>
      </c>
      <c r="AP391" s="208">
        <f t="shared" si="482"/>
        <v>0</v>
      </c>
      <c r="AQ391" s="208">
        <f t="shared" si="482"/>
        <v>0</v>
      </c>
      <c r="AR391" s="208">
        <f t="shared" si="482"/>
        <v>0</v>
      </c>
      <c r="AS391" s="208">
        <f t="shared" si="457"/>
        <v>0</v>
      </c>
      <c r="AT391" s="208">
        <f t="shared" si="483"/>
        <v>0</v>
      </c>
      <c r="AY391" s="207">
        <f t="shared" si="527"/>
        <v>0</v>
      </c>
      <c r="AZ391" s="208">
        <f t="shared" si="484"/>
        <v>0</v>
      </c>
      <c r="BA391" s="208">
        <f t="shared" si="484"/>
        <v>0</v>
      </c>
      <c r="BB391" s="208">
        <f t="shared" si="484"/>
        <v>0</v>
      </c>
      <c r="BC391" s="208">
        <f t="shared" si="458"/>
        <v>0</v>
      </c>
      <c r="BD391" s="208">
        <f t="shared" si="485"/>
        <v>0</v>
      </c>
      <c r="BI391" s="207">
        <f t="shared" si="528"/>
        <v>0</v>
      </c>
      <c r="BJ391" s="208">
        <f t="shared" si="486"/>
        <v>0</v>
      </c>
      <c r="BK391" s="208">
        <f t="shared" si="486"/>
        <v>0</v>
      </c>
      <c r="BL391" s="208">
        <f t="shared" si="486"/>
        <v>0</v>
      </c>
      <c r="BM391" s="208">
        <f t="shared" si="459"/>
        <v>0</v>
      </c>
      <c r="BN391" s="208">
        <f t="shared" si="487"/>
        <v>0</v>
      </c>
      <c r="BS391" s="207">
        <f t="shared" si="529"/>
        <v>0</v>
      </c>
      <c r="BT391" s="208">
        <f t="shared" si="488"/>
        <v>0</v>
      </c>
      <c r="BU391" s="208">
        <f t="shared" si="488"/>
        <v>0</v>
      </c>
      <c r="BV391" s="208">
        <f t="shared" si="488"/>
        <v>0</v>
      </c>
      <c r="BW391" s="208">
        <f t="shared" si="460"/>
        <v>0</v>
      </c>
      <c r="BX391" s="208">
        <f t="shared" si="489"/>
        <v>0</v>
      </c>
      <c r="CC391" s="207">
        <f t="shared" si="530"/>
        <v>0</v>
      </c>
      <c r="CD391" s="208">
        <f t="shared" si="490"/>
        <v>0</v>
      </c>
      <c r="CE391" s="208">
        <f t="shared" si="490"/>
        <v>0</v>
      </c>
      <c r="CF391" s="208">
        <f t="shared" si="490"/>
        <v>0</v>
      </c>
      <c r="CG391" s="208">
        <f t="shared" si="461"/>
        <v>0</v>
      </c>
      <c r="CH391" s="208">
        <f t="shared" si="491"/>
        <v>0</v>
      </c>
      <c r="CM391" s="207">
        <f t="shared" si="531"/>
        <v>0</v>
      </c>
      <c r="CN391" s="208">
        <f t="shared" si="492"/>
        <v>0</v>
      </c>
      <c r="CO391" s="208">
        <f t="shared" si="492"/>
        <v>0</v>
      </c>
      <c r="CP391" s="208">
        <f t="shared" si="492"/>
        <v>0</v>
      </c>
      <c r="CQ391" s="208">
        <f t="shared" si="462"/>
        <v>0</v>
      </c>
      <c r="CR391" s="208">
        <f t="shared" si="493"/>
        <v>0</v>
      </c>
      <c r="CW391" s="207">
        <f t="shared" si="532"/>
        <v>0</v>
      </c>
      <c r="CX391" s="208">
        <f t="shared" si="494"/>
        <v>0</v>
      </c>
      <c r="CY391" s="207">
        <f t="shared" si="494"/>
        <v>0</v>
      </c>
      <c r="CZ391" s="208">
        <f t="shared" si="494"/>
        <v>0</v>
      </c>
      <c r="DA391" s="208">
        <f t="shared" si="463"/>
        <v>0</v>
      </c>
      <c r="DB391" s="208">
        <f t="shared" si="495"/>
        <v>0</v>
      </c>
      <c r="DG391" s="207">
        <f t="shared" si="533"/>
        <v>0</v>
      </c>
      <c r="DH391" s="208">
        <f t="shared" si="496"/>
        <v>0</v>
      </c>
      <c r="DI391" s="208">
        <f t="shared" si="496"/>
        <v>0</v>
      </c>
      <c r="DJ391" s="208">
        <f t="shared" si="496"/>
        <v>0</v>
      </c>
      <c r="DK391" s="208">
        <f t="shared" si="464"/>
        <v>0</v>
      </c>
      <c r="DL391" s="208">
        <f t="shared" si="497"/>
        <v>0</v>
      </c>
      <c r="DQ391" s="207">
        <f t="shared" si="534"/>
        <v>0</v>
      </c>
      <c r="DR391" s="208">
        <f t="shared" si="498"/>
        <v>0</v>
      </c>
      <c r="DS391" s="208">
        <f t="shared" si="498"/>
        <v>0</v>
      </c>
      <c r="DT391" s="208">
        <f t="shared" si="498"/>
        <v>0</v>
      </c>
      <c r="DU391" s="208">
        <f t="shared" si="465"/>
        <v>0</v>
      </c>
      <c r="DV391" s="208">
        <f t="shared" si="499"/>
        <v>0</v>
      </c>
      <c r="EA391" s="207">
        <f t="shared" si="535"/>
        <v>0</v>
      </c>
      <c r="EB391" s="208">
        <f t="shared" si="500"/>
        <v>0</v>
      </c>
      <c r="EC391" s="208">
        <f t="shared" si="500"/>
        <v>0</v>
      </c>
      <c r="ED391" s="208">
        <f t="shared" si="500"/>
        <v>0</v>
      </c>
      <c r="EE391" s="208">
        <f t="shared" si="466"/>
        <v>0</v>
      </c>
      <c r="EF391" s="208">
        <f t="shared" si="501"/>
        <v>0</v>
      </c>
      <c r="EK391" s="207">
        <f t="shared" si="536"/>
        <v>0</v>
      </c>
      <c r="EL391" s="208">
        <f t="shared" si="502"/>
        <v>0</v>
      </c>
      <c r="EM391" s="208">
        <f t="shared" si="502"/>
        <v>0</v>
      </c>
      <c r="EN391" s="208">
        <f t="shared" si="502"/>
        <v>0</v>
      </c>
      <c r="EO391" s="208">
        <f t="shared" si="467"/>
        <v>0</v>
      </c>
      <c r="EP391" s="208">
        <f t="shared" si="503"/>
        <v>0</v>
      </c>
      <c r="EU391" s="207">
        <f t="shared" si="537"/>
        <v>0</v>
      </c>
      <c r="EV391" s="208">
        <f t="shared" si="504"/>
        <v>0</v>
      </c>
      <c r="EW391" s="208">
        <f t="shared" si="504"/>
        <v>0</v>
      </c>
      <c r="EX391" s="208">
        <f t="shared" si="504"/>
        <v>0</v>
      </c>
      <c r="EY391" s="208">
        <f t="shared" si="468"/>
        <v>0</v>
      </c>
      <c r="EZ391" s="208">
        <f t="shared" si="505"/>
        <v>0</v>
      </c>
      <c r="FE391" s="207">
        <f t="shared" si="538"/>
        <v>0</v>
      </c>
      <c r="FF391" s="208">
        <f t="shared" si="506"/>
        <v>0</v>
      </c>
      <c r="FG391" s="208">
        <f t="shared" si="506"/>
        <v>0</v>
      </c>
      <c r="FH391" s="208">
        <f t="shared" si="506"/>
        <v>0</v>
      </c>
      <c r="FI391" s="208">
        <f t="shared" si="469"/>
        <v>0</v>
      </c>
      <c r="FJ391" s="208">
        <f t="shared" si="507"/>
        <v>0</v>
      </c>
      <c r="FO391" s="207">
        <f t="shared" si="539"/>
        <v>0</v>
      </c>
      <c r="FP391" s="208">
        <f t="shared" si="508"/>
        <v>0</v>
      </c>
      <c r="FQ391" s="208">
        <f t="shared" si="508"/>
        <v>0</v>
      </c>
      <c r="FR391" s="208">
        <f t="shared" si="508"/>
        <v>0</v>
      </c>
      <c r="FS391" s="208">
        <f t="shared" si="470"/>
        <v>0</v>
      </c>
      <c r="FT391" s="208">
        <f t="shared" si="509"/>
        <v>0</v>
      </c>
      <c r="FY391" s="207">
        <f t="shared" si="540"/>
        <v>0</v>
      </c>
      <c r="FZ391" s="208">
        <f t="shared" si="510"/>
        <v>0</v>
      </c>
      <c r="GA391" s="208">
        <f t="shared" si="510"/>
        <v>0</v>
      </c>
      <c r="GB391" s="208">
        <f t="shared" si="510"/>
        <v>0</v>
      </c>
      <c r="GC391" s="208">
        <f t="shared" si="471"/>
        <v>0</v>
      </c>
      <c r="GD391" s="208">
        <f t="shared" si="511"/>
        <v>0</v>
      </c>
      <c r="GI391" s="207">
        <f t="shared" si="541"/>
        <v>0</v>
      </c>
      <c r="GJ391" s="208">
        <f t="shared" si="512"/>
        <v>0</v>
      </c>
      <c r="GK391" s="208">
        <f t="shared" si="512"/>
        <v>0</v>
      </c>
      <c r="GL391" s="208">
        <f t="shared" si="512"/>
        <v>0</v>
      </c>
      <c r="GM391" s="208">
        <f t="shared" si="472"/>
        <v>0</v>
      </c>
      <c r="GN391" s="208">
        <f t="shared" si="513"/>
        <v>0</v>
      </c>
      <c r="GS391" s="207">
        <f t="shared" si="542"/>
        <v>0</v>
      </c>
      <c r="GT391" s="208">
        <f t="shared" si="514"/>
        <v>0</v>
      </c>
      <c r="GU391" s="208">
        <f t="shared" si="514"/>
        <v>0</v>
      </c>
      <c r="GV391" s="208">
        <f t="shared" si="514"/>
        <v>0</v>
      </c>
      <c r="GW391" s="208">
        <f t="shared" si="473"/>
        <v>0</v>
      </c>
      <c r="GX391" s="208">
        <f t="shared" si="515"/>
        <v>0</v>
      </c>
      <c r="HC391" s="207">
        <f t="shared" si="543"/>
        <v>0</v>
      </c>
      <c r="HD391" s="208">
        <f t="shared" si="516"/>
        <v>0</v>
      </c>
      <c r="HE391" s="208">
        <f t="shared" si="516"/>
        <v>0</v>
      </c>
      <c r="HF391" s="208">
        <f t="shared" si="516"/>
        <v>0</v>
      </c>
      <c r="HG391" s="208">
        <f t="shared" si="474"/>
        <v>0</v>
      </c>
      <c r="HH391" s="208">
        <f t="shared" si="517"/>
        <v>0</v>
      </c>
      <c r="HM391" s="207">
        <f t="shared" si="544"/>
        <v>0</v>
      </c>
      <c r="HN391" s="208">
        <f t="shared" si="518"/>
        <v>0</v>
      </c>
      <c r="HO391" s="208">
        <f t="shared" si="518"/>
        <v>0</v>
      </c>
      <c r="HP391" s="208">
        <f t="shared" si="518"/>
        <v>0</v>
      </c>
      <c r="HQ391" s="208">
        <f t="shared" si="475"/>
        <v>0</v>
      </c>
      <c r="HR391" s="208">
        <f t="shared" si="519"/>
        <v>0</v>
      </c>
      <c r="HW391" s="207">
        <f t="shared" si="545"/>
        <v>0</v>
      </c>
      <c r="HX391" s="208">
        <f t="shared" si="520"/>
        <v>0</v>
      </c>
      <c r="HY391" s="208">
        <f t="shared" si="520"/>
        <v>0</v>
      </c>
      <c r="HZ391" s="208">
        <f t="shared" si="520"/>
        <v>0</v>
      </c>
      <c r="IA391" s="208">
        <f t="shared" si="476"/>
        <v>0</v>
      </c>
      <c r="IB391" s="208">
        <f t="shared" si="521"/>
        <v>0</v>
      </c>
      <c r="IG391" s="207">
        <f t="shared" si="546"/>
        <v>0</v>
      </c>
      <c r="IH391" s="208">
        <f t="shared" si="522"/>
        <v>0</v>
      </c>
      <c r="II391" s="208">
        <f t="shared" si="522"/>
        <v>0</v>
      </c>
      <c r="IJ391" s="208">
        <f t="shared" si="522"/>
        <v>0</v>
      </c>
      <c r="IK391" s="208">
        <f t="shared" si="477"/>
        <v>0</v>
      </c>
      <c r="IL391" s="208">
        <f t="shared" si="523"/>
        <v>0</v>
      </c>
    </row>
    <row r="392" spans="20:246">
      <c r="T392" s="207">
        <v>36.200000000000102</v>
      </c>
      <c r="U392" s="207">
        <f t="shared" si="524"/>
        <v>0</v>
      </c>
      <c r="V392" s="208">
        <f t="shared" si="478"/>
        <v>0</v>
      </c>
      <c r="W392" s="208">
        <f t="shared" si="478"/>
        <v>0</v>
      </c>
      <c r="X392" s="208">
        <f t="shared" si="478"/>
        <v>0</v>
      </c>
      <c r="Y392" s="208">
        <f t="shared" si="455"/>
        <v>0</v>
      </c>
      <c r="Z392" s="208">
        <f t="shared" si="479"/>
        <v>0</v>
      </c>
      <c r="AE392" s="207">
        <f t="shared" si="525"/>
        <v>0</v>
      </c>
      <c r="AF392" s="208">
        <f t="shared" si="480"/>
        <v>0</v>
      </c>
      <c r="AG392" s="208">
        <f t="shared" si="480"/>
        <v>0</v>
      </c>
      <c r="AH392" s="208">
        <f t="shared" si="480"/>
        <v>0</v>
      </c>
      <c r="AI392" s="208">
        <f t="shared" si="456"/>
        <v>0</v>
      </c>
      <c r="AJ392" s="208">
        <f t="shared" si="481"/>
        <v>0</v>
      </c>
      <c r="AO392" s="207">
        <f t="shared" si="526"/>
        <v>0</v>
      </c>
      <c r="AP392" s="208">
        <f t="shared" si="482"/>
        <v>0</v>
      </c>
      <c r="AQ392" s="208">
        <f t="shared" si="482"/>
        <v>0</v>
      </c>
      <c r="AR392" s="208">
        <f t="shared" si="482"/>
        <v>0</v>
      </c>
      <c r="AS392" s="208">
        <f t="shared" si="457"/>
        <v>0</v>
      </c>
      <c r="AT392" s="208">
        <f t="shared" si="483"/>
        <v>0</v>
      </c>
      <c r="AY392" s="207">
        <f t="shared" si="527"/>
        <v>0</v>
      </c>
      <c r="AZ392" s="208">
        <f t="shared" si="484"/>
        <v>0</v>
      </c>
      <c r="BA392" s="208">
        <f t="shared" si="484"/>
        <v>0</v>
      </c>
      <c r="BB392" s="208">
        <f t="shared" si="484"/>
        <v>0</v>
      </c>
      <c r="BC392" s="208">
        <f t="shared" si="458"/>
        <v>0</v>
      </c>
      <c r="BD392" s="208">
        <f t="shared" si="485"/>
        <v>0</v>
      </c>
      <c r="BI392" s="207">
        <f t="shared" si="528"/>
        <v>0</v>
      </c>
      <c r="BJ392" s="208">
        <f t="shared" si="486"/>
        <v>0</v>
      </c>
      <c r="BK392" s="208">
        <f t="shared" si="486"/>
        <v>0</v>
      </c>
      <c r="BL392" s="208">
        <f t="shared" si="486"/>
        <v>0</v>
      </c>
      <c r="BM392" s="208">
        <f t="shared" si="459"/>
        <v>0</v>
      </c>
      <c r="BN392" s="208">
        <f t="shared" si="487"/>
        <v>0</v>
      </c>
      <c r="BS392" s="207">
        <f t="shared" si="529"/>
        <v>0</v>
      </c>
      <c r="BT392" s="208">
        <f t="shared" si="488"/>
        <v>0</v>
      </c>
      <c r="BU392" s="208">
        <f t="shared" si="488"/>
        <v>0</v>
      </c>
      <c r="BV392" s="208">
        <f t="shared" si="488"/>
        <v>0</v>
      </c>
      <c r="BW392" s="208">
        <f t="shared" si="460"/>
        <v>0</v>
      </c>
      <c r="BX392" s="208">
        <f t="shared" si="489"/>
        <v>0</v>
      </c>
      <c r="CC392" s="207">
        <f t="shared" si="530"/>
        <v>0</v>
      </c>
      <c r="CD392" s="208">
        <f t="shared" si="490"/>
        <v>0</v>
      </c>
      <c r="CE392" s="208">
        <f t="shared" si="490"/>
        <v>0</v>
      </c>
      <c r="CF392" s="208">
        <f t="shared" si="490"/>
        <v>0</v>
      </c>
      <c r="CG392" s="208">
        <f t="shared" si="461"/>
        <v>0</v>
      </c>
      <c r="CH392" s="208">
        <f t="shared" si="491"/>
        <v>0</v>
      </c>
      <c r="CM392" s="207">
        <f t="shared" si="531"/>
        <v>0</v>
      </c>
      <c r="CN392" s="208">
        <f t="shared" si="492"/>
        <v>0</v>
      </c>
      <c r="CO392" s="208">
        <f t="shared" si="492"/>
        <v>0</v>
      </c>
      <c r="CP392" s="208">
        <f t="shared" si="492"/>
        <v>0</v>
      </c>
      <c r="CQ392" s="208">
        <f t="shared" si="462"/>
        <v>0</v>
      </c>
      <c r="CR392" s="208">
        <f t="shared" si="493"/>
        <v>0</v>
      </c>
      <c r="CW392" s="207">
        <f t="shared" si="532"/>
        <v>0</v>
      </c>
      <c r="CX392" s="208">
        <f t="shared" si="494"/>
        <v>0</v>
      </c>
      <c r="CY392" s="207">
        <f t="shared" si="494"/>
        <v>0</v>
      </c>
      <c r="CZ392" s="208">
        <f t="shared" si="494"/>
        <v>0</v>
      </c>
      <c r="DA392" s="208">
        <f t="shared" si="463"/>
        <v>0</v>
      </c>
      <c r="DB392" s="208">
        <f t="shared" si="495"/>
        <v>0</v>
      </c>
      <c r="DG392" s="207">
        <f t="shared" si="533"/>
        <v>0</v>
      </c>
      <c r="DH392" s="208">
        <f t="shared" si="496"/>
        <v>0</v>
      </c>
      <c r="DI392" s="208">
        <f t="shared" si="496"/>
        <v>0</v>
      </c>
      <c r="DJ392" s="208">
        <f t="shared" si="496"/>
        <v>0</v>
      </c>
      <c r="DK392" s="208">
        <f t="shared" si="464"/>
        <v>0</v>
      </c>
      <c r="DL392" s="208">
        <f t="shared" si="497"/>
        <v>0</v>
      </c>
      <c r="DQ392" s="207">
        <f t="shared" si="534"/>
        <v>0</v>
      </c>
      <c r="DR392" s="208">
        <f t="shared" si="498"/>
        <v>0</v>
      </c>
      <c r="DS392" s="208">
        <f t="shared" si="498"/>
        <v>0</v>
      </c>
      <c r="DT392" s="208">
        <f t="shared" si="498"/>
        <v>0</v>
      </c>
      <c r="DU392" s="208">
        <f t="shared" si="465"/>
        <v>0</v>
      </c>
      <c r="DV392" s="208">
        <f t="shared" si="499"/>
        <v>0</v>
      </c>
      <c r="EA392" s="207">
        <f t="shared" si="535"/>
        <v>0</v>
      </c>
      <c r="EB392" s="208">
        <f t="shared" si="500"/>
        <v>0</v>
      </c>
      <c r="EC392" s="208">
        <f t="shared" si="500"/>
        <v>0</v>
      </c>
      <c r="ED392" s="208">
        <f t="shared" si="500"/>
        <v>0</v>
      </c>
      <c r="EE392" s="208">
        <f t="shared" si="466"/>
        <v>0</v>
      </c>
      <c r="EF392" s="208">
        <f t="shared" si="501"/>
        <v>0</v>
      </c>
      <c r="EK392" s="207">
        <f t="shared" si="536"/>
        <v>0</v>
      </c>
      <c r="EL392" s="208">
        <f t="shared" si="502"/>
        <v>0</v>
      </c>
      <c r="EM392" s="208">
        <f t="shared" si="502"/>
        <v>0</v>
      </c>
      <c r="EN392" s="208">
        <f t="shared" si="502"/>
        <v>0</v>
      </c>
      <c r="EO392" s="208">
        <f t="shared" si="467"/>
        <v>0</v>
      </c>
      <c r="EP392" s="208">
        <f t="shared" si="503"/>
        <v>0</v>
      </c>
      <c r="EU392" s="207">
        <f t="shared" si="537"/>
        <v>0</v>
      </c>
      <c r="EV392" s="208">
        <f t="shared" si="504"/>
        <v>0</v>
      </c>
      <c r="EW392" s="208">
        <f t="shared" si="504"/>
        <v>0</v>
      </c>
      <c r="EX392" s="208">
        <f t="shared" si="504"/>
        <v>0</v>
      </c>
      <c r="EY392" s="208">
        <f t="shared" si="468"/>
        <v>0</v>
      </c>
      <c r="EZ392" s="208">
        <f t="shared" si="505"/>
        <v>0</v>
      </c>
      <c r="FE392" s="207">
        <f t="shared" si="538"/>
        <v>0</v>
      </c>
      <c r="FF392" s="208">
        <f t="shared" si="506"/>
        <v>0</v>
      </c>
      <c r="FG392" s="208">
        <f t="shared" si="506"/>
        <v>0</v>
      </c>
      <c r="FH392" s="208">
        <f t="shared" si="506"/>
        <v>0</v>
      </c>
      <c r="FI392" s="208">
        <f t="shared" si="469"/>
        <v>0</v>
      </c>
      <c r="FJ392" s="208">
        <f t="shared" si="507"/>
        <v>0</v>
      </c>
      <c r="FO392" s="207">
        <f t="shared" si="539"/>
        <v>0</v>
      </c>
      <c r="FP392" s="208">
        <f t="shared" si="508"/>
        <v>0</v>
      </c>
      <c r="FQ392" s="208">
        <f t="shared" si="508"/>
        <v>0</v>
      </c>
      <c r="FR392" s="208">
        <f t="shared" si="508"/>
        <v>0</v>
      </c>
      <c r="FS392" s="208">
        <f t="shared" si="470"/>
        <v>0</v>
      </c>
      <c r="FT392" s="208">
        <f t="shared" si="509"/>
        <v>0</v>
      </c>
      <c r="FY392" s="207">
        <f t="shared" si="540"/>
        <v>0</v>
      </c>
      <c r="FZ392" s="208">
        <f t="shared" si="510"/>
        <v>0</v>
      </c>
      <c r="GA392" s="208">
        <f t="shared" si="510"/>
        <v>0</v>
      </c>
      <c r="GB392" s="208">
        <f t="shared" si="510"/>
        <v>0</v>
      </c>
      <c r="GC392" s="208">
        <f t="shared" si="471"/>
        <v>0</v>
      </c>
      <c r="GD392" s="208">
        <f t="shared" si="511"/>
        <v>0</v>
      </c>
      <c r="GI392" s="207">
        <f t="shared" si="541"/>
        <v>0</v>
      </c>
      <c r="GJ392" s="208">
        <f t="shared" si="512"/>
        <v>0</v>
      </c>
      <c r="GK392" s="208">
        <f t="shared" si="512"/>
        <v>0</v>
      </c>
      <c r="GL392" s="208">
        <f t="shared" si="512"/>
        <v>0</v>
      </c>
      <c r="GM392" s="208">
        <f t="shared" si="472"/>
        <v>0</v>
      </c>
      <c r="GN392" s="208">
        <f t="shared" si="513"/>
        <v>0</v>
      </c>
      <c r="GS392" s="207">
        <f t="shared" si="542"/>
        <v>0</v>
      </c>
      <c r="GT392" s="208">
        <f t="shared" si="514"/>
        <v>0</v>
      </c>
      <c r="GU392" s="208">
        <f t="shared" si="514"/>
        <v>0</v>
      </c>
      <c r="GV392" s="208">
        <f t="shared" si="514"/>
        <v>0</v>
      </c>
      <c r="GW392" s="208">
        <f t="shared" si="473"/>
        <v>0</v>
      </c>
      <c r="GX392" s="208">
        <f t="shared" si="515"/>
        <v>0</v>
      </c>
      <c r="HC392" s="207">
        <f t="shared" si="543"/>
        <v>0</v>
      </c>
      <c r="HD392" s="208">
        <f t="shared" si="516"/>
        <v>0</v>
      </c>
      <c r="HE392" s="208">
        <f t="shared" si="516"/>
        <v>0</v>
      </c>
      <c r="HF392" s="208">
        <f t="shared" si="516"/>
        <v>0</v>
      </c>
      <c r="HG392" s="208">
        <f t="shared" si="474"/>
        <v>0</v>
      </c>
      <c r="HH392" s="208">
        <f t="shared" si="517"/>
        <v>0</v>
      </c>
      <c r="HM392" s="207">
        <f t="shared" si="544"/>
        <v>0</v>
      </c>
      <c r="HN392" s="208">
        <f t="shared" si="518"/>
        <v>0</v>
      </c>
      <c r="HO392" s="208">
        <f t="shared" si="518"/>
        <v>0</v>
      </c>
      <c r="HP392" s="208">
        <f t="shared" si="518"/>
        <v>0</v>
      </c>
      <c r="HQ392" s="208">
        <f t="shared" si="475"/>
        <v>0</v>
      </c>
      <c r="HR392" s="208">
        <f t="shared" si="519"/>
        <v>0</v>
      </c>
      <c r="HW392" s="207">
        <f t="shared" si="545"/>
        <v>0</v>
      </c>
      <c r="HX392" s="208">
        <f t="shared" si="520"/>
        <v>0</v>
      </c>
      <c r="HY392" s="208">
        <f t="shared" si="520"/>
        <v>0</v>
      </c>
      <c r="HZ392" s="208">
        <f t="shared" si="520"/>
        <v>0</v>
      </c>
      <c r="IA392" s="208">
        <f t="shared" si="476"/>
        <v>0</v>
      </c>
      <c r="IB392" s="208">
        <f t="shared" si="521"/>
        <v>0</v>
      </c>
      <c r="IG392" s="207">
        <f t="shared" si="546"/>
        <v>0</v>
      </c>
      <c r="IH392" s="208">
        <f t="shared" si="522"/>
        <v>0</v>
      </c>
      <c r="II392" s="208">
        <f t="shared" si="522"/>
        <v>0</v>
      </c>
      <c r="IJ392" s="208">
        <f t="shared" si="522"/>
        <v>0</v>
      </c>
      <c r="IK392" s="208">
        <f t="shared" si="477"/>
        <v>0</v>
      </c>
      <c r="IL392" s="208">
        <f t="shared" si="523"/>
        <v>0</v>
      </c>
    </row>
    <row r="393" spans="20:246">
      <c r="T393" s="207">
        <v>36.300000000000097</v>
      </c>
      <c r="U393" s="207">
        <f t="shared" si="524"/>
        <v>0</v>
      </c>
      <c r="V393" s="208">
        <f t="shared" si="478"/>
        <v>0</v>
      </c>
      <c r="W393" s="208">
        <f t="shared" si="478"/>
        <v>0</v>
      </c>
      <c r="X393" s="208">
        <f t="shared" si="478"/>
        <v>0</v>
      </c>
      <c r="Y393" s="208">
        <f t="shared" si="455"/>
        <v>0</v>
      </c>
      <c r="Z393" s="208">
        <f t="shared" si="479"/>
        <v>0</v>
      </c>
      <c r="AE393" s="207">
        <f t="shared" si="525"/>
        <v>0</v>
      </c>
      <c r="AF393" s="208">
        <f t="shared" si="480"/>
        <v>0</v>
      </c>
      <c r="AG393" s="208">
        <f t="shared" si="480"/>
        <v>0</v>
      </c>
      <c r="AH393" s="208">
        <f t="shared" si="480"/>
        <v>0</v>
      </c>
      <c r="AI393" s="208">
        <f t="shared" si="456"/>
        <v>0</v>
      </c>
      <c r="AJ393" s="208">
        <f t="shared" si="481"/>
        <v>0</v>
      </c>
      <c r="AO393" s="207">
        <f t="shared" si="526"/>
        <v>0</v>
      </c>
      <c r="AP393" s="208">
        <f t="shared" si="482"/>
        <v>0</v>
      </c>
      <c r="AQ393" s="208">
        <f t="shared" si="482"/>
        <v>0</v>
      </c>
      <c r="AR393" s="208">
        <f t="shared" si="482"/>
        <v>0</v>
      </c>
      <c r="AS393" s="208">
        <f t="shared" si="457"/>
        <v>0</v>
      </c>
      <c r="AT393" s="208">
        <f t="shared" si="483"/>
        <v>0</v>
      </c>
      <c r="AY393" s="207">
        <f t="shared" si="527"/>
        <v>0</v>
      </c>
      <c r="AZ393" s="208">
        <f t="shared" si="484"/>
        <v>0</v>
      </c>
      <c r="BA393" s="208">
        <f t="shared" si="484"/>
        <v>0</v>
      </c>
      <c r="BB393" s="208">
        <f t="shared" si="484"/>
        <v>0</v>
      </c>
      <c r="BC393" s="208">
        <f t="shared" si="458"/>
        <v>0</v>
      </c>
      <c r="BD393" s="208">
        <f t="shared" si="485"/>
        <v>0</v>
      </c>
      <c r="BI393" s="207">
        <f t="shared" si="528"/>
        <v>0</v>
      </c>
      <c r="BJ393" s="208">
        <f t="shared" si="486"/>
        <v>0</v>
      </c>
      <c r="BK393" s="208">
        <f t="shared" si="486"/>
        <v>0</v>
      </c>
      <c r="BL393" s="208">
        <f t="shared" si="486"/>
        <v>0</v>
      </c>
      <c r="BM393" s="208">
        <f t="shared" si="459"/>
        <v>0</v>
      </c>
      <c r="BN393" s="208">
        <f t="shared" si="487"/>
        <v>0</v>
      </c>
      <c r="BS393" s="207">
        <f t="shared" si="529"/>
        <v>0</v>
      </c>
      <c r="BT393" s="208">
        <f t="shared" si="488"/>
        <v>0</v>
      </c>
      <c r="BU393" s="208">
        <f t="shared" si="488"/>
        <v>0</v>
      </c>
      <c r="BV393" s="208">
        <f t="shared" si="488"/>
        <v>0</v>
      </c>
      <c r="BW393" s="208">
        <f t="shared" si="460"/>
        <v>0</v>
      </c>
      <c r="BX393" s="208">
        <f t="shared" si="489"/>
        <v>0</v>
      </c>
      <c r="CC393" s="207">
        <f t="shared" si="530"/>
        <v>0</v>
      </c>
      <c r="CD393" s="208">
        <f t="shared" si="490"/>
        <v>0</v>
      </c>
      <c r="CE393" s="208">
        <f t="shared" si="490"/>
        <v>0</v>
      </c>
      <c r="CF393" s="208">
        <f t="shared" si="490"/>
        <v>0</v>
      </c>
      <c r="CG393" s="208">
        <f t="shared" si="461"/>
        <v>0</v>
      </c>
      <c r="CH393" s="208">
        <f t="shared" si="491"/>
        <v>0</v>
      </c>
      <c r="CM393" s="207">
        <f t="shared" si="531"/>
        <v>0</v>
      </c>
      <c r="CN393" s="208">
        <f t="shared" si="492"/>
        <v>0</v>
      </c>
      <c r="CO393" s="208">
        <f t="shared" si="492"/>
        <v>0</v>
      </c>
      <c r="CP393" s="208">
        <f t="shared" si="492"/>
        <v>0</v>
      </c>
      <c r="CQ393" s="208">
        <f t="shared" si="462"/>
        <v>0</v>
      </c>
      <c r="CR393" s="208">
        <f t="shared" si="493"/>
        <v>0</v>
      </c>
      <c r="CW393" s="207">
        <f t="shared" si="532"/>
        <v>0</v>
      </c>
      <c r="CX393" s="208">
        <f t="shared" si="494"/>
        <v>0</v>
      </c>
      <c r="CY393" s="207">
        <f t="shared" si="494"/>
        <v>0</v>
      </c>
      <c r="CZ393" s="208">
        <f t="shared" si="494"/>
        <v>0</v>
      </c>
      <c r="DA393" s="208">
        <f t="shared" si="463"/>
        <v>0</v>
      </c>
      <c r="DB393" s="208">
        <f t="shared" si="495"/>
        <v>0</v>
      </c>
      <c r="DG393" s="207">
        <f t="shared" si="533"/>
        <v>0</v>
      </c>
      <c r="DH393" s="208">
        <f t="shared" si="496"/>
        <v>0</v>
      </c>
      <c r="DI393" s="208">
        <f t="shared" si="496"/>
        <v>0</v>
      </c>
      <c r="DJ393" s="208">
        <f t="shared" si="496"/>
        <v>0</v>
      </c>
      <c r="DK393" s="208">
        <f t="shared" si="464"/>
        <v>0</v>
      </c>
      <c r="DL393" s="208">
        <f t="shared" si="497"/>
        <v>0</v>
      </c>
      <c r="DQ393" s="207">
        <f t="shared" si="534"/>
        <v>0</v>
      </c>
      <c r="DR393" s="208">
        <f t="shared" si="498"/>
        <v>0</v>
      </c>
      <c r="DS393" s="208">
        <f t="shared" si="498"/>
        <v>0</v>
      </c>
      <c r="DT393" s="208">
        <f t="shared" si="498"/>
        <v>0</v>
      </c>
      <c r="DU393" s="208">
        <f t="shared" si="465"/>
        <v>0</v>
      </c>
      <c r="DV393" s="208">
        <f t="shared" si="499"/>
        <v>0</v>
      </c>
      <c r="EA393" s="207">
        <f t="shared" si="535"/>
        <v>0</v>
      </c>
      <c r="EB393" s="208">
        <f t="shared" si="500"/>
        <v>0</v>
      </c>
      <c r="EC393" s="208">
        <f t="shared" si="500"/>
        <v>0</v>
      </c>
      <c r="ED393" s="208">
        <f t="shared" si="500"/>
        <v>0</v>
      </c>
      <c r="EE393" s="208">
        <f t="shared" si="466"/>
        <v>0</v>
      </c>
      <c r="EF393" s="208">
        <f t="shared" si="501"/>
        <v>0</v>
      </c>
      <c r="EK393" s="207">
        <f t="shared" si="536"/>
        <v>0</v>
      </c>
      <c r="EL393" s="208">
        <f t="shared" si="502"/>
        <v>0</v>
      </c>
      <c r="EM393" s="208">
        <f t="shared" si="502"/>
        <v>0</v>
      </c>
      <c r="EN393" s="208">
        <f t="shared" si="502"/>
        <v>0</v>
      </c>
      <c r="EO393" s="208">
        <f t="shared" si="467"/>
        <v>0</v>
      </c>
      <c r="EP393" s="208">
        <f t="shared" si="503"/>
        <v>0</v>
      </c>
      <c r="EU393" s="207">
        <f t="shared" si="537"/>
        <v>0</v>
      </c>
      <c r="EV393" s="208">
        <f t="shared" si="504"/>
        <v>0</v>
      </c>
      <c r="EW393" s="208">
        <f t="shared" si="504"/>
        <v>0</v>
      </c>
      <c r="EX393" s="208">
        <f t="shared" si="504"/>
        <v>0</v>
      </c>
      <c r="EY393" s="208">
        <f t="shared" si="468"/>
        <v>0</v>
      </c>
      <c r="EZ393" s="208">
        <f t="shared" si="505"/>
        <v>0</v>
      </c>
      <c r="FE393" s="207">
        <f t="shared" si="538"/>
        <v>0</v>
      </c>
      <c r="FF393" s="208">
        <f t="shared" si="506"/>
        <v>0</v>
      </c>
      <c r="FG393" s="208">
        <f t="shared" si="506"/>
        <v>0</v>
      </c>
      <c r="FH393" s="208">
        <f t="shared" si="506"/>
        <v>0</v>
      </c>
      <c r="FI393" s="208">
        <f t="shared" si="469"/>
        <v>0</v>
      </c>
      <c r="FJ393" s="208">
        <f t="shared" si="507"/>
        <v>0</v>
      </c>
      <c r="FO393" s="207">
        <f t="shared" si="539"/>
        <v>0</v>
      </c>
      <c r="FP393" s="208">
        <f t="shared" si="508"/>
        <v>0</v>
      </c>
      <c r="FQ393" s="208">
        <f t="shared" si="508"/>
        <v>0</v>
      </c>
      <c r="FR393" s="208">
        <f t="shared" si="508"/>
        <v>0</v>
      </c>
      <c r="FS393" s="208">
        <f t="shared" si="470"/>
        <v>0</v>
      </c>
      <c r="FT393" s="208">
        <f t="shared" si="509"/>
        <v>0</v>
      </c>
      <c r="FY393" s="207">
        <f t="shared" si="540"/>
        <v>0</v>
      </c>
      <c r="FZ393" s="208">
        <f t="shared" si="510"/>
        <v>0</v>
      </c>
      <c r="GA393" s="208">
        <f t="shared" si="510"/>
        <v>0</v>
      </c>
      <c r="GB393" s="208">
        <f t="shared" si="510"/>
        <v>0</v>
      </c>
      <c r="GC393" s="208">
        <f t="shared" si="471"/>
        <v>0</v>
      </c>
      <c r="GD393" s="208">
        <f t="shared" si="511"/>
        <v>0</v>
      </c>
      <c r="GI393" s="207">
        <f t="shared" si="541"/>
        <v>0</v>
      </c>
      <c r="GJ393" s="208">
        <f t="shared" si="512"/>
        <v>0</v>
      </c>
      <c r="GK393" s="208">
        <f t="shared" si="512"/>
        <v>0</v>
      </c>
      <c r="GL393" s="208">
        <f t="shared" si="512"/>
        <v>0</v>
      </c>
      <c r="GM393" s="208">
        <f t="shared" si="472"/>
        <v>0</v>
      </c>
      <c r="GN393" s="208">
        <f t="shared" si="513"/>
        <v>0</v>
      </c>
      <c r="GS393" s="207">
        <f t="shared" si="542"/>
        <v>0</v>
      </c>
      <c r="GT393" s="208">
        <f t="shared" si="514"/>
        <v>0</v>
      </c>
      <c r="GU393" s="208">
        <f t="shared" si="514"/>
        <v>0</v>
      </c>
      <c r="GV393" s="208">
        <f t="shared" si="514"/>
        <v>0</v>
      </c>
      <c r="GW393" s="208">
        <f t="shared" si="473"/>
        <v>0</v>
      </c>
      <c r="GX393" s="208">
        <f t="shared" si="515"/>
        <v>0</v>
      </c>
      <c r="HC393" s="207">
        <f t="shared" si="543"/>
        <v>0</v>
      </c>
      <c r="HD393" s="208">
        <f t="shared" si="516"/>
        <v>0</v>
      </c>
      <c r="HE393" s="208">
        <f t="shared" si="516"/>
        <v>0</v>
      </c>
      <c r="HF393" s="208">
        <f t="shared" si="516"/>
        <v>0</v>
      </c>
      <c r="HG393" s="208">
        <f t="shared" si="474"/>
        <v>0</v>
      </c>
      <c r="HH393" s="208">
        <f t="shared" si="517"/>
        <v>0</v>
      </c>
      <c r="HM393" s="207">
        <f t="shared" si="544"/>
        <v>0</v>
      </c>
      <c r="HN393" s="208">
        <f t="shared" si="518"/>
        <v>0</v>
      </c>
      <c r="HO393" s="208">
        <f t="shared" si="518"/>
        <v>0</v>
      </c>
      <c r="HP393" s="208">
        <f t="shared" si="518"/>
        <v>0</v>
      </c>
      <c r="HQ393" s="208">
        <f t="shared" si="475"/>
        <v>0</v>
      </c>
      <c r="HR393" s="208">
        <f t="shared" si="519"/>
        <v>0</v>
      </c>
      <c r="HW393" s="207">
        <f t="shared" si="545"/>
        <v>0</v>
      </c>
      <c r="HX393" s="208">
        <f t="shared" si="520"/>
        <v>0</v>
      </c>
      <c r="HY393" s="208">
        <f t="shared" si="520"/>
        <v>0</v>
      </c>
      <c r="HZ393" s="208">
        <f t="shared" si="520"/>
        <v>0</v>
      </c>
      <c r="IA393" s="208">
        <f t="shared" si="476"/>
        <v>0</v>
      </c>
      <c r="IB393" s="208">
        <f t="shared" si="521"/>
        <v>0</v>
      </c>
      <c r="IG393" s="207">
        <f t="shared" si="546"/>
        <v>0</v>
      </c>
      <c r="IH393" s="208">
        <f t="shared" si="522"/>
        <v>0</v>
      </c>
      <c r="II393" s="208">
        <f t="shared" si="522"/>
        <v>0</v>
      </c>
      <c r="IJ393" s="208">
        <f t="shared" si="522"/>
        <v>0</v>
      </c>
      <c r="IK393" s="208">
        <f t="shared" si="477"/>
        <v>0</v>
      </c>
      <c r="IL393" s="208">
        <f t="shared" si="523"/>
        <v>0</v>
      </c>
    </row>
    <row r="394" spans="20:246">
      <c r="T394" s="207">
        <v>36.400000000000098</v>
      </c>
      <c r="U394" s="207">
        <f t="shared" si="524"/>
        <v>0</v>
      </c>
      <c r="V394" s="208">
        <f t="shared" si="478"/>
        <v>0</v>
      </c>
      <c r="W394" s="208">
        <f t="shared" si="478"/>
        <v>0</v>
      </c>
      <c r="X394" s="208">
        <f t="shared" si="478"/>
        <v>0</v>
      </c>
      <c r="Y394" s="208">
        <f t="shared" si="455"/>
        <v>0</v>
      </c>
      <c r="Z394" s="208">
        <f t="shared" si="479"/>
        <v>0</v>
      </c>
      <c r="AE394" s="207">
        <f t="shared" si="525"/>
        <v>0</v>
      </c>
      <c r="AF394" s="208">
        <f t="shared" si="480"/>
        <v>0</v>
      </c>
      <c r="AG394" s="208">
        <f t="shared" si="480"/>
        <v>0</v>
      </c>
      <c r="AH394" s="208">
        <f t="shared" si="480"/>
        <v>0</v>
      </c>
      <c r="AI394" s="208">
        <f t="shared" si="456"/>
        <v>0</v>
      </c>
      <c r="AJ394" s="208">
        <f t="shared" si="481"/>
        <v>0</v>
      </c>
      <c r="AO394" s="207">
        <f t="shared" si="526"/>
        <v>0</v>
      </c>
      <c r="AP394" s="208">
        <f t="shared" si="482"/>
        <v>0</v>
      </c>
      <c r="AQ394" s="208">
        <f t="shared" si="482"/>
        <v>0</v>
      </c>
      <c r="AR394" s="208">
        <f t="shared" si="482"/>
        <v>0</v>
      </c>
      <c r="AS394" s="208">
        <f t="shared" si="457"/>
        <v>0</v>
      </c>
      <c r="AT394" s="208">
        <f t="shared" si="483"/>
        <v>0</v>
      </c>
      <c r="AY394" s="207">
        <f t="shared" si="527"/>
        <v>0</v>
      </c>
      <c r="AZ394" s="208">
        <f t="shared" si="484"/>
        <v>0</v>
      </c>
      <c r="BA394" s="208">
        <f t="shared" si="484"/>
        <v>0</v>
      </c>
      <c r="BB394" s="208">
        <f t="shared" si="484"/>
        <v>0</v>
      </c>
      <c r="BC394" s="208">
        <f t="shared" si="458"/>
        <v>0</v>
      </c>
      <c r="BD394" s="208">
        <f t="shared" si="485"/>
        <v>0</v>
      </c>
      <c r="BI394" s="207">
        <f t="shared" si="528"/>
        <v>0</v>
      </c>
      <c r="BJ394" s="208">
        <f t="shared" si="486"/>
        <v>0</v>
      </c>
      <c r="BK394" s="208">
        <f t="shared" si="486"/>
        <v>0</v>
      </c>
      <c r="BL394" s="208">
        <f t="shared" si="486"/>
        <v>0</v>
      </c>
      <c r="BM394" s="208">
        <f t="shared" si="459"/>
        <v>0</v>
      </c>
      <c r="BN394" s="208">
        <f t="shared" si="487"/>
        <v>0</v>
      </c>
      <c r="BS394" s="207">
        <f t="shared" si="529"/>
        <v>0</v>
      </c>
      <c r="BT394" s="208">
        <f t="shared" si="488"/>
        <v>0</v>
      </c>
      <c r="BU394" s="208">
        <f t="shared" si="488"/>
        <v>0</v>
      </c>
      <c r="BV394" s="208">
        <f t="shared" si="488"/>
        <v>0</v>
      </c>
      <c r="BW394" s="208">
        <f t="shared" si="460"/>
        <v>0</v>
      </c>
      <c r="BX394" s="208">
        <f t="shared" si="489"/>
        <v>0</v>
      </c>
      <c r="CC394" s="207">
        <f t="shared" si="530"/>
        <v>0</v>
      </c>
      <c r="CD394" s="208">
        <f t="shared" si="490"/>
        <v>0</v>
      </c>
      <c r="CE394" s="208">
        <f t="shared" si="490"/>
        <v>0</v>
      </c>
      <c r="CF394" s="208">
        <f t="shared" si="490"/>
        <v>0</v>
      </c>
      <c r="CG394" s="208">
        <f t="shared" si="461"/>
        <v>0</v>
      </c>
      <c r="CH394" s="208">
        <f t="shared" si="491"/>
        <v>0</v>
      </c>
      <c r="CM394" s="207">
        <f t="shared" si="531"/>
        <v>0</v>
      </c>
      <c r="CN394" s="208">
        <f t="shared" si="492"/>
        <v>0</v>
      </c>
      <c r="CO394" s="208">
        <f t="shared" si="492"/>
        <v>0</v>
      </c>
      <c r="CP394" s="208">
        <f t="shared" si="492"/>
        <v>0</v>
      </c>
      <c r="CQ394" s="208">
        <f t="shared" si="462"/>
        <v>0</v>
      </c>
      <c r="CR394" s="208">
        <f t="shared" si="493"/>
        <v>0</v>
      </c>
      <c r="CW394" s="207">
        <f t="shared" si="532"/>
        <v>0</v>
      </c>
      <c r="CX394" s="208">
        <f t="shared" si="494"/>
        <v>0</v>
      </c>
      <c r="CY394" s="207">
        <f t="shared" si="494"/>
        <v>0</v>
      </c>
      <c r="CZ394" s="208">
        <f t="shared" si="494"/>
        <v>0</v>
      </c>
      <c r="DA394" s="208">
        <f t="shared" si="463"/>
        <v>0</v>
      </c>
      <c r="DB394" s="208">
        <f t="shared" si="495"/>
        <v>0</v>
      </c>
      <c r="DG394" s="207">
        <f t="shared" si="533"/>
        <v>0</v>
      </c>
      <c r="DH394" s="208">
        <f t="shared" si="496"/>
        <v>0</v>
      </c>
      <c r="DI394" s="208">
        <f t="shared" si="496"/>
        <v>0</v>
      </c>
      <c r="DJ394" s="208">
        <f t="shared" si="496"/>
        <v>0</v>
      </c>
      <c r="DK394" s="208">
        <f t="shared" si="464"/>
        <v>0</v>
      </c>
      <c r="DL394" s="208">
        <f t="shared" si="497"/>
        <v>0</v>
      </c>
      <c r="DQ394" s="207">
        <f t="shared" si="534"/>
        <v>0</v>
      </c>
      <c r="DR394" s="208">
        <f t="shared" si="498"/>
        <v>0</v>
      </c>
      <c r="DS394" s="208">
        <f t="shared" si="498"/>
        <v>0</v>
      </c>
      <c r="DT394" s="208">
        <f t="shared" si="498"/>
        <v>0</v>
      </c>
      <c r="DU394" s="208">
        <f t="shared" si="465"/>
        <v>0</v>
      </c>
      <c r="DV394" s="208">
        <f t="shared" si="499"/>
        <v>0</v>
      </c>
      <c r="EA394" s="207">
        <f t="shared" si="535"/>
        <v>0</v>
      </c>
      <c r="EB394" s="208">
        <f t="shared" si="500"/>
        <v>0</v>
      </c>
      <c r="EC394" s="208">
        <f t="shared" si="500"/>
        <v>0</v>
      </c>
      <c r="ED394" s="208">
        <f t="shared" si="500"/>
        <v>0</v>
      </c>
      <c r="EE394" s="208">
        <f t="shared" si="466"/>
        <v>0</v>
      </c>
      <c r="EF394" s="208">
        <f t="shared" si="501"/>
        <v>0</v>
      </c>
      <c r="EK394" s="207">
        <f t="shared" si="536"/>
        <v>0</v>
      </c>
      <c r="EL394" s="208">
        <f t="shared" si="502"/>
        <v>0</v>
      </c>
      <c r="EM394" s="208">
        <f t="shared" si="502"/>
        <v>0</v>
      </c>
      <c r="EN394" s="208">
        <f t="shared" si="502"/>
        <v>0</v>
      </c>
      <c r="EO394" s="208">
        <f t="shared" si="467"/>
        <v>0</v>
      </c>
      <c r="EP394" s="208">
        <f t="shared" si="503"/>
        <v>0</v>
      </c>
      <c r="EU394" s="207">
        <f t="shared" si="537"/>
        <v>0</v>
      </c>
      <c r="EV394" s="208">
        <f t="shared" si="504"/>
        <v>0</v>
      </c>
      <c r="EW394" s="208">
        <f t="shared" si="504"/>
        <v>0</v>
      </c>
      <c r="EX394" s="208">
        <f t="shared" si="504"/>
        <v>0</v>
      </c>
      <c r="EY394" s="208">
        <f t="shared" si="468"/>
        <v>0</v>
      </c>
      <c r="EZ394" s="208">
        <f t="shared" si="505"/>
        <v>0</v>
      </c>
      <c r="FE394" s="207">
        <f t="shared" si="538"/>
        <v>0</v>
      </c>
      <c r="FF394" s="208">
        <f t="shared" si="506"/>
        <v>0</v>
      </c>
      <c r="FG394" s="208">
        <f t="shared" si="506"/>
        <v>0</v>
      </c>
      <c r="FH394" s="208">
        <f t="shared" si="506"/>
        <v>0</v>
      </c>
      <c r="FI394" s="208">
        <f t="shared" si="469"/>
        <v>0</v>
      </c>
      <c r="FJ394" s="208">
        <f t="shared" si="507"/>
        <v>0</v>
      </c>
      <c r="FO394" s="207">
        <f t="shared" si="539"/>
        <v>0</v>
      </c>
      <c r="FP394" s="208">
        <f t="shared" si="508"/>
        <v>0</v>
      </c>
      <c r="FQ394" s="208">
        <f t="shared" si="508"/>
        <v>0</v>
      </c>
      <c r="FR394" s="208">
        <f t="shared" si="508"/>
        <v>0</v>
      </c>
      <c r="FS394" s="208">
        <f t="shared" si="470"/>
        <v>0</v>
      </c>
      <c r="FT394" s="208">
        <f t="shared" si="509"/>
        <v>0</v>
      </c>
      <c r="FY394" s="207">
        <f t="shared" si="540"/>
        <v>0</v>
      </c>
      <c r="FZ394" s="208">
        <f t="shared" si="510"/>
        <v>0</v>
      </c>
      <c r="GA394" s="208">
        <f t="shared" si="510"/>
        <v>0</v>
      </c>
      <c r="GB394" s="208">
        <f t="shared" si="510"/>
        <v>0</v>
      </c>
      <c r="GC394" s="208">
        <f t="shared" si="471"/>
        <v>0</v>
      </c>
      <c r="GD394" s="208">
        <f t="shared" si="511"/>
        <v>0</v>
      </c>
      <c r="GI394" s="207">
        <f t="shared" si="541"/>
        <v>0</v>
      </c>
      <c r="GJ394" s="208">
        <f t="shared" si="512"/>
        <v>0</v>
      </c>
      <c r="GK394" s="208">
        <f t="shared" si="512"/>
        <v>0</v>
      </c>
      <c r="GL394" s="208">
        <f t="shared" si="512"/>
        <v>0</v>
      </c>
      <c r="GM394" s="208">
        <f t="shared" si="472"/>
        <v>0</v>
      </c>
      <c r="GN394" s="208">
        <f t="shared" si="513"/>
        <v>0</v>
      </c>
      <c r="GS394" s="207">
        <f t="shared" si="542"/>
        <v>0</v>
      </c>
      <c r="GT394" s="208">
        <f t="shared" si="514"/>
        <v>0</v>
      </c>
      <c r="GU394" s="208">
        <f t="shared" si="514"/>
        <v>0</v>
      </c>
      <c r="GV394" s="208">
        <f t="shared" si="514"/>
        <v>0</v>
      </c>
      <c r="GW394" s="208">
        <f t="shared" si="473"/>
        <v>0</v>
      </c>
      <c r="GX394" s="208">
        <f t="shared" si="515"/>
        <v>0</v>
      </c>
      <c r="HC394" s="207">
        <f t="shared" si="543"/>
        <v>0</v>
      </c>
      <c r="HD394" s="208">
        <f t="shared" si="516"/>
        <v>0</v>
      </c>
      <c r="HE394" s="208">
        <f t="shared" si="516"/>
        <v>0</v>
      </c>
      <c r="HF394" s="208">
        <f t="shared" si="516"/>
        <v>0</v>
      </c>
      <c r="HG394" s="208">
        <f t="shared" si="474"/>
        <v>0</v>
      </c>
      <c r="HH394" s="208">
        <f t="shared" si="517"/>
        <v>0</v>
      </c>
      <c r="HM394" s="207">
        <f t="shared" si="544"/>
        <v>0</v>
      </c>
      <c r="HN394" s="208">
        <f t="shared" si="518"/>
        <v>0</v>
      </c>
      <c r="HO394" s="208">
        <f t="shared" si="518"/>
        <v>0</v>
      </c>
      <c r="HP394" s="208">
        <f t="shared" si="518"/>
        <v>0</v>
      </c>
      <c r="HQ394" s="208">
        <f t="shared" si="475"/>
        <v>0</v>
      </c>
      <c r="HR394" s="208">
        <f t="shared" si="519"/>
        <v>0</v>
      </c>
      <c r="HW394" s="207">
        <f t="shared" si="545"/>
        <v>0</v>
      </c>
      <c r="HX394" s="208">
        <f t="shared" si="520"/>
        <v>0</v>
      </c>
      <c r="HY394" s="208">
        <f t="shared" si="520"/>
        <v>0</v>
      </c>
      <c r="HZ394" s="208">
        <f t="shared" si="520"/>
        <v>0</v>
      </c>
      <c r="IA394" s="208">
        <f t="shared" si="476"/>
        <v>0</v>
      </c>
      <c r="IB394" s="208">
        <f t="shared" si="521"/>
        <v>0</v>
      </c>
      <c r="IG394" s="207">
        <f t="shared" si="546"/>
        <v>0</v>
      </c>
      <c r="IH394" s="208">
        <f t="shared" si="522"/>
        <v>0</v>
      </c>
      <c r="II394" s="208">
        <f t="shared" si="522"/>
        <v>0</v>
      </c>
      <c r="IJ394" s="208">
        <f t="shared" si="522"/>
        <v>0</v>
      </c>
      <c r="IK394" s="208">
        <f t="shared" si="477"/>
        <v>0</v>
      </c>
      <c r="IL394" s="208">
        <f t="shared" si="523"/>
        <v>0</v>
      </c>
    </row>
    <row r="395" spans="20:246">
      <c r="T395" s="207">
        <v>36.500000000000099</v>
      </c>
      <c r="U395" s="207">
        <f t="shared" si="524"/>
        <v>0</v>
      </c>
      <c r="V395" s="208">
        <f t="shared" si="478"/>
        <v>0</v>
      </c>
      <c r="W395" s="208">
        <f t="shared" si="478"/>
        <v>0</v>
      </c>
      <c r="X395" s="208">
        <f t="shared" si="478"/>
        <v>0</v>
      </c>
      <c r="Y395" s="208">
        <f t="shared" si="455"/>
        <v>0</v>
      </c>
      <c r="Z395" s="208">
        <f t="shared" si="479"/>
        <v>0</v>
      </c>
      <c r="AE395" s="207">
        <f t="shared" si="525"/>
        <v>0</v>
      </c>
      <c r="AF395" s="208">
        <f t="shared" si="480"/>
        <v>0</v>
      </c>
      <c r="AG395" s="208">
        <f t="shared" si="480"/>
        <v>0</v>
      </c>
      <c r="AH395" s="208">
        <f t="shared" si="480"/>
        <v>0</v>
      </c>
      <c r="AI395" s="208">
        <f t="shared" si="456"/>
        <v>0</v>
      </c>
      <c r="AJ395" s="208">
        <f t="shared" si="481"/>
        <v>0</v>
      </c>
      <c r="AO395" s="207">
        <f t="shared" si="526"/>
        <v>0</v>
      </c>
      <c r="AP395" s="208">
        <f t="shared" si="482"/>
        <v>0</v>
      </c>
      <c r="AQ395" s="208">
        <f t="shared" si="482"/>
        <v>0</v>
      </c>
      <c r="AR395" s="208">
        <f t="shared" si="482"/>
        <v>0</v>
      </c>
      <c r="AS395" s="208">
        <f t="shared" si="457"/>
        <v>0</v>
      </c>
      <c r="AT395" s="208">
        <f t="shared" si="483"/>
        <v>0</v>
      </c>
      <c r="AY395" s="207">
        <f t="shared" si="527"/>
        <v>0</v>
      </c>
      <c r="AZ395" s="208">
        <f t="shared" si="484"/>
        <v>0</v>
      </c>
      <c r="BA395" s="208">
        <f t="shared" si="484"/>
        <v>0</v>
      </c>
      <c r="BB395" s="208">
        <f t="shared" si="484"/>
        <v>0</v>
      </c>
      <c r="BC395" s="208">
        <f t="shared" si="458"/>
        <v>0</v>
      </c>
      <c r="BD395" s="208">
        <f t="shared" si="485"/>
        <v>0</v>
      </c>
      <c r="BI395" s="207">
        <f t="shared" si="528"/>
        <v>0</v>
      </c>
      <c r="BJ395" s="208">
        <f t="shared" si="486"/>
        <v>0</v>
      </c>
      <c r="BK395" s="208">
        <f t="shared" si="486"/>
        <v>0</v>
      </c>
      <c r="BL395" s="208">
        <f t="shared" si="486"/>
        <v>0</v>
      </c>
      <c r="BM395" s="208">
        <f t="shared" si="459"/>
        <v>0</v>
      </c>
      <c r="BN395" s="208">
        <f t="shared" si="487"/>
        <v>0</v>
      </c>
      <c r="BS395" s="207">
        <f t="shared" si="529"/>
        <v>0</v>
      </c>
      <c r="BT395" s="208">
        <f t="shared" si="488"/>
        <v>0</v>
      </c>
      <c r="BU395" s="208">
        <f t="shared" si="488"/>
        <v>0</v>
      </c>
      <c r="BV395" s="208">
        <f t="shared" si="488"/>
        <v>0</v>
      </c>
      <c r="BW395" s="208">
        <f t="shared" si="460"/>
        <v>0</v>
      </c>
      <c r="BX395" s="208">
        <f t="shared" si="489"/>
        <v>0</v>
      </c>
      <c r="CC395" s="207">
        <f t="shared" si="530"/>
        <v>0</v>
      </c>
      <c r="CD395" s="208">
        <f t="shared" si="490"/>
        <v>0</v>
      </c>
      <c r="CE395" s="208">
        <f t="shared" si="490"/>
        <v>0</v>
      </c>
      <c r="CF395" s="208">
        <f t="shared" si="490"/>
        <v>0</v>
      </c>
      <c r="CG395" s="208">
        <f t="shared" si="461"/>
        <v>0</v>
      </c>
      <c r="CH395" s="208">
        <f t="shared" si="491"/>
        <v>0</v>
      </c>
      <c r="CM395" s="207">
        <f t="shared" si="531"/>
        <v>0</v>
      </c>
      <c r="CN395" s="208">
        <f t="shared" si="492"/>
        <v>0</v>
      </c>
      <c r="CO395" s="208">
        <f t="shared" si="492"/>
        <v>0</v>
      </c>
      <c r="CP395" s="208">
        <f t="shared" si="492"/>
        <v>0</v>
      </c>
      <c r="CQ395" s="208">
        <f t="shared" si="462"/>
        <v>0</v>
      </c>
      <c r="CR395" s="208">
        <f t="shared" si="493"/>
        <v>0</v>
      </c>
      <c r="CW395" s="207">
        <f t="shared" si="532"/>
        <v>0</v>
      </c>
      <c r="CX395" s="208">
        <f t="shared" si="494"/>
        <v>0</v>
      </c>
      <c r="CY395" s="207">
        <f t="shared" si="494"/>
        <v>0</v>
      </c>
      <c r="CZ395" s="208">
        <f t="shared" si="494"/>
        <v>0</v>
      </c>
      <c r="DA395" s="208">
        <f t="shared" si="463"/>
        <v>0</v>
      </c>
      <c r="DB395" s="208">
        <f t="shared" si="495"/>
        <v>0</v>
      </c>
      <c r="DG395" s="207">
        <f t="shared" si="533"/>
        <v>0</v>
      </c>
      <c r="DH395" s="208">
        <f t="shared" si="496"/>
        <v>0</v>
      </c>
      <c r="DI395" s="208">
        <f t="shared" si="496"/>
        <v>0</v>
      </c>
      <c r="DJ395" s="208">
        <f t="shared" si="496"/>
        <v>0</v>
      </c>
      <c r="DK395" s="208">
        <f t="shared" si="464"/>
        <v>0</v>
      </c>
      <c r="DL395" s="208">
        <f t="shared" si="497"/>
        <v>0</v>
      </c>
      <c r="DQ395" s="207">
        <f t="shared" si="534"/>
        <v>0</v>
      </c>
      <c r="DR395" s="208">
        <f t="shared" si="498"/>
        <v>0</v>
      </c>
      <c r="DS395" s="208">
        <f t="shared" si="498"/>
        <v>0</v>
      </c>
      <c r="DT395" s="208">
        <f t="shared" si="498"/>
        <v>0</v>
      </c>
      <c r="DU395" s="208">
        <f t="shared" si="465"/>
        <v>0</v>
      </c>
      <c r="DV395" s="208">
        <f t="shared" si="499"/>
        <v>0</v>
      </c>
      <c r="EA395" s="207">
        <f t="shared" si="535"/>
        <v>0</v>
      </c>
      <c r="EB395" s="208">
        <f t="shared" si="500"/>
        <v>0</v>
      </c>
      <c r="EC395" s="208">
        <f t="shared" si="500"/>
        <v>0</v>
      </c>
      <c r="ED395" s="208">
        <f t="shared" si="500"/>
        <v>0</v>
      </c>
      <c r="EE395" s="208">
        <f t="shared" si="466"/>
        <v>0</v>
      </c>
      <c r="EF395" s="208">
        <f t="shared" si="501"/>
        <v>0</v>
      </c>
      <c r="EK395" s="207">
        <f t="shared" si="536"/>
        <v>0</v>
      </c>
      <c r="EL395" s="208">
        <f t="shared" si="502"/>
        <v>0</v>
      </c>
      <c r="EM395" s="208">
        <f t="shared" si="502"/>
        <v>0</v>
      </c>
      <c r="EN395" s="208">
        <f t="shared" si="502"/>
        <v>0</v>
      </c>
      <c r="EO395" s="208">
        <f t="shared" si="467"/>
        <v>0</v>
      </c>
      <c r="EP395" s="208">
        <f t="shared" si="503"/>
        <v>0</v>
      </c>
      <c r="EU395" s="207">
        <f t="shared" si="537"/>
        <v>0</v>
      </c>
      <c r="EV395" s="208">
        <f t="shared" si="504"/>
        <v>0</v>
      </c>
      <c r="EW395" s="208">
        <f t="shared" si="504"/>
        <v>0</v>
      </c>
      <c r="EX395" s="208">
        <f t="shared" si="504"/>
        <v>0</v>
      </c>
      <c r="EY395" s="208">
        <f t="shared" si="468"/>
        <v>0</v>
      </c>
      <c r="EZ395" s="208">
        <f t="shared" si="505"/>
        <v>0</v>
      </c>
      <c r="FE395" s="207">
        <f t="shared" si="538"/>
        <v>0</v>
      </c>
      <c r="FF395" s="208">
        <f t="shared" si="506"/>
        <v>0</v>
      </c>
      <c r="FG395" s="208">
        <f t="shared" si="506"/>
        <v>0</v>
      </c>
      <c r="FH395" s="208">
        <f t="shared" si="506"/>
        <v>0</v>
      </c>
      <c r="FI395" s="208">
        <f t="shared" si="469"/>
        <v>0</v>
      </c>
      <c r="FJ395" s="208">
        <f t="shared" si="507"/>
        <v>0</v>
      </c>
      <c r="FO395" s="207">
        <f t="shared" si="539"/>
        <v>0</v>
      </c>
      <c r="FP395" s="208">
        <f t="shared" si="508"/>
        <v>0</v>
      </c>
      <c r="FQ395" s="208">
        <f t="shared" si="508"/>
        <v>0</v>
      </c>
      <c r="FR395" s="208">
        <f t="shared" si="508"/>
        <v>0</v>
      </c>
      <c r="FS395" s="208">
        <f t="shared" si="470"/>
        <v>0</v>
      </c>
      <c r="FT395" s="208">
        <f t="shared" si="509"/>
        <v>0</v>
      </c>
      <c r="FY395" s="207">
        <f t="shared" si="540"/>
        <v>0</v>
      </c>
      <c r="FZ395" s="208">
        <f t="shared" si="510"/>
        <v>0</v>
      </c>
      <c r="GA395" s="208">
        <f t="shared" si="510"/>
        <v>0</v>
      </c>
      <c r="GB395" s="208">
        <f t="shared" si="510"/>
        <v>0</v>
      </c>
      <c r="GC395" s="208">
        <f t="shared" si="471"/>
        <v>0</v>
      </c>
      <c r="GD395" s="208">
        <f t="shared" si="511"/>
        <v>0</v>
      </c>
      <c r="GI395" s="207">
        <f t="shared" si="541"/>
        <v>0</v>
      </c>
      <c r="GJ395" s="208">
        <f t="shared" si="512"/>
        <v>0</v>
      </c>
      <c r="GK395" s="208">
        <f t="shared" si="512"/>
        <v>0</v>
      </c>
      <c r="GL395" s="208">
        <f t="shared" si="512"/>
        <v>0</v>
      </c>
      <c r="GM395" s="208">
        <f t="shared" si="472"/>
        <v>0</v>
      </c>
      <c r="GN395" s="208">
        <f t="shared" si="513"/>
        <v>0</v>
      </c>
      <c r="GS395" s="207">
        <f t="shared" si="542"/>
        <v>0</v>
      </c>
      <c r="GT395" s="208">
        <f t="shared" si="514"/>
        <v>0</v>
      </c>
      <c r="GU395" s="208">
        <f t="shared" si="514"/>
        <v>0</v>
      </c>
      <c r="GV395" s="208">
        <f t="shared" si="514"/>
        <v>0</v>
      </c>
      <c r="GW395" s="208">
        <f t="shared" si="473"/>
        <v>0</v>
      </c>
      <c r="GX395" s="208">
        <f t="shared" si="515"/>
        <v>0</v>
      </c>
      <c r="HC395" s="207">
        <f t="shared" si="543"/>
        <v>0</v>
      </c>
      <c r="HD395" s="208">
        <f t="shared" si="516"/>
        <v>0</v>
      </c>
      <c r="HE395" s="208">
        <f t="shared" si="516"/>
        <v>0</v>
      </c>
      <c r="HF395" s="208">
        <f t="shared" si="516"/>
        <v>0</v>
      </c>
      <c r="HG395" s="208">
        <f t="shared" si="474"/>
        <v>0</v>
      </c>
      <c r="HH395" s="208">
        <f t="shared" si="517"/>
        <v>0</v>
      </c>
      <c r="HM395" s="207">
        <f t="shared" si="544"/>
        <v>0</v>
      </c>
      <c r="HN395" s="208">
        <f t="shared" si="518"/>
        <v>0</v>
      </c>
      <c r="HO395" s="208">
        <f t="shared" si="518"/>
        <v>0</v>
      </c>
      <c r="HP395" s="208">
        <f t="shared" si="518"/>
        <v>0</v>
      </c>
      <c r="HQ395" s="208">
        <f t="shared" si="475"/>
        <v>0</v>
      </c>
      <c r="HR395" s="208">
        <f t="shared" si="519"/>
        <v>0</v>
      </c>
      <c r="HW395" s="207">
        <f t="shared" si="545"/>
        <v>0</v>
      </c>
      <c r="HX395" s="208">
        <f t="shared" si="520"/>
        <v>0</v>
      </c>
      <c r="HY395" s="208">
        <f t="shared" si="520"/>
        <v>0</v>
      </c>
      <c r="HZ395" s="208">
        <f t="shared" si="520"/>
        <v>0</v>
      </c>
      <c r="IA395" s="208">
        <f t="shared" si="476"/>
        <v>0</v>
      </c>
      <c r="IB395" s="208">
        <f t="shared" si="521"/>
        <v>0</v>
      </c>
      <c r="IG395" s="207">
        <f t="shared" si="546"/>
        <v>0</v>
      </c>
      <c r="IH395" s="208">
        <f t="shared" si="522"/>
        <v>0</v>
      </c>
      <c r="II395" s="208">
        <f t="shared" si="522"/>
        <v>0</v>
      </c>
      <c r="IJ395" s="208">
        <f t="shared" si="522"/>
        <v>0</v>
      </c>
      <c r="IK395" s="208">
        <f t="shared" si="477"/>
        <v>0</v>
      </c>
      <c r="IL395" s="208">
        <f t="shared" si="523"/>
        <v>0</v>
      </c>
    </row>
    <row r="396" spans="20:246">
      <c r="T396" s="207">
        <v>36.600000000000101</v>
      </c>
      <c r="U396" s="207">
        <f t="shared" si="524"/>
        <v>0</v>
      </c>
      <c r="V396" s="208">
        <f t="shared" si="478"/>
        <v>0</v>
      </c>
      <c r="W396" s="208">
        <f t="shared" si="478"/>
        <v>0</v>
      </c>
      <c r="X396" s="208">
        <f t="shared" si="478"/>
        <v>0</v>
      </c>
      <c r="Y396" s="208">
        <f t="shared" si="455"/>
        <v>0</v>
      </c>
      <c r="Z396" s="208">
        <f t="shared" si="479"/>
        <v>0</v>
      </c>
      <c r="AE396" s="207">
        <f t="shared" si="525"/>
        <v>0</v>
      </c>
      <c r="AF396" s="208">
        <f t="shared" si="480"/>
        <v>0</v>
      </c>
      <c r="AG396" s="208">
        <f t="shared" si="480"/>
        <v>0</v>
      </c>
      <c r="AH396" s="208">
        <f t="shared" si="480"/>
        <v>0</v>
      </c>
      <c r="AI396" s="208">
        <f t="shared" si="456"/>
        <v>0</v>
      </c>
      <c r="AJ396" s="208">
        <f t="shared" si="481"/>
        <v>0</v>
      </c>
      <c r="AO396" s="207">
        <f t="shared" si="526"/>
        <v>0</v>
      </c>
      <c r="AP396" s="208">
        <f t="shared" si="482"/>
        <v>0</v>
      </c>
      <c r="AQ396" s="208">
        <f t="shared" si="482"/>
        <v>0</v>
      </c>
      <c r="AR396" s="208">
        <f t="shared" si="482"/>
        <v>0</v>
      </c>
      <c r="AS396" s="208">
        <f t="shared" si="457"/>
        <v>0</v>
      </c>
      <c r="AT396" s="208">
        <f t="shared" si="483"/>
        <v>0</v>
      </c>
      <c r="AY396" s="207">
        <f t="shared" si="527"/>
        <v>0</v>
      </c>
      <c r="AZ396" s="208">
        <f t="shared" si="484"/>
        <v>0</v>
      </c>
      <c r="BA396" s="208">
        <f t="shared" si="484"/>
        <v>0</v>
      </c>
      <c r="BB396" s="208">
        <f t="shared" si="484"/>
        <v>0</v>
      </c>
      <c r="BC396" s="208">
        <f t="shared" si="458"/>
        <v>0</v>
      </c>
      <c r="BD396" s="208">
        <f t="shared" si="485"/>
        <v>0</v>
      </c>
      <c r="BI396" s="207">
        <f t="shared" si="528"/>
        <v>0</v>
      </c>
      <c r="BJ396" s="208">
        <f t="shared" si="486"/>
        <v>0</v>
      </c>
      <c r="BK396" s="208">
        <f t="shared" si="486"/>
        <v>0</v>
      </c>
      <c r="BL396" s="208">
        <f t="shared" si="486"/>
        <v>0</v>
      </c>
      <c r="BM396" s="208">
        <f t="shared" si="459"/>
        <v>0</v>
      </c>
      <c r="BN396" s="208">
        <f t="shared" si="487"/>
        <v>0</v>
      </c>
      <c r="BS396" s="207">
        <f t="shared" si="529"/>
        <v>0</v>
      </c>
      <c r="BT396" s="208">
        <f t="shared" si="488"/>
        <v>0</v>
      </c>
      <c r="BU396" s="208">
        <f t="shared" si="488"/>
        <v>0</v>
      </c>
      <c r="BV396" s="208">
        <f t="shared" si="488"/>
        <v>0</v>
      </c>
      <c r="BW396" s="208">
        <f t="shared" si="460"/>
        <v>0</v>
      </c>
      <c r="BX396" s="208">
        <f t="shared" si="489"/>
        <v>0</v>
      </c>
      <c r="CC396" s="207">
        <f t="shared" si="530"/>
        <v>0</v>
      </c>
      <c r="CD396" s="208">
        <f t="shared" si="490"/>
        <v>0</v>
      </c>
      <c r="CE396" s="208">
        <f t="shared" si="490"/>
        <v>0</v>
      </c>
      <c r="CF396" s="208">
        <f t="shared" si="490"/>
        <v>0</v>
      </c>
      <c r="CG396" s="208">
        <f t="shared" si="461"/>
        <v>0</v>
      </c>
      <c r="CH396" s="208">
        <f t="shared" si="491"/>
        <v>0</v>
      </c>
      <c r="CM396" s="207">
        <f t="shared" si="531"/>
        <v>0</v>
      </c>
      <c r="CN396" s="208">
        <f t="shared" si="492"/>
        <v>0</v>
      </c>
      <c r="CO396" s="208">
        <f t="shared" si="492"/>
        <v>0</v>
      </c>
      <c r="CP396" s="208">
        <f t="shared" si="492"/>
        <v>0</v>
      </c>
      <c r="CQ396" s="208">
        <f t="shared" si="462"/>
        <v>0</v>
      </c>
      <c r="CR396" s="208">
        <f t="shared" si="493"/>
        <v>0</v>
      </c>
      <c r="CW396" s="207">
        <f t="shared" si="532"/>
        <v>0</v>
      </c>
      <c r="CX396" s="208">
        <f t="shared" si="494"/>
        <v>0</v>
      </c>
      <c r="CY396" s="207">
        <f t="shared" si="494"/>
        <v>0</v>
      </c>
      <c r="CZ396" s="208">
        <f t="shared" si="494"/>
        <v>0</v>
      </c>
      <c r="DA396" s="208">
        <f t="shared" si="463"/>
        <v>0</v>
      </c>
      <c r="DB396" s="208">
        <f t="shared" si="495"/>
        <v>0</v>
      </c>
      <c r="DG396" s="207">
        <f t="shared" si="533"/>
        <v>0</v>
      </c>
      <c r="DH396" s="208">
        <f t="shared" si="496"/>
        <v>0</v>
      </c>
      <c r="DI396" s="208">
        <f t="shared" si="496"/>
        <v>0</v>
      </c>
      <c r="DJ396" s="208">
        <f t="shared" si="496"/>
        <v>0</v>
      </c>
      <c r="DK396" s="208">
        <f t="shared" si="464"/>
        <v>0</v>
      </c>
      <c r="DL396" s="208">
        <f t="shared" si="497"/>
        <v>0</v>
      </c>
      <c r="DQ396" s="207">
        <f t="shared" si="534"/>
        <v>0</v>
      </c>
      <c r="DR396" s="208">
        <f t="shared" si="498"/>
        <v>0</v>
      </c>
      <c r="DS396" s="208">
        <f t="shared" si="498"/>
        <v>0</v>
      </c>
      <c r="DT396" s="208">
        <f t="shared" si="498"/>
        <v>0</v>
      </c>
      <c r="DU396" s="208">
        <f t="shared" si="465"/>
        <v>0</v>
      </c>
      <c r="DV396" s="208">
        <f t="shared" si="499"/>
        <v>0</v>
      </c>
      <c r="EA396" s="207">
        <f t="shared" si="535"/>
        <v>0</v>
      </c>
      <c r="EB396" s="208">
        <f t="shared" si="500"/>
        <v>0</v>
      </c>
      <c r="EC396" s="208">
        <f t="shared" si="500"/>
        <v>0</v>
      </c>
      <c r="ED396" s="208">
        <f t="shared" si="500"/>
        <v>0</v>
      </c>
      <c r="EE396" s="208">
        <f t="shared" si="466"/>
        <v>0</v>
      </c>
      <c r="EF396" s="208">
        <f t="shared" si="501"/>
        <v>0</v>
      </c>
      <c r="EK396" s="207">
        <f t="shared" si="536"/>
        <v>0</v>
      </c>
      <c r="EL396" s="208">
        <f t="shared" si="502"/>
        <v>0</v>
      </c>
      <c r="EM396" s="208">
        <f t="shared" si="502"/>
        <v>0</v>
      </c>
      <c r="EN396" s="208">
        <f t="shared" si="502"/>
        <v>0</v>
      </c>
      <c r="EO396" s="208">
        <f t="shared" si="467"/>
        <v>0</v>
      </c>
      <c r="EP396" s="208">
        <f t="shared" si="503"/>
        <v>0</v>
      </c>
      <c r="EU396" s="207">
        <f t="shared" si="537"/>
        <v>0</v>
      </c>
      <c r="EV396" s="208">
        <f t="shared" si="504"/>
        <v>0</v>
      </c>
      <c r="EW396" s="208">
        <f t="shared" si="504"/>
        <v>0</v>
      </c>
      <c r="EX396" s="208">
        <f t="shared" si="504"/>
        <v>0</v>
      </c>
      <c r="EY396" s="208">
        <f t="shared" si="468"/>
        <v>0</v>
      </c>
      <c r="EZ396" s="208">
        <f t="shared" si="505"/>
        <v>0</v>
      </c>
      <c r="FE396" s="207">
        <f t="shared" si="538"/>
        <v>0</v>
      </c>
      <c r="FF396" s="208">
        <f t="shared" si="506"/>
        <v>0</v>
      </c>
      <c r="FG396" s="208">
        <f t="shared" si="506"/>
        <v>0</v>
      </c>
      <c r="FH396" s="208">
        <f t="shared" si="506"/>
        <v>0</v>
      </c>
      <c r="FI396" s="208">
        <f t="shared" si="469"/>
        <v>0</v>
      </c>
      <c r="FJ396" s="208">
        <f t="shared" si="507"/>
        <v>0</v>
      </c>
      <c r="FO396" s="207">
        <f t="shared" si="539"/>
        <v>0</v>
      </c>
      <c r="FP396" s="208">
        <f t="shared" si="508"/>
        <v>0</v>
      </c>
      <c r="FQ396" s="208">
        <f t="shared" si="508"/>
        <v>0</v>
      </c>
      <c r="FR396" s="208">
        <f t="shared" si="508"/>
        <v>0</v>
      </c>
      <c r="FS396" s="208">
        <f t="shared" si="470"/>
        <v>0</v>
      </c>
      <c r="FT396" s="208">
        <f t="shared" si="509"/>
        <v>0</v>
      </c>
      <c r="FY396" s="207">
        <f t="shared" si="540"/>
        <v>0</v>
      </c>
      <c r="FZ396" s="208">
        <f t="shared" si="510"/>
        <v>0</v>
      </c>
      <c r="GA396" s="208">
        <f t="shared" si="510"/>
        <v>0</v>
      </c>
      <c r="GB396" s="208">
        <f t="shared" si="510"/>
        <v>0</v>
      </c>
      <c r="GC396" s="208">
        <f t="shared" si="471"/>
        <v>0</v>
      </c>
      <c r="GD396" s="208">
        <f t="shared" si="511"/>
        <v>0</v>
      </c>
      <c r="GI396" s="207">
        <f t="shared" si="541"/>
        <v>0</v>
      </c>
      <c r="GJ396" s="208">
        <f t="shared" si="512"/>
        <v>0</v>
      </c>
      <c r="GK396" s="208">
        <f t="shared" si="512"/>
        <v>0</v>
      </c>
      <c r="GL396" s="208">
        <f t="shared" si="512"/>
        <v>0</v>
      </c>
      <c r="GM396" s="208">
        <f t="shared" si="472"/>
        <v>0</v>
      </c>
      <c r="GN396" s="208">
        <f t="shared" si="513"/>
        <v>0</v>
      </c>
      <c r="GS396" s="207">
        <f t="shared" si="542"/>
        <v>0</v>
      </c>
      <c r="GT396" s="208">
        <f t="shared" si="514"/>
        <v>0</v>
      </c>
      <c r="GU396" s="208">
        <f t="shared" si="514"/>
        <v>0</v>
      </c>
      <c r="GV396" s="208">
        <f t="shared" si="514"/>
        <v>0</v>
      </c>
      <c r="GW396" s="208">
        <f t="shared" si="473"/>
        <v>0</v>
      </c>
      <c r="GX396" s="208">
        <f t="shared" si="515"/>
        <v>0</v>
      </c>
      <c r="HC396" s="207">
        <f t="shared" si="543"/>
        <v>0</v>
      </c>
      <c r="HD396" s="208">
        <f t="shared" si="516"/>
        <v>0</v>
      </c>
      <c r="HE396" s="208">
        <f t="shared" si="516"/>
        <v>0</v>
      </c>
      <c r="HF396" s="208">
        <f t="shared" si="516"/>
        <v>0</v>
      </c>
      <c r="HG396" s="208">
        <f t="shared" si="474"/>
        <v>0</v>
      </c>
      <c r="HH396" s="208">
        <f t="shared" si="517"/>
        <v>0</v>
      </c>
      <c r="HM396" s="207">
        <f t="shared" si="544"/>
        <v>0</v>
      </c>
      <c r="HN396" s="208">
        <f t="shared" si="518"/>
        <v>0</v>
      </c>
      <c r="HO396" s="208">
        <f t="shared" si="518"/>
        <v>0</v>
      </c>
      <c r="HP396" s="208">
        <f t="shared" si="518"/>
        <v>0</v>
      </c>
      <c r="HQ396" s="208">
        <f t="shared" si="475"/>
        <v>0</v>
      </c>
      <c r="HR396" s="208">
        <f t="shared" si="519"/>
        <v>0</v>
      </c>
      <c r="HW396" s="207">
        <f t="shared" si="545"/>
        <v>0</v>
      </c>
      <c r="HX396" s="208">
        <f t="shared" si="520"/>
        <v>0</v>
      </c>
      <c r="HY396" s="208">
        <f t="shared" si="520"/>
        <v>0</v>
      </c>
      <c r="HZ396" s="208">
        <f t="shared" si="520"/>
        <v>0</v>
      </c>
      <c r="IA396" s="208">
        <f t="shared" si="476"/>
        <v>0</v>
      </c>
      <c r="IB396" s="208">
        <f t="shared" si="521"/>
        <v>0</v>
      </c>
      <c r="IG396" s="207">
        <f t="shared" si="546"/>
        <v>0</v>
      </c>
      <c r="IH396" s="208">
        <f t="shared" si="522"/>
        <v>0</v>
      </c>
      <c r="II396" s="208">
        <f t="shared" si="522"/>
        <v>0</v>
      </c>
      <c r="IJ396" s="208">
        <f t="shared" si="522"/>
        <v>0</v>
      </c>
      <c r="IK396" s="208">
        <f t="shared" si="477"/>
        <v>0</v>
      </c>
      <c r="IL396" s="208">
        <f t="shared" si="523"/>
        <v>0</v>
      </c>
    </row>
    <row r="397" spans="20:246">
      <c r="T397" s="207">
        <v>36.700000000000102</v>
      </c>
      <c r="U397" s="207">
        <f t="shared" si="524"/>
        <v>0</v>
      </c>
      <c r="V397" s="208">
        <f t="shared" si="478"/>
        <v>0</v>
      </c>
      <c r="W397" s="208">
        <f t="shared" si="478"/>
        <v>0</v>
      </c>
      <c r="X397" s="208">
        <f t="shared" si="478"/>
        <v>0</v>
      </c>
      <c r="Y397" s="208">
        <f t="shared" si="455"/>
        <v>0</v>
      </c>
      <c r="Z397" s="208">
        <f t="shared" si="479"/>
        <v>0</v>
      </c>
      <c r="AE397" s="207">
        <f t="shared" si="525"/>
        <v>0</v>
      </c>
      <c r="AF397" s="208">
        <f t="shared" si="480"/>
        <v>0</v>
      </c>
      <c r="AG397" s="208">
        <f t="shared" si="480"/>
        <v>0</v>
      </c>
      <c r="AH397" s="208">
        <f t="shared" si="480"/>
        <v>0</v>
      </c>
      <c r="AI397" s="208">
        <f t="shared" si="456"/>
        <v>0</v>
      </c>
      <c r="AJ397" s="208">
        <f t="shared" si="481"/>
        <v>0</v>
      </c>
      <c r="AO397" s="207">
        <f t="shared" si="526"/>
        <v>0</v>
      </c>
      <c r="AP397" s="208">
        <f t="shared" si="482"/>
        <v>0</v>
      </c>
      <c r="AQ397" s="208">
        <f t="shared" si="482"/>
        <v>0</v>
      </c>
      <c r="AR397" s="208">
        <f t="shared" si="482"/>
        <v>0</v>
      </c>
      <c r="AS397" s="208">
        <f t="shared" si="457"/>
        <v>0</v>
      </c>
      <c r="AT397" s="208">
        <f t="shared" si="483"/>
        <v>0</v>
      </c>
      <c r="AY397" s="207">
        <f t="shared" si="527"/>
        <v>0</v>
      </c>
      <c r="AZ397" s="208">
        <f t="shared" si="484"/>
        <v>0</v>
      </c>
      <c r="BA397" s="208">
        <f t="shared" si="484"/>
        <v>0</v>
      </c>
      <c r="BB397" s="208">
        <f t="shared" si="484"/>
        <v>0</v>
      </c>
      <c r="BC397" s="208">
        <f t="shared" si="458"/>
        <v>0</v>
      </c>
      <c r="BD397" s="208">
        <f t="shared" si="485"/>
        <v>0</v>
      </c>
      <c r="BI397" s="207">
        <f t="shared" si="528"/>
        <v>0</v>
      </c>
      <c r="BJ397" s="208">
        <f t="shared" si="486"/>
        <v>0</v>
      </c>
      <c r="BK397" s="208">
        <f t="shared" si="486"/>
        <v>0</v>
      </c>
      <c r="BL397" s="208">
        <f t="shared" si="486"/>
        <v>0</v>
      </c>
      <c r="BM397" s="208">
        <f t="shared" si="459"/>
        <v>0</v>
      </c>
      <c r="BN397" s="208">
        <f t="shared" si="487"/>
        <v>0</v>
      </c>
      <c r="BS397" s="207">
        <f t="shared" si="529"/>
        <v>0</v>
      </c>
      <c r="BT397" s="208">
        <f t="shared" si="488"/>
        <v>0</v>
      </c>
      <c r="BU397" s="208">
        <f t="shared" si="488"/>
        <v>0</v>
      </c>
      <c r="BV397" s="208">
        <f t="shared" si="488"/>
        <v>0</v>
      </c>
      <c r="BW397" s="208">
        <f t="shared" si="460"/>
        <v>0</v>
      </c>
      <c r="BX397" s="208">
        <f t="shared" si="489"/>
        <v>0</v>
      </c>
      <c r="CC397" s="207">
        <f t="shared" si="530"/>
        <v>0</v>
      </c>
      <c r="CD397" s="208">
        <f t="shared" si="490"/>
        <v>0</v>
      </c>
      <c r="CE397" s="208">
        <f t="shared" si="490"/>
        <v>0</v>
      </c>
      <c r="CF397" s="208">
        <f t="shared" si="490"/>
        <v>0</v>
      </c>
      <c r="CG397" s="208">
        <f t="shared" si="461"/>
        <v>0</v>
      </c>
      <c r="CH397" s="208">
        <f t="shared" si="491"/>
        <v>0</v>
      </c>
      <c r="CM397" s="207">
        <f t="shared" si="531"/>
        <v>0</v>
      </c>
      <c r="CN397" s="208">
        <f t="shared" si="492"/>
        <v>0</v>
      </c>
      <c r="CO397" s="208">
        <f t="shared" si="492"/>
        <v>0</v>
      </c>
      <c r="CP397" s="208">
        <f t="shared" si="492"/>
        <v>0</v>
      </c>
      <c r="CQ397" s="208">
        <f t="shared" si="462"/>
        <v>0</v>
      </c>
      <c r="CR397" s="208">
        <f t="shared" si="493"/>
        <v>0</v>
      </c>
      <c r="CW397" s="207">
        <f t="shared" si="532"/>
        <v>0</v>
      </c>
      <c r="CX397" s="208">
        <f t="shared" si="494"/>
        <v>0</v>
      </c>
      <c r="CY397" s="207">
        <f t="shared" si="494"/>
        <v>0</v>
      </c>
      <c r="CZ397" s="208">
        <f t="shared" si="494"/>
        <v>0</v>
      </c>
      <c r="DA397" s="208">
        <f t="shared" si="463"/>
        <v>0</v>
      </c>
      <c r="DB397" s="208">
        <f t="shared" si="495"/>
        <v>0</v>
      </c>
      <c r="DG397" s="207">
        <f t="shared" si="533"/>
        <v>0</v>
      </c>
      <c r="DH397" s="208">
        <f t="shared" si="496"/>
        <v>0</v>
      </c>
      <c r="DI397" s="208">
        <f t="shared" si="496"/>
        <v>0</v>
      </c>
      <c r="DJ397" s="208">
        <f t="shared" si="496"/>
        <v>0</v>
      </c>
      <c r="DK397" s="208">
        <f t="shared" si="464"/>
        <v>0</v>
      </c>
      <c r="DL397" s="208">
        <f t="shared" si="497"/>
        <v>0</v>
      </c>
      <c r="DQ397" s="207">
        <f t="shared" si="534"/>
        <v>0</v>
      </c>
      <c r="DR397" s="208">
        <f t="shared" si="498"/>
        <v>0</v>
      </c>
      <c r="DS397" s="208">
        <f t="shared" si="498"/>
        <v>0</v>
      </c>
      <c r="DT397" s="208">
        <f t="shared" si="498"/>
        <v>0</v>
      </c>
      <c r="DU397" s="208">
        <f t="shared" si="465"/>
        <v>0</v>
      </c>
      <c r="DV397" s="208">
        <f t="shared" si="499"/>
        <v>0</v>
      </c>
      <c r="EA397" s="207">
        <f t="shared" si="535"/>
        <v>0</v>
      </c>
      <c r="EB397" s="208">
        <f t="shared" si="500"/>
        <v>0</v>
      </c>
      <c r="EC397" s="208">
        <f t="shared" si="500"/>
        <v>0</v>
      </c>
      <c r="ED397" s="208">
        <f t="shared" si="500"/>
        <v>0</v>
      </c>
      <c r="EE397" s="208">
        <f t="shared" si="466"/>
        <v>0</v>
      </c>
      <c r="EF397" s="208">
        <f t="shared" si="501"/>
        <v>0</v>
      </c>
      <c r="EK397" s="207">
        <f t="shared" si="536"/>
        <v>0</v>
      </c>
      <c r="EL397" s="208">
        <f t="shared" si="502"/>
        <v>0</v>
      </c>
      <c r="EM397" s="208">
        <f t="shared" si="502"/>
        <v>0</v>
      </c>
      <c r="EN397" s="208">
        <f t="shared" si="502"/>
        <v>0</v>
      </c>
      <c r="EO397" s="208">
        <f t="shared" si="467"/>
        <v>0</v>
      </c>
      <c r="EP397" s="208">
        <f t="shared" si="503"/>
        <v>0</v>
      </c>
      <c r="EU397" s="207">
        <f t="shared" si="537"/>
        <v>0</v>
      </c>
      <c r="EV397" s="208">
        <f t="shared" si="504"/>
        <v>0</v>
      </c>
      <c r="EW397" s="208">
        <f t="shared" si="504"/>
        <v>0</v>
      </c>
      <c r="EX397" s="208">
        <f t="shared" si="504"/>
        <v>0</v>
      </c>
      <c r="EY397" s="208">
        <f t="shared" si="468"/>
        <v>0</v>
      </c>
      <c r="EZ397" s="208">
        <f t="shared" si="505"/>
        <v>0</v>
      </c>
      <c r="FE397" s="207">
        <f t="shared" si="538"/>
        <v>0</v>
      </c>
      <c r="FF397" s="208">
        <f t="shared" si="506"/>
        <v>0</v>
      </c>
      <c r="FG397" s="208">
        <f t="shared" si="506"/>
        <v>0</v>
      </c>
      <c r="FH397" s="208">
        <f t="shared" si="506"/>
        <v>0</v>
      </c>
      <c r="FI397" s="208">
        <f t="shared" si="469"/>
        <v>0</v>
      </c>
      <c r="FJ397" s="208">
        <f t="shared" si="507"/>
        <v>0</v>
      </c>
      <c r="FO397" s="207">
        <f t="shared" si="539"/>
        <v>0</v>
      </c>
      <c r="FP397" s="208">
        <f t="shared" si="508"/>
        <v>0</v>
      </c>
      <c r="FQ397" s="208">
        <f t="shared" si="508"/>
        <v>0</v>
      </c>
      <c r="FR397" s="208">
        <f t="shared" si="508"/>
        <v>0</v>
      </c>
      <c r="FS397" s="208">
        <f t="shared" si="470"/>
        <v>0</v>
      </c>
      <c r="FT397" s="208">
        <f t="shared" si="509"/>
        <v>0</v>
      </c>
      <c r="FY397" s="207">
        <f t="shared" si="540"/>
        <v>0</v>
      </c>
      <c r="FZ397" s="208">
        <f t="shared" si="510"/>
        <v>0</v>
      </c>
      <c r="GA397" s="208">
        <f t="shared" si="510"/>
        <v>0</v>
      </c>
      <c r="GB397" s="208">
        <f t="shared" si="510"/>
        <v>0</v>
      </c>
      <c r="GC397" s="208">
        <f t="shared" si="471"/>
        <v>0</v>
      </c>
      <c r="GD397" s="208">
        <f t="shared" si="511"/>
        <v>0</v>
      </c>
      <c r="GI397" s="207">
        <f t="shared" si="541"/>
        <v>0</v>
      </c>
      <c r="GJ397" s="208">
        <f t="shared" si="512"/>
        <v>0</v>
      </c>
      <c r="GK397" s="208">
        <f t="shared" si="512"/>
        <v>0</v>
      </c>
      <c r="GL397" s="208">
        <f t="shared" si="512"/>
        <v>0</v>
      </c>
      <c r="GM397" s="208">
        <f t="shared" si="472"/>
        <v>0</v>
      </c>
      <c r="GN397" s="208">
        <f t="shared" si="513"/>
        <v>0</v>
      </c>
      <c r="GS397" s="207">
        <f t="shared" si="542"/>
        <v>0</v>
      </c>
      <c r="GT397" s="208">
        <f t="shared" si="514"/>
        <v>0</v>
      </c>
      <c r="GU397" s="208">
        <f t="shared" si="514"/>
        <v>0</v>
      </c>
      <c r="GV397" s="208">
        <f t="shared" si="514"/>
        <v>0</v>
      </c>
      <c r="GW397" s="208">
        <f t="shared" si="473"/>
        <v>0</v>
      </c>
      <c r="GX397" s="208">
        <f t="shared" si="515"/>
        <v>0</v>
      </c>
      <c r="HC397" s="207">
        <f t="shared" si="543"/>
        <v>0</v>
      </c>
      <c r="HD397" s="208">
        <f t="shared" si="516"/>
        <v>0</v>
      </c>
      <c r="HE397" s="208">
        <f t="shared" si="516"/>
        <v>0</v>
      </c>
      <c r="HF397" s="208">
        <f t="shared" si="516"/>
        <v>0</v>
      </c>
      <c r="HG397" s="208">
        <f t="shared" si="474"/>
        <v>0</v>
      </c>
      <c r="HH397" s="208">
        <f t="shared" si="517"/>
        <v>0</v>
      </c>
      <c r="HM397" s="207">
        <f t="shared" si="544"/>
        <v>0</v>
      </c>
      <c r="HN397" s="208">
        <f t="shared" si="518"/>
        <v>0</v>
      </c>
      <c r="HO397" s="208">
        <f t="shared" si="518"/>
        <v>0</v>
      </c>
      <c r="HP397" s="208">
        <f t="shared" si="518"/>
        <v>0</v>
      </c>
      <c r="HQ397" s="208">
        <f t="shared" si="475"/>
        <v>0</v>
      </c>
      <c r="HR397" s="208">
        <f t="shared" si="519"/>
        <v>0</v>
      </c>
      <c r="HW397" s="207">
        <f t="shared" si="545"/>
        <v>0</v>
      </c>
      <c r="HX397" s="208">
        <f t="shared" si="520"/>
        <v>0</v>
      </c>
      <c r="HY397" s="208">
        <f t="shared" si="520"/>
        <v>0</v>
      </c>
      <c r="HZ397" s="208">
        <f t="shared" si="520"/>
        <v>0</v>
      </c>
      <c r="IA397" s="208">
        <f t="shared" si="476"/>
        <v>0</v>
      </c>
      <c r="IB397" s="208">
        <f t="shared" si="521"/>
        <v>0</v>
      </c>
      <c r="IG397" s="207">
        <f t="shared" si="546"/>
        <v>0</v>
      </c>
      <c r="IH397" s="208">
        <f t="shared" si="522"/>
        <v>0</v>
      </c>
      <c r="II397" s="208">
        <f t="shared" si="522"/>
        <v>0</v>
      </c>
      <c r="IJ397" s="208">
        <f t="shared" si="522"/>
        <v>0</v>
      </c>
      <c r="IK397" s="208">
        <f t="shared" si="477"/>
        <v>0</v>
      </c>
      <c r="IL397" s="208">
        <f t="shared" si="523"/>
        <v>0</v>
      </c>
    </row>
    <row r="398" spans="20:246">
      <c r="T398" s="207">
        <v>36.800000000000097</v>
      </c>
      <c r="U398" s="207">
        <f t="shared" si="524"/>
        <v>0</v>
      </c>
      <c r="V398" s="208">
        <f t="shared" si="478"/>
        <v>0</v>
      </c>
      <c r="W398" s="208">
        <f t="shared" si="478"/>
        <v>0</v>
      </c>
      <c r="X398" s="208">
        <f t="shared" si="478"/>
        <v>0</v>
      </c>
      <c r="Y398" s="208">
        <f t="shared" si="455"/>
        <v>0</v>
      </c>
      <c r="Z398" s="208">
        <f t="shared" si="479"/>
        <v>0</v>
      </c>
      <c r="AE398" s="207">
        <f t="shared" si="525"/>
        <v>0</v>
      </c>
      <c r="AF398" s="208">
        <f t="shared" si="480"/>
        <v>0</v>
      </c>
      <c r="AG398" s="208">
        <f t="shared" si="480"/>
        <v>0</v>
      </c>
      <c r="AH398" s="208">
        <f t="shared" si="480"/>
        <v>0</v>
      </c>
      <c r="AI398" s="208">
        <f t="shared" si="456"/>
        <v>0</v>
      </c>
      <c r="AJ398" s="208">
        <f t="shared" si="481"/>
        <v>0</v>
      </c>
      <c r="AO398" s="207">
        <f t="shared" si="526"/>
        <v>0</v>
      </c>
      <c r="AP398" s="208">
        <f t="shared" si="482"/>
        <v>0</v>
      </c>
      <c r="AQ398" s="208">
        <f t="shared" si="482"/>
        <v>0</v>
      </c>
      <c r="AR398" s="208">
        <f t="shared" si="482"/>
        <v>0</v>
      </c>
      <c r="AS398" s="208">
        <f t="shared" si="457"/>
        <v>0</v>
      </c>
      <c r="AT398" s="208">
        <f t="shared" si="483"/>
        <v>0</v>
      </c>
      <c r="AY398" s="207">
        <f t="shared" si="527"/>
        <v>0</v>
      </c>
      <c r="AZ398" s="208">
        <f t="shared" si="484"/>
        <v>0</v>
      </c>
      <c r="BA398" s="208">
        <f t="shared" si="484"/>
        <v>0</v>
      </c>
      <c r="BB398" s="208">
        <f t="shared" si="484"/>
        <v>0</v>
      </c>
      <c r="BC398" s="208">
        <f t="shared" si="458"/>
        <v>0</v>
      </c>
      <c r="BD398" s="208">
        <f t="shared" si="485"/>
        <v>0</v>
      </c>
      <c r="BI398" s="207">
        <f t="shared" si="528"/>
        <v>0</v>
      </c>
      <c r="BJ398" s="208">
        <f t="shared" si="486"/>
        <v>0</v>
      </c>
      <c r="BK398" s="208">
        <f t="shared" si="486"/>
        <v>0</v>
      </c>
      <c r="BL398" s="208">
        <f t="shared" si="486"/>
        <v>0</v>
      </c>
      <c r="BM398" s="208">
        <f t="shared" si="459"/>
        <v>0</v>
      </c>
      <c r="BN398" s="208">
        <f t="shared" si="487"/>
        <v>0</v>
      </c>
      <c r="BS398" s="207">
        <f t="shared" si="529"/>
        <v>0</v>
      </c>
      <c r="BT398" s="208">
        <f t="shared" si="488"/>
        <v>0</v>
      </c>
      <c r="BU398" s="208">
        <f t="shared" si="488"/>
        <v>0</v>
      </c>
      <c r="BV398" s="208">
        <f t="shared" si="488"/>
        <v>0</v>
      </c>
      <c r="BW398" s="208">
        <f t="shared" si="460"/>
        <v>0</v>
      </c>
      <c r="BX398" s="208">
        <f t="shared" si="489"/>
        <v>0</v>
      </c>
      <c r="CC398" s="207">
        <f t="shared" si="530"/>
        <v>0</v>
      </c>
      <c r="CD398" s="208">
        <f t="shared" si="490"/>
        <v>0</v>
      </c>
      <c r="CE398" s="208">
        <f t="shared" si="490"/>
        <v>0</v>
      </c>
      <c r="CF398" s="208">
        <f t="shared" si="490"/>
        <v>0</v>
      </c>
      <c r="CG398" s="208">
        <f t="shared" si="461"/>
        <v>0</v>
      </c>
      <c r="CH398" s="208">
        <f t="shared" si="491"/>
        <v>0</v>
      </c>
      <c r="CM398" s="207">
        <f t="shared" si="531"/>
        <v>0</v>
      </c>
      <c r="CN398" s="208">
        <f t="shared" si="492"/>
        <v>0</v>
      </c>
      <c r="CO398" s="208">
        <f t="shared" si="492"/>
        <v>0</v>
      </c>
      <c r="CP398" s="208">
        <f t="shared" si="492"/>
        <v>0</v>
      </c>
      <c r="CQ398" s="208">
        <f t="shared" si="462"/>
        <v>0</v>
      </c>
      <c r="CR398" s="208">
        <f t="shared" si="493"/>
        <v>0</v>
      </c>
      <c r="CW398" s="207">
        <f t="shared" si="532"/>
        <v>0</v>
      </c>
      <c r="CX398" s="208">
        <f t="shared" si="494"/>
        <v>0</v>
      </c>
      <c r="CY398" s="207">
        <f t="shared" si="494"/>
        <v>0</v>
      </c>
      <c r="CZ398" s="208">
        <f t="shared" si="494"/>
        <v>0</v>
      </c>
      <c r="DA398" s="208">
        <f t="shared" si="463"/>
        <v>0</v>
      </c>
      <c r="DB398" s="208">
        <f t="shared" si="495"/>
        <v>0</v>
      </c>
      <c r="DG398" s="207">
        <f t="shared" si="533"/>
        <v>0</v>
      </c>
      <c r="DH398" s="208">
        <f t="shared" si="496"/>
        <v>0</v>
      </c>
      <c r="DI398" s="208">
        <f t="shared" si="496"/>
        <v>0</v>
      </c>
      <c r="DJ398" s="208">
        <f t="shared" si="496"/>
        <v>0</v>
      </c>
      <c r="DK398" s="208">
        <f t="shared" si="464"/>
        <v>0</v>
      </c>
      <c r="DL398" s="208">
        <f t="shared" si="497"/>
        <v>0</v>
      </c>
      <c r="DQ398" s="207">
        <f t="shared" si="534"/>
        <v>0</v>
      </c>
      <c r="DR398" s="208">
        <f t="shared" si="498"/>
        <v>0</v>
      </c>
      <c r="DS398" s="208">
        <f t="shared" si="498"/>
        <v>0</v>
      </c>
      <c r="DT398" s="208">
        <f t="shared" si="498"/>
        <v>0</v>
      </c>
      <c r="DU398" s="208">
        <f t="shared" si="465"/>
        <v>0</v>
      </c>
      <c r="DV398" s="208">
        <f t="shared" si="499"/>
        <v>0</v>
      </c>
      <c r="EA398" s="207">
        <f t="shared" si="535"/>
        <v>0</v>
      </c>
      <c r="EB398" s="208">
        <f t="shared" si="500"/>
        <v>0</v>
      </c>
      <c r="EC398" s="208">
        <f t="shared" si="500"/>
        <v>0</v>
      </c>
      <c r="ED398" s="208">
        <f t="shared" si="500"/>
        <v>0</v>
      </c>
      <c r="EE398" s="208">
        <f t="shared" si="466"/>
        <v>0</v>
      </c>
      <c r="EF398" s="208">
        <f t="shared" si="501"/>
        <v>0</v>
      </c>
      <c r="EK398" s="207">
        <f t="shared" si="536"/>
        <v>0</v>
      </c>
      <c r="EL398" s="208">
        <f t="shared" si="502"/>
        <v>0</v>
      </c>
      <c r="EM398" s="208">
        <f t="shared" si="502"/>
        <v>0</v>
      </c>
      <c r="EN398" s="208">
        <f t="shared" si="502"/>
        <v>0</v>
      </c>
      <c r="EO398" s="208">
        <f t="shared" si="467"/>
        <v>0</v>
      </c>
      <c r="EP398" s="208">
        <f t="shared" si="503"/>
        <v>0</v>
      </c>
      <c r="EU398" s="207">
        <f t="shared" si="537"/>
        <v>0</v>
      </c>
      <c r="EV398" s="208">
        <f t="shared" si="504"/>
        <v>0</v>
      </c>
      <c r="EW398" s="208">
        <f t="shared" si="504"/>
        <v>0</v>
      </c>
      <c r="EX398" s="208">
        <f t="shared" si="504"/>
        <v>0</v>
      </c>
      <c r="EY398" s="208">
        <f t="shared" si="468"/>
        <v>0</v>
      </c>
      <c r="EZ398" s="208">
        <f t="shared" si="505"/>
        <v>0</v>
      </c>
      <c r="FE398" s="207">
        <f t="shared" si="538"/>
        <v>0</v>
      </c>
      <c r="FF398" s="208">
        <f t="shared" si="506"/>
        <v>0</v>
      </c>
      <c r="FG398" s="208">
        <f t="shared" si="506"/>
        <v>0</v>
      </c>
      <c r="FH398" s="208">
        <f t="shared" si="506"/>
        <v>0</v>
      </c>
      <c r="FI398" s="208">
        <f t="shared" si="469"/>
        <v>0</v>
      </c>
      <c r="FJ398" s="208">
        <f t="shared" si="507"/>
        <v>0</v>
      </c>
      <c r="FO398" s="207">
        <f t="shared" si="539"/>
        <v>0</v>
      </c>
      <c r="FP398" s="208">
        <f t="shared" si="508"/>
        <v>0</v>
      </c>
      <c r="FQ398" s="208">
        <f t="shared" si="508"/>
        <v>0</v>
      </c>
      <c r="FR398" s="208">
        <f t="shared" si="508"/>
        <v>0</v>
      </c>
      <c r="FS398" s="208">
        <f t="shared" si="470"/>
        <v>0</v>
      </c>
      <c r="FT398" s="208">
        <f t="shared" si="509"/>
        <v>0</v>
      </c>
      <c r="FY398" s="207">
        <f t="shared" si="540"/>
        <v>0</v>
      </c>
      <c r="FZ398" s="208">
        <f t="shared" si="510"/>
        <v>0</v>
      </c>
      <c r="GA398" s="208">
        <f t="shared" si="510"/>
        <v>0</v>
      </c>
      <c r="GB398" s="208">
        <f t="shared" si="510"/>
        <v>0</v>
      </c>
      <c r="GC398" s="208">
        <f t="shared" si="471"/>
        <v>0</v>
      </c>
      <c r="GD398" s="208">
        <f t="shared" si="511"/>
        <v>0</v>
      </c>
      <c r="GI398" s="207">
        <f t="shared" si="541"/>
        <v>0</v>
      </c>
      <c r="GJ398" s="208">
        <f t="shared" si="512"/>
        <v>0</v>
      </c>
      <c r="GK398" s="208">
        <f t="shared" si="512"/>
        <v>0</v>
      </c>
      <c r="GL398" s="208">
        <f t="shared" si="512"/>
        <v>0</v>
      </c>
      <c r="GM398" s="208">
        <f t="shared" si="472"/>
        <v>0</v>
      </c>
      <c r="GN398" s="208">
        <f t="shared" si="513"/>
        <v>0</v>
      </c>
      <c r="GS398" s="207">
        <f t="shared" si="542"/>
        <v>0</v>
      </c>
      <c r="GT398" s="208">
        <f t="shared" si="514"/>
        <v>0</v>
      </c>
      <c r="GU398" s="208">
        <f t="shared" si="514"/>
        <v>0</v>
      </c>
      <c r="GV398" s="208">
        <f t="shared" si="514"/>
        <v>0</v>
      </c>
      <c r="GW398" s="208">
        <f t="shared" si="473"/>
        <v>0</v>
      </c>
      <c r="GX398" s="208">
        <f t="shared" si="515"/>
        <v>0</v>
      </c>
      <c r="HC398" s="207">
        <f t="shared" si="543"/>
        <v>0</v>
      </c>
      <c r="HD398" s="208">
        <f t="shared" si="516"/>
        <v>0</v>
      </c>
      <c r="HE398" s="208">
        <f t="shared" si="516"/>
        <v>0</v>
      </c>
      <c r="HF398" s="208">
        <f t="shared" si="516"/>
        <v>0</v>
      </c>
      <c r="HG398" s="208">
        <f t="shared" si="474"/>
        <v>0</v>
      </c>
      <c r="HH398" s="208">
        <f t="shared" si="517"/>
        <v>0</v>
      </c>
      <c r="HM398" s="207">
        <f t="shared" si="544"/>
        <v>0</v>
      </c>
      <c r="HN398" s="208">
        <f t="shared" si="518"/>
        <v>0</v>
      </c>
      <c r="HO398" s="208">
        <f t="shared" si="518"/>
        <v>0</v>
      </c>
      <c r="HP398" s="208">
        <f t="shared" si="518"/>
        <v>0</v>
      </c>
      <c r="HQ398" s="208">
        <f t="shared" si="475"/>
        <v>0</v>
      </c>
      <c r="HR398" s="208">
        <f t="shared" si="519"/>
        <v>0</v>
      </c>
      <c r="HW398" s="207">
        <f t="shared" si="545"/>
        <v>0</v>
      </c>
      <c r="HX398" s="208">
        <f t="shared" si="520"/>
        <v>0</v>
      </c>
      <c r="HY398" s="208">
        <f t="shared" si="520"/>
        <v>0</v>
      </c>
      <c r="HZ398" s="208">
        <f t="shared" si="520"/>
        <v>0</v>
      </c>
      <c r="IA398" s="208">
        <f t="shared" si="476"/>
        <v>0</v>
      </c>
      <c r="IB398" s="208">
        <f t="shared" si="521"/>
        <v>0</v>
      </c>
      <c r="IG398" s="207">
        <f t="shared" si="546"/>
        <v>0</v>
      </c>
      <c r="IH398" s="208">
        <f t="shared" si="522"/>
        <v>0</v>
      </c>
      <c r="II398" s="208">
        <f t="shared" si="522"/>
        <v>0</v>
      </c>
      <c r="IJ398" s="208">
        <f t="shared" si="522"/>
        <v>0</v>
      </c>
      <c r="IK398" s="208">
        <f t="shared" si="477"/>
        <v>0</v>
      </c>
      <c r="IL398" s="208">
        <f t="shared" si="523"/>
        <v>0</v>
      </c>
    </row>
    <row r="399" spans="20:246">
      <c r="T399" s="207">
        <v>36.900000000000098</v>
      </c>
      <c r="U399" s="207">
        <f t="shared" si="524"/>
        <v>0</v>
      </c>
      <c r="V399" s="208">
        <f t="shared" si="478"/>
        <v>0</v>
      </c>
      <c r="W399" s="208">
        <f t="shared" si="478"/>
        <v>0</v>
      </c>
      <c r="X399" s="208">
        <f t="shared" si="478"/>
        <v>0</v>
      </c>
      <c r="Y399" s="208">
        <f t="shared" si="455"/>
        <v>0</v>
      </c>
      <c r="Z399" s="208">
        <f t="shared" si="479"/>
        <v>0</v>
      </c>
      <c r="AE399" s="207">
        <f t="shared" si="525"/>
        <v>0</v>
      </c>
      <c r="AF399" s="208">
        <f t="shared" si="480"/>
        <v>0</v>
      </c>
      <c r="AG399" s="208">
        <f t="shared" si="480"/>
        <v>0</v>
      </c>
      <c r="AH399" s="208">
        <f t="shared" si="480"/>
        <v>0</v>
      </c>
      <c r="AI399" s="208">
        <f t="shared" si="456"/>
        <v>0</v>
      </c>
      <c r="AJ399" s="208">
        <f t="shared" si="481"/>
        <v>0</v>
      </c>
      <c r="AO399" s="207">
        <f t="shared" si="526"/>
        <v>0</v>
      </c>
      <c r="AP399" s="208">
        <f t="shared" si="482"/>
        <v>0</v>
      </c>
      <c r="AQ399" s="208">
        <f t="shared" si="482"/>
        <v>0</v>
      </c>
      <c r="AR399" s="208">
        <f t="shared" si="482"/>
        <v>0</v>
      </c>
      <c r="AS399" s="208">
        <f t="shared" si="457"/>
        <v>0</v>
      </c>
      <c r="AT399" s="208">
        <f t="shared" si="483"/>
        <v>0</v>
      </c>
      <c r="AY399" s="207">
        <f t="shared" si="527"/>
        <v>0</v>
      </c>
      <c r="AZ399" s="208">
        <f t="shared" si="484"/>
        <v>0</v>
      </c>
      <c r="BA399" s="208">
        <f t="shared" si="484"/>
        <v>0</v>
      </c>
      <c r="BB399" s="208">
        <f t="shared" si="484"/>
        <v>0</v>
      </c>
      <c r="BC399" s="208">
        <f t="shared" si="458"/>
        <v>0</v>
      </c>
      <c r="BD399" s="208">
        <f t="shared" si="485"/>
        <v>0</v>
      </c>
      <c r="BI399" s="207">
        <f t="shared" si="528"/>
        <v>0</v>
      </c>
      <c r="BJ399" s="208">
        <f t="shared" si="486"/>
        <v>0</v>
      </c>
      <c r="BK399" s="208">
        <f t="shared" si="486"/>
        <v>0</v>
      </c>
      <c r="BL399" s="208">
        <f t="shared" si="486"/>
        <v>0</v>
      </c>
      <c r="BM399" s="208">
        <f t="shared" si="459"/>
        <v>0</v>
      </c>
      <c r="BN399" s="208">
        <f t="shared" si="487"/>
        <v>0</v>
      </c>
      <c r="BS399" s="207">
        <f t="shared" si="529"/>
        <v>0</v>
      </c>
      <c r="BT399" s="208">
        <f t="shared" si="488"/>
        <v>0</v>
      </c>
      <c r="BU399" s="208">
        <f t="shared" si="488"/>
        <v>0</v>
      </c>
      <c r="BV399" s="208">
        <f t="shared" si="488"/>
        <v>0</v>
      </c>
      <c r="BW399" s="208">
        <f t="shared" si="460"/>
        <v>0</v>
      </c>
      <c r="BX399" s="208">
        <f t="shared" si="489"/>
        <v>0</v>
      </c>
      <c r="CC399" s="207">
        <f t="shared" si="530"/>
        <v>0</v>
      </c>
      <c r="CD399" s="208">
        <f t="shared" si="490"/>
        <v>0</v>
      </c>
      <c r="CE399" s="208">
        <f t="shared" si="490"/>
        <v>0</v>
      </c>
      <c r="CF399" s="208">
        <f t="shared" si="490"/>
        <v>0</v>
      </c>
      <c r="CG399" s="208">
        <f t="shared" si="461"/>
        <v>0</v>
      </c>
      <c r="CH399" s="208">
        <f t="shared" si="491"/>
        <v>0</v>
      </c>
      <c r="CM399" s="207">
        <f t="shared" si="531"/>
        <v>0</v>
      </c>
      <c r="CN399" s="208">
        <f t="shared" si="492"/>
        <v>0</v>
      </c>
      <c r="CO399" s="208">
        <f t="shared" si="492"/>
        <v>0</v>
      </c>
      <c r="CP399" s="208">
        <f t="shared" si="492"/>
        <v>0</v>
      </c>
      <c r="CQ399" s="208">
        <f t="shared" si="462"/>
        <v>0</v>
      </c>
      <c r="CR399" s="208">
        <f t="shared" si="493"/>
        <v>0</v>
      </c>
      <c r="CW399" s="207">
        <f t="shared" si="532"/>
        <v>0</v>
      </c>
      <c r="CX399" s="208">
        <f t="shared" si="494"/>
        <v>0</v>
      </c>
      <c r="CY399" s="207">
        <f t="shared" si="494"/>
        <v>0</v>
      </c>
      <c r="CZ399" s="208">
        <f t="shared" si="494"/>
        <v>0</v>
      </c>
      <c r="DA399" s="208">
        <f t="shared" si="463"/>
        <v>0</v>
      </c>
      <c r="DB399" s="208">
        <f t="shared" si="495"/>
        <v>0</v>
      </c>
      <c r="DG399" s="207">
        <f t="shared" si="533"/>
        <v>0</v>
      </c>
      <c r="DH399" s="208">
        <f t="shared" si="496"/>
        <v>0</v>
      </c>
      <c r="DI399" s="208">
        <f t="shared" si="496"/>
        <v>0</v>
      </c>
      <c r="DJ399" s="208">
        <f t="shared" si="496"/>
        <v>0</v>
      </c>
      <c r="DK399" s="208">
        <f t="shared" si="464"/>
        <v>0</v>
      </c>
      <c r="DL399" s="208">
        <f t="shared" si="497"/>
        <v>0</v>
      </c>
      <c r="DQ399" s="207">
        <f t="shared" si="534"/>
        <v>0</v>
      </c>
      <c r="DR399" s="208">
        <f t="shared" si="498"/>
        <v>0</v>
      </c>
      <c r="DS399" s="208">
        <f t="shared" si="498"/>
        <v>0</v>
      </c>
      <c r="DT399" s="208">
        <f t="shared" si="498"/>
        <v>0</v>
      </c>
      <c r="DU399" s="208">
        <f t="shared" si="465"/>
        <v>0</v>
      </c>
      <c r="DV399" s="208">
        <f t="shared" si="499"/>
        <v>0</v>
      </c>
      <c r="EA399" s="207">
        <f t="shared" si="535"/>
        <v>0</v>
      </c>
      <c r="EB399" s="208">
        <f t="shared" si="500"/>
        <v>0</v>
      </c>
      <c r="EC399" s="208">
        <f t="shared" si="500"/>
        <v>0</v>
      </c>
      <c r="ED399" s="208">
        <f t="shared" si="500"/>
        <v>0</v>
      </c>
      <c r="EE399" s="208">
        <f t="shared" si="466"/>
        <v>0</v>
      </c>
      <c r="EF399" s="208">
        <f t="shared" si="501"/>
        <v>0</v>
      </c>
      <c r="EK399" s="207">
        <f t="shared" si="536"/>
        <v>0</v>
      </c>
      <c r="EL399" s="208">
        <f t="shared" si="502"/>
        <v>0</v>
      </c>
      <c r="EM399" s="208">
        <f t="shared" si="502"/>
        <v>0</v>
      </c>
      <c r="EN399" s="208">
        <f t="shared" si="502"/>
        <v>0</v>
      </c>
      <c r="EO399" s="208">
        <f t="shared" si="467"/>
        <v>0</v>
      </c>
      <c r="EP399" s="208">
        <f t="shared" si="503"/>
        <v>0</v>
      </c>
      <c r="EU399" s="207">
        <f t="shared" si="537"/>
        <v>0</v>
      </c>
      <c r="EV399" s="208">
        <f t="shared" si="504"/>
        <v>0</v>
      </c>
      <c r="EW399" s="208">
        <f t="shared" si="504"/>
        <v>0</v>
      </c>
      <c r="EX399" s="208">
        <f t="shared" si="504"/>
        <v>0</v>
      </c>
      <c r="EY399" s="208">
        <f t="shared" si="468"/>
        <v>0</v>
      </c>
      <c r="EZ399" s="208">
        <f t="shared" si="505"/>
        <v>0</v>
      </c>
      <c r="FE399" s="207">
        <f t="shared" si="538"/>
        <v>0</v>
      </c>
      <c r="FF399" s="208">
        <f t="shared" si="506"/>
        <v>0</v>
      </c>
      <c r="FG399" s="208">
        <f t="shared" si="506"/>
        <v>0</v>
      </c>
      <c r="FH399" s="208">
        <f t="shared" si="506"/>
        <v>0</v>
      </c>
      <c r="FI399" s="208">
        <f t="shared" si="469"/>
        <v>0</v>
      </c>
      <c r="FJ399" s="208">
        <f t="shared" si="507"/>
        <v>0</v>
      </c>
      <c r="FO399" s="207">
        <f t="shared" si="539"/>
        <v>0</v>
      </c>
      <c r="FP399" s="208">
        <f t="shared" si="508"/>
        <v>0</v>
      </c>
      <c r="FQ399" s="208">
        <f t="shared" si="508"/>
        <v>0</v>
      </c>
      <c r="FR399" s="208">
        <f t="shared" si="508"/>
        <v>0</v>
      </c>
      <c r="FS399" s="208">
        <f t="shared" si="470"/>
        <v>0</v>
      </c>
      <c r="FT399" s="208">
        <f t="shared" si="509"/>
        <v>0</v>
      </c>
      <c r="FY399" s="207">
        <f t="shared" si="540"/>
        <v>0</v>
      </c>
      <c r="FZ399" s="208">
        <f t="shared" si="510"/>
        <v>0</v>
      </c>
      <c r="GA399" s="208">
        <f t="shared" si="510"/>
        <v>0</v>
      </c>
      <c r="GB399" s="208">
        <f t="shared" si="510"/>
        <v>0</v>
      </c>
      <c r="GC399" s="208">
        <f t="shared" si="471"/>
        <v>0</v>
      </c>
      <c r="GD399" s="208">
        <f t="shared" si="511"/>
        <v>0</v>
      </c>
      <c r="GI399" s="207">
        <f t="shared" si="541"/>
        <v>0</v>
      </c>
      <c r="GJ399" s="208">
        <f t="shared" si="512"/>
        <v>0</v>
      </c>
      <c r="GK399" s="208">
        <f t="shared" si="512"/>
        <v>0</v>
      </c>
      <c r="GL399" s="208">
        <f t="shared" si="512"/>
        <v>0</v>
      </c>
      <c r="GM399" s="208">
        <f t="shared" si="472"/>
        <v>0</v>
      </c>
      <c r="GN399" s="208">
        <f t="shared" si="513"/>
        <v>0</v>
      </c>
      <c r="GS399" s="207">
        <f t="shared" si="542"/>
        <v>0</v>
      </c>
      <c r="GT399" s="208">
        <f t="shared" si="514"/>
        <v>0</v>
      </c>
      <c r="GU399" s="208">
        <f t="shared" si="514"/>
        <v>0</v>
      </c>
      <c r="GV399" s="208">
        <f t="shared" si="514"/>
        <v>0</v>
      </c>
      <c r="GW399" s="208">
        <f t="shared" si="473"/>
        <v>0</v>
      </c>
      <c r="GX399" s="208">
        <f t="shared" si="515"/>
        <v>0</v>
      </c>
      <c r="HC399" s="207">
        <f t="shared" si="543"/>
        <v>0</v>
      </c>
      <c r="HD399" s="208">
        <f t="shared" si="516"/>
        <v>0</v>
      </c>
      <c r="HE399" s="208">
        <f t="shared" si="516"/>
        <v>0</v>
      </c>
      <c r="HF399" s="208">
        <f t="shared" si="516"/>
        <v>0</v>
      </c>
      <c r="HG399" s="208">
        <f t="shared" si="474"/>
        <v>0</v>
      </c>
      <c r="HH399" s="208">
        <f t="shared" si="517"/>
        <v>0</v>
      </c>
      <c r="HM399" s="207">
        <f t="shared" si="544"/>
        <v>0</v>
      </c>
      <c r="HN399" s="208">
        <f t="shared" si="518"/>
        <v>0</v>
      </c>
      <c r="HO399" s="208">
        <f t="shared" si="518"/>
        <v>0</v>
      </c>
      <c r="HP399" s="208">
        <f t="shared" si="518"/>
        <v>0</v>
      </c>
      <c r="HQ399" s="208">
        <f t="shared" si="475"/>
        <v>0</v>
      </c>
      <c r="HR399" s="208">
        <f t="shared" si="519"/>
        <v>0</v>
      </c>
      <c r="HW399" s="207">
        <f t="shared" si="545"/>
        <v>0</v>
      </c>
      <c r="HX399" s="208">
        <f t="shared" si="520"/>
        <v>0</v>
      </c>
      <c r="HY399" s="208">
        <f t="shared" si="520"/>
        <v>0</v>
      </c>
      <c r="HZ399" s="208">
        <f t="shared" si="520"/>
        <v>0</v>
      </c>
      <c r="IA399" s="208">
        <f t="shared" si="476"/>
        <v>0</v>
      </c>
      <c r="IB399" s="208">
        <f t="shared" si="521"/>
        <v>0</v>
      </c>
      <c r="IG399" s="207">
        <f t="shared" si="546"/>
        <v>0</v>
      </c>
      <c r="IH399" s="208">
        <f t="shared" si="522"/>
        <v>0</v>
      </c>
      <c r="II399" s="208">
        <f t="shared" si="522"/>
        <v>0</v>
      </c>
      <c r="IJ399" s="208">
        <f t="shared" si="522"/>
        <v>0</v>
      </c>
      <c r="IK399" s="208">
        <f t="shared" si="477"/>
        <v>0</v>
      </c>
      <c r="IL399" s="208">
        <f t="shared" si="523"/>
        <v>0</v>
      </c>
    </row>
    <row r="400" spans="20:246">
      <c r="T400" s="207">
        <v>37.000000000000099</v>
      </c>
      <c r="U400" s="207">
        <f t="shared" si="524"/>
        <v>0</v>
      </c>
      <c r="V400" s="208">
        <f t="shared" si="478"/>
        <v>0</v>
      </c>
      <c r="W400" s="208">
        <f t="shared" si="478"/>
        <v>0</v>
      </c>
      <c r="X400" s="208">
        <f t="shared" si="478"/>
        <v>0</v>
      </c>
      <c r="Y400" s="208">
        <f t="shared" si="455"/>
        <v>0</v>
      </c>
      <c r="Z400" s="208">
        <f t="shared" si="479"/>
        <v>0</v>
      </c>
      <c r="AE400" s="207">
        <f t="shared" si="525"/>
        <v>0</v>
      </c>
      <c r="AF400" s="208">
        <f t="shared" si="480"/>
        <v>0</v>
      </c>
      <c r="AG400" s="208">
        <f t="shared" si="480"/>
        <v>0</v>
      </c>
      <c r="AH400" s="208">
        <f t="shared" si="480"/>
        <v>0</v>
      </c>
      <c r="AI400" s="208">
        <f t="shared" si="456"/>
        <v>0</v>
      </c>
      <c r="AJ400" s="208">
        <f t="shared" si="481"/>
        <v>0</v>
      </c>
      <c r="AO400" s="207">
        <f t="shared" si="526"/>
        <v>0</v>
      </c>
      <c r="AP400" s="208">
        <f t="shared" si="482"/>
        <v>0</v>
      </c>
      <c r="AQ400" s="208">
        <f t="shared" si="482"/>
        <v>0</v>
      </c>
      <c r="AR400" s="208">
        <f t="shared" si="482"/>
        <v>0</v>
      </c>
      <c r="AS400" s="208">
        <f t="shared" si="457"/>
        <v>0</v>
      </c>
      <c r="AT400" s="208">
        <f t="shared" si="483"/>
        <v>0</v>
      </c>
      <c r="AY400" s="207">
        <f t="shared" si="527"/>
        <v>0</v>
      </c>
      <c r="AZ400" s="208">
        <f t="shared" si="484"/>
        <v>0</v>
      </c>
      <c r="BA400" s="208">
        <f t="shared" si="484"/>
        <v>0</v>
      </c>
      <c r="BB400" s="208">
        <f t="shared" si="484"/>
        <v>0</v>
      </c>
      <c r="BC400" s="208">
        <f t="shared" si="458"/>
        <v>0</v>
      </c>
      <c r="BD400" s="208">
        <f t="shared" si="485"/>
        <v>0</v>
      </c>
      <c r="BI400" s="207">
        <f t="shared" si="528"/>
        <v>0</v>
      </c>
      <c r="BJ400" s="208">
        <f t="shared" si="486"/>
        <v>0</v>
      </c>
      <c r="BK400" s="208">
        <f t="shared" si="486"/>
        <v>0</v>
      </c>
      <c r="BL400" s="208">
        <f t="shared" si="486"/>
        <v>0</v>
      </c>
      <c r="BM400" s="208">
        <f t="shared" si="459"/>
        <v>0</v>
      </c>
      <c r="BN400" s="208">
        <f t="shared" si="487"/>
        <v>0</v>
      </c>
      <c r="BS400" s="207">
        <f t="shared" si="529"/>
        <v>0</v>
      </c>
      <c r="BT400" s="208">
        <f t="shared" si="488"/>
        <v>0</v>
      </c>
      <c r="BU400" s="208">
        <f t="shared" si="488"/>
        <v>0</v>
      </c>
      <c r="BV400" s="208">
        <f t="shared" si="488"/>
        <v>0</v>
      </c>
      <c r="BW400" s="208">
        <f t="shared" si="460"/>
        <v>0</v>
      </c>
      <c r="BX400" s="208">
        <f t="shared" si="489"/>
        <v>0</v>
      </c>
      <c r="CC400" s="207">
        <f t="shared" si="530"/>
        <v>0</v>
      </c>
      <c r="CD400" s="208">
        <f t="shared" si="490"/>
        <v>0</v>
      </c>
      <c r="CE400" s="208">
        <f t="shared" si="490"/>
        <v>0</v>
      </c>
      <c r="CF400" s="208">
        <f t="shared" si="490"/>
        <v>0</v>
      </c>
      <c r="CG400" s="208">
        <f t="shared" si="461"/>
        <v>0</v>
      </c>
      <c r="CH400" s="208">
        <f t="shared" si="491"/>
        <v>0</v>
      </c>
      <c r="CM400" s="207">
        <f t="shared" si="531"/>
        <v>0</v>
      </c>
      <c r="CN400" s="208">
        <f t="shared" si="492"/>
        <v>0</v>
      </c>
      <c r="CO400" s="208">
        <f t="shared" si="492"/>
        <v>0</v>
      </c>
      <c r="CP400" s="208">
        <f t="shared" si="492"/>
        <v>0</v>
      </c>
      <c r="CQ400" s="208">
        <f t="shared" si="462"/>
        <v>0</v>
      </c>
      <c r="CR400" s="208">
        <f t="shared" si="493"/>
        <v>0</v>
      </c>
      <c r="CW400" s="207">
        <f t="shared" si="532"/>
        <v>0</v>
      </c>
      <c r="CX400" s="208">
        <f t="shared" si="494"/>
        <v>0</v>
      </c>
      <c r="CY400" s="207">
        <f t="shared" si="494"/>
        <v>0</v>
      </c>
      <c r="CZ400" s="208">
        <f t="shared" si="494"/>
        <v>0</v>
      </c>
      <c r="DA400" s="208">
        <f t="shared" si="463"/>
        <v>0</v>
      </c>
      <c r="DB400" s="208">
        <f t="shared" si="495"/>
        <v>0</v>
      </c>
      <c r="DG400" s="207">
        <f t="shared" si="533"/>
        <v>0</v>
      </c>
      <c r="DH400" s="208">
        <f t="shared" si="496"/>
        <v>0</v>
      </c>
      <c r="DI400" s="208">
        <f t="shared" si="496"/>
        <v>0</v>
      </c>
      <c r="DJ400" s="208">
        <f t="shared" si="496"/>
        <v>0</v>
      </c>
      <c r="DK400" s="208">
        <f t="shared" si="464"/>
        <v>0</v>
      </c>
      <c r="DL400" s="208">
        <f t="shared" si="497"/>
        <v>0</v>
      </c>
      <c r="DQ400" s="207">
        <f t="shared" si="534"/>
        <v>0</v>
      </c>
      <c r="DR400" s="208">
        <f t="shared" si="498"/>
        <v>0</v>
      </c>
      <c r="DS400" s="208">
        <f t="shared" si="498"/>
        <v>0</v>
      </c>
      <c r="DT400" s="208">
        <f t="shared" si="498"/>
        <v>0</v>
      </c>
      <c r="DU400" s="208">
        <f t="shared" si="465"/>
        <v>0</v>
      </c>
      <c r="DV400" s="208">
        <f t="shared" si="499"/>
        <v>0</v>
      </c>
      <c r="EA400" s="207">
        <f t="shared" si="535"/>
        <v>0</v>
      </c>
      <c r="EB400" s="208">
        <f t="shared" si="500"/>
        <v>0</v>
      </c>
      <c r="EC400" s="208">
        <f t="shared" si="500"/>
        <v>0</v>
      </c>
      <c r="ED400" s="208">
        <f t="shared" si="500"/>
        <v>0</v>
      </c>
      <c r="EE400" s="208">
        <f t="shared" si="466"/>
        <v>0</v>
      </c>
      <c r="EF400" s="208">
        <f t="shared" si="501"/>
        <v>0</v>
      </c>
      <c r="EK400" s="207">
        <f t="shared" si="536"/>
        <v>0</v>
      </c>
      <c r="EL400" s="208">
        <f t="shared" si="502"/>
        <v>0</v>
      </c>
      <c r="EM400" s="208">
        <f t="shared" si="502"/>
        <v>0</v>
      </c>
      <c r="EN400" s="208">
        <f t="shared" si="502"/>
        <v>0</v>
      </c>
      <c r="EO400" s="208">
        <f t="shared" si="467"/>
        <v>0</v>
      </c>
      <c r="EP400" s="208">
        <f t="shared" si="503"/>
        <v>0</v>
      </c>
      <c r="EU400" s="207">
        <f t="shared" si="537"/>
        <v>0</v>
      </c>
      <c r="EV400" s="208">
        <f t="shared" si="504"/>
        <v>0</v>
      </c>
      <c r="EW400" s="208">
        <f t="shared" si="504"/>
        <v>0</v>
      </c>
      <c r="EX400" s="208">
        <f t="shared" si="504"/>
        <v>0</v>
      </c>
      <c r="EY400" s="208">
        <f t="shared" si="468"/>
        <v>0</v>
      </c>
      <c r="EZ400" s="208">
        <f t="shared" si="505"/>
        <v>0</v>
      </c>
      <c r="FE400" s="207">
        <f t="shared" si="538"/>
        <v>0</v>
      </c>
      <c r="FF400" s="208">
        <f t="shared" si="506"/>
        <v>0</v>
      </c>
      <c r="FG400" s="208">
        <f t="shared" si="506"/>
        <v>0</v>
      </c>
      <c r="FH400" s="208">
        <f t="shared" si="506"/>
        <v>0</v>
      </c>
      <c r="FI400" s="208">
        <f t="shared" si="469"/>
        <v>0</v>
      </c>
      <c r="FJ400" s="208">
        <f t="shared" si="507"/>
        <v>0</v>
      </c>
      <c r="FO400" s="207">
        <f t="shared" si="539"/>
        <v>0</v>
      </c>
      <c r="FP400" s="208">
        <f t="shared" si="508"/>
        <v>0</v>
      </c>
      <c r="FQ400" s="208">
        <f t="shared" si="508"/>
        <v>0</v>
      </c>
      <c r="FR400" s="208">
        <f t="shared" si="508"/>
        <v>0</v>
      </c>
      <c r="FS400" s="208">
        <f t="shared" si="470"/>
        <v>0</v>
      </c>
      <c r="FT400" s="208">
        <f t="shared" si="509"/>
        <v>0</v>
      </c>
      <c r="FY400" s="207">
        <f t="shared" si="540"/>
        <v>0</v>
      </c>
      <c r="FZ400" s="208">
        <f t="shared" si="510"/>
        <v>0</v>
      </c>
      <c r="GA400" s="208">
        <f t="shared" si="510"/>
        <v>0</v>
      </c>
      <c r="GB400" s="208">
        <f t="shared" si="510"/>
        <v>0</v>
      </c>
      <c r="GC400" s="208">
        <f t="shared" si="471"/>
        <v>0</v>
      </c>
      <c r="GD400" s="208">
        <f t="shared" si="511"/>
        <v>0</v>
      </c>
      <c r="GI400" s="207">
        <f t="shared" si="541"/>
        <v>0</v>
      </c>
      <c r="GJ400" s="208">
        <f t="shared" si="512"/>
        <v>0</v>
      </c>
      <c r="GK400" s="208">
        <f t="shared" si="512"/>
        <v>0</v>
      </c>
      <c r="GL400" s="208">
        <f t="shared" si="512"/>
        <v>0</v>
      </c>
      <c r="GM400" s="208">
        <f t="shared" si="472"/>
        <v>0</v>
      </c>
      <c r="GN400" s="208">
        <f t="shared" si="513"/>
        <v>0</v>
      </c>
      <c r="GS400" s="207">
        <f t="shared" si="542"/>
        <v>0</v>
      </c>
      <c r="GT400" s="208">
        <f t="shared" si="514"/>
        <v>0</v>
      </c>
      <c r="GU400" s="208">
        <f t="shared" si="514"/>
        <v>0</v>
      </c>
      <c r="GV400" s="208">
        <f t="shared" si="514"/>
        <v>0</v>
      </c>
      <c r="GW400" s="208">
        <f t="shared" si="473"/>
        <v>0</v>
      </c>
      <c r="GX400" s="208">
        <f t="shared" si="515"/>
        <v>0</v>
      </c>
      <c r="HC400" s="207">
        <f t="shared" si="543"/>
        <v>0</v>
      </c>
      <c r="HD400" s="208">
        <f t="shared" si="516"/>
        <v>0</v>
      </c>
      <c r="HE400" s="208">
        <f t="shared" si="516"/>
        <v>0</v>
      </c>
      <c r="HF400" s="208">
        <f t="shared" si="516"/>
        <v>0</v>
      </c>
      <c r="HG400" s="208">
        <f t="shared" si="474"/>
        <v>0</v>
      </c>
      <c r="HH400" s="208">
        <f t="shared" si="517"/>
        <v>0</v>
      </c>
      <c r="HM400" s="207">
        <f t="shared" si="544"/>
        <v>0</v>
      </c>
      <c r="HN400" s="208">
        <f t="shared" si="518"/>
        <v>0</v>
      </c>
      <c r="HO400" s="208">
        <f t="shared" si="518"/>
        <v>0</v>
      </c>
      <c r="HP400" s="208">
        <f t="shared" si="518"/>
        <v>0</v>
      </c>
      <c r="HQ400" s="208">
        <f t="shared" si="475"/>
        <v>0</v>
      </c>
      <c r="HR400" s="208">
        <f t="shared" si="519"/>
        <v>0</v>
      </c>
      <c r="HW400" s="207">
        <f t="shared" si="545"/>
        <v>0</v>
      </c>
      <c r="HX400" s="208">
        <f t="shared" si="520"/>
        <v>0</v>
      </c>
      <c r="HY400" s="208">
        <f t="shared" si="520"/>
        <v>0</v>
      </c>
      <c r="HZ400" s="208">
        <f t="shared" si="520"/>
        <v>0</v>
      </c>
      <c r="IA400" s="208">
        <f t="shared" si="476"/>
        <v>0</v>
      </c>
      <c r="IB400" s="208">
        <f t="shared" si="521"/>
        <v>0</v>
      </c>
      <c r="IG400" s="207">
        <f t="shared" si="546"/>
        <v>0</v>
      </c>
      <c r="IH400" s="208">
        <f t="shared" si="522"/>
        <v>0</v>
      </c>
      <c r="II400" s="208">
        <f t="shared" si="522"/>
        <v>0</v>
      </c>
      <c r="IJ400" s="208">
        <f t="shared" si="522"/>
        <v>0</v>
      </c>
      <c r="IK400" s="208">
        <f t="shared" si="477"/>
        <v>0</v>
      </c>
      <c r="IL400" s="208">
        <f t="shared" si="523"/>
        <v>0</v>
      </c>
    </row>
    <row r="401" spans="20:246">
      <c r="T401" s="207">
        <v>37.100000000000101</v>
      </c>
      <c r="U401" s="207">
        <f t="shared" si="524"/>
        <v>0</v>
      </c>
      <c r="V401" s="208">
        <f t="shared" si="478"/>
        <v>0</v>
      </c>
      <c r="W401" s="208">
        <f t="shared" si="478"/>
        <v>0</v>
      </c>
      <c r="X401" s="208">
        <f t="shared" si="478"/>
        <v>0</v>
      </c>
      <c r="Y401" s="208">
        <f t="shared" si="455"/>
        <v>0</v>
      </c>
      <c r="Z401" s="208">
        <f t="shared" si="479"/>
        <v>0</v>
      </c>
      <c r="AE401" s="207">
        <f t="shared" si="525"/>
        <v>0</v>
      </c>
      <c r="AF401" s="208">
        <f t="shared" si="480"/>
        <v>0</v>
      </c>
      <c r="AG401" s="208">
        <f t="shared" si="480"/>
        <v>0</v>
      </c>
      <c r="AH401" s="208">
        <f t="shared" si="480"/>
        <v>0</v>
      </c>
      <c r="AI401" s="208">
        <f t="shared" si="456"/>
        <v>0</v>
      </c>
      <c r="AJ401" s="208">
        <f t="shared" si="481"/>
        <v>0</v>
      </c>
      <c r="AO401" s="207">
        <f t="shared" si="526"/>
        <v>0</v>
      </c>
      <c r="AP401" s="208">
        <f t="shared" si="482"/>
        <v>0</v>
      </c>
      <c r="AQ401" s="208">
        <f t="shared" si="482"/>
        <v>0</v>
      </c>
      <c r="AR401" s="208">
        <f t="shared" si="482"/>
        <v>0</v>
      </c>
      <c r="AS401" s="208">
        <f t="shared" si="457"/>
        <v>0</v>
      </c>
      <c r="AT401" s="208">
        <f t="shared" si="483"/>
        <v>0</v>
      </c>
      <c r="AY401" s="207">
        <f t="shared" si="527"/>
        <v>0</v>
      </c>
      <c r="AZ401" s="208">
        <f t="shared" si="484"/>
        <v>0</v>
      </c>
      <c r="BA401" s="208">
        <f t="shared" si="484"/>
        <v>0</v>
      </c>
      <c r="BB401" s="208">
        <f t="shared" si="484"/>
        <v>0</v>
      </c>
      <c r="BC401" s="208">
        <f t="shared" si="458"/>
        <v>0</v>
      </c>
      <c r="BD401" s="208">
        <f t="shared" si="485"/>
        <v>0</v>
      </c>
      <c r="BI401" s="207">
        <f t="shared" si="528"/>
        <v>0</v>
      </c>
      <c r="BJ401" s="208">
        <f t="shared" si="486"/>
        <v>0</v>
      </c>
      <c r="BK401" s="208">
        <f t="shared" si="486"/>
        <v>0</v>
      </c>
      <c r="BL401" s="208">
        <f t="shared" si="486"/>
        <v>0</v>
      </c>
      <c r="BM401" s="208">
        <f t="shared" si="459"/>
        <v>0</v>
      </c>
      <c r="BN401" s="208">
        <f t="shared" si="487"/>
        <v>0</v>
      </c>
      <c r="BS401" s="207">
        <f t="shared" si="529"/>
        <v>0</v>
      </c>
      <c r="BT401" s="208">
        <f t="shared" si="488"/>
        <v>0</v>
      </c>
      <c r="BU401" s="208">
        <f t="shared" si="488"/>
        <v>0</v>
      </c>
      <c r="BV401" s="208">
        <f t="shared" si="488"/>
        <v>0</v>
      </c>
      <c r="BW401" s="208">
        <f t="shared" si="460"/>
        <v>0</v>
      </c>
      <c r="BX401" s="208">
        <f t="shared" si="489"/>
        <v>0</v>
      </c>
      <c r="CC401" s="207">
        <f t="shared" si="530"/>
        <v>0</v>
      </c>
      <c r="CD401" s="208">
        <f t="shared" si="490"/>
        <v>0</v>
      </c>
      <c r="CE401" s="208">
        <f t="shared" si="490"/>
        <v>0</v>
      </c>
      <c r="CF401" s="208">
        <f t="shared" si="490"/>
        <v>0</v>
      </c>
      <c r="CG401" s="208">
        <f t="shared" si="461"/>
        <v>0</v>
      </c>
      <c r="CH401" s="208">
        <f t="shared" si="491"/>
        <v>0</v>
      </c>
      <c r="CM401" s="207">
        <f t="shared" si="531"/>
        <v>0</v>
      </c>
      <c r="CN401" s="208">
        <f t="shared" si="492"/>
        <v>0</v>
      </c>
      <c r="CO401" s="208">
        <f t="shared" si="492"/>
        <v>0</v>
      </c>
      <c r="CP401" s="208">
        <f t="shared" si="492"/>
        <v>0</v>
      </c>
      <c r="CQ401" s="208">
        <f t="shared" si="462"/>
        <v>0</v>
      </c>
      <c r="CR401" s="208">
        <f t="shared" si="493"/>
        <v>0</v>
      </c>
      <c r="CW401" s="207">
        <f t="shared" si="532"/>
        <v>0</v>
      </c>
      <c r="CX401" s="208">
        <f t="shared" si="494"/>
        <v>0</v>
      </c>
      <c r="CY401" s="207">
        <f t="shared" si="494"/>
        <v>0</v>
      </c>
      <c r="CZ401" s="208">
        <f t="shared" si="494"/>
        <v>0</v>
      </c>
      <c r="DA401" s="208">
        <f t="shared" si="463"/>
        <v>0</v>
      </c>
      <c r="DB401" s="208">
        <f t="shared" si="495"/>
        <v>0</v>
      </c>
      <c r="DG401" s="207">
        <f t="shared" si="533"/>
        <v>0</v>
      </c>
      <c r="DH401" s="208">
        <f t="shared" si="496"/>
        <v>0</v>
      </c>
      <c r="DI401" s="208">
        <f t="shared" si="496"/>
        <v>0</v>
      </c>
      <c r="DJ401" s="208">
        <f t="shared" si="496"/>
        <v>0</v>
      </c>
      <c r="DK401" s="208">
        <f t="shared" si="464"/>
        <v>0</v>
      </c>
      <c r="DL401" s="208">
        <f t="shared" si="497"/>
        <v>0</v>
      </c>
      <c r="DQ401" s="207">
        <f t="shared" si="534"/>
        <v>0</v>
      </c>
      <c r="DR401" s="208">
        <f t="shared" si="498"/>
        <v>0</v>
      </c>
      <c r="DS401" s="208">
        <f t="shared" si="498"/>
        <v>0</v>
      </c>
      <c r="DT401" s="208">
        <f t="shared" si="498"/>
        <v>0</v>
      </c>
      <c r="DU401" s="208">
        <f t="shared" si="465"/>
        <v>0</v>
      </c>
      <c r="DV401" s="208">
        <f t="shared" si="499"/>
        <v>0</v>
      </c>
      <c r="EA401" s="207">
        <f t="shared" si="535"/>
        <v>0</v>
      </c>
      <c r="EB401" s="208">
        <f t="shared" si="500"/>
        <v>0</v>
      </c>
      <c r="EC401" s="208">
        <f t="shared" si="500"/>
        <v>0</v>
      </c>
      <c r="ED401" s="208">
        <f t="shared" si="500"/>
        <v>0</v>
      </c>
      <c r="EE401" s="208">
        <f t="shared" si="466"/>
        <v>0</v>
      </c>
      <c r="EF401" s="208">
        <f t="shared" si="501"/>
        <v>0</v>
      </c>
      <c r="EK401" s="207">
        <f t="shared" si="536"/>
        <v>0</v>
      </c>
      <c r="EL401" s="208">
        <f t="shared" si="502"/>
        <v>0</v>
      </c>
      <c r="EM401" s="208">
        <f t="shared" si="502"/>
        <v>0</v>
      </c>
      <c r="EN401" s="208">
        <f t="shared" si="502"/>
        <v>0</v>
      </c>
      <c r="EO401" s="208">
        <f t="shared" si="467"/>
        <v>0</v>
      </c>
      <c r="EP401" s="208">
        <f t="shared" si="503"/>
        <v>0</v>
      </c>
      <c r="EU401" s="207">
        <f t="shared" si="537"/>
        <v>0</v>
      </c>
      <c r="EV401" s="208">
        <f t="shared" si="504"/>
        <v>0</v>
      </c>
      <c r="EW401" s="208">
        <f t="shared" si="504"/>
        <v>0</v>
      </c>
      <c r="EX401" s="208">
        <f t="shared" si="504"/>
        <v>0</v>
      </c>
      <c r="EY401" s="208">
        <f t="shared" si="468"/>
        <v>0</v>
      </c>
      <c r="EZ401" s="208">
        <f t="shared" si="505"/>
        <v>0</v>
      </c>
      <c r="FE401" s="207">
        <f t="shared" si="538"/>
        <v>0</v>
      </c>
      <c r="FF401" s="208">
        <f t="shared" si="506"/>
        <v>0</v>
      </c>
      <c r="FG401" s="208">
        <f t="shared" si="506"/>
        <v>0</v>
      </c>
      <c r="FH401" s="208">
        <f t="shared" si="506"/>
        <v>0</v>
      </c>
      <c r="FI401" s="208">
        <f t="shared" si="469"/>
        <v>0</v>
      </c>
      <c r="FJ401" s="208">
        <f t="shared" si="507"/>
        <v>0</v>
      </c>
      <c r="FO401" s="207">
        <f t="shared" si="539"/>
        <v>0</v>
      </c>
      <c r="FP401" s="208">
        <f t="shared" si="508"/>
        <v>0</v>
      </c>
      <c r="FQ401" s="208">
        <f t="shared" si="508"/>
        <v>0</v>
      </c>
      <c r="FR401" s="208">
        <f t="shared" si="508"/>
        <v>0</v>
      </c>
      <c r="FS401" s="208">
        <f t="shared" si="470"/>
        <v>0</v>
      </c>
      <c r="FT401" s="208">
        <f t="shared" si="509"/>
        <v>0</v>
      </c>
      <c r="FY401" s="207">
        <f t="shared" si="540"/>
        <v>0</v>
      </c>
      <c r="FZ401" s="208">
        <f t="shared" si="510"/>
        <v>0</v>
      </c>
      <c r="GA401" s="208">
        <f t="shared" si="510"/>
        <v>0</v>
      </c>
      <c r="GB401" s="208">
        <f t="shared" si="510"/>
        <v>0</v>
      </c>
      <c r="GC401" s="208">
        <f t="shared" si="471"/>
        <v>0</v>
      </c>
      <c r="GD401" s="208">
        <f t="shared" si="511"/>
        <v>0</v>
      </c>
      <c r="GI401" s="207">
        <f t="shared" si="541"/>
        <v>0</v>
      </c>
      <c r="GJ401" s="208">
        <f t="shared" si="512"/>
        <v>0</v>
      </c>
      <c r="GK401" s="208">
        <f t="shared" si="512"/>
        <v>0</v>
      </c>
      <c r="GL401" s="208">
        <f t="shared" si="512"/>
        <v>0</v>
      </c>
      <c r="GM401" s="208">
        <f t="shared" si="472"/>
        <v>0</v>
      </c>
      <c r="GN401" s="208">
        <f t="shared" si="513"/>
        <v>0</v>
      </c>
      <c r="GS401" s="207">
        <f t="shared" si="542"/>
        <v>0</v>
      </c>
      <c r="GT401" s="208">
        <f t="shared" si="514"/>
        <v>0</v>
      </c>
      <c r="GU401" s="208">
        <f t="shared" si="514"/>
        <v>0</v>
      </c>
      <c r="GV401" s="208">
        <f t="shared" si="514"/>
        <v>0</v>
      </c>
      <c r="GW401" s="208">
        <f t="shared" si="473"/>
        <v>0</v>
      </c>
      <c r="GX401" s="208">
        <f t="shared" si="515"/>
        <v>0</v>
      </c>
      <c r="HC401" s="207">
        <f t="shared" si="543"/>
        <v>0</v>
      </c>
      <c r="HD401" s="208">
        <f t="shared" si="516"/>
        <v>0</v>
      </c>
      <c r="HE401" s="208">
        <f t="shared" si="516"/>
        <v>0</v>
      </c>
      <c r="HF401" s="208">
        <f t="shared" si="516"/>
        <v>0</v>
      </c>
      <c r="HG401" s="208">
        <f t="shared" si="474"/>
        <v>0</v>
      </c>
      <c r="HH401" s="208">
        <f t="shared" si="517"/>
        <v>0</v>
      </c>
      <c r="HM401" s="207">
        <f t="shared" si="544"/>
        <v>0</v>
      </c>
      <c r="HN401" s="208">
        <f t="shared" si="518"/>
        <v>0</v>
      </c>
      <c r="HO401" s="208">
        <f t="shared" si="518"/>
        <v>0</v>
      </c>
      <c r="HP401" s="208">
        <f t="shared" si="518"/>
        <v>0</v>
      </c>
      <c r="HQ401" s="208">
        <f t="shared" si="475"/>
        <v>0</v>
      </c>
      <c r="HR401" s="208">
        <f t="shared" si="519"/>
        <v>0</v>
      </c>
      <c r="HW401" s="207">
        <f t="shared" si="545"/>
        <v>0</v>
      </c>
      <c r="HX401" s="208">
        <f t="shared" si="520"/>
        <v>0</v>
      </c>
      <c r="HY401" s="208">
        <f t="shared" si="520"/>
        <v>0</v>
      </c>
      <c r="HZ401" s="208">
        <f t="shared" si="520"/>
        <v>0</v>
      </c>
      <c r="IA401" s="208">
        <f t="shared" si="476"/>
        <v>0</v>
      </c>
      <c r="IB401" s="208">
        <f t="shared" si="521"/>
        <v>0</v>
      </c>
      <c r="IG401" s="207">
        <f t="shared" si="546"/>
        <v>0</v>
      </c>
      <c r="IH401" s="208">
        <f t="shared" si="522"/>
        <v>0</v>
      </c>
      <c r="II401" s="208">
        <f t="shared" si="522"/>
        <v>0</v>
      </c>
      <c r="IJ401" s="208">
        <f t="shared" si="522"/>
        <v>0</v>
      </c>
      <c r="IK401" s="208">
        <f t="shared" si="477"/>
        <v>0</v>
      </c>
      <c r="IL401" s="208">
        <f t="shared" si="523"/>
        <v>0</v>
      </c>
    </row>
    <row r="402" spans="20:246">
      <c r="T402" s="207">
        <v>37.200000000000102</v>
      </c>
      <c r="U402" s="207">
        <f t="shared" si="524"/>
        <v>0</v>
      </c>
      <c r="V402" s="208">
        <f t="shared" si="478"/>
        <v>0</v>
      </c>
      <c r="W402" s="208">
        <f t="shared" si="478"/>
        <v>0</v>
      </c>
      <c r="X402" s="208">
        <f t="shared" si="478"/>
        <v>0</v>
      </c>
      <c r="Y402" s="208">
        <f t="shared" si="455"/>
        <v>0</v>
      </c>
      <c r="Z402" s="208">
        <f t="shared" si="479"/>
        <v>0</v>
      </c>
      <c r="AE402" s="207">
        <f t="shared" si="525"/>
        <v>0</v>
      </c>
      <c r="AF402" s="208">
        <f t="shared" si="480"/>
        <v>0</v>
      </c>
      <c r="AG402" s="208">
        <f t="shared" si="480"/>
        <v>0</v>
      </c>
      <c r="AH402" s="208">
        <f t="shared" si="480"/>
        <v>0</v>
      </c>
      <c r="AI402" s="208">
        <f t="shared" si="456"/>
        <v>0</v>
      </c>
      <c r="AJ402" s="208">
        <f t="shared" si="481"/>
        <v>0</v>
      </c>
      <c r="AO402" s="207">
        <f t="shared" si="526"/>
        <v>0</v>
      </c>
      <c r="AP402" s="208">
        <f t="shared" si="482"/>
        <v>0</v>
      </c>
      <c r="AQ402" s="208">
        <f t="shared" si="482"/>
        <v>0</v>
      </c>
      <c r="AR402" s="208">
        <f t="shared" si="482"/>
        <v>0</v>
      </c>
      <c r="AS402" s="208">
        <f t="shared" si="457"/>
        <v>0</v>
      </c>
      <c r="AT402" s="208">
        <f t="shared" si="483"/>
        <v>0</v>
      </c>
      <c r="AY402" s="207">
        <f t="shared" si="527"/>
        <v>0</v>
      </c>
      <c r="AZ402" s="208">
        <f t="shared" si="484"/>
        <v>0</v>
      </c>
      <c r="BA402" s="208">
        <f t="shared" si="484"/>
        <v>0</v>
      </c>
      <c r="BB402" s="208">
        <f t="shared" si="484"/>
        <v>0</v>
      </c>
      <c r="BC402" s="208">
        <f t="shared" si="458"/>
        <v>0</v>
      </c>
      <c r="BD402" s="208">
        <f t="shared" si="485"/>
        <v>0</v>
      </c>
      <c r="BI402" s="207">
        <f t="shared" si="528"/>
        <v>0</v>
      </c>
      <c r="BJ402" s="208">
        <f t="shared" si="486"/>
        <v>0</v>
      </c>
      <c r="BK402" s="208">
        <f t="shared" si="486"/>
        <v>0</v>
      </c>
      <c r="BL402" s="208">
        <f t="shared" si="486"/>
        <v>0</v>
      </c>
      <c r="BM402" s="208">
        <f t="shared" si="459"/>
        <v>0</v>
      </c>
      <c r="BN402" s="208">
        <f t="shared" si="487"/>
        <v>0</v>
      </c>
      <c r="BS402" s="207">
        <f t="shared" si="529"/>
        <v>0</v>
      </c>
      <c r="BT402" s="208">
        <f t="shared" si="488"/>
        <v>0</v>
      </c>
      <c r="BU402" s="208">
        <f t="shared" si="488"/>
        <v>0</v>
      </c>
      <c r="BV402" s="208">
        <f t="shared" si="488"/>
        <v>0</v>
      </c>
      <c r="BW402" s="208">
        <f t="shared" si="460"/>
        <v>0</v>
      </c>
      <c r="BX402" s="208">
        <f t="shared" si="489"/>
        <v>0</v>
      </c>
      <c r="CC402" s="207">
        <f t="shared" si="530"/>
        <v>0</v>
      </c>
      <c r="CD402" s="208">
        <f t="shared" si="490"/>
        <v>0</v>
      </c>
      <c r="CE402" s="208">
        <f t="shared" si="490"/>
        <v>0</v>
      </c>
      <c r="CF402" s="208">
        <f t="shared" si="490"/>
        <v>0</v>
      </c>
      <c r="CG402" s="208">
        <f t="shared" si="461"/>
        <v>0</v>
      </c>
      <c r="CH402" s="208">
        <f t="shared" si="491"/>
        <v>0</v>
      </c>
      <c r="CM402" s="207">
        <f t="shared" si="531"/>
        <v>0</v>
      </c>
      <c r="CN402" s="208">
        <f t="shared" si="492"/>
        <v>0</v>
      </c>
      <c r="CO402" s="208">
        <f t="shared" si="492"/>
        <v>0</v>
      </c>
      <c r="CP402" s="208">
        <f t="shared" si="492"/>
        <v>0</v>
      </c>
      <c r="CQ402" s="208">
        <f t="shared" si="462"/>
        <v>0</v>
      </c>
      <c r="CR402" s="208">
        <f t="shared" si="493"/>
        <v>0</v>
      </c>
      <c r="CW402" s="207">
        <f t="shared" si="532"/>
        <v>0</v>
      </c>
      <c r="CX402" s="208">
        <f t="shared" si="494"/>
        <v>0</v>
      </c>
      <c r="CY402" s="207">
        <f t="shared" si="494"/>
        <v>0</v>
      </c>
      <c r="CZ402" s="208">
        <f t="shared" si="494"/>
        <v>0</v>
      </c>
      <c r="DA402" s="208">
        <f t="shared" si="463"/>
        <v>0</v>
      </c>
      <c r="DB402" s="208">
        <f t="shared" si="495"/>
        <v>0</v>
      </c>
      <c r="DG402" s="207">
        <f t="shared" si="533"/>
        <v>0</v>
      </c>
      <c r="DH402" s="208">
        <f t="shared" si="496"/>
        <v>0</v>
      </c>
      <c r="DI402" s="208">
        <f t="shared" si="496"/>
        <v>0</v>
      </c>
      <c r="DJ402" s="208">
        <f t="shared" si="496"/>
        <v>0</v>
      </c>
      <c r="DK402" s="208">
        <f t="shared" si="464"/>
        <v>0</v>
      </c>
      <c r="DL402" s="208">
        <f t="shared" si="497"/>
        <v>0</v>
      </c>
      <c r="DQ402" s="207">
        <f t="shared" si="534"/>
        <v>0</v>
      </c>
      <c r="DR402" s="208">
        <f t="shared" si="498"/>
        <v>0</v>
      </c>
      <c r="DS402" s="208">
        <f t="shared" si="498"/>
        <v>0</v>
      </c>
      <c r="DT402" s="208">
        <f t="shared" si="498"/>
        <v>0</v>
      </c>
      <c r="DU402" s="208">
        <f t="shared" si="465"/>
        <v>0</v>
      </c>
      <c r="DV402" s="208">
        <f t="shared" si="499"/>
        <v>0</v>
      </c>
      <c r="EA402" s="207">
        <f t="shared" si="535"/>
        <v>0</v>
      </c>
      <c r="EB402" s="208">
        <f t="shared" si="500"/>
        <v>0</v>
      </c>
      <c r="EC402" s="208">
        <f t="shared" si="500"/>
        <v>0</v>
      </c>
      <c r="ED402" s="208">
        <f t="shared" si="500"/>
        <v>0</v>
      </c>
      <c r="EE402" s="208">
        <f t="shared" si="466"/>
        <v>0</v>
      </c>
      <c r="EF402" s="208">
        <f t="shared" si="501"/>
        <v>0</v>
      </c>
      <c r="EK402" s="207">
        <f t="shared" si="536"/>
        <v>0</v>
      </c>
      <c r="EL402" s="208">
        <f t="shared" si="502"/>
        <v>0</v>
      </c>
      <c r="EM402" s="208">
        <f t="shared" si="502"/>
        <v>0</v>
      </c>
      <c r="EN402" s="208">
        <f t="shared" si="502"/>
        <v>0</v>
      </c>
      <c r="EO402" s="208">
        <f t="shared" si="467"/>
        <v>0</v>
      </c>
      <c r="EP402" s="208">
        <f t="shared" si="503"/>
        <v>0</v>
      </c>
      <c r="EU402" s="207">
        <f t="shared" si="537"/>
        <v>0</v>
      </c>
      <c r="EV402" s="208">
        <f t="shared" si="504"/>
        <v>0</v>
      </c>
      <c r="EW402" s="208">
        <f t="shared" si="504"/>
        <v>0</v>
      </c>
      <c r="EX402" s="208">
        <f t="shared" si="504"/>
        <v>0</v>
      </c>
      <c r="EY402" s="208">
        <f t="shared" si="468"/>
        <v>0</v>
      </c>
      <c r="EZ402" s="208">
        <f t="shared" si="505"/>
        <v>0</v>
      </c>
      <c r="FE402" s="207">
        <f t="shared" si="538"/>
        <v>0</v>
      </c>
      <c r="FF402" s="208">
        <f t="shared" si="506"/>
        <v>0</v>
      </c>
      <c r="FG402" s="208">
        <f t="shared" si="506"/>
        <v>0</v>
      </c>
      <c r="FH402" s="208">
        <f t="shared" si="506"/>
        <v>0</v>
      </c>
      <c r="FI402" s="208">
        <f t="shared" si="469"/>
        <v>0</v>
      </c>
      <c r="FJ402" s="208">
        <f t="shared" si="507"/>
        <v>0</v>
      </c>
      <c r="FO402" s="207">
        <f t="shared" si="539"/>
        <v>0</v>
      </c>
      <c r="FP402" s="208">
        <f t="shared" si="508"/>
        <v>0</v>
      </c>
      <c r="FQ402" s="208">
        <f t="shared" si="508"/>
        <v>0</v>
      </c>
      <c r="FR402" s="208">
        <f t="shared" si="508"/>
        <v>0</v>
      </c>
      <c r="FS402" s="208">
        <f t="shared" si="470"/>
        <v>0</v>
      </c>
      <c r="FT402" s="208">
        <f t="shared" si="509"/>
        <v>0</v>
      </c>
      <c r="FY402" s="207">
        <f t="shared" si="540"/>
        <v>0</v>
      </c>
      <c r="FZ402" s="208">
        <f t="shared" si="510"/>
        <v>0</v>
      </c>
      <c r="GA402" s="208">
        <f t="shared" si="510"/>
        <v>0</v>
      </c>
      <c r="GB402" s="208">
        <f t="shared" si="510"/>
        <v>0</v>
      </c>
      <c r="GC402" s="208">
        <f t="shared" si="471"/>
        <v>0</v>
      </c>
      <c r="GD402" s="208">
        <f t="shared" si="511"/>
        <v>0</v>
      </c>
      <c r="GI402" s="207">
        <f t="shared" si="541"/>
        <v>0</v>
      </c>
      <c r="GJ402" s="208">
        <f t="shared" si="512"/>
        <v>0</v>
      </c>
      <c r="GK402" s="208">
        <f t="shared" si="512"/>
        <v>0</v>
      </c>
      <c r="GL402" s="208">
        <f t="shared" si="512"/>
        <v>0</v>
      </c>
      <c r="GM402" s="208">
        <f t="shared" si="472"/>
        <v>0</v>
      </c>
      <c r="GN402" s="208">
        <f t="shared" si="513"/>
        <v>0</v>
      </c>
      <c r="GS402" s="207">
        <f t="shared" si="542"/>
        <v>0</v>
      </c>
      <c r="GT402" s="208">
        <f t="shared" si="514"/>
        <v>0</v>
      </c>
      <c r="GU402" s="208">
        <f t="shared" si="514"/>
        <v>0</v>
      </c>
      <c r="GV402" s="208">
        <f t="shared" si="514"/>
        <v>0</v>
      </c>
      <c r="GW402" s="208">
        <f t="shared" si="473"/>
        <v>0</v>
      </c>
      <c r="GX402" s="208">
        <f t="shared" si="515"/>
        <v>0</v>
      </c>
      <c r="HC402" s="207">
        <f t="shared" si="543"/>
        <v>0</v>
      </c>
      <c r="HD402" s="208">
        <f t="shared" si="516"/>
        <v>0</v>
      </c>
      <c r="HE402" s="208">
        <f t="shared" si="516"/>
        <v>0</v>
      </c>
      <c r="HF402" s="208">
        <f t="shared" si="516"/>
        <v>0</v>
      </c>
      <c r="HG402" s="208">
        <f t="shared" si="474"/>
        <v>0</v>
      </c>
      <c r="HH402" s="208">
        <f t="shared" si="517"/>
        <v>0</v>
      </c>
      <c r="HM402" s="207">
        <f t="shared" si="544"/>
        <v>0</v>
      </c>
      <c r="HN402" s="208">
        <f t="shared" si="518"/>
        <v>0</v>
      </c>
      <c r="HO402" s="208">
        <f t="shared" si="518"/>
        <v>0</v>
      </c>
      <c r="HP402" s="208">
        <f t="shared" si="518"/>
        <v>0</v>
      </c>
      <c r="HQ402" s="208">
        <f t="shared" si="475"/>
        <v>0</v>
      </c>
      <c r="HR402" s="208">
        <f t="shared" si="519"/>
        <v>0</v>
      </c>
      <c r="HW402" s="207">
        <f t="shared" si="545"/>
        <v>0</v>
      </c>
      <c r="HX402" s="208">
        <f t="shared" si="520"/>
        <v>0</v>
      </c>
      <c r="HY402" s="208">
        <f t="shared" si="520"/>
        <v>0</v>
      </c>
      <c r="HZ402" s="208">
        <f t="shared" si="520"/>
        <v>0</v>
      </c>
      <c r="IA402" s="208">
        <f t="shared" si="476"/>
        <v>0</v>
      </c>
      <c r="IB402" s="208">
        <f t="shared" si="521"/>
        <v>0</v>
      </c>
      <c r="IG402" s="207">
        <f t="shared" si="546"/>
        <v>0</v>
      </c>
      <c r="IH402" s="208">
        <f t="shared" si="522"/>
        <v>0</v>
      </c>
      <c r="II402" s="208">
        <f t="shared" si="522"/>
        <v>0</v>
      </c>
      <c r="IJ402" s="208">
        <f t="shared" si="522"/>
        <v>0</v>
      </c>
      <c r="IK402" s="208">
        <f t="shared" si="477"/>
        <v>0</v>
      </c>
      <c r="IL402" s="208">
        <f t="shared" si="523"/>
        <v>0</v>
      </c>
    </row>
    <row r="403" spans="20:246">
      <c r="T403" s="207">
        <v>37.300000000000097</v>
      </c>
      <c r="U403" s="207">
        <f t="shared" si="524"/>
        <v>0</v>
      </c>
      <c r="V403" s="208">
        <f t="shared" si="478"/>
        <v>0</v>
      </c>
      <c r="W403" s="208">
        <f t="shared" si="478"/>
        <v>0</v>
      </c>
      <c r="X403" s="208">
        <f t="shared" si="478"/>
        <v>0</v>
      </c>
      <c r="Y403" s="208">
        <f t="shared" si="455"/>
        <v>0</v>
      </c>
      <c r="Z403" s="208">
        <f t="shared" si="479"/>
        <v>0</v>
      </c>
      <c r="AE403" s="207">
        <f t="shared" si="525"/>
        <v>0</v>
      </c>
      <c r="AF403" s="208">
        <f t="shared" si="480"/>
        <v>0</v>
      </c>
      <c r="AG403" s="208">
        <f t="shared" si="480"/>
        <v>0</v>
      </c>
      <c r="AH403" s="208">
        <f t="shared" si="480"/>
        <v>0</v>
      </c>
      <c r="AI403" s="208">
        <f t="shared" si="456"/>
        <v>0</v>
      </c>
      <c r="AJ403" s="208">
        <f t="shared" si="481"/>
        <v>0</v>
      </c>
      <c r="AO403" s="207">
        <f t="shared" si="526"/>
        <v>0</v>
      </c>
      <c r="AP403" s="208">
        <f t="shared" si="482"/>
        <v>0</v>
      </c>
      <c r="AQ403" s="208">
        <f t="shared" si="482"/>
        <v>0</v>
      </c>
      <c r="AR403" s="208">
        <f t="shared" si="482"/>
        <v>0</v>
      </c>
      <c r="AS403" s="208">
        <f t="shared" si="457"/>
        <v>0</v>
      </c>
      <c r="AT403" s="208">
        <f t="shared" si="483"/>
        <v>0</v>
      </c>
      <c r="AY403" s="207">
        <f t="shared" si="527"/>
        <v>0</v>
      </c>
      <c r="AZ403" s="208">
        <f t="shared" si="484"/>
        <v>0</v>
      </c>
      <c r="BA403" s="208">
        <f t="shared" si="484"/>
        <v>0</v>
      </c>
      <c r="BB403" s="208">
        <f t="shared" si="484"/>
        <v>0</v>
      </c>
      <c r="BC403" s="208">
        <f t="shared" si="458"/>
        <v>0</v>
      </c>
      <c r="BD403" s="208">
        <f t="shared" si="485"/>
        <v>0</v>
      </c>
      <c r="BI403" s="207">
        <f t="shared" si="528"/>
        <v>0</v>
      </c>
      <c r="BJ403" s="208">
        <f t="shared" si="486"/>
        <v>0</v>
      </c>
      <c r="BK403" s="208">
        <f t="shared" si="486"/>
        <v>0</v>
      </c>
      <c r="BL403" s="208">
        <f t="shared" si="486"/>
        <v>0</v>
      </c>
      <c r="BM403" s="208">
        <f t="shared" si="459"/>
        <v>0</v>
      </c>
      <c r="BN403" s="208">
        <f t="shared" si="487"/>
        <v>0</v>
      </c>
      <c r="BS403" s="207">
        <f t="shared" si="529"/>
        <v>0</v>
      </c>
      <c r="BT403" s="208">
        <f t="shared" si="488"/>
        <v>0</v>
      </c>
      <c r="BU403" s="208">
        <f t="shared" si="488"/>
        <v>0</v>
      </c>
      <c r="BV403" s="208">
        <f t="shared" si="488"/>
        <v>0</v>
      </c>
      <c r="BW403" s="208">
        <f t="shared" si="460"/>
        <v>0</v>
      </c>
      <c r="BX403" s="208">
        <f t="shared" si="489"/>
        <v>0</v>
      </c>
      <c r="CC403" s="207">
        <f t="shared" si="530"/>
        <v>0</v>
      </c>
      <c r="CD403" s="208">
        <f t="shared" si="490"/>
        <v>0</v>
      </c>
      <c r="CE403" s="208">
        <f t="shared" si="490"/>
        <v>0</v>
      </c>
      <c r="CF403" s="208">
        <f t="shared" si="490"/>
        <v>0</v>
      </c>
      <c r="CG403" s="208">
        <f t="shared" si="461"/>
        <v>0</v>
      </c>
      <c r="CH403" s="208">
        <f t="shared" si="491"/>
        <v>0</v>
      </c>
      <c r="CM403" s="207">
        <f t="shared" si="531"/>
        <v>0</v>
      </c>
      <c r="CN403" s="208">
        <f t="shared" si="492"/>
        <v>0</v>
      </c>
      <c r="CO403" s="208">
        <f t="shared" si="492"/>
        <v>0</v>
      </c>
      <c r="CP403" s="208">
        <f t="shared" si="492"/>
        <v>0</v>
      </c>
      <c r="CQ403" s="208">
        <f t="shared" si="462"/>
        <v>0</v>
      </c>
      <c r="CR403" s="208">
        <f t="shared" si="493"/>
        <v>0</v>
      </c>
      <c r="CW403" s="207">
        <f t="shared" si="532"/>
        <v>0</v>
      </c>
      <c r="CX403" s="208">
        <f t="shared" si="494"/>
        <v>0</v>
      </c>
      <c r="CY403" s="207">
        <f t="shared" si="494"/>
        <v>0</v>
      </c>
      <c r="CZ403" s="208">
        <f t="shared" si="494"/>
        <v>0</v>
      </c>
      <c r="DA403" s="208">
        <f t="shared" si="463"/>
        <v>0</v>
      </c>
      <c r="DB403" s="208">
        <f t="shared" si="495"/>
        <v>0</v>
      </c>
      <c r="DG403" s="207">
        <f t="shared" si="533"/>
        <v>0</v>
      </c>
      <c r="DH403" s="208">
        <f t="shared" si="496"/>
        <v>0</v>
      </c>
      <c r="DI403" s="208">
        <f t="shared" si="496"/>
        <v>0</v>
      </c>
      <c r="DJ403" s="208">
        <f t="shared" si="496"/>
        <v>0</v>
      </c>
      <c r="DK403" s="208">
        <f t="shared" si="464"/>
        <v>0</v>
      </c>
      <c r="DL403" s="208">
        <f t="shared" si="497"/>
        <v>0</v>
      </c>
      <c r="DQ403" s="207">
        <f t="shared" si="534"/>
        <v>0</v>
      </c>
      <c r="DR403" s="208">
        <f t="shared" si="498"/>
        <v>0</v>
      </c>
      <c r="DS403" s="208">
        <f t="shared" si="498"/>
        <v>0</v>
      </c>
      <c r="DT403" s="208">
        <f t="shared" si="498"/>
        <v>0</v>
      </c>
      <c r="DU403" s="208">
        <f t="shared" si="465"/>
        <v>0</v>
      </c>
      <c r="DV403" s="208">
        <f t="shared" si="499"/>
        <v>0</v>
      </c>
      <c r="EA403" s="207">
        <f t="shared" si="535"/>
        <v>0</v>
      </c>
      <c r="EB403" s="208">
        <f t="shared" si="500"/>
        <v>0</v>
      </c>
      <c r="EC403" s="208">
        <f t="shared" si="500"/>
        <v>0</v>
      </c>
      <c r="ED403" s="208">
        <f t="shared" si="500"/>
        <v>0</v>
      </c>
      <c r="EE403" s="208">
        <f t="shared" si="466"/>
        <v>0</v>
      </c>
      <c r="EF403" s="208">
        <f t="shared" si="501"/>
        <v>0</v>
      </c>
      <c r="EK403" s="207">
        <f t="shared" si="536"/>
        <v>0</v>
      </c>
      <c r="EL403" s="208">
        <f t="shared" si="502"/>
        <v>0</v>
      </c>
      <c r="EM403" s="208">
        <f t="shared" si="502"/>
        <v>0</v>
      </c>
      <c r="EN403" s="208">
        <f t="shared" si="502"/>
        <v>0</v>
      </c>
      <c r="EO403" s="208">
        <f t="shared" si="467"/>
        <v>0</v>
      </c>
      <c r="EP403" s="208">
        <f t="shared" si="503"/>
        <v>0</v>
      </c>
      <c r="EU403" s="207">
        <f t="shared" si="537"/>
        <v>0</v>
      </c>
      <c r="EV403" s="208">
        <f t="shared" si="504"/>
        <v>0</v>
      </c>
      <c r="EW403" s="208">
        <f t="shared" si="504"/>
        <v>0</v>
      </c>
      <c r="EX403" s="208">
        <f t="shared" si="504"/>
        <v>0</v>
      </c>
      <c r="EY403" s="208">
        <f t="shared" si="468"/>
        <v>0</v>
      </c>
      <c r="EZ403" s="208">
        <f t="shared" si="505"/>
        <v>0</v>
      </c>
      <c r="FE403" s="207">
        <f t="shared" si="538"/>
        <v>0</v>
      </c>
      <c r="FF403" s="208">
        <f t="shared" si="506"/>
        <v>0</v>
      </c>
      <c r="FG403" s="208">
        <f t="shared" si="506"/>
        <v>0</v>
      </c>
      <c r="FH403" s="208">
        <f t="shared" si="506"/>
        <v>0</v>
      </c>
      <c r="FI403" s="208">
        <f t="shared" si="469"/>
        <v>0</v>
      </c>
      <c r="FJ403" s="208">
        <f t="shared" si="507"/>
        <v>0</v>
      </c>
      <c r="FO403" s="207">
        <f t="shared" si="539"/>
        <v>0</v>
      </c>
      <c r="FP403" s="208">
        <f t="shared" si="508"/>
        <v>0</v>
      </c>
      <c r="FQ403" s="208">
        <f t="shared" si="508"/>
        <v>0</v>
      </c>
      <c r="FR403" s="208">
        <f t="shared" si="508"/>
        <v>0</v>
      </c>
      <c r="FS403" s="208">
        <f t="shared" si="470"/>
        <v>0</v>
      </c>
      <c r="FT403" s="208">
        <f t="shared" si="509"/>
        <v>0</v>
      </c>
      <c r="FY403" s="207">
        <f t="shared" si="540"/>
        <v>0</v>
      </c>
      <c r="FZ403" s="208">
        <f t="shared" si="510"/>
        <v>0</v>
      </c>
      <c r="GA403" s="208">
        <f t="shared" si="510"/>
        <v>0</v>
      </c>
      <c r="GB403" s="208">
        <f t="shared" si="510"/>
        <v>0</v>
      </c>
      <c r="GC403" s="208">
        <f t="shared" si="471"/>
        <v>0</v>
      </c>
      <c r="GD403" s="208">
        <f t="shared" si="511"/>
        <v>0</v>
      </c>
      <c r="GI403" s="207">
        <f t="shared" si="541"/>
        <v>0</v>
      </c>
      <c r="GJ403" s="208">
        <f t="shared" si="512"/>
        <v>0</v>
      </c>
      <c r="GK403" s="208">
        <f t="shared" si="512"/>
        <v>0</v>
      </c>
      <c r="GL403" s="208">
        <f t="shared" si="512"/>
        <v>0</v>
      </c>
      <c r="GM403" s="208">
        <f t="shared" si="472"/>
        <v>0</v>
      </c>
      <c r="GN403" s="208">
        <f t="shared" si="513"/>
        <v>0</v>
      </c>
      <c r="GS403" s="207">
        <f t="shared" si="542"/>
        <v>0</v>
      </c>
      <c r="GT403" s="208">
        <f t="shared" si="514"/>
        <v>0</v>
      </c>
      <c r="GU403" s="208">
        <f t="shared" si="514"/>
        <v>0</v>
      </c>
      <c r="GV403" s="208">
        <f t="shared" si="514"/>
        <v>0</v>
      </c>
      <c r="GW403" s="208">
        <f t="shared" si="473"/>
        <v>0</v>
      </c>
      <c r="GX403" s="208">
        <f t="shared" si="515"/>
        <v>0</v>
      </c>
      <c r="HC403" s="207">
        <f t="shared" si="543"/>
        <v>0</v>
      </c>
      <c r="HD403" s="208">
        <f t="shared" si="516"/>
        <v>0</v>
      </c>
      <c r="HE403" s="208">
        <f t="shared" si="516"/>
        <v>0</v>
      </c>
      <c r="HF403" s="208">
        <f t="shared" si="516"/>
        <v>0</v>
      </c>
      <c r="HG403" s="208">
        <f t="shared" si="474"/>
        <v>0</v>
      </c>
      <c r="HH403" s="208">
        <f t="shared" si="517"/>
        <v>0</v>
      </c>
      <c r="HM403" s="207">
        <f t="shared" si="544"/>
        <v>0</v>
      </c>
      <c r="HN403" s="208">
        <f t="shared" si="518"/>
        <v>0</v>
      </c>
      <c r="HO403" s="208">
        <f t="shared" si="518"/>
        <v>0</v>
      </c>
      <c r="HP403" s="208">
        <f t="shared" si="518"/>
        <v>0</v>
      </c>
      <c r="HQ403" s="208">
        <f t="shared" si="475"/>
        <v>0</v>
      </c>
      <c r="HR403" s="208">
        <f t="shared" si="519"/>
        <v>0</v>
      </c>
      <c r="HW403" s="207">
        <f t="shared" si="545"/>
        <v>0</v>
      </c>
      <c r="HX403" s="208">
        <f t="shared" si="520"/>
        <v>0</v>
      </c>
      <c r="HY403" s="208">
        <f t="shared" si="520"/>
        <v>0</v>
      </c>
      <c r="HZ403" s="208">
        <f t="shared" si="520"/>
        <v>0</v>
      </c>
      <c r="IA403" s="208">
        <f t="shared" si="476"/>
        <v>0</v>
      </c>
      <c r="IB403" s="208">
        <f t="shared" si="521"/>
        <v>0</v>
      </c>
      <c r="IG403" s="207">
        <f t="shared" si="546"/>
        <v>0</v>
      </c>
      <c r="IH403" s="208">
        <f t="shared" si="522"/>
        <v>0</v>
      </c>
      <c r="II403" s="208">
        <f t="shared" si="522"/>
        <v>0</v>
      </c>
      <c r="IJ403" s="208">
        <f t="shared" si="522"/>
        <v>0</v>
      </c>
      <c r="IK403" s="208">
        <f t="shared" si="477"/>
        <v>0</v>
      </c>
      <c r="IL403" s="208">
        <f t="shared" si="523"/>
        <v>0</v>
      </c>
    </row>
    <row r="404" spans="20:246">
      <c r="T404" s="207">
        <v>37.400000000000098</v>
      </c>
      <c r="U404" s="207">
        <f t="shared" si="524"/>
        <v>0</v>
      </c>
      <c r="V404" s="208">
        <f t="shared" si="478"/>
        <v>0</v>
      </c>
      <c r="W404" s="208">
        <f t="shared" si="478"/>
        <v>0</v>
      </c>
      <c r="X404" s="208">
        <f t="shared" si="478"/>
        <v>0</v>
      </c>
      <c r="Y404" s="208">
        <f t="shared" si="455"/>
        <v>0</v>
      </c>
      <c r="Z404" s="208">
        <f t="shared" si="479"/>
        <v>0</v>
      </c>
      <c r="AE404" s="207">
        <f t="shared" si="525"/>
        <v>0</v>
      </c>
      <c r="AF404" s="208">
        <f t="shared" si="480"/>
        <v>0</v>
      </c>
      <c r="AG404" s="208">
        <f t="shared" si="480"/>
        <v>0</v>
      </c>
      <c r="AH404" s="208">
        <f t="shared" si="480"/>
        <v>0</v>
      </c>
      <c r="AI404" s="208">
        <f t="shared" si="456"/>
        <v>0</v>
      </c>
      <c r="AJ404" s="208">
        <f t="shared" si="481"/>
        <v>0</v>
      </c>
      <c r="AO404" s="207">
        <f t="shared" si="526"/>
        <v>0</v>
      </c>
      <c r="AP404" s="208">
        <f t="shared" si="482"/>
        <v>0</v>
      </c>
      <c r="AQ404" s="208">
        <f t="shared" si="482"/>
        <v>0</v>
      </c>
      <c r="AR404" s="208">
        <f t="shared" si="482"/>
        <v>0</v>
      </c>
      <c r="AS404" s="208">
        <f t="shared" si="457"/>
        <v>0</v>
      </c>
      <c r="AT404" s="208">
        <f t="shared" si="483"/>
        <v>0</v>
      </c>
      <c r="AY404" s="207">
        <f t="shared" si="527"/>
        <v>0</v>
      </c>
      <c r="AZ404" s="208">
        <f t="shared" si="484"/>
        <v>0</v>
      </c>
      <c r="BA404" s="208">
        <f t="shared" si="484"/>
        <v>0</v>
      </c>
      <c r="BB404" s="208">
        <f t="shared" si="484"/>
        <v>0</v>
      </c>
      <c r="BC404" s="208">
        <f t="shared" si="458"/>
        <v>0</v>
      </c>
      <c r="BD404" s="208">
        <f t="shared" si="485"/>
        <v>0</v>
      </c>
      <c r="BI404" s="207">
        <f t="shared" si="528"/>
        <v>0</v>
      </c>
      <c r="BJ404" s="208">
        <f t="shared" si="486"/>
        <v>0</v>
      </c>
      <c r="BK404" s="208">
        <f t="shared" si="486"/>
        <v>0</v>
      </c>
      <c r="BL404" s="208">
        <f t="shared" si="486"/>
        <v>0</v>
      </c>
      <c r="BM404" s="208">
        <f t="shared" si="459"/>
        <v>0</v>
      </c>
      <c r="BN404" s="208">
        <f t="shared" si="487"/>
        <v>0</v>
      </c>
      <c r="BS404" s="207">
        <f t="shared" si="529"/>
        <v>0</v>
      </c>
      <c r="BT404" s="208">
        <f t="shared" si="488"/>
        <v>0</v>
      </c>
      <c r="BU404" s="208">
        <f t="shared" si="488"/>
        <v>0</v>
      </c>
      <c r="BV404" s="208">
        <f t="shared" si="488"/>
        <v>0</v>
      </c>
      <c r="BW404" s="208">
        <f t="shared" si="460"/>
        <v>0</v>
      </c>
      <c r="BX404" s="208">
        <f t="shared" si="489"/>
        <v>0</v>
      </c>
      <c r="CC404" s="207">
        <f t="shared" si="530"/>
        <v>0</v>
      </c>
      <c r="CD404" s="208">
        <f t="shared" si="490"/>
        <v>0</v>
      </c>
      <c r="CE404" s="208">
        <f t="shared" si="490"/>
        <v>0</v>
      </c>
      <c r="CF404" s="208">
        <f t="shared" si="490"/>
        <v>0</v>
      </c>
      <c r="CG404" s="208">
        <f t="shared" si="461"/>
        <v>0</v>
      </c>
      <c r="CH404" s="208">
        <f t="shared" si="491"/>
        <v>0</v>
      </c>
      <c r="CM404" s="207">
        <f t="shared" si="531"/>
        <v>0</v>
      </c>
      <c r="CN404" s="208">
        <f t="shared" si="492"/>
        <v>0</v>
      </c>
      <c r="CO404" s="208">
        <f t="shared" si="492"/>
        <v>0</v>
      </c>
      <c r="CP404" s="208">
        <f t="shared" si="492"/>
        <v>0</v>
      </c>
      <c r="CQ404" s="208">
        <f t="shared" si="462"/>
        <v>0</v>
      </c>
      <c r="CR404" s="208">
        <f t="shared" si="493"/>
        <v>0</v>
      </c>
      <c r="CW404" s="207">
        <f t="shared" si="532"/>
        <v>0</v>
      </c>
      <c r="CX404" s="208">
        <f t="shared" si="494"/>
        <v>0</v>
      </c>
      <c r="CY404" s="207">
        <f t="shared" si="494"/>
        <v>0</v>
      </c>
      <c r="CZ404" s="208">
        <f t="shared" si="494"/>
        <v>0</v>
      </c>
      <c r="DA404" s="208">
        <f t="shared" si="463"/>
        <v>0</v>
      </c>
      <c r="DB404" s="208">
        <f t="shared" si="495"/>
        <v>0</v>
      </c>
      <c r="DG404" s="207">
        <f t="shared" si="533"/>
        <v>0</v>
      </c>
      <c r="DH404" s="208">
        <f t="shared" si="496"/>
        <v>0</v>
      </c>
      <c r="DI404" s="208">
        <f t="shared" si="496"/>
        <v>0</v>
      </c>
      <c r="DJ404" s="208">
        <f t="shared" si="496"/>
        <v>0</v>
      </c>
      <c r="DK404" s="208">
        <f t="shared" si="464"/>
        <v>0</v>
      </c>
      <c r="DL404" s="208">
        <f t="shared" si="497"/>
        <v>0</v>
      </c>
      <c r="DQ404" s="207">
        <f t="shared" si="534"/>
        <v>0</v>
      </c>
      <c r="DR404" s="208">
        <f t="shared" si="498"/>
        <v>0</v>
      </c>
      <c r="DS404" s="208">
        <f t="shared" si="498"/>
        <v>0</v>
      </c>
      <c r="DT404" s="208">
        <f t="shared" si="498"/>
        <v>0</v>
      </c>
      <c r="DU404" s="208">
        <f t="shared" si="465"/>
        <v>0</v>
      </c>
      <c r="DV404" s="208">
        <f t="shared" si="499"/>
        <v>0</v>
      </c>
      <c r="EA404" s="207">
        <f t="shared" si="535"/>
        <v>0</v>
      </c>
      <c r="EB404" s="208">
        <f t="shared" si="500"/>
        <v>0</v>
      </c>
      <c r="EC404" s="208">
        <f t="shared" si="500"/>
        <v>0</v>
      </c>
      <c r="ED404" s="208">
        <f t="shared" si="500"/>
        <v>0</v>
      </c>
      <c r="EE404" s="208">
        <f t="shared" si="466"/>
        <v>0</v>
      </c>
      <c r="EF404" s="208">
        <f t="shared" si="501"/>
        <v>0</v>
      </c>
      <c r="EK404" s="207">
        <f t="shared" si="536"/>
        <v>0</v>
      </c>
      <c r="EL404" s="208">
        <f t="shared" si="502"/>
        <v>0</v>
      </c>
      <c r="EM404" s="208">
        <f t="shared" si="502"/>
        <v>0</v>
      </c>
      <c r="EN404" s="208">
        <f t="shared" si="502"/>
        <v>0</v>
      </c>
      <c r="EO404" s="208">
        <f t="shared" si="467"/>
        <v>0</v>
      </c>
      <c r="EP404" s="208">
        <f t="shared" si="503"/>
        <v>0</v>
      </c>
      <c r="EU404" s="207">
        <f t="shared" si="537"/>
        <v>0</v>
      </c>
      <c r="EV404" s="208">
        <f t="shared" si="504"/>
        <v>0</v>
      </c>
      <c r="EW404" s="208">
        <f t="shared" si="504"/>
        <v>0</v>
      </c>
      <c r="EX404" s="208">
        <f t="shared" si="504"/>
        <v>0</v>
      </c>
      <c r="EY404" s="208">
        <f t="shared" si="468"/>
        <v>0</v>
      </c>
      <c r="EZ404" s="208">
        <f t="shared" si="505"/>
        <v>0</v>
      </c>
      <c r="FE404" s="207">
        <f t="shared" si="538"/>
        <v>0</v>
      </c>
      <c r="FF404" s="208">
        <f t="shared" si="506"/>
        <v>0</v>
      </c>
      <c r="FG404" s="208">
        <f t="shared" si="506"/>
        <v>0</v>
      </c>
      <c r="FH404" s="208">
        <f t="shared" si="506"/>
        <v>0</v>
      </c>
      <c r="FI404" s="208">
        <f t="shared" si="469"/>
        <v>0</v>
      </c>
      <c r="FJ404" s="208">
        <f t="shared" si="507"/>
        <v>0</v>
      </c>
      <c r="FO404" s="207">
        <f t="shared" si="539"/>
        <v>0</v>
      </c>
      <c r="FP404" s="208">
        <f t="shared" si="508"/>
        <v>0</v>
      </c>
      <c r="FQ404" s="208">
        <f t="shared" si="508"/>
        <v>0</v>
      </c>
      <c r="FR404" s="208">
        <f t="shared" si="508"/>
        <v>0</v>
      </c>
      <c r="FS404" s="208">
        <f t="shared" si="470"/>
        <v>0</v>
      </c>
      <c r="FT404" s="208">
        <f t="shared" si="509"/>
        <v>0</v>
      </c>
      <c r="FY404" s="207">
        <f t="shared" si="540"/>
        <v>0</v>
      </c>
      <c r="FZ404" s="208">
        <f t="shared" si="510"/>
        <v>0</v>
      </c>
      <c r="GA404" s="208">
        <f t="shared" si="510"/>
        <v>0</v>
      </c>
      <c r="GB404" s="208">
        <f t="shared" si="510"/>
        <v>0</v>
      </c>
      <c r="GC404" s="208">
        <f t="shared" si="471"/>
        <v>0</v>
      </c>
      <c r="GD404" s="208">
        <f t="shared" si="511"/>
        <v>0</v>
      </c>
      <c r="GI404" s="207">
        <f t="shared" si="541"/>
        <v>0</v>
      </c>
      <c r="GJ404" s="208">
        <f t="shared" si="512"/>
        <v>0</v>
      </c>
      <c r="GK404" s="208">
        <f t="shared" si="512"/>
        <v>0</v>
      </c>
      <c r="GL404" s="208">
        <f t="shared" si="512"/>
        <v>0</v>
      </c>
      <c r="GM404" s="208">
        <f t="shared" si="472"/>
        <v>0</v>
      </c>
      <c r="GN404" s="208">
        <f t="shared" si="513"/>
        <v>0</v>
      </c>
      <c r="GS404" s="207">
        <f t="shared" si="542"/>
        <v>0</v>
      </c>
      <c r="GT404" s="208">
        <f t="shared" si="514"/>
        <v>0</v>
      </c>
      <c r="GU404" s="208">
        <f t="shared" si="514"/>
        <v>0</v>
      </c>
      <c r="GV404" s="208">
        <f t="shared" si="514"/>
        <v>0</v>
      </c>
      <c r="GW404" s="208">
        <f t="shared" si="473"/>
        <v>0</v>
      </c>
      <c r="GX404" s="208">
        <f t="shared" si="515"/>
        <v>0</v>
      </c>
      <c r="HC404" s="207">
        <f t="shared" si="543"/>
        <v>0</v>
      </c>
      <c r="HD404" s="208">
        <f t="shared" si="516"/>
        <v>0</v>
      </c>
      <c r="HE404" s="208">
        <f t="shared" si="516"/>
        <v>0</v>
      </c>
      <c r="HF404" s="208">
        <f t="shared" si="516"/>
        <v>0</v>
      </c>
      <c r="HG404" s="208">
        <f t="shared" si="474"/>
        <v>0</v>
      </c>
      <c r="HH404" s="208">
        <f t="shared" si="517"/>
        <v>0</v>
      </c>
      <c r="HM404" s="207">
        <f t="shared" si="544"/>
        <v>0</v>
      </c>
      <c r="HN404" s="208">
        <f t="shared" si="518"/>
        <v>0</v>
      </c>
      <c r="HO404" s="208">
        <f t="shared" si="518"/>
        <v>0</v>
      </c>
      <c r="HP404" s="208">
        <f t="shared" si="518"/>
        <v>0</v>
      </c>
      <c r="HQ404" s="208">
        <f t="shared" si="475"/>
        <v>0</v>
      </c>
      <c r="HR404" s="208">
        <f t="shared" si="519"/>
        <v>0</v>
      </c>
      <c r="HW404" s="207">
        <f t="shared" si="545"/>
        <v>0</v>
      </c>
      <c r="HX404" s="208">
        <f t="shared" si="520"/>
        <v>0</v>
      </c>
      <c r="HY404" s="208">
        <f t="shared" si="520"/>
        <v>0</v>
      </c>
      <c r="HZ404" s="208">
        <f t="shared" si="520"/>
        <v>0</v>
      </c>
      <c r="IA404" s="208">
        <f t="shared" si="476"/>
        <v>0</v>
      </c>
      <c r="IB404" s="208">
        <f t="shared" si="521"/>
        <v>0</v>
      </c>
      <c r="IG404" s="207">
        <f t="shared" si="546"/>
        <v>0</v>
      </c>
      <c r="IH404" s="208">
        <f t="shared" si="522"/>
        <v>0</v>
      </c>
      <c r="II404" s="208">
        <f t="shared" si="522"/>
        <v>0</v>
      </c>
      <c r="IJ404" s="208">
        <f t="shared" si="522"/>
        <v>0</v>
      </c>
      <c r="IK404" s="208">
        <f t="shared" si="477"/>
        <v>0</v>
      </c>
      <c r="IL404" s="208">
        <f t="shared" si="523"/>
        <v>0</v>
      </c>
    </row>
    <row r="405" spans="20:246">
      <c r="T405" s="207">
        <v>37.500000000000099</v>
      </c>
      <c r="U405" s="207">
        <f t="shared" si="524"/>
        <v>0</v>
      </c>
      <c r="V405" s="208">
        <f t="shared" si="478"/>
        <v>0</v>
      </c>
      <c r="W405" s="208">
        <f t="shared" si="478"/>
        <v>0</v>
      </c>
      <c r="X405" s="208">
        <f t="shared" si="478"/>
        <v>0</v>
      </c>
      <c r="Y405" s="208">
        <f t="shared" si="455"/>
        <v>0</v>
      </c>
      <c r="Z405" s="208">
        <f t="shared" si="479"/>
        <v>0</v>
      </c>
      <c r="AE405" s="207">
        <f t="shared" si="525"/>
        <v>0</v>
      </c>
      <c r="AF405" s="208">
        <f t="shared" si="480"/>
        <v>0</v>
      </c>
      <c r="AG405" s="208">
        <f t="shared" si="480"/>
        <v>0</v>
      </c>
      <c r="AH405" s="208">
        <f t="shared" si="480"/>
        <v>0</v>
      </c>
      <c r="AI405" s="208">
        <f t="shared" si="456"/>
        <v>0</v>
      </c>
      <c r="AJ405" s="208">
        <f t="shared" si="481"/>
        <v>0</v>
      </c>
      <c r="AO405" s="207">
        <f t="shared" si="526"/>
        <v>0</v>
      </c>
      <c r="AP405" s="208">
        <f t="shared" si="482"/>
        <v>0</v>
      </c>
      <c r="AQ405" s="208">
        <f t="shared" si="482"/>
        <v>0</v>
      </c>
      <c r="AR405" s="208">
        <f t="shared" si="482"/>
        <v>0</v>
      </c>
      <c r="AS405" s="208">
        <f t="shared" si="457"/>
        <v>0</v>
      </c>
      <c r="AT405" s="208">
        <f t="shared" si="483"/>
        <v>0</v>
      </c>
      <c r="AY405" s="207">
        <f t="shared" si="527"/>
        <v>0</v>
      </c>
      <c r="AZ405" s="208">
        <f t="shared" si="484"/>
        <v>0</v>
      </c>
      <c r="BA405" s="208">
        <f t="shared" si="484"/>
        <v>0</v>
      </c>
      <c r="BB405" s="208">
        <f t="shared" si="484"/>
        <v>0</v>
      </c>
      <c r="BC405" s="208">
        <f t="shared" si="458"/>
        <v>0</v>
      </c>
      <c r="BD405" s="208">
        <f t="shared" si="485"/>
        <v>0</v>
      </c>
      <c r="BI405" s="207">
        <f t="shared" si="528"/>
        <v>0</v>
      </c>
      <c r="BJ405" s="208">
        <f t="shared" si="486"/>
        <v>0</v>
      </c>
      <c r="BK405" s="208">
        <f t="shared" si="486"/>
        <v>0</v>
      </c>
      <c r="BL405" s="208">
        <f t="shared" si="486"/>
        <v>0</v>
      </c>
      <c r="BM405" s="208">
        <f t="shared" si="459"/>
        <v>0</v>
      </c>
      <c r="BN405" s="208">
        <f t="shared" si="487"/>
        <v>0</v>
      </c>
      <c r="BS405" s="207">
        <f t="shared" si="529"/>
        <v>0</v>
      </c>
      <c r="BT405" s="208">
        <f t="shared" si="488"/>
        <v>0</v>
      </c>
      <c r="BU405" s="208">
        <f t="shared" si="488"/>
        <v>0</v>
      </c>
      <c r="BV405" s="208">
        <f t="shared" si="488"/>
        <v>0</v>
      </c>
      <c r="BW405" s="208">
        <f t="shared" si="460"/>
        <v>0</v>
      </c>
      <c r="BX405" s="208">
        <f t="shared" si="489"/>
        <v>0</v>
      </c>
      <c r="CC405" s="207">
        <f t="shared" si="530"/>
        <v>0</v>
      </c>
      <c r="CD405" s="208">
        <f t="shared" si="490"/>
        <v>0</v>
      </c>
      <c r="CE405" s="208">
        <f t="shared" si="490"/>
        <v>0</v>
      </c>
      <c r="CF405" s="208">
        <f t="shared" si="490"/>
        <v>0</v>
      </c>
      <c r="CG405" s="208">
        <f t="shared" si="461"/>
        <v>0</v>
      </c>
      <c r="CH405" s="208">
        <f t="shared" si="491"/>
        <v>0</v>
      </c>
      <c r="CM405" s="207">
        <f t="shared" si="531"/>
        <v>0</v>
      </c>
      <c r="CN405" s="208">
        <f t="shared" si="492"/>
        <v>0</v>
      </c>
      <c r="CO405" s="208">
        <f t="shared" si="492"/>
        <v>0</v>
      </c>
      <c r="CP405" s="208">
        <f t="shared" si="492"/>
        <v>0</v>
      </c>
      <c r="CQ405" s="208">
        <f t="shared" si="462"/>
        <v>0</v>
      </c>
      <c r="CR405" s="208">
        <f t="shared" si="493"/>
        <v>0</v>
      </c>
      <c r="CW405" s="207">
        <f t="shared" si="532"/>
        <v>0</v>
      </c>
      <c r="CX405" s="208">
        <f t="shared" si="494"/>
        <v>0</v>
      </c>
      <c r="CY405" s="207">
        <f t="shared" si="494"/>
        <v>0</v>
      </c>
      <c r="CZ405" s="208">
        <f t="shared" si="494"/>
        <v>0</v>
      </c>
      <c r="DA405" s="208">
        <f t="shared" si="463"/>
        <v>0</v>
      </c>
      <c r="DB405" s="208">
        <f t="shared" si="495"/>
        <v>0</v>
      </c>
      <c r="DG405" s="207">
        <f t="shared" si="533"/>
        <v>0</v>
      </c>
      <c r="DH405" s="208">
        <f t="shared" si="496"/>
        <v>0</v>
      </c>
      <c r="DI405" s="208">
        <f t="shared" si="496"/>
        <v>0</v>
      </c>
      <c r="DJ405" s="208">
        <f t="shared" si="496"/>
        <v>0</v>
      </c>
      <c r="DK405" s="208">
        <f t="shared" si="464"/>
        <v>0</v>
      </c>
      <c r="DL405" s="208">
        <f t="shared" si="497"/>
        <v>0</v>
      </c>
      <c r="DQ405" s="207">
        <f t="shared" si="534"/>
        <v>0</v>
      </c>
      <c r="DR405" s="208">
        <f t="shared" si="498"/>
        <v>0</v>
      </c>
      <c r="DS405" s="208">
        <f t="shared" si="498"/>
        <v>0</v>
      </c>
      <c r="DT405" s="208">
        <f t="shared" si="498"/>
        <v>0</v>
      </c>
      <c r="DU405" s="208">
        <f t="shared" si="465"/>
        <v>0</v>
      </c>
      <c r="DV405" s="208">
        <f t="shared" si="499"/>
        <v>0</v>
      </c>
      <c r="EA405" s="207">
        <f t="shared" si="535"/>
        <v>0</v>
      </c>
      <c r="EB405" s="208">
        <f t="shared" si="500"/>
        <v>0</v>
      </c>
      <c r="EC405" s="208">
        <f t="shared" si="500"/>
        <v>0</v>
      </c>
      <c r="ED405" s="208">
        <f t="shared" si="500"/>
        <v>0</v>
      </c>
      <c r="EE405" s="208">
        <f t="shared" si="466"/>
        <v>0</v>
      </c>
      <c r="EF405" s="208">
        <f t="shared" si="501"/>
        <v>0</v>
      </c>
      <c r="EK405" s="207">
        <f t="shared" si="536"/>
        <v>0</v>
      </c>
      <c r="EL405" s="208">
        <f t="shared" si="502"/>
        <v>0</v>
      </c>
      <c r="EM405" s="208">
        <f t="shared" si="502"/>
        <v>0</v>
      </c>
      <c r="EN405" s="208">
        <f t="shared" si="502"/>
        <v>0</v>
      </c>
      <c r="EO405" s="208">
        <f t="shared" si="467"/>
        <v>0</v>
      </c>
      <c r="EP405" s="208">
        <f t="shared" si="503"/>
        <v>0</v>
      </c>
      <c r="EU405" s="207">
        <f t="shared" si="537"/>
        <v>0</v>
      </c>
      <c r="EV405" s="208">
        <f t="shared" si="504"/>
        <v>0</v>
      </c>
      <c r="EW405" s="208">
        <f t="shared" si="504"/>
        <v>0</v>
      </c>
      <c r="EX405" s="208">
        <f t="shared" si="504"/>
        <v>0</v>
      </c>
      <c r="EY405" s="208">
        <f t="shared" si="468"/>
        <v>0</v>
      </c>
      <c r="EZ405" s="208">
        <f t="shared" si="505"/>
        <v>0</v>
      </c>
      <c r="FE405" s="207">
        <f t="shared" si="538"/>
        <v>0</v>
      </c>
      <c r="FF405" s="208">
        <f t="shared" si="506"/>
        <v>0</v>
      </c>
      <c r="FG405" s="208">
        <f t="shared" si="506"/>
        <v>0</v>
      </c>
      <c r="FH405" s="208">
        <f t="shared" si="506"/>
        <v>0</v>
      </c>
      <c r="FI405" s="208">
        <f t="shared" si="469"/>
        <v>0</v>
      </c>
      <c r="FJ405" s="208">
        <f t="shared" si="507"/>
        <v>0</v>
      </c>
      <c r="FO405" s="207">
        <f t="shared" si="539"/>
        <v>0</v>
      </c>
      <c r="FP405" s="208">
        <f t="shared" si="508"/>
        <v>0</v>
      </c>
      <c r="FQ405" s="208">
        <f t="shared" si="508"/>
        <v>0</v>
      </c>
      <c r="FR405" s="208">
        <f t="shared" si="508"/>
        <v>0</v>
      </c>
      <c r="FS405" s="208">
        <f t="shared" si="470"/>
        <v>0</v>
      </c>
      <c r="FT405" s="208">
        <f t="shared" si="509"/>
        <v>0</v>
      </c>
      <c r="FY405" s="207">
        <f t="shared" si="540"/>
        <v>0</v>
      </c>
      <c r="FZ405" s="208">
        <f t="shared" si="510"/>
        <v>0</v>
      </c>
      <c r="GA405" s="208">
        <f t="shared" si="510"/>
        <v>0</v>
      </c>
      <c r="GB405" s="208">
        <f t="shared" si="510"/>
        <v>0</v>
      </c>
      <c r="GC405" s="208">
        <f t="shared" si="471"/>
        <v>0</v>
      </c>
      <c r="GD405" s="208">
        <f t="shared" si="511"/>
        <v>0</v>
      </c>
      <c r="GI405" s="207">
        <f t="shared" si="541"/>
        <v>0</v>
      </c>
      <c r="GJ405" s="208">
        <f t="shared" si="512"/>
        <v>0</v>
      </c>
      <c r="GK405" s="208">
        <f t="shared" si="512"/>
        <v>0</v>
      </c>
      <c r="GL405" s="208">
        <f t="shared" si="512"/>
        <v>0</v>
      </c>
      <c r="GM405" s="208">
        <f t="shared" si="472"/>
        <v>0</v>
      </c>
      <c r="GN405" s="208">
        <f t="shared" si="513"/>
        <v>0</v>
      </c>
      <c r="GS405" s="207">
        <f t="shared" si="542"/>
        <v>0</v>
      </c>
      <c r="GT405" s="208">
        <f t="shared" si="514"/>
        <v>0</v>
      </c>
      <c r="GU405" s="208">
        <f t="shared" si="514"/>
        <v>0</v>
      </c>
      <c r="GV405" s="208">
        <f t="shared" si="514"/>
        <v>0</v>
      </c>
      <c r="GW405" s="208">
        <f t="shared" si="473"/>
        <v>0</v>
      </c>
      <c r="GX405" s="208">
        <f t="shared" si="515"/>
        <v>0</v>
      </c>
      <c r="HC405" s="207">
        <f t="shared" si="543"/>
        <v>0</v>
      </c>
      <c r="HD405" s="208">
        <f t="shared" si="516"/>
        <v>0</v>
      </c>
      <c r="HE405" s="208">
        <f t="shared" si="516"/>
        <v>0</v>
      </c>
      <c r="HF405" s="208">
        <f t="shared" si="516"/>
        <v>0</v>
      </c>
      <c r="HG405" s="208">
        <f t="shared" si="474"/>
        <v>0</v>
      </c>
      <c r="HH405" s="208">
        <f t="shared" si="517"/>
        <v>0</v>
      </c>
      <c r="HM405" s="207">
        <f t="shared" si="544"/>
        <v>0</v>
      </c>
      <c r="HN405" s="208">
        <f t="shared" si="518"/>
        <v>0</v>
      </c>
      <c r="HO405" s="208">
        <f t="shared" si="518"/>
        <v>0</v>
      </c>
      <c r="HP405" s="208">
        <f t="shared" si="518"/>
        <v>0</v>
      </c>
      <c r="HQ405" s="208">
        <f t="shared" si="475"/>
        <v>0</v>
      </c>
      <c r="HR405" s="208">
        <f t="shared" si="519"/>
        <v>0</v>
      </c>
      <c r="HW405" s="207">
        <f t="shared" si="545"/>
        <v>0</v>
      </c>
      <c r="HX405" s="208">
        <f t="shared" si="520"/>
        <v>0</v>
      </c>
      <c r="HY405" s="208">
        <f t="shared" si="520"/>
        <v>0</v>
      </c>
      <c r="HZ405" s="208">
        <f t="shared" si="520"/>
        <v>0</v>
      </c>
      <c r="IA405" s="208">
        <f t="shared" si="476"/>
        <v>0</v>
      </c>
      <c r="IB405" s="208">
        <f t="shared" si="521"/>
        <v>0</v>
      </c>
      <c r="IG405" s="207">
        <f t="shared" si="546"/>
        <v>0</v>
      </c>
      <c r="IH405" s="208">
        <f t="shared" si="522"/>
        <v>0</v>
      </c>
      <c r="II405" s="208">
        <f t="shared" si="522"/>
        <v>0</v>
      </c>
      <c r="IJ405" s="208">
        <f t="shared" si="522"/>
        <v>0</v>
      </c>
      <c r="IK405" s="208">
        <f t="shared" si="477"/>
        <v>0</v>
      </c>
      <c r="IL405" s="208">
        <f t="shared" si="523"/>
        <v>0</v>
      </c>
    </row>
    <row r="406" spans="20:246">
      <c r="T406" s="207">
        <v>37.600000000000101</v>
      </c>
      <c r="U406" s="207">
        <f t="shared" si="524"/>
        <v>0</v>
      </c>
      <c r="V406" s="208">
        <f t="shared" si="478"/>
        <v>0</v>
      </c>
      <c r="W406" s="208">
        <f t="shared" si="478"/>
        <v>0</v>
      </c>
      <c r="X406" s="208">
        <f t="shared" si="478"/>
        <v>0</v>
      </c>
      <c r="Y406" s="208">
        <f t="shared" si="455"/>
        <v>0</v>
      </c>
      <c r="Z406" s="208">
        <f t="shared" si="479"/>
        <v>0</v>
      </c>
      <c r="AE406" s="207">
        <f t="shared" si="525"/>
        <v>0</v>
      </c>
      <c r="AF406" s="208">
        <f t="shared" si="480"/>
        <v>0</v>
      </c>
      <c r="AG406" s="208">
        <f t="shared" si="480"/>
        <v>0</v>
      </c>
      <c r="AH406" s="208">
        <f t="shared" si="480"/>
        <v>0</v>
      </c>
      <c r="AI406" s="208">
        <f t="shared" si="456"/>
        <v>0</v>
      </c>
      <c r="AJ406" s="208">
        <f t="shared" si="481"/>
        <v>0</v>
      </c>
      <c r="AO406" s="207">
        <f t="shared" si="526"/>
        <v>0</v>
      </c>
      <c r="AP406" s="208">
        <f t="shared" si="482"/>
        <v>0</v>
      </c>
      <c r="AQ406" s="208">
        <f t="shared" si="482"/>
        <v>0</v>
      </c>
      <c r="AR406" s="208">
        <f t="shared" si="482"/>
        <v>0</v>
      </c>
      <c r="AS406" s="208">
        <f t="shared" si="457"/>
        <v>0</v>
      </c>
      <c r="AT406" s="208">
        <f t="shared" si="483"/>
        <v>0</v>
      </c>
      <c r="AY406" s="207">
        <f t="shared" si="527"/>
        <v>0</v>
      </c>
      <c r="AZ406" s="208">
        <f t="shared" si="484"/>
        <v>0</v>
      </c>
      <c r="BA406" s="208">
        <f t="shared" si="484"/>
        <v>0</v>
      </c>
      <c r="BB406" s="208">
        <f t="shared" si="484"/>
        <v>0</v>
      </c>
      <c r="BC406" s="208">
        <f t="shared" si="458"/>
        <v>0</v>
      </c>
      <c r="BD406" s="208">
        <f t="shared" si="485"/>
        <v>0</v>
      </c>
      <c r="BI406" s="207">
        <f t="shared" si="528"/>
        <v>0</v>
      </c>
      <c r="BJ406" s="208">
        <f t="shared" si="486"/>
        <v>0</v>
      </c>
      <c r="BK406" s="208">
        <f t="shared" si="486"/>
        <v>0</v>
      </c>
      <c r="BL406" s="208">
        <f t="shared" si="486"/>
        <v>0</v>
      </c>
      <c r="BM406" s="208">
        <f t="shared" si="459"/>
        <v>0</v>
      </c>
      <c r="BN406" s="208">
        <f t="shared" si="487"/>
        <v>0</v>
      </c>
      <c r="BS406" s="207">
        <f t="shared" si="529"/>
        <v>0</v>
      </c>
      <c r="BT406" s="208">
        <f t="shared" si="488"/>
        <v>0</v>
      </c>
      <c r="BU406" s="208">
        <f t="shared" si="488"/>
        <v>0</v>
      </c>
      <c r="BV406" s="208">
        <f t="shared" si="488"/>
        <v>0</v>
      </c>
      <c r="BW406" s="208">
        <f t="shared" si="460"/>
        <v>0</v>
      </c>
      <c r="BX406" s="208">
        <f t="shared" si="489"/>
        <v>0</v>
      </c>
      <c r="CC406" s="207">
        <f t="shared" si="530"/>
        <v>0</v>
      </c>
      <c r="CD406" s="208">
        <f t="shared" si="490"/>
        <v>0</v>
      </c>
      <c r="CE406" s="208">
        <f t="shared" si="490"/>
        <v>0</v>
      </c>
      <c r="CF406" s="208">
        <f t="shared" si="490"/>
        <v>0</v>
      </c>
      <c r="CG406" s="208">
        <f t="shared" si="461"/>
        <v>0</v>
      </c>
      <c r="CH406" s="208">
        <f t="shared" si="491"/>
        <v>0</v>
      </c>
      <c r="CM406" s="207">
        <f t="shared" si="531"/>
        <v>0</v>
      </c>
      <c r="CN406" s="208">
        <f t="shared" si="492"/>
        <v>0</v>
      </c>
      <c r="CO406" s="208">
        <f t="shared" si="492"/>
        <v>0</v>
      </c>
      <c r="CP406" s="208">
        <f t="shared" si="492"/>
        <v>0</v>
      </c>
      <c r="CQ406" s="208">
        <f t="shared" si="462"/>
        <v>0</v>
      </c>
      <c r="CR406" s="208">
        <f t="shared" si="493"/>
        <v>0</v>
      </c>
      <c r="CW406" s="207">
        <f t="shared" si="532"/>
        <v>0</v>
      </c>
      <c r="CX406" s="208">
        <f t="shared" si="494"/>
        <v>0</v>
      </c>
      <c r="CY406" s="207">
        <f t="shared" si="494"/>
        <v>0</v>
      </c>
      <c r="CZ406" s="208">
        <f t="shared" si="494"/>
        <v>0</v>
      </c>
      <c r="DA406" s="208">
        <f t="shared" si="463"/>
        <v>0</v>
      </c>
      <c r="DB406" s="208">
        <f t="shared" si="495"/>
        <v>0</v>
      </c>
      <c r="DG406" s="207">
        <f t="shared" si="533"/>
        <v>0</v>
      </c>
      <c r="DH406" s="208">
        <f t="shared" si="496"/>
        <v>0</v>
      </c>
      <c r="DI406" s="208">
        <f t="shared" si="496"/>
        <v>0</v>
      </c>
      <c r="DJ406" s="208">
        <f t="shared" si="496"/>
        <v>0</v>
      </c>
      <c r="DK406" s="208">
        <f t="shared" si="464"/>
        <v>0</v>
      </c>
      <c r="DL406" s="208">
        <f t="shared" si="497"/>
        <v>0</v>
      </c>
      <c r="DQ406" s="207">
        <f t="shared" si="534"/>
        <v>0</v>
      </c>
      <c r="DR406" s="208">
        <f t="shared" si="498"/>
        <v>0</v>
      </c>
      <c r="DS406" s="208">
        <f t="shared" si="498"/>
        <v>0</v>
      </c>
      <c r="DT406" s="208">
        <f t="shared" si="498"/>
        <v>0</v>
      </c>
      <c r="DU406" s="208">
        <f t="shared" si="465"/>
        <v>0</v>
      </c>
      <c r="DV406" s="208">
        <f t="shared" si="499"/>
        <v>0</v>
      </c>
      <c r="EA406" s="207">
        <f t="shared" si="535"/>
        <v>0</v>
      </c>
      <c r="EB406" s="208">
        <f t="shared" si="500"/>
        <v>0</v>
      </c>
      <c r="EC406" s="208">
        <f t="shared" si="500"/>
        <v>0</v>
      </c>
      <c r="ED406" s="208">
        <f t="shared" si="500"/>
        <v>0</v>
      </c>
      <c r="EE406" s="208">
        <f t="shared" si="466"/>
        <v>0</v>
      </c>
      <c r="EF406" s="208">
        <f t="shared" si="501"/>
        <v>0</v>
      </c>
      <c r="EK406" s="207">
        <f t="shared" si="536"/>
        <v>0</v>
      </c>
      <c r="EL406" s="208">
        <f t="shared" si="502"/>
        <v>0</v>
      </c>
      <c r="EM406" s="208">
        <f t="shared" si="502"/>
        <v>0</v>
      </c>
      <c r="EN406" s="208">
        <f t="shared" si="502"/>
        <v>0</v>
      </c>
      <c r="EO406" s="208">
        <f t="shared" si="467"/>
        <v>0</v>
      </c>
      <c r="EP406" s="208">
        <f t="shared" si="503"/>
        <v>0</v>
      </c>
      <c r="EU406" s="207">
        <f t="shared" si="537"/>
        <v>0</v>
      </c>
      <c r="EV406" s="208">
        <f t="shared" si="504"/>
        <v>0</v>
      </c>
      <c r="EW406" s="208">
        <f t="shared" si="504"/>
        <v>0</v>
      </c>
      <c r="EX406" s="208">
        <f t="shared" si="504"/>
        <v>0</v>
      </c>
      <c r="EY406" s="208">
        <f t="shared" si="468"/>
        <v>0</v>
      </c>
      <c r="EZ406" s="208">
        <f t="shared" si="505"/>
        <v>0</v>
      </c>
      <c r="FE406" s="207">
        <f t="shared" si="538"/>
        <v>0</v>
      </c>
      <c r="FF406" s="208">
        <f t="shared" si="506"/>
        <v>0</v>
      </c>
      <c r="FG406" s="208">
        <f t="shared" si="506"/>
        <v>0</v>
      </c>
      <c r="FH406" s="208">
        <f t="shared" si="506"/>
        <v>0</v>
      </c>
      <c r="FI406" s="208">
        <f t="shared" si="469"/>
        <v>0</v>
      </c>
      <c r="FJ406" s="208">
        <f t="shared" si="507"/>
        <v>0</v>
      </c>
      <c r="FO406" s="207">
        <f t="shared" si="539"/>
        <v>0</v>
      </c>
      <c r="FP406" s="208">
        <f t="shared" si="508"/>
        <v>0</v>
      </c>
      <c r="FQ406" s="208">
        <f t="shared" si="508"/>
        <v>0</v>
      </c>
      <c r="FR406" s="208">
        <f t="shared" si="508"/>
        <v>0</v>
      </c>
      <c r="FS406" s="208">
        <f t="shared" si="470"/>
        <v>0</v>
      </c>
      <c r="FT406" s="208">
        <f t="shared" si="509"/>
        <v>0</v>
      </c>
      <c r="FY406" s="207">
        <f t="shared" si="540"/>
        <v>0</v>
      </c>
      <c r="FZ406" s="208">
        <f t="shared" si="510"/>
        <v>0</v>
      </c>
      <c r="GA406" s="208">
        <f t="shared" si="510"/>
        <v>0</v>
      </c>
      <c r="GB406" s="208">
        <f t="shared" si="510"/>
        <v>0</v>
      </c>
      <c r="GC406" s="208">
        <f t="shared" si="471"/>
        <v>0</v>
      </c>
      <c r="GD406" s="208">
        <f t="shared" si="511"/>
        <v>0</v>
      </c>
      <c r="GI406" s="207">
        <f t="shared" si="541"/>
        <v>0</v>
      </c>
      <c r="GJ406" s="208">
        <f t="shared" si="512"/>
        <v>0</v>
      </c>
      <c r="GK406" s="208">
        <f t="shared" si="512"/>
        <v>0</v>
      </c>
      <c r="GL406" s="208">
        <f t="shared" si="512"/>
        <v>0</v>
      </c>
      <c r="GM406" s="208">
        <f t="shared" si="472"/>
        <v>0</v>
      </c>
      <c r="GN406" s="208">
        <f t="shared" si="513"/>
        <v>0</v>
      </c>
      <c r="GS406" s="207">
        <f t="shared" si="542"/>
        <v>0</v>
      </c>
      <c r="GT406" s="208">
        <f t="shared" si="514"/>
        <v>0</v>
      </c>
      <c r="GU406" s="208">
        <f t="shared" si="514"/>
        <v>0</v>
      </c>
      <c r="GV406" s="208">
        <f t="shared" si="514"/>
        <v>0</v>
      </c>
      <c r="GW406" s="208">
        <f t="shared" si="473"/>
        <v>0</v>
      </c>
      <c r="GX406" s="208">
        <f t="shared" si="515"/>
        <v>0</v>
      </c>
      <c r="HC406" s="207">
        <f t="shared" si="543"/>
        <v>0</v>
      </c>
      <c r="HD406" s="208">
        <f t="shared" si="516"/>
        <v>0</v>
      </c>
      <c r="HE406" s="208">
        <f t="shared" si="516"/>
        <v>0</v>
      </c>
      <c r="HF406" s="208">
        <f t="shared" si="516"/>
        <v>0</v>
      </c>
      <c r="HG406" s="208">
        <f t="shared" si="474"/>
        <v>0</v>
      </c>
      <c r="HH406" s="208">
        <f t="shared" si="517"/>
        <v>0</v>
      </c>
      <c r="HM406" s="207">
        <f t="shared" si="544"/>
        <v>0</v>
      </c>
      <c r="HN406" s="208">
        <f t="shared" si="518"/>
        <v>0</v>
      </c>
      <c r="HO406" s="208">
        <f t="shared" si="518"/>
        <v>0</v>
      </c>
      <c r="HP406" s="208">
        <f t="shared" si="518"/>
        <v>0</v>
      </c>
      <c r="HQ406" s="208">
        <f t="shared" si="475"/>
        <v>0</v>
      </c>
      <c r="HR406" s="208">
        <f t="shared" si="519"/>
        <v>0</v>
      </c>
      <c r="HW406" s="207">
        <f t="shared" si="545"/>
        <v>0</v>
      </c>
      <c r="HX406" s="208">
        <f t="shared" si="520"/>
        <v>0</v>
      </c>
      <c r="HY406" s="208">
        <f t="shared" si="520"/>
        <v>0</v>
      </c>
      <c r="HZ406" s="208">
        <f t="shared" si="520"/>
        <v>0</v>
      </c>
      <c r="IA406" s="208">
        <f t="shared" si="476"/>
        <v>0</v>
      </c>
      <c r="IB406" s="208">
        <f t="shared" si="521"/>
        <v>0</v>
      </c>
      <c r="IG406" s="207">
        <f t="shared" si="546"/>
        <v>0</v>
      </c>
      <c r="IH406" s="208">
        <f t="shared" si="522"/>
        <v>0</v>
      </c>
      <c r="II406" s="208">
        <f t="shared" si="522"/>
        <v>0</v>
      </c>
      <c r="IJ406" s="208">
        <f t="shared" si="522"/>
        <v>0</v>
      </c>
      <c r="IK406" s="208">
        <f t="shared" si="477"/>
        <v>0</v>
      </c>
      <c r="IL406" s="208">
        <f t="shared" si="523"/>
        <v>0</v>
      </c>
    </row>
    <row r="407" spans="20:246">
      <c r="T407" s="207">
        <v>37.700000000000102</v>
      </c>
      <c r="U407" s="207">
        <f t="shared" si="524"/>
        <v>0</v>
      </c>
      <c r="V407" s="208">
        <f t="shared" si="478"/>
        <v>0</v>
      </c>
      <c r="W407" s="208">
        <f t="shared" si="478"/>
        <v>0</v>
      </c>
      <c r="X407" s="208">
        <f t="shared" si="478"/>
        <v>0</v>
      </c>
      <c r="Y407" s="208">
        <f t="shared" si="455"/>
        <v>0</v>
      </c>
      <c r="Z407" s="208">
        <f t="shared" si="479"/>
        <v>0</v>
      </c>
      <c r="AE407" s="207">
        <f t="shared" si="525"/>
        <v>0</v>
      </c>
      <c r="AF407" s="208">
        <f t="shared" si="480"/>
        <v>0</v>
      </c>
      <c r="AG407" s="208">
        <f t="shared" si="480"/>
        <v>0</v>
      </c>
      <c r="AH407" s="208">
        <f t="shared" si="480"/>
        <v>0</v>
      </c>
      <c r="AI407" s="208">
        <f t="shared" si="456"/>
        <v>0</v>
      </c>
      <c r="AJ407" s="208">
        <f t="shared" si="481"/>
        <v>0</v>
      </c>
      <c r="AO407" s="207">
        <f t="shared" si="526"/>
        <v>0</v>
      </c>
      <c r="AP407" s="208">
        <f t="shared" si="482"/>
        <v>0</v>
      </c>
      <c r="AQ407" s="208">
        <f t="shared" si="482"/>
        <v>0</v>
      </c>
      <c r="AR407" s="208">
        <f t="shared" si="482"/>
        <v>0</v>
      </c>
      <c r="AS407" s="208">
        <f t="shared" si="457"/>
        <v>0</v>
      </c>
      <c r="AT407" s="208">
        <f t="shared" si="483"/>
        <v>0</v>
      </c>
      <c r="AY407" s="207">
        <f t="shared" si="527"/>
        <v>0</v>
      </c>
      <c r="AZ407" s="208">
        <f t="shared" si="484"/>
        <v>0</v>
      </c>
      <c r="BA407" s="208">
        <f t="shared" si="484"/>
        <v>0</v>
      </c>
      <c r="BB407" s="208">
        <f t="shared" si="484"/>
        <v>0</v>
      </c>
      <c r="BC407" s="208">
        <f t="shared" si="458"/>
        <v>0</v>
      </c>
      <c r="BD407" s="208">
        <f t="shared" si="485"/>
        <v>0</v>
      </c>
      <c r="BI407" s="207">
        <f t="shared" si="528"/>
        <v>0</v>
      </c>
      <c r="BJ407" s="208">
        <f t="shared" si="486"/>
        <v>0</v>
      </c>
      <c r="BK407" s="208">
        <f t="shared" si="486"/>
        <v>0</v>
      </c>
      <c r="BL407" s="208">
        <f t="shared" si="486"/>
        <v>0</v>
      </c>
      <c r="BM407" s="208">
        <f t="shared" si="459"/>
        <v>0</v>
      </c>
      <c r="BN407" s="208">
        <f t="shared" si="487"/>
        <v>0</v>
      </c>
      <c r="BS407" s="207">
        <f t="shared" si="529"/>
        <v>0</v>
      </c>
      <c r="BT407" s="208">
        <f t="shared" si="488"/>
        <v>0</v>
      </c>
      <c r="BU407" s="208">
        <f t="shared" si="488"/>
        <v>0</v>
      </c>
      <c r="BV407" s="208">
        <f t="shared" si="488"/>
        <v>0</v>
      </c>
      <c r="BW407" s="208">
        <f t="shared" si="460"/>
        <v>0</v>
      </c>
      <c r="BX407" s="208">
        <f t="shared" si="489"/>
        <v>0</v>
      </c>
      <c r="CC407" s="207">
        <f t="shared" si="530"/>
        <v>0</v>
      </c>
      <c r="CD407" s="208">
        <f t="shared" si="490"/>
        <v>0</v>
      </c>
      <c r="CE407" s="208">
        <f t="shared" si="490"/>
        <v>0</v>
      </c>
      <c r="CF407" s="208">
        <f t="shared" si="490"/>
        <v>0</v>
      </c>
      <c r="CG407" s="208">
        <f t="shared" si="461"/>
        <v>0</v>
      </c>
      <c r="CH407" s="208">
        <f t="shared" si="491"/>
        <v>0</v>
      </c>
      <c r="CM407" s="207">
        <f t="shared" si="531"/>
        <v>0</v>
      </c>
      <c r="CN407" s="208">
        <f t="shared" si="492"/>
        <v>0</v>
      </c>
      <c r="CO407" s="208">
        <f t="shared" si="492"/>
        <v>0</v>
      </c>
      <c r="CP407" s="208">
        <f t="shared" si="492"/>
        <v>0</v>
      </c>
      <c r="CQ407" s="208">
        <f t="shared" si="462"/>
        <v>0</v>
      </c>
      <c r="CR407" s="208">
        <f t="shared" si="493"/>
        <v>0</v>
      </c>
      <c r="CW407" s="207">
        <f t="shared" si="532"/>
        <v>0</v>
      </c>
      <c r="CX407" s="208">
        <f t="shared" si="494"/>
        <v>0</v>
      </c>
      <c r="CY407" s="207">
        <f t="shared" si="494"/>
        <v>0</v>
      </c>
      <c r="CZ407" s="208">
        <f t="shared" si="494"/>
        <v>0</v>
      </c>
      <c r="DA407" s="208">
        <f t="shared" si="463"/>
        <v>0</v>
      </c>
      <c r="DB407" s="208">
        <f t="shared" si="495"/>
        <v>0</v>
      </c>
      <c r="DG407" s="207">
        <f t="shared" si="533"/>
        <v>0</v>
      </c>
      <c r="DH407" s="208">
        <f t="shared" si="496"/>
        <v>0</v>
      </c>
      <c r="DI407" s="208">
        <f t="shared" si="496"/>
        <v>0</v>
      </c>
      <c r="DJ407" s="208">
        <f t="shared" si="496"/>
        <v>0</v>
      </c>
      <c r="DK407" s="208">
        <f t="shared" si="464"/>
        <v>0</v>
      </c>
      <c r="DL407" s="208">
        <f t="shared" si="497"/>
        <v>0</v>
      </c>
      <c r="DQ407" s="207">
        <f t="shared" si="534"/>
        <v>0</v>
      </c>
      <c r="DR407" s="208">
        <f t="shared" si="498"/>
        <v>0</v>
      </c>
      <c r="DS407" s="208">
        <f t="shared" si="498"/>
        <v>0</v>
      </c>
      <c r="DT407" s="208">
        <f t="shared" si="498"/>
        <v>0</v>
      </c>
      <c r="DU407" s="208">
        <f t="shared" si="465"/>
        <v>0</v>
      </c>
      <c r="DV407" s="208">
        <f t="shared" si="499"/>
        <v>0</v>
      </c>
      <c r="EA407" s="207">
        <f t="shared" si="535"/>
        <v>0</v>
      </c>
      <c r="EB407" s="208">
        <f t="shared" si="500"/>
        <v>0</v>
      </c>
      <c r="EC407" s="208">
        <f t="shared" si="500"/>
        <v>0</v>
      </c>
      <c r="ED407" s="208">
        <f t="shared" si="500"/>
        <v>0</v>
      </c>
      <c r="EE407" s="208">
        <f t="shared" si="466"/>
        <v>0</v>
      </c>
      <c r="EF407" s="208">
        <f t="shared" si="501"/>
        <v>0</v>
      </c>
      <c r="EK407" s="207">
        <f t="shared" si="536"/>
        <v>0</v>
      </c>
      <c r="EL407" s="208">
        <f t="shared" si="502"/>
        <v>0</v>
      </c>
      <c r="EM407" s="208">
        <f t="shared" si="502"/>
        <v>0</v>
      </c>
      <c r="EN407" s="208">
        <f t="shared" si="502"/>
        <v>0</v>
      </c>
      <c r="EO407" s="208">
        <f t="shared" si="467"/>
        <v>0</v>
      </c>
      <c r="EP407" s="208">
        <f t="shared" si="503"/>
        <v>0</v>
      </c>
      <c r="EU407" s="207">
        <f t="shared" si="537"/>
        <v>0</v>
      </c>
      <c r="EV407" s="208">
        <f t="shared" si="504"/>
        <v>0</v>
      </c>
      <c r="EW407" s="208">
        <f t="shared" si="504"/>
        <v>0</v>
      </c>
      <c r="EX407" s="208">
        <f t="shared" si="504"/>
        <v>0</v>
      </c>
      <c r="EY407" s="208">
        <f t="shared" si="468"/>
        <v>0</v>
      </c>
      <c r="EZ407" s="208">
        <f t="shared" si="505"/>
        <v>0</v>
      </c>
      <c r="FE407" s="207">
        <f t="shared" si="538"/>
        <v>0</v>
      </c>
      <c r="FF407" s="208">
        <f t="shared" si="506"/>
        <v>0</v>
      </c>
      <c r="FG407" s="208">
        <f t="shared" si="506"/>
        <v>0</v>
      </c>
      <c r="FH407" s="208">
        <f t="shared" si="506"/>
        <v>0</v>
      </c>
      <c r="FI407" s="208">
        <f t="shared" si="469"/>
        <v>0</v>
      </c>
      <c r="FJ407" s="208">
        <f t="shared" si="507"/>
        <v>0</v>
      </c>
      <c r="FO407" s="207">
        <f t="shared" si="539"/>
        <v>0</v>
      </c>
      <c r="FP407" s="208">
        <f t="shared" si="508"/>
        <v>0</v>
      </c>
      <c r="FQ407" s="208">
        <f t="shared" si="508"/>
        <v>0</v>
      </c>
      <c r="FR407" s="208">
        <f t="shared" si="508"/>
        <v>0</v>
      </c>
      <c r="FS407" s="208">
        <f t="shared" si="470"/>
        <v>0</v>
      </c>
      <c r="FT407" s="208">
        <f t="shared" si="509"/>
        <v>0</v>
      </c>
      <c r="FY407" s="207">
        <f t="shared" si="540"/>
        <v>0</v>
      </c>
      <c r="FZ407" s="208">
        <f t="shared" si="510"/>
        <v>0</v>
      </c>
      <c r="GA407" s="208">
        <f t="shared" si="510"/>
        <v>0</v>
      </c>
      <c r="GB407" s="208">
        <f t="shared" si="510"/>
        <v>0</v>
      </c>
      <c r="GC407" s="208">
        <f t="shared" si="471"/>
        <v>0</v>
      </c>
      <c r="GD407" s="208">
        <f t="shared" si="511"/>
        <v>0</v>
      </c>
      <c r="GI407" s="207">
        <f t="shared" si="541"/>
        <v>0</v>
      </c>
      <c r="GJ407" s="208">
        <f t="shared" si="512"/>
        <v>0</v>
      </c>
      <c r="GK407" s="208">
        <f t="shared" si="512"/>
        <v>0</v>
      </c>
      <c r="GL407" s="208">
        <f t="shared" si="512"/>
        <v>0</v>
      </c>
      <c r="GM407" s="208">
        <f t="shared" si="472"/>
        <v>0</v>
      </c>
      <c r="GN407" s="208">
        <f t="shared" si="513"/>
        <v>0</v>
      </c>
      <c r="GS407" s="207">
        <f t="shared" si="542"/>
        <v>0</v>
      </c>
      <c r="GT407" s="208">
        <f t="shared" si="514"/>
        <v>0</v>
      </c>
      <c r="GU407" s="208">
        <f t="shared" si="514"/>
        <v>0</v>
      </c>
      <c r="GV407" s="208">
        <f t="shared" si="514"/>
        <v>0</v>
      </c>
      <c r="GW407" s="208">
        <f t="shared" si="473"/>
        <v>0</v>
      </c>
      <c r="GX407" s="208">
        <f t="shared" si="515"/>
        <v>0</v>
      </c>
      <c r="HC407" s="207">
        <f t="shared" si="543"/>
        <v>0</v>
      </c>
      <c r="HD407" s="208">
        <f t="shared" si="516"/>
        <v>0</v>
      </c>
      <c r="HE407" s="208">
        <f t="shared" si="516"/>
        <v>0</v>
      </c>
      <c r="HF407" s="208">
        <f t="shared" si="516"/>
        <v>0</v>
      </c>
      <c r="HG407" s="208">
        <f t="shared" si="474"/>
        <v>0</v>
      </c>
      <c r="HH407" s="208">
        <f t="shared" si="517"/>
        <v>0</v>
      </c>
      <c r="HM407" s="207">
        <f t="shared" si="544"/>
        <v>0</v>
      </c>
      <c r="HN407" s="208">
        <f t="shared" si="518"/>
        <v>0</v>
      </c>
      <c r="HO407" s="208">
        <f t="shared" si="518"/>
        <v>0</v>
      </c>
      <c r="HP407" s="208">
        <f t="shared" si="518"/>
        <v>0</v>
      </c>
      <c r="HQ407" s="208">
        <f t="shared" si="475"/>
        <v>0</v>
      </c>
      <c r="HR407" s="208">
        <f t="shared" si="519"/>
        <v>0</v>
      </c>
      <c r="HW407" s="207">
        <f t="shared" si="545"/>
        <v>0</v>
      </c>
      <c r="HX407" s="208">
        <f t="shared" si="520"/>
        <v>0</v>
      </c>
      <c r="HY407" s="208">
        <f t="shared" si="520"/>
        <v>0</v>
      </c>
      <c r="HZ407" s="208">
        <f t="shared" si="520"/>
        <v>0</v>
      </c>
      <c r="IA407" s="208">
        <f t="shared" si="476"/>
        <v>0</v>
      </c>
      <c r="IB407" s="208">
        <f t="shared" si="521"/>
        <v>0</v>
      </c>
      <c r="IG407" s="207">
        <f t="shared" si="546"/>
        <v>0</v>
      </c>
      <c r="IH407" s="208">
        <f t="shared" si="522"/>
        <v>0</v>
      </c>
      <c r="II407" s="208">
        <f t="shared" si="522"/>
        <v>0</v>
      </c>
      <c r="IJ407" s="208">
        <f t="shared" si="522"/>
        <v>0</v>
      </c>
      <c r="IK407" s="208">
        <f t="shared" si="477"/>
        <v>0</v>
      </c>
      <c r="IL407" s="208">
        <f t="shared" si="523"/>
        <v>0</v>
      </c>
    </row>
    <row r="408" spans="20:246">
      <c r="T408" s="207">
        <v>37.800000000000097</v>
      </c>
      <c r="U408" s="207">
        <f t="shared" si="524"/>
        <v>0</v>
      </c>
      <c r="V408" s="208">
        <f t="shared" si="478"/>
        <v>0</v>
      </c>
      <c r="W408" s="208">
        <f t="shared" si="478"/>
        <v>0</v>
      </c>
      <c r="X408" s="208">
        <f t="shared" si="478"/>
        <v>0</v>
      </c>
      <c r="Y408" s="208">
        <f t="shared" si="455"/>
        <v>0</v>
      </c>
      <c r="Z408" s="208">
        <f t="shared" si="479"/>
        <v>0</v>
      </c>
      <c r="AE408" s="207">
        <f t="shared" si="525"/>
        <v>0</v>
      </c>
      <c r="AF408" s="208">
        <f t="shared" si="480"/>
        <v>0</v>
      </c>
      <c r="AG408" s="208">
        <f t="shared" si="480"/>
        <v>0</v>
      </c>
      <c r="AH408" s="208">
        <f t="shared" si="480"/>
        <v>0</v>
      </c>
      <c r="AI408" s="208">
        <f t="shared" si="456"/>
        <v>0</v>
      </c>
      <c r="AJ408" s="208">
        <f t="shared" si="481"/>
        <v>0</v>
      </c>
      <c r="AO408" s="207">
        <f t="shared" si="526"/>
        <v>0</v>
      </c>
      <c r="AP408" s="208">
        <f t="shared" si="482"/>
        <v>0</v>
      </c>
      <c r="AQ408" s="208">
        <f t="shared" si="482"/>
        <v>0</v>
      </c>
      <c r="AR408" s="208">
        <f t="shared" si="482"/>
        <v>0</v>
      </c>
      <c r="AS408" s="208">
        <f t="shared" si="457"/>
        <v>0</v>
      </c>
      <c r="AT408" s="208">
        <f t="shared" si="483"/>
        <v>0</v>
      </c>
      <c r="AY408" s="207">
        <f t="shared" si="527"/>
        <v>0</v>
      </c>
      <c r="AZ408" s="208">
        <f t="shared" si="484"/>
        <v>0</v>
      </c>
      <c r="BA408" s="208">
        <f t="shared" si="484"/>
        <v>0</v>
      </c>
      <c r="BB408" s="208">
        <f t="shared" si="484"/>
        <v>0</v>
      </c>
      <c r="BC408" s="208">
        <f t="shared" si="458"/>
        <v>0</v>
      </c>
      <c r="BD408" s="208">
        <f t="shared" si="485"/>
        <v>0</v>
      </c>
      <c r="BI408" s="207">
        <f t="shared" si="528"/>
        <v>0</v>
      </c>
      <c r="BJ408" s="208">
        <f t="shared" si="486"/>
        <v>0</v>
      </c>
      <c r="BK408" s="208">
        <f t="shared" si="486"/>
        <v>0</v>
      </c>
      <c r="BL408" s="208">
        <f t="shared" si="486"/>
        <v>0</v>
      </c>
      <c r="BM408" s="208">
        <f t="shared" si="459"/>
        <v>0</v>
      </c>
      <c r="BN408" s="208">
        <f t="shared" si="487"/>
        <v>0</v>
      </c>
      <c r="BS408" s="207">
        <f t="shared" si="529"/>
        <v>0</v>
      </c>
      <c r="BT408" s="208">
        <f t="shared" si="488"/>
        <v>0</v>
      </c>
      <c r="BU408" s="208">
        <f t="shared" si="488"/>
        <v>0</v>
      </c>
      <c r="BV408" s="208">
        <f t="shared" si="488"/>
        <v>0</v>
      </c>
      <c r="BW408" s="208">
        <f t="shared" si="460"/>
        <v>0</v>
      </c>
      <c r="BX408" s="208">
        <f t="shared" si="489"/>
        <v>0</v>
      </c>
      <c r="CC408" s="207">
        <f t="shared" si="530"/>
        <v>0</v>
      </c>
      <c r="CD408" s="208">
        <f t="shared" si="490"/>
        <v>0</v>
      </c>
      <c r="CE408" s="208">
        <f t="shared" si="490"/>
        <v>0</v>
      </c>
      <c r="CF408" s="208">
        <f t="shared" si="490"/>
        <v>0</v>
      </c>
      <c r="CG408" s="208">
        <f t="shared" si="461"/>
        <v>0</v>
      </c>
      <c r="CH408" s="208">
        <f t="shared" si="491"/>
        <v>0</v>
      </c>
      <c r="CM408" s="207">
        <f t="shared" si="531"/>
        <v>0</v>
      </c>
      <c r="CN408" s="208">
        <f t="shared" si="492"/>
        <v>0</v>
      </c>
      <c r="CO408" s="208">
        <f t="shared" si="492"/>
        <v>0</v>
      </c>
      <c r="CP408" s="208">
        <f t="shared" si="492"/>
        <v>0</v>
      </c>
      <c r="CQ408" s="208">
        <f t="shared" si="462"/>
        <v>0</v>
      </c>
      <c r="CR408" s="208">
        <f t="shared" si="493"/>
        <v>0</v>
      </c>
      <c r="CW408" s="207">
        <f t="shared" si="532"/>
        <v>0</v>
      </c>
      <c r="CX408" s="208">
        <f t="shared" si="494"/>
        <v>0</v>
      </c>
      <c r="CY408" s="207">
        <f t="shared" si="494"/>
        <v>0</v>
      </c>
      <c r="CZ408" s="208">
        <f t="shared" si="494"/>
        <v>0</v>
      </c>
      <c r="DA408" s="208">
        <f t="shared" si="463"/>
        <v>0</v>
      </c>
      <c r="DB408" s="208">
        <f t="shared" si="495"/>
        <v>0</v>
      </c>
      <c r="DG408" s="207">
        <f t="shared" si="533"/>
        <v>0</v>
      </c>
      <c r="DH408" s="208">
        <f t="shared" si="496"/>
        <v>0</v>
      </c>
      <c r="DI408" s="208">
        <f t="shared" si="496"/>
        <v>0</v>
      </c>
      <c r="DJ408" s="208">
        <f t="shared" si="496"/>
        <v>0</v>
      </c>
      <c r="DK408" s="208">
        <f t="shared" si="464"/>
        <v>0</v>
      </c>
      <c r="DL408" s="208">
        <f t="shared" si="497"/>
        <v>0</v>
      </c>
      <c r="DQ408" s="207">
        <f t="shared" si="534"/>
        <v>0</v>
      </c>
      <c r="DR408" s="208">
        <f t="shared" si="498"/>
        <v>0</v>
      </c>
      <c r="DS408" s="208">
        <f t="shared" si="498"/>
        <v>0</v>
      </c>
      <c r="DT408" s="208">
        <f t="shared" si="498"/>
        <v>0</v>
      </c>
      <c r="DU408" s="208">
        <f t="shared" si="465"/>
        <v>0</v>
      </c>
      <c r="DV408" s="208">
        <f t="shared" si="499"/>
        <v>0</v>
      </c>
      <c r="EA408" s="207">
        <f t="shared" si="535"/>
        <v>0</v>
      </c>
      <c r="EB408" s="208">
        <f t="shared" si="500"/>
        <v>0</v>
      </c>
      <c r="EC408" s="208">
        <f t="shared" si="500"/>
        <v>0</v>
      </c>
      <c r="ED408" s="208">
        <f t="shared" si="500"/>
        <v>0</v>
      </c>
      <c r="EE408" s="208">
        <f t="shared" si="466"/>
        <v>0</v>
      </c>
      <c r="EF408" s="208">
        <f t="shared" si="501"/>
        <v>0</v>
      </c>
      <c r="EK408" s="207">
        <f t="shared" si="536"/>
        <v>0</v>
      </c>
      <c r="EL408" s="208">
        <f t="shared" si="502"/>
        <v>0</v>
      </c>
      <c r="EM408" s="208">
        <f t="shared" si="502"/>
        <v>0</v>
      </c>
      <c r="EN408" s="208">
        <f t="shared" si="502"/>
        <v>0</v>
      </c>
      <c r="EO408" s="208">
        <f t="shared" si="467"/>
        <v>0</v>
      </c>
      <c r="EP408" s="208">
        <f t="shared" si="503"/>
        <v>0</v>
      </c>
      <c r="EU408" s="207">
        <f t="shared" si="537"/>
        <v>0</v>
      </c>
      <c r="EV408" s="208">
        <f t="shared" si="504"/>
        <v>0</v>
      </c>
      <c r="EW408" s="208">
        <f t="shared" si="504"/>
        <v>0</v>
      </c>
      <c r="EX408" s="208">
        <f t="shared" si="504"/>
        <v>0</v>
      </c>
      <c r="EY408" s="208">
        <f t="shared" si="468"/>
        <v>0</v>
      </c>
      <c r="EZ408" s="208">
        <f t="shared" si="505"/>
        <v>0</v>
      </c>
      <c r="FE408" s="207">
        <f t="shared" si="538"/>
        <v>0</v>
      </c>
      <c r="FF408" s="208">
        <f t="shared" si="506"/>
        <v>0</v>
      </c>
      <c r="FG408" s="208">
        <f t="shared" si="506"/>
        <v>0</v>
      </c>
      <c r="FH408" s="208">
        <f t="shared" si="506"/>
        <v>0</v>
      </c>
      <c r="FI408" s="208">
        <f t="shared" si="469"/>
        <v>0</v>
      </c>
      <c r="FJ408" s="208">
        <f t="shared" si="507"/>
        <v>0</v>
      </c>
      <c r="FO408" s="207">
        <f t="shared" si="539"/>
        <v>0</v>
      </c>
      <c r="FP408" s="208">
        <f t="shared" si="508"/>
        <v>0</v>
      </c>
      <c r="FQ408" s="208">
        <f t="shared" si="508"/>
        <v>0</v>
      </c>
      <c r="FR408" s="208">
        <f t="shared" si="508"/>
        <v>0</v>
      </c>
      <c r="FS408" s="208">
        <f t="shared" si="470"/>
        <v>0</v>
      </c>
      <c r="FT408" s="208">
        <f t="shared" si="509"/>
        <v>0</v>
      </c>
      <c r="FY408" s="207">
        <f t="shared" si="540"/>
        <v>0</v>
      </c>
      <c r="FZ408" s="208">
        <f t="shared" si="510"/>
        <v>0</v>
      </c>
      <c r="GA408" s="208">
        <f t="shared" si="510"/>
        <v>0</v>
      </c>
      <c r="GB408" s="208">
        <f t="shared" si="510"/>
        <v>0</v>
      </c>
      <c r="GC408" s="208">
        <f t="shared" si="471"/>
        <v>0</v>
      </c>
      <c r="GD408" s="208">
        <f t="shared" si="511"/>
        <v>0</v>
      </c>
      <c r="GI408" s="207">
        <f t="shared" si="541"/>
        <v>0</v>
      </c>
      <c r="GJ408" s="208">
        <f t="shared" si="512"/>
        <v>0</v>
      </c>
      <c r="GK408" s="208">
        <f t="shared" si="512"/>
        <v>0</v>
      </c>
      <c r="GL408" s="208">
        <f t="shared" si="512"/>
        <v>0</v>
      </c>
      <c r="GM408" s="208">
        <f t="shared" si="472"/>
        <v>0</v>
      </c>
      <c r="GN408" s="208">
        <f t="shared" si="513"/>
        <v>0</v>
      </c>
      <c r="GS408" s="207">
        <f t="shared" si="542"/>
        <v>0</v>
      </c>
      <c r="GT408" s="208">
        <f t="shared" si="514"/>
        <v>0</v>
      </c>
      <c r="GU408" s="208">
        <f t="shared" si="514"/>
        <v>0</v>
      </c>
      <c r="GV408" s="208">
        <f t="shared" si="514"/>
        <v>0</v>
      </c>
      <c r="GW408" s="208">
        <f t="shared" si="473"/>
        <v>0</v>
      </c>
      <c r="GX408" s="208">
        <f t="shared" si="515"/>
        <v>0</v>
      </c>
      <c r="HC408" s="207">
        <f t="shared" si="543"/>
        <v>0</v>
      </c>
      <c r="HD408" s="208">
        <f t="shared" si="516"/>
        <v>0</v>
      </c>
      <c r="HE408" s="208">
        <f t="shared" si="516"/>
        <v>0</v>
      </c>
      <c r="HF408" s="208">
        <f t="shared" si="516"/>
        <v>0</v>
      </c>
      <c r="HG408" s="208">
        <f t="shared" si="474"/>
        <v>0</v>
      </c>
      <c r="HH408" s="208">
        <f t="shared" si="517"/>
        <v>0</v>
      </c>
      <c r="HM408" s="207">
        <f t="shared" si="544"/>
        <v>0</v>
      </c>
      <c r="HN408" s="208">
        <f t="shared" si="518"/>
        <v>0</v>
      </c>
      <c r="HO408" s="208">
        <f t="shared" si="518"/>
        <v>0</v>
      </c>
      <c r="HP408" s="208">
        <f t="shared" si="518"/>
        <v>0</v>
      </c>
      <c r="HQ408" s="208">
        <f t="shared" si="475"/>
        <v>0</v>
      </c>
      <c r="HR408" s="208">
        <f t="shared" si="519"/>
        <v>0</v>
      </c>
      <c r="HW408" s="207">
        <f t="shared" si="545"/>
        <v>0</v>
      </c>
      <c r="HX408" s="208">
        <f t="shared" si="520"/>
        <v>0</v>
      </c>
      <c r="HY408" s="208">
        <f t="shared" si="520"/>
        <v>0</v>
      </c>
      <c r="HZ408" s="208">
        <f t="shared" si="520"/>
        <v>0</v>
      </c>
      <c r="IA408" s="208">
        <f t="shared" si="476"/>
        <v>0</v>
      </c>
      <c r="IB408" s="208">
        <f t="shared" si="521"/>
        <v>0</v>
      </c>
      <c r="IG408" s="207">
        <f t="shared" si="546"/>
        <v>0</v>
      </c>
      <c r="IH408" s="208">
        <f t="shared" si="522"/>
        <v>0</v>
      </c>
      <c r="II408" s="208">
        <f t="shared" si="522"/>
        <v>0</v>
      </c>
      <c r="IJ408" s="208">
        <f t="shared" si="522"/>
        <v>0</v>
      </c>
      <c r="IK408" s="208">
        <f t="shared" si="477"/>
        <v>0</v>
      </c>
      <c r="IL408" s="208">
        <f t="shared" si="523"/>
        <v>0</v>
      </c>
    </row>
    <row r="409" spans="20:246">
      <c r="T409" s="207">
        <v>37.900000000000098</v>
      </c>
      <c r="U409" s="207">
        <f t="shared" si="524"/>
        <v>0</v>
      </c>
      <c r="V409" s="208">
        <f t="shared" si="478"/>
        <v>0</v>
      </c>
      <c r="W409" s="208">
        <f t="shared" si="478"/>
        <v>0</v>
      </c>
      <c r="X409" s="208">
        <f t="shared" si="478"/>
        <v>0</v>
      </c>
      <c r="Y409" s="208">
        <f t="shared" si="455"/>
        <v>0</v>
      </c>
      <c r="Z409" s="208">
        <f t="shared" si="479"/>
        <v>0</v>
      </c>
      <c r="AE409" s="207">
        <f t="shared" si="525"/>
        <v>0</v>
      </c>
      <c r="AF409" s="208">
        <f t="shared" si="480"/>
        <v>0</v>
      </c>
      <c r="AG409" s="208">
        <f t="shared" si="480"/>
        <v>0</v>
      </c>
      <c r="AH409" s="208">
        <f t="shared" si="480"/>
        <v>0</v>
      </c>
      <c r="AI409" s="208">
        <f t="shared" si="456"/>
        <v>0</v>
      </c>
      <c r="AJ409" s="208">
        <f t="shared" si="481"/>
        <v>0</v>
      </c>
      <c r="AO409" s="207">
        <f t="shared" si="526"/>
        <v>0</v>
      </c>
      <c r="AP409" s="208">
        <f t="shared" si="482"/>
        <v>0</v>
      </c>
      <c r="AQ409" s="208">
        <f t="shared" si="482"/>
        <v>0</v>
      </c>
      <c r="AR409" s="208">
        <f t="shared" si="482"/>
        <v>0</v>
      </c>
      <c r="AS409" s="208">
        <f t="shared" si="457"/>
        <v>0</v>
      </c>
      <c r="AT409" s="208">
        <f t="shared" si="483"/>
        <v>0</v>
      </c>
      <c r="AY409" s="207">
        <f t="shared" si="527"/>
        <v>0</v>
      </c>
      <c r="AZ409" s="208">
        <f t="shared" si="484"/>
        <v>0</v>
      </c>
      <c r="BA409" s="208">
        <f t="shared" si="484"/>
        <v>0</v>
      </c>
      <c r="BB409" s="208">
        <f t="shared" si="484"/>
        <v>0</v>
      </c>
      <c r="BC409" s="208">
        <f t="shared" si="458"/>
        <v>0</v>
      </c>
      <c r="BD409" s="208">
        <f t="shared" si="485"/>
        <v>0</v>
      </c>
      <c r="BI409" s="207">
        <f t="shared" si="528"/>
        <v>0</v>
      </c>
      <c r="BJ409" s="208">
        <f t="shared" si="486"/>
        <v>0</v>
      </c>
      <c r="BK409" s="208">
        <f t="shared" si="486"/>
        <v>0</v>
      </c>
      <c r="BL409" s="208">
        <f t="shared" si="486"/>
        <v>0</v>
      </c>
      <c r="BM409" s="208">
        <f t="shared" si="459"/>
        <v>0</v>
      </c>
      <c r="BN409" s="208">
        <f t="shared" si="487"/>
        <v>0</v>
      </c>
      <c r="BS409" s="207">
        <f t="shared" si="529"/>
        <v>0</v>
      </c>
      <c r="BT409" s="208">
        <f t="shared" si="488"/>
        <v>0</v>
      </c>
      <c r="BU409" s="208">
        <f t="shared" si="488"/>
        <v>0</v>
      </c>
      <c r="BV409" s="208">
        <f t="shared" si="488"/>
        <v>0</v>
      </c>
      <c r="BW409" s="208">
        <f t="shared" si="460"/>
        <v>0</v>
      </c>
      <c r="BX409" s="208">
        <f t="shared" si="489"/>
        <v>0</v>
      </c>
      <c r="CC409" s="207">
        <f t="shared" si="530"/>
        <v>0</v>
      </c>
      <c r="CD409" s="208">
        <f t="shared" si="490"/>
        <v>0</v>
      </c>
      <c r="CE409" s="208">
        <f t="shared" si="490"/>
        <v>0</v>
      </c>
      <c r="CF409" s="208">
        <f t="shared" si="490"/>
        <v>0</v>
      </c>
      <c r="CG409" s="208">
        <f t="shared" si="461"/>
        <v>0</v>
      </c>
      <c r="CH409" s="208">
        <f t="shared" si="491"/>
        <v>0</v>
      </c>
      <c r="CM409" s="207">
        <f t="shared" si="531"/>
        <v>0</v>
      </c>
      <c r="CN409" s="208">
        <f t="shared" si="492"/>
        <v>0</v>
      </c>
      <c r="CO409" s="208">
        <f t="shared" si="492"/>
        <v>0</v>
      </c>
      <c r="CP409" s="208">
        <f t="shared" si="492"/>
        <v>0</v>
      </c>
      <c r="CQ409" s="208">
        <f t="shared" si="462"/>
        <v>0</v>
      </c>
      <c r="CR409" s="208">
        <f t="shared" si="493"/>
        <v>0</v>
      </c>
      <c r="CW409" s="207">
        <f t="shared" si="532"/>
        <v>0</v>
      </c>
      <c r="CX409" s="208">
        <f t="shared" si="494"/>
        <v>0</v>
      </c>
      <c r="CY409" s="207">
        <f t="shared" si="494"/>
        <v>0</v>
      </c>
      <c r="CZ409" s="208">
        <f t="shared" si="494"/>
        <v>0</v>
      </c>
      <c r="DA409" s="208">
        <f t="shared" si="463"/>
        <v>0</v>
      </c>
      <c r="DB409" s="208">
        <f t="shared" si="495"/>
        <v>0</v>
      </c>
      <c r="DG409" s="207">
        <f t="shared" si="533"/>
        <v>0</v>
      </c>
      <c r="DH409" s="208">
        <f t="shared" si="496"/>
        <v>0</v>
      </c>
      <c r="DI409" s="208">
        <f t="shared" si="496"/>
        <v>0</v>
      </c>
      <c r="DJ409" s="208">
        <f t="shared" si="496"/>
        <v>0</v>
      </c>
      <c r="DK409" s="208">
        <f t="shared" si="464"/>
        <v>0</v>
      </c>
      <c r="DL409" s="208">
        <f t="shared" si="497"/>
        <v>0</v>
      </c>
      <c r="DQ409" s="207">
        <f t="shared" si="534"/>
        <v>0</v>
      </c>
      <c r="DR409" s="208">
        <f t="shared" si="498"/>
        <v>0</v>
      </c>
      <c r="DS409" s="208">
        <f t="shared" si="498"/>
        <v>0</v>
      </c>
      <c r="DT409" s="208">
        <f t="shared" si="498"/>
        <v>0</v>
      </c>
      <c r="DU409" s="208">
        <f t="shared" si="465"/>
        <v>0</v>
      </c>
      <c r="DV409" s="208">
        <f t="shared" si="499"/>
        <v>0</v>
      </c>
      <c r="EA409" s="207">
        <f t="shared" si="535"/>
        <v>0</v>
      </c>
      <c r="EB409" s="208">
        <f t="shared" si="500"/>
        <v>0</v>
      </c>
      <c r="EC409" s="208">
        <f t="shared" si="500"/>
        <v>0</v>
      </c>
      <c r="ED409" s="208">
        <f t="shared" si="500"/>
        <v>0</v>
      </c>
      <c r="EE409" s="208">
        <f t="shared" si="466"/>
        <v>0</v>
      </c>
      <c r="EF409" s="208">
        <f t="shared" si="501"/>
        <v>0</v>
      </c>
      <c r="EK409" s="207">
        <f t="shared" si="536"/>
        <v>0</v>
      </c>
      <c r="EL409" s="208">
        <f t="shared" si="502"/>
        <v>0</v>
      </c>
      <c r="EM409" s="208">
        <f t="shared" si="502"/>
        <v>0</v>
      </c>
      <c r="EN409" s="208">
        <f t="shared" si="502"/>
        <v>0</v>
      </c>
      <c r="EO409" s="208">
        <f t="shared" si="467"/>
        <v>0</v>
      </c>
      <c r="EP409" s="208">
        <f t="shared" si="503"/>
        <v>0</v>
      </c>
      <c r="EU409" s="207">
        <f t="shared" si="537"/>
        <v>0</v>
      </c>
      <c r="EV409" s="208">
        <f t="shared" si="504"/>
        <v>0</v>
      </c>
      <c r="EW409" s="208">
        <f t="shared" si="504"/>
        <v>0</v>
      </c>
      <c r="EX409" s="208">
        <f t="shared" si="504"/>
        <v>0</v>
      </c>
      <c r="EY409" s="208">
        <f t="shared" si="468"/>
        <v>0</v>
      </c>
      <c r="EZ409" s="208">
        <f t="shared" si="505"/>
        <v>0</v>
      </c>
      <c r="FE409" s="207">
        <f t="shared" si="538"/>
        <v>0</v>
      </c>
      <c r="FF409" s="208">
        <f t="shared" si="506"/>
        <v>0</v>
      </c>
      <c r="FG409" s="208">
        <f t="shared" si="506"/>
        <v>0</v>
      </c>
      <c r="FH409" s="208">
        <f t="shared" si="506"/>
        <v>0</v>
      </c>
      <c r="FI409" s="208">
        <f t="shared" si="469"/>
        <v>0</v>
      </c>
      <c r="FJ409" s="208">
        <f t="shared" si="507"/>
        <v>0</v>
      </c>
      <c r="FO409" s="207">
        <f t="shared" si="539"/>
        <v>0</v>
      </c>
      <c r="FP409" s="208">
        <f t="shared" si="508"/>
        <v>0</v>
      </c>
      <c r="FQ409" s="208">
        <f t="shared" si="508"/>
        <v>0</v>
      </c>
      <c r="FR409" s="208">
        <f t="shared" si="508"/>
        <v>0</v>
      </c>
      <c r="FS409" s="208">
        <f t="shared" si="470"/>
        <v>0</v>
      </c>
      <c r="FT409" s="208">
        <f t="shared" si="509"/>
        <v>0</v>
      </c>
      <c r="FY409" s="207">
        <f t="shared" si="540"/>
        <v>0</v>
      </c>
      <c r="FZ409" s="208">
        <f t="shared" si="510"/>
        <v>0</v>
      </c>
      <c r="GA409" s="208">
        <f t="shared" si="510"/>
        <v>0</v>
      </c>
      <c r="GB409" s="208">
        <f t="shared" si="510"/>
        <v>0</v>
      </c>
      <c r="GC409" s="208">
        <f t="shared" si="471"/>
        <v>0</v>
      </c>
      <c r="GD409" s="208">
        <f t="shared" si="511"/>
        <v>0</v>
      </c>
      <c r="GI409" s="207">
        <f t="shared" si="541"/>
        <v>0</v>
      </c>
      <c r="GJ409" s="208">
        <f t="shared" si="512"/>
        <v>0</v>
      </c>
      <c r="GK409" s="208">
        <f t="shared" si="512"/>
        <v>0</v>
      </c>
      <c r="GL409" s="208">
        <f t="shared" si="512"/>
        <v>0</v>
      </c>
      <c r="GM409" s="208">
        <f t="shared" si="472"/>
        <v>0</v>
      </c>
      <c r="GN409" s="208">
        <f t="shared" si="513"/>
        <v>0</v>
      </c>
      <c r="GS409" s="207">
        <f t="shared" si="542"/>
        <v>0</v>
      </c>
      <c r="GT409" s="208">
        <f t="shared" si="514"/>
        <v>0</v>
      </c>
      <c r="GU409" s="208">
        <f t="shared" si="514"/>
        <v>0</v>
      </c>
      <c r="GV409" s="208">
        <f t="shared" si="514"/>
        <v>0</v>
      </c>
      <c r="GW409" s="208">
        <f t="shared" si="473"/>
        <v>0</v>
      </c>
      <c r="GX409" s="208">
        <f t="shared" si="515"/>
        <v>0</v>
      </c>
      <c r="HC409" s="207">
        <f t="shared" si="543"/>
        <v>0</v>
      </c>
      <c r="HD409" s="208">
        <f t="shared" si="516"/>
        <v>0</v>
      </c>
      <c r="HE409" s="208">
        <f t="shared" si="516"/>
        <v>0</v>
      </c>
      <c r="HF409" s="208">
        <f t="shared" si="516"/>
        <v>0</v>
      </c>
      <c r="HG409" s="208">
        <f t="shared" si="474"/>
        <v>0</v>
      </c>
      <c r="HH409" s="208">
        <f t="shared" si="517"/>
        <v>0</v>
      </c>
      <c r="HM409" s="207">
        <f t="shared" si="544"/>
        <v>0</v>
      </c>
      <c r="HN409" s="208">
        <f t="shared" si="518"/>
        <v>0</v>
      </c>
      <c r="HO409" s="208">
        <f t="shared" si="518"/>
        <v>0</v>
      </c>
      <c r="HP409" s="208">
        <f t="shared" si="518"/>
        <v>0</v>
      </c>
      <c r="HQ409" s="208">
        <f t="shared" si="475"/>
        <v>0</v>
      </c>
      <c r="HR409" s="208">
        <f t="shared" si="519"/>
        <v>0</v>
      </c>
      <c r="HW409" s="207">
        <f t="shared" si="545"/>
        <v>0</v>
      </c>
      <c r="HX409" s="208">
        <f t="shared" si="520"/>
        <v>0</v>
      </c>
      <c r="HY409" s="208">
        <f t="shared" si="520"/>
        <v>0</v>
      </c>
      <c r="HZ409" s="208">
        <f t="shared" si="520"/>
        <v>0</v>
      </c>
      <c r="IA409" s="208">
        <f t="shared" si="476"/>
        <v>0</v>
      </c>
      <c r="IB409" s="208">
        <f t="shared" si="521"/>
        <v>0</v>
      </c>
      <c r="IG409" s="207">
        <f t="shared" si="546"/>
        <v>0</v>
      </c>
      <c r="IH409" s="208">
        <f t="shared" si="522"/>
        <v>0</v>
      </c>
      <c r="II409" s="208">
        <f t="shared" si="522"/>
        <v>0</v>
      </c>
      <c r="IJ409" s="208">
        <f t="shared" si="522"/>
        <v>0</v>
      </c>
      <c r="IK409" s="208">
        <f t="shared" si="477"/>
        <v>0</v>
      </c>
      <c r="IL409" s="208">
        <f t="shared" si="523"/>
        <v>0</v>
      </c>
    </row>
    <row r="410" spans="20:246">
      <c r="T410" s="207">
        <v>38.000000000000099</v>
      </c>
      <c r="U410" s="207">
        <f t="shared" si="524"/>
        <v>0</v>
      </c>
      <c r="V410" s="208">
        <f t="shared" si="478"/>
        <v>0</v>
      </c>
      <c r="W410" s="208">
        <f t="shared" si="478"/>
        <v>0</v>
      </c>
      <c r="X410" s="208">
        <f t="shared" si="478"/>
        <v>0</v>
      </c>
      <c r="Y410" s="208">
        <f t="shared" si="455"/>
        <v>0</v>
      </c>
      <c r="Z410" s="208">
        <f t="shared" si="479"/>
        <v>0</v>
      </c>
      <c r="AE410" s="207">
        <f t="shared" si="525"/>
        <v>0</v>
      </c>
      <c r="AF410" s="208">
        <f t="shared" si="480"/>
        <v>0</v>
      </c>
      <c r="AG410" s="208">
        <f t="shared" si="480"/>
        <v>0</v>
      </c>
      <c r="AH410" s="208">
        <f t="shared" si="480"/>
        <v>0</v>
      </c>
      <c r="AI410" s="208">
        <f t="shared" si="456"/>
        <v>0</v>
      </c>
      <c r="AJ410" s="208">
        <f t="shared" si="481"/>
        <v>0</v>
      </c>
      <c r="AO410" s="207">
        <f t="shared" si="526"/>
        <v>0</v>
      </c>
      <c r="AP410" s="208">
        <f t="shared" si="482"/>
        <v>0</v>
      </c>
      <c r="AQ410" s="208">
        <f t="shared" si="482"/>
        <v>0</v>
      </c>
      <c r="AR410" s="208">
        <f t="shared" si="482"/>
        <v>0</v>
      </c>
      <c r="AS410" s="208">
        <f t="shared" si="457"/>
        <v>0</v>
      </c>
      <c r="AT410" s="208">
        <f t="shared" si="483"/>
        <v>0</v>
      </c>
      <c r="AY410" s="207">
        <f t="shared" si="527"/>
        <v>0</v>
      </c>
      <c r="AZ410" s="208">
        <f t="shared" si="484"/>
        <v>0</v>
      </c>
      <c r="BA410" s="208">
        <f t="shared" si="484"/>
        <v>0</v>
      </c>
      <c r="BB410" s="208">
        <f t="shared" si="484"/>
        <v>0</v>
      </c>
      <c r="BC410" s="208">
        <f t="shared" si="458"/>
        <v>0</v>
      </c>
      <c r="BD410" s="208">
        <f t="shared" si="485"/>
        <v>0</v>
      </c>
      <c r="BI410" s="207">
        <f t="shared" si="528"/>
        <v>0</v>
      </c>
      <c r="BJ410" s="208">
        <f t="shared" si="486"/>
        <v>0</v>
      </c>
      <c r="BK410" s="208">
        <f t="shared" si="486"/>
        <v>0</v>
      </c>
      <c r="BL410" s="208">
        <f t="shared" si="486"/>
        <v>0</v>
      </c>
      <c r="BM410" s="208">
        <f t="shared" si="459"/>
        <v>0</v>
      </c>
      <c r="BN410" s="208">
        <f t="shared" si="487"/>
        <v>0</v>
      </c>
      <c r="BS410" s="207">
        <f t="shared" si="529"/>
        <v>0</v>
      </c>
      <c r="BT410" s="208">
        <f t="shared" si="488"/>
        <v>0</v>
      </c>
      <c r="BU410" s="208">
        <f t="shared" si="488"/>
        <v>0</v>
      </c>
      <c r="BV410" s="208">
        <f t="shared" si="488"/>
        <v>0</v>
      </c>
      <c r="BW410" s="208">
        <f t="shared" si="460"/>
        <v>0</v>
      </c>
      <c r="BX410" s="208">
        <f t="shared" si="489"/>
        <v>0</v>
      </c>
      <c r="CC410" s="207">
        <f t="shared" si="530"/>
        <v>0</v>
      </c>
      <c r="CD410" s="208">
        <f t="shared" si="490"/>
        <v>0</v>
      </c>
      <c r="CE410" s="208">
        <f t="shared" si="490"/>
        <v>0</v>
      </c>
      <c r="CF410" s="208">
        <f t="shared" si="490"/>
        <v>0</v>
      </c>
      <c r="CG410" s="208">
        <f t="shared" si="461"/>
        <v>0</v>
      </c>
      <c r="CH410" s="208">
        <f t="shared" si="491"/>
        <v>0</v>
      </c>
      <c r="CM410" s="207">
        <f t="shared" si="531"/>
        <v>0</v>
      </c>
      <c r="CN410" s="208">
        <f t="shared" si="492"/>
        <v>0</v>
      </c>
      <c r="CO410" s="208">
        <f t="shared" si="492"/>
        <v>0</v>
      </c>
      <c r="CP410" s="208">
        <f t="shared" si="492"/>
        <v>0</v>
      </c>
      <c r="CQ410" s="208">
        <f t="shared" si="462"/>
        <v>0</v>
      </c>
      <c r="CR410" s="208">
        <f t="shared" si="493"/>
        <v>0</v>
      </c>
      <c r="CW410" s="207">
        <f t="shared" si="532"/>
        <v>0</v>
      </c>
      <c r="CX410" s="208">
        <f t="shared" si="494"/>
        <v>0</v>
      </c>
      <c r="CY410" s="207">
        <f t="shared" si="494"/>
        <v>0</v>
      </c>
      <c r="CZ410" s="208">
        <f t="shared" si="494"/>
        <v>0</v>
      </c>
      <c r="DA410" s="208">
        <f t="shared" si="463"/>
        <v>0</v>
      </c>
      <c r="DB410" s="208">
        <f t="shared" si="495"/>
        <v>0</v>
      </c>
      <c r="DG410" s="207">
        <f t="shared" si="533"/>
        <v>0</v>
      </c>
      <c r="DH410" s="208">
        <f t="shared" si="496"/>
        <v>0</v>
      </c>
      <c r="DI410" s="208">
        <f t="shared" si="496"/>
        <v>0</v>
      </c>
      <c r="DJ410" s="208">
        <f t="shared" si="496"/>
        <v>0</v>
      </c>
      <c r="DK410" s="208">
        <f t="shared" si="464"/>
        <v>0</v>
      </c>
      <c r="DL410" s="208">
        <f t="shared" si="497"/>
        <v>0</v>
      </c>
      <c r="DQ410" s="207">
        <f t="shared" si="534"/>
        <v>0</v>
      </c>
      <c r="DR410" s="208">
        <f t="shared" si="498"/>
        <v>0</v>
      </c>
      <c r="DS410" s="208">
        <f t="shared" si="498"/>
        <v>0</v>
      </c>
      <c r="DT410" s="208">
        <f t="shared" si="498"/>
        <v>0</v>
      </c>
      <c r="DU410" s="208">
        <f t="shared" si="465"/>
        <v>0</v>
      </c>
      <c r="DV410" s="208">
        <f t="shared" si="499"/>
        <v>0</v>
      </c>
      <c r="EA410" s="207">
        <f t="shared" si="535"/>
        <v>0</v>
      </c>
      <c r="EB410" s="208">
        <f t="shared" si="500"/>
        <v>0</v>
      </c>
      <c r="EC410" s="208">
        <f t="shared" si="500"/>
        <v>0</v>
      </c>
      <c r="ED410" s="208">
        <f t="shared" si="500"/>
        <v>0</v>
      </c>
      <c r="EE410" s="208">
        <f t="shared" si="466"/>
        <v>0</v>
      </c>
      <c r="EF410" s="208">
        <f t="shared" si="501"/>
        <v>0</v>
      </c>
      <c r="EK410" s="207">
        <f t="shared" si="536"/>
        <v>0</v>
      </c>
      <c r="EL410" s="208">
        <f t="shared" si="502"/>
        <v>0</v>
      </c>
      <c r="EM410" s="208">
        <f t="shared" si="502"/>
        <v>0</v>
      </c>
      <c r="EN410" s="208">
        <f t="shared" si="502"/>
        <v>0</v>
      </c>
      <c r="EO410" s="208">
        <f t="shared" si="467"/>
        <v>0</v>
      </c>
      <c r="EP410" s="208">
        <f t="shared" si="503"/>
        <v>0</v>
      </c>
      <c r="EU410" s="207">
        <f t="shared" si="537"/>
        <v>0</v>
      </c>
      <c r="EV410" s="208">
        <f t="shared" si="504"/>
        <v>0</v>
      </c>
      <c r="EW410" s="208">
        <f t="shared" si="504"/>
        <v>0</v>
      </c>
      <c r="EX410" s="208">
        <f t="shared" si="504"/>
        <v>0</v>
      </c>
      <c r="EY410" s="208">
        <f t="shared" si="468"/>
        <v>0</v>
      </c>
      <c r="EZ410" s="208">
        <f t="shared" si="505"/>
        <v>0</v>
      </c>
      <c r="FE410" s="207">
        <f t="shared" si="538"/>
        <v>0</v>
      </c>
      <c r="FF410" s="208">
        <f t="shared" si="506"/>
        <v>0</v>
      </c>
      <c r="FG410" s="208">
        <f t="shared" si="506"/>
        <v>0</v>
      </c>
      <c r="FH410" s="208">
        <f t="shared" si="506"/>
        <v>0</v>
      </c>
      <c r="FI410" s="208">
        <f t="shared" si="469"/>
        <v>0</v>
      </c>
      <c r="FJ410" s="208">
        <f t="shared" si="507"/>
        <v>0</v>
      </c>
      <c r="FO410" s="207">
        <f t="shared" si="539"/>
        <v>0</v>
      </c>
      <c r="FP410" s="208">
        <f t="shared" si="508"/>
        <v>0</v>
      </c>
      <c r="FQ410" s="208">
        <f t="shared" si="508"/>
        <v>0</v>
      </c>
      <c r="FR410" s="208">
        <f t="shared" si="508"/>
        <v>0</v>
      </c>
      <c r="FS410" s="208">
        <f t="shared" si="470"/>
        <v>0</v>
      </c>
      <c r="FT410" s="208">
        <f t="shared" si="509"/>
        <v>0</v>
      </c>
      <c r="FY410" s="207">
        <f t="shared" si="540"/>
        <v>0</v>
      </c>
      <c r="FZ410" s="208">
        <f t="shared" si="510"/>
        <v>0</v>
      </c>
      <c r="GA410" s="208">
        <f t="shared" si="510"/>
        <v>0</v>
      </c>
      <c r="GB410" s="208">
        <f t="shared" si="510"/>
        <v>0</v>
      </c>
      <c r="GC410" s="208">
        <f t="shared" si="471"/>
        <v>0</v>
      </c>
      <c r="GD410" s="208">
        <f t="shared" si="511"/>
        <v>0</v>
      </c>
      <c r="GI410" s="207">
        <f t="shared" si="541"/>
        <v>0</v>
      </c>
      <c r="GJ410" s="208">
        <f t="shared" si="512"/>
        <v>0</v>
      </c>
      <c r="GK410" s="208">
        <f t="shared" si="512"/>
        <v>0</v>
      </c>
      <c r="GL410" s="208">
        <f t="shared" si="512"/>
        <v>0</v>
      </c>
      <c r="GM410" s="208">
        <f t="shared" si="472"/>
        <v>0</v>
      </c>
      <c r="GN410" s="208">
        <f t="shared" si="513"/>
        <v>0</v>
      </c>
      <c r="GS410" s="207">
        <f t="shared" si="542"/>
        <v>0</v>
      </c>
      <c r="GT410" s="208">
        <f t="shared" si="514"/>
        <v>0</v>
      </c>
      <c r="GU410" s="208">
        <f t="shared" si="514"/>
        <v>0</v>
      </c>
      <c r="GV410" s="208">
        <f t="shared" si="514"/>
        <v>0</v>
      </c>
      <c r="GW410" s="208">
        <f t="shared" si="473"/>
        <v>0</v>
      </c>
      <c r="GX410" s="208">
        <f t="shared" si="515"/>
        <v>0</v>
      </c>
      <c r="HC410" s="207">
        <f t="shared" si="543"/>
        <v>0</v>
      </c>
      <c r="HD410" s="208">
        <f t="shared" si="516"/>
        <v>0</v>
      </c>
      <c r="HE410" s="208">
        <f t="shared" si="516"/>
        <v>0</v>
      </c>
      <c r="HF410" s="208">
        <f t="shared" si="516"/>
        <v>0</v>
      </c>
      <c r="HG410" s="208">
        <f t="shared" si="474"/>
        <v>0</v>
      </c>
      <c r="HH410" s="208">
        <f t="shared" si="517"/>
        <v>0</v>
      </c>
      <c r="HM410" s="207">
        <f t="shared" si="544"/>
        <v>0</v>
      </c>
      <c r="HN410" s="208">
        <f t="shared" si="518"/>
        <v>0</v>
      </c>
      <c r="HO410" s="208">
        <f t="shared" si="518"/>
        <v>0</v>
      </c>
      <c r="HP410" s="208">
        <f t="shared" si="518"/>
        <v>0</v>
      </c>
      <c r="HQ410" s="208">
        <f t="shared" si="475"/>
        <v>0</v>
      </c>
      <c r="HR410" s="208">
        <f t="shared" si="519"/>
        <v>0</v>
      </c>
      <c r="HW410" s="207">
        <f t="shared" si="545"/>
        <v>0</v>
      </c>
      <c r="HX410" s="208">
        <f t="shared" si="520"/>
        <v>0</v>
      </c>
      <c r="HY410" s="208">
        <f t="shared" si="520"/>
        <v>0</v>
      </c>
      <c r="HZ410" s="208">
        <f t="shared" si="520"/>
        <v>0</v>
      </c>
      <c r="IA410" s="208">
        <f t="shared" si="476"/>
        <v>0</v>
      </c>
      <c r="IB410" s="208">
        <f t="shared" si="521"/>
        <v>0</v>
      </c>
      <c r="IG410" s="207">
        <f t="shared" si="546"/>
        <v>0</v>
      </c>
      <c r="IH410" s="208">
        <f t="shared" si="522"/>
        <v>0</v>
      </c>
      <c r="II410" s="208">
        <f t="shared" si="522"/>
        <v>0</v>
      </c>
      <c r="IJ410" s="208">
        <f t="shared" si="522"/>
        <v>0</v>
      </c>
      <c r="IK410" s="208">
        <f t="shared" si="477"/>
        <v>0</v>
      </c>
      <c r="IL410" s="208">
        <f t="shared" si="523"/>
        <v>0</v>
      </c>
    </row>
    <row r="411" spans="20:246">
      <c r="T411" s="207">
        <v>38.100000000000101</v>
      </c>
      <c r="U411" s="207">
        <f t="shared" si="524"/>
        <v>0</v>
      </c>
      <c r="V411" s="208">
        <f t="shared" si="478"/>
        <v>0</v>
      </c>
      <c r="W411" s="208">
        <f t="shared" si="478"/>
        <v>0</v>
      </c>
      <c r="X411" s="208">
        <f t="shared" si="478"/>
        <v>0</v>
      </c>
      <c r="Y411" s="208">
        <f t="shared" si="455"/>
        <v>0</v>
      </c>
      <c r="Z411" s="208">
        <f t="shared" si="479"/>
        <v>0</v>
      </c>
      <c r="AE411" s="207">
        <f t="shared" si="525"/>
        <v>0</v>
      </c>
      <c r="AF411" s="208">
        <f t="shared" si="480"/>
        <v>0</v>
      </c>
      <c r="AG411" s="208">
        <f t="shared" si="480"/>
        <v>0</v>
      </c>
      <c r="AH411" s="208">
        <f t="shared" si="480"/>
        <v>0</v>
      </c>
      <c r="AI411" s="208">
        <f t="shared" si="456"/>
        <v>0</v>
      </c>
      <c r="AJ411" s="208">
        <f t="shared" si="481"/>
        <v>0</v>
      </c>
      <c r="AO411" s="207">
        <f t="shared" si="526"/>
        <v>0</v>
      </c>
      <c r="AP411" s="208">
        <f t="shared" si="482"/>
        <v>0</v>
      </c>
      <c r="AQ411" s="208">
        <f t="shared" si="482"/>
        <v>0</v>
      </c>
      <c r="AR411" s="208">
        <f t="shared" si="482"/>
        <v>0</v>
      </c>
      <c r="AS411" s="208">
        <f t="shared" si="457"/>
        <v>0</v>
      </c>
      <c r="AT411" s="208">
        <f t="shared" si="483"/>
        <v>0</v>
      </c>
      <c r="AY411" s="207">
        <f t="shared" si="527"/>
        <v>0</v>
      </c>
      <c r="AZ411" s="208">
        <f t="shared" si="484"/>
        <v>0</v>
      </c>
      <c r="BA411" s="208">
        <f t="shared" si="484"/>
        <v>0</v>
      </c>
      <c r="BB411" s="208">
        <f t="shared" si="484"/>
        <v>0</v>
      </c>
      <c r="BC411" s="208">
        <f t="shared" si="458"/>
        <v>0</v>
      </c>
      <c r="BD411" s="208">
        <f t="shared" si="485"/>
        <v>0</v>
      </c>
      <c r="BI411" s="207">
        <f t="shared" si="528"/>
        <v>0</v>
      </c>
      <c r="BJ411" s="208">
        <f t="shared" si="486"/>
        <v>0</v>
      </c>
      <c r="BK411" s="208">
        <f t="shared" si="486"/>
        <v>0</v>
      </c>
      <c r="BL411" s="208">
        <f t="shared" si="486"/>
        <v>0</v>
      </c>
      <c r="BM411" s="208">
        <f t="shared" si="459"/>
        <v>0</v>
      </c>
      <c r="BN411" s="208">
        <f t="shared" si="487"/>
        <v>0</v>
      </c>
      <c r="BS411" s="207">
        <f t="shared" si="529"/>
        <v>0</v>
      </c>
      <c r="BT411" s="208">
        <f t="shared" si="488"/>
        <v>0</v>
      </c>
      <c r="BU411" s="208">
        <f t="shared" si="488"/>
        <v>0</v>
      </c>
      <c r="BV411" s="208">
        <f t="shared" si="488"/>
        <v>0</v>
      </c>
      <c r="BW411" s="208">
        <f t="shared" si="460"/>
        <v>0</v>
      </c>
      <c r="BX411" s="208">
        <f t="shared" si="489"/>
        <v>0</v>
      </c>
      <c r="CC411" s="207">
        <f t="shared" si="530"/>
        <v>0</v>
      </c>
      <c r="CD411" s="208">
        <f t="shared" si="490"/>
        <v>0</v>
      </c>
      <c r="CE411" s="208">
        <f t="shared" si="490"/>
        <v>0</v>
      </c>
      <c r="CF411" s="208">
        <f t="shared" si="490"/>
        <v>0</v>
      </c>
      <c r="CG411" s="208">
        <f t="shared" si="461"/>
        <v>0</v>
      </c>
      <c r="CH411" s="208">
        <f t="shared" si="491"/>
        <v>0</v>
      </c>
      <c r="CM411" s="207">
        <f t="shared" si="531"/>
        <v>0</v>
      </c>
      <c r="CN411" s="208">
        <f t="shared" si="492"/>
        <v>0</v>
      </c>
      <c r="CO411" s="208">
        <f t="shared" si="492"/>
        <v>0</v>
      </c>
      <c r="CP411" s="208">
        <f t="shared" si="492"/>
        <v>0</v>
      </c>
      <c r="CQ411" s="208">
        <f t="shared" si="462"/>
        <v>0</v>
      </c>
      <c r="CR411" s="208">
        <f t="shared" si="493"/>
        <v>0</v>
      </c>
      <c r="CW411" s="207">
        <f t="shared" si="532"/>
        <v>0</v>
      </c>
      <c r="CX411" s="208">
        <f t="shared" si="494"/>
        <v>0</v>
      </c>
      <c r="CY411" s="207">
        <f t="shared" si="494"/>
        <v>0</v>
      </c>
      <c r="CZ411" s="208">
        <f t="shared" si="494"/>
        <v>0</v>
      </c>
      <c r="DA411" s="208">
        <f t="shared" si="463"/>
        <v>0</v>
      </c>
      <c r="DB411" s="208">
        <f t="shared" si="495"/>
        <v>0</v>
      </c>
      <c r="DG411" s="207">
        <f t="shared" si="533"/>
        <v>0</v>
      </c>
      <c r="DH411" s="208">
        <f t="shared" si="496"/>
        <v>0</v>
      </c>
      <c r="DI411" s="208">
        <f t="shared" si="496"/>
        <v>0</v>
      </c>
      <c r="DJ411" s="208">
        <f t="shared" si="496"/>
        <v>0</v>
      </c>
      <c r="DK411" s="208">
        <f t="shared" si="464"/>
        <v>0</v>
      </c>
      <c r="DL411" s="208">
        <f t="shared" si="497"/>
        <v>0</v>
      </c>
      <c r="DQ411" s="207">
        <f t="shared" si="534"/>
        <v>0</v>
      </c>
      <c r="DR411" s="208">
        <f t="shared" si="498"/>
        <v>0</v>
      </c>
      <c r="DS411" s="208">
        <f t="shared" si="498"/>
        <v>0</v>
      </c>
      <c r="DT411" s="208">
        <f t="shared" si="498"/>
        <v>0</v>
      </c>
      <c r="DU411" s="208">
        <f t="shared" si="465"/>
        <v>0</v>
      </c>
      <c r="DV411" s="208">
        <f t="shared" si="499"/>
        <v>0</v>
      </c>
      <c r="EA411" s="207">
        <f t="shared" si="535"/>
        <v>0</v>
      </c>
      <c r="EB411" s="208">
        <f t="shared" si="500"/>
        <v>0</v>
      </c>
      <c r="EC411" s="208">
        <f t="shared" si="500"/>
        <v>0</v>
      </c>
      <c r="ED411" s="208">
        <f t="shared" si="500"/>
        <v>0</v>
      </c>
      <c r="EE411" s="208">
        <f t="shared" si="466"/>
        <v>0</v>
      </c>
      <c r="EF411" s="208">
        <f t="shared" si="501"/>
        <v>0</v>
      </c>
      <c r="EK411" s="207">
        <f t="shared" si="536"/>
        <v>0</v>
      </c>
      <c r="EL411" s="208">
        <f t="shared" si="502"/>
        <v>0</v>
      </c>
      <c r="EM411" s="208">
        <f t="shared" si="502"/>
        <v>0</v>
      </c>
      <c r="EN411" s="208">
        <f t="shared" si="502"/>
        <v>0</v>
      </c>
      <c r="EO411" s="208">
        <f t="shared" si="467"/>
        <v>0</v>
      </c>
      <c r="EP411" s="208">
        <f t="shared" si="503"/>
        <v>0</v>
      </c>
      <c r="EU411" s="207">
        <f t="shared" si="537"/>
        <v>0</v>
      </c>
      <c r="EV411" s="208">
        <f t="shared" si="504"/>
        <v>0</v>
      </c>
      <c r="EW411" s="208">
        <f t="shared" si="504"/>
        <v>0</v>
      </c>
      <c r="EX411" s="208">
        <f t="shared" si="504"/>
        <v>0</v>
      </c>
      <c r="EY411" s="208">
        <f t="shared" si="468"/>
        <v>0</v>
      </c>
      <c r="EZ411" s="208">
        <f t="shared" si="505"/>
        <v>0</v>
      </c>
      <c r="FE411" s="207">
        <f t="shared" si="538"/>
        <v>0</v>
      </c>
      <c r="FF411" s="208">
        <f t="shared" si="506"/>
        <v>0</v>
      </c>
      <c r="FG411" s="208">
        <f t="shared" si="506"/>
        <v>0</v>
      </c>
      <c r="FH411" s="208">
        <f t="shared" si="506"/>
        <v>0</v>
      </c>
      <c r="FI411" s="208">
        <f t="shared" si="469"/>
        <v>0</v>
      </c>
      <c r="FJ411" s="208">
        <f t="shared" si="507"/>
        <v>0</v>
      </c>
      <c r="FO411" s="207">
        <f t="shared" si="539"/>
        <v>0</v>
      </c>
      <c r="FP411" s="208">
        <f t="shared" si="508"/>
        <v>0</v>
      </c>
      <c r="FQ411" s="208">
        <f t="shared" si="508"/>
        <v>0</v>
      </c>
      <c r="FR411" s="208">
        <f t="shared" si="508"/>
        <v>0</v>
      </c>
      <c r="FS411" s="208">
        <f t="shared" si="470"/>
        <v>0</v>
      </c>
      <c r="FT411" s="208">
        <f t="shared" si="509"/>
        <v>0</v>
      </c>
      <c r="FY411" s="207">
        <f t="shared" si="540"/>
        <v>0</v>
      </c>
      <c r="FZ411" s="208">
        <f t="shared" si="510"/>
        <v>0</v>
      </c>
      <c r="GA411" s="208">
        <f t="shared" si="510"/>
        <v>0</v>
      </c>
      <c r="GB411" s="208">
        <f t="shared" si="510"/>
        <v>0</v>
      </c>
      <c r="GC411" s="208">
        <f t="shared" si="471"/>
        <v>0</v>
      </c>
      <c r="GD411" s="208">
        <f t="shared" si="511"/>
        <v>0</v>
      </c>
      <c r="GI411" s="207">
        <f t="shared" si="541"/>
        <v>0</v>
      </c>
      <c r="GJ411" s="208">
        <f t="shared" si="512"/>
        <v>0</v>
      </c>
      <c r="GK411" s="208">
        <f t="shared" si="512"/>
        <v>0</v>
      </c>
      <c r="GL411" s="208">
        <f t="shared" si="512"/>
        <v>0</v>
      </c>
      <c r="GM411" s="208">
        <f t="shared" si="472"/>
        <v>0</v>
      </c>
      <c r="GN411" s="208">
        <f t="shared" si="513"/>
        <v>0</v>
      </c>
      <c r="GS411" s="207">
        <f t="shared" si="542"/>
        <v>0</v>
      </c>
      <c r="GT411" s="208">
        <f t="shared" si="514"/>
        <v>0</v>
      </c>
      <c r="GU411" s="208">
        <f t="shared" si="514"/>
        <v>0</v>
      </c>
      <c r="GV411" s="208">
        <f t="shared" si="514"/>
        <v>0</v>
      </c>
      <c r="GW411" s="208">
        <f t="shared" si="473"/>
        <v>0</v>
      </c>
      <c r="GX411" s="208">
        <f t="shared" si="515"/>
        <v>0</v>
      </c>
      <c r="HC411" s="207">
        <f t="shared" si="543"/>
        <v>0</v>
      </c>
      <c r="HD411" s="208">
        <f t="shared" si="516"/>
        <v>0</v>
      </c>
      <c r="HE411" s="208">
        <f t="shared" si="516"/>
        <v>0</v>
      </c>
      <c r="HF411" s="208">
        <f t="shared" si="516"/>
        <v>0</v>
      </c>
      <c r="HG411" s="208">
        <f t="shared" si="474"/>
        <v>0</v>
      </c>
      <c r="HH411" s="208">
        <f t="shared" si="517"/>
        <v>0</v>
      </c>
      <c r="HM411" s="207">
        <f t="shared" si="544"/>
        <v>0</v>
      </c>
      <c r="HN411" s="208">
        <f t="shared" si="518"/>
        <v>0</v>
      </c>
      <c r="HO411" s="208">
        <f t="shared" si="518"/>
        <v>0</v>
      </c>
      <c r="HP411" s="208">
        <f t="shared" si="518"/>
        <v>0</v>
      </c>
      <c r="HQ411" s="208">
        <f t="shared" si="475"/>
        <v>0</v>
      </c>
      <c r="HR411" s="208">
        <f t="shared" si="519"/>
        <v>0</v>
      </c>
      <c r="HW411" s="207">
        <f t="shared" si="545"/>
        <v>0</v>
      </c>
      <c r="HX411" s="208">
        <f t="shared" si="520"/>
        <v>0</v>
      </c>
      <c r="HY411" s="208">
        <f t="shared" si="520"/>
        <v>0</v>
      </c>
      <c r="HZ411" s="208">
        <f t="shared" si="520"/>
        <v>0</v>
      </c>
      <c r="IA411" s="208">
        <f t="shared" si="476"/>
        <v>0</v>
      </c>
      <c r="IB411" s="208">
        <f t="shared" si="521"/>
        <v>0</v>
      </c>
      <c r="IG411" s="207">
        <f t="shared" si="546"/>
        <v>0</v>
      </c>
      <c r="IH411" s="208">
        <f t="shared" si="522"/>
        <v>0</v>
      </c>
      <c r="II411" s="208">
        <f t="shared" si="522"/>
        <v>0</v>
      </c>
      <c r="IJ411" s="208">
        <f t="shared" si="522"/>
        <v>0</v>
      </c>
      <c r="IK411" s="208">
        <f t="shared" si="477"/>
        <v>0</v>
      </c>
      <c r="IL411" s="208">
        <f t="shared" si="523"/>
        <v>0</v>
      </c>
    </row>
    <row r="412" spans="20:246">
      <c r="T412" s="207">
        <v>38.200000000000102</v>
      </c>
      <c r="U412" s="207">
        <f t="shared" si="524"/>
        <v>0</v>
      </c>
      <c r="V412" s="208">
        <f t="shared" si="478"/>
        <v>0</v>
      </c>
      <c r="W412" s="208">
        <f t="shared" si="478"/>
        <v>0</v>
      </c>
      <c r="X412" s="208">
        <f t="shared" si="478"/>
        <v>0</v>
      </c>
      <c r="Y412" s="208">
        <f t="shared" si="455"/>
        <v>0</v>
      </c>
      <c r="Z412" s="208">
        <f t="shared" si="479"/>
        <v>0</v>
      </c>
      <c r="AE412" s="207">
        <f t="shared" si="525"/>
        <v>0</v>
      </c>
      <c r="AF412" s="208">
        <f t="shared" si="480"/>
        <v>0</v>
      </c>
      <c r="AG412" s="208">
        <f t="shared" si="480"/>
        <v>0</v>
      </c>
      <c r="AH412" s="208">
        <f t="shared" si="480"/>
        <v>0</v>
      </c>
      <c r="AI412" s="208">
        <f t="shared" si="456"/>
        <v>0</v>
      </c>
      <c r="AJ412" s="208">
        <f t="shared" si="481"/>
        <v>0</v>
      </c>
      <c r="AO412" s="207">
        <f t="shared" si="526"/>
        <v>0</v>
      </c>
      <c r="AP412" s="208">
        <f t="shared" si="482"/>
        <v>0</v>
      </c>
      <c r="AQ412" s="208">
        <f t="shared" si="482"/>
        <v>0</v>
      </c>
      <c r="AR412" s="208">
        <f t="shared" si="482"/>
        <v>0</v>
      </c>
      <c r="AS412" s="208">
        <f t="shared" si="457"/>
        <v>0</v>
      </c>
      <c r="AT412" s="208">
        <f t="shared" si="483"/>
        <v>0</v>
      </c>
      <c r="AY412" s="207">
        <f t="shared" si="527"/>
        <v>0</v>
      </c>
      <c r="AZ412" s="208">
        <f t="shared" si="484"/>
        <v>0</v>
      </c>
      <c r="BA412" s="208">
        <f t="shared" si="484"/>
        <v>0</v>
      </c>
      <c r="BB412" s="208">
        <f t="shared" si="484"/>
        <v>0</v>
      </c>
      <c r="BC412" s="208">
        <f t="shared" si="458"/>
        <v>0</v>
      </c>
      <c r="BD412" s="208">
        <f t="shared" si="485"/>
        <v>0</v>
      </c>
      <c r="BI412" s="207">
        <f t="shared" si="528"/>
        <v>0</v>
      </c>
      <c r="BJ412" s="208">
        <f t="shared" si="486"/>
        <v>0</v>
      </c>
      <c r="BK412" s="208">
        <f t="shared" si="486"/>
        <v>0</v>
      </c>
      <c r="BL412" s="208">
        <f t="shared" si="486"/>
        <v>0</v>
      </c>
      <c r="BM412" s="208">
        <f t="shared" si="459"/>
        <v>0</v>
      </c>
      <c r="BN412" s="208">
        <f t="shared" si="487"/>
        <v>0</v>
      </c>
      <c r="BS412" s="207">
        <f t="shared" si="529"/>
        <v>0</v>
      </c>
      <c r="BT412" s="208">
        <f t="shared" si="488"/>
        <v>0</v>
      </c>
      <c r="BU412" s="208">
        <f t="shared" si="488"/>
        <v>0</v>
      </c>
      <c r="BV412" s="208">
        <f t="shared" si="488"/>
        <v>0</v>
      </c>
      <c r="BW412" s="208">
        <f t="shared" si="460"/>
        <v>0</v>
      </c>
      <c r="BX412" s="208">
        <f t="shared" si="489"/>
        <v>0</v>
      </c>
      <c r="CC412" s="207">
        <f t="shared" si="530"/>
        <v>0</v>
      </c>
      <c r="CD412" s="208">
        <f t="shared" si="490"/>
        <v>0</v>
      </c>
      <c r="CE412" s="208">
        <f t="shared" si="490"/>
        <v>0</v>
      </c>
      <c r="CF412" s="208">
        <f t="shared" si="490"/>
        <v>0</v>
      </c>
      <c r="CG412" s="208">
        <f t="shared" si="461"/>
        <v>0</v>
      </c>
      <c r="CH412" s="208">
        <f t="shared" si="491"/>
        <v>0</v>
      </c>
      <c r="CM412" s="207">
        <f t="shared" si="531"/>
        <v>0</v>
      </c>
      <c r="CN412" s="208">
        <f t="shared" si="492"/>
        <v>0</v>
      </c>
      <c r="CO412" s="208">
        <f t="shared" si="492"/>
        <v>0</v>
      </c>
      <c r="CP412" s="208">
        <f t="shared" si="492"/>
        <v>0</v>
      </c>
      <c r="CQ412" s="208">
        <f t="shared" si="462"/>
        <v>0</v>
      </c>
      <c r="CR412" s="208">
        <f t="shared" si="493"/>
        <v>0</v>
      </c>
      <c r="CW412" s="207">
        <f t="shared" si="532"/>
        <v>0</v>
      </c>
      <c r="CX412" s="208">
        <f t="shared" si="494"/>
        <v>0</v>
      </c>
      <c r="CY412" s="207">
        <f t="shared" si="494"/>
        <v>0</v>
      </c>
      <c r="CZ412" s="208">
        <f t="shared" si="494"/>
        <v>0</v>
      </c>
      <c r="DA412" s="208">
        <f t="shared" si="463"/>
        <v>0</v>
      </c>
      <c r="DB412" s="208">
        <f t="shared" si="495"/>
        <v>0</v>
      </c>
      <c r="DG412" s="207">
        <f t="shared" si="533"/>
        <v>0</v>
      </c>
      <c r="DH412" s="208">
        <f t="shared" si="496"/>
        <v>0</v>
      </c>
      <c r="DI412" s="208">
        <f t="shared" si="496"/>
        <v>0</v>
      </c>
      <c r="DJ412" s="208">
        <f t="shared" si="496"/>
        <v>0</v>
      </c>
      <c r="DK412" s="208">
        <f t="shared" si="464"/>
        <v>0</v>
      </c>
      <c r="DL412" s="208">
        <f t="shared" si="497"/>
        <v>0</v>
      </c>
      <c r="DQ412" s="207">
        <f t="shared" si="534"/>
        <v>0</v>
      </c>
      <c r="DR412" s="208">
        <f t="shared" si="498"/>
        <v>0</v>
      </c>
      <c r="DS412" s="208">
        <f t="shared" si="498"/>
        <v>0</v>
      </c>
      <c r="DT412" s="208">
        <f t="shared" si="498"/>
        <v>0</v>
      </c>
      <c r="DU412" s="208">
        <f t="shared" si="465"/>
        <v>0</v>
      </c>
      <c r="DV412" s="208">
        <f t="shared" si="499"/>
        <v>0</v>
      </c>
      <c r="EA412" s="207">
        <f t="shared" si="535"/>
        <v>0</v>
      </c>
      <c r="EB412" s="208">
        <f t="shared" si="500"/>
        <v>0</v>
      </c>
      <c r="EC412" s="208">
        <f t="shared" si="500"/>
        <v>0</v>
      </c>
      <c r="ED412" s="208">
        <f t="shared" si="500"/>
        <v>0</v>
      </c>
      <c r="EE412" s="208">
        <f t="shared" si="466"/>
        <v>0</v>
      </c>
      <c r="EF412" s="208">
        <f t="shared" si="501"/>
        <v>0</v>
      </c>
      <c r="EK412" s="207">
        <f t="shared" si="536"/>
        <v>0</v>
      </c>
      <c r="EL412" s="208">
        <f t="shared" si="502"/>
        <v>0</v>
      </c>
      <c r="EM412" s="208">
        <f t="shared" si="502"/>
        <v>0</v>
      </c>
      <c r="EN412" s="208">
        <f t="shared" si="502"/>
        <v>0</v>
      </c>
      <c r="EO412" s="208">
        <f t="shared" si="467"/>
        <v>0</v>
      </c>
      <c r="EP412" s="208">
        <f t="shared" si="503"/>
        <v>0</v>
      </c>
      <c r="EU412" s="207">
        <f t="shared" si="537"/>
        <v>0</v>
      </c>
      <c r="EV412" s="208">
        <f t="shared" si="504"/>
        <v>0</v>
      </c>
      <c r="EW412" s="208">
        <f t="shared" si="504"/>
        <v>0</v>
      </c>
      <c r="EX412" s="208">
        <f t="shared" si="504"/>
        <v>0</v>
      </c>
      <c r="EY412" s="208">
        <f t="shared" si="468"/>
        <v>0</v>
      </c>
      <c r="EZ412" s="208">
        <f t="shared" si="505"/>
        <v>0</v>
      </c>
      <c r="FE412" s="207">
        <f t="shared" si="538"/>
        <v>0</v>
      </c>
      <c r="FF412" s="208">
        <f t="shared" si="506"/>
        <v>0</v>
      </c>
      <c r="FG412" s="208">
        <f t="shared" si="506"/>
        <v>0</v>
      </c>
      <c r="FH412" s="208">
        <f t="shared" si="506"/>
        <v>0</v>
      </c>
      <c r="FI412" s="208">
        <f t="shared" si="469"/>
        <v>0</v>
      </c>
      <c r="FJ412" s="208">
        <f t="shared" si="507"/>
        <v>0</v>
      </c>
      <c r="FO412" s="207">
        <f t="shared" si="539"/>
        <v>0</v>
      </c>
      <c r="FP412" s="208">
        <f t="shared" si="508"/>
        <v>0</v>
      </c>
      <c r="FQ412" s="208">
        <f t="shared" si="508"/>
        <v>0</v>
      </c>
      <c r="FR412" s="208">
        <f t="shared" si="508"/>
        <v>0</v>
      </c>
      <c r="FS412" s="208">
        <f t="shared" si="470"/>
        <v>0</v>
      </c>
      <c r="FT412" s="208">
        <f t="shared" si="509"/>
        <v>0</v>
      </c>
      <c r="FY412" s="207">
        <f t="shared" si="540"/>
        <v>0</v>
      </c>
      <c r="FZ412" s="208">
        <f t="shared" si="510"/>
        <v>0</v>
      </c>
      <c r="GA412" s="208">
        <f t="shared" si="510"/>
        <v>0</v>
      </c>
      <c r="GB412" s="208">
        <f t="shared" si="510"/>
        <v>0</v>
      </c>
      <c r="GC412" s="208">
        <f t="shared" si="471"/>
        <v>0</v>
      </c>
      <c r="GD412" s="208">
        <f t="shared" si="511"/>
        <v>0</v>
      </c>
      <c r="GI412" s="207">
        <f t="shared" si="541"/>
        <v>0</v>
      </c>
      <c r="GJ412" s="208">
        <f t="shared" si="512"/>
        <v>0</v>
      </c>
      <c r="GK412" s="208">
        <f t="shared" si="512"/>
        <v>0</v>
      </c>
      <c r="GL412" s="208">
        <f t="shared" si="512"/>
        <v>0</v>
      </c>
      <c r="GM412" s="208">
        <f t="shared" si="472"/>
        <v>0</v>
      </c>
      <c r="GN412" s="208">
        <f t="shared" si="513"/>
        <v>0</v>
      </c>
      <c r="GS412" s="207">
        <f t="shared" si="542"/>
        <v>0</v>
      </c>
      <c r="GT412" s="208">
        <f t="shared" si="514"/>
        <v>0</v>
      </c>
      <c r="GU412" s="208">
        <f t="shared" si="514"/>
        <v>0</v>
      </c>
      <c r="GV412" s="208">
        <f t="shared" si="514"/>
        <v>0</v>
      </c>
      <c r="GW412" s="208">
        <f t="shared" si="473"/>
        <v>0</v>
      </c>
      <c r="GX412" s="208">
        <f t="shared" si="515"/>
        <v>0</v>
      </c>
      <c r="HC412" s="207">
        <f t="shared" si="543"/>
        <v>0</v>
      </c>
      <c r="HD412" s="208">
        <f t="shared" si="516"/>
        <v>0</v>
      </c>
      <c r="HE412" s="208">
        <f t="shared" si="516"/>
        <v>0</v>
      </c>
      <c r="HF412" s="208">
        <f t="shared" si="516"/>
        <v>0</v>
      </c>
      <c r="HG412" s="208">
        <f t="shared" si="474"/>
        <v>0</v>
      </c>
      <c r="HH412" s="208">
        <f t="shared" si="517"/>
        <v>0</v>
      </c>
      <c r="HM412" s="207">
        <f t="shared" si="544"/>
        <v>0</v>
      </c>
      <c r="HN412" s="208">
        <f t="shared" si="518"/>
        <v>0</v>
      </c>
      <c r="HO412" s="208">
        <f t="shared" si="518"/>
        <v>0</v>
      </c>
      <c r="HP412" s="208">
        <f t="shared" si="518"/>
        <v>0</v>
      </c>
      <c r="HQ412" s="208">
        <f t="shared" si="475"/>
        <v>0</v>
      </c>
      <c r="HR412" s="208">
        <f t="shared" si="519"/>
        <v>0</v>
      </c>
      <c r="HW412" s="207">
        <f t="shared" si="545"/>
        <v>0</v>
      </c>
      <c r="HX412" s="208">
        <f t="shared" si="520"/>
        <v>0</v>
      </c>
      <c r="HY412" s="208">
        <f t="shared" si="520"/>
        <v>0</v>
      </c>
      <c r="HZ412" s="208">
        <f t="shared" si="520"/>
        <v>0</v>
      </c>
      <c r="IA412" s="208">
        <f t="shared" si="476"/>
        <v>0</v>
      </c>
      <c r="IB412" s="208">
        <f t="shared" si="521"/>
        <v>0</v>
      </c>
      <c r="IG412" s="207">
        <f t="shared" si="546"/>
        <v>0</v>
      </c>
      <c r="IH412" s="208">
        <f t="shared" si="522"/>
        <v>0</v>
      </c>
      <c r="II412" s="208">
        <f t="shared" si="522"/>
        <v>0</v>
      </c>
      <c r="IJ412" s="208">
        <f t="shared" si="522"/>
        <v>0</v>
      </c>
      <c r="IK412" s="208">
        <f t="shared" si="477"/>
        <v>0</v>
      </c>
      <c r="IL412" s="208">
        <f t="shared" si="523"/>
        <v>0</v>
      </c>
    </row>
    <row r="413" spans="20:246">
      <c r="T413" s="207">
        <v>38.300000000000097</v>
      </c>
      <c r="U413" s="207">
        <f t="shared" si="524"/>
        <v>0</v>
      </c>
      <c r="V413" s="208">
        <f t="shared" si="478"/>
        <v>0</v>
      </c>
      <c r="W413" s="208">
        <f t="shared" si="478"/>
        <v>0</v>
      </c>
      <c r="X413" s="208">
        <f t="shared" si="478"/>
        <v>0</v>
      </c>
      <c r="Y413" s="208">
        <f t="shared" si="478"/>
        <v>0</v>
      </c>
      <c r="Z413" s="208">
        <f t="shared" si="479"/>
        <v>0</v>
      </c>
      <c r="AE413" s="207">
        <f t="shared" si="525"/>
        <v>0</v>
      </c>
      <c r="AF413" s="208">
        <f t="shared" si="480"/>
        <v>0</v>
      </c>
      <c r="AG413" s="208">
        <f t="shared" si="480"/>
        <v>0</v>
      </c>
      <c r="AH413" s="208">
        <f t="shared" si="480"/>
        <v>0</v>
      </c>
      <c r="AI413" s="208">
        <f t="shared" si="480"/>
        <v>0</v>
      </c>
      <c r="AJ413" s="208">
        <f t="shared" si="481"/>
        <v>0</v>
      </c>
      <c r="AO413" s="207">
        <f t="shared" si="526"/>
        <v>0</v>
      </c>
      <c r="AP413" s="208">
        <f t="shared" si="482"/>
        <v>0</v>
      </c>
      <c r="AQ413" s="208">
        <f t="shared" si="482"/>
        <v>0</v>
      </c>
      <c r="AR413" s="208">
        <f t="shared" si="482"/>
        <v>0</v>
      </c>
      <c r="AS413" s="208">
        <f t="shared" si="482"/>
        <v>0</v>
      </c>
      <c r="AT413" s="208">
        <f t="shared" si="483"/>
        <v>0</v>
      </c>
      <c r="AY413" s="207">
        <f t="shared" si="527"/>
        <v>0</v>
      </c>
      <c r="AZ413" s="208">
        <f t="shared" si="484"/>
        <v>0</v>
      </c>
      <c r="BA413" s="208">
        <f t="shared" si="484"/>
        <v>0</v>
      </c>
      <c r="BB413" s="208">
        <f t="shared" si="484"/>
        <v>0</v>
      </c>
      <c r="BC413" s="208">
        <f t="shared" si="484"/>
        <v>0</v>
      </c>
      <c r="BD413" s="208">
        <f t="shared" si="485"/>
        <v>0</v>
      </c>
      <c r="BI413" s="207">
        <f t="shared" si="528"/>
        <v>0</v>
      </c>
      <c r="BJ413" s="208">
        <f t="shared" si="486"/>
        <v>0</v>
      </c>
      <c r="BK413" s="208">
        <f t="shared" si="486"/>
        <v>0</v>
      </c>
      <c r="BL413" s="208">
        <f t="shared" si="486"/>
        <v>0</v>
      </c>
      <c r="BM413" s="208">
        <f t="shared" si="486"/>
        <v>0</v>
      </c>
      <c r="BN413" s="208">
        <f t="shared" si="487"/>
        <v>0</v>
      </c>
      <c r="BS413" s="207">
        <f t="shared" si="529"/>
        <v>0</v>
      </c>
      <c r="BT413" s="208">
        <f t="shared" si="488"/>
        <v>0</v>
      </c>
      <c r="BU413" s="208">
        <f t="shared" si="488"/>
        <v>0</v>
      </c>
      <c r="BV413" s="208">
        <f t="shared" si="488"/>
        <v>0</v>
      </c>
      <c r="BW413" s="208">
        <f t="shared" si="488"/>
        <v>0</v>
      </c>
      <c r="BX413" s="208">
        <f t="shared" si="489"/>
        <v>0</v>
      </c>
      <c r="CC413" s="207">
        <f t="shared" si="530"/>
        <v>0</v>
      </c>
      <c r="CD413" s="208">
        <f t="shared" si="490"/>
        <v>0</v>
      </c>
      <c r="CE413" s="208">
        <f t="shared" si="490"/>
        <v>0</v>
      </c>
      <c r="CF413" s="208">
        <f t="shared" si="490"/>
        <v>0</v>
      </c>
      <c r="CG413" s="208">
        <f t="shared" si="490"/>
        <v>0</v>
      </c>
      <c r="CH413" s="208">
        <f t="shared" si="491"/>
        <v>0</v>
      </c>
      <c r="CM413" s="207">
        <f t="shared" si="531"/>
        <v>0</v>
      </c>
      <c r="CN413" s="208">
        <f t="shared" si="492"/>
        <v>0</v>
      </c>
      <c r="CO413" s="208">
        <f t="shared" si="492"/>
        <v>0</v>
      </c>
      <c r="CP413" s="208">
        <f t="shared" si="492"/>
        <v>0</v>
      </c>
      <c r="CQ413" s="208">
        <f t="shared" si="492"/>
        <v>0</v>
      </c>
      <c r="CR413" s="208">
        <f t="shared" si="493"/>
        <v>0</v>
      </c>
      <c r="CW413" s="207">
        <f t="shared" si="532"/>
        <v>0</v>
      </c>
      <c r="CX413" s="208">
        <f t="shared" si="494"/>
        <v>0</v>
      </c>
      <c r="CY413" s="207">
        <f t="shared" si="494"/>
        <v>0</v>
      </c>
      <c r="CZ413" s="208">
        <f t="shared" si="494"/>
        <v>0</v>
      </c>
      <c r="DA413" s="208">
        <f t="shared" si="494"/>
        <v>0</v>
      </c>
      <c r="DB413" s="208">
        <f t="shared" si="495"/>
        <v>0</v>
      </c>
      <c r="DG413" s="207">
        <f t="shared" si="533"/>
        <v>0</v>
      </c>
      <c r="DH413" s="208">
        <f t="shared" si="496"/>
        <v>0</v>
      </c>
      <c r="DI413" s="208">
        <f t="shared" si="496"/>
        <v>0</v>
      </c>
      <c r="DJ413" s="208">
        <f t="shared" si="496"/>
        <v>0</v>
      </c>
      <c r="DK413" s="208">
        <f t="shared" si="496"/>
        <v>0</v>
      </c>
      <c r="DL413" s="208">
        <f t="shared" si="497"/>
        <v>0</v>
      </c>
      <c r="DQ413" s="207">
        <f t="shared" si="534"/>
        <v>0</v>
      </c>
      <c r="DR413" s="208">
        <f t="shared" si="498"/>
        <v>0</v>
      </c>
      <c r="DS413" s="208">
        <f t="shared" si="498"/>
        <v>0</v>
      </c>
      <c r="DT413" s="208">
        <f t="shared" si="498"/>
        <v>0</v>
      </c>
      <c r="DU413" s="208">
        <f t="shared" si="498"/>
        <v>0</v>
      </c>
      <c r="DV413" s="208">
        <f t="shared" si="499"/>
        <v>0</v>
      </c>
      <c r="EA413" s="207">
        <f t="shared" si="535"/>
        <v>0</v>
      </c>
      <c r="EB413" s="208">
        <f t="shared" si="500"/>
        <v>0</v>
      </c>
      <c r="EC413" s="208">
        <f t="shared" si="500"/>
        <v>0</v>
      </c>
      <c r="ED413" s="208">
        <f t="shared" si="500"/>
        <v>0</v>
      </c>
      <c r="EE413" s="208">
        <f t="shared" si="500"/>
        <v>0</v>
      </c>
      <c r="EF413" s="208">
        <f t="shared" si="501"/>
        <v>0</v>
      </c>
      <c r="EK413" s="207">
        <f t="shared" si="536"/>
        <v>0</v>
      </c>
      <c r="EL413" s="208">
        <f t="shared" si="502"/>
        <v>0</v>
      </c>
      <c r="EM413" s="208">
        <f t="shared" si="502"/>
        <v>0</v>
      </c>
      <c r="EN413" s="208">
        <f t="shared" si="502"/>
        <v>0</v>
      </c>
      <c r="EO413" s="208">
        <f t="shared" si="502"/>
        <v>0</v>
      </c>
      <c r="EP413" s="208">
        <f t="shared" si="503"/>
        <v>0</v>
      </c>
      <c r="EU413" s="207">
        <f t="shared" si="537"/>
        <v>0</v>
      </c>
      <c r="EV413" s="208">
        <f t="shared" si="504"/>
        <v>0</v>
      </c>
      <c r="EW413" s="208">
        <f t="shared" si="504"/>
        <v>0</v>
      </c>
      <c r="EX413" s="208">
        <f t="shared" si="504"/>
        <v>0</v>
      </c>
      <c r="EY413" s="208">
        <f t="shared" si="504"/>
        <v>0</v>
      </c>
      <c r="EZ413" s="208">
        <f t="shared" si="505"/>
        <v>0</v>
      </c>
      <c r="FE413" s="207">
        <f t="shared" si="538"/>
        <v>0</v>
      </c>
      <c r="FF413" s="208">
        <f t="shared" si="506"/>
        <v>0</v>
      </c>
      <c r="FG413" s="208">
        <f t="shared" si="506"/>
        <v>0</v>
      </c>
      <c r="FH413" s="208">
        <f t="shared" si="506"/>
        <v>0</v>
      </c>
      <c r="FI413" s="208">
        <f t="shared" si="506"/>
        <v>0</v>
      </c>
      <c r="FJ413" s="208">
        <f t="shared" si="507"/>
        <v>0</v>
      </c>
      <c r="FO413" s="207">
        <f t="shared" si="539"/>
        <v>0</v>
      </c>
      <c r="FP413" s="208">
        <f t="shared" si="508"/>
        <v>0</v>
      </c>
      <c r="FQ413" s="208">
        <f t="shared" si="508"/>
        <v>0</v>
      </c>
      <c r="FR413" s="208">
        <f t="shared" si="508"/>
        <v>0</v>
      </c>
      <c r="FS413" s="208">
        <f t="shared" si="508"/>
        <v>0</v>
      </c>
      <c r="FT413" s="208">
        <f t="shared" si="509"/>
        <v>0</v>
      </c>
      <c r="FY413" s="207">
        <f t="shared" si="540"/>
        <v>0</v>
      </c>
      <c r="FZ413" s="208">
        <f t="shared" si="510"/>
        <v>0</v>
      </c>
      <c r="GA413" s="208">
        <f t="shared" si="510"/>
        <v>0</v>
      </c>
      <c r="GB413" s="208">
        <f t="shared" si="510"/>
        <v>0</v>
      </c>
      <c r="GC413" s="208">
        <f t="shared" si="510"/>
        <v>0</v>
      </c>
      <c r="GD413" s="208">
        <f t="shared" si="511"/>
        <v>0</v>
      </c>
      <c r="GI413" s="207">
        <f t="shared" si="541"/>
        <v>0</v>
      </c>
      <c r="GJ413" s="208">
        <f t="shared" si="512"/>
        <v>0</v>
      </c>
      <c r="GK413" s="208">
        <f t="shared" si="512"/>
        <v>0</v>
      </c>
      <c r="GL413" s="208">
        <f t="shared" si="512"/>
        <v>0</v>
      </c>
      <c r="GM413" s="208">
        <f t="shared" si="512"/>
        <v>0</v>
      </c>
      <c r="GN413" s="208">
        <f t="shared" si="513"/>
        <v>0</v>
      </c>
      <c r="GS413" s="207">
        <f t="shared" si="542"/>
        <v>0</v>
      </c>
      <c r="GT413" s="208">
        <f t="shared" si="514"/>
        <v>0</v>
      </c>
      <c r="GU413" s="208">
        <f t="shared" si="514"/>
        <v>0</v>
      </c>
      <c r="GV413" s="208">
        <f t="shared" si="514"/>
        <v>0</v>
      </c>
      <c r="GW413" s="208">
        <f t="shared" si="514"/>
        <v>0</v>
      </c>
      <c r="GX413" s="208">
        <f t="shared" si="515"/>
        <v>0</v>
      </c>
      <c r="HC413" s="207">
        <f t="shared" si="543"/>
        <v>0</v>
      </c>
      <c r="HD413" s="208">
        <f t="shared" si="516"/>
        <v>0</v>
      </c>
      <c r="HE413" s="208">
        <f t="shared" si="516"/>
        <v>0</v>
      </c>
      <c r="HF413" s="208">
        <f t="shared" si="516"/>
        <v>0</v>
      </c>
      <c r="HG413" s="208">
        <f t="shared" si="516"/>
        <v>0</v>
      </c>
      <c r="HH413" s="208">
        <f t="shared" si="517"/>
        <v>0</v>
      </c>
      <c r="HM413" s="207">
        <f t="shared" si="544"/>
        <v>0</v>
      </c>
      <c r="HN413" s="208">
        <f t="shared" si="518"/>
        <v>0</v>
      </c>
      <c r="HO413" s="208">
        <f t="shared" si="518"/>
        <v>0</v>
      </c>
      <c r="HP413" s="208">
        <f t="shared" si="518"/>
        <v>0</v>
      </c>
      <c r="HQ413" s="208">
        <f t="shared" si="518"/>
        <v>0</v>
      </c>
      <c r="HR413" s="208">
        <f t="shared" si="519"/>
        <v>0</v>
      </c>
      <c r="HW413" s="207">
        <f t="shared" si="545"/>
        <v>0</v>
      </c>
      <c r="HX413" s="208">
        <f t="shared" si="520"/>
        <v>0</v>
      </c>
      <c r="HY413" s="208">
        <f t="shared" si="520"/>
        <v>0</v>
      </c>
      <c r="HZ413" s="208">
        <f t="shared" si="520"/>
        <v>0</v>
      </c>
      <c r="IA413" s="208">
        <f t="shared" si="520"/>
        <v>0</v>
      </c>
      <c r="IB413" s="208">
        <f t="shared" si="521"/>
        <v>0</v>
      </c>
      <c r="IG413" s="207">
        <f t="shared" si="546"/>
        <v>0</v>
      </c>
      <c r="IH413" s="208">
        <f t="shared" si="522"/>
        <v>0</v>
      </c>
      <c r="II413" s="208">
        <f t="shared" si="522"/>
        <v>0</v>
      </c>
      <c r="IJ413" s="208">
        <f t="shared" si="522"/>
        <v>0</v>
      </c>
      <c r="IK413" s="208">
        <f t="shared" si="522"/>
        <v>0</v>
      </c>
      <c r="IL413" s="208">
        <f t="shared" si="523"/>
        <v>0</v>
      </c>
    </row>
    <row r="414" spans="20:246">
      <c r="T414" s="207">
        <v>38.400000000000098</v>
      </c>
      <c r="U414" s="207">
        <f t="shared" si="524"/>
        <v>0</v>
      </c>
      <c r="V414" s="208">
        <f t="shared" ref="V414:Y454" si="547">IF(AND($U414&gt;=U$12,$U415&lt;=U$13,$U415&gt;0),(($L$18+($U414/$Y$5)*($M$18+($U414/$Y$5)*($N$18+($U414/$Y$5)*($O$18+($U414/$Y$5)*($P$18+($U414/$Y$5)*($Q$18+($U414/$Y$5)*$R$18))))))*(1-($O$31+($U414/$Y$5)*($P$31+($U414/$Y$5)*($Q$31+($U414/$Y$5)*($R$31+($U414/$Y$5)*$S$31))))/100))^2+4*(($L$18+((0.05+$U414)/$Y$5)*($M$18+((0.05+$U414)/$Y$5)*($N$18+((0.05+$U414)/$Y$5)*($O$18+((0.05+$U414)/$Y$5)*($P$18+((0.05+$U414)/$Y$5)*($Q$18+((0.05+$U414)/$Y$5)*$R$18))))))*(1-($O$31+((0.05+$U414)/$Y$5)*($P$31+((0.05+$U414)/$Y$5)*($Q$31+((0.05+$U414)/$Y$5)*($R$31+((0.05+$U414)/$Y$5)*$S$31))))/100))^2+(($L$18+($U415/$Y$5)*($M$18+($U415/$Y$5)*($N$18+($U415/$Y$5)*($O$18+($U415/$Y$5)*($P$18+($U415/$Y$5)*($Q$18+($U415/$Y$5)*$R$18))))))*(1-($O$31+($U415/$Y$5)*($P$31+($U415/$Y$5)*($Q$31+($U415/$Y$5)*($R$31+($U415/$Y$5)*$S$31))))/100))^2,0)</f>
        <v>0</v>
      </c>
      <c r="W414" s="208">
        <f t="shared" si="547"/>
        <v>0</v>
      </c>
      <c r="X414" s="208">
        <f t="shared" si="547"/>
        <v>0</v>
      </c>
      <c r="Y414" s="208">
        <f t="shared" si="547"/>
        <v>0</v>
      </c>
      <c r="Z414" s="208">
        <f t="shared" ref="Z414:Z454" si="548">IF(AND($U414&gt;=Y$12,$U415&lt;=Y$13,$U415&gt;0),($L$18+($U414/$Y$5)*($M$18+($U414/$Y$5)*($N$18+($U414/$Y$5)*($O$18+($U414/$Y$5)*($P$18+($U414/$Y$5)*($Q$18+($U414/$Y$5)*$R$18))))))^2+4*($L$18+((0.05+$U414)/$Y$5)*($M$18+((0.05+$U414)/$Y$5)*($N$18+((0.05+$U414)/$Y$5)*($O$18+((0.05+$U414)/$Y$5)*($P$18+((0.05+$U414)/$Y$5)*($Q$18+((0.05+$U414)/$Y$5)*$R$18))))))^2+($L$18+($U415/$Y$5)*($M$18+($U415/$Y$5)*($N$18+($U415/$Y$5)*($O$18+($U415/$Y$5)*($P$18+($U415/$Y$5)*($Q$18+($U415/$Y$5)*$R$18))))))^2,0)</f>
        <v>0</v>
      </c>
      <c r="AE414" s="207">
        <f t="shared" si="525"/>
        <v>0</v>
      </c>
      <c r="AF414" s="208">
        <f t="shared" ref="AF414:AI454" si="549">IF(AND($AE414&gt;=AE$12,$AE415&lt;=AE$13,$AE415&gt;0),(($L$18+($AE414/$AI$5)*($M$18+($AE414/$AI$5)*($N$18+($AE414/$AI$5)*($O$18+($AE414/$AI$5)*($P$18+($AE414/$AI$5)*($Q$18+($AE414/$AI$5)*$R$18))))))*(1-($O$31+($AE414/$AI$5)*($P$31+($AE414/$AI$5)*($Q$31+($AE414/$AI$5)*($R$31+($AE414/$AI$5)*$S$31))))/100))^2+4*(($L$18+((0.05+$AE414)/$AI$5)*($M$18+((0.05+$AE414)/$AI$5)*($N$18+((0.05+$AE414)/$AI$5)*($O$18+((0.05+$AE414)/$AI$5)*($P$18+((0.05+$AE414)/$AI$5)*($Q$18+((0.05+$AE414)/$AI$5)*$R$18))))))*(1-($O$31+((0.05+$AE414)/$AI$5)*($P$31+((0.05+$AE414)/$AI$5)*($Q$31+((0.05+$AE414)/$AI$5)*($R$31+((0.05+$AE414)/$AI$5)*$S$31))))/100))^2+(($L$18+($AE415/$AI$5)*($M$18+($AE415/$AI$5)*($N$18+($AE415/$AI$5)*($O$18+($AE415/$AI$5)*($P$18+($AE415/$AI$5)*($Q$18+($AE415/$AI$5)*$R$18))))))*(1-($O$31+($AE415/$AI$5)*($P$31+($AE415/$AI$5)*($Q$31+($AE415/$AI$5)*($R$31+($AE415/$AI$5)*$S$31))))/100))^2,0)</f>
        <v>0</v>
      </c>
      <c r="AG414" s="208">
        <f t="shared" si="549"/>
        <v>0</v>
      </c>
      <c r="AH414" s="208">
        <f t="shared" si="549"/>
        <v>0</v>
      </c>
      <c r="AI414" s="208">
        <f t="shared" si="549"/>
        <v>0</v>
      </c>
      <c r="AJ414" s="208">
        <f t="shared" ref="AJ414:AJ454" si="550">IF(AND($AE414&gt;=AI$12,$AE415&lt;=AI$13,$AE415&gt;0),($L$18+($AE414/$AI$5)*($M$18+($AE414/$AI$5)*($N$18+($AE414/$AI$5)*($O$18+($AE414/$AI$5)*($P$18+($AE414/$AI$5)*($Q$18+($AE414/$AI$5)*$R$18))))))^2+4*($L$18+((0.05+$AE414)/$AI$5)*($M$18+((0.05+$AE414)/$AI$5)*($N$18+((0.05+$AE414)/$AI$5)*($O$18+((0.05+$AE414)/$AI$5)*($P$18+((0.05+$AE414)/$AI$5)*($Q$18+((0.05+$AE414)/$AI$5)*$R$18))))))^2+($L$18+($AE415/$AI$5)*($M$18+($AE415/$AI$5)*($N$18+($AE415/$AI$5)*($O$18+($AE415/$AI$5)*($P$18+($AE415/$AI$5)*($Q$18+($AE415/$AI$5)*$R$18))))))^2,0)</f>
        <v>0</v>
      </c>
      <c r="AO414" s="207">
        <f t="shared" si="526"/>
        <v>0</v>
      </c>
      <c r="AP414" s="208">
        <f t="shared" ref="AP414:AS454" si="551">IF(AND($AO414&gt;=AO$12,$AO415&lt;=AO$13,$AO415&gt;0),(($L$18+($AO414/$AS$5)*($M$18+($AO414/$AS$5)*($N$18+($AO414/$AS$5)*($O$18+($AO414/$AS$5)*($P$18+($AO414/$AS$5)*($Q$18+($AO414/$AS$5)*$R$18))))))*(1-($O$31+($AO414/$AS$5)*($P$31+($AO414/$AS$5)*($Q$31+($AO414/$AS$5)*($R$31+($AO414/$AS$5)*$S$31))))/100))^2+4*(($L$18+((0.05+$AO414)/$AS$5)*($M$18+((0.05+$AO414)/$AS$5)*($N$18+((0.05+$AO414)/$AS$5)*($O$18+((0.05+$AO414)/$AS$5)*($P$18+((0.05+$AO414)/$AS$5)*($Q$18+((0.05+$AO414)/$AS$5)*$R$18))))))*(1-($O$31+((0.05+$AO414)/$AS$5)*($P$31+((0.05+$AO414)/$AS$5)*($Q$31+((0.05+$AO414)/$AS$5)*($R$31+((0.05+$AO414)/$AS$5)*$S$31))))/100))^2+(($L$18+($AO415/$AS$5)*($M$18+($AO415/$AS$5)*($N$18+($AO415/$AS$5)*($O$18+($AO415/$AS$5)*($P$18+($AO415/$AS$5)*($Q$18+($AO415/$AS$5)*$R$18))))))*(1-($O$31+($AO415/$AS$5)*($P$31+($AO415/$AS$5)*($Q$31+($AO415/$AS$5)*($R$31+($AO415/$AS$5)*$S$31))))/100))^2,0)</f>
        <v>0</v>
      </c>
      <c r="AQ414" s="208">
        <f t="shared" si="551"/>
        <v>0</v>
      </c>
      <c r="AR414" s="208">
        <f t="shared" si="551"/>
        <v>0</v>
      </c>
      <c r="AS414" s="208">
        <f t="shared" si="551"/>
        <v>0</v>
      </c>
      <c r="AT414" s="208">
        <f t="shared" ref="AT414:AT454" si="552">IF(AND($AO414&gt;=AS$12,$AO415&lt;=AS$13,$AO415&gt;0),($L$18+($AO414/$AS$5)*($M$18+($AO414/$AS$5)*($N$18+($AO414/$AS$5)*($O$18+($AO414/$AS$5)*($P$18+($AO414/$AS$5)*($Q$18+($AO414/$AS$5)*$R$18))))))^2+4*($L$18+((0.05+$AO414)/$AS$5)*($M$18+((0.05+$AO414)/$AS$5)*($N$18+((0.05+$AO414)/$AS$5)*($O$18+((0.05+$AO414)/$AS$5)*($P$18+((0.05+$AO414)/$AS$5)*($Q$18+((0.05+$AO414)/$AS$5)*$R$18))))))^2+($L$18+($AO415/$AS$5)*($M$18+($AO415/$AS$5)*($N$18+($AO415/$AS$5)*($O$18+($AO415/$AS$5)*($P$18+($AO415/$AS$5)*($Q$18+($AO415/$AS$5)*$R$18))))))^2,0)</f>
        <v>0</v>
      </c>
      <c r="AY414" s="207">
        <f t="shared" si="527"/>
        <v>0</v>
      </c>
      <c r="AZ414" s="208">
        <f t="shared" ref="AZ414:BC454" si="553">IF(AND($AY414&gt;=AY$12,$AY415&lt;=AY$13,$AY415&gt;0),(($L$18+($AY414/$BC$5)*($M$18+($AY414/$BC$5)*($N$18+($AY414/$BC$5)*($O$18+($AY414/$BC$5)*($P$18+($AY414/$BC$5)*($Q$18+($AY414/$BC$5)*$R$18))))))*(1-($O$31+($AY414/$BC$5)*($P$31+($AY414/$BC$5)*($Q$31+($AY414/$BC$5)*($R$31+($AY414/$BC$5)*$S$31))))/100))^2+4*(($L$18+((0.05+$AY414)/$BC$5)*($M$18+((0.05+$AY414)/$BC$5)*($N$18+((0.05+$AY414)/$BC$5)*($O$18+((0.05+$AY414)/$BC$5)*($P$18+((0.05+$AY414)/$BC$5)*($Q$18+((0.05+$AY414)/$BC$5)*$R$18))))))*(1-($O$31+((0.05+$AY414)/$BC$5)*($P$31+((0.05+$AY414)/$BC$5)*($Q$31+((0.05+$AY414)/$BC$5)*($R$31+((0.05+$AY414)/$BC$5)*$S$31))))/100))^2+(($L$18+($AY415/$BC$5)*($M$18+($AY415/$BC$5)*($N$18+($AY415/$BC$5)*($O$18+($AY415/$BC$5)*($P$18+($AY415/$BC$5)*($Q$18+($AY415/$BC$5)*$R$18))))))*(1-($O$31+($AY415/$BC$5)*($P$31+($AY415/$BC$5)*($Q$31+($AY415/$BC$5)*($R$31+($AY415/$BC$5)*$S$31))))/100))^2,0)</f>
        <v>0</v>
      </c>
      <c r="BA414" s="208">
        <f t="shared" si="553"/>
        <v>0</v>
      </c>
      <c r="BB414" s="208">
        <f t="shared" si="553"/>
        <v>0</v>
      </c>
      <c r="BC414" s="208">
        <f t="shared" si="553"/>
        <v>0</v>
      </c>
      <c r="BD414" s="208">
        <f t="shared" ref="BD414:BD454" si="554">IF(AND($AY414&gt;=BC$12,$AY415&lt;=BC$13,$AY415&gt;0),($L$18+($AY414/$BC$5)*($M$18+($AY414/$BC$5)*($N$18+($AY414/$BC$5)*($O$18+($AY414/$BC$5)*($P$18+($AY414/$BC$5)*($Q$18+($AY414/$BC$5)*$R$18))))))^2+4*($L$18+((0.05+$AY414)/$BC$5)*($M$18+((0.05+$AY414)/$BC$5)*($N$18+((0.05+$AY414)/$BC$5)*($O$18+((0.05+$AY414)/$BC$5)*($P$18+((0.05+$AY414)/$BC$5)*($Q$18+((0.05+$AY414)/$BC$5)*$R$18))))))^2+($L$18+($AY415/$BC$5)*($M$18+($AY415/$BC$5)*($N$18+($AY415/$BC$5)*($O$18+($AY415/$BC$5)*($P$18+($AY415/$BC$5)*($Q$18+($AY415/$BC$5)*$R$18))))))^2,0)</f>
        <v>0</v>
      </c>
      <c r="BI414" s="207">
        <f t="shared" si="528"/>
        <v>0</v>
      </c>
      <c r="BJ414" s="208">
        <f t="shared" ref="BJ414:BM454" si="555">IF(AND($BI414&gt;=BI$12,$BI415&lt;=BI$13,$BI415&gt;0),(($L$18+($BI414/$BM$5)*($M$18+($BI414/$BM$5)*($N$18+($BI414/$BM$5)*($O$18+($BI414/$BM$5)*($P$18+($BI414/$BM$5)*($Q$18+($BI414/$BM$5)*$R$18))))))*(1-($O$31+($BI414/$BM$5)*($P$31+($BI414/$BM$5)*($Q$31+($BI414/$BM$5)*($R$31+($BI414/$BM$5)*$S$31))))/100))^2+4*(($L$18+((0.05+$BI414)/$BM$5)*($M$18+((0.05+$BI414)/$BM$5)*($N$18+((0.05+$BI414)/$BM$5)*($O$18+((0.05+$BI414)/$BM$5)*($P$18+((0.05+$BI414)/$BM$5)*($Q$18+((0.05+$BI414)/$BM$5)*$R$18))))))*(1-($O$31+((0.05+$BI414)/$BM$5)*($P$31+((0.05+$BI414)/$BM$5)*($Q$31+((0.05+$BI414)/$BM$5)*($R$31+((0.05+$BI414)/$BM$5)*$S$31))))/100))^2+(($L$18+($BI415/$BM$5)*($M$18+($BI415/$BM$5)*($N$18+($BI415/$BM$5)*($O$18+($BI415/$BM$5)*($P$18+($BI415/$BM$5)*($Q$18+($BI415/$BM$5)*$R$18))))))*(1-($O$31+($BI415/$BM$5)*($P$31+($BI415/$BM$5)*($Q$31+($BI415/$BM$5)*($R$31+($BI415/$BM$5)*$S$31))))/100))^2,0)</f>
        <v>0</v>
      </c>
      <c r="BK414" s="208">
        <f t="shared" si="555"/>
        <v>0</v>
      </c>
      <c r="BL414" s="208">
        <f t="shared" si="555"/>
        <v>0</v>
      </c>
      <c r="BM414" s="208">
        <f t="shared" si="555"/>
        <v>0</v>
      </c>
      <c r="BN414" s="208">
        <f t="shared" ref="BN414:BN454" si="556">IF(AND($BI414&gt;=BM$12,$BI415&lt;=BM$13,$BI415&gt;0),($L$18+($BI414/$BM$5)*($M$18+($BI414/$BM$5)*($N$18+($BI414/$BM$5)*($O$18+($BI414/$BM$5)*($P$18+($BI414/$BM$5)*($Q$18+($BI414/$BM$5)*$R$18))))))^2+4*($L$18+((0.05+$BI414)/$BM$5)*($M$18+((0.05+$BI414)/$BM$5)*($N$18+((0.05+$BI414)/$BM$5)*($O$18+((0.05+$BI414)/$BM$5)*($P$18+((0.05+$BI414)/$BM$5)*($Q$18+((0.05+$BI414)/$BM$5)*$R$18))))))^2+($L$18+($BI415/$BM$5)*($M$18+($BI415/$BM$5)*($N$18+($BI415/$BM$5)*($O$18+($BI415/$BM$5)*($P$18+($BI415/$BM$5)*($Q$18+($BI415/$BM$5)*$R$18))))))^2,0)</f>
        <v>0</v>
      </c>
      <c r="BS414" s="207">
        <f t="shared" si="529"/>
        <v>0</v>
      </c>
      <c r="BT414" s="208">
        <f t="shared" ref="BT414:BW454" si="557">IF(AND($BS414&gt;=BS$12,$BS415&lt;=BS$13,$BS415&gt;0),(($L$18+($BS414/$BW$5)*($M$18+($BS414/$BW$5)*($N$18+($BS414/$BW$5)*($O$18+($BS414/$BW$5)*($P$18+($BS414/$BW$5)*($Q$18+($BS414/$BW$5)*$R$18))))))*(1-($O$31+($BS414/$BW$5)*($P$31+($BS414/$BW$5)*($Q$31+($BS414/$BW$5)*($R$31+($BS414/$BW$5)*$S$31))))/100))^2+4*(($L$18+((0.05+$BS414)/$BW$5)*($M$18+((0.05+$BS414)/$BW$5)*($N$18+((0.05+$BS414)/$BW$5)*($O$18+((0.05+$BS414)/$BW$5)*($P$18+((0.05+$BS414)/$BW$5)*($Q$18+((0.05+$BS414)/$BW$5)*$R$18))))))*(1-($O$31+((0.05+$BS414)/$BW$5)*($P$31+((0.05+$BS414)/$BW$5)*($Q$31+((0.05+$BS414)/$BW$5)*($R$31+((0.05+$BS414)/$BW$5)*$S$31))))/100))^2+(($L$18+($BS415/$BW$5)*($M$18+($BS415/$BW$5)*($N$18+($BS415/$BW$5)*($O$18+($BS415/$BW$5)*($P$18+($BS415/$BW$5)*($Q$18+($BS415/$BW$5)*$R$18))))))*(1-($O$31+($BS415/$BW$5)*($P$31+($BS415/$BW$5)*($Q$31+($BS415/$BW$5)*($R$31+($BS415/$BW$5)*$S$31))))/100))^2,0)</f>
        <v>0</v>
      </c>
      <c r="BU414" s="208">
        <f t="shared" si="557"/>
        <v>0</v>
      </c>
      <c r="BV414" s="208">
        <f t="shared" si="557"/>
        <v>0</v>
      </c>
      <c r="BW414" s="208">
        <f t="shared" si="557"/>
        <v>0</v>
      </c>
      <c r="BX414" s="208">
        <f t="shared" ref="BX414:BX454" si="558">IF(AND($BS414&gt;=BW$12,$BS415&lt;=BW$13,$BS415&gt;0),($L$18+($BS414/$BW$5)*($M$18+($BS414/$BW$5)*($N$18+($BS414/$BW$5)*($O$18+($BS414/$BW$5)*($P$18+($BS414/$BW$5)*($Q$18+($BS414/$BW$5)*$R$18))))))^2+4*($L$18+((0.05+$BS414)/$BW$5)*($M$18+((0.05+$BS414)/$BW$5)*($N$18+((0.05+$BS414)/$BW$5)*($O$18+((0.05+$BS414)/$BW$5)*($P$18+((0.05+$BS414)/$BW$5)*($Q$18+((0.05+$BS414)/$BW$5)*$R$18))))))^2+($L$18+($BS415/$BW$5)*($M$18+($BS415/$BW$5)*($N$18+($BS415/$BW$5)*($O$18+($BS415/$BW$5)*($P$18+($BS415/$BW$5)*($Q$18+($BS415/$BW$5)*$R$18))))))^2,0)</f>
        <v>0</v>
      </c>
      <c r="CC414" s="207">
        <f t="shared" si="530"/>
        <v>0</v>
      </c>
      <c r="CD414" s="208">
        <f t="shared" ref="CD414:CG454" si="559">IF(AND($CC414&gt;=CC$12,$CC415&lt;=CC$13,$CC415&gt;0),(($L$18+($CC414/$CG$5)*($M$18+($CC414/$CG$5)*($N$18+($CC414/$CG$5)*($O$18+($CC414/$CG$5)*($P$18+($CC414/$CG$5)*($Q$18+($CC414/$CG$5)*$R$18))))))*(1-($O$31+($CC414/$CG$5)*($P$31+($CC414/$CG$5)*($Q$31+($CC414/$CG$5)*($R$31+($CC414/$CG$5)*$S$31))))/100))^2+4*(($L$18+((0.05+$CC414)/$CG$5)*($M$18+((0.05+$CC414)/$CG$5)*($N$18+((0.05+$CC414)/$CG$5)*($O$18+((0.05+$CC414)/$CG$5)*($P$18+((0.05+$CC414)/$CG$5)*($Q$18+((0.05+$CC414)/$CG$5)*$R$18))))))*(1-($O$31+((0.05+$CC414)/$CG$5)*($P$31+((0.05+$CC414)/$CG$5)*($Q$31+((0.05+$CC414)/$CG$5)*($R$31+((0.05+$CC414)/$CG$5)*$S$31))))/100))^2+(($L$18+($CC415/$CG$5)*($M$18+($CC415/$CG$5)*($N$18+($CC415/$CG$5)*($O$18+($CC415/$CG$5)*($P$18+($CC415/$CG$5)*($Q$18+($CC415/$CG$5)*$R$18))))))*(1-($O$31+($CC415/$CG$5)*($P$31+($CC415/$CG$5)*($Q$31+($CC415/$CG$5)*($R$31+($CC415/$CG$5)*$S$31))))/100))^2,0)</f>
        <v>0</v>
      </c>
      <c r="CE414" s="208">
        <f t="shared" si="559"/>
        <v>0</v>
      </c>
      <c r="CF414" s="208">
        <f t="shared" si="559"/>
        <v>0</v>
      </c>
      <c r="CG414" s="208">
        <f t="shared" si="559"/>
        <v>0</v>
      </c>
      <c r="CH414" s="208">
        <f t="shared" ref="CH414:CH454" si="560">IF(AND($CC414&gt;=CG$12,$CC415&lt;=CG$13,$CC415&gt;0),($L$18+($CC414/$CG$5)*($M$18+($CC414/$CG$5)*($N$18+($CC414/$CG$5)*($O$18+($CC414/$CG$5)*($P$18+($CC414/$CG$5)*($Q$18+($CC414/$CG$5)*$R$18))))))^2+4*($L$18+((0.05+$CC414)/$CG$5)*($M$18+((0.05+$CC414)/$CG$5)*($N$18+((0.05+$CC414)/$CG$5)*($O$18+((0.05+$CC414)/$CG$5)*($P$18+((0.05+$CC414)/$CG$5)*($Q$18+((0.05+$CC414)/$CG$5)*$R$18))))))^2+($L$18+($CC415/$CG$5)*($M$18+($CC415/$CG$5)*($N$18+($CC415/$CG$5)*($O$18+($CC415/$CG$5)*($P$18+($CC415/$CG$5)*($Q$18+($CC415/$CG$5)*$R$18))))))^2,0)</f>
        <v>0</v>
      </c>
      <c r="CM414" s="207">
        <f t="shared" si="531"/>
        <v>0</v>
      </c>
      <c r="CN414" s="208">
        <f t="shared" ref="CN414:CQ454" si="561">IF(AND($CM414&gt;=CM$12,$CM415&lt;=CM$13,$CM415&gt;0),(($L$18+($CM414/$CQ$5)*($M$18+($CM414/$CQ$5)*($N$18+($CM414/$CQ$5)*($O$18+($CM414/$CQ$5)*($P$18+($CM414/$CQ$5)*($Q$18+($CM414/$CQ$5)*$R$18))))))*(1-($O$31+($CM414/$CQ$5)*($P$31+($CM414/$CQ$5)*($Q$31+($CM414/$CQ$5)*($R$31+($CM414/$CQ$5)*$S$31))))/100))^2+4*(($L$18+((0.05+$CM414)/$CQ$5)*($M$18+((0.05+$CM414)/$CQ$5)*($N$18+((0.05+$CM414)/$CQ$5)*($O$18+((0.05+$CM414)/$CQ$5)*($P$18+((0.05+$CM414)/$CQ$5)*($Q$18+((0.05+$CM414)/$CQ$5)*$R$18))))))*(1-($O$31+((0.05+$CM414)/$CQ$5)*($P$31+((0.05+$CM414)/$CQ$5)*($Q$31+((0.05+$CM414)/$CQ$5)*($R$31+((0.05+$CM414)/$CQ$5)*$S$31))))/100))^2+(($L$18+($CM415/$CQ$5)*($M$18+($CM415/$CQ$5)*($N$18+($CM415/$CQ$5)*($O$18+($CM415/$CQ$5)*($P$18+($CM415/$CQ$5)*($Q$18+($CM415/$CQ$5)*$R$18))))))*(1-($O$31+($CM415/$CQ$5)*($P$31+($CM415/$CQ$5)*($Q$31+($CM415/$CQ$5)*($R$31+($CM415/$CQ$5)*$S$31))))/100))^2,0)</f>
        <v>0</v>
      </c>
      <c r="CO414" s="208">
        <f t="shared" si="561"/>
        <v>0</v>
      </c>
      <c r="CP414" s="208">
        <f t="shared" si="561"/>
        <v>0</v>
      </c>
      <c r="CQ414" s="208">
        <f t="shared" si="561"/>
        <v>0</v>
      </c>
      <c r="CR414" s="208">
        <f t="shared" ref="CR414:CR454" si="562">IF(AND($CM414&gt;=CQ$12,$CM415&lt;=CQ$13,$CM415&gt;0),($L$18+($CM414/$CQ$5)*($M$18+($CM414/$CQ$5)*($N$18+($CM414/$CQ$5)*($O$18+($CM414/$CQ$5)*($P$18+($CM414/$CQ$5)*($Q$18+($CM414/$CQ$5)*$R$18))))))^2+4*($L$18+((0.05+$CM414)/$CQ$5)*($M$18+((0.05+$CM414)/$CQ$5)*($N$18+((0.05+$CM414)/$CQ$5)*($O$18+((0.05+$CM414)/$CQ$5)*($P$18+((0.05+$CM414)/$CQ$5)*($Q$18+((0.05+$CM414)/$CQ$5)*$R$18))))))^2+($L$18+($CM415/$CQ$5)*($M$18+($CM415/$CQ$5)*($N$18+($CM415/$CQ$5)*($O$18+($CM415/$CQ$5)*($P$18+($CM415/$CQ$5)*($Q$18+($CM415/$CQ$5)*$R$18))))))^2,0)</f>
        <v>0</v>
      </c>
      <c r="CW414" s="207">
        <f t="shared" si="532"/>
        <v>0</v>
      </c>
      <c r="CX414" s="208">
        <f t="shared" ref="CX414:DA454" si="563">IF(AND($CW414&gt;=CW$12,$CW415&lt;=CW$13,$CW415&gt;0),(($L$18+($CW414/$DA$5)*($M$18+($CW414/$DA$5)*($N$18+($CW414/$DA$5)*($O$18+($CW414/$DA$5)*($P$18+($CW414/$DA$5)*($Q$18+($CW414/$DA$5)*$R$18))))))*(1-($O$31+($CW414/$DA$5)*($P$31+($CW414/$DA$5)*($Q$31+($CW414/$DA$5)*($R$31+($CW414/$DA$5)*$S$31))))/100))^2+4*(($L$18+((0.05+$CW414)/$DA$5)*($M$18+((0.05+$CW414)/$DA$5)*($N$18+((0.05+$CW414)/$DA$5)*($O$18+((0.05+$CW414)/$DA$5)*($P$18+((0.05+$CW414)/$DA$5)*($Q$18+((0.05+$CW414)/$DA$5)*$R$18))))))*(1-($O$31+((0.05+$CW414)/$DA$5)*($P$31+((0.05+$CW414)/$DA$5)*($Q$31+((0.05+$CW414)/$DA$5)*($R$31+((0.05+$CW414)/$DA$5)*$S$31))))/100))^2+(($L$18+($CW415/$DA$5)*($M$18+($CW415/$DA$5)*($N$18+($CW415/$DA$5)*($O$18+($CW415/$DA$5)*($P$18+($CW415/$DA$5)*($Q$18+($CW415/$DA$5)*$R$18))))))*(1-($O$31+($CW415/$DA$5)*($P$31+($CW415/$DA$5)*($Q$31+($CW415/$DA$5)*($R$31+($CW415/$DA$5)*$S$31))))/100))^2,0)</f>
        <v>0</v>
      </c>
      <c r="CY414" s="207">
        <f t="shared" si="563"/>
        <v>0</v>
      </c>
      <c r="CZ414" s="208">
        <f t="shared" si="563"/>
        <v>0</v>
      </c>
      <c r="DA414" s="208">
        <f t="shared" si="563"/>
        <v>0</v>
      </c>
      <c r="DB414" s="208">
        <f t="shared" ref="DB414:DB454" si="564">IF(AND($CW414&gt;=DA$12,$CW415&lt;=DA$13,$CW415&gt;0),($L$18+($CW414/$DA$5)*($M$18+($CW414/$DA$5)*($N$18+($CW414/$DA$5)*($O$18+($CW414/$DA$5)*($P$18+($CW414/$DA$5)*($Q$18+($CW414/$DA$5)*$R$18))))))^2+4*($L$18+((0.05+$CW414)/$DA$5)*($M$18+((0.05+$CW414)/$DA$5)*($N$18+((0.05+$CW414)/$DA$5)*($O$18+((0.05+$CW414)/$DA$5)*($P$18+((0.05+$CW414)/$DA$5)*($Q$18+((0.05+$CW414)/$DA$5)*$R$18))))))^2+($L$18+($CW415/$DA$5)*($M$18+($CW415/$DA$5)*($N$18+($CW415/$DA$5)*($O$18+($CW415/$DA$5)*($P$18+($CW415/$DA$5)*($Q$18+($CW415/$DA$5)*$R$18))))))^2,0)</f>
        <v>0</v>
      </c>
      <c r="DG414" s="207">
        <f t="shared" si="533"/>
        <v>0</v>
      </c>
      <c r="DH414" s="208">
        <f t="shared" ref="DH414:DK454" si="565">IF(AND($DG414&gt;=DG$12,$DG415&lt;=DG$13,$DG415&gt;0),(($L$18+($DG414/$DK$5)*($M$18+($DG414/$DK$5)*($N$18+($DG414/$DK$5)*($O$18+($DG414/$DK$5)*($P$18+($DG414/$DK$5)*($Q$18+($DG414/$DK$5)*$R$18))))))*(1-($O$31+($DG414/$DK$5)*($P$31+($DG414/$DK$5)*($Q$31+($DG414/$DK$5)*($R$31+($DG414/$DK$5)*$S$31))))/100))^2+4*(($L$18+((0.05+$DG414)/$DK$5)*($M$18+((0.05+$DG414)/$DK$5)*($N$18+((0.05+$DG414)/$DK$5)*($O$18+((0.05+$DG414)/$DK$5)*($P$18+((0.05+$DG414)/$DK$5)*($Q$18+((0.05+$DG414)/$DK$5)*$R$18))))))*(1-($O$31+((0.05+$DG414)/$DK$5)*($P$31+((0.05+$DG414)/$DK$5)*($Q$31+((0.05+$DG414)/$DK$5)*($R$31+((0.05+$DG414)/$DK$5)*$S$31))))/100))^2+(($L$18+($DG415/$DK$5)*($M$18+($DG415/$DK$5)*($N$18+($DG415/$DK$5)*($O$18+($DG415/$DK$5)*($P$18+($DG415/$DK$5)*($Q$18+($DG415/$DK$5)*$R$18))))))*(1-($O$31+($DG415/$DK$5)*($P$31+($DG415/$DK$5)*($Q$31+($DG415/$DK$5)*($R$31+($DG415/$DK$5)*$S$31))))/100))^2,0)</f>
        <v>0</v>
      </c>
      <c r="DI414" s="208">
        <f t="shared" si="565"/>
        <v>0</v>
      </c>
      <c r="DJ414" s="208">
        <f t="shared" si="565"/>
        <v>0</v>
      </c>
      <c r="DK414" s="208">
        <f t="shared" si="565"/>
        <v>0</v>
      </c>
      <c r="DL414" s="208">
        <f t="shared" ref="DL414:DL454" si="566">IF(AND($DG414&gt;=DK$12,$DG415&lt;=DK$13,$DG415&gt;0),($L$18+($DG414/$DK$5)*($M$18+($DG414/$DK$5)*($N$18+($DG414/$DK$5)*($O$18+($DG414/$DK$5)*($P$18+($DG414/$DK$5)*($Q$18+($DG414/$DK$5)*$R$18))))))^2+4*($L$18+((0.05+$DG414)/$DK$5)*($M$18+((0.05+$DG414)/$DK$5)*($N$18+((0.05+$DG414)/$DK$5)*($O$18+((0.05+$DG414)/$DK$5)*($P$18+((0.05+$DG414)/$DK$5)*($Q$18+((0.05+$DG414)/$DK$5)*$R$18))))))^2+($L$18+($DG415/$DK$5)*($M$18+($DG415/$DK$5)*($N$18+($DG415/$DK$5)*($O$18+($DG415/$DK$5)*($P$18+($DG415/$DK$5)*($Q$18+($DG415/$DK$5)*$R$18))))))^2,0)</f>
        <v>0</v>
      </c>
      <c r="DQ414" s="207">
        <f t="shared" si="534"/>
        <v>0</v>
      </c>
      <c r="DR414" s="208">
        <f t="shared" ref="DR414:DU454" si="567">IF(AND($DQ414&gt;=DQ$12,$DQ415&lt;=DQ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DS414" s="208">
        <f t="shared" si="567"/>
        <v>0</v>
      </c>
      <c r="DT414" s="208">
        <f t="shared" si="567"/>
        <v>0</v>
      </c>
      <c r="DU414" s="208">
        <f t="shared" si="567"/>
        <v>0</v>
      </c>
      <c r="DV414" s="208">
        <f t="shared" ref="DV414:DV454" si="568">IF(AND($DQ414&gt;=DU$12,$DQ415&lt;=DU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EA414" s="207">
        <f t="shared" si="535"/>
        <v>0</v>
      </c>
      <c r="EB414" s="208">
        <f t="shared" ref="EB414:EE454" si="569">IF(AND($DQ414&gt;=EA$12,$DQ415&lt;=EA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EC414" s="208">
        <f t="shared" si="569"/>
        <v>0</v>
      </c>
      <c r="ED414" s="208">
        <f t="shared" si="569"/>
        <v>0</v>
      </c>
      <c r="EE414" s="208">
        <f t="shared" si="569"/>
        <v>0</v>
      </c>
      <c r="EF414" s="208">
        <f t="shared" ref="EF414:EF454" si="570">IF(AND($DQ414&gt;=EE$12,$DQ415&lt;=EE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EK414" s="207">
        <f t="shared" si="536"/>
        <v>0</v>
      </c>
      <c r="EL414" s="208">
        <f t="shared" ref="EL414:EO454" si="571">IF(AND($DQ414&gt;=EK$12,$DQ415&lt;=EK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EM414" s="208">
        <f t="shared" si="571"/>
        <v>0</v>
      </c>
      <c r="EN414" s="208">
        <f t="shared" si="571"/>
        <v>0</v>
      </c>
      <c r="EO414" s="208">
        <f t="shared" si="571"/>
        <v>0</v>
      </c>
      <c r="EP414" s="208">
        <f t="shared" ref="EP414:EP454" si="572">IF(AND($DQ414&gt;=EO$12,$DQ415&lt;=EO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EU414" s="207">
        <f t="shared" si="537"/>
        <v>0</v>
      </c>
      <c r="EV414" s="208">
        <f t="shared" ref="EV414:EY454" si="573">IF(AND($DQ414&gt;=EU$12,$DQ415&lt;=EU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EW414" s="208">
        <f t="shared" si="573"/>
        <v>0</v>
      </c>
      <c r="EX414" s="208">
        <f t="shared" si="573"/>
        <v>0</v>
      </c>
      <c r="EY414" s="208">
        <f t="shared" si="573"/>
        <v>0</v>
      </c>
      <c r="EZ414" s="208">
        <f t="shared" ref="EZ414:EZ454" si="574">IF(AND($DQ414&gt;=EY$12,$DQ415&lt;=EY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FE414" s="207">
        <f t="shared" si="538"/>
        <v>0</v>
      </c>
      <c r="FF414" s="208">
        <f t="shared" ref="FF414:FI454" si="575">IF(AND($DQ414&gt;=FE$12,$DQ415&lt;=FE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FG414" s="208">
        <f t="shared" si="575"/>
        <v>0</v>
      </c>
      <c r="FH414" s="208">
        <f t="shared" si="575"/>
        <v>0</v>
      </c>
      <c r="FI414" s="208">
        <f t="shared" si="575"/>
        <v>0</v>
      </c>
      <c r="FJ414" s="208">
        <f t="shared" ref="FJ414:FJ454" si="576">IF(AND($DQ414&gt;=FI$12,$DQ415&lt;=FI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FO414" s="207">
        <f t="shared" si="539"/>
        <v>0</v>
      </c>
      <c r="FP414" s="208">
        <f t="shared" ref="FP414:FS454" si="577">IF(AND($DQ414&gt;=FO$12,$DQ415&lt;=FO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FQ414" s="208">
        <f t="shared" si="577"/>
        <v>0</v>
      </c>
      <c r="FR414" s="208">
        <f t="shared" si="577"/>
        <v>0</v>
      </c>
      <c r="FS414" s="208">
        <f t="shared" si="577"/>
        <v>0</v>
      </c>
      <c r="FT414" s="208">
        <f t="shared" ref="FT414:FT454" si="578">IF(AND($DQ414&gt;=FS$12,$DQ415&lt;=FS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FY414" s="207">
        <f t="shared" si="540"/>
        <v>0</v>
      </c>
      <c r="FZ414" s="208">
        <f t="shared" ref="FZ414:GC454" si="579">IF(AND($DQ414&gt;=FY$12,$DQ415&lt;=FY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GA414" s="208">
        <f t="shared" si="579"/>
        <v>0</v>
      </c>
      <c r="GB414" s="208">
        <f t="shared" si="579"/>
        <v>0</v>
      </c>
      <c r="GC414" s="208">
        <f t="shared" si="579"/>
        <v>0</v>
      </c>
      <c r="GD414" s="208">
        <f t="shared" ref="GD414:GD454" si="580">IF(AND($DQ414&gt;=GC$12,$DQ415&lt;=GC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GI414" s="207">
        <f t="shared" si="541"/>
        <v>0</v>
      </c>
      <c r="GJ414" s="208">
        <f t="shared" ref="GJ414:GM454" si="581">IF(AND($DQ414&gt;=GI$12,$DQ415&lt;=GI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GK414" s="208">
        <f t="shared" si="581"/>
        <v>0</v>
      </c>
      <c r="GL414" s="208">
        <f t="shared" si="581"/>
        <v>0</v>
      </c>
      <c r="GM414" s="208">
        <f t="shared" si="581"/>
        <v>0</v>
      </c>
      <c r="GN414" s="208">
        <f t="shared" ref="GN414:GN454" si="582">IF(AND($DQ414&gt;=GM$12,$DQ415&lt;=GM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GS414" s="207">
        <f t="shared" si="542"/>
        <v>0</v>
      </c>
      <c r="GT414" s="208">
        <f t="shared" ref="GT414:GW454" si="583">IF(AND($DQ414&gt;=GS$12,$DQ415&lt;=GS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GU414" s="208">
        <f t="shared" si="583"/>
        <v>0</v>
      </c>
      <c r="GV414" s="208">
        <f t="shared" si="583"/>
        <v>0</v>
      </c>
      <c r="GW414" s="208">
        <f t="shared" si="583"/>
        <v>0</v>
      </c>
      <c r="GX414" s="208">
        <f t="shared" ref="GX414:GX454" si="584">IF(AND($DQ414&gt;=GW$12,$DQ415&lt;=GW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HC414" s="207">
        <f t="shared" si="543"/>
        <v>0</v>
      </c>
      <c r="HD414" s="208">
        <f t="shared" ref="HD414:HG454" si="585">IF(AND($DQ414&gt;=HC$12,$DQ415&lt;=HC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HE414" s="208">
        <f t="shared" si="585"/>
        <v>0</v>
      </c>
      <c r="HF414" s="208">
        <f t="shared" si="585"/>
        <v>0</v>
      </c>
      <c r="HG414" s="208">
        <f t="shared" si="585"/>
        <v>0</v>
      </c>
      <c r="HH414" s="208">
        <f t="shared" ref="HH414:HH454" si="586">IF(AND($DQ414&gt;=HG$12,$DQ415&lt;=HG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HM414" s="207">
        <f t="shared" si="544"/>
        <v>0</v>
      </c>
      <c r="HN414" s="208">
        <f t="shared" ref="HN414:HQ454" si="587">IF(AND($DQ414&gt;=HM$12,$DQ415&lt;=HM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HO414" s="208">
        <f t="shared" si="587"/>
        <v>0</v>
      </c>
      <c r="HP414" s="208">
        <f t="shared" si="587"/>
        <v>0</v>
      </c>
      <c r="HQ414" s="208">
        <f t="shared" si="587"/>
        <v>0</v>
      </c>
      <c r="HR414" s="208">
        <f t="shared" ref="HR414:HR454" si="588">IF(AND($DQ414&gt;=HQ$12,$DQ415&lt;=HQ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HW414" s="207">
        <f t="shared" si="545"/>
        <v>0</v>
      </c>
      <c r="HX414" s="208">
        <f t="shared" ref="HX414:IA454" si="589">IF(AND($DQ414&gt;=HW$12,$DQ415&lt;=HW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HY414" s="208">
        <f t="shared" si="589"/>
        <v>0</v>
      </c>
      <c r="HZ414" s="208">
        <f t="shared" si="589"/>
        <v>0</v>
      </c>
      <c r="IA414" s="208">
        <f t="shared" si="589"/>
        <v>0</v>
      </c>
      <c r="IB414" s="208">
        <f t="shared" ref="IB414:IB454" si="590">IF(AND($DQ414&gt;=IA$12,$DQ415&lt;=IA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IG414" s="207">
        <f t="shared" si="546"/>
        <v>0</v>
      </c>
      <c r="IH414" s="208">
        <f t="shared" ref="IH414:IK454" si="591">IF(AND($DQ414&gt;=IG$12,$DQ415&lt;=IG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II414" s="208">
        <f t="shared" si="591"/>
        <v>0</v>
      </c>
      <c r="IJ414" s="208">
        <f t="shared" si="591"/>
        <v>0</v>
      </c>
      <c r="IK414" s="208">
        <f t="shared" si="591"/>
        <v>0</v>
      </c>
      <c r="IL414" s="208">
        <f t="shared" ref="IL414:IL454" si="592">IF(AND($DQ414&gt;=IK$12,$DQ415&lt;=IK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</row>
    <row r="415" spans="20:246">
      <c r="T415" s="207">
        <v>38.500000000000099</v>
      </c>
      <c r="U415" s="207">
        <f t="shared" ref="U415:U454" si="593">IF($T415&lt;=Y$5,$T415,0)</f>
        <v>0</v>
      </c>
      <c r="V415" s="208">
        <f t="shared" si="547"/>
        <v>0</v>
      </c>
      <c r="W415" s="208">
        <f t="shared" si="547"/>
        <v>0</v>
      </c>
      <c r="X415" s="208">
        <f t="shared" si="547"/>
        <v>0</v>
      </c>
      <c r="Y415" s="208">
        <f t="shared" si="547"/>
        <v>0</v>
      </c>
      <c r="Z415" s="208">
        <f t="shared" si="548"/>
        <v>0</v>
      </c>
      <c r="AE415" s="207">
        <f t="shared" ref="AE415:AE454" si="594">IF($T415&lt;=AI$5,$T415,0)</f>
        <v>0</v>
      </c>
      <c r="AF415" s="208">
        <f t="shared" si="549"/>
        <v>0</v>
      </c>
      <c r="AG415" s="208">
        <f t="shared" si="549"/>
        <v>0</v>
      </c>
      <c r="AH415" s="208">
        <f t="shared" si="549"/>
        <v>0</v>
      </c>
      <c r="AI415" s="208">
        <f t="shared" si="549"/>
        <v>0</v>
      </c>
      <c r="AJ415" s="208">
        <f t="shared" si="550"/>
        <v>0</v>
      </c>
      <c r="AO415" s="207">
        <f t="shared" ref="AO415:AO454" si="595">IF($T415&lt;=AS$5,$T415,0)</f>
        <v>0</v>
      </c>
      <c r="AP415" s="208">
        <f t="shared" si="551"/>
        <v>0</v>
      </c>
      <c r="AQ415" s="208">
        <f t="shared" si="551"/>
        <v>0</v>
      </c>
      <c r="AR415" s="208">
        <f t="shared" si="551"/>
        <v>0</v>
      </c>
      <c r="AS415" s="208">
        <f t="shared" si="551"/>
        <v>0</v>
      </c>
      <c r="AT415" s="208">
        <f t="shared" si="552"/>
        <v>0</v>
      </c>
      <c r="AY415" s="207">
        <f t="shared" ref="AY415:AY454" si="596">IF($T415&lt;=BC$5,$T415,0)</f>
        <v>0</v>
      </c>
      <c r="AZ415" s="208">
        <f t="shared" si="553"/>
        <v>0</v>
      </c>
      <c r="BA415" s="208">
        <f t="shared" si="553"/>
        <v>0</v>
      </c>
      <c r="BB415" s="208">
        <f t="shared" si="553"/>
        <v>0</v>
      </c>
      <c r="BC415" s="208">
        <f t="shared" si="553"/>
        <v>0</v>
      </c>
      <c r="BD415" s="208">
        <f t="shared" si="554"/>
        <v>0</v>
      </c>
      <c r="BI415" s="207">
        <f t="shared" ref="BI415:BI454" si="597">IF($T415&lt;=BM$5,$T415,0)</f>
        <v>0</v>
      </c>
      <c r="BJ415" s="208">
        <f t="shared" si="555"/>
        <v>0</v>
      </c>
      <c r="BK415" s="208">
        <f t="shared" si="555"/>
        <v>0</v>
      </c>
      <c r="BL415" s="208">
        <f t="shared" si="555"/>
        <v>0</v>
      </c>
      <c r="BM415" s="208">
        <f t="shared" si="555"/>
        <v>0</v>
      </c>
      <c r="BN415" s="208">
        <f t="shared" si="556"/>
        <v>0</v>
      </c>
      <c r="BS415" s="207">
        <f t="shared" ref="BS415:BS454" si="598">IF($T415&lt;=BW$5,$T415,0)</f>
        <v>0</v>
      </c>
      <c r="BT415" s="208">
        <f t="shared" si="557"/>
        <v>0</v>
      </c>
      <c r="BU415" s="208">
        <f t="shared" si="557"/>
        <v>0</v>
      </c>
      <c r="BV415" s="208">
        <f t="shared" si="557"/>
        <v>0</v>
      </c>
      <c r="BW415" s="208">
        <f t="shared" si="557"/>
        <v>0</v>
      </c>
      <c r="BX415" s="208">
        <f t="shared" si="558"/>
        <v>0</v>
      </c>
      <c r="CC415" s="207">
        <f t="shared" ref="CC415:CC454" si="599">IF($T415&lt;=CG$5,$T415,0)</f>
        <v>0</v>
      </c>
      <c r="CD415" s="208">
        <f t="shared" si="559"/>
        <v>0</v>
      </c>
      <c r="CE415" s="208">
        <f t="shared" si="559"/>
        <v>0</v>
      </c>
      <c r="CF415" s="208">
        <f t="shared" si="559"/>
        <v>0</v>
      </c>
      <c r="CG415" s="208">
        <f t="shared" si="559"/>
        <v>0</v>
      </c>
      <c r="CH415" s="208">
        <f t="shared" si="560"/>
        <v>0</v>
      </c>
      <c r="CM415" s="207">
        <f t="shared" ref="CM415:CM454" si="600">IF($T415&lt;=CQ$5,$T415,0)</f>
        <v>0</v>
      </c>
      <c r="CN415" s="208">
        <f t="shared" si="561"/>
        <v>0</v>
      </c>
      <c r="CO415" s="208">
        <f t="shared" si="561"/>
        <v>0</v>
      </c>
      <c r="CP415" s="208">
        <f t="shared" si="561"/>
        <v>0</v>
      </c>
      <c r="CQ415" s="208">
        <f t="shared" si="561"/>
        <v>0</v>
      </c>
      <c r="CR415" s="208">
        <f t="shared" si="562"/>
        <v>0</v>
      </c>
      <c r="CW415" s="207">
        <f t="shared" ref="CW415:CW454" si="601">IF($T415&lt;=DA$5,$T415,0)</f>
        <v>0</v>
      </c>
      <c r="CX415" s="208">
        <f t="shared" si="563"/>
        <v>0</v>
      </c>
      <c r="CY415" s="207">
        <f t="shared" si="563"/>
        <v>0</v>
      </c>
      <c r="CZ415" s="208">
        <f t="shared" si="563"/>
        <v>0</v>
      </c>
      <c r="DA415" s="208">
        <f t="shared" si="563"/>
        <v>0</v>
      </c>
      <c r="DB415" s="208">
        <f t="shared" si="564"/>
        <v>0</v>
      </c>
      <c r="DG415" s="207">
        <f t="shared" ref="DG415:DG454" si="602">IF($T415&lt;=DK$5,$T415,0)</f>
        <v>0</v>
      </c>
      <c r="DH415" s="208">
        <f t="shared" si="565"/>
        <v>0</v>
      </c>
      <c r="DI415" s="208">
        <f t="shared" si="565"/>
        <v>0</v>
      </c>
      <c r="DJ415" s="208">
        <f t="shared" si="565"/>
        <v>0</v>
      </c>
      <c r="DK415" s="208">
        <f t="shared" si="565"/>
        <v>0</v>
      </c>
      <c r="DL415" s="208">
        <f t="shared" si="566"/>
        <v>0</v>
      </c>
      <c r="DQ415" s="207">
        <f t="shared" ref="DQ415:DQ454" si="603">IF($T415&lt;=DU$5,$T415,0)</f>
        <v>0</v>
      </c>
      <c r="DR415" s="208">
        <f t="shared" si="567"/>
        <v>0</v>
      </c>
      <c r="DS415" s="208">
        <f t="shared" si="567"/>
        <v>0</v>
      </c>
      <c r="DT415" s="208">
        <f t="shared" si="567"/>
        <v>0</v>
      </c>
      <c r="DU415" s="208">
        <f t="shared" si="567"/>
        <v>0</v>
      </c>
      <c r="DV415" s="208">
        <f t="shared" si="568"/>
        <v>0</v>
      </c>
      <c r="EA415" s="207">
        <f t="shared" ref="EA415:EA454" si="604">IF($T415&lt;=EE$5,$T415,0)</f>
        <v>0</v>
      </c>
      <c r="EB415" s="208">
        <f t="shared" si="569"/>
        <v>0</v>
      </c>
      <c r="EC415" s="208">
        <f t="shared" si="569"/>
        <v>0</v>
      </c>
      <c r="ED415" s="208">
        <f t="shared" si="569"/>
        <v>0</v>
      </c>
      <c r="EE415" s="208">
        <f t="shared" si="569"/>
        <v>0</v>
      </c>
      <c r="EF415" s="208">
        <f t="shared" si="570"/>
        <v>0</v>
      </c>
      <c r="EK415" s="207">
        <f t="shared" ref="EK415:EK454" si="605">IF($T415&lt;=EO$5,$T415,0)</f>
        <v>0</v>
      </c>
      <c r="EL415" s="208">
        <f t="shared" si="571"/>
        <v>0</v>
      </c>
      <c r="EM415" s="208">
        <f t="shared" si="571"/>
        <v>0</v>
      </c>
      <c r="EN415" s="208">
        <f t="shared" si="571"/>
        <v>0</v>
      </c>
      <c r="EO415" s="208">
        <f t="shared" si="571"/>
        <v>0</v>
      </c>
      <c r="EP415" s="208">
        <f t="shared" si="572"/>
        <v>0</v>
      </c>
      <c r="EU415" s="207">
        <f t="shared" ref="EU415:EU454" si="606">IF($T415&lt;=EY$5,$T415,0)</f>
        <v>0</v>
      </c>
      <c r="EV415" s="208">
        <f t="shared" si="573"/>
        <v>0</v>
      </c>
      <c r="EW415" s="208">
        <f t="shared" si="573"/>
        <v>0</v>
      </c>
      <c r="EX415" s="208">
        <f t="shared" si="573"/>
        <v>0</v>
      </c>
      <c r="EY415" s="208">
        <f t="shared" si="573"/>
        <v>0</v>
      </c>
      <c r="EZ415" s="208">
        <f t="shared" si="574"/>
        <v>0</v>
      </c>
      <c r="FE415" s="207">
        <f t="shared" ref="FE415:FE454" si="607">IF($T415&lt;=FI$5,$T415,0)</f>
        <v>0</v>
      </c>
      <c r="FF415" s="208">
        <f t="shared" si="575"/>
        <v>0</v>
      </c>
      <c r="FG415" s="208">
        <f t="shared" si="575"/>
        <v>0</v>
      </c>
      <c r="FH415" s="208">
        <f t="shared" si="575"/>
        <v>0</v>
      </c>
      <c r="FI415" s="208">
        <f t="shared" si="575"/>
        <v>0</v>
      </c>
      <c r="FJ415" s="208">
        <f t="shared" si="576"/>
        <v>0</v>
      </c>
      <c r="FO415" s="207">
        <f t="shared" ref="FO415:FO454" si="608">IF($T415&lt;=FS$5,$T415,0)</f>
        <v>0</v>
      </c>
      <c r="FP415" s="208">
        <f t="shared" si="577"/>
        <v>0</v>
      </c>
      <c r="FQ415" s="208">
        <f t="shared" si="577"/>
        <v>0</v>
      </c>
      <c r="FR415" s="208">
        <f t="shared" si="577"/>
        <v>0</v>
      </c>
      <c r="FS415" s="208">
        <f t="shared" si="577"/>
        <v>0</v>
      </c>
      <c r="FT415" s="208">
        <f t="shared" si="578"/>
        <v>0</v>
      </c>
      <c r="FY415" s="207">
        <f t="shared" ref="FY415:FY454" si="609">IF($T415&lt;=GC$5,$T415,0)</f>
        <v>0</v>
      </c>
      <c r="FZ415" s="208">
        <f t="shared" si="579"/>
        <v>0</v>
      </c>
      <c r="GA415" s="208">
        <f t="shared" si="579"/>
        <v>0</v>
      </c>
      <c r="GB415" s="208">
        <f t="shared" si="579"/>
        <v>0</v>
      </c>
      <c r="GC415" s="208">
        <f t="shared" si="579"/>
        <v>0</v>
      </c>
      <c r="GD415" s="208">
        <f t="shared" si="580"/>
        <v>0</v>
      </c>
      <c r="GI415" s="207">
        <f t="shared" ref="GI415:GI454" si="610">IF($T415&lt;=GM$5,$T415,0)</f>
        <v>0</v>
      </c>
      <c r="GJ415" s="208">
        <f t="shared" si="581"/>
        <v>0</v>
      </c>
      <c r="GK415" s="208">
        <f t="shared" si="581"/>
        <v>0</v>
      </c>
      <c r="GL415" s="208">
        <f t="shared" si="581"/>
        <v>0</v>
      </c>
      <c r="GM415" s="208">
        <f t="shared" si="581"/>
        <v>0</v>
      </c>
      <c r="GN415" s="208">
        <f t="shared" si="582"/>
        <v>0</v>
      </c>
      <c r="GS415" s="207">
        <f t="shared" ref="GS415:GS454" si="611">IF($T415&lt;=GW$5,$T415,0)</f>
        <v>0</v>
      </c>
      <c r="GT415" s="208">
        <f t="shared" si="583"/>
        <v>0</v>
      </c>
      <c r="GU415" s="208">
        <f t="shared" si="583"/>
        <v>0</v>
      </c>
      <c r="GV415" s="208">
        <f t="shared" si="583"/>
        <v>0</v>
      </c>
      <c r="GW415" s="208">
        <f t="shared" si="583"/>
        <v>0</v>
      </c>
      <c r="GX415" s="208">
        <f t="shared" si="584"/>
        <v>0</v>
      </c>
      <c r="HC415" s="207">
        <f t="shared" ref="HC415:HC454" si="612">IF($T415&lt;=HG$5,$T415,0)</f>
        <v>0</v>
      </c>
      <c r="HD415" s="208">
        <f t="shared" si="585"/>
        <v>0</v>
      </c>
      <c r="HE415" s="208">
        <f t="shared" si="585"/>
        <v>0</v>
      </c>
      <c r="HF415" s="208">
        <f t="shared" si="585"/>
        <v>0</v>
      </c>
      <c r="HG415" s="208">
        <f t="shared" si="585"/>
        <v>0</v>
      </c>
      <c r="HH415" s="208">
        <f t="shared" si="586"/>
        <v>0</v>
      </c>
      <c r="HM415" s="207">
        <f t="shared" ref="HM415:HM454" si="613">IF($T415&lt;=HQ$5,$T415,0)</f>
        <v>0</v>
      </c>
      <c r="HN415" s="208">
        <f t="shared" si="587"/>
        <v>0</v>
      </c>
      <c r="HO415" s="208">
        <f t="shared" si="587"/>
        <v>0</v>
      </c>
      <c r="HP415" s="208">
        <f t="shared" si="587"/>
        <v>0</v>
      </c>
      <c r="HQ415" s="208">
        <f t="shared" si="587"/>
        <v>0</v>
      </c>
      <c r="HR415" s="208">
        <f t="shared" si="588"/>
        <v>0</v>
      </c>
      <c r="HW415" s="207">
        <f t="shared" ref="HW415:HW454" si="614">IF($T415&lt;=IA$5,$T415,0)</f>
        <v>0</v>
      </c>
      <c r="HX415" s="208">
        <f t="shared" si="589"/>
        <v>0</v>
      </c>
      <c r="HY415" s="208">
        <f t="shared" si="589"/>
        <v>0</v>
      </c>
      <c r="HZ415" s="208">
        <f t="shared" si="589"/>
        <v>0</v>
      </c>
      <c r="IA415" s="208">
        <f t="shared" si="589"/>
        <v>0</v>
      </c>
      <c r="IB415" s="208">
        <f t="shared" si="590"/>
        <v>0</v>
      </c>
      <c r="IG415" s="207">
        <f t="shared" ref="IG415:IG454" si="615">IF($T415&lt;=IK$5,$T415,0)</f>
        <v>0</v>
      </c>
      <c r="IH415" s="208">
        <f t="shared" si="591"/>
        <v>0</v>
      </c>
      <c r="II415" s="208">
        <f t="shared" si="591"/>
        <v>0</v>
      </c>
      <c r="IJ415" s="208">
        <f t="shared" si="591"/>
        <v>0</v>
      </c>
      <c r="IK415" s="208">
        <f t="shared" si="591"/>
        <v>0</v>
      </c>
      <c r="IL415" s="208">
        <f t="shared" si="592"/>
        <v>0</v>
      </c>
    </row>
    <row r="416" spans="20:246">
      <c r="T416" s="207">
        <v>38.600000000000101</v>
      </c>
      <c r="U416" s="207">
        <f t="shared" si="593"/>
        <v>0</v>
      </c>
      <c r="V416" s="208">
        <f t="shared" si="547"/>
        <v>0</v>
      </c>
      <c r="W416" s="208">
        <f t="shared" si="547"/>
        <v>0</v>
      </c>
      <c r="X416" s="208">
        <f t="shared" si="547"/>
        <v>0</v>
      </c>
      <c r="Y416" s="208">
        <f t="shared" si="547"/>
        <v>0</v>
      </c>
      <c r="Z416" s="208">
        <f t="shared" si="548"/>
        <v>0</v>
      </c>
      <c r="AE416" s="207">
        <f t="shared" si="594"/>
        <v>0</v>
      </c>
      <c r="AF416" s="208">
        <f t="shared" si="549"/>
        <v>0</v>
      </c>
      <c r="AG416" s="208">
        <f t="shared" si="549"/>
        <v>0</v>
      </c>
      <c r="AH416" s="208">
        <f t="shared" si="549"/>
        <v>0</v>
      </c>
      <c r="AI416" s="208">
        <f t="shared" si="549"/>
        <v>0</v>
      </c>
      <c r="AJ416" s="208">
        <f t="shared" si="550"/>
        <v>0</v>
      </c>
      <c r="AO416" s="207">
        <f t="shared" si="595"/>
        <v>0</v>
      </c>
      <c r="AP416" s="208">
        <f t="shared" si="551"/>
        <v>0</v>
      </c>
      <c r="AQ416" s="208">
        <f t="shared" si="551"/>
        <v>0</v>
      </c>
      <c r="AR416" s="208">
        <f t="shared" si="551"/>
        <v>0</v>
      </c>
      <c r="AS416" s="208">
        <f t="shared" si="551"/>
        <v>0</v>
      </c>
      <c r="AT416" s="208">
        <f t="shared" si="552"/>
        <v>0</v>
      </c>
      <c r="AY416" s="207">
        <f t="shared" si="596"/>
        <v>0</v>
      </c>
      <c r="AZ416" s="208">
        <f t="shared" si="553"/>
        <v>0</v>
      </c>
      <c r="BA416" s="208">
        <f t="shared" si="553"/>
        <v>0</v>
      </c>
      <c r="BB416" s="208">
        <f t="shared" si="553"/>
        <v>0</v>
      </c>
      <c r="BC416" s="208">
        <f t="shared" si="553"/>
        <v>0</v>
      </c>
      <c r="BD416" s="208">
        <f t="shared" si="554"/>
        <v>0</v>
      </c>
      <c r="BI416" s="207">
        <f t="shared" si="597"/>
        <v>0</v>
      </c>
      <c r="BJ416" s="208">
        <f t="shared" si="555"/>
        <v>0</v>
      </c>
      <c r="BK416" s="208">
        <f t="shared" si="555"/>
        <v>0</v>
      </c>
      <c r="BL416" s="208">
        <f t="shared" si="555"/>
        <v>0</v>
      </c>
      <c r="BM416" s="208">
        <f t="shared" si="555"/>
        <v>0</v>
      </c>
      <c r="BN416" s="208">
        <f t="shared" si="556"/>
        <v>0</v>
      </c>
      <c r="BS416" s="207">
        <f t="shared" si="598"/>
        <v>0</v>
      </c>
      <c r="BT416" s="208">
        <f t="shared" si="557"/>
        <v>0</v>
      </c>
      <c r="BU416" s="208">
        <f t="shared" si="557"/>
        <v>0</v>
      </c>
      <c r="BV416" s="208">
        <f t="shared" si="557"/>
        <v>0</v>
      </c>
      <c r="BW416" s="208">
        <f t="shared" si="557"/>
        <v>0</v>
      </c>
      <c r="BX416" s="208">
        <f t="shared" si="558"/>
        <v>0</v>
      </c>
      <c r="CC416" s="207">
        <f t="shared" si="599"/>
        <v>0</v>
      </c>
      <c r="CD416" s="208">
        <f t="shared" si="559"/>
        <v>0</v>
      </c>
      <c r="CE416" s="208">
        <f t="shared" si="559"/>
        <v>0</v>
      </c>
      <c r="CF416" s="208">
        <f t="shared" si="559"/>
        <v>0</v>
      </c>
      <c r="CG416" s="208">
        <f t="shared" si="559"/>
        <v>0</v>
      </c>
      <c r="CH416" s="208">
        <f t="shared" si="560"/>
        <v>0</v>
      </c>
      <c r="CM416" s="207">
        <f t="shared" si="600"/>
        <v>0</v>
      </c>
      <c r="CN416" s="208">
        <f t="shared" si="561"/>
        <v>0</v>
      </c>
      <c r="CO416" s="208">
        <f t="shared" si="561"/>
        <v>0</v>
      </c>
      <c r="CP416" s="208">
        <f t="shared" si="561"/>
        <v>0</v>
      </c>
      <c r="CQ416" s="208">
        <f t="shared" si="561"/>
        <v>0</v>
      </c>
      <c r="CR416" s="208">
        <f t="shared" si="562"/>
        <v>0</v>
      </c>
      <c r="CW416" s="207">
        <f t="shared" si="601"/>
        <v>0</v>
      </c>
      <c r="CX416" s="208">
        <f t="shared" si="563"/>
        <v>0</v>
      </c>
      <c r="CY416" s="207">
        <f t="shared" si="563"/>
        <v>0</v>
      </c>
      <c r="CZ416" s="208">
        <f t="shared" si="563"/>
        <v>0</v>
      </c>
      <c r="DA416" s="208">
        <f t="shared" si="563"/>
        <v>0</v>
      </c>
      <c r="DB416" s="208">
        <f t="shared" si="564"/>
        <v>0</v>
      </c>
      <c r="DG416" s="207">
        <f t="shared" si="602"/>
        <v>0</v>
      </c>
      <c r="DH416" s="208">
        <f t="shared" si="565"/>
        <v>0</v>
      </c>
      <c r="DI416" s="208">
        <f t="shared" si="565"/>
        <v>0</v>
      </c>
      <c r="DJ416" s="208">
        <f t="shared" si="565"/>
        <v>0</v>
      </c>
      <c r="DK416" s="208">
        <f t="shared" si="565"/>
        <v>0</v>
      </c>
      <c r="DL416" s="208">
        <f t="shared" si="566"/>
        <v>0</v>
      </c>
      <c r="DQ416" s="207">
        <f t="shared" si="603"/>
        <v>0</v>
      </c>
      <c r="DR416" s="208">
        <f t="shared" si="567"/>
        <v>0</v>
      </c>
      <c r="DS416" s="208">
        <f t="shared" si="567"/>
        <v>0</v>
      </c>
      <c r="DT416" s="208">
        <f t="shared" si="567"/>
        <v>0</v>
      </c>
      <c r="DU416" s="208">
        <f t="shared" si="567"/>
        <v>0</v>
      </c>
      <c r="DV416" s="208">
        <f t="shared" si="568"/>
        <v>0</v>
      </c>
      <c r="EA416" s="207">
        <f t="shared" si="604"/>
        <v>0</v>
      </c>
      <c r="EB416" s="208">
        <f t="shared" si="569"/>
        <v>0</v>
      </c>
      <c r="EC416" s="208">
        <f t="shared" si="569"/>
        <v>0</v>
      </c>
      <c r="ED416" s="208">
        <f t="shared" si="569"/>
        <v>0</v>
      </c>
      <c r="EE416" s="208">
        <f t="shared" si="569"/>
        <v>0</v>
      </c>
      <c r="EF416" s="208">
        <f t="shared" si="570"/>
        <v>0</v>
      </c>
      <c r="EK416" s="207">
        <f t="shared" si="605"/>
        <v>0</v>
      </c>
      <c r="EL416" s="208">
        <f t="shared" si="571"/>
        <v>0</v>
      </c>
      <c r="EM416" s="208">
        <f t="shared" si="571"/>
        <v>0</v>
      </c>
      <c r="EN416" s="208">
        <f t="shared" si="571"/>
        <v>0</v>
      </c>
      <c r="EO416" s="208">
        <f t="shared" si="571"/>
        <v>0</v>
      </c>
      <c r="EP416" s="208">
        <f t="shared" si="572"/>
        <v>0</v>
      </c>
      <c r="EU416" s="207">
        <f t="shared" si="606"/>
        <v>0</v>
      </c>
      <c r="EV416" s="208">
        <f t="shared" si="573"/>
        <v>0</v>
      </c>
      <c r="EW416" s="208">
        <f t="shared" si="573"/>
        <v>0</v>
      </c>
      <c r="EX416" s="208">
        <f t="shared" si="573"/>
        <v>0</v>
      </c>
      <c r="EY416" s="208">
        <f t="shared" si="573"/>
        <v>0</v>
      </c>
      <c r="EZ416" s="208">
        <f t="shared" si="574"/>
        <v>0</v>
      </c>
      <c r="FE416" s="207">
        <f t="shared" si="607"/>
        <v>0</v>
      </c>
      <c r="FF416" s="208">
        <f t="shared" si="575"/>
        <v>0</v>
      </c>
      <c r="FG416" s="208">
        <f t="shared" si="575"/>
        <v>0</v>
      </c>
      <c r="FH416" s="208">
        <f t="shared" si="575"/>
        <v>0</v>
      </c>
      <c r="FI416" s="208">
        <f t="shared" si="575"/>
        <v>0</v>
      </c>
      <c r="FJ416" s="208">
        <f t="shared" si="576"/>
        <v>0</v>
      </c>
      <c r="FO416" s="207">
        <f t="shared" si="608"/>
        <v>0</v>
      </c>
      <c r="FP416" s="208">
        <f t="shared" si="577"/>
        <v>0</v>
      </c>
      <c r="FQ416" s="208">
        <f t="shared" si="577"/>
        <v>0</v>
      </c>
      <c r="FR416" s="208">
        <f t="shared" si="577"/>
        <v>0</v>
      </c>
      <c r="FS416" s="208">
        <f t="shared" si="577"/>
        <v>0</v>
      </c>
      <c r="FT416" s="208">
        <f t="shared" si="578"/>
        <v>0</v>
      </c>
      <c r="FY416" s="207">
        <f t="shared" si="609"/>
        <v>0</v>
      </c>
      <c r="FZ416" s="208">
        <f t="shared" si="579"/>
        <v>0</v>
      </c>
      <c r="GA416" s="208">
        <f t="shared" si="579"/>
        <v>0</v>
      </c>
      <c r="GB416" s="208">
        <f t="shared" si="579"/>
        <v>0</v>
      </c>
      <c r="GC416" s="208">
        <f t="shared" si="579"/>
        <v>0</v>
      </c>
      <c r="GD416" s="208">
        <f t="shared" si="580"/>
        <v>0</v>
      </c>
      <c r="GI416" s="207">
        <f t="shared" si="610"/>
        <v>0</v>
      </c>
      <c r="GJ416" s="208">
        <f t="shared" si="581"/>
        <v>0</v>
      </c>
      <c r="GK416" s="208">
        <f t="shared" si="581"/>
        <v>0</v>
      </c>
      <c r="GL416" s="208">
        <f t="shared" si="581"/>
        <v>0</v>
      </c>
      <c r="GM416" s="208">
        <f t="shared" si="581"/>
        <v>0</v>
      </c>
      <c r="GN416" s="208">
        <f t="shared" si="582"/>
        <v>0</v>
      </c>
      <c r="GS416" s="207">
        <f t="shared" si="611"/>
        <v>0</v>
      </c>
      <c r="GT416" s="208">
        <f t="shared" si="583"/>
        <v>0</v>
      </c>
      <c r="GU416" s="208">
        <f t="shared" si="583"/>
        <v>0</v>
      </c>
      <c r="GV416" s="208">
        <f t="shared" si="583"/>
        <v>0</v>
      </c>
      <c r="GW416" s="208">
        <f t="shared" si="583"/>
        <v>0</v>
      </c>
      <c r="GX416" s="208">
        <f t="shared" si="584"/>
        <v>0</v>
      </c>
      <c r="HC416" s="207">
        <f t="shared" si="612"/>
        <v>0</v>
      </c>
      <c r="HD416" s="208">
        <f t="shared" si="585"/>
        <v>0</v>
      </c>
      <c r="HE416" s="208">
        <f t="shared" si="585"/>
        <v>0</v>
      </c>
      <c r="HF416" s="208">
        <f t="shared" si="585"/>
        <v>0</v>
      </c>
      <c r="HG416" s="208">
        <f t="shared" si="585"/>
        <v>0</v>
      </c>
      <c r="HH416" s="208">
        <f t="shared" si="586"/>
        <v>0</v>
      </c>
      <c r="HM416" s="207">
        <f t="shared" si="613"/>
        <v>0</v>
      </c>
      <c r="HN416" s="208">
        <f t="shared" si="587"/>
        <v>0</v>
      </c>
      <c r="HO416" s="208">
        <f t="shared" si="587"/>
        <v>0</v>
      </c>
      <c r="HP416" s="208">
        <f t="shared" si="587"/>
        <v>0</v>
      </c>
      <c r="HQ416" s="208">
        <f t="shared" si="587"/>
        <v>0</v>
      </c>
      <c r="HR416" s="208">
        <f t="shared" si="588"/>
        <v>0</v>
      </c>
      <c r="HW416" s="207">
        <f t="shared" si="614"/>
        <v>0</v>
      </c>
      <c r="HX416" s="208">
        <f t="shared" si="589"/>
        <v>0</v>
      </c>
      <c r="HY416" s="208">
        <f t="shared" si="589"/>
        <v>0</v>
      </c>
      <c r="HZ416" s="208">
        <f t="shared" si="589"/>
        <v>0</v>
      </c>
      <c r="IA416" s="208">
        <f t="shared" si="589"/>
        <v>0</v>
      </c>
      <c r="IB416" s="208">
        <f t="shared" si="590"/>
        <v>0</v>
      </c>
      <c r="IG416" s="207">
        <f t="shared" si="615"/>
        <v>0</v>
      </c>
      <c r="IH416" s="208">
        <f t="shared" si="591"/>
        <v>0</v>
      </c>
      <c r="II416" s="208">
        <f t="shared" si="591"/>
        <v>0</v>
      </c>
      <c r="IJ416" s="208">
        <f t="shared" si="591"/>
        <v>0</v>
      </c>
      <c r="IK416" s="208">
        <f t="shared" si="591"/>
        <v>0</v>
      </c>
      <c r="IL416" s="208">
        <f t="shared" si="592"/>
        <v>0</v>
      </c>
    </row>
    <row r="417" spans="20:246">
      <c r="T417" s="207">
        <v>38.700000000000102</v>
      </c>
      <c r="U417" s="207">
        <f t="shared" si="593"/>
        <v>0</v>
      </c>
      <c r="V417" s="208">
        <f t="shared" si="547"/>
        <v>0</v>
      </c>
      <c r="W417" s="208">
        <f t="shared" si="547"/>
        <v>0</v>
      </c>
      <c r="X417" s="208">
        <f t="shared" si="547"/>
        <v>0</v>
      </c>
      <c r="Y417" s="208">
        <f t="shared" si="547"/>
        <v>0</v>
      </c>
      <c r="Z417" s="208">
        <f t="shared" si="548"/>
        <v>0</v>
      </c>
      <c r="AE417" s="207">
        <f t="shared" si="594"/>
        <v>0</v>
      </c>
      <c r="AF417" s="208">
        <f t="shared" si="549"/>
        <v>0</v>
      </c>
      <c r="AG417" s="208">
        <f t="shared" si="549"/>
        <v>0</v>
      </c>
      <c r="AH417" s="208">
        <f t="shared" si="549"/>
        <v>0</v>
      </c>
      <c r="AI417" s="208">
        <f t="shared" si="549"/>
        <v>0</v>
      </c>
      <c r="AJ417" s="208">
        <f t="shared" si="550"/>
        <v>0</v>
      </c>
      <c r="AO417" s="207">
        <f t="shared" si="595"/>
        <v>0</v>
      </c>
      <c r="AP417" s="208">
        <f t="shared" si="551"/>
        <v>0</v>
      </c>
      <c r="AQ417" s="208">
        <f t="shared" si="551"/>
        <v>0</v>
      </c>
      <c r="AR417" s="208">
        <f t="shared" si="551"/>
        <v>0</v>
      </c>
      <c r="AS417" s="208">
        <f t="shared" si="551"/>
        <v>0</v>
      </c>
      <c r="AT417" s="208">
        <f t="shared" si="552"/>
        <v>0</v>
      </c>
      <c r="AY417" s="207">
        <f t="shared" si="596"/>
        <v>0</v>
      </c>
      <c r="AZ417" s="208">
        <f t="shared" si="553"/>
        <v>0</v>
      </c>
      <c r="BA417" s="208">
        <f t="shared" si="553"/>
        <v>0</v>
      </c>
      <c r="BB417" s="208">
        <f t="shared" si="553"/>
        <v>0</v>
      </c>
      <c r="BC417" s="208">
        <f t="shared" si="553"/>
        <v>0</v>
      </c>
      <c r="BD417" s="208">
        <f t="shared" si="554"/>
        <v>0</v>
      </c>
      <c r="BI417" s="207">
        <f t="shared" si="597"/>
        <v>0</v>
      </c>
      <c r="BJ417" s="208">
        <f t="shared" si="555"/>
        <v>0</v>
      </c>
      <c r="BK417" s="208">
        <f t="shared" si="555"/>
        <v>0</v>
      </c>
      <c r="BL417" s="208">
        <f t="shared" si="555"/>
        <v>0</v>
      </c>
      <c r="BM417" s="208">
        <f t="shared" si="555"/>
        <v>0</v>
      </c>
      <c r="BN417" s="208">
        <f t="shared" si="556"/>
        <v>0</v>
      </c>
      <c r="BS417" s="207">
        <f t="shared" si="598"/>
        <v>0</v>
      </c>
      <c r="BT417" s="208">
        <f t="shared" si="557"/>
        <v>0</v>
      </c>
      <c r="BU417" s="208">
        <f t="shared" si="557"/>
        <v>0</v>
      </c>
      <c r="BV417" s="208">
        <f t="shared" si="557"/>
        <v>0</v>
      </c>
      <c r="BW417" s="208">
        <f t="shared" si="557"/>
        <v>0</v>
      </c>
      <c r="BX417" s="208">
        <f t="shared" si="558"/>
        <v>0</v>
      </c>
      <c r="CC417" s="207">
        <f t="shared" si="599"/>
        <v>0</v>
      </c>
      <c r="CD417" s="208">
        <f t="shared" si="559"/>
        <v>0</v>
      </c>
      <c r="CE417" s="208">
        <f t="shared" si="559"/>
        <v>0</v>
      </c>
      <c r="CF417" s="208">
        <f t="shared" si="559"/>
        <v>0</v>
      </c>
      <c r="CG417" s="208">
        <f t="shared" si="559"/>
        <v>0</v>
      </c>
      <c r="CH417" s="208">
        <f t="shared" si="560"/>
        <v>0</v>
      </c>
      <c r="CM417" s="207">
        <f t="shared" si="600"/>
        <v>0</v>
      </c>
      <c r="CN417" s="208">
        <f t="shared" si="561"/>
        <v>0</v>
      </c>
      <c r="CO417" s="208">
        <f t="shared" si="561"/>
        <v>0</v>
      </c>
      <c r="CP417" s="208">
        <f t="shared" si="561"/>
        <v>0</v>
      </c>
      <c r="CQ417" s="208">
        <f t="shared" si="561"/>
        <v>0</v>
      </c>
      <c r="CR417" s="208">
        <f t="shared" si="562"/>
        <v>0</v>
      </c>
      <c r="CW417" s="207">
        <f t="shared" si="601"/>
        <v>0</v>
      </c>
      <c r="CX417" s="208">
        <f t="shared" si="563"/>
        <v>0</v>
      </c>
      <c r="CY417" s="207">
        <f t="shared" si="563"/>
        <v>0</v>
      </c>
      <c r="CZ417" s="208">
        <f t="shared" si="563"/>
        <v>0</v>
      </c>
      <c r="DA417" s="208">
        <f t="shared" si="563"/>
        <v>0</v>
      </c>
      <c r="DB417" s="208">
        <f t="shared" si="564"/>
        <v>0</v>
      </c>
      <c r="DG417" s="207">
        <f t="shared" si="602"/>
        <v>0</v>
      </c>
      <c r="DH417" s="208">
        <f t="shared" si="565"/>
        <v>0</v>
      </c>
      <c r="DI417" s="208">
        <f t="shared" si="565"/>
        <v>0</v>
      </c>
      <c r="DJ417" s="208">
        <f t="shared" si="565"/>
        <v>0</v>
      </c>
      <c r="DK417" s="208">
        <f t="shared" si="565"/>
        <v>0</v>
      </c>
      <c r="DL417" s="208">
        <f t="shared" si="566"/>
        <v>0</v>
      </c>
      <c r="DQ417" s="207">
        <f t="shared" si="603"/>
        <v>0</v>
      </c>
      <c r="DR417" s="208">
        <f t="shared" si="567"/>
        <v>0</v>
      </c>
      <c r="DS417" s="208">
        <f t="shared" si="567"/>
        <v>0</v>
      </c>
      <c r="DT417" s="208">
        <f t="shared" si="567"/>
        <v>0</v>
      </c>
      <c r="DU417" s="208">
        <f t="shared" si="567"/>
        <v>0</v>
      </c>
      <c r="DV417" s="208">
        <f t="shared" si="568"/>
        <v>0</v>
      </c>
      <c r="EA417" s="207">
        <f t="shared" si="604"/>
        <v>0</v>
      </c>
      <c r="EB417" s="208">
        <f t="shared" si="569"/>
        <v>0</v>
      </c>
      <c r="EC417" s="208">
        <f t="shared" si="569"/>
        <v>0</v>
      </c>
      <c r="ED417" s="208">
        <f t="shared" si="569"/>
        <v>0</v>
      </c>
      <c r="EE417" s="208">
        <f t="shared" si="569"/>
        <v>0</v>
      </c>
      <c r="EF417" s="208">
        <f t="shared" si="570"/>
        <v>0</v>
      </c>
      <c r="EK417" s="207">
        <f t="shared" si="605"/>
        <v>0</v>
      </c>
      <c r="EL417" s="208">
        <f t="shared" si="571"/>
        <v>0</v>
      </c>
      <c r="EM417" s="208">
        <f t="shared" si="571"/>
        <v>0</v>
      </c>
      <c r="EN417" s="208">
        <f t="shared" si="571"/>
        <v>0</v>
      </c>
      <c r="EO417" s="208">
        <f t="shared" si="571"/>
        <v>0</v>
      </c>
      <c r="EP417" s="208">
        <f t="shared" si="572"/>
        <v>0</v>
      </c>
      <c r="EU417" s="207">
        <f t="shared" si="606"/>
        <v>0</v>
      </c>
      <c r="EV417" s="208">
        <f t="shared" si="573"/>
        <v>0</v>
      </c>
      <c r="EW417" s="208">
        <f t="shared" si="573"/>
        <v>0</v>
      </c>
      <c r="EX417" s="208">
        <f t="shared" si="573"/>
        <v>0</v>
      </c>
      <c r="EY417" s="208">
        <f t="shared" si="573"/>
        <v>0</v>
      </c>
      <c r="EZ417" s="208">
        <f t="shared" si="574"/>
        <v>0</v>
      </c>
      <c r="FE417" s="207">
        <f t="shared" si="607"/>
        <v>0</v>
      </c>
      <c r="FF417" s="208">
        <f t="shared" si="575"/>
        <v>0</v>
      </c>
      <c r="FG417" s="208">
        <f t="shared" si="575"/>
        <v>0</v>
      </c>
      <c r="FH417" s="208">
        <f t="shared" si="575"/>
        <v>0</v>
      </c>
      <c r="FI417" s="208">
        <f t="shared" si="575"/>
        <v>0</v>
      </c>
      <c r="FJ417" s="208">
        <f t="shared" si="576"/>
        <v>0</v>
      </c>
      <c r="FO417" s="207">
        <f t="shared" si="608"/>
        <v>0</v>
      </c>
      <c r="FP417" s="208">
        <f t="shared" si="577"/>
        <v>0</v>
      </c>
      <c r="FQ417" s="208">
        <f t="shared" si="577"/>
        <v>0</v>
      </c>
      <c r="FR417" s="208">
        <f t="shared" si="577"/>
        <v>0</v>
      </c>
      <c r="FS417" s="208">
        <f t="shared" si="577"/>
        <v>0</v>
      </c>
      <c r="FT417" s="208">
        <f t="shared" si="578"/>
        <v>0</v>
      </c>
      <c r="FY417" s="207">
        <f t="shared" si="609"/>
        <v>0</v>
      </c>
      <c r="FZ417" s="208">
        <f t="shared" si="579"/>
        <v>0</v>
      </c>
      <c r="GA417" s="208">
        <f t="shared" si="579"/>
        <v>0</v>
      </c>
      <c r="GB417" s="208">
        <f t="shared" si="579"/>
        <v>0</v>
      </c>
      <c r="GC417" s="208">
        <f t="shared" si="579"/>
        <v>0</v>
      </c>
      <c r="GD417" s="208">
        <f t="shared" si="580"/>
        <v>0</v>
      </c>
      <c r="GI417" s="207">
        <f t="shared" si="610"/>
        <v>0</v>
      </c>
      <c r="GJ417" s="208">
        <f t="shared" si="581"/>
        <v>0</v>
      </c>
      <c r="GK417" s="208">
        <f t="shared" si="581"/>
        <v>0</v>
      </c>
      <c r="GL417" s="208">
        <f t="shared" si="581"/>
        <v>0</v>
      </c>
      <c r="GM417" s="208">
        <f t="shared" si="581"/>
        <v>0</v>
      </c>
      <c r="GN417" s="208">
        <f t="shared" si="582"/>
        <v>0</v>
      </c>
      <c r="GS417" s="207">
        <f t="shared" si="611"/>
        <v>0</v>
      </c>
      <c r="GT417" s="208">
        <f t="shared" si="583"/>
        <v>0</v>
      </c>
      <c r="GU417" s="208">
        <f t="shared" si="583"/>
        <v>0</v>
      </c>
      <c r="GV417" s="208">
        <f t="shared" si="583"/>
        <v>0</v>
      </c>
      <c r="GW417" s="208">
        <f t="shared" si="583"/>
        <v>0</v>
      </c>
      <c r="GX417" s="208">
        <f t="shared" si="584"/>
        <v>0</v>
      </c>
      <c r="HC417" s="207">
        <f t="shared" si="612"/>
        <v>0</v>
      </c>
      <c r="HD417" s="208">
        <f t="shared" si="585"/>
        <v>0</v>
      </c>
      <c r="HE417" s="208">
        <f t="shared" si="585"/>
        <v>0</v>
      </c>
      <c r="HF417" s="208">
        <f t="shared" si="585"/>
        <v>0</v>
      </c>
      <c r="HG417" s="208">
        <f t="shared" si="585"/>
        <v>0</v>
      </c>
      <c r="HH417" s="208">
        <f t="shared" si="586"/>
        <v>0</v>
      </c>
      <c r="HM417" s="207">
        <f t="shared" si="613"/>
        <v>0</v>
      </c>
      <c r="HN417" s="208">
        <f t="shared" si="587"/>
        <v>0</v>
      </c>
      <c r="HO417" s="208">
        <f t="shared" si="587"/>
        <v>0</v>
      </c>
      <c r="HP417" s="208">
        <f t="shared" si="587"/>
        <v>0</v>
      </c>
      <c r="HQ417" s="208">
        <f t="shared" si="587"/>
        <v>0</v>
      </c>
      <c r="HR417" s="208">
        <f t="shared" si="588"/>
        <v>0</v>
      </c>
      <c r="HW417" s="207">
        <f t="shared" si="614"/>
        <v>0</v>
      </c>
      <c r="HX417" s="208">
        <f t="shared" si="589"/>
        <v>0</v>
      </c>
      <c r="HY417" s="208">
        <f t="shared" si="589"/>
        <v>0</v>
      </c>
      <c r="HZ417" s="208">
        <f t="shared" si="589"/>
        <v>0</v>
      </c>
      <c r="IA417" s="208">
        <f t="shared" si="589"/>
        <v>0</v>
      </c>
      <c r="IB417" s="208">
        <f t="shared" si="590"/>
        <v>0</v>
      </c>
      <c r="IG417" s="207">
        <f t="shared" si="615"/>
        <v>0</v>
      </c>
      <c r="IH417" s="208">
        <f t="shared" si="591"/>
        <v>0</v>
      </c>
      <c r="II417" s="208">
        <f t="shared" si="591"/>
        <v>0</v>
      </c>
      <c r="IJ417" s="208">
        <f t="shared" si="591"/>
        <v>0</v>
      </c>
      <c r="IK417" s="208">
        <f t="shared" si="591"/>
        <v>0</v>
      </c>
      <c r="IL417" s="208">
        <f t="shared" si="592"/>
        <v>0</v>
      </c>
    </row>
    <row r="418" spans="20:246">
      <c r="T418" s="207">
        <v>38.800000000000097</v>
      </c>
      <c r="U418" s="207">
        <f t="shared" si="593"/>
        <v>0</v>
      </c>
      <c r="V418" s="208">
        <f t="shared" si="547"/>
        <v>0</v>
      </c>
      <c r="W418" s="208">
        <f t="shared" si="547"/>
        <v>0</v>
      </c>
      <c r="X418" s="208">
        <f t="shared" si="547"/>
        <v>0</v>
      </c>
      <c r="Y418" s="208">
        <f t="shared" si="547"/>
        <v>0</v>
      </c>
      <c r="Z418" s="208">
        <f t="shared" si="548"/>
        <v>0</v>
      </c>
      <c r="AE418" s="207">
        <f t="shared" si="594"/>
        <v>0</v>
      </c>
      <c r="AF418" s="208">
        <f t="shared" si="549"/>
        <v>0</v>
      </c>
      <c r="AG418" s="208">
        <f t="shared" si="549"/>
        <v>0</v>
      </c>
      <c r="AH418" s="208">
        <f t="shared" si="549"/>
        <v>0</v>
      </c>
      <c r="AI418" s="208">
        <f t="shared" si="549"/>
        <v>0</v>
      </c>
      <c r="AJ418" s="208">
        <f t="shared" si="550"/>
        <v>0</v>
      </c>
      <c r="AO418" s="207">
        <f t="shared" si="595"/>
        <v>0</v>
      </c>
      <c r="AP418" s="208">
        <f t="shared" si="551"/>
        <v>0</v>
      </c>
      <c r="AQ418" s="208">
        <f t="shared" si="551"/>
        <v>0</v>
      </c>
      <c r="AR418" s="208">
        <f t="shared" si="551"/>
        <v>0</v>
      </c>
      <c r="AS418" s="208">
        <f t="shared" si="551"/>
        <v>0</v>
      </c>
      <c r="AT418" s="208">
        <f t="shared" si="552"/>
        <v>0</v>
      </c>
      <c r="AY418" s="207">
        <f t="shared" si="596"/>
        <v>0</v>
      </c>
      <c r="AZ418" s="208">
        <f t="shared" si="553"/>
        <v>0</v>
      </c>
      <c r="BA418" s="208">
        <f t="shared" si="553"/>
        <v>0</v>
      </c>
      <c r="BB418" s="208">
        <f t="shared" si="553"/>
        <v>0</v>
      </c>
      <c r="BC418" s="208">
        <f t="shared" si="553"/>
        <v>0</v>
      </c>
      <c r="BD418" s="208">
        <f t="shared" si="554"/>
        <v>0</v>
      </c>
      <c r="BI418" s="207">
        <f t="shared" si="597"/>
        <v>0</v>
      </c>
      <c r="BJ418" s="208">
        <f t="shared" si="555"/>
        <v>0</v>
      </c>
      <c r="BK418" s="208">
        <f t="shared" si="555"/>
        <v>0</v>
      </c>
      <c r="BL418" s="208">
        <f t="shared" si="555"/>
        <v>0</v>
      </c>
      <c r="BM418" s="208">
        <f t="shared" si="555"/>
        <v>0</v>
      </c>
      <c r="BN418" s="208">
        <f t="shared" si="556"/>
        <v>0</v>
      </c>
      <c r="BS418" s="207">
        <f t="shared" si="598"/>
        <v>0</v>
      </c>
      <c r="BT418" s="208">
        <f t="shared" si="557"/>
        <v>0</v>
      </c>
      <c r="BU418" s="208">
        <f t="shared" si="557"/>
        <v>0</v>
      </c>
      <c r="BV418" s="208">
        <f t="shared" si="557"/>
        <v>0</v>
      </c>
      <c r="BW418" s="208">
        <f t="shared" si="557"/>
        <v>0</v>
      </c>
      <c r="BX418" s="208">
        <f t="shared" si="558"/>
        <v>0</v>
      </c>
      <c r="CC418" s="207">
        <f t="shared" si="599"/>
        <v>0</v>
      </c>
      <c r="CD418" s="208">
        <f t="shared" si="559"/>
        <v>0</v>
      </c>
      <c r="CE418" s="208">
        <f t="shared" si="559"/>
        <v>0</v>
      </c>
      <c r="CF418" s="208">
        <f t="shared" si="559"/>
        <v>0</v>
      </c>
      <c r="CG418" s="208">
        <f t="shared" si="559"/>
        <v>0</v>
      </c>
      <c r="CH418" s="208">
        <f t="shared" si="560"/>
        <v>0</v>
      </c>
      <c r="CM418" s="207">
        <f t="shared" si="600"/>
        <v>0</v>
      </c>
      <c r="CN418" s="208">
        <f t="shared" si="561"/>
        <v>0</v>
      </c>
      <c r="CO418" s="208">
        <f t="shared" si="561"/>
        <v>0</v>
      </c>
      <c r="CP418" s="208">
        <f t="shared" si="561"/>
        <v>0</v>
      </c>
      <c r="CQ418" s="208">
        <f t="shared" si="561"/>
        <v>0</v>
      </c>
      <c r="CR418" s="208">
        <f t="shared" si="562"/>
        <v>0</v>
      </c>
      <c r="CW418" s="207">
        <f t="shared" si="601"/>
        <v>0</v>
      </c>
      <c r="CX418" s="208">
        <f t="shared" si="563"/>
        <v>0</v>
      </c>
      <c r="CY418" s="207">
        <f t="shared" si="563"/>
        <v>0</v>
      </c>
      <c r="CZ418" s="208">
        <f t="shared" si="563"/>
        <v>0</v>
      </c>
      <c r="DA418" s="208">
        <f t="shared" si="563"/>
        <v>0</v>
      </c>
      <c r="DB418" s="208">
        <f t="shared" si="564"/>
        <v>0</v>
      </c>
      <c r="DG418" s="207">
        <f t="shared" si="602"/>
        <v>0</v>
      </c>
      <c r="DH418" s="208">
        <f t="shared" si="565"/>
        <v>0</v>
      </c>
      <c r="DI418" s="208">
        <f t="shared" si="565"/>
        <v>0</v>
      </c>
      <c r="DJ418" s="208">
        <f t="shared" si="565"/>
        <v>0</v>
      </c>
      <c r="DK418" s="208">
        <f t="shared" si="565"/>
        <v>0</v>
      </c>
      <c r="DL418" s="208">
        <f t="shared" si="566"/>
        <v>0</v>
      </c>
      <c r="DQ418" s="207">
        <f t="shared" si="603"/>
        <v>0</v>
      </c>
      <c r="DR418" s="208">
        <f t="shared" si="567"/>
        <v>0</v>
      </c>
      <c r="DS418" s="208">
        <f t="shared" si="567"/>
        <v>0</v>
      </c>
      <c r="DT418" s="208">
        <f t="shared" si="567"/>
        <v>0</v>
      </c>
      <c r="DU418" s="208">
        <f t="shared" si="567"/>
        <v>0</v>
      </c>
      <c r="DV418" s="208">
        <f t="shared" si="568"/>
        <v>0</v>
      </c>
      <c r="EA418" s="207">
        <f t="shared" si="604"/>
        <v>0</v>
      </c>
      <c r="EB418" s="208">
        <f t="shared" si="569"/>
        <v>0</v>
      </c>
      <c r="EC418" s="208">
        <f t="shared" si="569"/>
        <v>0</v>
      </c>
      <c r="ED418" s="208">
        <f t="shared" si="569"/>
        <v>0</v>
      </c>
      <c r="EE418" s="208">
        <f t="shared" si="569"/>
        <v>0</v>
      </c>
      <c r="EF418" s="208">
        <f t="shared" si="570"/>
        <v>0</v>
      </c>
      <c r="EK418" s="207">
        <f t="shared" si="605"/>
        <v>0</v>
      </c>
      <c r="EL418" s="208">
        <f t="shared" si="571"/>
        <v>0</v>
      </c>
      <c r="EM418" s="208">
        <f t="shared" si="571"/>
        <v>0</v>
      </c>
      <c r="EN418" s="208">
        <f t="shared" si="571"/>
        <v>0</v>
      </c>
      <c r="EO418" s="208">
        <f t="shared" si="571"/>
        <v>0</v>
      </c>
      <c r="EP418" s="208">
        <f t="shared" si="572"/>
        <v>0</v>
      </c>
      <c r="EU418" s="207">
        <f t="shared" si="606"/>
        <v>0</v>
      </c>
      <c r="EV418" s="208">
        <f t="shared" si="573"/>
        <v>0</v>
      </c>
      <c r="EW418" s="208">
        <f t="shared" si="573"/>
        <v>0</v>
      </c>
      <c r="EX418" s="208">
        <f t="shared" si="573"/>
        <v>0</v>
      </c>
      <c r="EY418" s="208">
        <f t="shared" si="573"/>
        <v>0</v>
      </c>
      <c r="EZ418" s="208">
        <f t="shared" si="574"/>
        <v>0</v>
      </c>
      <c r="FE418" s="207">
        <f t="shared" si="607"/>
        <v>0</v>
      </c>
      <c r="FF418" s="208">
        <f t="shared" si="575"/>
        <v>0</v>
      </c>
      <c r="FG418" s="208">
        <f t="shared" si="575"/>
        <v>0</v>
      </c>
      <c r="FH418" s="208">
        <f t="shared" si="575"/>
        <v>0</v>
      </c>
      <c r="FI418" s="208">
        <f t="shared" si="575"/>
        <v>0</v>
      </c>
      <c r="FJ418" s="208">
        <f t="shared" si="576"/>
        <v>0</v>
      </c>
      <c r="FO418" s="207">
        <f t="shared" si="608"/>
        <v>0</v>
      </c>
      <c r="FP418" s="208">
        <f t="shared" si="577"/>
        <v>0</v>
      </c>
      <c r="FQ418" s="208">
        <f t="shared" si="577"/>
        <v>0</v>
      </c>
      <c r="FR418" s="208">
        <f t="shared" si="577"/>
        <v>0</v>
      </c>
      <c r="FS418" s="208">
        <f t="shared" si="577"/>
        <v>0</v>
      </c>
      <c r="FT418" s="208">
        <f t="shared" si="578"/>
        <v>0</v>
      </c>
      <c r="FY418" s="207">
        <f t="shared" si="609"/>
        <v>0</v>
      </c>
      <c r="FZ418" s="208">
        <f t="shared" si="579"/>
        <v>0</v>
      </c>
      <c r="GA418" s="208">
        <f t="shared" si="579"/>
        <v>0</v>
      </c>
      <c r="GB418" s="208">
        <f t="shared" si="579"/>
        <v>0</v>
      </c>
      <c r="GC418" s="208">
        <f t="shared" si="579"/>
        <v>0</v>
      </c>
      <c r="GD418" s="208">
        <f t="shared" si="580"/>
        <v>0</v>
      </c>
      <c r="GI418" s="207">
        <f t="shared" si="610"/>
        <v>0</v>
      </c>
      <c r="GJ418" s="208">
        <f t="shared" si="581"/>
        <v>0</v>
      </c>
      <c r="GK418" s="208">
        <f t="shared" si="581"/>
        <v>0</v>
      </c>
      <c r="GL418" s="208">
        <f t="shared" si="581"/>
        <v>0</v>
      </c>
      <c r="GM418" s="208">
        <f t="shared" si="581"/>
        <v>0</v>
      </c>
      <c r="GN418" s="208">
        <f t="shared" si="582"/>
        <v>0</v>
      </c>
      <c r="GS418" s="207">
        <f t="shared" si="611"/>
        <v>0</v>
      </c>
      <c r="GT418" s="208">
        <f t="shared" si="583"/>
        <v>0</v>
      </c>
      <c r="GU418" s="208">
        <f t="shared" si="583"/>
        <v>0</v>
      </c>
      <c r="GV418" s="208">
        <f t="shared" si="583"/>
        <v>0</v>
      </c>
      <c r="GW418" s="208">
        <f t="shared" si="583"/>
        <v>0</v>
      </c>
      <c r="GX418" s="208">
        <f t="shared" si="584"/>
        <v>0</v>
      </c>
      <c r="HC418" s="207">
        <f t="shared" si="612"/>
        <v>0</v>
      </c>
      <c r="HD418" s="208">
        <f t="shared" si="585"/>
        <v>0</v>
      </c>
      <c r="HE418" s="208">
        <f t="shared" si="585"/>
        <v>0</v>
      </c>
      <c r="HF418" s="208">
        <f t="shared" si="585"/>
        <v>0</v>
      </c>
      <c r="HG418" s="208">
        <f t="shared" si="585"/>
        <v>0</v>
      </c>
      <c r="HH418" s="208">
        <f t="shared" si="586"/>
        <v>0</v>
      </c>
      <c r="HM418" s="207">
        <f t="shared" si="613"/>
        <v>0</v>
      </c>
      <c r="HN418" s="208">
        <f t="shared" si="587"/>
        <v>0</v>
      </c>
      <c r="HO418" s="208">
        <f t="shared" si="587"/>
        <v>0</v>
      </c>
      <c r="HP418" s="208">
        <f t="shared" si="587"/>
        <v>0</v>
      </c>
      <c r="HQ418" s="208">
        <f t="shared" si="587"/>
        <v>0</v>
      </c>
      <c r="HR418" s="208">
        <f t="shared" si="588"/>
        <v>0</v>
      </c>
      <c r="HW418" s="207">
        <f t="shared" si="614"/>
        <v>0</v>
      </c>
      <c r="HX418" s="208">
        <f t="shared" si="589"/>
        <v>0</v>
      </c>
      <c r="HY418" s="208">
        <f t="shared" si="589"/>
        <v>0</v>
      </c>
      <c r="HZ418" s="208">
        <f t="shared" si="589"/>
        <v>0</v>
      </c>
      <c r="IA418" s="208">
        <f t="shared" si="589"/>
        <v>0</v>
      </c>
      <c r="IB418" s="208">
        <f t="shared" si="590"/>
        <v>0</v>
      </c>
      <c r="IG418" s="207">
        <f t="shared" si="615"/>
        <v>0</v>
      </c>
      <c r="IH418" s="208">
        <f t="shared" si="591"/>
        <v>0</v>
      </c>
      <c r="II418" s="208">
        <f t="shared" si="591"/>
        <v>0</v>
      </c>
      <c r="IJ418" s="208">
        <f t="shared" si="591"/>
        <v>0</v>
      </c>
      <c r="IK418" s="208">
        <f t="shared" si="591"/>
        <v>0</v>
      </c>
      <c r="IL418" s="208">
        <f t="shared" si="592"/>
        <v>0</v>
      </c>
    </row>
    <row r="419" spans="20:246">
      <c r="T419" s="207">
        <v>38.900000000000098</v>
      </c>
      <c r="U419" s="207">
        <f t="shared" si="593"/>
        <v>0</v>
      </c>
      <c r="V419" s="208">
        <f t="shared" si="547"/>
        <v>0</v>
      </c>
      <c r="W419" s="208">
        <f t="shared" si="547"/>
        <v>0</v>
      </c>
      <c r="X419" s="208">
        <f t="shared" si="547"/>
        <v>0</v>
      </c>
      <c r="Y419" s="208">
        <f t="shared" si="547"/>
        <v>0</v>
      </c>
      <c r="Z419" s="208">
        <f t="shared" si="548"/>
        <v>0</v>
      </c>
      <c r="AE419" s="207">
        <f t="shared" si="594"/>
        <v>0</v>
      </c>
      <c r="AF419" s="208">
        <f t="shared" si="549"/>
        <v>0</v>
      </c>
      <c r="AG419" s="208">
        <f t="shared" si="549"/>
        <v>0</v>
      </c>
      <c r="AH419" s="208">
        <f t="shared" si="549"/>
        <v>0</v>
      </c>
      <c r="AI419" s="208">
        <f t="shared" si="549"/>
        <v>0</v>
      </c>
      <c r="AJ419" s="208">
        <f t="shared" si="550"/>
        <v>0</v>
      </c>
      <c r="AO419" s="207">
        <f t="shared" si="595"/>
        <v>0</v>
      </c>
      <c r="AP419" s="208">
        <f t="shared" si="551"/>
        <v>0</v>
      </c>
      <c r="AQ419" s="208">
        <f t="shared" si="551"/>
        <v>0</v>
      </c>
      <c r="AR419" s="208">
        <f t="shared" si="551"/>
        <v>0</v>
      </c>
      <c r="AS419" s="208">
        <f t="shared" si="551"/>
        <v>0</v>
      </c>
      <c r="AT419" s="208">
        <f t="shared" si="552"/>
        <v>0</v>
      </c>
      <c r="AY419" s="207">
        <f t="shared" si="596"/>
        <v>0</v>
      </c>
      <c r="AZ419" s="208">
        <f t="shared" si="553"/>
        <v>0</v>
      </c>
      <c r="BA419" s="208">
        <f t="shared" si="553"/>
        <v>0</v>
      </c>
      <c r="BB419" s="208">
        <f t="shared" si="553"/>
        <v>0</v>
      </c>
      <c r="BC419" s="208">
        <f t="shared" si="553"/>
        <v>0</v>
      </c>
      <c r="BD419" s="208">
        <f t="shared" si="554"/>
        <v>0</v>
      </c>
      <c r="BI419" s="207">
        <f t="shared" si="597"/>
        <v>0</v>
      </c>
      <c r="BJ419" s="208">
        <f t="shared" si="555"/>
        <v>0</v>
      </c>
      <c r="BK419" s="208">
        <f t="shared" si="555"/>
        <v>0</v>
      </c>
      <c r="BL419" s="208">
        <f t="shared" si="555"/>
        <v>0</v>
      </c>
      <c r="BM419" s="208">
        <f t="shared" si="555"/>
        <v>0</v>
      </c>
      <c r="BN419" s="208">
        <f t="shared" si="556"/>
        <v>0</v>
      </c>
      <c r="BS419" s="207">
        <f t="shared" si="598"/>
        <v>0</v>
      </c>
      <c r="BT419" s="208">
        <f t="shared" si="557"/>
        <v>0</v>
      </c>
      <c r="BU419" s="208">
        <f t="shared" si="557"/>
        <v>0</v>
      </c>
      <c r="BV419" s="208">
        <f t="shared" si="557"/>
        <v>0</v>
      </c>
      <c r="BW419" s="208">
        <f t="shared" si="557"/>
        <v>0</v>
      </c>
      <c r="BX419" s="208">
        <f t="shared" si="558"/>
        <v>0</v>
      </c>
      <c r="CC419" s="207">
        <f t="shared" si="599"/>
        <v>0</v>
      </c>
      <c r="CD419" s="208">
        <f t="shared" si="559"/>
        <v>0</v>
      </c>
      <c r="CE419" s="208">
        <f t="shared" si="559"/>
        <v>0</v>
      </c>
      <c r="CF419" s="208">
        <f t="shared" si="559"/>
        <v>0</v>
      </c>
      <c r="CG419" s="208">
        <f t="shared" si="559"/>
        <v>0</v>
      </c>
      <c r="CH419" s="208">
        <f t="shared" si="560"/>
        <v>0</v>
      </c>
      <c r="CM419" s="207">
        <f t="shared" si="600"/>
        <v>0</v>
      </c>
      <c r="CN419" s="208">
        <f t="shared" si="561"/>
        <v>0</v>
      </c>
      <c r="CO419" s="208">
        <f t="shared" si="561"/>
        <v>0</v>
      </c>
      <c r="CP419" s="208">
        <f t="shared" si="561"/>
        <v>0</v>
      </c>
      <c r="CQ419" s="208">
        <f t="shared" si="561"/>
        <v>0</v>
      </c>
      <c r="CR419" s="208">
        <f t="shared" si="562"/>
        <v>0</v>
      </c>
      <c r="CW419" s="207">
        <f t="shared" si="601"/>
        <v>0</v>
      </c>
      <c r="CX419" s="208">
        <f t="shared" si="563"/>
        <v>0</v>
      </c>
      <c r="CY419" s="207">
        <f t="shared" si="563"/>
        <v>0</v>
      </c>
      <c r="CZ419" s="208">
        <f t="shared" si="563"/>
        <v>0</v>
      </c>
      <c r="DA419" s="208">
        <f t="shared" si="563"/>
        <v>0</v>
      </c>
      <c r="DB419" s="208">
        <f t="shared" si="564"/>
        <v>0</v>
      </c>
      <c r="DG419" s="207">
        <f t="shared" si="602"/>
        <v>0</v>
      </c>
      <c r="DH419" s="208">
        <f t="shared" si="565"/>
        <v>0</v>
      </c>
      <c r="DI419" s="208">
        <f t="shared" si="565"/>
        <v>0</v>
      </c>
      <c r="DJ419" s="208">
        <f t="shared" si="565"/>
        <v>0</v>
      </c>
      <c r="DK419" s="208">
        <f t="shared" si="565"/>
        <v>0</v>
      </c>
      <c r="DL419" s="208">
        <f t="shared" si="566"/>
        <v>0</v>
      </c>
      <c r="DQ419" s="207">
        <f t="shared" si="603"/>
        <v>0</v>
      </c>
      <c r="DR419" s="208">
        <f t="shared" si="567"/>
        <v>0</v>
      </c>
      <c r="DS419" s="208">
        <f t="shared" si="567"/>
        <v>0</v>
      </c>
      <c r="DT419" s="208">
        <f t="shared" si="567"/>
        <v>0</v>
      </c>
      <c r="DU419" s="208">
        <f t="shared" si="567"/>
        <v>0</v>
      </c>
      <c r="DV419" s="208">
        <f t="shared" si="568"/>
        <v>0</v>
      </c>
      <c r="EA419" s="207">
        <f t="shared" si="604"/>
        <v>0</v>
      </c>
      <c r="EB419" s="208">
        <f t="shared" si="569"/>
        <v>0</v>
      </c>
      <c r="EC419" s="208">
        <f t="shared" si="569"/>
        <v>0</v>
      </c>
      <c r="ED419" s="208">
        <f t="shared" si="569"/>
        <v>0</v>
      </c>
      <c r="EE419" s="208">
        <f t="shared" si="569"/>
        <v>0</v>
      </c>
      <c r="EF419" s="208">
        <f t="shared" si="570"/>
        <v>0</v>
      </c>
      <c r="EK419" s="207">
        <f t="shared" si="605"/>
        <v>0</v>
      </c>
      <c r="EL419" s="208">
        <f t="shared" si="571"/>
        <v>0</v>
      </c>
      <c r="EM419" s="208">
        <f t="shared" si="571"/>
        <v>0</v>
      </c>
      <c r="EN419" s="208">
        <f t="shared" si="571"/>
        <v>0</v>
      </c>
      <c r="EO419" s="208">
        <f t="shared" si="571"/>
        <v>0</v>
      </c>
      <c r="EP419" s="208">
        <f t="shared" si="572"/>
        <v>0</v>
      </c>
      <c r="EU419" s="207">
        <f t="shared" si="606"/>
        <v>0</v>
      </c>
      <c r="EV419" s="208">
        <f t="shared" si="573"/>
        <v>0</v>
      </c>
      <c r="EW419" s="208">
        <f t="shared" si="573"/>
        <v>0</v>
      </c>
      <c r="EX419" s="208">
        <f t="shared" si="573"/>
        <v>0</v>
      </c>
      <c r="EY419" s="208">
        <f t="shared" si="573"/>
        <v>0</v>
      </c>
      <c r="EZ419" s="208">
        <f t="shared" si="574"/>
        <v>0</v>
      </c>
      <c r="FE419" s="207">
        <f t="shared" si="607"/>
        <v>0</v>
      </c>
      <c r="FF419" s="208">
        <f t="shared" si="575"/>
        <v>0</v>
      </c>
      <c r="FG419" s="208">
        <f t="shared" si="575"/>
        <v>0</v>
      </c>
      <c r="FH419" s="208">
        <f t="shared" si="575"/>
        <v>0</v>
      </c>
      <c r="FI419" s="208">
        <f t="shared" si="575"/>
        <v>0</v>
      </c>
      <c r="FJ419" s="208">
        <f t="shared" si="576"/>
        <v>0</v>
      </c>
      <c r="FO419" s="207">
        <f t="shared" si="608"/>
        <v>0</v>
      </c>
      <c r="FP419" s="208">
        <f t="shared" si="577"/>
        <v>0</v>
      </c>
      <c r="FQ419" s="208">
        <f t="shared" si="577"/>
        <v>0</v>
      </c>
      <c r="FR419" s="208">
        <f t="shared" si="577"/>
        <v>0</v>
      </c>
      <c r="FS419" s="208">
        <f t="shared" si="577"/>
        <v>0</v>
      </c>
      <c r="FT419" s="208">
        <f t="shared" si="578"/>
        <v>0</v>
      </c>
      <c r="FY419" s="207">
        <f t="shared" si="609"/>
        <v>0</v>
      </c>
      <c r="FZ419" s="208">
        <f t="shared" si="579"/>
        <v>0</v>
      </c>
      <c r="GA419" s="208">
        <f t="shared" si="579"/>
        <v>0</v>
      </c>
      <c r="GB419" s="208">
        <f t="shared" si="579"/>
        <v>0</v>
      </c>
      <c r="GC419" s="208">
        <f t="shared" si="579"/>
        <v>0</v>
      </c>
      <c r="GD419" s="208">
        <f t="shared" si="580"/>
        <v>0</v>
      </c>
      <c r="GI419" s="207">
        <f t="shared" si="610"/>
        <v>0</v>
      </c>
      <c r="GJ419" s="208">
        <f t="shared" si="581"/>
        <v>0</v>
      </c>
      <c r="GK419" s="208">
        <f t="shared" si="581"/>
        <v>0</v>
      </c>
      <c r="GL419" s="208">
        <f t="shared" si="581"/>
        <v>0</v>
      </c>
      <c r="GM419" s="208">
        <f t="shared" si="581"/>
        <v>0</v>
      </c>
      <c r="GN419" s="208">
        <f t="shared" si="582"/>
        <v>0</v>
      </c>
      <c r="GS419" s="207">
        <f t="shared" si="611"/>
        <v>0</v>
      </c>
      <c r="GT419" s="208">
        <f t="shared" si="583"/>
        <v>0</v>
      </c>
      <c r="GU419" s="208">
        <f t="shared" si="583"/>
        <v>0</v>
      </c>
      <c r="GV419" s="208">
        <f t="shared" si="583"/>
        <v>0</v>
      </c>
      <c r="GW419" s="208">
        <f t="shared" si="583"/>
        <v>0</v>
      </c>
      <c r="GX419" s="208">
        <f t="shared" si="584"/>
        <v>0</v>
      </c>
      <c r="HC419" s="207">
        <f t="shared" si="612"/>
        <v>0</v>
      </c>
      <c r="HD419" s="208">
        <f t="shared" si="585"/>
        <v>0</v>
      </c>
      <c r="HE419" s="208">
        <f t="shared" si="585"/>
        <v>0</v>
      </c>
      <c r="HF419" s="208">
        <f t="shared" si="585"/>
        <v>0</v>
      </c>
      <c r="HG419" s="208">
        <f t="shared" si="585"/>
        <v>0</v>
      </c>
      <c r="HH419" s="208">
        <f t="shared" si="586"/>
        <v>0</v>
      </c>
      <c r="HM419" s="207">
        <f t="shared" si="613"/>
        <v>0</v>
      </c>
      <c r="HN419" s="208">
        <f t="shared" si="587"/>
        <v>0</v>
      </c>
      <c r="HO419" s="208">
        <f t="shared" si="587"/>
        <v>0</v>
      </c>
      <c r="HP419" s="208">
        <f t="shared" si="587"/>
        <v>0</v>
      </c>
      <c r="HQ419" s="208">
        <f t="shared" si="587"/>
        <v>0</v>
      </c>
      <c r="HR419" s="208">
        <f t="shared" si="588"/>
        <v>0</v>
      </c>
      <c r="HW419" s="207">
        <f t="shared" si="614"/>
        <v>0</v>
      </c>
      <c r="HX419" s="208">
        <f t="shared" si="589"/>
        <v>0</v>
      </c>
      <c r="HY419" s="208">
        <f t="shared" si="589"/>
        <v>0</v>
      </c>
      <c r="HZ419" s="208">
        <f t="shared" si="589"/>
        <v>0</v>
      </c>
      <c r="IA419" s="208">
        <f t="shared" si="589"/>
        <v>0</v>
      </c>
      <c r="IB419" s="208">
        <f t="shared" si="590"/>
        <v>0</v>
      </c>
      <c r="IG419" s="207">
        <f t="shared" si="615"/>
        <v>0</v>
      </c>
      <c r="IH419" s="208">
        <f t="shared" si="591"/>
        <v>0</v>
      </c>
      <c r="II419" s="208">
        <f t="shared" si="591"/>
        <v>0</v>
      </c>
      <c r="IJ419" s="208">
        <f t="shared" si="591"/>
        <v>0</v>
      </c>
      <c r="IK419" s="208">
        <f t="shared" si="591"/>
        <v>0</v>
      </c>
      <c r="IL419" s="208">
        <f t="shared" si="592"/>
        <v>0</v>
      </c>
    </row>
    <row r="420" spans="20:246">
      <c r="T420" s="207">
        <v>39.000000000000099</v>
      </c>
      <c r="U420" s="207">
        <f t="shared" si="593"/>
        <v>0</v>
      </c>
      <c r="V420" s="208">
        <f t="shared" si="547"/>
        <v>0</v>
      </c>
      <c r="W420" s="208">
        <f t="shared" si="547"/>
        <v>0</v>
      </c>
      <c r="X420" s="208">
        <f t="shared" si="547"/>
        <v>0</v>
      </c>
      <c r="Y420" s="208">
        <f t="shared" si="547"/>
        <v>0</v>
      </c>
      <c r="Z420" s="208">
        <f t="shared" si="548"/>
        <v>0</v>
      </c>
      <c r="AE420" s="207">
        <f t="shared" si="594"/>
        <v>0</v>
      </c>
      <c r="AF420" s="208">
        <f t="shared" si="549"/>
        <v>0</v>
      </c>
      <c r="AG420" s="208">
        <f t="shared" si="549"/>
        <v>0</v>
      </c>
      <c r="AH420" s="208">
        <f t="shared" si="549"/>
        <v>0</v>
      </c>
      <c r="AI420" s="208">
        <f t="shared" si="549"/>
        <v>0</v>
      </c>
      <c r="AJ420" s="208">
        <f t="shared" si="550"/>
        <v>0</v>
      </c>
      <c r="AO420" s="207">
        <f t="shared" si="595"/>
        <v>0</v>
      </c>
      <c r="AP420" s="208">
        <f t="shared" si="551"/>
        <v>0</v>
      </c>
      <c r="AQ420" s="208">
        <f t="shared" si="551"/>
        <v>0</v>
      </c>
      <c r="AR420" s="208">
        <f t="shared" si="551"/>
        <v>0</v>
      </c>
      <c r="AS420" s="208">
        <f t="shared" si="551"/>
        <v>0</v>
      </c>
      <c r="AT420" s="208">
        <f t="shared" si="552"/>
        <v>0</v>
      </c>
      <c r="AY420" s="207">
        <f t="shared" si="596"/>
        <v>0</v>
      </c>
      <c r="AZ420" s="208">
        <f t="shared" si="553"/>
        <v>0</v>
      </c>
      <c r="BA420" s="208">
        <f t="shared" si="553"/>
        <v>0</v>
      </c>
      <c r="BB420" s="208">
        <f t="shared" si="553"/>
        <v>0</v>
      </c>
      <c r="BC420" s="208">
        <f t="shared" si="553"/>
        <v>0</v>
      </c>
      <c r="BD420" s="208">
        <f t="shared" si="554"/>
        <v>0</v>
      </c>
      <c r="BI420" s="207">
        <f t="shared" si="597"/>
        <v>0</v>
      </c>
      <c r="BJ420" s="208">
        <f t="shared" si="555"/>
        <v>0</v>
      </c>
      <c r="BK420" s="208">
        <f t="shared" si="555"/>
        <v>0</v>
      </c>
      <c r="BL420" s="208">
        <f t="shared" si="555"/>
        <v>0</v>
      </c>
      <c r="BM420" s="208">
        <f t="shared" si="555"/>
        <v>0</v>
      </c>
      <c r="BN420" s="208">
        <f t="shared" si="556"/>
        <v>0</v>
      </c>
      <c r="BS420" s="207">
        <f t="shared" si="598"/>
        <v>0</v>
      </c>
      <c r="BT420" s="208">
        <f t="shared" si="557"/>
        <v>0</v>
      </c>
      <c r="BU420" s="208">
        <f t="shared" si="557"/>
        <v>0</v>
      </c>
      <c r="BV420" s="208">
        <f t="shared" si="557"/>
        <v>0</v>
      </c>
      <c r="BW420" s="208">
        <f t="shared" si="557"/>
        <v>0</v>
      </c>
      <c r="BX420" s="208">
        <f t="shared" si="558"/>
        <v>0</v>
      </c>
      <c r="CC420" s="207">
        <f t="shared" si="599"/>
        <v>0</v>
      </c>
      <c r="CD420" s="208">
        <f t="shared" si="559"/>
        <v>0</v>
      </c>
      <c r="CE420" s="208">
        <f t="shared" si="559"/>
        <v>0</v>
      </c>
      <c r="CF420" s="208">
        <f t="shared" si="559"/>
        <v>0</v>
      </c>
      <c r="CG420" s="208">
        <f t="shared" si="559"/>
        <v>0</v>
      </c>
      <c r="CH420" s="208">
        <f t="shared" si="560"/>
        <v>0</v>
      </c>
      <c r="CM420" s="207">
        <f t="shared" si="600"/>
        <v>0</v>
      </c>
      <c r="CN420" s="208">
        <f t="shared" si="561"/>
        <v>0</v>
      </c>
      <c r="CO420" s="208">
        <f t="shared" si="561"/>
        <v>0</v>
      </c>
      <c r="CP420" s="208">
        <f t="shared" si="561"/>
        <v>0</v>
      </c>
      <c r="CQ420" s="208">
        <f t="shared" si="561"/>
        <v>0</v>
      </c>
      <c r="CR420" s="208">
        <f t="shared" si="562"/>
        <v>0</v>
      </c>
      <c r="CW420" s="207">
        <f t="shared" si="601"/>
        <v>0</v>
      </c>
      <c r="CX420" s="208">
        <f t="shared" si="563"/>
        <v>0</v>
      </c>
      <c r="CY420" s="207">
        <f t="shared" si="563"/>
        <v>0</v>
      </c>
      <c r="CZ420" s="208">
        <f t="shared" si="563"/>
        <v>0</v>
      </c>
      <c r="DA420" s="208">
        <f t="shared" si="563"/>
        <v>0</v>
      </c>
      <c r="DB420" s="208">
        <f t="shared" si="564"/>
        <v>0</v>
      </c>
      <c r="DG420" s="207">
        <f t="shared" si="602"/>
        <v>0</v>
      </c>
      <c r="DH420" s="208">
        <f t="shared" si="565"/>
        <v>0</v>
      </c>
      <c r="DI420" s="208">
        <f t="shared" si="565"/>
        <v>0</v>
      </c>
      <c r="DJ420" s="208">
        <f t="shared" si="565"/>
        <v>0</v>
      </c>
      <c r="DK420" s="208">
        <f t="shared" si="565"/>
        <v>0</v>
      </c>
      <c r="DL420" s="208">
        <f t="shared" si="566"/>
        <v>0</v>
      </c>
      <c r="DQ420" s="207">
        <f t="shared" si="603"/>
        <v>0</v>
      </c>
      <c r="DR420" s="208">
        <f t="shared" si="567"/>
        <v>0</v>
      </c>
      <c r="DS420" s="208">
        <f t="shared" si="567"/>
        <v>0</v>
      </c>
      <c r="DT420" s="208">
        <f t="shared" si="567"/>
        <v>0</v>
      </c>
      <c r="DU420" s="208">
        <f t="shared" si="567"/>
        <v>0</v>
      </c>
      <c r="DV420" s="208">
        <f t="shared" si="568"/>
        <v>0</v>
      </c>
      <c r="EA420" s="207">
        <f t="shared" si="604"/>
        <v>0</v>
      </c>
      <c r="EB420" s="208">
        <f t="shared" si="569"/>
        <v>0</v>
      </c>
      <c r="EC420" s="208">
        <f t="shared" si="569"/>
        <v>0</v>
      </c>
      <c r="ED420" s="208">
        <f t="shared" si="569"/>
        <v>0</v>
      </c>
      <c r="EE420" s="208">
        <f t="shared" si="569"/>
        <v>0</v>
      </c>
      <c r="EF420" s="208">
        <f t="shared" si="570"/>
        <v>0</v>
      </c>
      <c r="EK420" s="207">
        <f t="shared" si="605"/>
        <v>0</v>
      </c>
      <c r="EL420" s="208">
        <f t="shared" si="571"/>
        <v>0</v>
      </c>
      <c r="EM420" s="208">
        <f t="shared" si="571"/>
        <v>0</v>
      </c>
      <c r="EN420" s="208">
        <f t="shared" si="571"/>
        <v>0</v>
      </c>
      <c r="EO420" s="208">
        <f t="shared" si="571"/>
        <v>0</v>
      </c>
      <c r="EP420" s="208">
        <f t="shared" si="572"/>
        <v>0</v>
      </c>
      <c r="EU420" s="207">
        <f t="shared" si="606"/>
        <v>0</v>
      </c>
      <c r="EV420" s="208">
        <f t="shared" si="573"/>
        <v>0</v>
      </c>
      <c r="EW420" s="208">
        <f t="shared" si="573"/>
        <v>0</v>
      </c>
      <c r="EX420" s="208">
        <f t="shared" si="573"/>
        <v>0</v>
      </c>
      <c r="EY420" s="208">
        <f t="shared" si="573"/>
        <v>0</v>
      </c>
      <c r="EZ420" s="208">
        <f t="shared" si="574"/>
        <v>0</v>
      </c>
      <c r="FE420" s="207">
        <f t="shared" si="607"/>
        <v>0</v>
      </c>
      <c r="FF420" s="208">
        <f t="shared" si="575"/>
        <v>0</v>
      </c>
      <c r="FG420" s="208">
        <f t="shared" si="575"/>
        <v>0</v>
      </c>
      <c r="FH420" s="208">
        <f t="shared" si="575"/>
        <v>0</v>
      </c>
      <c r="FI420" s="208">
        <f t="shared" si="575"/>
        <v>0</v>
      </c>
      <c r="FJ420" s="208">
        <f t="shared" si="576"/>
        <v>0</v>
      </c>
      <c r="FO420" s="207">
        <f t="shared" si="608"/>
        <v>0</v>
      </c>
      <c r="FP420" s="208">
        <f t="shared" si="577"/>
        <v>0</v>
      </c>
      <c r="FQ420" s="208">
        <f t="shared" si="577"/>
        <v>0</v>
      </c>
      <c r="FR420" s="208">
        <f t="shared" si="577"/>
        <v>0</v>
      </c>
      <c r="FS420" s="208">
        <f t="shared" si="577"/>
        <v>0</v>
      </c>
      <c r="FT420" s="208">
        <f t="shared" si="578"/>
        <v>0</v>
      </c>
      <c r="FY420" s="207">
        <f t="shared" si="609"/>
        <v>0</v>
      </c>
      <c r="FZ420" s="208">
        <f t="shared" si="579"/>
        <v>0</v>
      </c>
      <c r="GA420" s="208">
        <f t="shared" si="579"/>
        <v>0</v>
      </c>
      <c r="GB420" s="208">
        <f t="shared" si="579"/>
        <v>0</v>
      </c>
      <c r="GC420" s="208">
        <f t="shared" si="579"/>
        <v>0</v>
      </c>
      <c r="GD420" s="208">
        <f t="shared" si="580"/>
        <v>0</v>
      </c>
      <c r="GI420" s="207">
        <f t="shared" si="610"/>
        <v>0</v>
      </c>
      <c r="GJ420" s="208">
        <f t="shared" si="581"/>
        <v>0</v>
      </c>
      <c r="GK420" s="208">
        <f t="shared" si="581"/>
        <v>0</v>
      </c>
      <c r="GL420" s="208">
        <f t="shared" si="581"/>
        <v>0</v>
      </c>
      <c r="GM420" s="208">
        <f t="shared" si="581"/>
        <v>0</v>
      </c>
      <c r="GN420" s="208">
        <f t="shared" si="582"/>
        <v>0</v>
      </c>
      <c r="GS420" s="207">
        <f t="shared" si="611"/>
        <v>0</v>
      </c>
      <c r="GT420" s="208">
        <f t="shared" si="583"/>
        <v>0</v>
      </c>
      <c r="GU420" s="208">
        <f t="shared" si="583"/>
        <v>0</v>
      </c>
      <c r="GV420" s="208">
        <f t="shared" si="583"/>
        <v>0</v>
      </c>
      <c r="GW420" s="208">
        <f t="shared" si="583"/>
        <v>0</v>
      </c>
      <c r="GX420" s="208">
        <f t="shared" si="584"/>
        <v>0</v>
      </c>
      <c r="HC420" s="207">
        <f t="shared" si="612"/>
        <v>0</v>
      </c>
      <c r="HD420" s="208">
        <f t="shared" si="585"/>
        <v>0</v>
      </c>
      <c r="HE420" s="208">
        <f t="shared" si="585"/>
        <v>0</v>
      </c>
      <c r="HF420" s="208">
        <f t="shared" si="585"/>
        <v>0</v>
      </c>
      <c r="HG420" s="208">
        <f t="shared" si="585"/>
        <v>0</v>
      </c>
      <c r="HH420" s="208">
        <f t="shared" si="586"/>
        <v>0</v>
      </c>
      <c r="HM420" s="207">
        <f t="shared" si="613"/>
        <v>0</v>
      </c>
      <c r="HN420" s="208">
        <f t="shared" si="587"/>
        <v>0</v>
      </c>
      <c r="HO420" s="208">
        <f t="shared" si="587"/>
        <v>0</v>
      </c>
      <c r="HP420" s="208">
        <f t="shared" si="587"/>
        <v>0</v>
      </c>
      <c r="HQ420" s="208">
        <f t="shared" si="587"/>
        <v>0</v>
      </c>
      <c r="HR420" s="208">
        <f t="shared" si="588"/>
        <v>0</v>
      </c>
      <c r="HW420" s="207">
        <f t="shared" si="614"/>
        <v>0</v>
      </c>
      <c r="HX420" s="208">
        <f t="shared" si="589"/>
        <v>0</v>
      </c>
      <c r="HY420" s="208">
        <f t="shared" si="589"/>
        <v>0</v>
      </c>
      <c r="HZ420" s="208">
        <f t="shared" si="589"/>
        <v>0</v>
      </c>
      <c r="IA420" s="208">
        <f t="shared" si="589"/>
        <v>0</v>
      </c>
      <c r="IB420" s="208">
        <f t="shared" si="590"/>
        <v>0</v>
      </c>
      <c r="IG420" s="207">
        <f t="shared" si="615"/>
        <v>0</v>
      </c>
      <c r="IH420" s="208">
        <f t="shared" si="591"/>
        <v>0</v>
      </c>
      <c r="II420" s="208">
        <f t="shared" si="591"/>
        <v>0</v>
      </c>
      <c r="IJ420" s="208">
        <f t="shared" si="591"/>
        <v>0</v>
      </c>
      <c r="IK420" s="208">
        <f t="shared" si="591"/>
        <v>0</v>
      </c>
      <c r="IL420" s="208">
        <f t="shared" si="592"/>
        <v>0</v>
      </c>
    </row>
    <row r="421" spans="20:246">
      <c r="T421" s="207">
        <v>39.100000000000101</v>
      </c>
      <c r="U421" s="207">
        <f t="shared" si="593"/>
        <v>0</v>
      </c>
      <c r="V421" s="208">
        <f t="shared" si="547"/>
        <v>0</v>
      </c>
      <c r="W421" s="208">
        <f t="shared" si="547"/>
        <v>0</v>
      </c>
      <c r="X421" s="208">
        <f t="shared" si="547"/>
        <v>0</v>
      </c>
      <c r="Y421" s="208">
        <f t="shared" si="547"/>
        <v>0</v>
      </c>
      <c r="Z421" s="208">
        <f t="shared" si="548"/>
        <v>0</v>
      </c>
      <c r="AE421" s="207">
        <f t="shared" si="594"/>
        <v>0</v>
      </c>
      <c r="AF421" s="208">
        <f t="shared" si="549"/>
        <v>0</v>
      </c>
      <c r="AG421" s="208">
        <f t="shared" si="549"/>
        <v>0</v>
      </c>
      <c r="AH421" s="208">
        <f t="shared" si="549"/>
        <v>0</v>
      </c>
      <c r="AI421" s="208">
        <f t="shared" si="549"/>
        <v>0</v>
      </c>
      <c r="AJ421" s="208">
        <f t="shared" si="550"/>
        <v>0</v>
      </c>
      <c r="AO421" s="207">
        <f t="shared" si="595"/>
        <v>0</v>
      </c>
      <c r="AP421" s="208">
        <f t="shared" si="551"/>
        <v>0</v>
      </c>
      <c r="AQ421" s="208">
        <f t="shared" si="551"/>
        <v>0</v>
      </c>
      <c r="AR421" s="208">
        <f t="shared" si="551"/>
        <v>0</v>
      </c>
      <c r="AS421" s="208">
        <f t="shared" si="551"/>
        <v>0</v>
      </c>
      <c r="AT421" s="208">
        <f t="shared" si="552"/>
        <v>0</v>
      </c>
      <c r="AY421" s="207">
        <f t="shared" si="596"/>
        <v>0</v>
      </c>
      <c r="AZ421" s="208">
        <f t="shared" si="553"/>
        <v>0</v>
      </c>
      <c r="BA421" s="208">
        <f t="shared" si="553"/>
        <v>0</v>
      </c>
      <c r="BB421" s="208">
        <f t="shared" si="553"/>
        <v>0</v>
      </c>
      <c r="BC421" s="208">
        <f t="shared" si="553"/>
        <v>0</v>
      </c>
      <c r="BD421" s="208">
        <f t="shared" si="554"/>
        <v>0</v>
      </c>
      <c r="BI421" s="207">
        <f t="shared" si="597"/>
        <v>0</v>
      </c>
      <c r="BJ421" s="208">
        <f t="shared" si="555"/>
        <v>0</v>
      </c>
      <c r="BK421" s="208">
        <f t="shared" si="555"/>
        <v>0</v>
      </c>
      <c r="BL421" s="208">
        <f t="shared" si="555"/>
        <v>0</v>
      </c>
      <c r="BM421" s="208">
        <f t="shared" si="555"/>
        <v>0</v>
      </c>
      <c r="BN421" s="208">
        <f t="shared" si="556"/>
        <v>0</v>
      </c>
      <c r="BS421" s="207">
        <f t="shared" si="598"/>
        <v>0</v>
      </c>
      <c r="BT421" s="208">
        <f t="shared" si="557"/>
        <v>0</v>
      </c>
      <c r="BU421" s="208">
        <f t="shared" si="557"/>
        <v>0</v>
      </c>
      <c r="BV421" s="208">
        <f t="shared" si="557"/>
        <v>0</v>
      </c>
      <c r="BW421" s="208">
        <f t="shared" si="557"/>
        <v>0</v>
      </c>
      <c r="BX421" s="208">
        <f t="shared" si="558"/>
        <v>0</v>
      </c>
      <c r="CC421" s="207">
        <f t="shared" si="599"/>
        <v>0</v>
      </c>
      <c r="CD421" s="208">
        <f t="shared" si="559"/>
        <v>0</v>
      </c>
      <c r="CE421" s="208">
        <f t="shared" si="559"/>
        <v>0</v>
      </c>
      <c r="CF421" s="208">
        <f t="shared" si="559"/>
        <v>0</v>
      </c>
      <c r="CG421" s="208">
        <f t="shared" si="559"/>
        <v>0</v>
      </c>
      <c r="CH421" s="208">
        <f t="shared" si="560"/>
        <v>0</v>
      </c>
      <c r="CM421" s="207">
        <f t="shared" si="600"/>
        <v>0</v>
      </c>
      <c r="CN421" s="208">
        <f t="shared" si="561"/>
        <v>0</v>
      </c>
      <c r="CO421" s="208">
        <f t="shared" si="561"/>
        <v>0</v>
      </c>
      <c r="CP421" s="208">
        <f t="shared" si="561"/>
        <v>0</v>
      </c>
      <c r="CQ421" s="208">
        <f t="shared" si="561"/>
        <v>0</v>
      </c>
      <c r="CR421" s="208">
        <f t="shared" si="562"/>
        <v>0</v>
      </c>
      <c r="CW421" s="207">
        <f t="shared" si="601"/>
        <v>0</v>
      </c>
      <c r="CX421" s="208">
        <f t="shared" si="563"/>
        <v>0</v>
      </c>
      <c r="CY421" s="207">
        <f t="shared" si="563"/>
        <v>0</v>
      </c>
      <c r="CZ421" s="208">
        <f t="shared" si="563"/>
        <v>0</v>
      </c>
      <c r="DA421" s="208">
        <f t="shared" si="563"/>
        <v>0</v>
      </c>
      <c r="DB421" s="208">
        <f t="shared" si="564"/>
        <v>0</v>
      </c>
      <c r="DG421" s="207">
        <f t="shared" si="602"/>
        <v>0</v>
      </c>
      <c r="DH421" s="208">
        <f t="shared" si="565"/>
        <v>0</v>
      </c>
      <c r="DI421" s="208">
        <f t="shared" si="565"/>
        <v>0</v>
      </c>
      <c r="DJ421" s="208">
        <f t="shared" si="565"/>
        <v>0</v>
      </c>
      <c r="DK421" s="208">
        <f t="shared" si="565"/>
        <v>0</v>
      </c>
      <c r="DL421" s="208">
        <f t="shared" si="566"/>
        <v>0</v>
      </c>
      <c r="DQ421" s="207">
        <f t="shared" si="603"/>
        <v>0</v>
      </c>
      <c r="DR421" s="208">
        <f t="shared" si="567"/>
        <v>0</v>
      </c>
      <c r="DS421" s="208">
        <f t="shared" si="567"/>
        <v>0</v>
      </c>
      <c r="DT421" s="208">
        <f t="shared" si="567"/>
        <v>0</v>
      </c>
      <c r="DU421" s="208">
        <f t="shared" si="567"/>
        <v>0</v>
      </c>
      <c r="DV421" s="208">
        <f t="shared" si="568"/>
        <v>0</v>
      </c>
      <c r="EA421" s="207">
        <f t="shared" si="604"/>
        <v>0</v>
      </c>
      <c r="EB421" s="208">
        <f t="shared" si="569"/>
        <v>0</v>
      </c>
      <c r="EC421" s="208">
        <f t="shared" si="569"/>
        <v>0</v>
      </c>
      <c r="ED421" s="208">
        <f t="shared" si="569"/>
        <v>0</v>
      </c>
      <c r="EE421" s="208">
        <f t="shared" si="569"/>
        <v>0</v>
      </c>
      <c r="EF421" s="208">
        <f t="shared" si="570"/>
        <v>0</v>
      </c>
      <c r="EK421" s="207">
        <f t="shared" si="605"/>
        <v>0</v>
      </c>
      <c r="EL421" s="208">
        <f t="shared" si="571"/>
        <v>0</v>
      </c>
      <c r="EM421" s="208">
        <f t="shared" si="571"/>
        <v>0</v>
      </c>
      <c r="EN421" s="208">
        <f t="shared" si="571"/>
        <v>0</v>
      </c>
      <c r="EO421" s="208">
        <f t="shared" si="571"/>
        <v>0</v>
      </c>
      <c r="EP421" s="208">
        <f t="shared" si="572"/>
        <v>0</v>
      </c>
      <c r="EU421" s="207">
        <f t="shared" si="606"/>
        <v>0</v>
      </c>
      <c r="EV421" s="208">
        <f t="shared" si="573"/>
        <v>0</v>
      </c>
      <c r="EW421" s="208">
        <f t="shared" si="573"/>
        <v>0</v>
      </c>
      <c r="EX421" s="208">
        <f t="shared" si="573"/>
        <v>0</v>
      </c>
      <c r="EY421" s="208">
        <f t="shared" si="573"/>
        <v>0</v>
      </c>
      <c r="EZ421" s="208">
        <f t="shared" si="574"/>
        <v>0</v>
      </c>
      <c r="FE421" s="207">
        <f t="shared" si="607"/>
        <v>0</v>
      </c>
      <c r="FF421" s="208">
        <f t="shared" si="575"/>
        <v>0</v>
      </c>
      <c r="FG421" s="208">
        <f t="shared" si="575"/>
        <v>0</v>
      </c>
      <c r="FH421" s="208">
        <f t="shared" si="575"/>
        <v>0</v>
      </c>
      <c r="FI421" s="208">
        <f t="shared" si="575"/>
        <v>0</v>
      </c>
      <c r="FJ421" s="208">
        <f t="shared" si="576"/>
        <v>0</v>
      </c>
      <c r="FO421" s="207">
        <f t="shared" si="608"/>
        <v>0</v>
      </c>
      <c r="FP421" s="208">
        <f t="shared" si="577"/>
        <v>0</v>
      </c>
      <c r="FQ421" s="208">
        <f t="shared" si="577"/>
        <v>0</v>
      </c>
      <c r="FR421" s="208">
        <f t="shared" si="577"/>
        <v>0</v>
      </c>
      <c r="FS421" s="208">
        <f t="shared" si="577"/>
        <v>0</v>
      </c>
      <c r="FT421" s="208">
        <f t="shared" si="578"/>
        <v>0</v>
      </c>
      <c r="FY421" s="207">
        <f t="shared" si="609"/>
        <v>0</v>
      </c>
      <c r="FZ421" s="208">
        <f t="shared" si="579"/>
        <v>0</v>
      </c>
      <c r="GA421" s="208">
        <f t="shared" si="579"/>
        <v>0</v>
      </c>
      <c r="GB421" s="208">
        <f t="shared" si="579"/>
        <v>0</v>
      </c>
      <c r="GC421" s="208">
        <f t="shared" si="579"/>
        <v>0</v>
      </c>
      <c r="GD421" s="208">
        <f t="shared" si="580"/>
        <v>0</v>
      </c>
      <c r="GI421" s="207">
        <f t="shared" si="610"/>
        <v>0</v>
      </c>
      <c r="GJ421" s="208">
        <f t="shared" si="581"/>
        <v>0</v>
      </c>
      <c r="GK421" s="208">
        <f t="shared" si="581"/>
        <v>0</v>
      </c>
      <c r="GL421" s="208">
        <f t="shared" si="581"/>
        <v>0</v>
      </c>
      <c r="GM421" s="208">
        <f t="shared" si="581"/>
        <v>0</v>
      </c>
      <c r="GN421" s="208">
        <f t="shared" si="582"/>
        <v>0</v>
      </c>
      <c r="GS421" s="207">
        <f t="shared" si="611"/>
        <v>0</v>
      </c>
      <c r="GT421" s="208">
        <f t="shared" si="583"/>
        <v>0</v>
      </c>
      <c r="GU421" s="208">
        <f t="shared" si="583"/>
        <v>0</v>
      </c>
      <c r="GV421" s="208">
        <f t="shared" si="583"/>
        <v>0</v>
      </c>
      <c r="GW421" s="208">
        <f t="shared" si="583"/>
        <v>0</v>
      </c>
      <c r="GX421" s="208">
        <f t="shared" si="584"/>
        <v>0</v>
      </c>
      <c r="HC421" s="207">
        <f t="shared" si="612"/>
        <v>0</v>
      </c>
      <c r="HD421" s="208">
        <f t="shared" si="585"/>
        <v>0</v>
      </c>
      <c r="HE421" s="208">
        <f t="shared" si="585"/>
        <v>0</v>
      </c>
      <c r="HF421" s="208">
        <f t="shared" si="585"/>
        <v>0</v>
      </c>
      <c r="HG421" s="208">
        <f t="shared" si="585"/>
        <v>0</v>
      </c>
      <c r="HH421" s="208">
        <f t="shared" si="586"/>
        <v>0</v>
      </c>
      <c r="HM421" s="207">
        <f t="shared" si="613"/>
        <v>0</v>
      </c>
      <c r="HN421" s="208">
        <f t="shared" si="587"/>
        <v>0</v>
      </c>
      <c r="HO421" s="208">
        <f t="shared" si="587"/>
        <v>0</v>
      </c>
      <c r="HP421" s="208">
        <f t="shared" si="587"/>
        <v>0</v>
      </c>
      <c r="HQ421" s="208">
        <f t="shared" si="587"/>
        <v>0</v>
      </c>
      <c r="HR421" s="208">
        <f t="shared" si="588"/>
        <v>0</v>
      </c>
      <c r="HW421" s="207">
        <f t="shared" si="614"/>
        <v>0</v>
      </c>
      <c r="HX421" s="208">
        <f t="shared" si="589"/>
        <v>0</v>
      </c>
      <c r="HY421" s="208">
        <f t="shared" si="589"/>
        <v>0</v>
      </c>
      <c r="HZ421" s="208">
        <f t="shared" si="589"/>
        <v>0</v>
      </c>
      <c r="IA421" s="208">
        <f t="shared" si="589"/>
        <v>0</v>
      </c>
      <c r="IB421" s="208">
        <f t="shared" si="590"/>
        <v>0</v>
      </c>
      <c r="IG421" s="207">
        <f t="shared" si="615"/>
        <v>0</v>
      </c>
      <c r="IH421" s="208">
        <f t="shared" si="591"/>
        <v>0</v>
      </c>
      <c r="II421" s="208">
        <f t="shared" si="591"/>
        <v>0</v>
      </c>
      <c r="IJ421" s="208">
        <f t="shared" si="591"/>
        <v>0</v>
      </c>
      <c r="IK421" s="208">
        <f t="shared" si="591"/>
        <v>0</v>
      </c>
      <c r="IL421" s="208">
        <f t="shared" si="592"/>
        <v>0</v>
      </c>
    </row>
    <row r="422" spans="20:246">
      <c r="T422" s="207">
        <v>39.200000000000102</v>
      </c>
      <c r="U422" s="207">
        <f t="shared" si="593"/>
        <v>0</v>
      </c>
      <c r="V422" s="208">
        <f t="shared" si="547"/>
        <v>0</v>
      </c>
      <c r="W422" s="208">
        <f t="shared" si="547"/>
        <v>0</v>
      </c>
      <c r="X422" s="208">
        <f t="shared" si="547"/>
        <v>0</v>
      </c>
      <c r="Y422" s="208">
        <f t="shared" si="547"/>
        <v>0</v>
      </c>
      <c r="Z422" s="208">
        <f t="shared" si="548"/>
        <v>0</v>
      </c>
      <c r="AE422" s="207">
        <f t="shared" si="594"/>
        <v>0</v>
      </c>
      <c r="AF422" s="208">
        <f t="shared" si="549"/>
        <v>0</v>
      </c>
      <c r="AG422" s="208">
        <f t="shared" si="549"/>
        <v>0</v>
      </c>
      <c r="AH422" s="208">
        <f t="shared" si="549"/>
        <v>0</v>
      </c>
      <c r="AI422" s="208">
        <f t="shared" si="549"/>
        <v>0</v>
      </c>
      <c r="AJ422" s="208">
        <f t="shared" si="550"/>
        <v>0</v>
      </c>
      <c r="AO422" s="207">
        <f t="shared" si="595"/>
        <v>0</v>
      </c>
      <c r="AP422" s="208">
        <f t="shared" si="551"/>
        <v>0</v>
      </c>
      <c r="AQ422" s="208">
        <f t="shared" si="551"/>
        <v>0</v>
      </c>
      <c r="AR422" s="208">
        <f t="shared" si="551"/>
        <v>0</v>
      </c>
      <c r="AS422" s="208">
        <f t="shared" si="551"/>
        <v>0</v>
      </c>
      <c r="AT422" s="208">
        <f t="shared" si="552"/>
        <v>0</v>
      </c>
      <c r="AY422" s="207">
        <f t="shared" si="596"/>
        <v>0</v>
      </c>
      <c r="AZ422" s="208">
        <f t="shared" si="553"/>
        <v>0</v>
      </c>
      <c r="BA422" s="208">
        <f t="shared" si="553"/>
        <v>0</v>
      </c>
      <c r="BB422" s="208">
        <f t="shared" si="553"/>
        <v>0</v>
      </c>
      <c r="BC422" s="208">
        <f t="shared" si="553"/>
        <v>0</v>
      </c>
      <c r="BD422" s="208">
        <f t="shared" si="554"/>
        <v>0</v>
      </c>
      <c r="BI422" s="207">
        <f t="shared" si="597"/>
        <v>0</v>
      </c>
      <c r="BJ422" s="208">
        <f t="shared" si="555"/>
        <v>0</v>
      </c>
      <c r="BK422" s="208">
        <f t="shared" si="555"/>
        <v>0</v>
      </c>
      <c r="BL422" s="208">
        <f t="shared" si="555"/>
        <v>0</v>
      </c>
      <c r="BM422" s="208">
        <f t="shared" si="555"/>
        <v>0</v>
      </c>
      <c r="BN422" s="208">
        <f t="shared" si="556"/>
        <v>0</v>
      </c>
      <c r="BS422" s="207">
        <f t="shared" si="598"/>
        <v>0</v>
      </c>
      <c r="BT422" s="208">
        <f t="shared" si="557"/>
        <v>0</v>
      </c>
      <c r="BU422" s="208">
        <f t="shared" si="557"/>
        <v>0</v>
      </c>
      <c r="BV422" s="208">
        <f t="shared" si="557"/>
        <v>0</v>
      </c>
      <c r="BW422" s="208">
        <f t="shared" si="557"/>
        <v>0</v>
      </c>
      <c r="BX422" s="208">
        <f t="shared" si="558"/>
        <v>0</v>
      </c>
      <c r="CC422" s="207">
        <f t="shared" si="599"/>
        <v>0</v>
      </c>
      <c r="CD422" s="208">
        <f t="shared" si="559"/>
        <v>0</v>
      </c>
      <c r="CE422" s="208">
        <f t="shared" si="559"/>
        <v>0</v>
      </c>
      <c r="CF422" s="208">
        <f t="shared" si="559"/>
        <v>0</v>
      </c>
      <c r="CG422" s="208">
        <f t="shared" si="559"/>
        <v>0</v>
      </c>
      <c r="CH422" s="208">
        <f t="shared" si="560"/>
        <v>0</v>
      </c>
      <c r="CM422" s="207">
        <f t="shared" si="600"/>
        <v>0</v>
      </c>
      <c r="CN422" s="208">
        <f t="shared" si="561"/>
        <v>0</v>
      </c>
      <c r="CO422" s="208">
        <f t="shared" si="561"/>
        <v>0</v>
      </c>
      <c r="CP422" s="208">
        <f t="shared" si="561"/>
        <v>0</v>
      </c>
      <c r="CQ422" s="208">
        <f t="shared" si="561"/>
        <v>0</v>
      </c>
      <c r="CR422" s="208">
        <f t="shared" si="562"/>
        <v>0</v>
      </c>
      <c r="CW422" s="207">
        <f t="shared" si="601"/>
        <v>0</v>
      </c>
      <c r="CX422" s="208">
        <f t="shared" si="563"/>
        <v>0</v>
      </c>
      <c r="CY422" s="207">
        <f t="shared" si="563"/>
        <v>0</v>
      </c>
      <c r="CZ422" s="208">
        <f t="shared" si="563"/>
        <v>0</v>
      </c>
      <c r="DA422" s="208">
        <f t="shared" si="563"/>
        <v>0</v>
      </c>
      <c r="DB422" s="208">
        <f t="shared" si="564"/>
        <v>0</v>
      </c>
      <c r="DG422" s="207">
        <f t="shared" si="602"/>
        <v>0</v>
      </c>
      <c r="DH422" s="208">
        <f t="shared" si="565"/>
        <v>0</v>
      </c>
      <c r="DI422" s="208">
        <f t="shared" si="565"/>
        <v>0</v>
      </c>
      <c r="DJ422" s="208">
        <f t="shared" si="565"/>
        <v>0</v>
      </c>
      <c r="DK422" s="208">
        <f t="shared" si="565"/>
        <v>0</v>
      </c>
      <c r="DL422" s="208">
        <f t="shared" si="566"/>
        <v>0</v>
      </c>
      <c r="DQ422" s="207">
        <f t="shared" si="603"/>
        <v>0</v>
      </c>
      <c r="DR422" s="208">
        <f t="shared" si="567"/>
        <v>0</v>
      </c>
      <c r="DS422" s="208">
        <f t="shared" si="567"/>
        <v>0</v>
      </c>
      <c r="DT422" s="208">
        <f t="shared" si="567"/>
        <v>0</v>
      </c>
      <c r="DU422" s="208">
        <f t="shared" si="567"/>
        <v>0</v>
      </c>
      <c r="DV422" s="208">
        <f t="shared" si="568"/>
        <v>0</v>
      </c>
      <c r="EA422" s="207">
        <f t="shared" si="604"/>
        <v>0</v>
      </c>
      <c r="EB422" s="208">
        <f t="shared" si="569"/>
        <v>0</v>
      </c>
      <c r="EC422" s="208">
        <f t="shared" si="569"/>
        <v>0</v>
      </c>
      <c r="ED422" s="208">
        <f t="shared" si="569"/>
        <v>0</v>
      </c>
      <c r="EE422" s="208">
        <f t="shared" si="569"/>
        <v>0</v>
      </c>
      <c r="EF422" s="208">
        <f t="shared" si="570"/>
        <v>0</v>
      </c>
      <c r="EK422" s="207">
        <f t="shared" si="605"/>
        <v>0</v>
      </c>
      <c r="EL422" s="208">
        <f t="shared" si="571"/>
        <v>0</v>
      </c>
      <c r="EM422" s="208">
        <f t="shared" si="571"/>
        <v>0</v>
      </c>
      <c r="EN422" s="208">
        <f t="shared" si="571"/>
        <v>0</v>
      </c>
      <c r="EO422" s="208">
        <f t="shared" si="571"/>
        <v>0</v>
      </c>
      <c r="EP422" s="208">
        <f t="shared" si="572"/>
        <v>0</v>
      </c>
      <c r="EU422" s="207">
        <f t="shared" si="606"/>
        <v>0</v>
      </c>
      <c r="EV422" s="208">
        <f t="shared" si="573"/>
        <v>0</v>
      </c>
      <c r="EW422" s="208">
        <f t="shared" si="573"/>
        <v>0</v>
      </c>
      <c r="EX422" s="208">
        <f t="shared" si="573"/>
        <v>0</v>
      </c>
      <c r="EY422" s="208">
        <f t="shared" si="573"/>
        <v>0</v>
      </c>
      <c r="EZ422" s="208">
        <f t="shared" si="574"/>
        <v>0</v>
      </c>
      <c r="FE422" s="207">
        <f t="shared" si="607"/>
        <v>0</v>
      </c>
      <c r="FF422" s="208">
        <f t="shared" si="575"/>
        <v>0</v>
      </c>
      <c r="FG422" s="208">
        <f t="shared" si="575"/>
        <v>0</v>
      </c>
      <c r="FH422" s="208">
        <f t="shared" si="575"/>
        <v>0</v>
      </c>
      <c r="FI422" s="208">
        <f t="shared" si="575"/>
        <v>0</v>
      </c>
      <c r="FJ422" s="208">
        <f t="shared" si="576"/>
        <v>0</v>
      </c>
      <c r="FO422" s="207">
        <f t="shared" si="608"/>
        <v>0</v>
      </c>
      <c r="FP422" s="208">
        <f t="shared" si="577"/>
        <v>0</v>
      </c>
      <c r="FQ422" s="208">
        <f t="shared" si="577"/>
        <v>0</v>
      </c>
      <c r="FR422" s="208">
        <f t="shared" si="577"/>
        <v>0</v>
      </c>
      <c r="FS422" s="208">
        <f t="shared" si="577"/>
        <v>0</v>
      </c>
      <c r="FT422" s="208">
        <f t="shared" si="578"/>
        <v>0</v>
      </c>
      <c r="FY422" s="207">
        <f t="shared" si="609"/>
        <v>0</v>
      </c>
      <c r="FZ422" s="208">
        <f t="shared" si="579"/>
        <v>0</v>
      </c>
      <c r="GA422" s="208">
        <f t="shared" si="579"/>
        <v>0</v>
      </c>
      <c r="GB422" s="208">
        <f t="shared" si="579"/>
        <v>0</v>
      </c>
      <c r="GC422" s="208">
        <f t="shared" si="579"/>
        <v>0</v>
      </c>
      <c r="GD422" s="208">
        <f t="shared" si="580"/>
        <v>0</v>
      </c>
      <c r="GI422" s="207">
        <f t="shared" si="610"/>
        <v>0</v>
      </c>
      <c r="GJ422" s="208">
        <f t="shared" si="581"/>
        <v>0</v>
      </c>
      <c r="GK422" s="208">
        <f t="shared" si="581"/>
        <v>0</v>
      </c>
      <c r="GL422" s="208">
        <f t="shared" si="581"/>
        <v>0</v>
      </c>
      <c r="GM422" s="208">
        <f t="shared" si="581"/>
        <v>0</v>
      </c>
      <c r="GN422" s="208">
        <f t="shared" si="582"/>
        <v>0</v>
      </c>
      <c r="GS422" s="207">
        <f t="shared" si="611"/>
        <v>0</v>
      </c>
      <c r="GT422" s="208">
        <f t="shared" si="583"/>
        <v>0</v>
      </c>
      <c r="GU422" s="208">
        <f t="shared" si="583"/>
        <v>0</v>
      </c>
      <c r="GV422" s="208">
        <f t="shared" si="583"/>
        <v>0</v>
      </c>
      <c r="GW422" s="208">
        <f t="shared" si="583"/>
        <v>0</v>
      </c>
      <c r="GX422" s="208">
        <f t="shared" si="584"/>
        <v>0</v>
      </c>
      <c r="HC422" s="207">
        <f t="shared" si="612"/>
        <v>0</v>
      </c>
      <c r="HD422" s="208">
        <f t="shared" si="585"/>
        <v>0</v>
      </c>
      <c r="HE422" s="208">
        <f t="shared" si="585"/>
        <v>0</v>
      </c>
      <c r="HF422" s="208">
        <f t="shared" si="585"/>
        <v>0</v>
      </c>
      <c r="HG422" s="208">
        <f t="shared" si="585"/>
        <v>0</v>
      </c>
      <c r="HH422" s="208">
        <f t="shared" si="586"/>
        <v>0</v>
      </c>
      <c r="HM422" s="207">
        <f t="shared" si="613"/>
        <v>0</v>
      </c>
      <c r="HN422" s="208">
        <f t="shared" si="587"/>
        <v>0</v>
      </c>
      <c r="HO422" s="208">
        <f t="shared" si="587"/>
        <v>0</v>
      </c>
      <c r="HP422" s="208">
        <f t="shared" si="587"/>
        <v>0</v>
      </c>
      <c r="HQ422" s="208">
        <f t="shared" si="587"/>
        <v>0</v>
      </c>
      <c r="HR422" s="208">
        <f t="shared" si="588"/>
        <v>0</v>
      </c>
      <c r="HW422" s="207">
        <f t="shared" si="614"/>
        <v>0</v>
      </c>
      <c r="HX422" s="208">
        <f t="shared" si="589"/>
        <v>0</v>
      </c>
      <c r="HY422" s="208">
        <f t="shared" si="589"/>
        <v>0</v>
      </c>
      <c r="HZ422" s="208">
        <f t="shared" si="589"/>
        <v>0</v>
      </c>
      <c r="IA422" s="208">
        <f t="shared" si="589"/>
        <v>0</v>
      </c>
      <c r="IB422" s="208">
        <f t="shared" si="590"/>
        <v>0</v>
      </c>
      <c r="IG422" s="207">
        <f t="shared" si="615"/>
        <v>0</v>
      </c>
      <c r="IH422" s="208">
        <f t="shared" si="591"/>
        <v>0</v>
      </c>
      <c r="II422" s="208">
        <f t="shared" si="591"/>
        <v>0</v>
      </c>
      <c r="IJ422" s="208">
        <f t="shared" si="591"/>
        <v>0</v>
      </c>
      <c r="IK422" s="208">
        <f t="shared" si="591"/>
        <v>0</v>
      </c>
      <c r="IL422" s="208">
        <f t="shared" si="592"/>
        <v>0</v>
      </c>
    </row>
    <row r="423" spans="20:246">
      <c r="T423" s="207">
        <v>39.300000000000097</v>
      </c>
      <c r="U423" s="207">
        <f t="shared" si="593"/>
        <v>0</v>
      </c>
      <c r="V423" s="208">
        <f t="shared" si="547"/>
        <v>0</v>
      </c>
      <c r="W423" s="208">
        <f t="shared" si="547"/>
        <v>0</v>
      </c>
      <c r="X423" s="208">
        <f t="shared" si="547"/>
        <v>0</v>
      </c>
      <c r="Y423" s="208">
        <f t="shared" si="547"/>
        <v>0</v>
      </c>
      <c r="Z423" s="208">
        <f t="shared" si="548"/>
        <v>0</v>
      </c>
      <c r="AE423" s="207">
        <f t="shared" si="594"/>
        <v>0</v>
      </c>
      <c r="AF423" s="208">
        <f t="shared" si="549"/>
        <v>0</v>
      </c>
      <c r="AG423" s="208">
        <f t="shared" si="549"/>
        <v>0</v>
      </c>
      <c r="AH423" s="208">
        <f t="shared" si="549"/>
        <v>0</v>
      </c>
      <c r="AI423" s="208">
        <f t="shared" si="549"/>
        <v>0</v>
      </c>
      <c r="AJ423" s="208">
        <f t="shared" si="550"/>
        <v>0</v>
      </c>
      <c r="AO423" s="207">
        <f t="shared" si="595"/>
        <v>0</v>
      </c>
      <c r="AP423" s="208">
        <f t="shared" si="551"/>
        <v>0</v>
      </c>
      <c r="AQ423" s="208">
        <f t="shared" si="551"/>
        <v>0</v>
      </c>
      <c r="AR423" s="208">
        <f t="shared" si="551"/>
        <v>0</v>
      </c>
      <c r="AS423" s="208">
        <f t="shared" si="551"/>
        <v>0</v>
      </c>
      <c r="AT423" s="208">
        <f t="shared" si="552"/>
        <v>0</v>
      </c>
      <c r="AY423" s="207">
        <f t="shared" si="596"/>
        <v>0</v>
      </c>
      <c r="AZ423" s="208">
        <f t="shared" si="553"/>
        <v>0</v>
      </c>
      <c r="BA423" s="208">
        <f t="shared" si="553"/>
        <v>0</v>
      </c>
      <c r="BB423" s="208">
        <f t="shared" si="553"/>
        <v>0</v>
      </c>
      <c r="BC423" s="208">
        <f t="shared" si="553"/>
        <v>0</v>
      </c>
      <c r="BD423" s="208">
        <f t="shared" si="554"/>
        <v>0</v>
      </c>
      <c r="BI423" s="207">
        <f t="shared" si="597"/>
        <v>0</v>
      </c>
      <c r="BJ423" s="208">
        <f t="shared" si="555"/>
        <v>0</v>
      </c>
      <c r="BK423" s="208">
        <f t="shared" si="555"/>
        <v>0</v>
      </c>
      <c r="BL423" s="208">
        <f t="shared" si="555"/>
        <v>0</v>
      </c>
      <c r="BM423" s="208">
        <f t="shared" si="555"/>
        <v>0</v>
      </c>
      <c r="BN423" s="208">
        <f t="shared" si="556"/>
        <v>0</v>
      </c>
      <c r="BS423" s="207">
        <f t="shared" si="598"/>
        <v>0</v>
      </c>
      <c r="BT423" s="208">
        <f t="shared" si="557"/>
        <v>0</v>
      </c>
      <c r="BU423" s="208">
        <f t="shared" si="557"/>
        <v>0</v>
      </c>
      <c r="BV423" s="208">
        <f t="shared" si="557"/>
        <v>0</v>
      </c>
      <c r="BW423" s="208">
        <f t="shared" si="557"/>
        <v>0</v>
      </c>
      <c r="BX423" s="208">
        <f t="shared" si="558"/>
        <v>0</v>
      </c>
      <c r="CC423" s="207">
        <f t="shared" si="599"/>
        <v>0</v>
      </c>
      <c r="CD423" s="208">
        <f t="shared" si="559"/>
        <v>0</v>
      </c>
      <c r="CE423" s="208">
        <f t="shared" si="559"/>
        <v>0</v>
      </c>
      <c r="CF423" s="208">
        <f t="shared" si="559"/>
        <v>0</v>
      </c>
      <c r="CG423" s="208">
        <f t="shared" si="559"/>
        <v>0</v>
      </c>
      <c r="CH423" s="208">
        <f t="shared" si="560"/>
        <v>0</v>
      </c>
      <c r="CM423" s="207">
        <f t="shared" si="600"/>
        <v>0</v>
      </c>
      <c r="CN423" s="208">
        <f t="shared" si="561"/>
        <v>0</v>
      </c>
      <c r="CO423" s="208">
        <f t="shared" si="561"/>
        <v>0</v>
      </c>
      <c r="CP423" s="208">
        <f t="shared" si="561"/>
        <v>0</v>
      </c>
      <c r="CQ423" s="208">
        <f t="shared" si="561"/>
        <v>0</v>
      </c>
      <c r="CR423" s="208">
        <f t="shared" si="562"/>
        <v>0</v>
      </c>
      <c r="CW423" s="207">
        <f t="shared" si="601"/>
        <v>0</v>
      </c>
      <c r="CX423" s="208">
        <f t="shared" si="563"/>
        <v>0</v>
      </c>
      <c r="CY423" s="207">
        <f t="shared" si="563"/>
        <v>0</v>
      </c>
      <c r="CZ423" s="208">
        <f t="shared" si="563"/>
        <v>0</v>
      </c>
      <c r="DA423" s="208">
        <f t="shared" si="563"/>
        <v>0</v>
      </c>
      <c r="DB423" s="208">
        <f t="shared" si="564"/>
        <v>0</v>
      </c>
      <c r="DG423" s="207">
        <f t="shared" si="602"/>
        <v>0</v>
      </c>
      <c r="DH423" s="208">
        <f t="shared" si="565"/>
        <v>0</v>
      </c>
      <c r="DI423" s="208">
        <f t="shared" si="565"/>
        <v>0</v>
      </c>
      <c r="DJ423" s="208">
        <f t="shared" si="565"/>
        <v>0</v>
      </c>
      <c r="DK423" s="208">
        <f t="shared" si="565"/>
        <v>0</v>
      </c>
      <c r="DL423" s="208">
        <f t="shared" si="566"/>
        <v>0</v>
      </c>
      <c r="DQ423" s="207">
        <f t="shared" si="603"/>
        <v>0</v>
      </c>
      <c r="DR423" s="208">
        <f t="shared" si="567"/>
        <v>0</v>
      </c>
      <c r="DS423" s="208">
        <f t="shared" si="567"/>
        <v>0</v>
      </c>
      <c r="DT423" s="208">
        <f t="shared" si="567"/>
        <v>0</v>
      </c>
      <c r="DU423" s="208">
        <f t="shared" si="567"/>
        <v>0</v>
      </c>
      <c r="DV423" s="208">
        <f t="shared" si="568"/>
        <v>0</v>
      </c>
      <c r="EA423" s="207">
        <f t="shared" si="604"/>
        <v>0</v>
      </c>
      <c r="EB423" s="208">
        <f t="shared" si="569"/>
        <v>0</v>
      </c>
      <c r="EC423" s="208">
        <f t="shared" si="569"/>
        <v>0</v>
      </c>
      <c r="ED423" s="208">
        <f t="shared" si="569"/>
        <v>0</v>
      </c>
      <c r="EE423" s="208">
        <f t="shared" si="569"/>
        <v>0</v>
      </c>
      <c r="EF423" s="208">
        <f t="shared" si="570"/>
        <v>0</v>
      </c>
      <c r="EK423" s="207">
        <f t="shared" si="605"/>
        <v>0</v>
      </c>
      <c r="EL423" s="208">
        <f t="shared" si="571"/>
        <v>0</v>
      </c>
      <c r="EM423" s="208">
        <f t="shared" si="571"/>
        <v>0</v>
      </c>
      <c r="EN423" s="208">
        <f t="shared" si="571"/>
        <v>0</v>
      </c>
      <c r="EO423" s="208">
        <f t="shared" si="571"/>
        <v>0</v>
      </c>
      <c r="EP423" s="208">
        <f t="shared" si="572"/>
        <v>0</v>
      </c>
      <c r="EU423" s="207">
        <f t="shared" si="606"/>
        <v>0</v>
      </c>
      <c r="EV423" s="208">
        <f t="shared" si="573"/>
        <v>0</v>
      </c>
      <c r="EW423" s="208">
        <f t="shared" si="573"/>
        <v>0</v>
      </c>
      <c r="EX423" s="208">
        <f t="shared" si="573"/>
        <v>0</v>
      </c>
      <c r="EY423" s="208">
        <f t="shared" si="573"/>
        <v>0</v>
      </c>
      <c r="EZ423" s="208">
        <f t="shared" si="574"/>
        <v>0</v>
      </c>
      <c r="FE423" s="207">
        <f t="shared" si="607"/>
        <v>0</v>
      </c>
      <c r="FF423" s="208">
        <f t="shared" si="575"/>
        <v>0</v>
      </c>
      <c r="FG423" s="208">
        <f t="shared" si="575"/>
        <v>0</v>
      </c>
      <c r="FH423" s="208">
        <f t="shared" si="575"/>
        <v>0</v>
      </c>
      <c r="FI423" s="208">
        <f t="shared" si="575"/>
        <v>0</v>
      </c>
      <c r="FJ423" s="208">
        <f t="shared" si="576"/>
        <v>0</v>
      </c>
      <c r="FO423" s="207">
        <f t="shared" si="608"/>
        <v>0</v>
      </c>
      <c r="FP423" s="208">
        <f t="shared" si="577"/>
        <v>0</v>
      </c>
      <c r="FQ423" s="208">
        <f t="shared" si="577"/>
        <v>0</v>
      </c>
      <c r="FR423" s="208">
        <f t="shared" si="577"/>
        <v>0</v>
      </c>
      <c r="FS423" s="208">
        <f t="shared" si="577"/>
        <v>0</v>
      </c>
      <c r="FT423" s="208">
        <f t="shared" si="578"/>
        <v>0</v>
      </c>
      <c r="FY423" s="207">
        <f t="shared" si="609"/>
        <v>0</v>
      </c>
      <c r="FZ423" s="208">
        <f t="shared" si="579"/>
        <v>0</v>
      </c>
      <c r="GA423" s="208">
        <f t="shared" si="579"/>
        <v>0</v>
      </c>
      <c r="GB423" s="208">
        <f t="shared" si="579"/>
        <v>0</v>
      </c>
      <c r="GC423" s="208">
        <f t="shared" si="579"/>
        <v>0</v>
      </c>
      <c r="GD423" s="208">
        <f t="shared" si="580"/>
        <v>0</v>
      </c>
      <c r="GI423" s="207">
        <f t="shared" si="610"/>
        <v>0</v>
      </c>
      <c r="GJ423" s="208">
        <f t="shared" si="581"/>
        <v>0</v>
      </c>
      <c r="GK423" s="208">
        <f t="shared" si="581"/>
        <v>0</v>
      </c>
      <c r="GL423" s="208">
        <f t="shared" si="581"/>
        <v>0</v>
      </c>
      <c r="GM423" s="208">
        <f t="shared" si="581"/>
        <v>0</v>
      </c>
      <c r="GN423" s="208">
        <f t="shared" si="582"/>
        <v>0</v>
      </c>
      <c r="GS423" s="207">
        <f t="shared" si="611"/>
        <v>0</v>
      </c>
      <c r="GT423" s="208">
        <f t="shared" si="583"/>
        <v>0</v>
      </c>
      <c r="GU423" s="208">
        <f t="shared" si="583"/>
        <v>0</v>
      </c>
      <c r="GV423" s="208">
        <f t="shared" si="583"/>
        <v>0</v>
      </c>
      <c r="GW423" s="208">
        <f t="shared" si="583"/>
        <v>0</v>
      </c>
      <c r="GX423" s="208">
        <f t="shared" si="584"/>
        <v>0</v>
      </c>
      <c r="HC423" s="207">
        <f t="shared" si="612"/>
        <v>0</v>
      </c>
      <c r="HD423" s="208">
        <f t="shared" si="585"/>
        <v>0</v>
      </c>
      <c r="HE423" s="208">
        <f t="shared" si="585"/>
        <v>0</v>
      </c>
      <c r="HF423" s="208">
        <f t="shared" si="585"/>
        <v>0</v>
      </c>
      <c r="HG423" s="208">
        <f t="shared" si="585"/>
        <v>0</v>
      </c>
      <c r="HH423" s="208">
        <f t="shared" si="586"/>
        <v>0</v>
      </c>
      <c r="HM423" s="207">
        <f t="shared" si="613"/>
        <v>0</v>
      </c>
      <c r="HN423" s="208">
        <f t="shared" si="587"/>
        <v>0</v>
      </c>
      <c r="HO423" s="208">
        <f t="shared" si="587"/>
        <v>0</v>
      </c>
      <c r="HP423" s="208">
        <f t="shared" si="587"/>
        <v>0</v>
      </c>
      <c r="HQ423" s="208">
        <f t="shared" si="587"/>
        <v>0</v>
      </c>
      <c r="HR423" s="208">
        <f t="shared" si="588"/>
        <v>0</v>
      </c>
      <c r="HW423" s="207">
        <f t="shared" si="614"/>
        <v>0</v>
      </c>
      <c r="HX423" s="208">
        <f t="shared" si="589"/>
        <v>0</v>
      </c>
      <c r="HY423" s="208">
        <f t="shared" si="589"/>
        <v>0</v>
      </c>
      <c r="HZ423" s="208">
        <f t="shared" si="589"/>
        <v>0</v>
      </c>
      <c r="IA423" s="208">
        <f t="shared" si="589"/>
        <v>0</v>
      </c>
      <c r="IB423" s="208">
        <f t="shared" si="590"/>
        <v>0</v>
      </c>
      <c r="IG423" s="207">
        <f t="shared" si="615"/>
        <v>0</v>
      </c>
      <c r="IH423" s="208">
        <f t="shared" si="591"/>
        <v>0</v>
      </c>
      <c r="II423" s="208">
        <f t="shared" si="591"/>
        <v>0</v>
      </c>
      <c r="IJ423" s="208">
        <f t="shared" si="591"/>
        <v>0</v>
      </c>
      <c r="IK423" s="208">
        <f t="shared" si="591"/>
        <v>0</v>
      </c>
      <c r="IL423" s="208">
        <f t="shared" si="592"/>
        <v>0</v>
      </c>
    </row>
    <row r="424" spans="20:246">
      <c r="T424" s="207">
        <v>39.400000000000098</v>
      </c>
      <c r="U424" s="207">
        <f t="shared" si="593"/>
        <v>0</v>
      </c>
      <c r="V424" s="208">
        <f t="shared" si="547"/>
        <v>0</v>
      </c>
      <c r="W424" s="208">
        <f t="shared" si="547"/>
        <v>0</v>
      </c>
      <c r="X424" s="208">
        <f t="shared" si="547"/>
        <v>0</v>
      </c>
      <c r="Y424" s="208">
        <f t="shared" si="547"/>
        <v>0</v>
      </c>
      <c r="Z424" s="208">
        <f t="shared" si="548"/>
        <v>0</v>
      </c>
      <c r="AE424" s="207">
        <f t="shared" si="594"/>
        <v>0</v>
      </c>
      <c r="AF424" s="208">
        <f t="shared" si="549"/>
        <v>0</v>
      </c>
      <c r="AG424" s="208">
        <f t="shared" si="549"/>
        <v>0</v>
      </c>
      <c r="AH424" s="208">
        <f t="shared" si="549"/>
        <v>0</v>
      </c>
      <c r="AI424" s="208">
        <f t="shared" si="549"/>
        <v>0</v>
      </c>
      <c r="AJ424" s="208">
        <f t="shared" si="550"/>
        <v>0</v>
      </c>
      <c r="AO424" s="207">
        <f t="shared" si="595"/>
        <v>0</v>
      </c>
      <c r="AP424" s="208">
        <f t="shared" si="551"/>
        <v>0</v>
      </c>
      <c r="AQ424" s="208">
        <f t="shared" si="551"/>
        <v>0</v>
      </c>
      <c r="AR424" s="208">
        <f t="shared" si="551"/>
        <v>0</v>
      </c>
      <c r="AS424" s="208">
        <f t="shared" si="551"/>
        <v>0</v>
      </c>
      <c r="AT424" s="208">
        <f t="shared" si="552"/>
        <v>0</v>
      </c>
      <c r="AY424" s="207">
        <f t="shared" si="596"/>
        <v>0</v>
      </c>
      <c r="AZ424" s="208">
        <f t="shared" si="553"/>
        <v>0</v>
      </c>
      <c r="BA424" s="208">
        <f t="shared" si="553"/>
        <v>0</v>
      </c>
      <c r="BB424" s="208">
        <f t="shared" si="553"/>
        <v>0</v>
      </c>
      <c r="BC424" s="208">
        <f t="shared" si="553"/>
        <v>0</v>
      </c>
      <c r="BD424" s="208">
        <f t="shared" si="554"/>
        <v>0</v>
      </c>
      <c r="BI424" s="207">
        <f t="shared" si="597"/>
        <v>0</v>
      </c>
      <c r="BJ424" s="208">
        <f t="shared" si="555"/>
        <v>0</v>
      </c>
      <c r="BK424" s="208">
        <f t="shared" si="555"/>
        <v>0</v>
      </c>
      <c r="BL424" s="208">
        <f t="shared" si="555"/>
        <v>0</v>
      </c>
      <c r="BM424" s="208">
        <f t="shared" si="555"/>
        <v>0</v>
      </c>
      <c r="BN424" s="208">
        <f t="shared" si="556"/>
        <v>0</v>
      </c>
      <c r="BS424" s="207">
        <f t="shared" si="598"/>
        <v>0</v>
      </c>
      <c r="BT424" s="208">
        <f t="shared" si="557"/>
        <v>0</v>
      </c>
      <c r="BU424" s="208">
        <f t="shared" si="557"/>
        <v>0</v>
      </c>
      <c r="BV424" s="208">
        <f t="shared" si="557"/>
        <v>0</v>
      </c>
      <c r="BW424" s="208">
        <f t="shared" si="557"/>
        <v>0</v>
      </c>
      <c r="BX424" s="208">
        <f t="shared" si="558"/>
        <v>0</v>
      </c>
      <c r="CC424" s="207">
        <f t="shared" si="599"/>
        <v>0</v>
      </c>
      <c r="CD424" s="208">
        <f t="shared" si="559"/>
        <v>0</v>
      </c>
      <c r="CE424" s="208">
        <f t="shared" si="559"/>
        <v>0</v>
      </c>
      <c r="CF424" s="208">
        <f t="shared" si="559"/>
        <v>0</v>
      </c>
      <c r="CG424" s="208">
        <f t="shared" si="559"/>
        <v>0</v>
      </c>
      <c r="CH424" s="208">
        <f t="shared" si="560"/>
        <v>0</v>
      </c>
      <c r="CM424" s="207">
        <f t="shared" si="600"/>
        <v>0</v>
      </c>
      <c r="CN424" s="208">
        <f t="shared" si="561"/>
        <v>0</v>
      </c>
      <c r="CO424" s="208">
        <f t="shared" si="561"/>
        <v>0</v>
      </c>
      <c r="CP424" s="208">
        <f t="shared" si="561"/>
        <v>0</v>
      </c>
      <c r="CQ424" s="208">
        <f t="shared" si="561"/>
        <v>0</v>
      </c>
      <c r="CR424" s="208">
        <f t="shared" si="562"/>
        <v>0</v>
      </c>
      <c r="CW424" s="207">
        <f t="shared" si="601"/>
        <v>0</v>
      </c>
      <c r="CX424" s="208">
        <f t="shared" si="563"/>
        <v>0</v>
      </c>
      <c r="CY424" s="207">
        <f t="shared" si="563"/>
        <v>0</v>
      </c>
      <c r="CZ424" s="208">
        <f t="shared" si="563"/>
        <v>0</v>
      </c>
      <c r="DA424" s="208">
        <f t="shared" si="563"/>
        <v>0</v>
      </c>
      <c r="DB424" s="208">
        <f t="shared" si="564"/>
        <v>0</v>
      </c>
      <c r="DG424" s="207">
        <f t="shared" si="602"/>
        <v>0</v>
      </c>
      <c r="DH424" s="208">
        <f t="shared" si="565"/>
        <v>0</v>
      </c>
      <c r="DI424" s="208">
        <f t="shared" si="565"/>
        <v>0</v>
      </c>
      <c r="DJ424" s="208">
        <f t="shared" si="565"/>
        <v>0</v>
      </c>
      <c r="DK424" s="208">
        <f t="shared" si="565"/>
        <v>0</v>
      </c>
      <c r="DL424" s="208">
        <f t="shared" si="566"/>
        <v>0</v>
      </c>
      <c r="DQ424" s="207">
        <f t="shared" si="603"/>
        <v>0</v>
      </c>
      <c r="DR424" s="208">
        <f t="shared" si="567"/>
        <v>0</v>
      </c>
      <c r="DS424" s="208">
        <f t="shared" si="567"/>
        <v>0</v>
      </c>
      <c r="DT424" s="208">
        <f t="shared" si="567"/>
        <v>0</v>
      </c>
      <c r="DU424" s="208">
        <f t="shared" si="567"/>
        <v>0</v>
      </c>
      <c r="DV424" s="208">
        <f t="shared" si="568"/>
        <v>0</v>
      </c>
      <c r="EA424" s="207">
        <f t="shared" si="604"/>
        <v>0</v>
      </c>
      <c r="EB424" s="208">
        <f t="shared" si="569"/>
        <v>0</v>
      </c>
      <c r="EC424" s="208">
        <f t="shared" si="569"/>
        <v>0</v>
      </c>
      <c r="ED424" s="208">
        <f t="shared" si="569"/>
        <v>0</v>
      </c>
      <c r="EE424" s="208">
        <f t="shared" si="569"/>
        <v>0</v>
      </c>
      <c r="EF424" s="208">
        <f t="shared" si="570"/>
        <v>0</v>
      </c>
      <c r="EK424" s="207">
        <f t="shared" si="605"/>
        <v>0</v>
      </c>
      <c r="EL424" s="208">
        <f t="shared" si="571"/>
        <v>0</v>
      </c>
      <c r="EM424" s="208">
        <f t="shared" si="571"/>
        <v>0</v>
      </c>
      <c r="EN424" s="208">
        <f t="shared" si="571"/>
        <v>0</v>
      </c>
      <c r="EO424" s="208">
        <f t="shared" si="571"/>
        <v>0</v>
      </c>
      <c r="EP424" s="208">
        <f t="shared" si="572"/>
        <v>0</v>
      </c>
      <c r="EU424" s="207">
        <f t="shared" si="606"/>
        <v>0</v>
      </c>
      <c r="EV424" s="208">
        <f t="shared" si="573"/>
        <v>0</v>
      </c>
      <c r="EW424" s="208">
        <f t="shared" si="573"/>
        <v>0</v>
      </c>
      <c r="EX424" s="208">
        <f t="shared" si="573"/>
        <v>0</v>
      </c>
      <c r="EY424" s="208">
        <f t="shared" si="573"/>
        <v>0</v>
      </c>
      <c r="EZ424" s="208">
        <f t="shared" si="574"/>
        <v>0</v>
      </c>
      <c r="FE424" s="207">
        <f t="shared" si="607"/>
        <v>0</v>
      </c>
      <c r="FF424" s="208">
        <f t="shared" si="575"/>
        <v>0</v>
      </c>
      <c r="FG424" s="208">
        <f t="shared" si="575"/>
        <v>0</v>
      </c>
      <c r="FH424" s="208">
        <f t="shared" si="575"/>
        <v>0</v>
      </c>
      <c r="FI424" s="208">
        <f t="shared" si="575"/>
        <v>0</v>
      </c>
      <c r="FJ424" s="208">
        <f t="shared" si="576"/>
        <v>0</v>
      </c>
      <c r="FO424" s="207">
        <f t="shared" si="608"/>
        <v>0</v>
      </c>
      <c r="FP424" s="208">
        <f t="shared" si="577"/>
        <v>0</v>
      </c>
      <c r="FQ424" s="208">
        <f t="shared" si="577"/>
        <v>0</v>
      </c>
      <c r="FR424" s="208">
        <f t="shared" si="577"/>
        <v>0</v>
      </c>
      <c r="FS424" s="208">
        <f t="shared" si="577"/>
        <v>0</v>
      </c>
      <c r="FT424" s="208">
        <f t="shared" si="578"/>
        <v>0</v>
      </c>
      <c r="FY424" s="207">
        <f t="shared" si="609"/>
        <v>0</v>
      </c>
      <c r="FZ424" s="208">
        <f t="shared" si="579"/>
        <v>0</v>
      </c>
      <c r="GA424" s="208">
        <f t="shared" si="579"/>
        <v>0</v>
      </c>
      <c r="GB424" s="208">
        <f t="shared" si="579"/>
        <v>0</v>
      </c>
      <c r="GC424" s="208">
        <f t="shared" si="579"/>
        <v>0</v>
      </c>
      <c r="GD424" s="208">
        <f t="shared" si="580"/>
        <v>0</v>
      </c>
      <c r="GI424" s="207">
        <f t="shared" si="610"/>
        <v>0</v>
      </c>
      <c r="GJ424" s="208">
        <f t="shared" si="581"/>
        <v>0</v>
      </c>
      <c r="GK424" s="208">
        <f t="shared" si="581"/>
        <v>0</v>
      </c>
      <c r="GL424" s="208">
        <f t="shared" si="581"/>
        <v>0</v>
      </c>
      <c r="GM424" s="208">
        <f t="shared" si="581"/>
        <v>0</v>
      </c>
      <c r="GN424" s="208">
        <f t="shared" si="582"/>
        <v>0</v>
      </c>
      <c r="GS424" s="207">
        <f t="shared" si="611"/>
        <v>0</v>
      </c>
      <c r="GT424" s="208">
        <f t="shared" si="583"/>
        <v>0</v>
      </c>
      <c r="GU424" s="208">
        <f t="shared" si="583"/>
        <v>0</v>
      </c>
      <c r="GV424" s="208">
        <f t="shared" si="583"/>
        <v>0</v>
      </c>
      <c r="GW424" s="208">
        <f t="shared" si="583"/>
        <v>0</v>
      </c>
      <c r="GX424" s="208">
        <f t="shared" si="584"/>
        <v>0</v>
      </c>
      <c r="HC424" s="207">
        <f t="shared" si="612"/>
        <v>0</v>
      </c>
      <c r="HD424" s="208">
        <f t="shared" si="585"/>
        <v>0</v>
      </c>
      <c r="HE424" s="208">
        <f t="shared" si="585"/>
        <v>0</v>
      </c>
      <c r="HF424" s="208">
        <f t="shared" si="585"/>
        <v>0</v>
      </c>
      <c r="HG424" s="208">
        <f t="shared" si="585"/>
        <v>0</v>
      </c>
      <c r="HH424" s="208">
        <f t="shared" si="586"/>
        <v>0</v>
      </c>
      <c r="HM424" s="207">
        <f t="shared" si="613"/>
        <v>0</v>
      </c>
      <c r="HN424" s="208">
        <f t="shared" si="587"/>
        <v>0</v>
      </c>
      <c r="HO424" s="208">
        <f t="shared" si="587"/>
        <v>0</v>
      </c>
      <c r="HP424" s="208">
        <f t="shared" si="587"/>
        <v>0</v>
      </c>
      <c r="HQ424" s="208">
        <f t="shared" si="587"/>
        <v>0</v>
      </c>
      <c r="HR424" s="208">
        <f t="shared" si="588"/>
        <v>0</v>
      </c>
      <c r="HW424" s="207">
        <f t="shared" si="614"/>
        <v>0</v>
      </c>
      <c r="HX424" s="208">
        <f t="shared" si="589"/>
        <v>0</v>
      </c>
      <c r="HY424" s="208">
        <f t="shared" si="589"/>
        <v>0</v>
      </c>
      <c r="HZ424" s="208">
        <f t="shared" si="589"/>
        <v>0</v>
      </c>
      <c r="IA424" s="208">
        <f t="shared" si="589"/>
        <v>0</v>
      </c>
      <c r="IB424" s="208">
        <f t="shared" si="590"/>
        <v>0</v>
      </c>
      <c r="IG424" s="207">
        <f t="shared" si="615"/>
        <v>0</v>
      </c>
      <c r="IH424" s="208">
        <f t="shared" si="591"/>
        <v>0</v>
      </c>
      <c r="II424" s="208">
        <f t="shared" si="591"/>
        <v>0</v>
      </c>
      <c r="IJ424" s="208">
        <f t="shared" si="591"/>
        <v>0</v>
      </c>
      <c r="IK424" s="208">
        <f t="shared" si="591"/>
        <v>0</v>
      </c>
      <c r="IL424" s="208">
        <f t="shared" si="592"/>
        <v>0</v>
      </c>
    </row>
    <row r="425" spans="20:246">
      <c r="T425" s="207">
        <v>39.500000000000099</v>
      </c>
      <c r="U425" s="207">
        <f t="shared" si="593"/>
        <v>0</v>
      </c>
      <c r="V425" s="208">
        <f t="shared" si="547"/>
        <v>0</v>
      </c>
      <c r="W425" s="208">
        <f t="shared" si="547"/>
        <v>0</v>
      </c>
      <c r="X425" s="208">
        <f t="shared" si="547"/>
        <v>0</v>
      </c>
      <c r="Y425" s="208">
        <f t="shared" si="547"/>
        <v>0</v>
      </c>
      <c r="Z425" s="208">
        <f t="shared" si="548"/>
        <v>0</v>
      </c>
      <c r="AE425" s="207">
        <f t="shared" si="594"/>
        <v>0</v>
      </c>
      <c r="AF425" s="208">
        <f t="shared" si="549"/>
        <v>0</v>
      </c>
      <c r="AG425" s="208">
        <f t="shared" si="549"/>
        <v>0</v>
      </c>
      <c r="AH425" s="208">
        <f t="shared" si="549"/>
        <v>0</v>
      </c>
      <c r="AI425" s="208">
        <f t="shared" si="549"/>
        <v>0</v>
      </c>
      <c r="AJ425" s="208">
        <f t="shared" si="550"/>
        <v>0</v>
      </c>
      <c r="AO425" s="207">
        <f t="shared" si="595"/>
        <v>0</v>
      </c>
      <c r="AP425" s="208">
        <f t="shared" si="551"/>
        <v>0</v>
      </c>
      <c r="AQ425" s="208">
        <f t="shared" si="551"/>
        <v>0</v>
      </c>
      <c r="AR425" s="208">
        <f t="shared" si="551"/>
        <v>0</v>
      </c>
      <c r="AS425" s="208">
        <f t="shared" si="551"/>
        <v>0</v>
      </c>
      <c r="AT425" s="208">
        <f t="shared" si="552"/>
        <v>0</v>
      </c>
      <c r="AY425" s="207">
        <f t="shared" si="596"/>
        <v>0</v>
      </c>
      <c r="AZ425" s="208">
        <f t="shared" si="553"/>
        <v>0</v>
      </c>
      <c r="BA425" s="208">
        <f t="shared" si="553"/>
        <v>0</v>
      </c>
      <c r="BB425" s="208">
        <f t="shared" si="553"/>
        <v>0</v>
      </c>
      <c r="BC425" s="208">
        <f t="shared" si="553"/>
        <v>0</v>
      </c>
      <c r="BD425" s="208">
        <f t="shared" si="554"/>
        <v>0</v>
      </c>
      <c r="BI425" s="207">
        <f t="shared" si="597"/>
        <v>0</v>
      </c>
      <c r="BJ425" s="208">
        <f t="shared" si="555"/>
        <v>0</v>
      </c>
      <c r="BK425" s="208">
        <f t="shared" si="555"/>
        <v>0</v>
      </c>
      <c r="BL425" s="208">
        <f t="shared" si="555"/>
        <v>0</v>
      </c>
      <c r="BM425" s="208">
        <f t="shared" si="555"/>
        <v>0</v>
      </c>
      <c r="BN425" s="208">
        <f t="shared" si="556"/>
        <v>0</v>
      </c>
      <c r="BS425" s="207">
        <f t="shared" si="598"/>
        <v>0</v>
      </c>
      <c r="BT425" s="208">
        <f t="shared" si="557"/>
        <v>0</v>
      </c>
      <c r="BU425" s="208">
        <f t="shared" si="557"/>
        <v>0</v>
      </c>
      <c r="BV425" s="208">
        <f t="shared" si="557"/>
        <v>0</v>
      </c>
      <c r="BW425" s="208">
        <f t="shared" si="557"/>
        <v>0</v>
      </c>
      <c r="BX425" s="208">
        <f t="shared" si="558"/>
        <v>0</v>
      </c>
      <c r="CC425" s="207">
        <f t="shared" si="599"/>
        <v>0</v>
      </c>
      <c r="CD425" s="208">
        <f t="shared" si="559"/>
        <v>0</v>
      </c>
      <c r="CE425" s="208">
        <f t="shared" si="559"/>
        <v>0</v>
      </c>
      <c r="CF425" s="208">
        <f t="shared" si="559"/>
        <v>0</v>
      </c>
      <c r="CG425" s="208">
        <f t="shared" si="559"/>
        <v>0</v>
      </c>
      <c r="CH425" s="208">
        <f t="shared" si="560"/>
        <v>0</v>
      </c>
      <c r="CM425" s="207">
        <f t="shared" si="600"/>
        <v>0</v>
      </c>
      <c r="CN425" s="208">
        <f t="shared" si="561"/>
        <v>0</v>
      </c>
      <c r="CO425" s="208">
        <f t="shared" si="561"/>
        <v>0</v>
      </c>
      <c r="CP425" s="208">
        <f t="shared" si="561"/>
        <v>0</v>
      </c>
      <c r="CQ425" s="208">
        <f t="shared" si="561"/>
        <v>0</v>
      </c>
      <c r="CR425" s="208">
        <f t="shared" si="562"/>
        <v>0</v>
      </c>
      <c r="CW425" s="207">
        <f t="shared" si="601"/>
        <v>0</v>
      </c>
      <c r="CX425" s="208">
        <f t="shared" si="563"/>
        <v>0</v>
      </c>
      <c r="CY425" s="207">
        <f t="shared" si="563"/>
        <v>0</v>
      </c>
      <c r="CZ425" s="208">
        <f t="shared" si="563"/>
        <v>0</v>
      </c>
      <c r="DA425" s="208">
        <f t="shared" si="563"/>
        <v>0</v>
      </c>
      <c r="DB425" s="208">
        <f t="shared" si="564"/>
        <v>0</v>
      </c>
      <c r="DG425" s="207">
        <f t="shared" si="602"/>
        <v>0</v>
      </c>
      <c r="DH425" s="208">
        <f t="shared" si="565"/>
        <v>0</v>
      </c>
      <c r="DI425" s="208">
        <f t="shared" si="565"/>
        <v>0</v>
      </c>
      <c r="DJ425" s="208">
        <f t="shared" si="565"/>
        <v>0</v>
      </c>
      <c r="DK425" s="208">
        <f t="shared" si="565"/>
        <v>0</v>
      </c>
      <c r="DL425" s="208">
        <f t="shared" si="566"/>
        <v>0</v>
      </c>
      <c r="DQ425" s="207">
        <f t="shared" si="603"/>
        <v>0</v>
      </c>
      <c r="DR425" s="208">
        <f t="shared" si="567"/>
        <v>0</v>
      </c>
      <c r="DS425" s="208">
        <f t="shared" si="567"/>
        <v>0</v>
      </c>
      <c r="DT425" s="208">
        <f t="shared" si="567"/>
        <v>0</v>
      </c>
      <c r="DU425" s="208">
        <f t="shared" si="567"/>
        <v>0</v>
      </c>
      <c r="DV425" s="208">
        <f t="shared" si="568"/>
        <v>0</v>
      </c>
      <c r="EA425" s="207">
        <f t="shared" si="604"/>
        <v>0</v>
      </c>
      <c r="EB425" s="208">
        <f t="shared" si="569"/>
        <v>0</v>
      </c>
      <c r="EC425" s="208">
        <f t="shared" si="569"/>
        <v>0</v>
      </c>
      <c r="ED425" s="208">
        <f t="shared" si="569"/>
        <v>0</v>
      </c>
      <c r="EE425" s="208">
        <f t="shared" si="569"/>
        <v>0</v>
      </c>
      <c r="EF425" s="208">
        <f t="shared" si="570"/>
        <v>0</v>
      </c>
      <c r="EK425" s="207">
        <f t="shared" si="605"/>
        <v>0</v>
      </c>
      <c r="EL425" s="208">
        <f t="shared" si="571"/>
        <v>0</v>
      </c>
      <c r="EM425" s="208">
        <f t="shared" si="571"/>
        <v>0</v>
      </c>
      <c r="EN425" s="208">
        <f t="shared" si="571"/>
        <v>0</v>
      </c>
      <c r="EO425" s="208">
        <f t="shared" si="571"/>
        <v>0</v>
      </c>
      <c r="EP425" s="208">
        <f t="shared" si="572"/>
        <v>0</v>
      </c>
      <c r="EU425" s="207">
        <f t="shared" si="606"/>
        <v>0</v>
      </c>
      <c r="EV425" s="208">
        <f t="shared" si="573"/>
        <v>0</v>
      </c>
      <c r="EW425" s="208">
        <f t="shared" si="573"/>
        <v>0</v>
      </c>
      <c r="EX425" s="208">
        <f t="shared" si="573"/>
        <v>0</v>
      </c>
      <c r="EY425" s="208">
        <f t="shared" si="573"/>
        <v>0</v>
      </c>
      <c r="EZ425" s="208">
        <f t="shared" si="574"/>
        <v>0</v>
      </c>
      <c r="FE425" s="207">
        <f t="shared" si="607"/>
        <v>0</v>
      </c>
      <c r="FF425" s="208">
        <f t="shared" si="575"/>
        <v>0</v>
      </c>
      <c r="FG425" s="208">
        <f t="shared" si="575"/>
        <v>0</v>
      </c>
      <c r="FH425" s="208">
        <f t="shared" si="575"/>
        <v>0</v>
      </c>
      <c r="FI425" s="208">
        <f t="shared" si="575"/>
        <v>0</v>
      </c>
      <c r="FJ425" s="208">
        <f t="shared" si="576"/>
        <v>0</v>
      </c>
      <c r="FO425" s="207">
        <f t="shared" si="608"/>
        <v>0</v>
      </c>
      <c r="FP425" s="208">
        <f t="shared" si="577"/>
        <v>0</v>
      </c>
      <c r="FQ425" s="208">
        <f t="shared" si="577"/>
        <v>0</v>
      </c>
      <c r="FR425" s="208">
        <f t="shared" si="577"/>
        <v>0</v>
      </c>
      <c r="FS425" s="208">
        <f t="shared" si="577"/>
        <v>0</v>
      </c>
      <c r="FT425" s="208">
        <f t="shared" si="578"/>
        <v>0</v>
      </c>
      <c r="FY425" s="207">
        <f t="shared" si="609"/>
        <v>0</v>
      </c>
      <c r="FZ425" s="208">
        <f t="shared" si="579"/>
        <v>0</v>
      </c>
      <c r="GA425" s="208">
        <f t="shared" si="579"/>
        <v>0</v>
      </c>
      <c r="GB425" s="208">
        <f t="shared" si="579"/>
        <v>0</v>
      </c>
      <c r="GC425" s="208">
        <f t="shared" si="579"/>
        <v>0</v>
      </c>
      <c r="GD425" s="208">
        <f t="shared" si="580"/>
        <v>0</v>
      </c>
      <c r="GI425" s="207">
        <f t="shared" si="610"/>
        <v>0</v>
      </c>
      <c r="GJ425" s="208">
        <f t="shared" si="581"/>
        <v>0</v>
      </c>
      <c r="GK425" s="208">
        <f t="shared" si="581"/>
        <v>0</v>
      </c>
      <c r="GL425" s="208">
        <f t="shared" si="581"/>
        <v>0</v>
      </c>
      <c r="GM425" s="208">
        <f t="shared" si="581"/>
        <v>0</v>
      </c>
      <c r="GN425" s="208">
        <f t="shared" si="582"/>
        <v>0</v>
      </c>
      <c r="GS425" s="207">
        <f t="shared" si="611"/>
        <v>0</v>
      </c>
      <c r="GT425" s="208">
        <f t="shared" si="583"/>
        <v>0</v>
      </c>
      <c r="GU425" s="208">
        <f t="shared" si="583"/>
        <v>0</v>
      </c>
      <c r="GV425" s="208">
        <f t="shared" si="583"/>
        <v>0</v>
      </c>
      <c r="GW425" s="208">
        <f t="shared" si="583"/>
        <v>0</v>
      </c>
      <c r="GX425" s="208">
        <f t="shared" si="584"/>
        <v>0</v>
      </c>
      <c r="HC425" s="207">
        <f t="shared" si="612"/>
        <v>0</v>
      </c>
      <c r="HD425" s="208">
        <f t="shared" si="585"/>
        <v>0</v>
      </c>
      <c r="HE425" s="208">
        <f t="shared" si="585"/>
        <v>0</v>
      </c>
      <c r="HF425" s="208">
        <f t="shared" si="585"/>
        <v>0</v>
      </c>
      <c r="HG425" s="208">
        <f t="shared" si="585"/>
        <v>0</v>
      </c>
      <c r="HH425" s="208">
        <f t="shared" si="586"/>
        <v>0</v>
      </c>
      <c r="HM425" s="207">
        <f t="shared" si="613"/>
        <v>0</v>
      </c>
      <c r="HN425" s="208">
        <f t="shared" si="587"/>
        <v>0</v>
      </c>
      <c r="HO425" s="208">
        <f t="shared" si="587"/>
        <v>0</v>
      </c>
      <c r="HP425" s="208">
        <f t="shared" si="587"/>
        <v>0</v>
      </c>
      <c r="HQ425" s="208">
        <f t="shared" si="587"/>
        <v>0</v>
      </c>
      <c r="HR425" s="208">
        <f t="shared" si="588"/>
        <v>0</v>
      </c>
      <c r="HW425" s="207">
        <f t="shared" si="614"/>
        <v>0</v>
      </c>
      <c r="HX425" s="208">
        <f t="shared" si="589"/>
        <v>0</v>
      </c>
      <c r="HY425" s="208">
        <f t="shared" si="589"/>
        <v>0</v>
      </c>
      <c r="HZ425" s="208">
        <f t="shared" si="589"/>
        <v>0</v>
      </c>
      <c r="IA425" s="208">
        <f t="shared" si="589"/>
        <v>0</v>
      </c>
      <c r="IB425" s="208">
        <f t="shared" si="590"/>
        <v>0</v>
      </c>
      <c r="IG425" s="207">
        <f t="shared" si="615"/>
        <v>0</v>
      </c>
      <c r="IH425" s="208">
        <f t="shared" si="591"/>
        <v>0</v>
      </c>
      <c r="II425" s="208">
        <f t="shared" si="591"/>
        <v>0</v>
      </c>
      <c r="IJ425" s="208">
        <f t="shared" si="591"/>
        <v>0</v>
      </c>
      <c r="IK425" s="208">
        <f t="shared" si="591"/>
        <v>0</v>
      </c>
      <c r="IL425" s="208">
        <f t="shared" si="592"/>
        <v>0</v>
      </c>
    </row>
    <row r="426" spans="20:246">
      <c r="T426" s="207">
        <v>39.600000000000101</v>
      </c>
      <c r="U426" s="207">
        <f t="shared" si="593"/>
        <v>0</v>
      </c>
      <c r="V426" s="208">
        <f t="shared" si="547"/>
        <v>0</v>
      </c>
      <c r="W426" s="208">
        <f t="shared" si="547"/>
        <v>0</v>
      </c>
      <c r="X426" s="208">
        <f t="shared" si="547"/>
        <v>0</v>
      </c>
      <c r="Y426" s="208">
        <f t="shared" si="547"/>
        <v>0</v>
      </c>
      <c r="Z426" s="208">
        <f t="shared" si="548"/>
        <v>0</v>
      </c>
      <c r="AE426" s="207">
        <f t="shared" si="594"/>
        <v>0</v>
      </c>
      <c r="AF426" s="208">
        <f t="shared" si="549"/>
        <v>0</v>
      </c>
      <c r="AG426" s="208">
        <f t="shared" si="549"/>
        <v>0</v>
      </c>
      <c r="AH426" s="208">
        <f t="shared" si="549"/>
        <v>0</v>
      </c>
      <c r="AI426" s="208">
        <f t="shared" si="549"/>
        <v>0</v>
      </c>
      <c r="AJ426" s="208">
        <f t="shared" si="550"/>
        <v>0</v>
      </c>
      <c r="AO426" s="207">
        <f t="shared" si="595"/>
        <v>0</v>
      </c>
      <c r="AP426" s="208">
        <f t="shared" si="551"/>
        <v>0</v>
      </c>
      <c r="AQ426" s="208">
        <f t="shared" si="551"/>
        <v>0</v>
      </c>
      <c r="AR426" s="208">
        <f t="shared" si="551"/>
        <v>0</v>
      </c>
      <c r="AS426" s="208">
        <f t="shared" si="551"/>
        <v>0</v>
      </c>
      <c r="AT426" s="208">
        <f t="shared" si="552"/>
        <v>0</v>
      </c>
      <c r="AY426" s="207">
        <f t="shared" si="596"/>
        <v>0</v>
      </c>
      <c r="AZ426" s="208">
        <f t="shared" si="553"/>
        <v>0</v>
      </c>
      <c r="BA426" s="208">
        <f t="shared" si="553"/>
        <v>0</v>
      </c>
      <c r="BB426" s="208">
        <f t="shared" si="553"/>
        <v>0</v>
      </c>
      <c r="BC426" s="208">
        <f t="shared" si="553"/>
        <v>0</v>
      </c>
      <c r="BD426" s="208">
        <f t="shared" si="554"/>
        <v>0</v>
      </c>
      <c r="BI426" s="207">
        <f t="shared" si="597"/>
        <v>0</v>
      </c>
      <c r="BJ426" s="208">
        <f t="shared" si="555"/>
        <v>0</v>
      </c>
      <c r="BK426" s="208">
        <f t="shared" si="555"/>
        <v>0</v>
      </c>
      <c r="BL426" s="208">
        <f t="shared" si="555"/>
        <v>0</v>
      </c>
      <c r="BM426" s="208">
        <f t="shared" si="555"/>
        <v>0</v>
      </c>
      <c r="BN426" s="208">
        <f t="shared" si="556"/>
        <v>0</v>
      </c>
      <c r="BS426" s="207">
        <f t="shared" si="598"/>
        <v>0</v>
      </c>
      <c r="BT426" s="208">
        <f t="shared" si="557"/>
        <v>0</v>
      </c>
      <c r="BU426" s="208">
        <f t="shared" si="557"/>
        <v>0</v>
      </c>
      <c r="BV426" s="208">
        <f t="shared" si="557"/>
        <v>0</v>
      </c>
      <c r="BW426" s="208">
        <f t="shared" si="557"/>
        <v>0</v>
      </c>
      <c r="BX426" s="208">
        <f t="shared" si="558"/>
        <v>0</v>
      </c>
      <c r="CC426" s="207">
        <f t="shared" si="599"/>
        <v>0</v>
      </c>
      <c r="CD426" s="208">
        <f t="shared" si="559"/>
        <v>0</v>
      </c>
      <c r="CE426" s="208">
        <f t="shared" si="559"/>
        <v>0</v>
      </c>
      <c r="CF426" s="208">
        <f t="shared" si="559"/>
        <v>0</v>
      </c>
      <c r="CG426" s="208">
        <f t="shared" si="559"/>
        <v>0</v>
      </c>
      <c r="CH426" s="208">
        <f t="shared" si="560"/>
        <v>0</v>
      </c>
      <c r="CM426" s="207">
        <f t="shared" si="600"/>
        <v>0</v>
      </c>
      <c r="CN426" s="208">
        <f t="shared" si="561"/>
        <v>0</v>
      </c>
      <c r="CO426" s="208">
        <f t="shared" si="561"/>
        <v>0</v>
      </c>
      <c r="CP426" s="208">
        <f t="shared" si="561"/>
        <v>0</v>
      </c>
      <c r="CQ426" s="208">
        <f t="shared" si="561"/>
        <v>0</v>
      </c>
      <c r="CR426" s="208">
        <f t="shared" si="562"/>
        <v>0</v>
      </c>
      <c r="CW426" s="207">
        <f t="shared" si="601"/>
        <v>0</v>
      </c>
      <c r="CX426" s="208">
        <f t="shared" si="563"/>
        <v>0</v>
      </c>
      <c r="CY426" s="207">
        <f t="shared" si="563"/>
        <v>0</v>
      </c>
      <c r="CZ426" s="208">
        <f t="shared" si="563"/>
        <v>0</v>
      </c>
      <c r="DA426" s="208">
        <f t="shared" si="563"/>
        <v>0</v>
      </c>
      <c r="DB426" s="208">
        <f t="shared" si="564"/>
        <v>0</v>
      </c>
      <c r="DG426" s="207">
        <f t="shared" si="602"/>
        <v>0</v>
      </c>
      <c r="DH426" s="208">
        <f t="shared" si="565"/>
        <v>0</v>
      </c>
      <c r="DI426" s="208">
        <f t="shared" si="565"/>
        <v>0</v>
      </c>
      <c r="DJ426" s="208">
        <f t="shared" si="565"/>
        <v>0</v>
      </c>
      <c r="DK426" s="208">
        <f t="shared" si="565"/>
        <v>0</v>
      </c>
      <c r="DL426" s="208">
        <f t="shared" si="566"/>
        <v>0</v>
      </c>
      <c r="DQ426" s="207">
        <f t="shared" si="603"/>
        <v>0</v>
      </c>
      <c r="DR426" s="208">
        <f t="shared" si="567"/>
        <v>0</v>
      </c>
      <c r="DS426" s="208">
        <f t="shared" si="567"/>
        <v>0</v>
      </c>
      <c r="DT426" s="208">
        <f t="shared" si="567"/>
        <v>0</v>
      </c>
      <c r="DU426" s="208">
        <f t="shared" si="567"/>
        <v>0</v>
      </c>
      <c r="DV426" s="208">
        <f t="shared" si="568"/>
        <v>0</v>
      </c>
      <c r="EA426" s="207">
        <f t="shared" si="604"/>
        <v>0</v>
      </c>
      <c r="EB426" s="208">
        <f t="shared" si="569"/>
        <v>0</v>
      </c>
      <c r="EC426" s="208">
        <f t="shared" si="569"/>
        <v>0</v>
      </c>
      <c r="ED426" s="208">
        <f t="shared" si="569"/>
        <v>0</v>
      </c>
      <c r="EE426" s="208">
        <f t="shared" si="569"/>
        <v>0</v>
      </c>
      <c r="EF426" s="208">
        <f t="shared" si="570"/>
        <v>0</v>
      </c>
      <c r="EK426" s="207">
        <f t="shared" si="605"/>
        <v>0</v>
      </c>
      <c r="EL426" s="208">
        <f t="shared" si="571"/>
        <v>0</v>
      </c>
      <c r="EM426" s="208">
        <f t="shared" si="571"/>
        <v>0</v>
      </c>
      <c r="EN426" s="208">
        <f t="shared" si="571"/>
        <v>0</v>
      </c>
      <c r="EO426" s="208">
        <f t="shared" si="571"/>
        <v>0</v>
      </c>
      <c r="EP426" s="208">
        <f t="shared" si="572"/>
        <v>0</v>
      </c>
      <c r="EU426" s="207">
        <f t="shared" si="606"/>
        <v>0</v>
      </c>
      <c r="EV426" s="208">
        <f t="shared" si="573"/>
        <v>0</v>
      </c>
      <c r="EW426" s="208">
        <f t="shared" si="573"/>
        <v>0</v>
      </c>
      <c r="EX426" s="208">
        <f t="shared" si="573"/>
        <v>0</v>
      </c>
      <c r="EY426" s="208">
        <f t="shared" si="573"/>
        <v>0</v>
      </c>
      <c r="EZ426" s="208">
        <f t="shared" si="574"/>
        <v>0</v>
      </c>
      <c r="FE426" s="207">
        <f t="shared" si="607"/>
        <v>0</v>
      </c>
      <c r="FF426" s="208">
        <f t="shared" si="575"/>
        <v>0</v>
      </c>
      <c r="FG426" s="208">
        <f t="shared" si="575"/>
        <v>0</v>
      </c>
      <c r="FH426" s="208">
        <f t="shared" si="575"/>
        <v>0</v>
      </c>
      <c r="FI426" s="208">
        <f t="shared" si="575"/>
        <v>0</v>
      </c>
      <c r="FJ426" s="208">
        <f t="shared" si="576"/>
        <v>0</v>
      </c>
      <c r="FO426" s="207">
        <f t="shared" si="608"/>
        <v>0</v>
      </c>
      <c r="FP426" s="208">
        <f t="shared" si="577"/>
        <v>0</v>
      </c>
      <c r="FQ426" s="208">
        <f t="shared" si="577"/>
        <v>0</v>
      </c>
      <c r="FR426" s="208">
        <f t="shared" si="577"/>
        <v>0</v>
      </c>
      <c r="FS426" s="208">
        <f t="shared" si="577"/>
        <v>0</v>
      </c>
      <c r="FT426" s="208">
        <f t="shared" si="578"/>
        <v>0</v>
      </c>
      <c r="FY426" s="207">
        <f t="shared" si="609"/>
        <v>0</v>
      </c>
      <c r="FZ426" s="208">
        <f t="shared" si="579"/>
        <v>0</v>
      </c>
      <c r="GA426" s="208">
        <f t="shared" si="579"/>
        <v>0</v>
      </c>
      <c r="GB426" s="208">
        <f t="shared" si="579"/>
        <v>0</v>
      </c>
      <c r="GC426" s="208">
        <f t="shared" si="579"/>
        <v>0</v>
      </c>
      <c r="GD426" s="208">
        <f t="shared" si="580"/>
        <v>0</v>
      </c>
      <c r="GI426" s="207">
        <f t="shared" si="610"/>
        <v>0</v>
      </c>
      <c r="GJ426" s="208">
        <f t="shared" si="581"/>
        <v>0</v>
      </c>
      <c r="GK426" s="208">
        <f t="shared" si="581"/>
        <v>0</v>
      </c>
      <c r="GL426" s="208">
        <f t="shared" si="581"/>
        <v>0</v>
      </c>
      <c r="GM426" s="208">
        <f t="shared" si="581"/>
        <v>0</v>
      </c>
      <c r="GN426" s="208">
        <f t="shared" si="582"/>
        <v>0</v>
      </c>
      <c r="GS426" s="207">
        <f t="shared" si="611"/>
        <v>0</v>
      </c>
      <c r="GT426" s="208">
        <f t="shared" si="583"/>
        <v>0</v>
      </c>
      <c r="GU426" s="208">
        <f t="shared" si="583"/>
        <v>0</v>
      </c>
      <c r="GV426" s="208">
        <f t="shared" si="583"/>
        <v>0</v>
      </c>
      <c r="GW426" s="208">
        <f t="shared" si="583"/>
        <v>0</v>
      </c>
      <c r="GX426" s="208">
        <f t="shared" si="584"/>
        <v>0</v>
      </c>
      <c r="HC426" s="207">
        <f t="shared" si="612"/>
        <v>0</v>
      </c>
      <c r="HD426" s="208">
        <f t="shared" si="585"/>
        <v>0</v>
      </c>
      <c r="HE426" s="208">
        <f t="shared" si="585"/>
        <v>0</v>
      </c>
      <c r="HF426" s="208">
        <f t="shared" si="585"/>
        <v>0</v>
      </c>
      <c r="HG426" s="208">
        <f t="shared" si="585"/>
        <v>0</v>
      </c>
      <c r="HH426" s="208">
        <f t="shared" si="586"/>
        <v>0</v>
      </c>
      <c r="HM426" s="207">
        <f t="shared" si="613"/>
        <v>0</v>
      </c>
      <c r="HN426" s="208">
        <f t="shared" si="587"/>
        <v>0</v>
      </c>
      <c r="HO426" s="208">
        <f t="shared" si="587"/>
        <v>0</v>
      </c>
      <c r="HP426" s="208">
        <f t="shared" si="587"/>
        <v>0</v>
      </c>
      <c r="HQ426" s="208">
        <f t="shared" si="587"/>
        <v>0</v>
      </c>
      <c r="HR426" s="208">
        <f t="shared" si="588"/>
        <v>0</v>
      </c>
      <c r="HW426" s="207">
        <f t="shared" si="614"/>
        <v>0</v>
      </c>
      <c r="HX426" s="208">
        <f t="shared" si="589"/>
        <v>0</v>
      </c>
      <c r="HY426" s="208">
        <f t="shared" si="589"/>
        <v>0</v>
      </c>
      <c r="HZ426" s="208">
        <f t="shared" si="589"/>
        <v>0</v>
      </c>
      <c r="IA426" s="208">
        <f t="shared" si="589"/>
        <v>0</v>
      </c>
      <c r="IB426" s="208">
        <f t="shared" si="590"/>
        <v>0</v>
      </c>
      <c r="IG426" s="207">
        <f t="shared" si="615"/>
        <v>0</v>
      </c>
      <c r="IH426" s="208">
        <f t="shared" si="591"/>
        <v>0</v>
      </c>
      <c r="II426" s="208">
        <f t="shared" si="591"/>
        <v>0</v>
      </c>
      <c r="IJ426" s="208">
        <f t="shared" si="591"/>
        <v>0</v>
      </c>
      <c r="IK426" s="208">
        <f t="shared" si="591"/>
        <v>0</v>
      </c>
      <c r="IL426" s="208">
        <f t="shared" si="592"/>
        <v>0</v>
      </c>
    </row>
    <row r="427" spans="20:246">
      <c r="T427" s="207">
        <v>39.700000000000102</v>
      </c>
      <c r="U427" s="207">
        <f t="shared" si="593"/>
        <v>0</v>
      </c>
      <c r="V427" s="208">
        <f t="shared" si="547"/>
        <v>0</v>
      </c>
      <c r="W427" s="208">
        <f t="shared" si="547"/>
        <v>0</v>
      </c>
      <c r="X427" s="208">
        <f t="shared" si="547"/>
        <v>0</v>
      </c>
      <c r="Y427" s="208">
        <f t="shared" si="547"/>
        <v>0</v>
      </c>
      <c r="Z427" s="208">
        <f t="shared" si="548"/>
        <v>0</v>
      </c>
      <c r="AE427" s="207">
        <f t="shared" si="594"/>
        <v>0</v>
      </c>
      <c r="AF427" s="208">
        <f t="shared" si="549"/>
        <v>0</v>
      </c>
      <c r="AG427" s="208">
        <f t="shared" si="549"/>
        <v>0</v>
      </c>
      <c r="AH427" s="208">
        <f t="shared" si="549"/>
        <v>0</v>
      </c>
      <c r="AI427" s="208">
        <f t="shared" si="549"/>
        <v>0</v>
      </c>
      <c r="AJ427" s="208">
        <f t="shared" si="550"/>
        <v>0</v>
      </c>
      <c r="AO427" s="207">
        <f t="shared" si="595"/>
        <v>0</v>
      </c>
      <c r="AP427" s="208">
        <f t="shared" si="551"/>
        <v>0</v>
      </c>
      <c r="AQ427" s="208">
        <f t="shared" si="551"/>
        <v>0</v>
      </c>
      <c r="AR427" s="208">
        <f t="shared" si="551"/>
        <v>0</v>
      </c>
      <c r="AS427" s="208">
        <f t="shared" si="551"/>
        <v>0</v>
      </c>
      <c r="AT427" s="208">
        <f t="shared" si="552"/>
        <v>0</v>
      </c>
      <c r="AY427" s="207">
        <f t="shared" si="596"/>
        <v>0</v>
      </c>
      <c r="AZ427" s="208">
        <f t="shared" si="553"/>
        <v>0</v>
      </c>
      <c r="BA427" s="208">
        <f t="shared" si="553"/>
        <v>0</v>
      </c>
      <c r="BB427" s="208">
        <f t="shared" si="553"/>
        <v>0</v>
      </c>
      <c r="BC427" s="208">
        <f t="shared" si="553"/>
        <v>0</v>
      </c>
      <c r="BD427" s="208">
        <f t="shared" si="554"/>
        <v>0</v>
      </c>
      <c r="BI427" s="207">
        <f t="shared" si="597"/>
        <v>0</v>
      </c>
      <c r="BJ427" s="208">
        <f t="shared" si="555"/>
        <v>0</v>
      </c>
      <c r="BK427" s="208">
        <f t="shared" si="555"/>
        <v>0</v>
      </c>
      <c r="BL427" s="208">
        <f t="shared" si="555"/>
        <v>0</v>
      </c>
      <c r="BM427" s="208">
        <f t="shared" si="555"/>
        <v>0</v>
      </c>
      <c r="BN427" s="208">
        <f t="shared" si="556"/>
        <v>0</v>
      </c>
      <c r="BS427" s="207">
        <f t="shared" si="598"/>
        <v>0</v>
      </c>
      <c r="BT427" s="208">
        <f t="shared" si="557"/>
        <v>0</v>
      </c>
      <c r="BU427" s="208">
        <f t="shared" si="557"/>
        <v>0</v>
      </c>
      <c r="BV427" s="208">
        <f t="shared" si="557"/>
        <v>0</v>
      </c>
      <c r="BW427" s="208">
        <f t="shared" si="557"/>
        <v>0</v>
      </c>
      <c r="BX427" s="208">
        <f t="shared" si="558"/>
        <v>0</v>
      </c>
      <c r="CC427" s="207">
        <f t="shared" si="599"/>
        <v>0</v>
      </c>
      <c r="CD427" s="208">
        <f t="shared" si="559"/>
        <v>0</v>
      </c>
      <c r="CE427" s="208">
        <f t="shared" si="559"/>
        <v>0</v>
      </c>
      <c r="CF427" s="208">
        <f t="shared" si="559"/>
        <v>0</v>
      </c>
      <c r="CG427" s="208">
        <f t="shared" si="559"/>
        <v>0</v>
      </c>
      <c r="CH427" s="208">
        <f t="shared" si="560"/>
        <v>0</v>
      </c>
      <c r="CM427" s="207">
        <f t="shared" si="600"/>
        <v>0</v>
      </c>
      <c r="CN427" s="208">
        <f t="shared" si="561"/>
        <v>0</v>
      </c>
      <c r="CO427" s="208">
        <f t="shared" si="561"/>
        <v>0</v>
      </c>
      <c r="CP427" s="208">
        <f t="shared" si="561"/>
        <v>0</v>
      </c>
      <c r="CQ427" s="208">
        <f t="shared" si="561"/>
        <v>0</v>
      </c>
      <c r="CR427" s="208">
        <f t="shared" si="562"/>
        <v>0</v>
      </c>
      <c r="CW427" s="207">
        <f t="shared" si="601"/>
        <v>0</v>
      </c>
      <c r="CX427" s="208">
        <f t="shared" si="563"/>
        <v>0</v>
      </c>
      <c r="CY427" s="207">
        <f t="shared" si="563"/>
        <v>0</v>
      </c>
      <c r="CZ427" s="208">
        <f t="shared" si="563"/>
        <v>0</v>
      </c>
      <c r="DA427" s="208">
        <f t="shared" si="563"/>
        <v>0</v>
      </c>
      <c r="DB427" s="208">
        <f t="shared" si="564"/>
        <v>0</v>
      </c>
      <c r="DG427" s="207">
        <f t="shared" si="602"/>
        <v>0</v>
      </c>
      <c r="DH427" s="208">
        <f t="shared" si="565"/>
        <v>0</v>
      </c>
      <c r="DI427" s="208">
        <f t="shared" si="565"/>
        <v>0</v>
      </c>
      <c r="DJ427" s="208">
        <f t="shared" si="565"/>
        <v>0</v>
      </c>
      <c r="DK427" s="208">
        <f t="shared" si="565"/>
        <v>0</v>
      </c>
      <c r="DL427" s="208">
        <f t="shared" si="566"/>
        <v>0</v>
      </c>
      <c r="DQ427" s="207">
        <f t="shared" si="603"/>
        <v>0</v>
      </c>
      <c r="DR427" s="208">
        <f t="shared" si="567"/>
        <v>0</v>
      </c>
      <c r="DS427" s="208">
        <f t="shared" si="567"/>
        <v>0</v>
      </c>
      <c r="DT427" s="208">
        <f t="shared" si="567"/>
        <v>0</v>
      </c>
      <c r="DU427" s="208">
        <f t="shared" si="567"/>
        <v>0</v>
      </c>
      <c r="DV427" s="208">
        <f t="shared" si="568"/>
        <v>0</v>
      </c>
      <c r="EA427" s="207">
        <f t="shared" si="604"/>
        <v>0</v>
      </c>
      <c r="EB427" s="208">
        <f t="shared" si="569"/>
        <v>0</v>
      </c>
      <c r="EC427" s="208">
        <f t="shared" si="569"/>
        <v>0</v>
      </c>
      <c r="ED427" s="208">
        <f t="shared" si="569"/>
        <v>0</v>
      </c>
      <c r="EE427" s="208">
        <f t="shared" si="569"/>
        <v>0</v>
      </c>
      <c r="EF427" s="208">
        <f t="shared" si="570"/>
        <v>0</v>
      </c>
      <c r="EK427" s="207">
        <f t="shared" si="605"/>
        <v>0</v>
      </c>
      <c r="EL427" s="208">
        <f t="shared" si="571"/>
        <v>0</v>
      </c>
      <c r="EM427" s="208">
        <f t="shared" si="571"/>
        <v>0</v>
      </c>
      <c r="EN427" s="208">
        <f t="shared" si="571"/>
        <v>0</v>
      </c>
      <c r="EO427" s="208">
        <f t="shared" si="571"/>
        <v>0</v>
      </c>
      <c r="EP427" s="208">
        <f t="shared" si="572"/>
        <v>0</v>
      </c>
      <c r="EU427" s="207">
        <f t="shared" si="606"/>
        <v>0</v>
      </c>
      <c r="EV427" s="208">
        <f t="shared" si="573"/>
        <v>0</v>
      </c>
      <c r="EW427" s="208">
        <f t="shared" si="573"/>
        <v>0</v>
      </c>
      <c r="EX427" s="208">
        <f t="shared" si="573"/>
        <v>0</v>
      </c>
      <c r="EY427" s="208">
        <f t="shared" si="573"/>
        <v>0</v>
      </c>
      <c r="EZ427" s="208">
        <f t="shared" si="574"/>
        <v>0</v>
      </c>
      <c r="FE427" s="207">
        <f t="shared" si="607"/>
        <v>0</v>
      </c>
      <c r="FF427" s="208">
        <f t="shared" si="575"/>
        <v>0</v>
      </c>
      <c r="FG427" s="208">
        <f t="shared" si="575"/>
        <v>0</v>
      </c>
      <c r="FH427" s="208">
        <f t="shared" si="575"/>
        <v>0</v>
      </c>
      <c r="FI427" s="208">
        <f t="shared" si="575"/>
        <v>0</v>
      </c>
      <c r="FJ427" s="208">
        <f t="shared" si="576"/>
        <v>0</v>
      </c>
      <c r="FO427" s="207">
        <f t="shared" si="608"/>
        <v>0</v>
      </c>
      <c r="FP427" s="208">
        <f t="shared" si="577"/>
        <v>0</v>
      </c>
      <c r="FQ427" s="208">
        <f t="shared" si="577"/>
        <v>0</v>
      </c>
      <c r="FR427" s="208">
        <f t="shared" si="577"/>
        <v>0</v>
      </c>
      <c r="FS427" s="208">
        <f t="shared" si="577"/>
        <v>0</v>
      </c>
      <c r="FT427" s="208">
        <f t="shared" si="578"/>
        <v>0</v>
      </c>
      <c r="FY427" s="207">
        <f t="shared" si="609"/>
        <v>0</v>
      </c>
      <c r="FZ427" s="208">
        <f t="shared" si="579"/>
        <v>0</v>
      </c>
      <c r="GA427" s="208">
        <f t="shared" si="579"/>
        <v>0</v>
      </c>
      <c r="GB427" s="208">
        <f t="shared" si="579"/>
        <v>0</v>
      </c>
      <c r="GC427" s="208">
        <f t="shared" si="579"/>
        <v>0</v>
      </c>
      <c r="GD427" s="208">
        <f t="shared" si="580"/>
        <v>0</v>
      </c>
      <c r="GI427" s="207">
        <f t="shared" si="610"/>
        <v>0</v>
      </c>
      <c r="GJ427" s="208">
        <f t="shared" si="581"/>
        <v>0</v>
      </c>
      <c r="GK427" s="208">
        <f t="shared" si="581"/>
        <v>0</v>
      </c>
      <c r="GL427" s="208">
        <f t="shared" si="581"/>
        <v>0</v>
      </c>
      <c r="GM427" s="208">
        <f t="shared" si="581"/>
        <v>0</v>
      </c>
      <c r="GN427" s="208">
        <f t="shared" si="582"/>
        <v>0</v>
      </c>
      <c r="GS427" s="207">
        <f t="shared" si="611"/>
        <v>0</v>
      </c>
      <c r="GT427" s="208">
        <f t="shared" si="583"/>
        <v>0</v>
      </c>
      <c r="GU427" s="208">
        <f t="shared" si="583"/>
        <v>0</v>
      </c>
      <c r="GV427" s="208">
        <f t="shared" si="583"/>
        <v>0</v>
      </c>
      <c r="GW427" s="208">
        <f t="shared" si="583"/>
        <v>0</v>
      </c>
      <c r="GX427" s="208">
        <f t="shared" si="584"/>
        <v>0</v>
      </c>
      <c r="HC427" s="207">
        <f t="shared" si="612"/>
        <v>0</v>
      </c>
      <c r="HD427" s="208">
        <f t="shared" si="585"/>
        <v>0</v>
      </c>
      <c r="HE427" s="208">
        <f t="shared" si="585"/>
        <v>0</v>
      </c>
      <c r="HF427" s="208">
        <f t="shared" si="585"/>
        <v>0</v>
      </c>
      <c r="HG427" s="208">
        <f t="shared" si="585"/>
        <v>0</v>
      </c>
      <c r="HH427" s="208">
        <f t="shared" si="586"/>
        <v>0</v>
      </c>
      <c r="HM427" s="207">
        <f t="shared" si="613"/>
        <v>0</v>
      </c>
      <c r="HN427" s="208">
        <f t="shared" si="587"/>
        <v>0</v>
      </c>
      <c r="HO427" s="208">
        <f t="shared" si="587"/>
        <v>0</v>
      </c>
      <c r="HP427" s="208">
        <f t="shared" si="587"/>
        <v>0</v>
      </c>
      <c r="HQ427" s="208">
        <f t="shared" si="587"/>
        <v>0</v>
      </c>
      <c r="HR427" s="208">
        <f t="shared" si="588"/>
        <v>0</v>
      </c>
      <c r="HW427" s="207">
        <f t="shared" si="614"/>
        <v>0</v>
      </c>
      <c r="HX427" s="208">
        <f t="shared" si="589"/>
        <v>0</v>
      </c>
      <c r="HY427" s="208">
        <f t="shared" si="589"/>
        <v>0</v>
      </c>
      <c r="HZ427" s="208">
        <f t="shared" si="589"/>
        <v>0</v>
      </c>
      <c r="IA427" s="208">
        <f t="shared" si="589"/>
        <v>0</v>
      </c>
      <c r="IB427" s="208">
        <f t="shared" si="590"/>
        <v>0</v>
      </c>
      <c r="IG427" s="207">
        <f t="shared" si="615"/>
        <v>0</v>
      </c>
      <c r="IH427" s="208">
        <f t="shared" si="591"/>
        <v>0</v>
      </c>
      <c r="II427" s="208">
        <f t="shared" si="591"/>
        <v>0</v>
      </c>
      <c r="IJ427" s="208">
        <f t="shared" si="591"/>
        <v>0</v>
      </c>
      <c r="IK427" s="208">
        <f t="shared" si="591"/>
        <v>0</v>
      </c>
      <c r="IL427" s="208">
        <f t="shared" si="592"/>
        <v>0</v>
      </c>
    </row>
    <row r="428" spans="20:246">
      <c r="T428" s="207">
        <v>39.800000000000097</v>
      </c>
      <c r="U428" s="207">
        <f t="shared" si="593"/>
        <v>0</v>
      </c>
      <c r="V428" s="208">
        <f t="shared" si="547"/>
        <v>0</v>
      </c>
      <c r="W428" s="208">
        <f t="shared" si="547"/>
        <v>0</v>
      </c>
      <c r="X428" s="208">
        <f t="shared" si="547"/>
        <v>0</v>
      </c>
      <c r="Y428" s="208">
        <f t="shared" si="547"/>
        <v>0</v>
      </c>
      <c r="Z428" s="208">
        <f t="shared" si="548"/>
        <v>0</v>
      </c>
      <c r="AE428" s="207">
        <f t="shared" si="594"/>
        <v>0</v>
      </c>
      <c r="AF428" s="208">
        <f t="shared" si="549"/>
        <v>0</v>
      </c>
      <c r="AG428" s="208">
        <f t="shared" si="549"/>
        <v>0</v>
      </c>
      <c r="AH428" s="208">
        <f t="shared" si="549"/>
        <v>0</v>
      </c>
      <c r="AI428" s="208">
        <f t="shared" si="549"/>
        <v>0</v>
      </c>
      <c r="AJ428" s="208">
        <f t="shared" si="550"/>
        <v>0</v>
      </c>
      <c r="AO428" s="207">
        <f t="shared" si="595"/>
        <v>0</v>
      </c>
      <c r="AP428" s="208">
        <f t="shared" si="551"/>
        <v>0</v>
      </c>
      <c r="AQ428" s="208">
        <f t="shared" si="551"/>
        <v>0</v>
      </c>
      <c r="AR428" s="208">
        <f t="shared" si="551"/>
        <v>0</v>
      </c>
      <c r="AS428" s="208">
        <f t="shared" si="551"/>
        <v>0</v>
      </c>
      <c r="AT428" s="208">
        <f t="shared" si="552"/>
        <v>0</v>
      </c>
      <c r="AY428" s="207">
        <f t="shared" si="596"/>
        <v>0</v>
      </c>
      <c r="AZ428" s="208">
        <f t="shared" si="553"/>
        <v>0</v>
      </c>
      <c r="BA428" s="208">
        <f t="shared" si="553"/>
        <v>0</v>
      </c>
      <c r="BB428" s="208">
        <f t="shared" si="553"/>
        <v>0</v>
      </c>
      <c r="BC428" s="208">
        <f t="shared" si="553"/>
        <v>0</v>
      </c>
      <c r="BD428" s="208">
        <f t="shared" si="554"/>
        <v>0</v>
      </c>
      <c r="BI428" s="207">
        <f t="shared" si="597"/>
        <v>0</v>
      </c>
      <c r="BJ428" s="208">
        <f t="shared" si="555"/>
        <v>0</v>
      </c>
      <c r="BK428" s="208">
        <f t="shared" si="555"/>
        <v>0</v>
      </c>
      <c r="BL428" s="208">
        <f t="shared" si="555"/>
        <v>0</v>
      </c>
      <c r="BM428" s="208">
        <f t="shared" si="555"/>
        <v>0</v>
      </c>
      <c r="BN428" s="208">
        <f t="shared" si="556"/>
        <v>0</v>
      </c>
      <c r="BS428" s="207">
        <f t="shared" si="598"/>
        <v>0</v>
      </c>
      <c r="BT428" s="208">
        <f t="shared" si="557"/>
        <v>0</v>
      </c>
      <c r="BU428" s="208">
        <f t="shared" si="557"/>
        <v>0</v>
      </c>
      <c r="BV428" s="208">
        <f t="shared" si="557"/>
        <v>0</v>
      </c>
      <c r="BW428" s="208">
        <f t="shared" si="557"/>
        <v>0</v>
      </c>
      <c r="BX428" s="208">
        <f t="shared" si="558"/>
        <v>0</v>
      </c>
      <c r="CC428" s="207">
        <f t="shared" si="599"/>
        <v>0</v>
      </c>
      <c r="CD428" s="208">
        <f t="shared" si="559"/>
        <v>0</v>
      </c>
      <c r="CE428" s="208">
        <f t="shared" si="559"/>
        <v>0</v>
      </c>
      <c r="CF428" s="208">
        <f t="shared" si="559"/>
        <v>0</v>
      </c>
      <c r="CG428" s="208">
        <f t="shared" si="559"/>
        <v>0</v>
      </c>
      <c r="CH428" s="208">
        <f t="shared" si="560"/>
        <v>0</v>
      </c>
      <c r="CM428" s="207">
        <f t="shared" si="600"/>
        <v>0</v>
      </c>
      <c r="CN428" s="208">
        <f t="shared" si="561"/>
        <v>0</v>
      </c>
      <c r="CO428" s="208">
        <f t="shared" si="561"/>
        <v>0</v>
      </c>
      <c r="CP428" s="208">
        <f t="shared" si="561"/>
        <v>0</v>
      </c>
      <c r="CQ428" s="208">
        <f t="shared" si="561"/>
        <v>0</v>
      </c>
      <c r="CR428" s="208">
        <f t="shared" si="562"/>
        <v>0</v>
      </c>
      <c r="CW428" s="207">
        <f t="shared" si="601"/>
        <v>0</v>
      </c>
      <c r="CX428" s="208">
        <f t="shared" si="563"/>
        <v>0</v>
      </c>
      <c r="CY428" s="207">
        <f t="shared" si="563"/>
        <v>0</v>
      </c>
      <c r="CZ428" s="208">
        <f t="shared" si="563"/>
        <v>0</v>
      </c>
      <c r="DA428" s="208">
        <f t="shared" si="563"/>
        <v>0</v>
      </c>
      <c r="DB428" s="208">
        <f t="shared" si="564"/>
        <v>0</v>
      </c>
      <c r="DG428" s="207">
        <f t="shared" si="602"/>
        <v>0</v>
      </c>
      <c r="DH428" s="208">
        <f t="shared" si="565"/>
        <v>0</v>
      </c>
      <c r="DI428" s="208">
        <f t="shared" si="565"/>
        <v>0</v>
      </c>
      <c r="DJ428" s="208">
        <f t="shared" si="565"/>
        <v>0</v>
      </c>
      <c r="DK428" s="208">
        <f t="shared" si="565"/>
        <v>0</v>
      </c>
      <c r="DL428" s="208">
        <f t="shared" si="566"/>
        <v>0</v>
      </c>
      <c r="DQ428" s="207">
        <f t="shared" si="603"/>
        <v>0</v>
      </c>
      <c r="DR428" s="208">
        <f t="shared" si="567"/>
        <v>0</v>
      </c>
      <c r="DS428" s="208">
        <f t="shared" si="567"/>
        <v>0</v>
      </c>
      <c r="DT428" s="208">
        <f t="shared" si="567"/>
        <v>0</v>
      </c>
      <c r="DU428" s="208">
        <f t="shared" si="567"/>
        <v>0</v>
      </c>
      <c r="DV428" s="208">
        <f t="shared" si="568"/>
        <v>0</v>
      </c>
      <c r="EA428" s="207">
        <f t="shared" si="604"/>
        <v>0</v>
      </c>
      <c r="EB428" s="208">
        <f t="shared" si="569"/>
        <v>0</v>
      </c>
      <c r="EC428" s="208">
        <f t="shared" si="569"/>
        <v>0</v>
      </c>
      <c r="ED428" s="208">
        <f t="shared" si="569"/>
        <v>0</v>
      </c>
      <c r="EE428" s="208">
        <f t="shared" si="569"/>
        <v>0</v>
      </c>
      <c r="EF428" s="208">
        <f t="shared" si="570"/>
        <v>0</v>
      </c>
      <c r="EK428" s="207">
        <f t="shared" si="605"/>
        <v>0</v>
      </c>
      <c r="EL428" s="208">
        <f t="shared" si="571"/>
        <v>0</v>
      </c>
      <c r="EM428" s="208">
        <f t="shared" si="571"/>
        <v>0</v>
      </c>
      <c r="EN428" s="208">
        <f t="shared" si="571"/>
        <v>0</v>
      </c>
      <c r="EO428" s="208">
        <f t="shared" si="571"/>
        <v>0</v>
      </c>
      <c r="EP428" s="208">
        <f t="shared" si="572"/>
        <v>0</v>
      </c>
      <c r="EU428" s="207">
        <f t="shared" si="606"/>
        <v>0</v>
      </c>
      <c r="EV428" s="208">
        <f t="shared" si="573"/>
        <v>0</v>
      </c>
      <c r="EW428" s="208">
        <f t="shared" si="573"/>
        <v>0</v>
      </c>
      <c r="EX428" s="208">
        <f t="shared" si="573"/>
        <v>0</v>
      </c>
      <c r="EY428" s="208">
        <f t="shared" si="573"/>
        <v>0</v>
      </c>
      <c r="EZ428" s="208">
        <f t="shared" si="574"/>
        <v>0</v>
      </c>
      <c r="FE428" s="207">
        <f t="shared" si="607"/>
        <v>0</v>
      </c>
      <c r="FF428" s="208">
        <f t="shared" si="575"/>
        <v>0</v>
      </c>
      <c r="FG428" s="208">
        <f t="shared" si="575"/>
        <v>0</v>
      </c>
      <c r="FH428" s="208">
        <f t="shared" si="575"/>
        <v>0</v>
      </c>
      <c r="FI428" s="208">
        <f t="shared" si="575"/>
        <v>0</v>
      </c>
      <c r="FJ428" s="208">
        <f t="shared" si="576"/>
        <v>0</v>
      </c>
      <c r="FO428" s="207">
        <f t="shared" si="608"/>
        <v>0</v>
      </c>
      <c r="FP428" s="208">
        <f t="shared" si="577"/>
        <v>0</v>
      </c>
      <c r="FQ428" s="208">
        <f t="shared" si="577"/>
        <v>0</v>
      </c>
      <c r="FR428" s="208">
        <f t="shared" si="577"/>
        <v>0</v>
      </c>
      <c r="FS428" s="208">
        <f t="shared" si="577"/>
        <v>0</v>
      </c>
      <c r="FT428" s="208">
        <f t="shared" si="578"/>
        <v>0</v>
      </c>
      <c r="FY428" s="207">
        <f t="shared" si="609"/>
        <v>0</v>
      </c>
      <c r="FZ428" s="208">
        <f t="shared" si="579"/>
        <v>0</v>
      </c>
      <c r="GA428" s="208">
        <f t="shared" si="579"/>
        <v>0</v>
      </c>
      <c r="GB428" s="208">
        <f t="shared" si="579"/>
        <v>0</v>
      </c>
      <c r="GC428" s="208">
        <f t="shared" si="579"/>
        <v>0</v>
      </c>
      <c r="GD428" s="208">
        <f t="shared" si="580"/>
        <v>0</v>
      </c>
      <c r="GI428" s="207">
        <f t="shared" si="610"/>
        <v>0</v>
      </c>
      <c r="GJ428" s="208">
        <f t="shared" si="581"/>
        <v>0</v>
      </c>
      <c r="GK428" s="208">
        <f t="shared" si="581"/>
        <v>0</v>
      </c>
      <c r="GL428" s="208">
        <f t="shared" si="581"/>
        <v>0</v>
      </c>
      <c r="GM428" s="208">
        <f t="shared" si="581"/>
        <v>0</v>
      </c>
      <c r="GN428" s="208">
        <f t="shared" si="582"/>
        <v>0</v>
      </c>
      <c r="GS428" s="207">
        <f t="shared" si="611"/>
        <v>0</v>
      </c>
      <c r="GT428" s="208">
        <f t="shared" si="583"/>
        <v>0</v>
      </c>
      <c r="GU428" s="208">
        <f t="shared" si="583"/>
        <v>0</v>
      </c>
      <c r="GV428" s="208">
        <f t="shared" si="583"/>
        <v>0</v>
      </c>
      <c r="GW428" s="208">
        <f t="shared" si="583"/>
        <v>0</v>
      </c>
      <c r="GX428" s="208">
        <f t="shared" si="584"/>
        <v>0</v>
      </c>
      <c r="HC428" s="207">
        <f t="shared" si="612"/>
        <v>0</v>
      </c>
      <c r="HD428" s="208">
        <f t="shared" si="585"/>
        <v>0</v>
      </c>
      <c r="HE428" s="208">
        <f t="shared" si="585"/>
        <v>0</v>
      </c>
      <c r="HF428" s="208">
        <f t="shared" si="585"/>
        <v>0</v>
      </c>
      <c r="HG428" s="208">
        <f t="shared" si="585"/>
        <v>0</v>
      </c>
      <c r="HH428" s="208">
        <f t="shared" si="586"/>
        <v>0</v>
      </c>
      <c r="HM428" s="207">
        <f t="shared" si="613"/>
        <v>0</v>
      </c>
      <c r="HN428" s="208">
        <f t="shared" si="587"/>
        <v>0</v>
      </c>
      <c r="HO428" s="208">
        <f t="shared" si="587"/>
        <v>0</v>
      </c>
      <c r="HP428" s="208">
        <f t="shared" si="587"/>
        <v>0</v>
      </c>
      <c r="HQ428" s="208">
        <f t="shared" si="587"/>
        <v>0</v>
      </c>
      <c r="HR428" s="208">
        <f t="shared" si="588"/>
        <v>0</v>
      </c>
      <c r="HW428" s="207">
        <f t="shared" si="614"/>
        <v>0</v>
      </c>
      <c r="HX428" s="208">
        <f t="shared" si="589"/>
        <v>0</v>
      </c>
      <c r="HY428" s="208">
        <f t="shared" si="589"/>
        <v>0</v>
      </c>
      <c r="HZ428" s="208">
        <f t="shared" si="589"/>
        <v>0</v>
      </c>
      <c r="IA428" s="208">
        <f t="shared" si="589"/>
        <v>0</v>
      </c>
      <c r="IB428" s="208">
        <f t="shared" si="590"/>
        <v>0</v>
      </c>
      <c r="IG428" s="207">
        <f t="shared" si="615"/>
        <v>0</v>
      </c>
      <c r="IH428" s="208">
        <f t="shared" si="591"/>
        <v>0</v>
      </c>
      <c r="II428" s="208">
        <f t="shared" si="591"/>
        <v>0</v>
      </c>
      <c r="IJ428" s="208">
        <f t="shared" si="591"/>
        <v>0</v>
      </c>
      <c r="IK428" s="208">
        <f t="shared" si="591"/>
        <v>0</v>
      </c>
      <c r="IL428" s="208">
        <f t="shared" si="592"/>
        <v>0</v>
      </c>
    </row>
    <row r="429" spans="20:246">
      <c r="T429" s="207">
        <v>39.900000000000098</v>
      </c>
      <c r="U429" s="207">
        <f t="shared" si="593"/>
        <v>0</v>
      </c>
      <c r="V429" s="208">
        <f t="shared" si="547"/>
        <v>0</v>
      </c>
      <c r="W429" s="208">
        <f t="shared" si="547"/>
        <v>0</v>
      </c>
      <c r="X429" s="208">
        <f t="shared" si="547"/>
        <v>0</v>
      </c>
      <c r="Y429" s="208">
        <f t="shared" si="547"/>
        <v>0</v>
      </c>
      <c r="Z429" s="208">
        <f t="shared" si="548"/>
        <v>0</v>
      </c>
      <c r="AE429" s="207">
        <f t="shared" si="594"/>
        <v>0</v>
      </c>
      <c r="AF429" s="208">
        <f t="shared" si="549"/>
        <v>0</v>
      </c>
      <c r="AG429" s="208">
        <f t="shared" si="549"/>
        <v>0</v>
      </c>
      <c r="AH429" s="208">
        <f t="shared" si="549"/>
        <v>0</v>
      </c>
      <c r="AI429" s="208">
        <f t="shared" si="549"/>
        <v>0</v>
      </c>
      <c r="AJ429" s="208">
        <f t="shared" si="550"/>
        <v>0</v>
      </c>
      <c r="AO429" s="207">
        <f t="shared" si="595"/>
        <v>0</v>
      </c>
      <c r="AP429" s="208">
        <f t="shared" si="551"/>
        <v>0</v>
      </c>
      <c r="AQ429" s="208">
        <f t="shared" si="551"/>
        <v>0</v>
      </c>
      <c r="AR429" s="208">
        <f t="shared" si="551"/>
        <v>0</v>
      </c>
      <c r="AS429" s="208">
        <f t="shared" si="551"/>
        <v>0</v>
      </c>
      <c r="AT429" s="208">
        <f t="shared" si="552"/>
        <v>0</v>
      </c>
      <c r="AY429" s="207">
        <f t="shared" si="596"/>
        <v>0</v>
      </c>
      <c r="AZ429" s="208">
        <f t="shared" si="553"/>
        <v>0</v>
      </c>
      <c r="BA429" s="208">
        <f t="shared" si="553"/>
        <v>0</v>
      </c>
      <c r="BB429" s="208">
        <f t="shared" si="553"/>
        <v>0</v>
      </c>
      <c r="BC429" s="208">
        <f t="shared" si="553"/>
        <v>0</v>
      </c>
      <c r="BD429" s="208">
        <f t="shared" si="554"/>
        <v>0</v>
      </c>
      <c r="BI429" s="207">
        <f t="shared" si="597"/>
        <v>0</v>
      </c>
      <c r="BJ429" s="208">
        <f t="shared" si="555"/>
        <v>0</v>
      </c>
      <c r="BK429" s="208">
        <f t="shared" si="555"/>
        <v>0</v>
      </c>
      <c r="BL429" s="208">
        <f t="shared" si="555"/>
        <v>0</v>
      </c>
      <c r="BM429" s="208">
        <f t="shared" si="555"/>
        <v>0</v>
      </c>
      <c r="BN429" s="208">
        <f t="shared" si="556"/>
        <v>0</v>
      </c>
      <c r="BS429" s="207">
        <f t="shared" si="598"/>
        <v>0</v>
      </c>
      <c r="BT429" s="208">
        <f t="shared" si="557"/>
        <v>0</v>
      </c>
      <c r="BU429" s="208">
        <f t="shared" si="557"/>
        <v>0</v>
      </c>
      <c r="BV429" s="208">
        <f t="shared" si="557"/>
        <v>0</v>
      </c>
      <c r="BW429" s="208">
        <f t="shared" si="557"/>
        <v>0</v>
      </c>
      <c r="BX429" s="208">
        <f t="shared" si="558"/>
        <v>0</v>
      </c>
      <c r="CC429" s="207">
        <f t="shared" si="599"/>
        <v>0</v>
      </c>
      <c r="CD429" s="208">
        <f t="shared" si="559"/>
        <v>0</v>
      </c>
      <c r="CE429" s="208">
        <f t="shared" si="559"/>
        <v>0</v>
      </c>
      <c r="CF429" s="208">
        <f t="shared" si="559"/>
        <v>0</v>
      </c>
      <c r="CG429" s="208">
        <f t="shared" si="559"/>
        <v>0</v>
      </c>
      <c r="CH429" s="208">
        <f t="shared" si="560"/>
        <v>0</v>
      </c>
      <c r="CM429" s="207">
        <f t="shared" si="600"/>
        <v>0</v>
      </c>
      <c r="CN429" s="208">
        <f t="shared" si="561"/>
        <v>0</v>
      </c>
      <c r="CO429" s="208">
        <f t="shared" si="561"/>
        <v>0</v>
      </c>
      <c r="CP429" s="208">
        <f t="shared" si="561"/>
        <v>0</v>
      </c>
      <c r="CQ429" s="208">
        <f t="shared" si="561"/>
        <v>0</v>
      </c>
      <c r="CR429" s="208">
        <f t="shared" si="562"/>
        <v>0</v>
      </c>
      <c r="CW429" s="207">
        <f t="shared" si="601"/>
        <v>0</v>
      </c>
      <c r="CX429" s="208">
        <f t="shared" si="563"/>
        <v>0</v>
      </c>
      <c r="CY429" s="207">
        <f t="shared" si="563"/>
        <v>0</v>
      </c>
      <c r="CZ429" s="208">
        <f t="shared" si="563"/>
        <v>0</v>
      </c>
      <c r="DA429" s="208">
        <f t="shared" si="563"/>
        <v>0</v>
      </c>
      <c r="DB429" s="208">
        <f t="shared" si="564"/>
        <v>0</v>
      </c>
      <c r="DG429" s="207">
        <f t="shared" si="602"/>
        <v>0</v>
      </c>
      <c r="DH429" s="208">
        <f t="shared" si="565"/>
        <v>0</v>
      </c>
      <c r="DI429" s="208">
        <f t="shared" si="565"/>
        <v>0</v>
      </c>
      <c r="DJ429" s="208">
        <f t="shared" si="565"/>
        <v>0</v>
      </c>
      <c r="DK429" s="208">
        <f t="shared" si="565"/>
        <v>0</v>
      </c>
      <c r="DL429" s="208">
        <f t="shared" si="566"/>
        <v>0</v>
      </c>
      <c r="DQ429" s="207">
        <f t="shared" si="603"/>
        <v>0</v>
      </c>
      <c r="DR429" s="208">
        <f t="shared" si="567"/>
        <v>0</v>
      </c>
      <c r="DS429" s="208">
        <f t="shared" si="567"/>
        <v>0</v>
      </c>
      <c r="DT429" s="208">
        <f t="shared" si="567"/>
        <v>0</v>
      </c>
      <c r="DU429" s="208">
        <f t="shared" si="567"/>
        <v>0</v>
      </c>
      <c r="DV429" s="208">
        <f t="shared" si="568"/>
        <v>0</v>
      </c>
      <c r="EA429" s="207">
        <f t="shared" si="604"/>
        <v>0</v>
      </c>
      <c r="EB429" s="208">
        <f t="shared" si="569"/>
        <v>0</v>
      </c>
      <c r="EC429" s="208">
        <f t="shared" si="569"/>
        <v>0</v>
      </c>
      <c r="ED429" s="208">
        <f t="shared" si="569"/>
        <v>0</v>
      </c>
      <c r="EE429" s="208">
        <f t="shared" si="569"/>
        <v>0</v>
      </c>
      <c r="EF429" s="208">
        <f t="shared" si="570"/>
        <v>0</v>
      </c>
      <c r="EK429" s="207">
        <f t="shared" si="605"/>
        <v>0</v>
      </c>
      <c r="EL429" s="208">
        <f t="shared" si="571"/>
        <v>0</v>
      </c>
      <c r="EM429" s="208">
        <f t="shared" si="571"/>
        <v>0</v>
      </c>
      <c r="EN429" s="208">
        <f t="shared" si="571"/>
        <v>0</v>
      </c>
      <c r="EO429" s="208">
        <f t="shared" si="571"/>
        <v>0</v>
      </c>
      <c r="EP429" s="208">
        <f t="shared" si="572"/>
        <v>0</v>
      </c>
      <c r="EU429" s="207">
        <f t="shared" si="606"/>
        <v>0</v>
      </c>
      <c r="EV429" s="208">
        <f t="shared" si="573"/>
        <v>0</v>
      </c>
      <c r="EW429" s="208">
        <f t="shared" si="573"/>
        <v>0</v>
      </c>
      <c r="EX429" s="208">
        <f t="shared" si="573"/>
        <v>0</v>
      </c>
      <c r="EY429" s="208">
        <f t="shared" si="573"/>
        <v>0</v>
      </c>
      <c r="EZ429" s="208">
        <f t="shared" si="574"/>
        <v>0</v>
      </c>
      <c r="FE429" s="207">
        <f t="shared" si="607"/>
        <v>0</v>
      </c>
      <c r="FF429" s="208">
        <f t="shared" si="575"/>
        <v>0</v>
      </c>
      <c r="FG429" s="208">
        <f t="shared" si="575"/>
        <v>0</v>
      </c>
      <c r="FH429" s="208">
        <f t="shared" si="575"/>
        <v>0</v>
      </c>
      <c r="FI429" s="208">
        <f t="shared" si="575"/>
        <v>0</v>
      </c>
      <c r="FJ429" s="208">
        <f t="shared" si="576"/>
        <v>0</v>
      </c>
      <c r="FO429" s="207">
        <f t="shared" si="608"/>
        <v>0</v>
      </c>
      <c r="FP429" s="208">
        <f t="shared" si="577"/>
        <v>0</v>
      </c>
      <c r="FQ429" s="208">
        <f t="shared" si="577"/>
        <v>0</v>
      </c>
      <c r="FR429" s="208">
        <f t="shared" si="577"/>
        <v>0</v>
      </c>
      <c r="FS429" s="208">
        <f t="shared" si="577"/>
        <v>0</v>
      </c>
      <c r="FT429" s="208">
        <f t="shared" si="578"/>
        <v>0</v>
      </c>
      <c r="FY429" s="207">
        <f t="shared" si="609"/>
        <v>0</v>
      </c>
      <c r="FZ429" s="208">
        <f t="shared" si="579"/>
        <v>0</v>
      </c>
      <c r="GA429" s="208">
        <f t="shared" si="579"/>
        <v>0</v>
      </c>
      <c r="GB429" s="208">
        <f t="shared" si="579"/>
        <v>0</v>
      </c>
      <c r="GC429" s="208">
        <f t="shared" si="579"/>
        <v>0</v>
      </c>
      <c r="GD429" s="208">
        <f t="shared" si="580"/>
        <v>0</v>
      </c>
      <c r="GI429" s="207">
        <f t="shared" si="610"/>
        <v>0</v>
      </c>
      <c r="GJ429" s="208">
        <f t="shared" si="581"/>
        <v>0</v>
      </c>
      <c r="GK429" s="208">
        <f t="shared" si="581"/>
        <v>0</v>
      </c>
      <c r="GL429" s="208">
        <f t="shared" si="581"/>
        <v>0</v>
      </c>
      <c r="GM429" s="208">
        <f t="shared" si="581"/>
        <v>0</v>
      </c>
      <c r="GN429" s="208">
        <f t="shared" si="582"/>
        <v>0</v>
      </c>
      <c r="GS429" s="207">
        <f t="shared" si="611"/>
        <v>0</v>
      </c>
      <c r="GT429" s="208">
        <f t="shared" si="583"/>
        <v>0</v>
      </c>
      <c r="GU429" s="208">
        <f t="shared" si="583"/>
        <v>0</v>
      </c>
      <c r="GV429" s="208">
        <f t="shared" si="583"/>
        <v>0</v>
      </c>
      <c r="GW429" s="208">
        <f t="shared" si="583"/>
        <v>0</v>
      </c>
      <c r="GX429" s="208">
        <f t="shared" si="584"/>
        <v>0</v>
      </c>
      <c r="HC429" s="207">
        <f t="shared" si="612"/>
        <v>0</v>
      </c>
      <c r="HD429" s="208">
        <f t="shared" si="585"/>
        <v>0</v>
      </c>
      <c r="HE429" s="208">
        <f t="shared" si="585"/>
        <v>0</v>
      </c>
      <c r="HF429" s="208">
        <f t="shared" si="585"/>
        <v>0</v>
      </c>
      <c r="HG429" s="208">
        <f t="shared" si="585"/>
        <v>0</v>
      </c>
      <c r="HH429" s="208">
        <f t="shared" si="586"/>
        <v>0</v>
      </c>
      <c r="HM429" s="207">
        <f t="shared" si="613"/>
        <v>0</v>
      </c>
      <c r="HN429" s="208">
        <f t="shared" si="587"/>
        <v>0</v>
      </c>
      <c r="HO429" s="208">
        <f t="shared" si="587"/>
        <v>0</v>
      </c>
      <c r="HP429" s="208">
        <f t="shared" si="587"/>
        <v>0</v>
      </c>
      <c r="HQ429" s="208">
        <f t="shared" si="587"/>
        <v>0</v>
      </c>
      <c r="HR429" s="208">
        <f t="shared" si="588"/>
        <v>0</v>
      </c>
      <c r="HW429" s="207">
        <f t="shared" si="614"/>
        <v>0</v>
      </c>
      <c r="HX429" s="208">
        <f t="shared" si="589"/>
        <v>0</v>
      </c>
      <c r="HY429" s="208">
        <f t="shared" si="589"/>
        <v>0</v>
      </c>
      <c r="HZ429" s="208">
        <f t="shared" si="589"/>
        <v>0</v>
      </c>
      <c r="IA429" s="208">
        <f t="shared" si="589"/>
        <v>0</v>
      </c>
      <c r="IB429" s="208">
        <f t="shared" si="590"/>
        <v>0</v>
      </c>
      <c r="IG429" s="207">
        <f t="shared" si="615"/>
        <v>0</v>
      </c>
      <c r="IH429" s="208">
        <f t="shared" si="591"/>
        <v>0</v>
      </c>
      <c r="II429" s="208">
        <f t="shared" si="591"/>
        <v>0</v>
      </c>
      <c r="IJ429" s="208">
        <f t="shared" si="591"/>
        <v>0</v>
      </c>
      <c r="IK429" s="208">
        <f t="shared" si="591"/>
        <v>0</v>
      </c>
      <c r="IL429" s="208">
        <f t="shared" si="592"/>
        <v>0</v>
      </c>
    </row>
    <row r="430" spans="20:246">
      <c r="T430" s="207">
        <v>40.000000000000099</v>
      </c>
      <c r="U430" s="207">
        <f t="shared" si="593"/>
        <v>0</v>
      </c>
      <c r="V430" s="208">
        <f t="shared" si="547"/>
        <v>0</v>
      </c>
      <c r="W430" s="208">
        <f t="shared" si="547"/>
        <v>0</v>
      </c>
      <c r="X430" s="208">
        <f t="shared" si="547"/>
        <v>0</v>
      </c>
      <c r="Y430" s="208">
        <f t="shared" si="547"/>
        <v>0</v>
      </c>
      <c r="Z430" s="208">
        <f t="shared" si="548"/>
        <v>0</v>
      </c>
      <c r="AE430" s="207">
        <f t="shared" si="594"/>
        <v>0</v>
      </c>
      <c r="AF430" s="208">
        <f t="shared" si="549"/>
        <v>0</v>
      </c>
      <c r="AG430" s="208">
        <f t="shared" si="549"/>
        <v>0</v>
      </c>
      <c r="AH430" s="208">
        <f t="shared" si="549"/>
        <v>0</v>
      </c>
      <c r="AI430" s="208">
        <f t="shared" si="549"/>
        <v>0</v>
      </c>
      <c r="AJ430" s="208">
        <f t="shared" si="550"/>
        <v>0</v>
      </c>
      <c r="AO430" s="207">
        <f t="shared" si="595"/>
        <v>0</v>
      </c>
      <c r="AP430" s="208">
        <f t="shared" si="551"/>
        <v>0</v>
      </c>
      <c r="AQ430" s="208">
        <f t="shared" si="551"/>
        <v>0</v>
      </c>
      <c r="AR430" s="208">
        <f t="shared" si="551"/>
        <v>0</v>
      </c>
      <c r="AS430" s="208">
        <f t="shared" si="551"/>
        <v>0</v>
      </c>
      <c r="AT430" s="208">
        <f t="shared" si="552"/>
        <v>0</v>
      </c>
      <c r="AY430" s="207">
        <f t="shared" si="596"/>
        <v>0</v>
      </c>
      <c r="AZ430" s="208">
        <f t="shared" si="553"/>
        <v>0</v>
      </c>
      <c r="BA430" s="208">
        <f t="shared" si="553"/>
        <v>0</v>
      </c>
      <c r="BB430" s="208">
        <f t="shared" si="553"/>
        <v>0</v>
      </c>
      <c r="BC430" s="208">
        <f t="shared" si="553"/>
        <v>0</v>
      </c>
      <c r="BD430" s="208">
        <f t="shared" si="554"/>
        <v>0</v>
      </c>
      <c r="BI430" s="207">
        <f t="shared" si="597"/>
        <v>0</v>
      </c>
      <c r="BJ430" s="208">
        <f t="shared" si="555"/>
        <v>0</v>
      </c>
      <c r="BK430" s="208">
        <f t="shared" si="555"/>
        <v>0</v>
      </c>
      <c r="BL430" s="208">
        <f t="shared" si="555"/>
        <v>0</v>
      </c>
      <c r="BM430" s="208">
        <f t="shared" si="555"/>
        <v>0</v>
      </c>
      <c r="BN430" s="208">
        <f t="shared" si="556"/>
        <v>0</v>
      </c>
      <c r="BS430" s="207">
        <f t="shared" si="598"/>
        <v>0</v>
      </c>
      <c r="BT430" s="208">
        <f t="shared" si="557"/>
        <v>0</v>
      </c>
      <c r="BU430" s="208">
        <f t="shared" si="557"/>
        <v>0</v>
      </c>
      <c r="BV430" s="208">
        <f t="shared" si="557"/>
        <v>0</v>
      </c>
      <c r="BW430" s="208">
        <f t="shared" si="557"/>
        <v>0</v>
      </c>
      <c r="BX430" s="208">
        <f t="shared" si="558"/>
        <v>0</v>
      </c>
      <c r="CC430" s="207">
        <f t="shared" si="599"/>
        <v>0</v>
      </c>
      <c r="CD430" s="208">
        <f t="shared" si="559"/>
        <v>0</v>
      </c>
      <c r="CE430" s="208">
        <f t="shared" si="559"/>
        <v>0</v>
      </c>
      <c r="CF430" s="208">
        <f t="shared" si="559"/>
        <v>0</v>
      </c>
      <c r="CG430" s="208">
        <f t="shared" si="559"/>
        <v>0</v>
      </c>
      <c r="CH430" s="208">
        <f t="shared" si="560"/>
        <v>0</v>
      </c>
      <c r="CM430" s="207">
        <f t="shared" si="600"/>
        <v>0</v>
      </c>
      <c r="CN430" s="208">
        <f t="shared" si="561"/>
        <v>0</v>
      </c>
      <c r="CO430" s="208">
        <f t="shared" si="561"/>
        <v>0</v>
      </c>
      <c r="CP430" s="208">
        <f t="shared" si="561"/>
        <v>0</v>
      </c>
      <c r="CQ430" s="208">
        <f t="shared" si="561"/>
        <v>0</v>
      </c>
      <c r="CR430" s="208">
        <f t="shared" si="562"/>
        <v>0</v>
      </c>
      <c r="CW430" s="207">
        <f t="shared" si="601"/>
        <v>0</v>
      </c>
      <c r="CX430" s="208">
        <f t="shared" si="563"/>
        <v>0</v>
      </c>
      <c r="CY430" s="207">
        <f t="shared" si="563"/>
        <v>0</v>
      </c>
      <c r="CZ430" s="208">
        <f t="shared" si="563"/>
        <v>0</v>
      </c>
      <c r="DA430" s="208">
        <f t="shared" si="563"/>
        <v>0</v>
      </c>
      <c r="DB430" s="208">
        <f t="shared" si="564"/>
        <v>0</v>
      </c>
      <c r="DG430" s="207">
        <f t="shared" si="602"/>
        <v>0</v>
      </c>
      <c r="DH430" s="208">
        <f t="shared" si="565"/>
        <v>0</v>
      </c>
      <c r="DI430" s="208">
        <f t="shared" si="565"/>
        <v>0</v>
      </c>
      <c r="DJ430" s="208">
        <f t="shared" si="565"/>
        <v>0</v>
      </c>
      <c r="DK430" s="208">
        <f t="shared" si="565"/>
        <v>0</v>
      </c>
      <c r="DL430" s="208">
        <f t="shared" si="566"/>
        <v>0</v>
      </c>
      <c r="DQ430" s="207">
        <f t="shared" si="603"/>
        <v>0</v>
      </c>
      <c r="DR430" s="208">
        <f t="shared" si="567"/>
        <v>0</v>
      </c>
      <c r="DS430" s="208">
        <f t="shared" si="567"/>
        <v>0</v>
      </c>
      <c r="DT430" s="208">
        <f t="shared" si="567"/>
        <v>0</v>
      </c>
      <c r="DU430" s="208">
        <f t="shared" si="567"/>
        <v>0</v>
      </c>
      <c r="DV430" s="208">
        <f t="shared" si="568"/>
        <v>0</v>
      </c>
      <c r="EA430" s="207">
        <f t="shared" si="604"/>
        <v>0</v>
      </c>
      <c r="EB430" s="208">
        <f t="shared" si="569"/>
        <v>0</v>
      </c>
      <c r="EC430" s="208">
        <f t="shared" si="569"/>
        <v>0</v>
      </c>
      <c r="ED430" s="208">
        <f t="shared" si="569"/>
        <v>0</v>
      </c>
      <c r="EE430" s="208">
        <f t="shared" si="569"/>
        <v>0</v>
      </c>
      <c r="EF430" s="208">
        <f t="shared" si="570"/>
        <v>0</v>
      </c>
      <c r="EK430" s="207">
        <f t="shared" si="605"/>
        <v>0</v>
      </c>
      <c r="EL430" s="208">
        <f t="shared" si="571"/>
        <v>0</v>
      </c>
      <c r="EM430" s="208">
        <f t="shared" si="571"/>
        <v>0</v>
      </c>
      <c r="EN430" s="208">
        <f t="shared" si="571"/>
        <v>0</v>
      </c>
      <c r="EO430" s="208">
        <f t="shared" si="571"/>
        <v>0</v>
      </c>
      <c r="EP430" s="208">
        <f t="shared" si="572"/>
        <v>0</v>
      </c>
      <c r="EU430" s="207">
        <f t="shared" si="606"/>
        <v>0</v>
      </c>
      <c r="EV430" s="208">
        <f t="shared" si="573"/>
        <v>0</v>
      </c>
      <c r="EW430" s="208">
        <f t="shared" si="573"/>
        <v>0</v>
      </c>
      <c r="EX430" s="208">
        <f t="shared" si="573"/>
        <v>0</v>
      </c>
      <c r="EY430" s="208">
        <f t="shared" si="573"/>
        <v>0</v>
      </c>
      <c r="EZ430" s="208">
        <f t="shared" si="574"/>
        <v>0</v>
      </c>
      <c r="FE430" s="207">
        <f t="shared" si="607"/>
        <v>0</v>
      </c>
      <c r="FF430" s="208">
        <f t="shared" si="575"/>
        <v>0</v>
      </c>
      <c r="FG430" s="208">
        <f t="shared" si="575"/>
        <v>0</v>
      </c>
      <c r="FH430" s="208">
        <f t="shared" si="575"/>
        <v>0</v>
      </c>
      <c r="FI430" s="208">
        <f t="shared" si="575"/>
        <v>0</v>
      </c>
      <c r="FJ430" s="208">
        <f t="shared" si="576"/>
        <v>0</v>
      </c>
      <c r="FO430" s="207">
        <f t="shared" si="608"/>
        <v>0</v>
      </c>
      <c r="FP430" s="208">
        <f t="shared" si="577"/>
        <v>0</v>
      </c>
      <c r="FQ430" s="208">
        <f t="shared" si="577"/>
        <v>0</v>
      </c>
      <c r="FR430" s="208">
        <f t="shared" si="577"/>
        <v>0</v>
      </c>
      <c r="FS430" s="208">
        <f t="shared" si="577"/>
        <v>0</v>
      </c>
      <c r="FT430" s="208">
        <f t="shared" si="578"/>
        <v>0</v>
      </c>
      <c r="FY430" s="207">
        <f t="shared" si="609"/>
        <v>0</v>
      </c>
      <c r="FZ430" s="208">
        <f t="shared" si="579"/>
        <v>0</v>
      </c>
      <c r="GA430" s="208">
        <f t="shared" si="579"/>
        <v>0</v>
      </c>
      <c r="GB430" s="208">
        <f t="shared" si="579"/>
        <v>0</v>
      </c>
      <c r="GC430" s="208">
        <f t="shared" si="579"/>
        <v>0</v>
      </c>
      <c r="GD430" s="208">
        <f t="shared" si="580"/>
        <v>0</v>
      </c>
      <c r="GI430" s="207">
        <f t="shared" si="610"/>
        <v>0</v>
      </c>
      <c r="GJ430" s="208">
        <f t="shared" si="581"/>
        <v>0</v>
      </c>
      <c r="GK430" s="208">
        <f t="shared" si="581"/>
        <v>0</v>
      </c>
      <c r="GL430" s="208">
        <f t="shared" si="581"/>
        <v>0</v>
      </c>
      <c r="GM430" s="208">
        <f t="shared" si="581"/>
        <v>0</v>
      </c>
      <c r="GN430" s="208">
        <f t="shared" si="582"/>
        <v>0</v>
      </c>
      <c r="GS430" s="207">
        <f t="shared" si="611"/>
        <v>0</v>
      </c>
      <c r="GT430" s="208">
        <f t="shared" si="583"/>
        <v>0</v>
      </c>
      <c r="GU430" s="208">
        <f t="shared" si="583"/>
        <v>0</v>
      </c>
      <c r="GV430" s="208">
        <f t="shared" si="583"/>
        <v>0</v>
      </c>
      <c r="GW430" s="208">
        <f t="shared" si="583"/>
        <v>0</v>
      </c>
      <c r="GX430" s="208">
        <f t="shared" si="584"/>
        <v>0</v>
      </c>
      <c r="HC430" s="207">
        <f t="shared" si="612"/>
        <v>0</v>
      </c>
      <c r="HD430" s="208">
        <f t="shared" si="585"/>
        <v>0</v>
      </c>
      <c r="HE430" s="208">
        <f t="shared" si="585"/>
        <v>0</v>
      </c>
      <c r="HF430" s="208">
        <f t="shared" si="585"/>
        <v>0</v>
      </c>
      <c r="HG430" s="208">
        <f t="shared" si="585"/>
        <v>0</v>
      </c>
      <c r="HH430" s="208">
        <f t="shared" si="586"/>
        <v>0</v>
      </c>
      <c r="HM430" s="207">
        <f t="shared" si="613"/>
        <v>0</v>
      </c>
      <c r="HN430" s="208">
        <f t="shared" si="587"/>
        <v>0</v>
      </c>
      <c r="HO430" s="208">
        <f t="shared" si="587"/>
        <v>0</v>
      </c>
      <c r="HP430" s="208">
        <f t="shared" si="587"/>
        <v>0</v>
      </c>
      <c r="HQ430" s="208">
        <f t="shared" si="587"/>
        <v>0</v>
      </c>
      <c r="HR430" s="208">
        <f t="shared" si="588"/>
        <v>0</v>
      </c>
      <c r="HW430" s="207">
        <f t="shared" si="614"/>
        <v>0</v>
      </c>
      <c r="HX430" s="208">
        <f t="shared" si="589"/>
        <v>0</v>
      </c>
      <c r="HY430" s="208">
        <f t="shared" si="589"/>
        <v>0</v>
      </c>
      <c r="HZ430" s="208">
        <f t="shared" si="589"/>
        <v>0</v>
      </c>
      <c r="IA430" s="208">
        <f t="shared" si="589"/>
        <v>0</v>
      </c>
      <c r="IB430" s="208">
        <f t="shared" si="590"/>
        <v>0</v>
      </c>
      <c r="IG430" s="207">
        <f t="shared" si="615"/>
        <v>0</v>
      </c>
      <c r="IH430" s="208">
        <f t="shared" si="591"/>
        <v>0</v>
      </c>
      <c r="II430" s="208">
        <f t="shared" si="591"/>
        <v>0</v>
      </c>
      <c r="IJ430" s="208">
        <f t="shared" si="591"/>
        <v>0</v>
      </c>
      <c r="IK430" s="208">
        <f t="shared" si="591"/>
        <v>0</v>
      </c>
      <c r="IL430" s="208">
        <f t="shared" si="592"/>
        <v>0</v>
      </c>
    </row>
    <row r="431" spans="20:246">
      <c r="T431" s="207">
        <v>40.100000000000101</v>
      </c>
      <c r="U431" s="207">
        <f t="shared" si="593"/>
        <v>0</v>
      </c>
      <c r="V431" s="208">
        <f t="shared" si="547"/>
        <v>0</v>
      </c>
      <c r="W431" s="208">
        <f t="shared" si="547"/>
        <v>0</v>
      </c>
      <c r="X431" s="208">
        <f t="shared" si="547"/>
        <v>0</v>
      </c>
      <c r="Y431" s="208">
        <f t="shared" si="547"/>
        <v>0</v>
      </c>
      <c r="Z431" s="208">
        <f t="shared" si="548"/>
        <v>0</v>
      </c>
      <c r="AE431" s="207">
        <f t="shared" si="594"/>
        <v>0</v>
      </c>
      <c r="AF431" s="208">
        <f t="shared" si="549"/>
        <v>0</v>
      </c>
      <c r="AG431" s="208">
        <f t="shared" si="549"/>
        <v>0</v>
      </c>
      <c r="AH431" s="208">
        <f t="shared" si="549"/>
        <v>0</v>
      </c>
      <c r="AI431" s="208">
        <f t="shared" si="549"/>
        <v>0</v>
      </c>
      <c r="AJ431" s="208">
        <f t="shared" si="550"/>
        <v>0</v>
      </c>
      <c r="AO431" s="207">
        <f t="shared" si="595"/>
        <v>0</v>
      </c>
      <c r="AP431" s="208">
        <f t="shared" si="551"/>
        <v>0</v>
      </c>
      <c r="AQ431" s="208">
        <f t="shared" si="551"/>
        <v>0</v>
      </c>
      <c r="AR431" s="208">
        <f t="shared" si="551"/>
        <v>0</v>
      </c>
      <c r="AS431" s="208">
        <f t="shared" si="551"/>
        <v>0</v>
      </c>
      <c r="AT431" s="208">
        <f t="shared" si="552"/>
        <v>0</v>
      </c>
      <c r="AY431" s="207">
        <f t="shared" si="596"/>
        <v>0</v>
      </c>
      <c r="AZ431" s="208">
        <f t="shared" si="553"/>
        <v>0</v>
      </c>
      <c r="BA431" s="208">
        <f t="shared" si="553"/>
        <v>0</v>
      </c>
      <c r="BB431" s="208">
        <f t="shared" si="553"/>
        <v>0</v>
      </c>
      <c r="BC431" s="208">
        <f t="shared" si="553"/>
        <v>0</v>
      </c>
      <c r="BD431" s="208">
        <f t="shared" si="554"/>
        <v>0</v>
      </c>
      <c r="BI431" s="207">
        <f t="shared" si="597"/>
        <v>0</v>
      </c>
      <c r="BJ431" s="208">
        <f t="shared" si="555"/>
        <v>0</v>
      </c>
      <c r="BK431" s="208">
        <f t="shared" si="555"/>
        <v>0</v>
      </c>
      <c r="BL431" s="208">
        <f t="shared" si="555"/>
        <v>0</v>
      </c>
      <c r="BM431" s="208">
        <f t="shared" si="555"/>
        <v>0</v>
      </c>
      <c r="BN431" s="208">
        <f t="shared" si="556"/>
        <v>0</v>
      </c>
      <c r="BS431" s="207">
        <f t="shared" si="598"/>
        <v>0</v>
      </c>
      <c r="BT431" s="208">
        <f t="shared" si="557"/>
        <v>0</v>
      </c>
      <c r="BU431" s="208">
        <f t="shared" si="557"/>
        <v>0</v>
      </c>
      <c r="BV431" s="208">
        <f t="shared" si="557"/>
        <v>0</v>
      </c>
      <c r="BW431" s="208">
        <f t="shared" si="557"/>
        <v>0</v>
      </c>
      <c r="BX431" s="208">
        <f t="shared" si="558"/>
        <v>0</v>
      </c>
      <c r="CC431" s="207">
        <f t="shared" si="599"/>
        <v>0</v>
      </c>
      <c r="CD431" s="208">
        <f t="shared" si="559"/>
        <v>0</v>
      </c>
      <c r="CE431" s="208">
        <f t="shared" si="559"/>
        <v>0</v>
      </c>
      <c r="CF431" s="208">
        <f t="shared" si="559"/>
        <v>0</v>
      </c>
      <c r="CG431" s="208">
        <f t="shared" si="559"/>
        <v>0</v>
      </c>
      <c r="CH431" s="208">
        <f t="shared" si="560"/>
        <v>0</v>
      </c>
      <c r="CM431" s="207">
        <f t="shared" si="600"/>
        <v>0</v>
      </c>
      <c r="CN431" s="208">
        <f t="shared" si="561"/>
        <v>0</v>
      </c>
      <c r="CO431" s="208">
        <f t="shared" si="561"/>
        <v>0</v>
      </c>
      <c r="CP431" s="208">
        <f t="shared" si="561"/>
        <v>0</v>
      </c>
      <c r="CQ431" s="208">
        <f t="shared" si="561"/>
        <v>0</v>
      </c>
      <c r="CR431" s="208">
        <f t="shared" si="562"/>
        <v>0</v>
      </c>
      <c r="CW431" s="207">
        <f t="shared" si="601"/>
        <v>0</v>
      </c>
      <c r="CX431" s="208">
        <f t="shared" si="563"/>
        <v>0</v>
      </c>
      <c r="CY431" s="207">
        <f t="shared" si="563"/>
        <v>0</v>
      </c>
      <c r="CZ431" s="208">
        <f t="shared" si="563"/>
        <v>0</v>
      </c>
      <c r="DA431" s="208">
        <f t="shared" si="563"/>
        <v>0</v>
      </c>
      <c r="DB431" s="208">
        <f t="shared" si="564"/>
        <v>0</v>
      </c>
      <c r="DG431" s="207">
        <f t="shared" si="602"/>
        <v>0</v>
      </c>
      <c r="DH431" s="208">
        <f t="shared" si="565"/>
        <v>0</v>
      </c>
      <c r="DI431" s="208">
        <f t="shared" si="565"/>
        <v>0</v>
      </c>
      <c r="DJ431" s="208">
        <f t="shared" si="565"/>
        <v>0</v>
      </c>
      <c r="DK431" s="208">
        <f t="shared" si="565"/>
        <v>0</v>
      </c>
      <c r="DL431" s="208">
        <f t="shared" si="566"/>
        <v>0</v>
      </c>
      <c r="DQ431" s="207">
        <f t="shared" si="603"/>
        <v>0</v>
      </c>
      <c r="DR431" s="208">
        <f t="shared" si="567"/>
        <v>0</v>
      </c>
      <c r="DS431" s="208">
        <f t="shared" si="567"/>
        <v>0</v>
      </c>
      <c r="DT431" s="208">
        <f t="shared" si="567"/>
        <v>0</v>
      </c>
      <c r="DU431" s="208">
        <f t="shared" si="567"/>
        <v>0</v>
      </c>
      <c r="DV431" s="208">
        <f t="shared" si="568"/>
        <v>0</v>
      </c>
      <c r="EA431" s="207">
        <f t="shared" si="604"/>
        <v>0</v>
      </c>
      <c r="EB431" s="208">
        <f t="shared" si="569"/>
        <v>0</v>
      </c>
      <c r="EC431" s="208">
        <f t="shared" si="569"/>
        <v>0</v>
      </c>
      <c r="ED431" s="208">
        <f t="shared" si="569"/>
        <v>0</v>
      </c>
      <c r="EE431" s="208">
        <f t="shared" si="569"/>
        <v>0</v>
      </c>
      <c r="EF431" s="208">
        <f t="shared" si="570"/>
        <v>0</v>
      </c>
      <c r="EK431" s="207">
        <f t="shared" si="605"/>
        <v>0</v>
      </c>
      <c r="EL431" s="208">
        <f t="shared" si="571"/>
        <v>0</v>
      </c>
      <c r="EM431" s="208">
        <f t="shared" si="571"/>
        <v>0</v>
      </c>
      <c r="EN431" s="208">
        <f t="shared" si="571"/>
        <v>0</v>
      </c>
      <c r="EO431" s="208">
        <f t="shared" si="571"/>
        <v>0</v>
      </c>
      <c r="EP431" s="208">
        <f t="shared" si="572"/>
        <v>0</v>
      </c>
      <c r="EU431" s="207">
        <f t="shared" si="606"/>
        <v>0</v>
      </c>
      <c r="EV431" s="208">
        <f t="shared" si="573"/>
        <v>0</v>
      </c>
      <c r="EW431" s="208">
        <f t="shared" si="573"/>
        <v>0</v>
      </c>
      <c r="EX431" s="208">
        <f t="shared" si="573"/>
        <v>0</v>
      </c>
      <c r="EY431" s="208">
        <f t="shared" si="573"/>
        <v>0</v>
      </c>
      <c r="EZ431" s="208">
        <f t="shared" si="574"/>
        <v>0</v>
      </c>
      <c r="FE431" s="207">
        <f t="shared" si="607"/>
        <v>0</v>
      </c>
      <c r="FF431" s="208">
        <f t="shared" si="575"/>
        <v>0</v>
      </c>
      <c r="FG431" s="208">
        <f t="shared" si="575"/>
        <v>0</v>
      </c>
      <c r="FH431" s="208">
        <f t="shared" si="575"/>
        <v>0</v>
      </c>
      <c r="FI431" s="208">
        <f t="shared" si="575"/>
        <v>0</v>
      </c>
      <c r="FJ431" s="208">
        <f t="shared" si="576"/>
        <v>0</v>
      </c>
      <c r="FO431" s="207">
        <f t="shared" si="608"/>
        <v>0</v>
      </c>
      <c r="FP431" s="208">
        <f t="shared" si="577"/>
        <v>0</v>
      </c>
      <c r="FQ431" s="208">
        <f t="shared" si="577"/>
        <v>0</v>
      </c>
      <c r="FR431" s="208">
        <f t="shared" si="577"/>
        <v>0</v>
      </c>
      <c r="FS431" s="208">
        <f t="shared" si="577"/>
        <v>0</v>
      </c>
      <c r="FT431" s="208">
        <f t="shared" si="578"/>
        <v>0</v>
      </c>
      <c r="FY431" s="207">
        <f t="shared" si="609"/>
        <v>0</v>
      </c>
      <c r="FZ431" s="208">
        <f t="shared" si="579"/>
        <v>0</v>
      </c>
      <c r="GA431" s="208">
        <f t="shared" si="579"/>
        <v>0</v>
      </c>
      <c r="GB431" s="208">
        <f t="shared" si="579"/>
        <v>0</v>
      </c>
      <c r="GC431" s="208">
        <f t="shared" si="579"/>
        <v>0</v>
      </c>
      <c r="GD431" s="208">
        <f t="shared" si="580"/>
        <v>0</v>
      </c>
      <c r="GI431" s="207">
        <f t="shared" si="610"/>
        <v>0</v>
      </c>
      <c r="GJ431" s="208">
        <f t="shared" si="581"/>
        <v>0</v>
      </c>
      <c r="GK431" s="208">
        <f t="shared" si="581"/>
        <v>0</v>
      </c>
      <c r="GL431" s="208">
        <f t="shared" si="581"/>
        <v>0</v>
      </c>
      <c r="GM431" s="208">
        <f t="shared" si="581"/>
        <v>0</v>
      </c>
      <c r="GN431" s="208">
        <f t="shared" si="582"/>
        <v>0</v>
      </c>
      <c r="GS431" s="207">
        <f t="shared" si="611"/>
        <v>0</v>
      </c>
      <c r="GT431" s="208">
        <f t="shared" si="583"/>
        <v>0</v>
      </c>
      <c r="GU431" s="208">
        <f t="shared" si="583"/>
        <v>0</v>
      </c>
      <c r="GV431" s="208">
        <f t="shared" si="583"/>
        <v>0</v>
      </c>
      <c r="GW431" s="208">
        <f t="shared" si="583"/>
        <v>0</v>
      </c>
      <c r="GX431" s="208">
        <f t="shared" si="584"/>
        <v>0</v>
      </c>
      <c r="HC431" s="207">
        <f t="shared" si="612"/>
        <v>0</v>
      </c>
      <c r="HD431" s="208">
        <f t="shared" si="585"/>
        <v>0</v>
      </c>
      <c r="HE431" s="208">
        <f t="shared" si="585"/>
        <v>0</v>
      </c>
      <c r="HF431" s="208">
        <f t="shared" si="585"/>
        <v>0</v>
      </c>
      <c r="HG431" s="208">
        <f t="shared" si="585"/>
        <v>0</v>
      </c>
      <c r="HH431" s="208">
        <f t="shared" si="586"/>
        <v>0</v>
      </c>
      <c r="HM431" s="207">
        <f t="shared" si="613"/>
        <v>0</v>
      </c>
      <c r="HN431" s="208">
        <f t="shared" si="587"/>
        <v>0</v>
      </c>
      <c r="HO431" s="208">
        <f t="shared" si="587"/>
        <v>0</v>
      </c>
      <c r="HP431" s="208">
        <f t="shared" si="587"/>
        <v>0</v>
      </c>
      <c r="HQ431" s="208">
        <f t="shared" si="587"/>
        <v>0</v>
      </c>
      <c r="HR431" s="208">
        <f t="shared" si="588"/>
        <v>0</v>
      </c>
      <c r="HW431" s="207">
        <f t="shared" si="614"/>
        <v>0</v>
      </c>
      <c r="HX431" s="208">
        <f t="shared" si="589"/>
        <v>0</v>
      </c>
      <c r="HY431" s="208">
        <f t="shared" si="589"/>
        <v>0</v>
      </c>
      <c r="HZ431" s="208">
        <f t="shared" si="589"/>
        <v>0</v>
      </c>
      <c r="IA431" s="208">
        <f t="shared" si="589"/>
        <v>0</v>
      </c>
      <c r="IB431" s="208">
        <f t="shared" si="590"/>
        <v>0</v>
      </c>
      <c r="IG431" s="207">
        <f t="shared" si="615"/>
        <v>0</v>
      </c>
      <c r="IH431" s="208">
        <f t="shared" si="591"/>
        <v>0</v>
      </c>
      <c r="II431" s="208">
        <f t="shared" si="591"/>
        <v>0</v>
      </c>
      <c r="IJ431" s="208">
        <f t="shared" si="591"/>
        <v>0</v>
      </c>
      <c r="IK431" s="208">
        <f t="shared" si="591"/>
        <v>0</v>
      </c>
      <c r="IL431" s="208">
        <f t="shared" si="592"/>
        <v>0</v>
      </c>
    </row>
    <row r="432" spans="20:246">
      <c r="T432" s="207">
        <v>40.200000000000102</v>
      </c>
      <c r="U432" s="207">
        <f t="shared" si="593"/>
        <v>0</v>
      </c>
      <c r="V432" s="208">
        <f t="shared" si="547"/>
        <v>0</v>
      </c>
      <c r="W432" s="208">
        <f t="shared" si="547"/>
        <v>0</v>
      </c>
      <c r="X432" s="208">
        <f t="shared" si="547"/>
        <v>0</v>
      </c>
      <c r="Y432" s="208">
        <f t="shared" si="547"/>
        <v>0</v>
      </c>
      <c r="Z432" s="208">
        <f t="shared" si="548"/>
        <v>0</v>
      </c>
      <c r="AE432" s="207">
        <f t="shared" si="594"/>
        <v>0</v>
      </c>
      <c r="AF432" s="208">
        <f t="shared" si="549"/>
        <v>0</v>
      </c>
      <c r="AG432" s="208">
        <f t="shared" si="549"/>
        <v>0</v>
      </c>
      <c r="AH432" s="208">
        <f t="shared" si="549"/>
        <v>0</v>
      </c>
      <c r="AI432" s="208">
        <f t="shared" si="549"/>
        <v>0</v>
      </c>
      <c r="AJ432" s="208">
        <f t="shared" si="550"/>
        <v>0</v>
      </c>
      <c r="AO432" s="207">
        <f t="shared" si="595"/>
        <v>0</v>
      </c>
      <c r="AP432" s="208">
        <f t="shared" si="551"/>
        <v>0</v>
      </c>
      <c r="AQ432" s="208">
        <f t="shared" si="551"/>
        <v>0</v>
      </c>
      <c r="AR432" s="208">
        <f t="shared" si="551"/>
        <v>0</v>
      </c>
      <c r="AS432" s="208">
        <f t="shared" si="551"/>
        <v>0</v>
      </c>
      <c r="AT432" s="208">
        <f t="shared" si="552"/>
        <v>0</v>
      </c>
      <c r="AY432" s="207">
        <f t="shared" si="596"/>
        <v>0</v>
      </c>
      <c r="AZ432" s="208">
        <f t="shared" si="553"/>
        <v>0</v>
      </c>
      <c r="BA432" s="208">
        <f t="shared" si="553"/>
        <v>0</v>
      </c>
      <c r="BB432" s="208">
        <f t="shared" si="553"/>
        <v>0</v>
      </c>
      <c r="BC432" s="208">
        <f t="shared" si="553"/>
        <v>0</v>
      </c>
      <c r="BD432" s="208">
        <f t="shared" si="554"/>
        <v>0</v>
      </c>
      <c r="BI432" s="207">
        <f t="shared" si="597"/>
        <v>0</v>
      </c>
      <c r="BJ432" s="208">
        <f t="shared" si="555"/>
        <v>0</v>
      </c>
      <c r="BK432" s="208">
        <f t="shared" si="555"/>
        <v>0</v>
      </c>
      <c r="BL432" s="208">
        <f t="shared" si="555"/>
        <v>0</v>
      </c>
      <c r="BM432" s="208">
        <f t="shared" si="555"/>
        <v>0</v>
      </c>
      <c r="BN432" s="208">
        <f t="shared" si="556"/>
        <v>0</v>
      </c>
      <c r="BS432" s="207">
        <f t="shared" si="598"/>
        <v>0</v>
      </c>
      <c r="BT432" s="208">
        <f t="shared" si="557"/>
        <v>0</v>
      </c>
      <c r="BU432" s="208">
        <f t="shared" si="557"/>
        <v>0</v>
      </c>
      <c r="BV432" s="208">
        <f t="shared" si="557"/>
        <v>0</v>
      </c>
      <c r="BW432" s="208">
        <f t="shared" si="557"/>
        <v>0</v>
      </c>
      <c r="BX432" s="208">
        <f t="shared" si="558"/>
        <v>0</v>
      </c>
      <c r="CC432" s="207">
        <f t="shared" si="599"/>
        <v>0</v>
      </c>
      <c r="CD432" s="208">
        <f t="shared" si="559"/>
        <v>0</v>
      </c>
      <c r="CE432" s="208">
        <f t="shared" si="559"/>
        <v>0</v>
      </c>
      <c r="CF432" s="208">
        <f t="shared" si="559"/>
        <v>0</v>
      </c>
      <c r="CG432" s="208">
        <f t="shared" si="559"/>
        <v>0</v>
      </c>
      <c r="CH432" s="208">
        <f t="shared" si="560"/>
        <v>0</v>
      </c>
      <c r="CM432" s="207">
        <f t="shared" si="600"/>
        <v>0</v>
      </c>
      <c r="CN432" s="208">
        <f t="shared" si="561"/>
        <v>0</v>
      </c>
      <c r="CO432" s="208">
        <f t="shared" si="561"/>
        <v>0</v>
      </c>
      <c r="CP432" s="208">
        <f t="shared" si="561"/>
        <v>0</v>
      </c>
      <c r="CQ432" s="208">
        <f t="shared" si="561"/>
        <v>0</v>
      </c>
      <c r="CR432" s="208">
        <f t="shared" si="562"/>
        <v>0</v>
      </c>
      <c r="CW432" s="207">
        <f t="shared" si="601"/>
        <v>0</v>
      </c>
      <c r="CX432" s="208">
        <f t="shared" si="563"/>
        <v>0</v>
      </c>
      <c r="CY432" s="207">
        <f t="shared" si="563"/>
        <v>0</v>
      </c>
      <c r="CZ432" s="208">
        <f t="shared" si="563"/>
        <v>0</v>
      </c>
      <c r="DA432" s="208">
        <f t="shared" si="563"/>
        <v>0</v>
      </c>
      <c r="DB432" s="208">
        <f t="shared" si="564"/>
        <v>0</v>
      </c>
      <c r="DG432" s="207">
        <f t="shared" si="602"/>
        <v>0</v>
      </c>
      <c r="DH432" s="208">
        <f t="shared" si="565"/>
        <v>0</v>
      </c>
      <c r="DI432" s="208">
        <f t="shared" si="565"/>
        <v>0</v>
      </c>
      <c r="DJ432" s="208">
        <f t="shared" si="565"/>
        <v>0</v>
      </c>
      <c r="DK432" s="208">
        <f t="shared" si="565"/>
        <v>0</v>
      </c>
      <c r="DL432" s="208">
        <f t="shared" si="566"/>
        <v>0</v>
      </c>
      <c r="DQ432" s="207">
        <f t="shared" si="603"/>
        <v>0</v>
      </c>
      <c r="DR432" s="208">
        <f t="shared" si="567"/>
        <v>0</v>
      </c>
      <c r="DS432" s="208">
        <f t="shared" si="567"/>
        <v>0</v>
      </c>
      <c r="DT432" s="208">
        <f t="shared" si="567"/>
        <v>0</v>
      </c>
      <c r="DU432" s="208">
        <f t="shared" si="567"/>
        <v>0</v>
      </c>
      <c r="DV432" s="208">
        <f t="shared" si="568"/>
        <v>0</v>
      </c>
      <c r="EA432" s="207">
        <f t="shared" si="604"/>
        <v>0</v>
      </c>
      <c r="EB432" s="208">
        <f t="shared" si="569"/>
        <v>0</v>
      </c>
      <c r="EC432" s="208">
        <f t="shared" si="569"/>
        <v>0</v>
      </c>
      <c r="ED432" s="208">
        <f t="shared" si="569"/>
        <v>0</v>
      </c>
      <c r="EE432" s="208">
        <f t="shared" si="569"/>
        <v>0</v>
      </c>
      <c r="EF432" s="208">
        <f t="shared" si="570"/>
        <v>0</v>
      </c>
      <c r="EK432" s="207">
        <f t="shared" si="605"/>
        <v>0</v>
      </c>
      <c r="EL432" s="208">
        <f t="shared" si="571"/>
        <v>0</v>
      </c>
      <c r="EM432" s="208">
        <f t="shared" si="571"/>
        <v>0</v>
      </c>
      <c r="EN432" s="208">
        <f t="shared" si="571"/>
        <v>0</v>
      </c>
      <c r="EO432" s="208">
        <f t="shared" si="571"/>
        <v>0</v>
      </c>
      <c r="EP432" s="208">
        <f t="shared" si="572"/>
        <v>0</v>
      </c>
      <c r="EU432" s="207">
        <f t="shared" si="606"/>
        <v>0</v>
      </c>
      <c r="EV432" s="208">
        <f t="shared" si="573"/>
        <v>0</v>
      </c>
      <c r="EW432" s="208">
        <f t="shared" si="573"/>
        <v>0</v>
      </c>
      <c r="EX432" s="208">
        <f t="shared" si="573"/>
        <v>0</v>
      </c>
      <c r="EY432" s="208">
        <f t="shared" si="573"/>
        <v>0</v>
      </c>
      <c r="EZ432" s="208">
        <f t="shared" si="574"/>
        <v>0</v>
      </c>
      <c r="FE432" s="207">
        <f t="shared" si="607"/>
        <v>0</v>
      </c>
      <c r="FF432" s="208">
        <f t="shared" si="575"/>
        <v>0</v>
      </c>
      <c r="FG432" s="208">
        <f t="shared" si="575"/>
        <v>0</v>
      </c>
      <c r="FH432" s="208">
        <f t="shared" si="575"/>
        <v>0</v>
      </c>
      <c r="FI432" s="208">
        <f t="shared" si="575"/>
        <v>0</v>
      </c>
      <c r="FJ432" s="208">
        <f t="shared" si="576"/>
        <v>0</v>
      </c>
      <c r="FO432" s="207">
        <f t="shared" si="608"/>
        <v>0</v>
      </c>
      <c r="FP432" s="208">
        <f t="shared" si="577"/>
        <v>0</v>
      </c>
      <c r="FQ432" s="208">
        <f t="shared" si="577"/>
        <v>0</v>
      </c>
      <c r="FR432" s="208">
        <f t="shared" si="577"/>
        <v>0</v>
      </c>
      <c r="FS432" s="208">
        <f t="shared" si="577"/>
        <v>0</v>
      </c>
      <c r="FT432" s="208">
        <f t="shared" si="578"/>
        <v>0</v>
      </c>
      <c r="FY432" s="207">
        <f t="shared" si="609"/>
        <v>0</v>
      </c>
      <c r="FZ432" s="208">
        <f t="shared" si="579"/>
        <v>0</v>
      </c>
      <c r="GA432" s="208">
        <f t="shared" si="579"/>
        <v>0</v>
      </c>
      <c r="GB432" s="208">
        <f t="shared" si="579"/>
        <v>0</v>
      </c>
      <c r="GC432" s="208">
        <f t="shared" si="579"/>
        <v>0</v>
      </c>
      <c r="GD432" s="208">
        <f t="shared" si="580"/>
        <v>0</v>
      </c>
      <c r="GI432" s="207">
        <f t="shared" si="610"/>
        <v>0</v>
      </c>
      <c r="GJ432" s="208">
        <f t="shared" si="581"/>
        <v>0</v>
      </c>
      <c r="GK432" s="208">
        <f t="shared" si="581"/>
        <v>0</v>
      </c>
      <c r="GL432" s="208">
        <f t="shared" si="581"/>
        <v>0</v>
      </c>
      <c r="GM432" s="208">
        <f t="shared" si="581"/>
        <v>0</v>
      </c>
      <c r="GN432" s="208">
        <f t="shared" si="582"/>
        <v>0</v>
      </c>
      <c r="GS432" s="207">
        <f t="shared" si="611"/>
        <v>0</v>
      </c>
      <c r="GT432" s="208">
        <f t="shared" si="583"/>
        <v>0</v>
      </c>
      <c r="GU432" s="208">
        <f t="shared" si="583"/>
        <v>0</v>
      </c>
      <c r="GV432" s="208">
        <f t="shared" si="583"/>
        <v>0</v>
      </c>
      <c r="GW432" s="208">
        <f t="shared" si="583"/>
        <v>0</v>
      </c>
      <c r="GX432" s="208">
        <f t="shared" si="584"/>
        <v>0</v>
      </c>
      <c r="HC432" s="207">
        <f t="shared" si="612"/>
        <v>0</v>
      </c>
      <c r="HD432" s="208">
        <f t="shared" si="585"/>
        <v>0</v>
      </c>
      <c r="HE432" s="208">
        <f t="shared" si="585"/>
        <v>0</v>
      </c>
      <c r="HF432" s="208">
        <f t="shared" si="585"/>
        <v>0</v>
      </c>
      <c r="HG432" s="208">
        <f t="shared" si="585"/>
        <v>0</v>
      </c>
      <c r="HH432" s="208">
        <f t="shared" si="586"/>
        <v>0</v>
      </c>
      <c r="HM432" s="207">
        <f t="shared" si="613"/>
        <v>0</v>
      </c>
      <c r="HN432" s="208">
        <f t="shared" si="587"/>
        <v>0</v>
      </c>
      <c r="HO432" s="208">
        <f t="shared" si="587"/>
        <v>0</v>
      </c>
      <c r="HP432" s="208">
        <f t="shared" si="587"/>
        <v>0</v>
      </c>
      <c r="HQ432" s="208">
        <f t="shared" si="587"/>
        <v>0</v>
      </c>
      <c r="HR432" s="208">
        <f t="shared" si="588"/>
        <v>0</v>
      </c>
      <c r="HW432" s="207">
        <f t="shared" si="614"/>
        <v>0</v>
      </c>
      <c r="HX432" s="208">
        <f t="shared" si="589"/>
        <v>0</v>
      </c>
      <c r="HY432" s="208">
        <f t="shared" si="589"/>
        <v>0</v>
      </c>
      <c r="HZ432" s="208">
        <f t="shared" si="589"/>
        <v>0</v>
      </c>
      <c r="IA432" s="208">
        <f t="shared" si="589"/>
        <v>0</v>
      </c>
      <c r="IB432" s="208">
        <f t="shared" si="590"/>
        <v>0</v>
      </c>
      <c r="IG432" s="207">
        <f t="shared" si="615"/>
        <v>0</v>
      </c>
      <c r="IH432" s="208">
        <f t="shared" si="591"/>
        <v>0</v>
      </c>
      <c r="II432" s="208">
        <f t="shared" si="591"/>
        <v>0</v>
      </c>
      <c r="IJ432" s="208">
        <f t="shared" si="591"/>
        <v>0</v>
      </c>
      <c r="IK432" s="208">
        <f t="shared" si="591"/>
        <v>0</v>
      </c>
      <c r="IL432" s="208">
        <f t="shared" si="592"/>
        <v>0</v>
      </c>
    </row>
    <row r="433" spans="20:246">
      <c r="T433" s="207">
        <v>40.300000000000097</v>
      </c>
      <c r="U433" s="207">
        <f t="shared" si="593"/>
        <v>0</v>
      </c>
      <c r="V433" s="208">
        <f t="shared" si="547"/>
        <v>0</v>
      </c>
      <c r="W433" s="208">
        <f t="shared" si="547"/>
        <v>0</v>
      </c>
      <c r="X433" s="208">
        <f t="shared" si="547"/>
        <v>0</v>
      </c>
      <c r="Y433" s="208">
        <f t="shared" si="547"/>
        <v>0</v>
      </c>
      <c r="Z433" s="208">
        <f t="shared" si="548"/>
        <v>0</v>
      </c>
      <c r="AE433" s="207">
        <f t="shared" si="594"/>
        <v>0</v>
      </c>
      <c r="AF433" s="208">
        <f t="shared" si="549"/>
        <v>0</v>
      </c>
      <c r="AG433" s="208">
        <f t="shared" si="549"/>
        <v>0</v>
      </c>
      <c r="AH433" s="208">
        <f t="shared" si="549"/>
        <v>0</v>
      </c>
      <c r="AI433" s="208">
        <f t="shared" si="549"/>
        <v>0</v>
      </c>
      <c r="AJ433" s="208">
        <f t="shared" si="550"/>
        <v>0</v>
      </c>
      <c r="AO433" s="207">
        <f t="shared" si="595"/>
        <v>0</v>
      </c>
      <c r="AP433" s="208">
        <f t="shared" si="551"/>
        <v>0</v>
      </c>
      <c r="AQ433" s="208">
        <f t="shared" si="551"/>
        <v>0</v>
      </c>
      <c r="AR433" s="208">
        <f t="shared" si="551"/>
        <v>0</v>
      </c>
      <c r="AS433" s="208">
        <f t="shared" si="551"/>
        <v>0</v>
      </c>
      <c r="AT433" s="208">
        <f t="shared" si="552"/>
        <v>0</v>
      </c>
      <c r="AY433" s="207">
        <f t="shared" si="596"/>
        <v>0</v>
      </c>
      <c r="AZ433" s="208">
        <f t="shared" si="553"/>
        <v>0</v>
      </c>
      <c r="BA433" s="208">
        <f t="shared" si="553"/>
        <v>0</v>
      </c>
      <c r="BB433" s="208">
        <f t="shared" si="553"/>
        <v>0</v>
      </c>
      <c r="BC433" s="208">
        <f t="shared" si="553"/>
        <v>0</v>
      </c>
      <c r="BD433" s="208">
        <f t="shared" si="554"/>
        <v>0</v>
      </c>
      <c r="BI433" s="207">
        <f t="shared" si="597"/>
        <v>0</v>
      </c>
      <c r="BJ433" s="208">
        <f t="shared" si="555"/>
        <v>0</v>
      </c>
      <c r="BK433" s="208">
        <f t="shared" si="555"/>
        <v>0</v>
      </c>
      <c r="BL433" s="208">
        <f t="shared" si="555"/>
        <v>0</v>
      </c>
      <c r="BM433" s="208">
        <f t="shared" si="555"/>
        <v>0</v>
      </c>
      <c r="BN433" s="208">
        <f t="shared" si="556"/>
        <v>0</v>
      </c>
      <c r="BS433" s="207">
        <f t="shared" si="598"/>
        <v>0</v>
      </c>
      <c r="BT433" s="208">
        <f t="shared" si="557"/>
        <v>0</v>
      </c>
      <c r="BU433" s="208">
        <f t="shared" si="557"/>
        <v>0</v>
      </c>
      <c r="BV433" s="208">
        <f t="shared" si="557"/>
        <v>0</v>
      </c>
      <c r="BW433" s="208">
        <f t="shared" si="557"/>
        <v>0</v>
      </c>
      <c r="BX433" s="208">
        <f t="shared" si="558"/>
        <v>0</v>
      </c>
      <c r="CC433" s="207">
        <f t="shared" si="599"/>
        <v>0</v>
      </c>
      <c r="CD433" s="208">
        <f t="shared" si="559"/>
        <v>0</v>
      </c>
      <c r="CE433" s="208">
        <f t="shared" si="559"/>
        <v>0</v>
      </c>
      <c r="CF433" s="208">
        <f t="shared" si="559"/>
        <v>0</v>
      </c>
      <c r="CG433" s="208">
        <f t="shared" si="559"/>
        <v>0</v>
      </c>
      <c r="CH433" s="208">
        <f t="shared" si="560"/>
        <v>0</v>
      </c>
      <c r="CM433" s="207">
        <f t="shared" si="600"/>
        <v>0</v>
      </c>
      <c r="CN433" s="208">
        <f t="shared" si="561"/>
        <v>0</v>
      </c>
      <c r="CO433" s="208">
        <f t="shared" si="561"/>
        <v>0</v>
      </c>
      <c r="CP433" s="208">
        <f t="shared" si="561"/>
        <v>0</v>
      </c>
      <c r="CQ433" s="208">
        <f t="shared" si="561"/>
        <v>0</v>
      </c>
      <c r="CR433" s="208">
        <f t="shared" si="562"/>
        <v>0</v>
      </c>
      <c r="CW433" s="207">
        <f t="shared" si="601"/>
        <v>0</v>
      </c>
      <c r="CX433" s="208">
        <f t="shared" si="563"/>
        <v>0</v>
      </c>
      <c r="CY433" s="207">
        <f t="shared" si="563"/>
        <v>0</v>
      </c>
      <c r="CZ433" s="208">
        <f t="shared" si="563"/>
        <v>0</v>
      </c>
      <c r="DA433" s="208">
        <f t="shared" si="563"/>
        <v>0</v>
      </c>
      <c r="DB433" s="208">
        <f t="shared" si="564"/>
        <v>0</v>
      </c>
      <c r="DG433" s="207">
        <f t="shared" si="602"/>
        <v>0</v>
      </c>
      <c r="DH433" s="208">
        <f t="shared" si="565"/>
        <v>0</v>
      </c>
      <c r="DI433" s="208">
        <f t="shared" si="565"/>
        <v>0</v>
      </c>
      <c r="DJ433" s="208">
        <f t="shared" si="565"/>
        <v>0</v>
      </c>
      <c r="DK433" s="208">
        <f t="shared" si="565"/>
        <v>0</v>
      </c>
      <c r="DL433" s="208">
        <f t="shared" si="566"/>
        <v>0</v>
      </c>
      <c r="DQ433" s="207">
        <f t="shared" si="603"/>
        <v>0</v>
      </c>
      <c r="DR433" s="208">
        <f t="shared" si="567"/>
        <v>0</v>
      </c>
      <c r="DS433" s="208">
        <f t="shared" si="567"/>
        <v>0</v>
      </c>
      <c r="DT433" s="208">
        <f t="shared" si="567"/>
        <v>0</v>
      </c>
      <c r="DU433" s="208">
        <f t="shared" si="567"/>
        <v>0</v>
      </c>
      <c r="DV433" s="208">
        <f t="shared" si="568"/>
        <v>0</v>
      </c>
      <c r="EA433" s="207">
        <f t="shared" si="604"/>
        <v>0</v>
      </c>
      <c r="EB433" s="208">
        <f t="shared" si="569"/>
        <v>0</v>
      </c>
      <c r="EC433" s="208">
        <f t="shared" si="569"/>
        <v>0</v>
      </c>
      <c r="ED433" s="208">
        <f t="shared" si="569"/>
        <v>0</v>
      </c>
      <c r="EE433" s="208">
        <f t="shared" si="569"/>
        <v>0</v>
      </c>
      <c r="EF433" s="208">
        <f t="shared" si="570"/>
        <v>0</v>
      </c>
      <c r="EK433" s="207">
        <f t="shared" si="605"/>
        <v>0</v>
      </c>
      <c r="EL433" s="208">
        <f t="shared" si="571"/>
        <v>0</v>
      </c>
      <c r="EM433" s="208">
        <f t="shared" si="571"/>
        <v>0</v>
      </c>
      <c r="EN433" s="208">
        <f t="shared" si="571"/>
        <v>0</v>
      </c>
      <c r="EO433" s="208">
        <f t="shared" si="571"/>
        <v>0</v>
      </c>
      <c r="EP433" s="208">
        <f t="shared" si="572"/>
        <v>0</v>
      </c>
      <c r="EU433" s="207">
        <f t="shared" si="606"/>
        <v>0</v>
      </c>
      <c r="EV433" s="208">
        <f t="shared" si="573"/>
        <v>0</v>
      </c>
      <c r="EW433" s="208">
        <f t="shared" si="573"/>
        <v>0</v>
      </c>
      <c r="EX433" s="208">
        <f t="shared" si="573"/>
        <v>0</v>
      </c>
      <c r="EY433" s="208">
        <f t="shared" si="573"/>
        <v>0</v>
      </c>
      <c r="EZ433" s="208">
        <f t="shared" si="574"/>
        <v>0</v>
      </c>
      <c r="FE433" s="207">
        <f t="shared" si="607"/>
        <v>0</v>
      </c>
      <c r="FF433" s="208">
        <f t="shared" si="575"/>
        <v>0</v>
      </c>
      <c r="FG433" s="208">
        <f t="shared" si="575"/>
        <v>0</v>
      </c>
      <c r="FH433" s="208">
        <f t="shared" si="575"/>
        <v>0</v>
      </c>
      <c r="FI433" s="208">
        <f t="shared" si="575"/>
        <v>0</v>
      </c>
      <c r="FJ433" s="208">
        <f t="shared" si="576"/>
        <v>0</v>
      </c>
      <c r="FO433" s="207">
        <f t="shared" si="608"/>
        <v>0</v>
      </c>
      <c r="FP433" s="208">
        <f t="shared" si="577"/>
        <v>0</v>
      </c>
      <c r="FQ433" s="208">
        <f t="shared" si="577"/>
        <v>0</v>
      </c>
      <c r="FR433" s="208">
        <f t="shared" si="577"/>
        <v>0</v>
      </c>
      <c r="FS433" s="208">
        <f t="shared" si="577"/>
        <v>0</v>
      </c>
      <c r="FT433" s="208">
        <f t="shared" si="578"/>
        <v>0</v>
      </c>
      <c r="FY433" s="207">
        <f t="shared" si="609"/>
        <v>0</v>
      </c>
      <c r="FZ433" s="208">
        <f t="shared" si="579"/>
        <v>0</v>
      </c>
      <c r="GA433" s="208">
        <f t="shared" si="579"/>
        <v>0</v>
      </c>
      <c r="GB433" s="208">
        <f t="shared" si="579"/>
        <v>0</v>
      </c>
      <c r="GC433" s="208">
        <f t="shared" si="579"/>
        <v>0</v>
      </c>
      <c r="GD433" s="208">
        <f t="shared" si="580"/>
        <v>0</v>
      </c>
      <c r="GI433" s="207">
        <f t="shared" si="610"/>
        <v>0</v>
      </c>
      <c r="GJ433" s="208">
        <f t="shared" si="581"/>
        <v>0</v>
      </c>
      <c r="GK433" s="208">
        <f t="shared" si="581"/>
        <v>0</v>
      </c>
      <c r="GL433" s="208">
        <f t="shared" si="581"/>
        <v>0</v>
      </c>
      <c r="GM433" s="208">
        <f t="shared" si="581"/>
        <v>0</v>
      </c>
      <c r="GN433" s="208">
        <f t="shared" si="582"/>
        <v>0</v>
      </c>
      <c r="GS433" s="207">
        <f t="shared" si="611"/>
        <v>0</v>
      </c>
      <c r="GT433" s="208">
        <f t="shared" si="583"/>
        <v>0</v>
      </c>
      <c r="GU433" s="208">
        <f t="shared" si="583"/>
        <v>0</v>
      </c>
      <c r="GV433" s="208">
        <f t="shared" si="583"/>
        <v>0</v>
      </c>
      <c r="GW433" s="208">
        <f t="shared" si="583"/>
        <v>0</v>
      </c>
      <c r="GX433" s="208">
        <f t="shared" si="584"/>
        <v>0</v>
      </c>
      <c r="HC433" s="207">
        <f t="shared" si="612"/>
        <v>0</v>
      </c>
      <c r="HD433" s="208">
        <f t="shared" si="585"/>
        <v>0</v>
      </c>
      <c r="HE433" s="208">
        <f t="shared" si="585"/>
        <v>0</v>
      </c>
      <c r="HF433" s="208">
        <f t="shared" si="585"/>
        <v>0</v>
      </c>
      <c r="HG433" s="208">
        <f t="shared" si="585"/>
        <v>0</v>
      </c>
      <c r="HH433" s="208">
        <f t="shared" si="586"/>
        <v>0</v>
      </c>
      <c r="HM433" s="207">
        <f t="shared" si="613"/>
        <v>0</v>
      </c>
      <c r="HN433" s="208">
        <f t="shared" si="587"/>
        <v>0</v>
      </c>
      <c r="HO433" s="208">
        <f t="shared" si="587"/>
        <v>0</v>
      </c>
      <c r="HP433" s="208">
        <f t="shared" si="587"/>
        <v>0</v>
      </c>
      <c r="HQ433" s="208">
        <f t="shared" si="587"/>
        <v>0</v>
      </c>
      <c r="HR433" s="208">
        <f t="shared" si="588"/>
        <v>0</v>
      </c>
      <c r="HW433" s="207">
        <f t="shared" si="614"/>
        <v>0</v>
      </c>
      <c r="HX433" s="208">
        <f t="shared" si="589"/>
        <v>0</v>
      </c>
      <c r="HY433" s="208">
        <f t="shared" si="589"/>
        <v>0</v>
      </c>
      <c r="HZ433" s="208">
        <f t="shared" si="589"/>
        <v>0</v>
      </c>
      <c r="IA433" s="208">
        <f t="shared" si="589"/>
        <v>0</v>
      </c>
      <c r="IB433" s="208">
        <f t="shared" si="590"/>
        <v>0</v>
      </c>
      <c r="IG433" s="207">
        <f t="shared" si="615"/>
        <v>0</v>
      </c>
      <c r="IH433" s="208">
        <f t="shared" si="591"/>
        <v>0</v>
      </c>
      <c r="II433" s="208">
        <f t="shared" si="591"/>
        <v>0</v>
      </c>
      <c r="IJ433" s="208">
        <f t="shared" si="591"/>
        <v>0</v>
      </c>
      <c r="IK433" s="208">
        <f t="shared" si="591"/>
        <v>0</v>
      </c>
      <c r="IL433" s="208">
        <f t="shared" si="592"/>
        <v>0</v>
      </c>
    </row>
    <row r="434" spans="20:246">
      <c r="T434" s="207">
        <v>40.400000000000098</v>
      </c>
      <c r="U434" s="207">
        <f t="shared" si="593"/>
        <v>0</v>
      </c>
      <c r="V434" s="208">
        <f t="shared" si="547"/>
        <v>0</v>
      </c>
      <c r="W434" s="208">
        <f t="shared" si="547"/>
        <v>0</v>
      </c>
      <c r="X434" s="208">
        <f t="shared" si="547"/>
        <v>0</v>
      </c>
      <c r="Y434" s="208">
        <f t="shared" si="547"/>
        <v>0</v>
      </c>
      <c r="Z434" s="208">
        <f t="shared" si="548"/>
        <v>0</v>
      </c>
      <c r="AE434" s="207">
        <f t="shared" si="594"/>
        <v>0</v>
      </c>
      <c r="AF434" s="208">
        <f t="shared" si="549"/>
        <v>0</v>
      </c>
      <c r="AG434" s="208">
        <f t="shared" si="549"/>
        <v>0</v>
      </c>
      <c r="AH434" s="208">
        <f t="shared" si="549"/>
        <v>0</v>
      </c>
      <c r="AI434" s="208">
        <f t="shared" si="549"/>
        <v>0</v>
      </c>
      <c r="AJ434" s="208">
        <f t="shared" si="550"/>
        <v>0</v>
      </c>
      <c r="AO434" s="207">
        <f t="shared" si="595"/>
        <v>0</v>
      </c>
      <c r="AP434" s="208">
        <f t="shared" si="551"/>
        <v>0</v>
      </c>
      <c r="AQ434" s="208">
        <f t="shared" si="551"/>
        <v>0</v>
      </c>
      <c r="AR434" s="208">
        <f t="shared" si="551"/>
        <v>0</v>
      </c>
      <c r="AS434" s="208">
        <f t="shared" si="551"/>
        <v>0</v>
      </c>
      <c r="AT434" s="208">
        <f t="shared" si="552"/>
        <v>0</v>
      </c>
      <c r="AY434" s="207">
        <f t="shared" si="596"/>
        <v>0</v>
      </c>
      <c r="AZ434" s="208">
        <f t="shared" si="553"/>
        <v>0</v>
      </c>
      <c r="BA434" s="208">
        <f t="shared" si="553"/>
        <v>0</v>
      </c>
      <c r="BB434" s="208">
        <f t="shared" si="553"/>
        <v>0</v>
      </c>
      <c r="BC434" s="208">
        <f t="shared" si="553"/>
        <v>0</v>
      </c>
      <c r="BD434" s="208">
        <f t="shared" si="554"/>
        <v>0</v>
      </c>
      <c r="BI434" s="207">
        <f t="shared" si="597"/>
        <v>0</v>
      </c>
      <c r="BJ434" s="208">
        <f t="shared" si="555"/>
        <v>0</v>
      </c>
      <c r="BK434" s="208">
        <f t="shared" si="555"/>
        <v>0</v>
      </c>
      <c r="BL434" s="208">
        <f t="shared" si="555"/>
        <v>0</v>
      </c>
      <c r="BM434" s="208">
        <f t="shared" si="555"/>
        <v>0</v>
      </c>
      <c r="BN434" s="208">
        <f t="shared" si="556"/>
        <v>0</v>
      </c>
      <c r="BS434" s="207">
        <f t="shared" si="598"/>
        <v>0</v>
      </c>
      <c r="BT434" s="208">
        <f t="shared" si="557"/>
        <v>0</v>
      </c>
      <c r="BU434" s="208">
        <f t="shared" si="557"/>
        <v>0</v>
      </c>
      <c r="BV434" s="208">
        <f t="shared" si="557"/>
        <v>0</v>
      </c>
      <c r="BW434" s="208">
        <f t="shared" si="557"/>
        <v>0</v>
      </c>
      <c r="BX434" s="208">
        <f t="shared" si="558"/>
        <v>0</v>
      </c>
      <c r="CC434" s="207">
        <f t="shared" si="599"/>
        <v>0</v>
      </c>
      <c r="CD434" s="208">
        <f t="shared" si="559"/>
        <v>0</v>
      </c>
      <c r="CE434" s="208">
        <f t="shared" si="559"/>
        <v>0</v>
      </c>
      <c r="CF434" s="208">
        <f t="shared" si="559"/>
        <v>0</v>
      </c>
      <c r="CG434" s="208">
        <f t="shared" si="559"/>
        <v>0</v>
      </c>
      <c r="CH434" s="208">
        <f t="shared" si="560"/>
        <v>0</v>
      </c>
      <c r="CM434" s="207">
        <f t="shared" si="600"/>
        <v>0</v>
      </c>
      <c r="CN434" s="208">
        <f t="shared" si="561"/>
        <v>0</v>
      </c>
      <c r="CO434" s="208">
        <f t="shared" si="561"/>
        <v>0</v>
      </c>
      <c r="CP434" s="208">
        <f t="shared" si="561"/>
        <v>0</v>
      </c>
      <c r="CQ434" s="208">
        <f t="shared" si="561"/>
        <v>0</v>
      </c>
      <c r="CR434" s="208">
        <f t="shared" si="562"/>
        <v>0</v>
      </c>
      <c r="CW434" s="207">
        <f t="shared" si="601"/>
        <v>0</v>
      </c>
      <c r="CX434" s="208">
        <f t="shared" si="563"/>
        <v>0</v>
      </c>
      <c r="CY434" s="207">
        <f t="shared" si="563"/>
        <v>0</v>
      </c>
      <c r="CZ434" s="208">
        <f t="shared" si="563"/>
        <v>0</v>
      </c>
      <c r="DA434" s="208">
        <f t="shared" si="563"/>
        <v>0</v>
      </c>
      <c r="DB434" s="208">
        <f t="shared" si="564"/>
        <v>0</v>
      </c>
      <c r="DG434" s="207">
        <f t="shared" si="602"/>
        <v>0</v>
      </c>
      <c r="DH434" s="208">
        <f t="shared" si="565"/>
        <v>0</v>
      </c>
      <c r="DI434" s="208">
        <f t="shared" si="565"/>
        <v>0</v>
      </c>
      <c r="DJ434" s="208">
        <f t="shared" si="565"/>
        <v>0</v>
      </c>
      <c r="DK434" s="208">
        <f t="shared" si="565"/>
        <v>0</v>
      </c>
      <c r="DL434" s="208">
        <f t="shared" si="566"/>
        <v>0</v>
      </c>
      <c r="DQ434" s="207">
        <f t="shared" si="603"/>
        <v>0</v>
      </c>
      <c r="DR434" s="208">
        <f t="shared" si="567"/>
        <v>0</v>
      </c>
      <c r="DS434" s="208">
        <f t="shared" si="567"/>
        <v>0</v>
      </c>
      <c r="DT434" s="208">
        <f t="shared" si="567"/>
        <v>0</v>
      </c>
      <c r="DU434" s="208">
        <f t="shared" si="567"/>
        <v>0</v>
      </c>
      <c r="DV434" s="208">
        <f t="shared" si="568"/>
        <v>0</v>
      </c>
      <c r="EA434" s="207">
        <f t="shared" si="604"/>
        <v>0</v>
      </c>
      <c r="EB434" s="208">
        <f t="shared" si="569"/>
        <v>0</v>
      </c>
      <c r="EC434" s="208">
        <f t="shared" si="569"/>
        <v>0</v>
      </c>
      <c r="ED434" s="208">
        <f t="shared" si="569"/>
        <v>0</v>
      </c>
      <c r="EE434" s="208">
        <f t="shared" si="569"/>
        <v>0</v>
      </c>
      <c r="EF434" s="208">
        <f t="shared" si="570"/>
        <v>0</v>
      </c>
      <c r="EK434" s="207">
        <f t="shared" si="605"/>
        <v>0</v>
      </c>
      <c r="EL434" s="208">
        <f t="shared" si="571"/>
        <v>0</v>
      </c>
      <c r="EM434" s="208">
        <f t="shared" si="571"/>
        <v>0</v>
      </c>
      <c r="EN434" s="208">
        <f t="shared" si="571"/>
        <v>0</v>
      </c>
      <c r="EO434" s="208">
        <f t="shared" si="571"/>
        <v>0</v>
      </c>
      <c r="EP434" s="208">
        <f t="shared" si="572"/>
        <v>0</v>
      </c>
      <c r="EU434" s="207">
        <f t="shared" si="606"/>
        <v>0</v>
      </c>
      <c r="EV434" s="208">
        <f t="shared" si="573"/>
        <v>0</v>
      </c>
      <c r="EW434" s="208">
        <f t="shared" si="573"/>
        <v>0</v>
      </c>
      <c r="EX434" s="208">
        <f t="shared" si="573"/>
        <v>0</v>
      </c>
      <c r="EY434" s="208">
        <f t="shared" si="573"/>
        <v>0</v>
      </c>
      <c r="EZ434" s="208">
        <f t="shared" si="574"/>
        <v>0</v>
      </c>
      <c r="FE434" s="207">
        <f t="shared" si="607"/>
        <v>0</v>
      </c>
      <c r="FF434" s="208">
        <f t="shared" si="575"/>
        <v>0</v>
      </c>
      <c r="FG434" s="208">
        <f t="shared" si="575"/>
        <v>0</v>
      </c>
      <c r="FH434" s="208">
        <f t="shared" si="575"/>
        <v>0</v>
      </c>
      <c r="FI434" s="208">
        <f t="shared" si="575"/>
        <v>0</v>
      </c>
      <c r="FJ434" s="208">
        <f t="shared" si="576"/>
        <v>0</v>
      </c>
      <c r="FO434" s="207">
        <f t="shared" si="608"/>
        <v>0</v>
      </c>
      <c r="FP434" s="208">
        <f t="shared" si="577"/>
        <v>0</v>
      </c>
      <c r="FQ434" s="208">
        <f t="shared" si="577"/>
        <v>0</v>
      </c>
      <c r="FR434" s="208">
        <f t="shared" si="577"/>
        <v>0</v>
      </c>
      <c r="FS434" s="208">
        <f t="shared" si="577"/>
        <v>0</v>
      </c>
      <c r="FT434" s="208">
        <f t="shared" si="578"/>
        <v>0</v>
      </c>
      <c r="FY434" s="207">
        <f t="shared" si="609"/>
        <v>0</v>
      </c>
      <c r="FZ434" s="208">
        <f t="shared" si="579"/>
        <v>0</v>
      </c>
      <c r="GA434" s="208">
        <f t="shared" si="579"/>
        <v>0</v>
      </c>
      <c r="GB434" s="208">
        <f t="shared" si="579"/>
        <v>0</v>
      </c>
      <c r="GC434" s="208">
        <f t="shared" si="579"/>
        <v>0</v>
      </c>
      <c r="GD434" s="208">
        <f t="shared" si="580"/>
        <v>0</v>
      </c>
      <c r="GI434" s="207">
        <f t="shared" si="610"/>
        <v>0</v>
      </c>
      <c r="GJ434" s="208">
        <f t="shared" si="581"/>
        <v>0</v>
      </c>
      <c r="GK434" s="208">
        <f t="shared" si="581"/>
        <v>0</v>
      </c>
      <c r="GL434" s="208">
        <f t="shared" si="581"/>
        <v>0</v>
      </c>
      <c r="GM434" s="208">
        <f t="shared" si="581"/>
        <v>0</v>
      </c>
      <c r="GN434" s="208">
        <f t="shared" si="582"/>
        <v>0</v>
      </c>
      <c r="GS434" s="207">
        <f t="shared" si="611"/>
        <v>0</v>
      </c>
      <c r="GT434" s="208">
        <f t="shared" si="583"/>
        <v>0</v>
      </c>
      <c r="GU434" s="208">
        <f t="shared" si="583"/>
        <v>0</v>
      </c>
      <c r="GV434" s="208">
        <f t="shared" si="583"/>
        <v>0</v>
      </c>
      <c r="GW434" s="208">
        <f t="shared" si="583"/>
        <v>0</v>
      </c>
      <c r="GX434" s="208">
        <f t="shared" si="584"/>
        <v>0</v>
      </c>
      <c r="HC434" s="207">
        <f t="shared" si="612"/>
        <v>0</v>
      </c>
      <c r="HD434" s="208">
        <f t="shared" si="585"/>
        <v>0</v>
      </c>
      <c r="HE434" s="208">
        <f t="shared" si="585"/>
        <v>0</v>
      </c>
      <c r="HF434" s="208">
        <f t="shared" si="585"/>
        <v>0</v>
      </c>
      <c r="HG434" s="208">
        <f t="shared" si="585"/>
        <v>0</v>
      </c>
      <c r="HH434" s="208">
        <f t="shared" si="586"/>
        <v>0</v>
      </c>
      <c r="HM434" s="207">
        <f t="shared" si="613"/>
        <v>0</v>
      </c>
      <c r="HN434" s="208">
        <f t="shared" si="587"/>
        <v>0</v>
      </c>
      <c r="HO434" s="208">
        <f t="shared" si="587"/>
        <v>0</v>
      </c>
      <c r="HP434" s="208">
        <f t="shared" si="587"/>
        <v>0</v>
      </c>
      <c r="HQ434" s="208">
        <f t="shared" si="587"/>
        <v>0</v>
      </c>
      <c r="HR434" s="208">
        <f t="shared" si="588"/>
        <v>0</v>
      </c>
      <c r="HW434" s="207">
        <f t="shared" si="614"/>
        <v>0</v>
      </c>
      <c r="HX434" s="208">
        <f t="shared" si="589"/>
        <v>0</v>
      </c>
      <c r="HY434" s="208">
        <f t="shared" si="589"/>
        <v>0</v>
      </c>
      <c r="HZ434" s="208">
        <f t="shared" si="589"/>
        <v>0</v>
      </c>
      <c r="IA434" s="208">
        <f t="shared" si="589"/>
        <v>0</v>
      </c>
      <c r="IB434" s="208">
        <f t="shared" si="590"/>
        <v>0</v>
      </c>
      <c r="IG434" s="207">
        <f t="shared" si="615"/>
        <v>0</v>
      </c>
      <c r="IH434" s="208">
        <f t="shared" si="591"/>
        <v>0</v>
      </c>
      <c r="II434" s="208">
        <f t="shared" si="591"/>
        <v>0</v>
      </c>
      <c r="IJ434" s="208">
        <f t="shared" si="591"/>
        <v>0</v>
      </c>
      <c r="IK434" s="208">
        <f t="shared" si="591"/>
        <v>0</v>
      </c>
      <c r="IL434" s="208">
        <f t="shared" si="592"/>
        <v>0</v>
      </c>
    </row>
    <row r="435" spans="20:246">
      <c r="T435" s="207">
        <v>40.500000000000099</v>
      </c>
      <c r="U435" s="207">
        <f t="shared" si="593"/>
        <v>0</v>
      </c>
      <c r="V435" s="208">
        <f t="shared" si="547"/>
        <v>0</v>
      </c>
      <c r="W435" s="208">
        <f t="shared" si="547"/>
        <v>0</v>
      </c>
      <c r="X435" s="208">
        <f t="shared" si="547"/>
        <v>0</v>
      </c>
      <c r="Y435" s="208">
        <f t="shared" si="547"/>
        <v>0</v>
      </c>
      <c r="Z435" s="208">
        <f t="shared" si="548"/>
        <v>0</v>
      </c>
      <c r="AE435" s="207">
        <f t="shared" si="594"/>
        <v>0</v>
      </c>
      <c r="AF435" s="208">
        <f t="shared" si="549"/>
        <v>0</v>
      </c>
      <c r="AG435" s="208">
        <f t="shared" si="549"/>
        <v>0</v>
      </c>
      <c r="AH435" s="208">
        <f t="shared" si="549"/>
        <v>0</v>
      </c>
      <c r="AI435" s="208">
        <f t="shared" si="549"/>
        <v>0</v>
      </c>
      <c r="AJ435" s="208">
        <f t="shared" si="550"/>
        <v>0</v>
      </c>
      <c r="AO435" s="207">
        <f t="shared" si="595"/>
        <v>0</v>
      </c>
      <c r="AP435" s="208">
        <f t="shared" si="551"/>
        <v>0</v>
      </c>
      <c r="AQ435" s="208">
        <f t="shared" si="551"/>
        <v>0</v>
      </c>
      <c r="AR435" s="208">
        <f t="shared" si="551"/>
        <v>0</v>
      </c>
      <c r="AS435" s="208">
        <f t="shared" si="551"/>
        <v>0</v>
      </c>
      <c r="AT435" s="208">
        <f t="shared" si="552"/>
        <v>0</v>
      </c>
      <c r="AY435" s="207">
        <f t="shared" si="596"/>
        <v>0</v>
      </c>
      <c r="AZ435" s="208">
        <f t="shared" si="553"/>
        <v>0</v>
      </c>
      <c r="BA435" s="208">
        <f t="shared" si="553"/>
        <v>0</v>
      </c>
      <c r="BB435" s="208">
        <f t="shared" si="553"/>
        <v>0</v>
      </c>
      <c r="BC435" s="208">
        <f t="shared" si="553"/>
        <v>0</v>
      </c>
      <c r="BD435" s="208">
        <f t="shared" si="554"/>
        <v>0</v>
      </c>
      <c r="BI435" s="207">
        <f t="shared" si="597"/>
        <v>0</v>
      </c>
      <c r="BJ435" s="208">
        <f t="shared" si="555"/>
        <v>0</v>
      </c>
      <c r="BK435" s="208">
        <f t="shared" si="555"/>
        <v>0</v>
      </c>
      <c r="BL435" s="208">
        <f t="shared" si="555"/>
        <v>0</v>
      </c>
      <c r="BM435" s="208">
        <f t="shared" si="555"/>
        <v>0</v>
      </c>
      <c r="BN435" s="208">
        <f t="shared" si="556"/>
        <v>0</v>
      </c>
      <c r="BS435" s="207">
        <f t="shared" si="598"/>
        <v>0</v>
      </c>
      <c r="BT435" s="208">
        <f t="shared" si="557"/>
        <v>0</v>
      </c>
      <c r="BU435" s="208">
        <f t="shared" si="557"/>
        <v>0</v>
      </c>
      <c r="BV435" s="208">
        <f t="shared" si="557"/>
        <v>0</v>
      </c>
      <c r="BW435" s="208">
        <f t="shared" si="557"/>
        <v>0</v>
      </c>
      <c r="BX435" s="208">
        <f t="shared" si="558"/>
        <v>0</v>
      </c>
      <c r="CC435" s="207">
        <f t="shared" si="599"/>
        <v>0</v>
      </c>
      <c r="CD435" s="208">
        <f t="shared" si="559"/>
        <v>0</v>
      </c>
      <c r="CE435" s="208">
        <f t="shared" si="559"/>
        <v>0</v>
      </c>
      <c r="CF435" s="208">
        <f t="shared" si="559"/>
        <v>0</v>
      </c>
      <c r="CG435" s="208">
        <f t="shared" si="559"/>
        <v>0</v>
      </c>
      <c r="CH435" s="208">
        <f t="shared" si="560"/>
        <v>0</v>
      </c>
      <c r="CM435" s="207">
        <f t="shared" si="600"/>
        <v>0</v>
      </c>
      <c r="CN435" s="208">
        <f t="shared" si="561"/>
        <v>0</v>
      </c>
      <c r="CO435" s="208">
        <f t="shared" si="561"/>
        <v>0</v>
      </c>
      <c r="CP435" s="208">
        <f t="shared" si="561"/>
        <v>0</v>
      </c>
      <c r="CQ435" s="208">
        <f t="shared" si="561"/>
        <v>0</v>
      </c>
      <c r="CR435" s="208">
        <f t="shared" si="562"/>
        <v>0</v>
      </c>
      <c r="CW435" s="207">
        <f t="shared" si="601"/>
        <v>0</v>
      </c>
      <c r="CX435" s="208">
        <f t="shared" si="563"/>
        <v>0</v>
      </c>
      <c r="CY435" s="207">
        <f t="shared" si="563"/>
        <v>0</v>
      </c>
      <c r="CZ435" s="208">
        <f t="shared" si="563"/>
        <v>0</v>
      </c>
      <c r="DA435" s="208">
        <f t="shared" si="563"/>
        <v>0</v>
      </c>
      <c r="DB435" s="208">
        <f t="shared" si="564"/>
        <v>0</v>
      </c>
      <c r="DG435" s="207">
        <f t="shared" si="602"/>
        <v>0</v>
      </c>
      <c r="DH435" s="208">
        <f t="shared" si="565"/>
        <v>0</v>
      </c>
      <c r="DI435" s="208">
        <f t="shared" si="565"/>
        <v>0</v>
      </c>
      <c r="DJ435" s="208">
        <f t="shared" si="565"/>
        <v>0</v>
      </c>
      <c r="DK435" s="208">
        <f t="shared" si="565"/>
        <v>0</v>
      </c>
      <c r="DL435" s="208">
        <f t="shared" si="566"/>
        <v>0</v>
      </c>
      <c r="DQ435" s="207">
        <f t="shared" si="603"/>
        <v>0</v>
      </c>
      <c r="DR435" s="208">
        <f t="shared" si="567"/>
        <v>0</v>
      </c>
      <c r="DS435" s="208">
        <f t="shared" si="567"/>
        <v>0</v>
      </c>
      <c r="DT435" s="208">
        <f t="shared" si="567"/>
        <v>0</v>
      </c>
      <c r="DU435" s="208">
        <f t="shared" si="567"/>
        <v>0</v>
      </c>
      <c r="DV435" s="208">
        <f t="shared" si="568"/>
        <v>0</v>
      </c>
      <c r="EA435" s="207">
        <f t="shared" si="604"/>
        <v>0</v>
      </c>
      <c r="EB435" s="208">
        <f t="shared" si="569"/>
        <v>0</v>
      </c>
      <c r="EC435" s="208">
        <f t="shared" si="569"/>
        <v>0</v>
      </c>
      <c r="ED435" s="208">
        <f t="shared" si="569"/>
        <v>0</v>
      </c>
      <c r="EE435" s="208">
        <f t="shared" si="569"/>
        <v>0</v>
      </c>
      <c r="EF435" s="208">
        <f t="shared" si="570"/>
        <v>0</v>
      </c>
      <c r="EK435" s="207">
        <f t="shared" si="605"/>
        <v>0</v>
      </c>
      <c r="EL435" s="208">
        <f t="shared" si="571"/>
        <v>0</v>
      </c>
      <c r="EM435" s="208">
        <f t="shared" si="571"/>
        <v>0</v>
      </c>
      <c r="EN435" s="208">
        <f t="shared" si="571"/>
        <v>0</v>
      </c>
      <c r="EO435" s="208">
        <f t="shared" si="571"/>
        <v>0</v>
      </c>
      <c r="EP435" s="208">
        <f t="shared" si="572"/>
        <v>0</v>
      </c>
      <c r="EU435" s="207">
        <f t="shared" si="606"/>
        <v>0</v>
      </c>
      <c r="EV435" s="208">
        <f t="shared" si="573"/>
        <v>0</v>
      </c>
      <c r="EW435" s="208">
        <f t="shared" si="573"/>
        <v>0</v>
      </c>
      <c r="EX435" s="208">
        <f t="shared" si="573"/>
        <v>0</v>
      </c>
      <c r="EY435" s="208">
        <f t="shared" si="573"/>
        <v>0</v>
      </c>
      <c r="EZ435" s="208">
        <f t="shared" si="574"/>
        <v>0</v>
      </c>
      <c r="FE435" s="207">
        <f t="shared" si="607"/>
        <v>0</v>
      </c>
      <c r="FF435" s="208">
        <f t="shared" si="575"/>
        <v>0</v>
      </c>
      <c r="FG435" s="208">
        <f t="shared" si="575"/>
        <v>0</v>
      </c>
      <c r="FH435" s="208">
        <f t="shared" si="575"/>
        <v>0</v>
      </c>
      <c r="FI435" s="208">
        <f t="shared" si="575"/>
        <v>0</v>
      </c>
      <c r="FJ435" s="208">
        <f t="shared" si="576"/>
        <v>0</v>
      </c>
      <c r="FO435" s="207">
        <f t="shared" si="608"/>
        <v>0</v>
      </c>
      <c r="FP435" s="208">
        <f t="shared" si="577"/>
        <v>0</v>
      </c>
      <c r="FQ435" s="208">
        <f t="shared" si="577"/>
        <v>0</v>
      </c>
      <c r="FR435" s="208">
        <f t="shared" si="577"/>
        <v>0</v>
      </c>
      <c r="FS435" s="208">
        <f t="shared" si="577"/>
        <v>0</v>
      </c>
      <c r="FT435" s="208">
        <f t="shared" si="578"/>
        <v>0</v>
      </c>
      <c r="FY435" s="207">
        <f t="shared" si="609"/>
        <v>0</v>
      </c>
      <c r="FZ435" s="208">
        <f t="shared" si="579"/>
        <v>0</v>
      </c>
      <c r="GA435" s="208">
        <f t="shared" si="579"/>
        <v>0</v>
      </c>
      <c r="GB435" s="208">
        <f t="shared" si="579"/>
        <v>0</v>
      </c>
      <c r="GC435" s="208">
        <f t="shared" si="579"/>
        <v>0</v>
      </c>
      <c r="GD435" s="208">
        <f t="shared" si="580"/>
        <v>0</v>
      </c>
      <c r="GI435" s="207">
        <f t="shared" si="610"/>
        <v>0</v>
      </c>
      <c r="GJ435" s="208">
        <f t="shared" si="581"/>
        <v>0</v>
      </c>
      <c r="GK435" s="208">
        <f t="shared" si="581"/>
        <v>0</v>
      </c>
      <c r="GL435" s="208">
        <f t="shared" si="581"/>
        <v>0</v>
      </c>
      <c r="GM435" s="208">
        <f t="shared" si="581"/>
        <v>0</v>
      </c>
      <c r="GN435" s="208">
        <f t="shared" si="582"/>
        <v>0</v>
      </c>
      <c r="GS435" s="207">
        <f t="shared" si="611"/>
        <v>0</v>
      </c>
      <c r="GT435" s="208">
        <f t="shared" si="583"/>
        <v>0</v>
      </c>
      <c r="GU435" s="208">
        <f t="shared" si="583"/>
        <v>0</v>
      </c>
      <c r="GV435" s="208">
        <f t="shared" si="583"/>
        <v>0</v>
      </c>
      <c r="GW435" s="208">
        <f t="shared" si="583"/>
        <v>0</v>
      </c>
      <c r="GX435" s="208">
        <f t="shared" si="584"/>
        <v>0</v>
      </c>
      <c r="HC435" s="207">
        <f t="shared" si="612"/>
        <v>0</v>
      </c>
      <c r="HD435" s="208">
        <f t="shared" si="585"/>
        <v>0</v>
      </c>
      <c r="HE435" s="208">
        <f t="shared" si="585"/>
        <v>0</v>
      </c>
      <c r="HF435" s="208">
        <f t="shared" si="585"/>
        <v>0</v>
      </c>
      <c r="HG435" s="208">
        <f t="shared" si="585"/>
        <v>0</v>
      </c>
      <c r="HH435" s="208">
        <f t="shared" si="586"/>
        <v>0</v>
      </c>
      <c r="HM435" s="207">
        <f t="shared" si="613"/>
        <v>0</v>
      </c>
      <c r="HN435" s="208">
        <f t="shared" si="587"/>
        <v>0</v>
      </c>
      <c r="HO435" s="208">
        <f t="shared" si="587"/>
        <v>0</v>
      </c>
      <c r="HP435" s="208">
        <f t="shared" si="587"/>
        <v>0</v>
      </c>
      <c r="HQ435" s="208">
        <f t="shared" si="587"/>
        <v>0</v>
      </c>
      <c r="HR435" s="208">
        <f t="shared" si="588"/>
        <v>0</v>
      </c>
      <c r="HW435" s="207">
        <f t="shared" si="614"/>
        <v>0</v>
      </c>
      <c r="HX435" s="208">
        <f t="shared" si="589"/>
        <v>0</v>
      </c>
      <c r="HY435" s="208">
        <f t="shared" si="589"/>
        <v>0</v>
      </c>
      <c r="HZ435" s="208">
        <f t="shared" si="589"/>
        <v>0</v>
      </c>
      <c r="IA435" s="208">
        <f t="shared" si="589"/>
        <v>0</v>
      </c>
      <c r="IB435" s="208">
        <f t="shared" si="590"/>
        <v>0</v>
      </c>
      <c r="IG435" s="207">
        <f t="shared" si="615"/>
        <v>0</v>
      </c>
      <c r="IH435" s="208">
        <f t="shared" si="591"/>
        <v>0</v>
      </c>
      <c r="II435" s="208">
        <f t="shared" si="591"/>
        <v>0</v>
      </c>
      <c r="IJ435" s="208">
        <f t="shared" si="591"/>
        <v>0</v>
      </c>
      <c r="IK435" s="208">
        <f t="shared" si="591"/>
        <v>0</v>
      </c>
      <c r="IL435" s="208">
        <f t="shared" si="592"/>
        <v>0</v>
      </c>
    </row>
    <row r="436" spans="20:246">
      <c r="T436" s="207">
        <v>40.600000000000101</v>
      </c>
      <c r="U436" s="207">
        <f t="shared" si="593"/>
        <v>0</v>
      </c>
      <c r="V436" s="208">
        <f t="shared" si="547"/>
        <v>0</v>
      </c>
      <c r="W436" s="208">
        <f t="shared" si="547"/>
        <v>0</v>
      </c>
      <c r="X436" s="208">
        <f t="shared" si="547"/>
        <v>0</v>
      </c>
      <c r="Y436" s="208">
        <f t="shared" si="547"/>
        <v>0</v>
      </c>
      <c r="Z436" s="208">
        <f t="shared" si="548"/>
        <v>0</v>
      </c>
      <c r="AE436" s="207">
        <f t="shared" si="594"/>
        <v>0</v>
      </c>
      <c r="AF436" s="208">
        <f t="shared" si="549"/>
        <v>0</v>
      </c>
      <c r="AG436" s="208">
        <f t="shared" si="549"/>
        <v>0</v>
      </c>
      <c r="AH436" s="208">
        <f t="shared" si="549"/>
        <v>0</v>
      </c>
      <c r="AI436" s="208">
        <f t="shared" si="549"/>
        <v>0</v>
      </c>
      <c r="AJ436" s="208">
        <f t="shared" si="550"/>
        <v>0</v>
      </c>
      <c r="AO436" s="207">
        <f t="shared" si="595"/>
        <v>0</v>
      </c>
      <c r="AP436" s="208">
        <f t="shared" si="551"/>
        <v>0</v>
      </c>
      <c r="AQ436" s="208">
        <f t="shared" si="551"/>
        <v>0</v>
      </c>
      <c r="AR436" s="208">
        <f t="shared" si="551"/>
        <v>0</v>
      </c>
      <c r="AS436" s="208">
        <f t="shared" si="551"/>
        <v>0</v>
      </c>
      <c r="AT436" s="208">
        <f t="shared" si="552"/>
        <v>0</v>
      </c>
      <c r="AY436" s="207">
        <f t="shared" si="596"/>
        <v>0</v>
      </c>
      <c r="AZ436" s="208">
        <f t="shared" si="553"/>
        <v>0</v>
      </c>
      <c r="BA436" s="208">
        <f t="shared" si="553"/>
        <v>0</v>
      </c>
      <c r="BB436" s="208">
        <f t="shared" si="553"/>
        <v>0</v>
      </c>
      <c r="BC436" s="208">
        <f t="shared" si="553"/>
        <v>0</v>
      </c>
      <c r="BD436" s="208">
        <f t="shared" si="554"/>
        <v>0</v>
      </c>
      <c r="BI436" s="207">
        <f t="shared" si="597"/>
        <v>0</v>
      </c>
      <c r="BJ436" s="208">
        <f t="shared" si="555"/>
        <v>0</v>
      </c>
      <c r="BK436" s="208">
        <f t="shared" si="555"/>
        <v>0</v>
      </c>
      <c r="BL436" s="208">
        <f t="shared" si="555"/>
        <v>0</v>
      </c>
      <c r="BM436" s="208">
        <f t="shared" si="555"/>
        <v>0</v>
      </c>
      <c r="BN436" s="208">
        <f t="shared" si="556"/>
        <v>0</v>
      </c>
      <c r="BS436" s="207">
        <f t="shared" si="598"/>
        <v>0</v>
      </c>
      <c r="BT436" s="208">
        <f t="shared" si="557"/>
        <v>0</v>
      </c>
      <c r="BU436" s="208">
        <f t="shared" si="557"/>
        <v>0</v>
      </c>
      <c r="BV436" s="208">
        <f t="shared" si="557"/>
        <v>0</v>
      </c>
      <c r="BW436" s="208">
        <f t="shared" si="557"/>
        <v>0</v>
      </c>
      <c r="BX436" s="208">
        <f t="shared" si="558"/>
        <v>0</v>
      </c>
      <c r="CC436" s="207">
        <f t="shared" si="599"/>
        <v>0</v>
      </c>
      <c r="CD436" s="208">
        <f t="shared" si="559"/>
        <v>0</v>
      </c>
      <c r="CE436" s="208">
        <f t="shared" si="559"/>
        <v>0</v>
      </c>
      <c r="CF436" s="208">
        <f t="shared" si="559"/>
        <v>0</v>
      </c>
      <c r="CG436" s="208">
        <f t="shared" si="559"/>
        <v>0</v>
      </c>
      <c r="CH436" s="208">
        <f t="shared" si="560"/>
        <v>0</v>
      </c>
      <c r="CM436" s="207">
        <f t="shared" si="600"/>
        <v>0</v>
      </c>
      <c r="CN436" s="208">
        <f t="shared" si="561"/>
        <v>0</v>
      </c>
      <c r="CO436" s="208">
        <f t="shared" si="561"/>
        <v>0</v>
      </c>
      <c r="CP436" s="208">
        <f t="shared" si="561"/>
        <v>0</v>
      </c>
      <c r="CQ436" s="208">
        <f t="shared" si="561"/>
        <v>0</v>
      </c>
      <c r="CR436" s="208">
        <f t="shared" si="562"/>
        <v>0</v>
      </c>
      <c r="CW436" s="207">
        <f t="shared" si="601"/>
        <v>0</v>
      </c>
      <c r="CX436" s="208">
        <f t="shared" si="563"/>
        <v>0</v>
      </c>
      <c r="CY436" s="207">
        <f t="shared" si="563"/>
        <v>0</v>
      </c>
      <c r="CZ436" s="208">
        <f t="shared" si="563"/>
        <v>0</v>
      </c>
      <c r="DA436" s="208">
        <f t="shared" si="563"/>
        <v>0</v>
      </c>
      <c r="DB436" s="208">
        <f t="shared" si="564"/>
        <v>0</v>
      </c>
      <c r="DG436" s="207">
        <f t="shared" si="602"/>
        <v>0</v>
      </c>
      <c r="DH436" s="208">
        <f t="shared" si="565"/>
        <v>0</v>
      </c>
      <c r="DI436" s="208">
        <f t="shared" si="565"/>
        <v>0</v>
      </c>
      <c r="DJ436" s="208">
        <f t="shared" si="565"/>
        <v>0</v>
      </c>
      <c r="DK436" s="208">
        <f t="shared" si="565"/>
        <v>0</v>
      </c>
      <c r="DL436" s="208">
        <f t="shared" si="566"/>
        <v>0</v>
      </c>
      <c r="DQ436" s="207">
        <f t="shared" si="603"/>
        <v>0</v>
      </c>
      <c r="DR436" s="208">
        <f t="shared" si="567"/>
        <v>0</v>
      </c>
      <c r="DS436" s="208">
        <f t="shared" si="567"/>
        <v>0</v>
      </c>
      <c r="DT436" s="208">
        <f t="shared" si="567"/>
        <v>0</v>
      </c>
      <c r="DU436" s="208">
        <f t="shared" si="567"/>
        <v>0</v>
      </c>
      <c r="DV436" s="208">
        <f t="shared" si="568"/>
        <v>0</v>
      </c>
      <c r="EA436" s="207">
        <f t="shared" si="604"/>
        <v>0</v>
      </c>
      <c r="EB436" s="208">
        <f t="shared" si="569"/>
        <v>0</v>
      </c>
      <c r="EC436" s="208">
        <f t="shared" si="569"/>
        <v>0</v>
      </c>
      <c r="ED436" s="208">
        <f t="shared" si="569"/>
        <v>0</v>
      </c>
      <c r="EE436" s="208">
        <f t="shared" si="569"/>
        <v>0</v>
      </c>
      <c r="EF436" s="208">
        <f t="shared" si="570"/>
        <v>0</v>
      </c>
      <c r="EK436" s="207">
        <f t="shared" si="605"/>
        <v>0</v>
      </c>
      <c r="EL436" s="208">
        <f t="shared" si="571"/>
        <v>0</v>
      </c>
      <c r="EM436" s="208">
        <f t="shared" si="571"/>
        <v>0</v>
      </c>
      <c r="EN436" s="208">
        <f t="shared" si="571"/>
        <v>0</v>
      </c>
      <c r="EO436" s="208">
        <f t="shared" si="571"/>
        <v>0</v>
      </c>
      <c r="EP436" s="208">
        <f t="shared" si="572"/>
        <v>0</v>
      </c>
      <c r="EU436" s="207">
        <f t="shared" si="606"/>
        <v>0</v>
      </c>
      <c r="EV436" s="208">
        <f t="shared" si="573"/>
        <v>0</v>
      </c>
      <c r="EW436" s="208">
        <f t="shared" si="573"/>
        <v>0</v>
      </c>
      <c r="EX436" s="208">
        <f t="shared" si="573"/>
        <v>0</v>
      </c>
      <c r="EY436" s="208">
        <f t="shared" si="573"/>
        <v>0</v>
      </c>
      <c r="EZ436" s="208">
        <f t="shared" si="574"/>
        <v>0</v>
      </c>
      <c r="FE436" s="207">
        <f t="shared" si="607"/>
        <v>0</v>
      </c>
      <c r="FF436" s="208">
        <f t="shared" si="575"/>
        <v>0</v>
      </c>
      <c r="FG436" s="208">
        <f t="shared" si="575"/>
        <v>0</v>
      </c>
      <c r="FH436" s="208">
        <f t="shared" si="575"/>
        <v>0</v>
      </c>
      <c r="FI436" s="208">
        <f t="shared" si="575"/>
        <v>0</v>
      </c>
      <c r="FJ436" s="208">
        <f t="shared" si="576"/>
        <v>0</v>
      </c>
      <c r="FO436" s="207">
        <f t="shared" si="608"/>
        <v>0</v>
      </c>
      <c r="FP436" s="208">
        <f t="shared" si="577"/>
        <v>0</v>
      </c>
      <c r="FQ436" s="208">
        <f t="shared" si="577"/>
        <v>0</v>
      </c>
      <c r="FR436" s="208">
        <f t="shared" si="577"/>
        <v>0</v>
      </c>
      <c r="FS436" s="208">
        <f t="shared" si="577"/>
        <v>0</v>
      </c>
      <c r="FT436" s="208">
        <f t="shared" si="578"/>
        <v>0</v>
      </c>
      <c r="FY436" s="207">
        <f t="shared" si="609"/>
        <v>0</v>
      </c>
      <c r="FZ436" s="208">
        <f t="shared" si="579"/>
        <v>0</v>
      </c>
      <c r="GA436" s="208">
        <f t="shared" si="579"/>
        <v>0</v>
      </c>
      <c r="GB436" s="208">
        <f t="shared" si="579"/>
        <v>0</v>
      </c>
      <c r="GC436" s="208">
        <f t="shared" si="579"/>
        <v>0</v>
      </c>
      <c r="GD436" s="208">
        <f t="shared" si="580"/>
        <v>0</v>
      </c>
      <c r="GI436" s="207">
        <f t="shared" si="610"/>
        <v>0</v>
      </c>
      <c r="GJ436" s="208">
        <f t="shared" si="581"/>
        <v>0</v>
      </c>
      <c r="GK436" s="208">
        <f t="shared" si="581"/>
        <v>0</v>
      </c>
      <c r="GL436" s="208">
        <f t="shared" si="581"/>
        <v>0</v>
      </c>
      <c r="GM436" s="208">
        <f t="shared" si="581"/>
        <v>0</v>
      </c>
      <c r="GN436" s="208">
        <f t="shared" si="582"/>
        <v>0</v>
      </c>
      <c r="GS436" s="207">
        <f t="shared" si="611"/>
        <v>0</v>
      </c>
      <c r="GT436" s="208">
        <f t="shared" si="583"/>
        <v>0</v>
      </c>
      <c r="GU436" s="208">
        <f t="shared" si="583"/>
        <v>0</v>
      </c>
      <c r="GV436" s="208">
        <f t="shared" si="583"/>
        <v>0</v>
      </c>
      <c r="GW436" s="208">
        <f t="shared" si="583"/>
        <v>0</v>
      </c>
      <c r="GX436" s="208">
        <f t="shared" si="584"/>
        <v>0</v>
      </c>
      <c r="HC436" s="207">
        <f t="shared" si="612"/>
        <v>0</v>
      </c>
      <c r="HD436" s="208">
        <f t="shared" si="585"/>
        <v>0</v>
      </c>
      <c r="HE436" s="208">
        <f t="shared" si="585"/>
        <v>0</v>
      </c>
      <c r="HF436" s="208">
        <f t="shared" si="585"/>
        <v>0</v>
      </c>
      <c r="HG436" s="208">
        <f t="shared" si="585"/>
        <v>0</v>
      </c>
      <c r="HH436" s="208">
        <f t="shared" si="586"/>
        <v>0</v>
      </c>
      <c r="HM436" s="207">
        <f t="shared" si="613"/>
        <v>0</v>
      </c>
      <c r="HN436" s="208">
        <f t="shared" si="587"/>
        <v>0</v>
      </c>
      <c r="HO436" s="208">
        <f t="shared" si="587"/>
        <v>0</v>
      </c>
      <c r="HP436" s="208">
        <f t="shared" si="587"/>
        <v>0</v>
      </c>
      <c r="HQ436" s="208">
        <f t="shared" si="587"/>
        <v>0</v>
      </c>
      <c r="HR436" s="208">
        <f t="shared" si="588"/>
        <v>0</v>
      </c>
      <c r="HW436" s="207">
        <f t="shared" si="614"/>
        <v>0</v>
      </c>
      <c r="HX436" s="208">
        <f t="shared" si="589"/>
        <v>0</v>
      </c>
      <c r="HY436" s="208">
        <f t="shared" si="589"/>
        <v>0</v>
      </c>
      <c r="HZ436" s="208">
        <f t="shared" si="589"/>
        <v>0</v>
      </c>
      <c r="IA436" s="208">
        <f t="shared" si="589"/>
        <v>0</v>
      </c>
      <c r="IB436" s="208">
        <f t="shared" si="590"/>
        <v>0</v>
      </c>
      <c r="IG436" s="207">
        <f t="shared" si="615"/>
        <v>0</v>
      </c>
      <c r="IH436" s="208">
        <f t="shared" si="591"/>
        <v>0</v>
      </c>
      <c r="II436" s="208">
        <f t="shared" si="591"/>
        <v>0</v>
      </c>
      <c r="IJ436" s="208">
        <f t="shared" si="591"/>
        <v>0</v>
      </c>
      <c r="IK436" s="208">
        <f t="shared" si="591"/>
        <v>0</v>
      </c>
      <c r="IL436" s="208">
        <f t="shared" si="592"/>
        <v>0</v>
      </c>
    </row>
    <row r="437" spans="20:246">
      <c r="T437" s="207">
        <v>40.700000000000102</v>
      </c>
      <c r="U437" s="207">
        <f t="shared" si="593"/>
        <v>0</v>
      </c>
      <c r="V437" s="208">
        <f t="shared" si="547"/>
        <v>0</v>
      </c>
      <c r="W437" s="208">
        <f t="shared" si="547"/>
        <v>0</v>
      </c>
      <c r="X437" s="208">
        <f t="shared" si="547"/>
        <v>0</v>
      </c>
      <c r="Y437" s="208">
        <f t="shared" si="547"/>
        <v>0</v>
      </c>
      <c r="Z437" s="208">
        <f t="shared" si="548"/>
        <v>0</v>
      </c>
      <c r="AE437" s="207">
        <f t="shared" si="594"/>
        <v>0</v>
      </c>
      <c r="AF437" s="208">
        <f t="shared" si="549"/>
        <v>0</v>
      </c>
      <c r="AG437" s="208">
        <f t="shared" si="549"/>
        <v>0</v>
      </c>
      <c r="AH437" s="208">
        <f t="shared" si="549"/>
        <v>0</v>
      </c>
      <c r="AI437" s="208">
        <f t="shared" si="549"/>
        <v>0</v>
      </c>
      <c r="AJ437" s="208">
        <f t="shared" si="550"/>
        <v>0</v>
      </c>
      <c r="AO437" s="207">
        <f t="shared" si="595"/>
        <v>0</v>
      </c>
      <c r="AP437" s="208">
        <f t="shared" si="551"/>
        <v>0</v>
      </c>
      <c r="AQ437" s="208">
        <f t="shared" si="551"/>
        <v>0</v>
      </c>
      <c r="AR437" s="208">
        <f t="shared" si="551"/>
        <v>0</v>
      </c>
      <c r="AS437" s="208">
        <f t="shared" si="551"/>
        <v>0</v>
      </c>
      <c r="AT437" s="208">
        <f t="shared" si="552"/>
        <v>0</v>
      </c>
      <c r="AY437" s="207">
        <f t="shared" si="596"/>
        <v>0</v>
      </c>
      <c r="AZ437" s="208">
        <f t="shared" si="553"/>
        <v>0</v>
      </c>
      <c r="BA437" s="208">
        <f t="shared" si="553"/>
        <v>0</v>
      </c>
      <c r="BB437" s="208">
        <f t="shared" si="553"/>
        <v>0</v>
      </c>
      <c r="BC437" s="208">
        <f t="shared" si="553"/>
        <v>0</v>
      </c>
      <c r="BD437" s="208">
        <f t="shared" si="554"/>
        <v>0</v>
      </c>
      <c r="BI437" s="207">
        <f t="shared" si="597"/>
        <v>0</v>
      </c>
      <c r="BJ437" s="208">
        <f t="shared" si="555"/>
        <v>0</v>
      </c>
      <c r="BK437" s="208">
        <f t="shared" si="555"/>
        <v>0</v>
      </c>
      <c r="BL437" s="208">
        <f t="shared" si="555"/>
        <v>0</v>
      </c>
      <c r="BM437" s="208">
        <f t="shared" si="555"/>
        <v>0</v>
      </c>
      <c r="BN437" s="208">
        <f t="shared" si="556"/>
        <v>0</v>
      </c>
      <c r="BS437" s="207">
        <f t="shared" si="598"/>
        <v>0</v>
      </c>
      <c r="BT437" s="208">
        <f t="shared" si="557"/>
        <v>0</v>
      </c>
      <c r="BU437" s="208">
        <f t="shared" si="557"/>
        <v>0</v>
      </c>
      <c r="BV437" s="208">
        <f t="shared" si="557"/>
        <v>0</v>
      </c>
      <c r="BW437" s="208">
        <f t="shared" si="557"/>
        <v>0</v>
      </c>
      <c r="BX437" s="208">
        <f t="shared" si="558"/>
        <v>0</v>
      </c>
      <c r="CC437" s="207">
        <f t="shared" si="599"/>
        <v>0</v>
      </c>
      <c r="CD437" s="208">
        <f t="shared" si="559"/>
        <v>0</v>
      </c>
      <c r="CE437" s="208">
        <f t="shared" si="559"/>
        <v>0</v>
      </c>
      <c r="CF437" s="208">
        <f t="shared" si="559"/>
        <v>0</v>
      </c>
      <c r="CG437" s="208">
        <f t="shared" si="559"/>
        <v>0</v>
      </c>
      <c r="CH437" s="208">
        <f t="shared" si="560"/>
        <v>0</v>
      </c>
      <c r="CM437" s="207">
        <f t="shared" si="600"/>
        <v>0</v>
      </c>
      <c r="CN437" s="208">
        <f t="shared" si="561"/>
        <v>0</v>
      </c>
      <c r="CO437" s="208">
        <f t="shared" si="561"/>
        <v>0</v>
      </c>
      <c r="CP437" s="208">
        <f t="shared" si="561"/>
        <v>0</v>
      </c>
      <c r="CQ437" s="208">
        <f t="shared" si="561"/>
        <v>0</v>
      </c>
      <c r="CR437" s="208">
        <f t="shared" si="562"/>
        <v>0</v>
      </c>
      <c r="CW437" s="207">
        <f t="shared" si="601"/>
        <v>0</v>
      </c>
      <c r="CX437" s="208">
        <f t="shared" si="563"/>
        <v>0</v>
      </c>
      <c r="CY437" s="207">
        <f t="shared" si="563"/>
        <v>0</v>
      </c>
      <c r="CZ437" s="208">
        <f t="shared" si="563"/>
        <v>0</v>
      </c>
      <c r="DA437" s="208">
        <f t="shared" si="563"/>
        <v>0</v>
      </c>
      <c r="DB437" s="208">
        <f t="shared" si="564"/>
        <v>0</v>
      </c>
      <c r="DG437" s="207">
        <f t="shared" si="602"/>
        <v>0</v>
      </c>
      <c r="DH437" s="208">
        <f t="shared" si="565"/>
        <v>0</v>
      </c>
      <c r="DI437" s="208">
        <f t="shared" si="565"/>
        <v>0</v>
      </c>
      <c r="DJ437" s="208">
        <f t="shared" si="565"/>
        <v>0</v>
      </c>
      <c r="DK437" s="208">
        <f t="shared" si="565"/>
        <v>0</v>
      </c>
      <c r="DL437" s="208">
        <f t="shared" si="566"/>
        <v>0</v>
      </c>
      <c r="DQ437" s="207">
        <f t="shared" si="603"/>
        <v>0</v>
      </c>
      <c r="DR437" s="208">
        <f t="shared" si="567"/>
        <v>0</v>
      </c>
      <c r="DS437" s="208">
        <f t="shared" si="567"/>
        <v>0</v>
      </c>
      <c r="DT437" s="208">
        <f t="shared" si="567"/>
        <v>0</v>
      </c>
      <c r="DU437" s="208">
        <f t="shared" si="567"/>
        <v>0</v>
      </c>
      <c r="DV437" s="208">
        <f t="shared" si="568"/>
        <v>0</v>
      </c>
      <c r="EA437" s="207">
        <f t="shared" si="604"/>
        <v>0</v>
      </c>
      <c r="EB437" s="208">
        <f t="shared" si="569"/>
        <v>0</v>
      </c>
      <c r="EC437" s="208">
        <f t="shared" si="569"/>
        <v>0</v>
      </c>
      <c r="ED437" s="208">
        <f t="shared" si="569"/>
        <v>0</v>
      </c>
      <c r="EE437" s="208">
        <f t="shared" si="569"/>
        <v>0</v>
      </c>
      <c r="EF437" s="208">
        <f t="shared" si="570"/>
        <v>0</v>
      </c>
      <c r="EK437" s="207">
        <f t="shared" si="605"/>
        <v>0</v>
      </c>
      <c r="EL437" s="208">
        <f t="shared" si="571"/>
        <v>0</v>
      </c>
      <c r="EM437" s="208">
        <f t="shared" si="571"/>
        <v>0</v>
      </c>
      <c r="EN437" s="208">
        <f t="shared" si="571"/>
        <v>0</v>
      </c>
      <c r="EO437" s="208">
        <f t="shared" si="571"/>
        <v>0</v>
      </c>
      <c r="EP437" s="208">
        <f t="shared" si="572"/>
        <v>0</v>
      </c>
      <c r="EU437" s="207">
        <f t="shared" si="606"/>
        <v>0</v>
      </c>
      <c r="EV437" s="208">
        <f t="shared" si="573"/>
        <v>0</v>
      </c>
      <c r="EW437" s="208">
        <f t="shared" si="573"/>
        <v>0</v>
      </c>
      <c r="EX437" s="208">
        <f t="shared" si="573"/>
        <v>0</v>
      </c>
      <c r="EY437" s="208">
        <f t="shared" si="573"/>
        <v>0</v>
      </c>
      <c r="EZ437" s="208">
        <f t="shared" si="574"/>
        <v>0</v>
      </c>
      <c r="FE437" s="207">
        <f t="shared" si="607"/>
        <v>0</v>
      </c>
      <c r="FF437" s="208">
        <f t="shared" si="575"/>
        <v>0</v>
      </c>
      <c r="FG437" s="208">
        <f t="shared" si="575"/>
        <v>0</v>
      </c>
      <c r="FH437" s="208">
        <f t="shared" si="575"/>
        <v>0</v>
      </c>
      <c r="FI437" s="208">
        <f t="shared" si="575"/>
        <v>0</v>
      </c>
      <c r="FJ437" s="208">
        <f t="shared" si="576"/>
        <v>0</v>
      </c>
      <c r="FO437" s="207">
        <f t="shared" si="608"/>
        <v>0</v>
      </c>
      <c r="FP437" s="208">
        <f t="shared" si="577"/>
        <v>0</v>
      </c>
      <c r="FQ437" s="208">
        <f t="shared" si="577"/>
        <v>0</v>
      </c>
      <c r="FR437" s="208">
        <f t="shared" si="577"/>
        <v>0</v>
      </c>
      <c r="FS437" s="208">
        <f t="shared" si="577"/>
        <v>0</v>
      </c>
      <c r="FT437" s="208">
        <f t="shared" si="578"/>
        <v>0</v>
      </c>
      <c r="FY437" s="207">
        <f t="shared" si="609"/>
        <v>0</v>
      </c>
      <c r="FZ437" s="208">
        <f t="shared" si="579"/>
        <v>0</v>
      </c>
      <c r="GA437" s="208">
        <f t="shared" si="579"/>
        <v>0</v>
      </c>
      <c r="GB437" s="208">
        <f t="shared" si="579"/>
        <v>0</v>
      </c>
      <c r="GC437" s="208">
        <f t="shared" si="579"/>
        <v>0</v>
      </c>
      <c r="GD437" s="208">
        <f t="shared" si="580"/>
        <v>0</v>
      </c>
      <c r="GI437" s="207">
        <f t="shared" si="610"/>
        <v>0</v>
      </c>
      <c r="GJ437" s="208">
        <f t="shared" si="581"/>
        <v>0</v>
      </c>
      <c r="GK437" s="208">
        <f t="shared" si="581"/>
        <v>0</v>
      </c>
      <c r="GL437" s="208">
        <f t="shared" si="581"/>
        <v>0</v>
      </c>
      <c r="GM437" s="208">
        <f t="shared" si="581"/>
        <v>0</v>
      </c>
      <c r="GN437" s="208">
        <f t="shared" si="582"/>
        <v>0</v>
      </c>
      <c r="GS437" s="207">
        <f t="shared" si="611"/>
        <v>0</v>
      </c>
      <c r="GT437" s="208">
        <f t="shared" si="583"/>
        <v>0</v>
      </c>
      <c r="GU437" s="208">
        <f t="shared" si="583"/>
        <v>0</v>
      </c>
      <c r="GV437" s="208">
        <f t="shared" si="583"/>
        <v>0</v>
      </c>
      <c r="GW437" s="208">
        <f t="shared" si="583"/>
        <v>0</v>
      </c>
      <c r="GX437" s="208">
        <f t="shared" si="584"/>
        <v>0</v>
      </c>
      <c r="HC437" s="207">
        <f t="shared" si="612"/>
        <v>0</v>
      </c>
      <c r="HD437" s="208">
        <f t="shared" si="585"/>
        <v>0</v>
      </c>
      <c r="HE437" s="208">
        <f t="shared" si="585"/>
        <v>0</v>
      </c>
      <c r="HF437" s="208">
        <f t="shared" si="585"/>
        <v>0</v>
      </c>
      <c r="HG437" s="208">
        <f t="shared" si="585"/>
        <v>0</v>
      </c>
      <c r="HH437" s="208">
        <f t="shared" si="586"/>
        <v>0</v>
      </c>
      <c r="HM437" s="207">
        <f t="shared" si="613"/>
        <v>0</v>
      </c>
      <c r="HN437" s="208">
        <f t="shared" si="587"/>
        <v>0</v>
      </c>
      <c r="HO437" s="208">
        <f t="shared" si="587"/>
        <v>0</v>
      </c>
      <c r="HP437" s="208">
        <f t="shared" si="587"/>
        <v>0</v>
      </c>
      <c r="HQ437" s="208">
        <f t="shared" si="587"/>
        <v>0</v>
      </c>
      <c r="HR437" s="208">
        <f t="shared" si="588"/>
        <v>0</v>
      </c>
      <c r="HW437" s="207">
        <f t="shared" si="614"/>
        <v>0</v>
      </c>
      <c r="HX437" s="208">
        <f t="shared" si="589"/>
        <v>0</v>
      </c>
      <c r="HY437" s="208">
        <f t="shared" si="589"/>
        <v>0</v>
      </c>
      <c r="HZ437" s="208">
        <f t="shared" si="589"/>
        <v>0</v>
      </c>
      <c r="IA437" s="208">
        <f t="shared" si="589"/>
        <v>0</v>
      </c>
      <c r="IB437" s="208">
        <f t="shared" si="590"/>
        <v>0</v>
      </c>
      <c r="IG437" s="207">
        <f t="shared" si="615"/>
        <v>0</v>
      </c>
      <c r="IH437" s="208">
        <f t="shared" si="591"/>
        <v>0</v>
      </c>
      <c r="II437" s="208">
        <f t="shared" si="591"/>
        <v>0</v>
      </c>
      <c r="IJ437" s="208">
        <f t="shared" si="591"/>
        <v>0</v>
      </c>
      <c r="IK437" s="208">
        <f t="shared" si="591"/>
        <v>0</v>
      </c>
      <c r="IL437" s="208">
        <f t="shared" si="592"/>
        <v>0</v>
      </c>
    </row>
    <row r="438" spans="20:246">
      <c r="T438" s="207">
        <v>40.800000000000097</v>
      </c>
      <c r="U438" s="207">
        <f t="shared" si="593"/>
        <v>0</v>
      </c>
      <c r="V438" s="208">
        <f t="shared" si="547"/>
        <v>0</v>
      </c>
      <c r="W438" s="208">
        <f t="shared" si="547"/>
        <v>0</v>
      </c>
      <c r="X438" s="208">
        <f t="shared" si="547"/>
        <v>0</v>
      </c>
      <c r="Y438" s="208">
        <f t="shared" si="547"/>
        <v>0</v>
      </c>
      <c r="Z438" s="208">
        <f t="shared" si="548"/>
        <v>0</v>
      </c>
      <c r="AE438" s="207">
        <f t="shared" si="594"/>
        <v>0</v>
      </c>
      <c r="AF438" s="208">
        <f t="shared" si="549"/>
        <v>0</v>
      </c>
      <c r="AG438" s="208">
        <f t="shared" si="549"/>
        <v>0</v>
      </c>
      <c r="AH438" s="208">
        <f t="shared" si="549"/>
        <v>0</v>
      </c>
      <c r="AI438" s="208">
        <f t="shared" si="549"/>
        <v>0</v>
      </c>
      <c r="AJ438" s="208">
        <f t="shared" si="550"/>
        <v>0</v>
      </c>
      <c r="AO438" s="207">
        <f t="shared" si="595"/>
        <v>0</v>
      </c>
      <c r="AP438" s="208">
        <f t="shared" si="551"/>
        <v>0</v>
      </c>
      <c r="AQ438" s="208">
        <f t="shared" si="551"/>
        <v>0</v>
      </c>
      <c r="AR438" s="208">
        <f t="shared" si="551"/>
        <v>0</v>
      </c>
      <c r="AS438" s="208">
        <f t="shared" si="551"/>
        <v>0</v>
      </c>
      <c r="AT438" s="208">
        <f t="shared" si="552"/>
        <v>0</v>
      </c>
      <c r="AY438" s="207">
        <f t="shared" si="596"/>
        <v>0</v>
      </c>
      <c r="AZ438" s="208">
        <f t="shared" si="553"/>
        <v>0</v>
      </c>
      <c r="BA438" s="208">
        <f t="shared" si="553"/>
        <v>0</v>
      </c>
      <c r="BB438" s="208">
        <f t="shared" si="553"/>
        <v>0</v>
      </c>
      <c r="BC438" s="208">
        <f t="shared" si="553"/>
        <v>0</v>
      </c>
      <c r="BD438" s="208">
        <f t="shared" si="554"/>
        <v>0</v>
      </c>
      <c r="BI438" s="207">
        <f t="shared" si="597"/>
        <v>0</v>
      </c>
      <c r="BJ438" s="208">
        <f t="shared" si="555"/>
        <v>0</v>
      </c>
      <c r="BK438" s="208">
        <f t="shared" si="555"/>
        <v>0</v>
      </c>
      <c r="BL438" s="208">
        <f t="shared" si="555"/>
        <v>0</v>
      </c>
      <c r="BM438" s="208">
        <f t="shared" si="555"/>
        <v>0</v>
      </c>
      <c r="BN438" s="208">
        <f t="shared" si="556"/>
        <v>0</v>
      </c>
      <c r="BS438" s="207">
        <f t="shared" si="598"/>
        <v>0</v>
      </c>
      <c r="BT438" s="208">
        <f t="shared" si="557"/>
        <v>0</v>
      </c>
      <c r="BU438" s="208">
        <f t="shared" si="557"/>
        <v>0</v>
      </c>
      <c r="BV438" s="208">
        <f t="shared" si="557"/>
        <v>0</v>
      </c>
      <c r="BW438" s="208">
        <f t="shared" si="557"/>
        <v>0</v>
      </c>
      <c r="BX438" s="208">
        <f t="shared" si="558"/>
        <v>0</v>
      </c>
      <c r="CC438" s="207">
        <f t="shared" si="599"/>
        <v>0</v>
      </c>
      <c r="CD438" s="208">
        <f t="shared" si="559"/>
        <v>0</v>
      </c>
      <c r="CE438" s="208">
        <f t="shared" si="559"/>
        <v>0</v>
      </c>
      <c r="CF438" s="208">
        <f t="shared" si="559"/>
        <v>0</v>
      </c>
      <c r="CG438" s="208">
        <f t="shared" si="559"/>
        <v>0</v>
      </c>
      <c r="CH438" s="208">
        <f t="shared" si="560"/>
        <v>0</v>
      </c>
      <c r="CM438" s="207">
        <f t="shared" si="600"/>
        <v>0</v>
      </c>
      <c r="CN438" s="208">
        <f t="shared" si="561"/>
        <v>0</v>
      </c>
      <c r="CO438" s="208">
        <f t="shared" si="561"/>
        <v>0</v>
      </c>
      <c r="CP438" s="208">
        <f t="shared" si="561"/>
        <v>0</v>
      </c>
      <c r="CQ438" s="208">
        <f t="shared" si="561"/>
        <v>0</v>
      </c>
      <c r="CR438" s="208">
        <f t="shared" si="562"/>
        <v>0</v>
      </c>
      <c r="CW438" s="207">
        <f t="shared" si="601"/>
        <v>0</v>
      </c>
      <c r="CX438" s="208">
        <f t="shared" si="563"/>
        <v>0</v>
      </c>
      <c r="CY438" s="207">
        <f t="shared" si="563"/>
        <v>0</v>
      </c>
      <c r="CZ438" s="208">
        <f t="shared" si="563"/>
        <v>0</v>
      </c>
      <c r="DA438" s="208">
        <f t="shared" si="563"/>
        <v>0</v>
      </c>
      <c r="DB438" s="208">
        <f t="shared" si="564"/>
        <v>0</v>
      </c>
      <c r="DG438" s="207">
        <f t="shared" si="602"/>
        <v>0</v>
      </c>
      <c r="DH438" s="208">
        <f t="shared" si="565"/>
        <v>0</v>
      </c>
      <c r="DI438" s="208">
        <f t="shared" si="565"/>
        <v>0</v>
      </c>
      <c r="DJ438" s="208">
        <f t="shared" si="565"/>
        <v>0</v>
      </c>
      <c r="DK438" s="208">
        <f t="shared" si="565"/>
        <v>0</v>
      </c>
      <c r="DL438" s="208">
        <f t="shared" si="566"/>
        <v>0</v>
      </c>
      <c r="DQ438" s="207">
        <f t="shared" si="603"/>
        <v>0</v>
      </c>
      <c r="DR438" s="208">
        <f t="shared" si="567"/>
        <v>0</v>
      </c>
      <c r="DS438" s="208">
        <f t="shared" si="567"/>
        <v>0</v>
      </c>
      <c r="DT438" s="208">
        <f t="shared" si="567"/>
        <v>0</v>
      </c>
      <c r="DU438" s="208">
        <f t="shared" si="567"/>
        <v>0</v>
      </c>
      <c r="DV438" s="208">
        <f t="shared" si="568"/>
        <v>0</v>
      </c>
      <c r="EA438" s="207">
        <f t="shared" si="604"/>
        <v>0</v>
      </c>
      <c r="EB438" s="208">
        <f t="shared" si="569"/>
        <v>0</v>
      </c>
      <c r="EC438" s="208">
        <f t="shared" si="569"/>
        <v>0</v>
      </c>
      <c r="ED438" s="208">
        <f t="shared" si="569"/>
        <v>0</v>
      </c>
      <c r="EE438" s="208">
        <f t="shared" si="569"/>
        <v>0</v>
      </c>
      <c r="EF438" s="208">
        <f t="shared" si="570"/>
        <v>0</v>
      </c>
      <c r="EK438" s="207">
        <f t="shared" si="605"/>
        <v>0</v>
      </c>
      <c r="EL438" s="208">
        <f t="shared" si="571"/>
        <v>0</v>
      </c>
      <c r="EM438" s="208">
        <f t="shared" si="571"/>
        <v>0</v>
      </c>
      <c r="EN438" s="208">
        <f t="shared" si="571"/>
        <v>0</v>
      </c>
      <c r="EO438" s="208">
        <f t="shared" si="571"/>
        <v>0</v>
      </c>
      <c r="EP438" s="208">
        <f t="shared" si="572"/>
        <v>0</v>
      </c>
      <c r="EU438" s="207">
        <f t="shared" si="606"/>
        <v>0</v>
      </c>
      <c r="EV438" s="208">
        <f t="shared" si="573"/>
        <v>0</v>
      </c>
      <c r="EW438" s="208">
        <f t="shared" si="573"/>
        <v>0</v>
      </c>
      <c r="EX438" s="208">
        <f t="shared" si="573"/>
        <v>0</v>
      </c>
      <c r="EY438" s="208">
        <f t="shared" si="573"/>
        <v>0</v>
      </c>
      <c r="EZ438" s="208">
        <f t="shared" si="574"/>
        <v>0</v>
      </c>
      <c r="FE438" s="207">
        <f t="shared" si="607"/>
        <v>0</v>
      </c>
      <c r="FF438" s="208">
        <f t="shared" si="575"/>
        <v>0</v>
      </c>
      <c r="FG438" s="208">
        <f t="shared" si="575"/>
        <v>0</v>
      </c>
      <c r="FH438" s="208">
        <f t="shared" si="575"/>
        <v>0</v>
      </c>
      <c r="FI438" s="208">
        <f t="shared" si="575"/>
        <v>0</v>
      </c>
      <c r="FJ438" s="208">
        <f t="shared" si="576"/>
        <v>0</v>
      </c>
      <c r="FO438" s="207">
        <f t="shared" si="608"/>
        <v>0</v>
      </c>
      <c r="FP438" s="208">
        <f t="shared" si="577"/>
        <v>0</v>
      </c>
      <c r="FQ438" s="208">
        <f t="shared" si="577"/>
        <v>0</v>
      </c>
      <c r="FR438" s="208">
        <f t="shared" si="577"/>
        <v>0</v>
      </c>
      <c r="FS438" s="208">
        <f t="shared" si="577"/>
        <v>0</v>
      </c>
      <c r="FT438" s="208">
        <f t="shared" si="578"/>
        <v>0</v>
      </c>
      <c r="FY438" s="207">
        <f t="shared" si="609"/>
        <v>0</v>
      </c>
      <c r="FZ438" s="208">
        <f t="shared" si="579"/>
        <v>0</v>
      </c>
      <c r="GA438" s="208">
        <f t="shared" si="579"/>
        <v>0</v>
      </c>
      <c r="GB438" s="208">
        <f t="shared" si="579"/>
        <v>0</v>
      </c>
      <c r="GC438" s="208">
        <f t="shared" si="579"/>
        <v>0</v>
      </c>
      <c r="GD438" s="208">
        <f t="shared" si="580"/>
        <v>0</v>
      </c>
      <c r="GI438" s="207">
        <f t="shared" si="610"/>
        <v>0</v>
      </c>
      <c r="GJ438" s="208">
        <f t="shared" si="581"/>
        <v>0</v>
      </c>
      <c r="GK438" s="208">
        <f t="shared" si="581"/>
        <v>0</v>
      </c>
      <c r="GL438" s="208">
        <f t="shared" si="581"/>
        <v>0</v>
      </c>
      <c r="GM438" s="208">
        <f t="shared" si="581"/>
        <v>0</v>
      </c>
      <c r="GN438" s="208">
        <f t="shared" si="582"/>
        <v>0</v>
      </c>
      <c r="GS438" s="207">
        <f t="shared" si="611"/>
        <v>0</v>
      </c>
      <c r="GT438" s="208">
        <f t="shared" si="583"/>
        <v>0</v>
      </c>
      <c r="GU438" s="208">
        <f t="shared" si="583"/>
        <v>0</v>
      </c>
      <c r="GV438" s="208">
        <f t="shared" si="583"/>
        <v>0</v>
      </c>
      <c r="GW438" s="208">
        <f t="shared" si="583"/>
        <v>0</v>
      </c>
      <c r="GX438" s="208">
        <f t="shared" si="584"/>
        <v>0</v>
      </c>
      <c r="HC438" s="207">
        <f t="shared" si="612"/>
        <v>0</v>
      </c>
      <c r="HD438" s="208">
        <f t="shared" si="585"/>
        <v>0</v>
      </c>
      <c r="HE438" s="208">
        <f t="shared" si="585"/>
        <v>0</v>
      </c>
      <c r="HF438" s="208">
        <f t="shared" si="585"/>
        <v>0</v>
      </c>
      <c r="HG438" s="208">
        <f t="shared" si="585"/>
        <v>0</v>
      </c>
      <c r="HH438" s="208">
        <f t="shared" si="586"/>
        <v>0</v>
      </c>
      <c r="HM438" s="207">
        <f t="shared" si="613"/>
        <v>0</v>
      </c>
      <c r="HN438" s="208">
        <f t="shared" si="587"/>
        <v>0</v>
      </c>
      <c r="HO438" s="208">
        <f t="shared" si="587"/>
        <v>0</v>
      </c>
      <c r="HP438" s="208">
        <f t="shared" si="587"/>
        <v>0</v>
      </c>
      <c r="HQ438" s="208">
        <f t="shared" si="587"/>
        <v>0</v>
      </c>
      <c r="HR438" s="208">
        <f t="shared" si="588"/>
        <v>0</v>
      </c>
      <c r="HW438" s="207">
        <f t="shared" si="614"/>
        <v>0</v>
      </c>
      <c r="HX438" s="208">
        <f t="shared" si="589"/>
        <v>0</v>
      </c>
      <c r="HY438" s="208">
        <f t="shared" si="589"/>
        <v>0</v>
      </c>
      <c r="HZ438" s="208">
        <f t="shared" si="589"/>
        <v>0</v>
      </c>
      <c r="IA438" s="208">
        <f t="shared" si="589"/>
        <v>0</v>
      </c>
      <c r="IB438" s="208">
        <f t="shared" si="590"/>
        <v>0</v>
      </c>
      <c r="IG438" s="207">
        <f t="shared" si="615"/>
        <v>0</v>
      </c>
      <c r="IH438" s="208">
        <f t="shared" si="591"/>
        <v>0</v>
      </c>
      <c r="II438" s="208">
        <f t="shared" si="591"/>
        <v>0</v>
      </c>
      <c r="IJ438" s="208">
        <f t="shared" si="591"/>
        <v>0</v>
      </c>
      <c r="IK438" s="208">
        <f t="shared" si="591"/>
        <v>0</v>
      </c>
      <c r="IL438" s="208">
        <f t="shared" si="592"/>
        <v>0</v>
      </c>
    </row>
    <row r="439" spans="20:246">
      <c r="T439" s="207">
        <v>40.900000000000098</v>
      </c>
      <c r="U439" s="207">
        <f t="shared" si="593"/>
        <v>0</v>
      </c>
      <c r="V439" s="208">
        <f t="shared" si="547"/>
        <v>0</v>
      </c>
      <c r="W439" s="208">
        <f t="shared" si="547"/>
        <v>0</v>
      </c>
      <c r="X439" s="208">
        <f t="shared" si="547"/>
        <v>0</v>
      </c>
      <c r="Y439" s="208">
        <f t="shared" si="547"/>
        <v>0</v>
      </c>
      <c r="Z439" s="208">
        <f t="shared" si="548"/>
        <v>0</v>
      </c>
      <c r="AE439" s="207">
        <f t="shared" si="594"/>
        <v>0</v>
      </c>
      <c r="AF439" s="208">
        <f t="shared" si="549"/>
        <v>0</v>
      </c>
      <c r="AG439" s="208">
        <f t="shared" si="549"/>
        <v>0</v>
      </c>
      <c r="AH439" s="208">
        <f t="shared" si="549"/>
        <v>0</v>
      </c>
      <c r="AI439" s="208">
        <f t="shared" si="549"/>
        <v>0</v>
      </c>
      <c r="AJ439" s="208">
        <f t="shared" si="550"/>
        <v>0</v>
      </c>
      <c r="AO439" s="207">
        <f t="shared" si="595"/>
        <v>0</v>
      </c>
      <c r="AP439" s="208">
        <f t="shared" si="551"/>
        <v>0</v>
      </c>
      <c r="AQ439" s="208">
        <f t="shared" si="551"/>
        <v>0</v>
      </c>
      <c r="AR439" s="208">
        <f t="shared" si="551"/>
        <v>0</v>
      </c>
      <c r="AS439" s="208">
        <f t="shared" si="551"/>
        <v>0</v>
      </c>
      <c r="AT439" s="208">
        <f t="shared" si="552"/>
        <v>0</v>
      </c>
      <c r="AY439" s="207">
        <f t="shared" si="596"/>
        <v>0</v>
      </c>
      <c r="AZ439" s="208">
        <f t="shared" si="553"/>
        <v>0</v>
      </c>
      <c r="BA439" s="208">
        <f t="shared" si="553"/>
        <v>0</v>
      </c>
      <c r="BB439" s="208">
        <f t="shared" si="553"/>
        <v>0</v>
      </c>
      <c r="BC439" s="208">
        <f t="shared" si="553"/>
        <v>0</v>
      </c>
      <c r="BD439" s="208">
        <f t="shared" si="554"/>
        <v>0</v>
      </c>
      <c r="BI439" s="207">
        <f t="shared" si="597"/>
        <v>0</v>
      </c>
      <c r="BJ439" s="208">
        <f t="shared" si="555"/>
        <v>0</v>
      </c>
      <c r="BK439" s="208">
        <f t="shared" si="555"/>
        <v>0</v>
      </c>
      <c r="BL439" s="208">
        <f t="shared" si="555"/>
        <v>0</v>
      </c>
      <c r="BM439" s="208">
        <f t="shared" si="555"/>
        <v>0</v>
      </c>
      <c r="BN439" s="208">
        <f t="shared" si="556"/>
        <v>0</v>
      </c>
      <c r="BS439" s="207">
        <f t="shared" si="598"/>
        <v>0</v>
      </c>
      <c r="BT439" s="208">
        <f t="shared" si="557"/>
        <v>0</v>
      </c>
      <c r="BU439" s="208">
        <f t="shared" si="557"/>
        <v>0</v>
      </c>
      <c r="BV439" s="208">
        <f t="shared" si="557"/>
        <v>0</v>
      </c>
      <c r="BW439" s="208">
        <f t="shared" si="557"/>
        <v>0</v>
      </c>
      <c r="BX439" s="208">
        <f t="shared" si="558"/>
        <v>0</v>
      </c>
      <c r="CC439" s="207">
        <f t="shared" si="599"/>
        <v>0</v>
      </c>
      <c r="CD439" s="208">
        <f t="shared" si="559"/>
        <v>0</v>
      </c>
      <c r="CE439" s="208">
        <f t="shared" si="559"/>
        <v>0</v>
      </c>
      <c r="CF439" s="208">
        <f t="shared" si="559"/>
        <v>0</v>
      </c>
      <c r="CG439" s="208">
        <f t="shared" si="559"/>
        <v>0</v>
      </c>
      <c r="CH439" s="208">
        <f t="shared" si="560"/>
        <v>0</v>
      </c>
      <c r="CM439" s="207">
        <f t="shared" si="600"/>
        <v>0</v>
      </c>
      <c r="CN439" s="208">
        <f t="shared" si="561"/>
        <v>0</v>
      </c>
      <c r="CO439" s="208">
        <f t="shared" si="561"/>
        <v>0</v>
      </c>
      <c r="CP439" s="208">
        <f t="shared" si="561"/>
        <v>0</v>
      </c>
      <c r="CQ439" s="208">
        <f t="shared" si="561"/>
        <v>0</v>
      </c>
      <c r="CR439" s="208">
        <f t="shared" si="562"/>
        <v>0</v>
      </c>
      <c r="CW439" s="207">
        <f t="shared" si="601"/>
        <v>0</v>
      </c>
      <c r="CX439" s="208">
        <f t="shared" si="563"/>
        <v>0</v>
      </c>
      <c r="CY439" s="207">
        <f t="shared" si="563"/>
        <v>0</v>
      </c>
      <c r="CZ439" s="208">
        <f t="shared" si="563"/>
        <v>0</v>
      </c>
      <c r="DA439" s="208">
        <f t="shared" si="563"/>
        <v>0</v>
      </c>
      <c r="DB439" s="208">
        <f t="shared" si="564"/>
        <v>0</v>
      </c>
      <c r="DG439" s="207">
        <f t="shared" si="602"/>
        <v>0</v>
      </c>
      <c r="DH439" s="208">
        <f t="shared" si="565"/>
        <v>0</v>
      </c>
      <c r="DI439" s="208">
        <f t="shared" si="565"/>
        <v>0</v>
      </c>
      <c r="DJ439" s="208">
        <f t="shared" si="565"/>
        <v>0</v>
      </c>
      <c r="DK439" s="208">
        <f t="shared" si="565"/>
        <v>0</v>
      </c>
      <c r="DL439" s="208">
        <f t="shared" si="566"/>
        <v>0</v>
      </c>
      <c r="DQ439" s="207">
        <f t="shared" si="603"/>
        <v>0</v>
      </c>
      <c r="DR439" s="208">
        <f t="shared" si="567"/>
        <v>0</v>
      </c>
      <c r="DS439" s="208">
        <f t="shared" si="567"/>
        <v>0</v>
      </c>
      <c r="DT439" s="208">
        <f t="shared" si="567"/>
        <v>0</v>
      </c>
      <c r="DU439" s="208">
        <f t="shared" si="567"/>
        <v>0</v>
      </c>
      <c r="DV439" s="208">
        <f t="shared" si="568"/>
        <v>0</v>
      </c>
      <c r="EA439" s="207">
        <f t="shared" si="604"/>
        <v>0</v>
      </c>
      <c r="EB439" s="208">
        <f t="shared" si="569"/>
        <v>0</v>
      </c>
      <c r="EC439" s="208">
        <f t="shared" si="569"/>
        <v>0</v>
      </c>
      <c r="ED439" s="208">
        <f t="shared" si="569"/>
        <v>0</v>
      </c>
      <c r="EE439" s="208">
        <f t="shared" si="569"/>
        <v>0</v>
      </c>
      <c r="EF439" s="208">
        <f t="shared" si="570"/>
        <v>0</v>
      </c>
      <c r="EK439" s="207">
        <f t="shared" si="605"/>
        <v>0</v>
      </c>
      <c r="EL439" s="208">
        <f t="shared" si="571"/>
        <v>0</v>
      </c>
      <c r="EM439" s="208">
        <f t="shared" si="571"/>
        <v>0</v>
      </c>
      <c r="EN439" s="208">
        <f t="shared" si="571"/>
        <v>0</v>
      </c>
      <c r="EO439" s="208">
        <f t="shared" si="571"/>
        <v>0</v>
      </c>
      <c r="EP439" s="208">
        <f t="shared" si="572"/>
        <v>0</v>
      </c>
      <c r="EU439" s="207">
        <f t="shared" si="606"/>
        <v>0</v>
      </c>
      <c r="EV439" s="208">
        <f t="shared" si="573"/>
        <v>0</v>
      </c>
      <c r="EW439" s="208">
        <f t="shared" si="573"/>
        <v>0</v>
      </c>
      <c r="EX439" s="208">
        <f t="shared" si="573"/>
        <v>0</v>
      </c>
      <c r="EY439" s="208">
        <f t="shared" si="573"/>
        <v>0</v>
      </c>
      <c r="EZ439" s="208">
        <f t="shared" si="574"/>
        <v>0</v>
      </c>
      <c r="FE439" s="207">
        <f t="shared" si="607"/>
        <v>0</v>
      </c>
      <c r="FF439" s="208">
        <f t="shared" si="575"/>
        <v>0</v>
      </c>
      <c r="FG439" s="208">
        <f t="shared" si="575"/>
        <v>0</v>
      </c>
      <c r="FH439" s="208">
        <f t="shared" si="575"/>
        <v>0</v>
      </c>
      <c r="FI439" s="208">
        <f t="shared" si="575"/>
        <v>0</v>
      </c>
      <c r="FJ439" s="208">
        <f t="shared" si="576"/>
        <v>0</v>
      </c>
      <c r="FO439" s="207">
        <f t="shared" si="608"/>
        <v>0</v>
      </c>
      <c r="FP439" s="208">
        <f t="shared" si="577"/>
        <v>0</v>
      </c>
      <c r="FQ439" s="208">
        <f t="shared" si="577"/>
        <v>0</v>
      </c>
      <c r="FR439" s="208">
        <f t="shared" si="577"/>
        <v>0</v>
      </c>
      <c r="FS439" s="208">
        <f t="shared" si="577"/>
        <v>0</v>
      </c>
      <c r="FT439" s="208">
        <f t="shared" si="578"/>
        <v>0</v>
      </c>
      <c r="FY439" s="207">
        <f t="shared" si="609"/>
        <v>0</v>
      </c>
      <c r="FZ439" s="208">
        <f t="shared" si="579"/>
        <v>0</v>
      </c>
      <c r="GA439" s="208">
        <f t="shared" si="579"/>
        <v>0</v>
      </c>
      <c r="GB439" s="208">
        <f t="shared" si="579"/>
        <v>0</v>
      </c>
      <c r="GC439" s="208">
        <f t="shared" si="579"/>
        <v>0</v>
      </c>
      <c r="GD439" s="208">
        <f t="shared" si="580"/>
        <v>0</v>
      </c>
      <c r="GI439" s="207">
        <f t="shared" si="610"/>
        <v>0</v>
      </c>
      <c r="GJ439" s="208">
        <f t="shared" si="581"/>
        <v>0</v>
      </c>
      <c r="GK439" s="208">
        <f t="shared" si="581"/>
        <v>0</v>
      </c>
      <c r="GL439" s="208">
        <f t="shared" si="581"/>
        <v>0</v>
      </c>
      <c r="GM439" s="208">
        <f t="shared" si="581"/>
        <v>0</v>
      </c>
      <c r="GN439" s="208">
        <f t="shared" si="582"/>
        <v>0</v>
      </c>
      <c r="GS439" s="207">
        <f t="shared" si="611"/>
        <v>0</v>
      </c>
      <c r="GT439" s="208">
        <f t="shared" si="583"/>
        <v>0</v>
      </c>
      <c r="GU439" s="208">
        <f t="shared" si="583"/>
        <v>0</v>
      </c>
      <c r="GV439" s="208">
        <f t="shared" si="583"/>
        <v>0</v>
      </c>
      <c r="GW439" s="208">
        <f t="shared" si="583"/>
        <v>0</v>
      </c>
      <c r="GX439" s="208">
        <f t="shared" si="584"/>
        <v>0</v>
      </c>
      <c r="HC439" s="207">
        <f t="shared" si="612"/>
        <v>0</v>
      </c>
      <c r="HD439" s="208">
        <f t="shared" si="585"/>
        <v>0</v>
      </c>
      <c r="HE439" s="208">
        <f t="shared" si="585"/>
        <v>0</v>
      </c>
      <c r="HF439" s="208">
        <f t="shared" si="585"/>
        <v>0</v>
      </c>
      <c r="HG439" s="208">
        <f t="shared" si="585"/>
        <v>0</v>
      </c>
      <c r="HH439" s="208">
        <f t="shared" si="586"/>
        <v>0</v>
      </c>
      <c r="HM439" s="207">
        <f t="shared" si="613"/>
        <v>0</v>
      </c>
      <c r="HN439" s="208">
        <f t="shared" si="587"/>
        <v>0</v>
      </c>
      <c r="HO439" s="208">
        <f t="shared" si="587"/>
        <v>0</v>
      </c>
      <c r="HP439" s="208">
        <f t="shared" si="587"/>
        <v>0</v>
      </c>
      <c r="HQ439" s="208">
        <f t="shared" si="587"/>
        <v>0</v>
      </c>
      <c r="HR439" s="208">
        <f t="shared" si="588"/>
        <v>0</v>
      </c>
      <c r="HW439" s="207">
        <f t="shared" si="614"/>
        <v>0</v>
      </c>
      <c r="HX439" s="208">
        <f t="shared" si="589"/>
        <v>0</v>
      </c>
      <c r="HY439" s="208">
        <f t="shared" si="589"/>
        <v>0</v>
      </c>
      <c r="HZ439" s="208">
        <f t="shared" si="589"/>
        <v>0</v>
      </c>
      <c r="IA439" s="208">
        <f t="shared" si="589"/>
        <v>0</v>
      </c>
      <c r="IB439" s="208">
        <f t="shared" si="590"/>
        <v>0</v>
      </c>
      <c r="IG439" s="207">
        <f t="shared" si="615"/>
        <v>0</v>
      </c>
      <c r="IH439" s="208">
        <f t="shared" si="591"/>
        <v>0</v>
      </c>
      <c r="II439" s="208">
        <f t="shared" si="591"/>
        <v>0</v>
      </c>
      <c r="IJ439" s="208">
        <f t="shared" si="591"/>
        <v>0</v>
      </c>
      <c r="IK439" s="208">
        <f t="shared" si="591"/>
        <v>0</v>
      </c>
      <c r="IL439" s="208">
        <f t="shared" si="592"/>
        <v>0</v>
      </c>
    </row>
    <row r="440" spans="20:246">
      <c r="T440" s="207">
        <v>41.000000000000099</v>
      </c>
      <c r="U440" s="207">
        <f t="shared" si="593"/>
        <v>0</v>
      </c>
      <c r="V440" s="208">
        <f t="shared" si="547"/>
        <v>0</v>
      </c>
      <c r="W440" s="208">
        <f t="shared" si="547"/>
        <v>0</v>
      </c>
      <c r="X440" s="208">
        <f t="shared" si="547"/>
        <v>0</v>
      </c>
      <c r="Y440" s="208">
        <f t="shared" si="547"/>
        <v>0</v>
      </c>
      <c r="Z440" s="208">
        <f t="shared" si="548"/>
        <v>0</v>
      </c>
      <c r="AE440" s="207">
        <f t="shared" si="594"/>
        <v>0</v>
      </c>
      <c r="AF440" s="208">
        <f t="shared" si="549"/>
        <v>0</v>
      </c>
      <c r="AG440" s="208">
        <f t="shared" si="549"/>
        <v>0</v>
      </c>
      <c r="AH440" s="208">
        <f t="shared" si="549"/>
        <v>0</v>
      </c>
      <c r="AI440" s="208">
        <f t="shared" si="549"/>
        <v>0</v>
      </c>
      <c r="AJ440" s="208">
        <f t="shared" si="550"/>
        <v>0</v>
      </c>
      <c r="AO440" s="207">
        <f t="shared" si="595"/>
        <v>0</v>
      </c>
      <c r="AP440" s="208">
        <f t="shared" si="551"/>
        <v>0</v>
      </c>
      <c r="AQ440" s="208">
        <f t="shared" si="551"/>
        <v>0</v>
      </c>
      <c r="AR440" s="208">
        <f t="shared" si="551"/>
        <v>0</v>
      </c>
      <c r="AS440" s="208">
        <f t="shared" si="551"/>
        <v>0</v>
      </c>
      <c r="AT440" s="208">
        <f t="shared" si="552"/>
        <v>0</v>
      </c>
      <c r="AY440" s="207">
        <f t="shared" si="596"/>
        <v>0</v>
      </c>
      <c r="AZ440" s="208">
        <f t="shared" si="553"/>
        <v>0</v>
      </c>
      <c r="BA440" s="208">
        <f t="shared" si="553"/>
        <v>0</v>
      </c>
      <c r="BB440" s="208">
        <f t="shared" si="553"/>
        <v>0</v>
      </c>
      <c r="BC440" s="208">
        <f t="shared" si="553"/>
        <v>0</v>
      </c>
      <c r="BD440" s="208">
        <f t="shared" si="554"/>
        <v>0</v>
      </c>
      <c r="BI440" s="207">
        <f t="shared" si="597"/>
        <v>0</v>
      </c>
      <c r="BJ440" s="208">
        <f t="shared" si="555"/>
        <v>0</v>
      </c>
      <c r="BK440" s="208">
        <f t="shared" si="555"/>
        <v>0</v>
      </c>
      <c r="BL440" s="208">
        <f t="shared" si="555"/>
        <v>0</v>
      </c>
      <c r="BM440" s="208">
        <f t="shared" si="555"/>
        <v>0</v>
      </c>
      <c r="BN440" s="208">
        <f t="shared" si="556"/>
        <v>0</v>
      </c>
      <c r="BS440" s="207">
        <f t="shared" si="598"/>
        <v>0</v>
      </c>
      <c r="BT440" s="208">
        <f t="shared" si="557"/>
        <v>0</v>
      </c>
      <c r="BU440" s="208">
        <f t="shared" si="557"/>
        <v>0</v>
      </c>
      <c r="BV440" s="208">
        <f t="shared" si="557"/>
        <v>0</v>
      </c>
      <c r="BW440" s="208">
        <f t="shared" si="557"/>
        <v>0</v>
      </c>
      <c r="BX440" s="208">
        <f t="shared" si="558"/>
        <v>0</v>
      </c>
      <c r="CC440" s="207">
        <f t="shared" si="599"/>
        <v>0</v>
      </c>
      <c r="CD440" s="208">
        <f t="shared" si="559"/>
        <v>0</v>
      </c>
      <c r="CE440" s="208">
        <f t="shared" si="559"/>
        <v>0</v>
      </c>
      <c r="CF440" s="208">
        <f t="shared" si="559"/>
        <v>0</v>
      </c>
      <c r="CG440" s="208">
        <f t="shared" si="559"/>
        <v>0</v>
      </c>
      <c r="CH440" s="208">
        <f t="shared" si="560"/>
        <v>0</v>
      </c>
      <c r="CM440" s="207">
        <f t="shared" si="600"/>
        <v>0</v>
      </c>
      <c r="CN440" s="208">
        <f t="shared" si="561"/>
        <v>0</v>
      </c>
      <c r="CO440" s="208">
        <f t="shared" si="561"/>
        <v>0</v>
      </c>
      <c r="CP440" s="208">
        <f t="shared" si="561"/>
        <v>0</v>
      </c>
      <c r="CQ440" s="208">
        <f t="shared" si="561"/>
        <v>0</v>
      </c>
      <c r="CR440" s="208">
        <f t="shared" si="562"/>
        <v>0</v>
      </c>
      <c r="CW440" s="207">
        <f t="shared" si="601"/>
        <v>0</v>
      </c>
      <c r="CX440" s="208">
        <f t="shared" si="563"/>
        <v>0</v>
      </c>
      <c r="CY440" s="207">
        <f t="shared" si="563"/>
        <v>0</v>
      </c>
      <c r="CZ440" s="208">
        <f t="shared" si="563"/>
        <v>0</v>
      </c>
      <c r="DA440" s="208">
        <f t="shared" si="563"/>
        <v>0</v>
      </c>
      <c r="DB440" s="208">
        <f t="shared" si="564"/>
        <v>0</v>
      </c>
      <c r="DG440" s="207">
        <f t="shared" si="602"/>
        <v>0</v>
      </c>
      <c r="DH440" s="208">
        <f t="shared" si="565"/>
        <v>0</v>
      </c>
      <c r="DI440" s="208">
        <f t="shared" si="565"/>
        <v>0</v>
      </c>
      <c r="DJ440" s="208">
        <f t="shared" si="565"/>
        <v>0</v>
      </c>
      <c r="DK440" s="208">
        <f t="shared" si="565"/>
        <v>0</v>
      </c>
      <c r="DL440" s="208">
        <f t="shared" si="566"/>
        <v>0</v>
      </c>
      <c r="DQ440" s="207">
        <f t="shared" si="603"/>
        <v>0</v>
      </c>
      <c r="DR440" s="208">
        <f t="shared" si="567"/>
        <v>0</v>
      </c>
      <c r="DS440" s="208">
        <f t="shared" si="567"/>
        <v>0</v>
      </c>
      <c r="DT440" s="208">
        <f t="shared" si="567"/>
        <v>0</v>
      </c>
      <c r="DU440" s="208">
        <f t="shared" si="567"/>
        <v>0</v>
      </c>
      <c r="DV440" s="208">
        <f t="shared" si="568"/>
        <v>0</v>
      </c>
      <c r="EA440" s="207">
        <f t="shared" si="604"/>
        <v>0</v>
      </c>
      <c r="EB440" s="208">
        <f t="shared" si="569"/>
        <v>0</v>
      </c>
      <c r="EC440" s="208">
        <f t="shared" si="569"/>
        <v>0</v>
      </c>
      <c r="ED440" s="208">
        <f t="shared" si="569"/>
        <v>0</v>
      </c>
      <c r="EE440" s="208">
        <f t="shared" si="569"/>
        <v>0</v>
      </c>
      <c r="EF440" s="208">
        <f t="shared" si="570"/>
        <v>0</v>
      </c>
      <c r="EK440" s="207">
        <f t="shared" si="605"/>
        <v>0</v>
      </c>
      <c r="EL440" s="208">
        <f t="shared" si="571"/>
        <v>0</v>
      </c>
      <c r="EM440" s="208">
        <f t="shared" si="571"/>
        <v>0</v>
      </c>
      <c r="EN440" s="208">
        <f t="shared" si="571"/>
        <v>0</v>
      </c>
      <c r="EO440" s="208">
        <f t="shared" si="571"/>
        <v>0</v>
      </c>
      <c r="EP440" s="208">
        <f t="shared" si="572"/>
        <v>0</v>
      </c>
      <c r="EU440" s="207">
        <f t="shared" si="606"/>
        <v>0</v>
      </c>
      <c r="EV440" s="208">
        <f t="shared" si="573"/>
        <v>0</v>
      </c>
      <c r="EW440" s="208">
        <f t="shared" si="573"/>
        <v>0</v>
      </c>
      <c r="EX440" s="208">
        <f t="shared" si="573"/>
        <v>0</v>
      </c>
      <c r="EY440" s="208">
        <f t="shared" si="573"/>
        <v>0</v>
      </c>
      <c r="EZ440" s="208">
        <f t="shared" si="574"/>
        <v>0</v>
      </c>
      <c r="FE440" s="207">
        <f t="shared" si="607"/>
        <v>0</v>
      </c>
      <c r="FF440" s="208">
        <f t="shared" si="575"/>
        <v>0</v>
      </c>
      <c r="FG440" s="208">
        <f t="shared" si="575"/>
        <v>0</v>
      </c>
      <c r="FH440" s="208">
        <f t="shared" si="575"/>
        <v>0</v>
      </c>
      <c r="FI440" s="208">
        <f t="shared" si="575"/>
        <v>0</v>
      </c>
      <c r="FJ440" s="208">
        <f t="shared" si="576"/>
        <v>0</v>
      </c>
      <c r="FO440" s="207">
        <f t="shared" si="608"/>
        <v>0</v>
      </c>
      <c r="FP440" s="208">
        <f t="shared" si="577"/>
        <v>0</v>
      </c>
      <c r="FQ440" s="208">
        <f t="shared" si="577"/>
        <v>0</v>
      </c>
      <c r="FR440" s="208">
        <f t="shared" si="577"/>
        <v>0</v>
      </c>
      <c r="FS440" s="208">
        <f t="shared" si="577"/>
        <v>0</v>
      </c>
      <c r="FT440" s="208">
        <f t="shared" si="578"/>
        <v>0</v>
      </c>
      <c r="FY440" s="207">
        <f t="shared" si="609"/>
        <v>0</v>
      </c>
      <c r="FZ440" s="208">
        <f t="shared" si="579"/>
        <v>0</v>
      </c>
      <c r="GA440" s="208">
        <f t="shared" si="579"/>
        <v>0</v>
      </c>
      <c r="GB440" s="208">
        <f t="shared" si="579"/>
        <v>0</v>
      </c>
      <c r="GC440" s="208">
        <f t="shared" si="579"/>
        <v>0</v>
      </c>
      <c r="GD440" s="208">
        <f t="shared" si="580"/>
        <v>0</v>
      </c>
      <c r="GI440" s="207">
        <f t="shared" si="610"/>
        <v>0</v>
      </c>
      <c r="GJ440" s="208">
        <f t="shared" si="581"/>
        <v>0</v>
      </c>
      <c r="GK440" s="208">
        <f t="shared" si="581"/>
        <v>0</v>
      </c>
      <c r="GL440" s="208">
        <f t="shared" si="581"/>
        <v>0</v>
      </c>
      <c r="GM440" s="208">
        <f t="shared" si="581"/>
        <v>0</v>
      </c>
      <c r="GN440" s="208">
        <f t="shared" si="582"/>
        <v>0</v>
      </c>
      <c r="GS440" s="207">
        <f t="shared" si="611"/>
        <v>0</v>
      </c>
      <c r="GT440" s="208">
        <f t="shared" si="583"/>
        <v>0</v>
      </c>
      <c r="GU440" s="208">
        <f t="shared" si="583"/>
        <v>0</v>
      </c>
      <c r="GV440" s="208">
        <f t="shared" si="583"/>
        <v>0</v>
      </c>
      <c r="GW440" s="208">
        <f t="shared" si="583"/>
        <v>0</v>
      </c>
      <c r="GX440" s="208">
        <f t="shared" si="584"/>
        <v>0</v>
      </c>
      <c r="HC440" s="207">
        <f t="shared" si="612"/>
        <v>0</v>
      </c>
      <c r="HD440" s="208">
        <f t="shared" si="585"/>
        <v>0</v>
      </c>
      <c r="HE440" s="208">
        <f t="shared" si="585"/>
        <v>0</v>
      </c>
      <c r="HF440" s="208">
        <f t="shared" si="585"/>
        <v>0</v>
      </c>
      <c r="HG440" s="208">
        <f t="shared" si="585"/>
        <v>0</v>
      </c>
      <c r="HH440" s="208">
        <f t="shared" si="586"/>
        <v>0</v>
      </c>
      <c r="HM440" s="207">
        <f t="shared" si="613"/>
        <v>0</v>
      </c>
      <c r="HN440" s="208">
        <f t="shared" si="587"/>
        <v>0</v>
      </c>
      <c r="HO440" s="208">
        <f t="shared" si="587"/>
        <v>0</v>
      </c>
      <c r="HP440" s="208">
        <f t="shared" si="587"/>
        <v>0</v>
      </c>
      <c r="HQ440" s="208">
        <f t="shared" si="587"/>
        <v>0</v>
      </c>
      <c r="HR440" s="208">
        <f t="shared" si="588"/>
        <v>0</v>
      </c>
      <c r="HW440" s="207">
        <f t="shared" si="614"/>
        <v>0</v>
      </c>
      <c r="HX440" s="208">
        <f t="shared" si="589"/>
        <v>0</v>
      </c>
      <c r="HY440" s="208">
        <f t="shared" si="589"/>
        <v>0</v>
      </c>
      <c r="HZ440" s="208">
        <f t="shared" si="589"/>
        <v>0</v>
      </c>
      <c r="IA440" s="208">
        <f t="shared" si="589"/>
        <v>0</v>
      </c>
      <c r="IB440" s="208">
        <f t="shared" si="590"/>
        <v>0</v>
      </c>
      <c r="IG440" s="207">
        <f t="shared" si="615"/>
        <v>0</v>
      </c>
      <c r="IH440" s="208">
        <f t="shared" si="591"/>
        <v>0</v>
      </c>
      <c r="II440" s="208">
        <f t="shared" si="591"/>
        <v>0</v>
      </c>
      <c r="IJ440" s="208">
        <f t="shared" si="591"/>
        <v>0</v>
      </c>
      <c r="IK440" s="208">
        <f t="shared" si="591"/>
        <v>0</v>
      </c>
      <c r="IL440" s="208">
        <f t="shared" si="592"/>
        <v>0</v>
      </c>
    </row>
    <row r="441" spans="20:246">
      <c r="T441" s="207">
        <v>41.100000000000101</v>
      </c>
      <c r="U441" s="207">
        <f t="shared" si="593"/>
        <v>0</v>
      </c>
      <c r="V441" s="208">
        <f t="shared" si="547"/>
        <v>0</v>
      </c>
      <c r="W441" s="208">
        <f t="shared" si="547"/>
        <v>0</v>
      </c>
      <c r="X441" s="208">
        <f t="shared" si="547"/>
        <v>0</v>
      </c>
      <c r="Y441" s="208">
        <f t="shared" si="547"/>
        <v>0</v>
      </c>
      <c r="Z441" s="208">
        <f t="shared" si="548"/>
        <v>0</v>
      </c>
      <c r="AE441" s="207">
        <f t="shared" si="594"/>
        <v>0</v>
      </c>
      <c r="AF441" s="208">
        <f t="shared" si="549"/>
        <v>0</v>
      </c>
      <c r="AG441" s="208">
        <f t="shared" si="549"/>
        <v>0</v>
      </c>
      <c r="AH441" s="208">
        <f t="shared" si="549"/>
        <v>0</v>
      </c>
      <c r="AI441" s="208">
        <f t="shared" si="549"/>
        <v>0</v>
      </c>
      <c r="AJ441" s="208">
        <f t="shared" si="550"/>
        <v>0</v>
      </c>
      <c r="AO441" s="207">
        <f t="shared" si="595"/>
        <v>0</v>
      </c>
      <c r="AP441" s="208">
        <f t="shared" si="551"/>
        <v>0</v>
      </c>
      <c r="AQ441" s="208">
        <f t="shared" si="551"/>
        <v>0</v>
      </c>
      <c r="AR441" s="208">
        <f t="shared" si="551"/>
        <v>0</v>
      </c>
      <c r="AS441" s="208">
        <f t="shared" si="551"/>
        <v>0</v>
      </c>
      <c r="AT441" s="208">
        <f t="shared" si="552"/>
        <v>0</v>
      </c>
      <c r="AY441" s="207">
        <f t="shared" si="596"/>
        <v>0</v>
      </c>
      <c r="AZ441" s="208">
        <f t="shared" si="553"/>
        <v>0</v>
      </c>
      <c r="BA441" s="208">
        <f t="shared" si="553"/>
        <v>0</v>
      </c>
      <c r="BB441" s="208">
        <f t="shared" si="553"/>
        <v>0</v>
      </c>
      <c r="BC441" s="208">
        <f t="shared" si="553"/>
        <v>0</v>
      </c>
      <c r="BD441" s="208">
        <f t="shared" si="554"/>
        <v>0</v>
      </c>
      <c r="BI441" s="207">
        <f t="shared" si="597"/>
        <v>0</v>
      </c>
      <c r="BJ441" s="208">
        <f t="shared" si="555"/>
        <v>0</v>
      </c>
      <c r="BK441" s="208">
        <f t="shared" si="555"/>
        <v>0</v>
      </c>
      <c r="BL441" s="208">
        <f t="shared" si="555"/>
        <v>0</v>
      </c>
      <c r="BM441" s="208">
        <f t="shared" si="555"/>
        <v>0</v>
      </c>
      <c r="BN441" s="208">
        <f t="shared" si="556"/>
        <v>0</v>
      </c>
      <c r="BS441" s="207">
        <f t="shared" si="598"/>
        <v>0</v>
      </c>
      <c r="BT441" s="208">
        <f t="shared" si="557"/>
        <v>0</v>
      </c>
      <c r="BU441" s="208">
        <f t="shared" si="557"/>
        <v>0</v>
      </c>
      <c r="BV441" s="208">
        <f t="shared" si="557"/>
        <v>0</v>
      </c>
      <c r="BW441" s="208">
        <f t="shared" si="557"/>
        <v>0</v>
      </c>
      <c r="BX441" s="208">
        <f t="shared" si="558"/>
        <v>0</v>
      </c>
      <c r="CC441" s="207">
        <f t="shared" si="599"/>
        <v>0</v>
      </c>
      <c r="CD441" s="208">
        <f t="shared" si="559"/>
        <v>0</v>
      </c>
      <c r="CE441" s="208">
        <f t="shared" si="559"/>
        <v>0</v>
      </c>
      <c r="CF441" s="208">
        <f t="shared" si="559"/>
        <v>0</v>
      </c>
      <c r="CG441" s="208">
        <f t="shared" si="559"/>
        <v>0</v>
      </c>
      <c r="CH441" s="208">
        <f t="shared" si="560"/>
        <v>0</v>
      </c>
      <c r="CM441" s="207">
        <f t="shared" si="600"/>
        <v>0</v>
      </c>
      <c r="CN441" s="208">
        <f t="shared" si="561"/>
        <v>0</v>
      </c>
      <c r="CO441" s="208">
        <f t="shared" si="561"/>
        <v>0</v>
      </c>
      <c r="CP441" s="208">
        <f t="shared" si="561"/>
        <v>0</v>
      </c>
      <c r="CQ441" s="208">
        <f t="shared" si="561"/>
        <v>0</v>
      </c>
      <c r="CR441" s="208">
        <f t="shared" si="562"/>
        <v>0</v>
      </c>
      <c r="CW441" s="207">
        <f t="shared" si="601"/>
        <v>0</v>
      </c>
      <c r="CX441" s="208">
        <f t="shared" si="563"/>
        <v>0</v>
      </c>
      <c r="CY441" s="207">
        <f t="shared" si="563"/>
        <v>0</v>
      </c>
      <c r="CZ441" s="208">
        <f t="shared" si="563"/>
        <v>0</v>
      </c>
      <c r="DA441" s="208">
        <f t="shared" si="563"/>
        <v>0</v>
      </c>
      <c r="DB441" s="208">
        <f t="shared" si="564"/>
        <v>0</v>
      </c>
      <c r="DG441" s="207">
        <f t="shared" si="602"/>
        <v>0</v>
      </c>
      <c r="DH441" s="208">
        <f t="shared" si="565"/>
        <v>0</v>
      </c>
      <c r="DI441" s="208">
        <f t="shared" si="565"/>
        <v>0</v>
      </c>
      <c r="DJ441" s="208">
        <f t="shared" si="565"/>
        <v>0</v>
      </c>
      <c r="DK441" s="208">
        <f t="shared" si="565"/>
        <v>0</v>
      </c>
      <c r="DL441" s="208">
        <f t="shared" si="566"/>
        <v>0</v>
      </c>
      <c r="DQ441" s="207">
        <f t="shared" si="603"/>
        <v>0</v>
      </c>
      <c r="DR441" s="208">
        <f t="shared" si="567"/>
        <v>0</v>
      </c>
      <c r="DS441" s="208">
        <f t="shared" si="567"/>
        <v>0</v>
      </c>
      <c r="DT441" s="208">
        <f t="shared" si="567"/>
        <v>0</v>
      </c>
      <c r="DU441" s="208">
        <f t="shared" si="567"/>
        <v>0</v>
      </c>
      <c r="DV441" s="208">
        <f t="shared" si="568"/>
        <v>0</v>
      </c>
      <c r="EA441" s="207">
        <f t="shared" si="604"/>
        <v>0</v>
      </c>
      <c r="EB441" s="208">
        <f t="shared" si="569"/>
        <v>0</v>
      </c>
      <c r="EC441" s="208">
        <f t="shared" si="569"/>
        <v>0</v>
      </c>
      <c r="ED441" s="208">
        <f t="shared" si="569"/>
        <v>0</v>
      </c>
      <c r="EE441" s="208">
        <f t="shared" si="569"/>
        <v>0</v>
      </c>
      <c r="EF441" s="208">
        <f t="shared" si="570"/>
        <v>0</v>
      </c>
      <c r="EK441" s="207">
        <f t="shared" si="605"/>
        <v>0</v>
      </c>
      <c r="EL441" s="208">
        <f t="shared" si="571"/>
        <v>0</v>
      </c>
      <c r="EM441" s="208">
        <f t="shared" si="571"/>
        <v>0</v>
      </c>
      <c r="EN441" s="208">
        <f t="shared" si="571"/>
        <v>0</v>
      </c>
      <c r="EO441" s="208">
        <f t="shared" si="571"/>
        <v>0</v>
      </c>
      <c r="EP441" s="208">
        <f t="shared" si="572"/>
        <v>0</v>
      </c>
      <c r="EU441" s="207">
        <f t="shared" si="606"/>
        <v>0</v>
      </c>
      <c r="EV441" s="208">
        <f t="shared" si="573"/>
        <v>0</v>
      </c>
      <c r="EW441" s="208">
        <f t="shared" si="573"/>
        <v>0</v>
      </c>
      <c r="EX441" s="208">
        <f t="shared" si="573"/>
        <v>0</v>
      </c>
      <c r="EY441" s="208">
        <f t="shared" si="573"/>
        <v>0</v>
      </c>
      <c r="EZ441" s="208">
        <f t="shared" si="574"/>
        <v>0</v>
      </c>
      <c r="FE441" s="207">
        <f t="shared" si="607"/>
        <v>0</v>
      </c>
      <c r="FF441" s="208">
        <f t="shared" si="575"/>
        <v>0</v>
      </c>
      <c r="FG441" s="208">
        <f t="shared" si="575"/>
        <v>0</v>
      </c>
      <c r="FH441" s="208">
        <f t="shared" si="575"/>
        <v>0</v>
      </c>
      <c r="FI441" s="208">
        <f t="shared" si="575"/>
        <v>0</v>
      </c>
      <c r="FJ441" s="208">
        <f t="shared" si="576"/>
        <v>0</v>
      </c>
      <c r="FO441" s="207">
        <f t="shared" si="608"/>
        <v>0</v>
      </c>
      <c r="FP441" s="208">
        <f t="shared" si="577"/>
        <v>0</v>
      </c>
      <c r="FQ441" s="208">
        <f t="shared" si="577"/>
        <v>0</v>
      </c>
      <c r="FR441" s="208">
        <f t="shared" si="577"/>
        <v>0</v>
      </c>
      <c r="FS441" s="208">
        <f t="shared" si="577"/>
        <v>0</v>
      </c>
      <c r="FT441" s="208">
        <f t="shared" si="578"/>
        <v>0</v>
      </c>
      <c r="FY441" s="207">
        <f t="shared" si="609"/>
        <v>0</v>
      </c>
      <c r="FZ441" s="208">
        <f t="shared" si="579"/>
        <v>0</v>
      </c>
      <c r="GA441" s="208">
        <f t="shared" si="579"/>
        <v>0</v>
      </c>
      <c r="GB441" s="208">
        <f t="shared" si="579"/>
        <v>0</v>
      </c>
      <c r="GC441" s="208">
        <f t="shared" si="579"/>
        <v>0</v>
      </c>
      <c r="GD441" s="208">
        <f t="shared" si="580"/>
        <v>0</v>
      </c>
      <c r="GI441" s="207">
        <f t="shared" si="610"/>
        <v>0</v>
      </c>
      <c r="GJ441" s="208">
        <f t="shared" si="581"/>
        <v>0</v>
      </c>
      <c r="GK441" s="208">
        <f t="shared" si="581"/>
        <v>0</v>
      </c>
      <c r="GL441" s="208">
        <f t="shared" si="581"/>
        <v>0</v>
      </c>
      <c r="GM441" s="208">
        <f t="shared" si="581"/>
        <v>0</v>
      </c>
      <c r="GN441" s="208">
        <f t="shared" si="582"/>
        <v>0</v>
      </c>
      <c r="GS441" s="207">
        <f t="shared" si="611"/>
        <v>0</v>
      </c>
      <c r="GT441" s="208">
        <f t="shared" si="583"/>
        <v>0</v>
      </c>
      <c r="GU441" s="208">
        <f t="shared" si="583"/>
        <v>0</v>
      </c>
      <c r="GV441" s="208">
        <f t="shared" si="583"/>
        <v>0</v>
      </c>
      <c r="GW441" s="208">
        <f t="shared" si="583"/>
        <v>0</v>
      </c>
      <c r="GX441" s="208">
        <f t="shared" si="584"/>
        <v>0</v>
      </c>
      <c r="HC441" s="207">
        <f t="shared" si="612"/>
        <v>0</v>
      </c>
      <c r="HD441" s="208">
        <f t="shared" si="585"/>
        <v>0</v>
      </c>
      <c r="HE441" s="208">
        <f t="shared" si="585"/>
        <v>0</v>
      </c>
      <c r="HF441" s="208">
        <f t="shared" si="585"/>
        <v>0</v>
      </c>
      <c r="HG441" s="208">
        <f t="shared" si="585"/>
        <v>0</v>
      </c>
      <c r="HH441" s="208">
        <f t="shared" si="586"/>
        <v>0</v>
      </c>
      <c r="HM441" s="207">
        <f t="shared" si="613"/>
        <v>0</v>
      </c>
      <c r="HN441" s="208">
        <f t="shared" si="587"/>
        <v>0</v>
      </c>
      <c r="HO441" s="208">
        <f t="shared" si="587"/>
        <v>0</v>
      </c>
      <c r="HP441" s="208">
        <f t="shared" si="587"/>
        <v>0</v>
      </c>
      <c r="HQ441" s="208">
        <f t="shared" si="587"/>
        <v>0</v>
      </c>
      <c r="HR441" s="208">
        <f t="shared" si="588"/>
        <v>0</v>
      </c>
      <c r="HW441" s="207">
        <f t="shared" si="614"/>
        <v>0</v>
      </c>
      <c r="HX441" s="208">
        <f t="shared" si="589"/>
        <v>0</v>
      </c>
      <c r="HY441" s="208">
        <f t="shared" si="589"/>
        <v>0</v>
      </c>
      <c r="HZ441" s="208">
        <f t="shared" si="589"/>
        <v>0</v>
      </c>
      <c r="IA441" s="208">
        <f t="shared" si="589"/>
        <v>0</v>
      </c>
      <c r="IB441" s="208">
        <f t="shared" si="590"/>
        <v>0</v>
      </c>
      <c r="IG441" s="207">
        <f t="shared" si="615"/>
        <v>0</v>
      </c>
      <c r="IH441" s="208">
        <f t="shared" si="591"/>
        <v>0</v>
      </c>
      <c r="II441" s="208">
        <f t="shared" si="591"/>
        <v>0</v>
      </c>
      <c r="IJ441" s="208">
        <f t="shared" si="591"/>
        <v>0</v>
      </c>
      <c r="IK441" s="208">
        <f t="shared" si="591"/>
        <v>0</v>
      </c>
      <c r="IL441" s="208">
        <f t="shared" si="592"/>
        <v>0</v>
      </c>
    </row>
    <row r="442" spans="20:246">
      <c r="T442" s="207">
        <v>41.200000000000102</v>
      </c>
      <c r="U442" s="207">
        <f t="shared" si="593"/>
        <v>0</v>
      </c>
      <c r="V442" s="208">
        <f t="shared" si="547"/>
        <v>0</v>
      </c>
      <c r="W442" s="208">
        <f t="shared" si="547"/>
        <v>0</v>
      </c>
      <c r="X442" s="208">
        <f t="shared" si="547"/>
        <v>0</v>
      </c>
      <c r="Y442" s="208">
        <f t="shared" si="547"/>
        <v>0</v>
      </c>
      <c r="Z442" s="208">
        <f t="shared" si="548"/>
        <v>0</v>
      </c>
      <c r="AE442" s="207">
        <f t="shared" si="594"/>
        <v>0</v>
      </c>
      <c r="AF442" s="208">
        <f t="shared" si="549"/>
        <v>0</v>
      </c>
      <c r="AG442" s="208">
        <f t="shared" si="549"/>
        <v>0</v>
      </c>
      <c r="AH442" s="208">
        <f t="shared" si="549"/>
        <v>0</v>
      </c>
      <c r="AI442" s="208">
        <f t="shared" si="549"/>
        <v>0</v>
      </c>
      <c r="AJ442" s="208">
        <f t="shared" si="550"/>
        <v>0</v>
      </c>
      <c r="AO442" s="207">
        <f t="shared" si="595"/>
        <v>0</v>
      </c>
      <c r="AP442" s="208">
        <f t="shared" si="551"/>
        <v>0</v>
      </c>
      <c r="AQ442" s="208">
        <f t="shared" si="551"/>
        <v>0</v>
      </c>
      <c r="AR442" s="208">
        <f t="shared" si="551"/>
        <v>0</v>
      </c>
      <c r="AS442" s="208">
        <f t="shared" si="551"/>
        <v>0</v>
      </c>
      <c r="AT442" s="208">
        <f t="shared" si="552"/>
        <v>0</v>
      </c>
      <c r="AY442" s="207">
        <f t="shared" si="596"/>
        <v>0</v>
      </c>
      <c r="AZ442" s="208">
        <f t="shared" si="553"/>
        <v>0</v>
      </c>
      <c r="BA442" s="208">
        <f t="shared" si="553"/>
        <v>0</v>
      </c>
      <c r="BB442" s="208">
        <f t="shared" si="553"/>
        <v>0</v>
      </c>
      <c r="BC442" s="208">
        <f t="shared" si="553"/>
        <v>0</v>
      </c>
      <c r="BD442" s="208">
        <f t="shared" si="554"/>
        <v>0</v>
      </c>
      <c r="BI442" s="207">
        <f t="shared" si="597"/>
        <v>0</v>
      </c>
      <c r="BJ442" s="208">
        <f t="shared" si="555"/>
        <v>0</v>
      </c>
      <c r="BK442" s="208">
        <f t="shared" si="555"/>
        <v>0</v>
      </c>
      <c r="BL442" s="208">
        <f t="shared" si="555"/>
        <v>0</v>
      </c>
      <c r="BM442" s="208">
        <f t="shared" si="555"/>
        <v>0</v>
      </c>
      <c r="BN442" s="208">
        <f t="shared" si="556"/>
        <v>0</v>
      </c>
      <c r="BS442" s="207">
        <f t="shared" si="598"/>
        <v>0</v>
      </c>
      <c r="BT442" s="208">
        <f t="shared" si="557"/>
        <v>0</v>
      </c>
      <c r="BU442" s="208">
        <f t="shared" si="557"/>
        <v>0</v>
      </c>
      <c r="BV442" s="208">
        <f t="shared" si="557"/>
        <v>0</v>
      </c>
      <c r="BW442" s="208">
        <f t="shared" si="557"/>
        <v>0</v>
      </c>
      <c r="BX442" s="208">
        <f t="shared" si="558"/>
        <v>0</v>
      </c>
      <c r="CC442" s="207">
        <f t="shared" si="599"/>
        <v>0</v>
      </c>
      <c r="CD442" s="208">
        <f t="shared" si="559"/>
        <v>0</v>
      </c>
      <c r="CE442" s="208">
        <f t="shared" si="559"/>
        <v>0</v>
      </c>
      <c r="CF442" s="208">
        <f t="shared" si="559"/>
        <v>0</v>
      </c>
      <c r="CG442" s="208">
        <f t="shared" si="559"/>
        <v>0</v>
      </c>
      <c r="CH442" s="208">
        <f t="shared" si="560"/>
        <v>0</v>
      </c>
      <c r="CM442" s="207">
        <f t="shared" si="600"/>
        <v>0</v>
      </c>
      <c r="CN442" s="208">
        <f t="shared" si="561"/>
        <v>0</v>
      </c>
      <c r="CO442" s="208">
        <f t="shared" si="561"/>
        <v>0</v>
      </c>
      <c r="CP442" s="208">
        <f t="shared" si="561"/>
        <v>0</v>
      </c>
      <c r="CQ442" s="208">
        <f t="shared" si="561"/>
        <v>0</v>
      </c>
      <c r="CR442" s="208">
        <f t="shared" si="562"/>
        <v>0</v>
      </c>
      <c r="CW442" s="207">
        <f t="shared" si="601"/>
        <v>0</v>
      </c>
      <c r="CX442" s="208">
        <f t="shared" si="563"/>
        <v>0</v>
      </c>
      <c r="CY442" s="207">
        <f t="shared" si="563"/>
        <v>0</v>
      </c>
      <c r="CZ442" s="208">
        <f t="shared" si="563"/>
        <v>0</v>
      </c>
      <c r="DA442" s="208">
        <f t="shared" si="563"/>
        <v>0</v>
      </c>
      <c r="DB442" s="208">
        <f t="shared" si="564"/>
        <v>0</v>
      </c>
      <c r="DG442" s="207">
        <f t="shared" si="602"/>
        <v>0</v>
      </c>
      <c r="DH442" s="208">
        <f t="shared" si="565"/>
        <v>0</v>
      </c>
      <c r="DI442" s="208">
        <f t="shared" si="565"/>
        <v>0</v>
      </c>
      <c r="DJ442" s="208">
        <f t="shared" si="565"/>
        <v>0</v>
      </c>
      <c r="DK442" s="208">
        <f t="shared" si="565"/>
        <v>0</v>
      </c>
      <c r="DL442" s="208">
        <f t="shared" si="566"/>
        <v>0</v>
      </c>
      <c r="DQ442" s="207">
        <f t="shared" si="603"/>
        <v>0</v>
      </c>
      <c r="DR442" s="208">
        <f t="shared" si="567"/>
        <v>0</v>
      </c>
      <c r="DS442" s="208">
        <f t="shared" si="567"/>
        <v>0</v>
      </c>
      <c r="DT442" s="208">
        <f t="shared" si="567"/>
        <v>0</v>
      </c>
      <c r="DU442" s="208">
        <f t="shared" si="567"/>
        <v>0</v>
      </c>
      <c r="DV442" s="208">
        <f t="shared" si="568"/>
        <v>0</v>
      </c>
      <c r="EA442" s="207">
        <f t="shared" si="604"/>
        <v>0</v>
      </c>
      <c r="EB442" s="208">
        <f t="shared" si="569"/>
        <v>0</v>
      </c>
      <c r="EC442" s="208">
        <f t="shared" si="569"/>
        <v>0</v>
      </c>
      <c r="ED442" s="208">
        <f t="shared" si="569"/>
        <v>0</v>
      </c>
      <c r="EE442" s="208">
        <f t="shared" si="569"/>
        <v>0</v>
      </c>
      <c r="EF442" s="208">
        <f t="shared" si="570"/>
        <v>0</v>
      </c>
      <c r="EK442" s="207">
        <f t="shared" si="605"/>
        <v>0</v>
      </c>
      <c r="EL442" s="208">
        <f t="shared" si="571"/>
        <v>0</v>
      </c>
      <c r="EM442" s="208">
        <f t="shared" si="571"/>
        <v>0</v>
      </c>
      <c r="EN442" s="208">
        <f t="shared" si="571"/>
        <v>0</v>
      </c>
      <c r="EO442" s="208">
        <f t="shared" si="571"/>
        <v>0</v>
      </c>
      <c r="EP442" s="208">
        <f t="shared" si="572"/>
        <v>0</v>
      </c>
      <c r="EU442" s="207">
        <f t="shared" si="606"/>
        <v>0</v>
      </c>
      <c r="EV442" s="208">
        <f t="shared" si="573"/>
        <v>0</v>
      </c>
      <c r="EW442" s="208">
        <f t="shared" si="573"/>
        <v>0</v>
      </c>
      <c r="EX442" s="208">
        <f t="shared" si="573"/>
        <v>0</v>
      </c>
      <c r="EY442" s="208">
        <f t="shared" si="573"/>
        <v>0</v>
      </c>
      <c r="EZ442" s="208">
        <f t="shared" si="574"/>
        <v>0</v>
      </c>
      <c r="FE442" s="207">
        <f t="shared" si="607"/>
        <v>0</v>
      </c>
      <c r="FF442" s="208">
        <f t="shared" si="575"/>
        <v>0</v>
      </c>
      <c r="FG442" s="208">
        <f t="shared" si="575"/>
        <v>0</v>
      </c>
      <c r="FH442" s="208">
        <f t="shared" si="575"/>
        <v>0</v>
      </c>
      <c r="FI442" s="208">
        <f t="shared" si="575"/>
        <v>0</v>
      </c>
      <c r="FJ442" s="208">
        <f t="shared" si="576"/>
        <v>0</v>
      </c>
      <c r="FO442" s="207">
        <f t="shared" si="608"/>
        <v>0</v>
      </c>
      <c r="FP442" s="208">
        <f t="shared" si="577"/>
        <v>0</v>
      </c>
      <c r="FQ442" s="208">
        <f t="shared" si="577"/>
        <v>0</v>
      </c>
      <c r="FR442" s="208">
        <f t="shared" si="577"/>
        <v>0</v>
      </c>
      <c r="FS442" s="208">
        <f t="shared" si="577"/>
        <v>0</v>
      </c>
      <c r="FT442" s="208">
        <f t="shared" si="578"/>
        <v>0</v>
      </c>
      <c r="FY442" s="207">
        <f t="shared" si="609"/>
        <v>0</v>
      </c>
      <c r="FZ442" s="208">
        <f t="shared" si="579"/>
        <v>0</v>
      </c>
      <c r="GA442" s="208">
        <f t="shared" si="579"/>
        <v>0</v>
      </c>
      <c r="GB442" s="208">
        <f t="shared" si="579"/>
        <v>0</v>
      </c>
      <c r="GC442" s="208">
        <f t="shared" si="579"/>
        <v>0</v>
      </c>
      <c r="GD442" s="208">
        <f t="shared" si="580"/>
        <v>0</v>
      </c>
      <c r="GI442" s="207">
        <f t="shared" si="610"/>
        <v>0</v>
      </c>
      <c r="GJ442" s="208">
        <f t="shared" si="581"/>
        <v>0</v>
      </c>
      <c r="GK442" s="208">
        <f t="shared" si="581"/>
        <v>0</v>
      </c>
      <c r="GL442" s="208">
        <f t="shared" si="581"/>
        <v>0</v>
      </c>
      <c r="GM442" s="208">
        <f t="shared" si="581"/>
        <v>0</v>
      </c>
      <c r="GN442" s="208">
        <f t="shared" si="582"/>
        <v>0</v>
      </c>
      <c r="GS442" s="207">
        <f t="shared" si="611"/>
        <v>0</v>
      </c>
      <c r="GT442" s="208">
        <f t="shared" si="583"/>
        <v>0</v>
      </c>
      <c r="GU442" s="208">
        <f t="shared" si="583"/>
        <v>0</v>
      </c>
      <c r="GV442" s="208">
        <f t="shared" si="583"/>
        <v>0</v>
      </c>
      <c r="GW442" s="208">
        <f t="shared" si="583"/>
        <v>0</v>
      </c>
      <c r="GX442" s="208">
        <f t="shared" si="584"/>
        <v>0</v>
      </c>
      <c r="HC442" s="207">
        <f t="shared" si="612"/>
        <v>0</v>
      </c>
      <c r="HD442" s="208">
        <f t="shared" si="585"/>
        <v>0</v>
      </c>
      <c r="HE442" s="208">
        <f t="shared" si="585"/>
        <v>0</v>
      </c>
      <c r="HF442" s="208">
        <f t="shared" si="585"/>
        <v>0</v>
      </c>
      <c r="HG442" s="208">
        <f t="shared" si="585"/>
        <v>0</v>
      </c>
      <c r="HH442" s="208">
        <f t="shared" si="586"/>
        <v>0</v>
      </c>
      <c r="HM442" s="207">
        <f t="shared" si="613"/>
        <v>0</v>
      </c>
      <c r="HN442" s="208">
        <f t="shared" si="587"/>
        <v>0</v>
      </c>
      <c r="HO442" s="208">
        <f t="shared" si="587"/>
        <v>0</v>
      </c>
      <c r="HP442" s="208">
        <f t="shared" si="587"/>
        <v>0</v>
      </c>
      <c r="HQ442" s="208">
        <f t="shared" si="587"/>
        <v>0</v>
      </c>
      <c r="HR442" s="208">
        <f t="shared" si="588"/>
        <v>0</v>
      </c>
      <c r="HW442" s="207">
        <f t="shared" si="614"/>
        <v>0</v>
      </c>
      <c r="HX442" s="208">
        <f t="shared" si="589"/>
        <v>0</v>
      </c>
      <c r="HY442" s="208">
        <f t="shared" si="589"/>
        <v>0</v>
      </c>
      <c r="HZ442" s="208">
        <f t="shared" si="589"/>
        <v>0</v>
      </c>
      <c r="IA442" s="208">
        <f t="shared" si="589"/>
        <v>0</v>
      </c>
      <c r="IB442" s="208">
        <f t="shared" si="590"/>
        <v>0</v>
      </c>
      <c r="IG442" s="207">
        <f t="shared" si="615"/>
        <v>0</v>
      </c>
      <c r="IH442" s="208">
        <f t="shared" si="591"/>
        <v>0</v>
      </c>
      <c r="II442" s="208">
        <f t="shared" si="591"/>
        <v>0</v>
      </c>
      <c r="IJ442" s="208">
        <f t="shared" si="591"/>
        <v>0</v>
      </c>
      <c r="IK442" s="208">
        <f t="shared" si="591"/>
        <v>0</v>
      </c>
      <c r="IL442" s="208">
        <f t="shared" si="592"/>
        <v>0</v>
      </c>
    </row>
    <row r="443" spans="20:246">
      <c r="T443" s="207">
        <v>41.300000000000097</v>
      </c>
      <c r="U443" s="207">
        <f t="shared" si="593"/>
        <v>0</v>
      </c>
      <c r="V443" s="208">
        <f t="shared" si="547"/>
        <v>0</v>
      </c>
      <c r="W443" s="208">
        <f t="shared" si="547"/>
        <v>0</v>
      </c>
      <c r="X443" s="208">
        <f t="shared" si="547"/>
        <v>0</v>
      </c>
      <c r="Y443" s="208">
        <f t="shared" si="547"/>
        <v>0</v>
      </c>
      <c r="Z443" s="208">
        <f t="shared" si="548"/>
        <v>0</v>
      </c>
      <c r="AE443" s="207">
        <f t="shared" si="594"/>
        <v>0</v>
      </c>
      <c r="AF443" s="208">
        <f t="shared" si="549"/>
        <v>0</v>
      </c>
      <c r="AG443" s="208">
        <f t="shared" si="549"/>
        <v>0</v>
      </c>
      <c r="AH443" s="208">
        <f t="shared" si="549"/>
        <v>0</v>
      </c>
      <c r="AI443" s="208">
        <f t="shared" si="549"/>
        <v>0</v>
      </c>
      <c r="AJ443" s="208">
        <f t="shared" si="550"/>
        <v>0</v>
      </c>
      <c r="AO443" s="207">
        <f t="shared" si="595"/>
        <v>0</v>
      </c>
      <c r="AP443" s="208">
        <f t="shared" si="551"/>
        <v>0</v>
      </c>
      <c r="AQ443" s="208">
        <f t="shared" si="551"/>
        <v>0</v>
      </c>
      <c r="AR443" s="208">
        <f t="shared" si="551"/>
        <v>0</v>
      </c>
      <c r="AS443" s="208">
        <f t="shared" si="551"/>
        <v>0</v>
      </c>
      <c r="AT443" s="208">
        <f t="shared" si="552"/>
        <v>0</v>
      </c>
      <c r="AY443" s="207">
        <f t="shared" si="596"/>
        <v>0</v>
      </c>
      <c r="AZ443" s="208">
        <f t="shared" si="553"/>
        <v>0</v>
      </c>
      <c r="BA443" s="208">
        <f t="shared" si="553"/>
        <v>0</v>
      </c>
      <c r="BB443" s="208">
        <f t="shared" si="553"/>
        <v>0</v>
      </c>
      <c r="BC443" s="208">
        <f t="shared" si="553"/>
        <v>0</v>
      </c>
      <c r="BD443" s="208">
        <f t="shared" si="554"/>
        <v>0</v>
      </c>
      <c r="BI443" s="207">
        <f t="shared" si="597"/>
        <v>0</v>
      </c>
      <c r="BJ443" s="208">
        <f t="shared" si="555"/>
        <v>0</v>
      </c>
      <c r="BK443" s="208">
        <f t="shared" si="555"/>
        <v>0</v>
      </c>
      <c r="BL443" s="208">
        <f t="shared" si="555"/>
        <v>0</v>
      </c>
      <c r="BM443" s="208">
        <f t="shared" si="555"/>
        <v>0</v>
      </c>
      <c r="BN443" s="208">
        <f t="shared" si="556"/>
        <v>0</v>
      </c>
      <c r="BS443" s="207">
        <f t="shared" si="598"/>
        <v>0</v>
      </c>
      <c r="BT443" s="208">
        <f t="shared" si="557"/>
        <v>0</v>
      </c>
      <c r="BU443" s="208">
        <f t="shared" si="557"/>
        <v>0</v>
      </c>
      <c r="BV443" s="208">
        <f t="shared" si="557"/>
        <v>0</v>
      </c>
      <c r="BW443" s="208">
        <f t="shared" si="557"/>
        <v>0</v>
      </c>
      <c r="BX443" s="208">
        <f t="shared" si="558"/>
        <v>0</v>
      </c>
      <c r="CC443" s="207">
        <f t="shared" si="599"/>
        <v>0</v>
      </c>
      <c r="CD443" s="208">
        <f t="shared" si="559"/>
        <v>0</v>
      </c>
      <c r="CE443" s="208">
        <f t="shared" si="559"/>
        <v>0</v>
      </c>
      <c r="CF443" s="208">
        <f t="shared" si="559"/>
        <v>0</v>
      </c>
      <c r="CG443" s="208">
        <f t="shared" si="559"/>
        <v>0</v>
      </c>
      <c r="CH443" s="208">
        <f t="shared" si="560"/>
        <v>0</v>
      </c>
      <c r="CM443" s="207">
        <f t="shared" si="600"/>
        <v>0</v>
      </c>
      <c r="CN443" s="208">
        <f t="shared" si="561"/>
        <v>0</v>
      </c>
      <c r="CO443" s="208">
        <f t="shared" si="561"/>
        <v>0</v>
      </c>
      <c r="CP443" s="208">
        <f t="shared" si="561"/>
        <v>0</v>
      </c>
      <c r="CQ443" s="208">
        <f t="shared" si="561"/>
        <v>0</v>
      </c>
      <c r="CR443" s="208">
        <f t="shared" si="562"/>
        <v>0</v>
      </c>
      <c r="CW443" s="207">
        <f t="shared" si="601"/>
        <v>0</v>
      </c>
      <c r="CX443" s="208">
        <f t="shared" si="563"/>
        <v>0</v>
      </c>
      <c r="CY443" s="207">
        <f t="shared" si="563"/>
        <v>0</v>
      </c>
      <c r="CZ443" s="208">
        <f t="shared" si="563"/>
        <v>0</v>
      </c>
      <c r="DA443" s="208">
        <f t="shared" si="563"/>
        <v>0</v>
      </c>
      <c r="DB443" s="208">
        <f t="shared" si="564"/>
        <v>0</v>
      </c>
      <c r="DG443" s="207">
        <f t="shared" si="602"/>
        <v>0</v>
      </c>
      <c r="DH443" s="208">
        <f t="shared" si="565"/>
        <v>0</v>
      </c>
      <c r="DI443" s="208">
        <f t="shared" si="565"/>
        <v>0</v>
      </c>
      <c r="DJ443" s="208">
        <f t="shared" si="565"/>
        <v>0</v>
      </c>
      <c r="DK443" s="208">
        <f t="shared" si="565"/>
        <v>0</v>
      </c>
      <c r="DL443" s="208">
        <f t="shared" si="566"/>
        <v>0</v>
      </c>
      <c r="DQ443" s="207">
        <f t="shared" si="603"/>
        <v>0</v>
      </c>
      <c r="DR443" s="208">
        <f t="shared" si="567"/>
        <v>0</v>
      </c>
      <c r="DS443" s="208">
        <f t="shared" si="567"/>
        <v>0</v>
      </c>
      <c r="DT443" s="208">
        <f t="shared" si="567"/>
        <v>0</v>
      </c>
      <c r="DU443" s="208">
        <f t="shared" si="567"/>
        <v>0</v>
      </c>
      <c r="DV443" s="208">
        <f t="shared" si="568"/>
        <v>0</v>
      </c>
      <c r="EA443" s="207">
        <f t="shared" si="604"/>
        <v>0</v>
      </c>
      <c r="EB443" s="208">
        <f t="shared" si="569"/>
        <v>0</v>
      </c>
      <c r="EC443" s="208">
        <f t="shared" si="569"/>
        <v>0</v>
      </c>
      <c r="ED443" s="208">
        <f t="shared" si="569"/>
        <v>0</v>
      </c>
      <c r="EE443" s="208">
        <f t="shared" si="569"/>
        <v>0</v>
      </c>
      <c r="EF443" s="208">
        <f t="shared" si="570"/>
        <v>0</v>
      </c>
      <c r="EK443" s="207">
        <f t="shared" si="605"/>
        <v>0</v>
      </c>
      <c r="EL443" s="208">
        <f t="shared" si="571"/>
        <v>0</v>
      </c>
      <c r="EM443" s="208">
        <f t="shared" si="571"/>
        <v>0</v>
      </c>
      <c r="EN443" s="208">
        <f t="shared" si="571"/>
        <v>0</v>
      </c>
      <c r="EO443" s="208">
        <f t="shared" si="571"/>
        <v>0</v>
      </c>
      <c r="EP443" s="208">
        <f t="shared" si="572"/>
        <v>0</v>
      </c>
      <c r="EU443" s="207">
        <f t="shared" si="606"/>
        <v>0</v>
      </c>
      <c r="EV443" s="208">
        <f t="shared" si="573"/>
        <v>0</v>
      </c>
      <c r="EW443" s="208">
        <f t="shared" si="573"/>
        <v>0</v>
      </c>
      <c r="EX443" s="208">
        <f t="shared" si="573"/>
        <v>0</v>
      </c>
      <c r="EY443" s="208">
        <f t="shared" si="573"/>
        <v>0</v>
      </c>
      <c r="EZ443" s="208">
        <f t="shared" si="574"/>
        <v>0</v>
      </c>
      <c r="FE443" s="207">
        <f t="shared" si="607"/>
        <v>0</v>
      </c>
      <c r="FF443" s="208">
        <f t="shared" si="575"/>
        <v>0</v>
      </c>
      <c r="FG443" s="208">
        <f t="shared" si="575"/>
        <v>0</v>
      </c>
      <c r="FH443" s="208">
        <f t="shared" si="575"/>
        <v>0</v>
      </c>
      <c r="FI443" s="208">
        <f t="shared" si="575"/>
        <v>0</v>
      </c>
      <c r="FJ443" s="208">
        <f t="shared" si="576"/>
        <v>0</v>
      </c>
      <c r="FO443" s="207">
        <f t="shared" si="608"/>
        <v>0</v>
      </c>
      <c r="FP443" s="208">
        <f t="shared" si="577"/>
        <v>0</v>
      </c>
      <c r="FQ443" s="208">
        <f t="shared" si="577"/>
        <v>0</v>
      </c>
      <c r="FR443" s="208">
        <f t="shared" si="577"/>
        <v>0</v>
      </c>
      <c r="FS443" s="208">
        <f t="shared" si="577"/>
        <v>0</v>
      </c>
      <c r="FT443" s="208">
        <f t="shared" si="578"/>
        <v>0</v>
      </c>
      <c r="FY443" s="207">
        <f t="shared" si="609"/>
        <v>0</v>
      </c>
      <c r="FZ443" s="208">
        <f t="shared" si="579"/>
        <v>0</v>
      </c>
      <c r="GA443" s="208">
        <f t="shared" si="579"/>
        <v>0</v>
      </c>
      <c r="GB443" s="208">
        <f t="shared" si="579"/>
        <v>0</v>
      </c>
      <c r="GC443" s="208">
        <f t="shared" si="579"/>
        <v>0</v>
      </c>
      <c r="GD443" s="208">
        <f t="shared" si="580"/>
        <v>0</v>
      </c>
      <c r="GI443" s="207">
        <f t="shared" si="610"/>
        <v>0</v>
      </c>
      <c r="GJ443" s="208">
        <f t="shared" si="581"/>
        <v>0</v>
      </c>
      <c r="GK443" s="208">
        <f t="shared" si="581"/>
        <v>0</v>
      </c>
      <c r="GL443" s="208">
        <f t="shared" si="581"/>
        <v>0</v>
      </c>
      <c r="GM443" s="208">
        <f t="shared" si="581"/>
        <v>0</v>
      </c>
      <c r="GN443" s="208">
        <f t="shared" si="582"/>
        <v>0</v>
      </c>
      <c r="GS443" s="207">
        <f t="shared" si="611"/>
        <v>0</v>
      </c>
      <c r="GT443" s="208">
        <f t="shared" si="583"/>
        <v>0</v>
      </c>
      <c r="GU443" s="208">
        <f t="shared" si="583"/>
        <v>0</v>
      </c>
      <c r="GV443" s="208">
        <f t="shared" si="583"/>
        <v>0</v>
      </c>
      <c r="GW443" s="208">
        <f t="shared" si="583"/>
        <v>0</v>
      </c>
      <c r="GX443" s="208">
        <f t="shared" si="584"/>
        <v>0</v>
      </c>
      <c r="HC443" s="207">
        <f t="shared" si="612"/>
        <v>0</v>
      </c>
      <c r="HD443" s="208">
        <f t="shared" si="585"/>
        <v>0</v>
      </c>
      <c r="HE443" s="208">
        <f t="shared" si="585"/>
        <v>0</v>
      </c>
      <c r="HF443" s="208">
        <f t="shared" si="585"/>
        <v>0</v>
      </c>
      <c r="HG443" s="208">
        <f t="shared" si="585"/>
        <v>0</v>
      </c>
      <c r="HH443" s="208">
        <f t="shared" si="586"/>
        <v>0</v>
      </c>
      <c r="HM443" s="207">
        <f t="shared" si="613"/>
        <v>0</v>
      </c>
      <c r="HN443" s="208">
        <f t="shared" si="587"/>
        <v>0</v>
      </c>
      <c r="HO443" s="208">
        <f t="shared" si="587"/>
        <v>0</v>
      </c>
      <c r="HP443" s="208">
        <f t="shared" si="587"/>
        <v>0</v>
      </c>
      <c r="HQ443" s="208">
        <f t="shared" si="587"/>
        <v>0</v>
      </c>
      <c r="HR443" s="208">
        <f t="shared" si="588"/>
        <v>0</v>
      </c>
      <c r="HW443" s="207">
        <f t="shared" si="614"/>
        <v>0</v>
      </c>
      <c r="HX443" s="208">
        <f t="shared" si="589"/>
        <v>0</v>
      </c>
      <c r="HY443" s="208">
        <f t="shared" si="589"/>
        <v>0</v>
      </c>
      <c r="HZ443" s="208">
        <f t="shared" si="589"/>
        <v>0</v>
      </c>
      <c r="IA443" s="208">
        <f t="shared" si="589"/>
        <v>0</v>
      </c>
      <c r="IB443" s="208">
        <f t="shared" si="590"/>
        <v>0</v>
      </c>
      <c r="IG443" s="207">
        <f t="shared" si="615"/>
        <v>0</v>
      </c>
      <c r="IH443" s="208">
        <f t="shared" si="591"/>
        <v>0</v>
      </c>
      <c r="II443" s="208">
        <f t="shared" si="591"/>
        <v>0</v>
      </c>
      <c r="IJ443" s="208">
        <f t="shared" si="591"/>
        <v>0</v>
      </c>
      <c r="IK443" s="208">
        <f t="shared" si="591"/>
        <v>0</v>
      </c>
      <c r="IL443" s="208">
        <f t="shared" si="592"/>
        <v>0</v>
      </c>
    </row>
    <row r="444" spans="20:246">
      <c r="T444" s="207">
        <v>41.400000000000098</v>
      </c>
      <c r="U444" s="207">
        <f t="shared" si="593"/>
        <v>0</v>
      </c>
      <c r="V444" s="208">
        <f t="shared" si="547"/>
        <v>0</v>
      </c>
      <c r="W444" s="208">
        <f t="shared" si="547"/>
        <v>0</v>
      </c>
      <c r="X444" s="208">
        <f t="shared" si="547"/>
        <v>0</v>
      </c>
      <c r="Y444" s="208">
        <f t="shared" si="547"/>
        <v>0</v>
      </c>
      <c r="Z444" s="208">
        <f t="shared" si="548"/>
        <v>0</v>
      </c>
      <c r="AE444" s="207">
        <f t="shared" si="594"/>
        <v>0</v>
      </c>
      <c r="AF444" s="208">
        <f t="shared" si="549"/>
        <v>0</v>
      </c>
      <c r="AG444" s="208">
        <f t="shared" si="549"/>
        <v>0</v>
      </c>
      <c r="AH444" s="208">
        <f t="shared" si="549"/>
        <v>0</v>
      </c>
      <c r="AI444" s="208">
        <f t="shared" si="549"/>
        <v>0</v>
      </c>
      <c r="AJ444" s="208">
        <f t="shared" si="550"/>
        <v>0</v>
      </c>
      <c r="AO444" s="207">
        <f t="shared" si="595"/>
        <v>0</v>
      </c>
      <c r="AP444" s="208">
        <f t="shared" si="551"/>
        <v>0</v>
      </c>
      <c r="AQ444" s="208">
        <f t="shared" si="551"/>
        <v>0</v>
      </c>
      <c r="AR444" s="208">
        <f t="shared" si="551"/>
        <v>0</v>
      </c>
      <c r="AS444" s="208">
        <f t="shared" si="551"/>
        <v>0</v>
      </c>
      <c r="AT444" s="208">
        <f t="shared" si="552"/>
        <v>0</v>
      </c>
      <c r="AY444" s="207">
        <f t="shared" si="596"/>
        <v>0</v>
      </c>
      <c r="AZ444" s="208">
        <f t="shared" si="553"/>
        <v>0</v>
      </c>
      <c r="BA444" s="208">
        <f t="shared" si="553"/>
        <v>0</v>
      </c>
      <c r="BB444" s="208">
        <f t="shared" si="553"/>
        <v>0</v>
      </c>
      <c r="BC444" s="208">
        <f t="shared" si="553"/>
        <v>0</v>
      </c>
      <c r="BD444" s="208">
        <f t="shared" si="554"/>
        <v>0</v>
      </c>
      <c r="BI444" s="207">
        <f t="shared" si="597"/>
        <v>0</v>
      </c>
      <c r="BJ444" s="208">
        <f t="shared" si="555"/>
        <v>0</v>
      </c>
      <c r="BK444" s="208">
        <f t="shared" si="555"/>
        <v>0</v>
      </c>
      <c r="BL444" s="208">
        <f t="shared" si="555"/>
        <v>0</v>
      </c>
      <c r="BM444" s="208">
        <f t="shared" si="555"/>
        <v>0</v>
      </c>
      <c r="BN444" s="208">
        <f t="shared" si="556"/>
        <v>0</v>
      </c>
      <c r="BS444" s="207">
        <f t="shared" si="598"/>
        <v>0</v>
      </c>
      <c r="BT444" s="208">
        <f t="shared" si="557"/>
        <v>0</v>
      </c>
      <c r="BU444" s="208">
        <f t="shared" si="557"/>
        <v>0</v>
      </c>
      <c r="BV444" s="208">
        <f t="shared" si="557"/>
        <v>0</v>
      </c>
      <c r="BW444" s="208">
        <f t="shared" si="557"/>
        <v>0</v>
      </c>
      <c r="BX444" s="208">
        <f t="shared" si="558"/>
        <v>0</v>
      </c>
      <c r="CC444" s="207">
        <f t="shared" si="599"/>
        <v>0</v>
      </c>
      <c r="CD444" s="208">
        <f t="shared" si="559"/>
        <v>0</v>
      </c>
      <c r="CE444" s="208">
        <f t="shared" si="559"/>
        <v>0</v>
      </c>
      <c r="CF444" s="208">
        <f t="shared" si="559"/>
        <v>0</v>
      </c>
      <c r="CG444" s="208">
        <f t="shared" si="559"/>
        <v>0</v>
      </c>
      <c r="CH444" s="208">
        <f t="shared" si="560"/>
        <v>0</v>
      </c>
      <c r="CM444" s="207">
        <f t="shared" si="600"/>
        <v>0</v>
      </c>
      <c r="CN444" s="208">
        <f t="shared" si="561"/>
        <v>0</v>
      </c>
      <c r="CO444" s="208">
        <f t="shared" si="561"/>
        <v>0</v>
      </c>
      <c r="CP444" s="208">
        <f t="shared" si="561"/>
        <v>0</v>
      </c>
      <c r="CQ444" s="208">
        <f t="shared" si="561"/>
        <v>0</v>
      </c>
      <c r="CR444" s="208">
        <f t="shared" si="562"/>
        <v>0</v>
      </c>
      <c r="CW444" s="207">
        <f t="shared" si="601"/>
        <v>0</v>
      </c>
      <c r="CX444" s="208">
        <f t="shared" si="563"/>
        <v>0</v>
      </c>
      <c r="CY444" s="207">
        <f t="shared" si="563"/>
        <v>0</v>
      </c>
      <c r="CZ444" s="208">
        <f t="shared" si="563"/>
        <v>0</v>
      </c>
      <c r="DA444" s="208">
        <f t="shared" si="563"/>
        <v>0</v>
      </c>
      <c r="DB444" s="208">
        <f t="shared" si="564"/>
        <v>0</v>
      </c>
      <c r="DG444" s="207">
        <f t="shared" si="602"/>
        <v>0</v>
      </c>
      <c r="DH444" s="208">
        <f t="shared" si="565"/>
        <v>0</v>
      </c>
      <c r="DI444" s="208">
        <f t="shared" si="565"/>
        <v>0</v>
      </c>
      <c r="DJ444" s="208">
        <f t="shared" si="565"/>
        <v>0</v>
      </c>
      <c r="DK444" s="208">
        <f t="shared" si="565"/>
        <v>0</v>
      </c>
      <c r="DL444" s="208">
        <f t="shared" si="566"/>
        <v>0</v>
      </c>
      <c r="DQ444" s="207">
        <f t="shared" si="603"/>
        <v>0</v>
      </c>
      <c r="DR444" s="208">
        <f t="shared" si="567"/>
        <v>0</v>
      </c>
      <c r="DS444" s="208">
        <f t="shared" si="567"/>
        <v>0</v>
      </c>
      <c r="DT444" s="208">
        <f t="shared" si="567"/>
        <v>0</v>
      </c>
      <c r="DU444" s="208">
        <f t="shared" si="567"/>
        <v>0</v>
      </c>
      <c r="DV444" s="208">
        <f t="shared" si="568"/>
        <v>0</v>
      </c>
      <c r="EA444" s="207">
        <f t="shared" si="604"/>
        <v>0</v>
      </c>
      <c r="EB444" s="208">
        <f t="shared" si="569"/>
        <v>0</v>
      </c>
      <c r="EC444" s="208">
        <f t="shared" si="569"/>
        <v>0</v>
      </c>
      <c r="ED444" s="208">
        <f t="shared" si="569"/>
        <v>0</v>
      </c>
      <c r="EE444" s="208">
        <f t="shared" si="569"/>
        <v>0</v>
      </c>
      <c r="EF444" s="208">
        <f t="shared" si="570"/>
        <v>0</v>
      </c>
      <c r="EK444" s="207">
        <f t="shared" si="605"/>
        <v>0</v>
      </c>
      <c r="EL444" s="208">
        <f t="shared" si="571"/>
        <v>0</v>
      </c>
      <c r="EM444" s="208">
        <f t="shared" si="571"/>
        <v>0</v>
      </c>
      <c r="EN444" s="208">
        <f t="shared" si="571"/>
        <v>0</v>
      </c>
      <c r="EO444" s="208">
        <f t="shared" si="571"/>
        <v>0</v>
      </c>
      <c r="EP444" s="208">
        <f t="shared" si="572"/>
        <v>0</v>
      </c>
      <c r="EU444" s="207">
        <f t="shared" si="606"/>
        <v>0</v>
      </c>
      <c r="EV444" s="208">
        <f t="shared" si="573"/>
        <v>0</v>
      </c>
      <c r="EW444" s="208">
        <f t="shared" si="573"/>
        <v>0</v>
      </c>
      <c r="EX444" s="208">
        <f t="shared" si="573"/>
        <v>0</v>
      </c>
      <c r="EY444" s="208">
        <f t="shared" si="573"/>
        <v>0</v>
      </c>
      <c r="EZ444" s="208">
        <f t="shared" si="574"/>
        <v>0</v>
      </c>
      <c r="FE444" s="207">
        <f t="shared" si="607"/>
        <v>0</v>
      </c>
      <c r="FF444" s="208">
        <f t="shared" si="575"/>
        <v>0</v>
      </c>
      <c r="FG444" s="208">
        <f t="shared" si="575"/>
        <v>0</v>
      </c>
      <c r="FH444" s="208">
        <f t="shared" si="575"/>
        <v>0</v>
      </c>
      <c r="FI444" s="208">
        <f t="shared" si="575"/>
        <v>0</v>
      </c>
      <c r="FJ444" s="208">
        <f t="shared" si="576"/>
        <v>0</v>
      </c>
      <c r="FO444" s="207">
        <f t="shared" si="608"/>
        <v>0</v>
      </c>
      <c r="FP444" s="208">
        <f t="shared" si="577"/>
        <v>0</v>
      </c>
      <c r="FQ444" s="208">
        <f t="shared" si="577"/>
        <v>0</v>
      </c>
      <c r="FR444" s="208">
        <f t="shared" si="577"/>
        <v>0</v>
      </c>
      <c r="FS444" s="208">
        <f t="shared" si="577"/>
        <v>0</v>
      </c>
      <c r="FT444" s="208">
        <f t="shared" si="578"/>
        <v>0</v>
      </c>
      <c r="FY444" s="207">
        <f t="shared" si="609"/>
        <v>0</v>
      </c>
      <c r="FZ444" s="208">
        <f t="shared" si="579"/>
        <v>0</v>
      </c>
      <c r="GA444" s="208">
        <f t="shared" si="579"/>
        <v>0</v>
      </c>
      <c r="GB444" s="208">
        <f t="shared" si="579"/>
        <v>0</v>
      </c>
      <c r="GC444" s="208">
        <f t="shared" si="579"/>
        <v>0</v>
      </c>
      <c r="GD444" s="208">
        <f t="shared" si="580"/>
        <v>0</v>
      </c>
      <c r="GI444" s="207">
        <f t="shared" si="610"/>
        <v>0</v>
      </c>
      <c r="GJ444" s="208">
        <f t="shared" si="581"/>
        <v>0</v>
      </c>
      <c r="GK444" s="208">
        <f t="shared" si="581"/>
        <v>0</v>
      </c>
      <c r="GL444" s="208">
        <f t="shared" si="581"/>
        <v>0</v>
      </c>
      <c r="GM444" s="208">
        <f t="shared" si="581"/>
        <v>0</v>
      </c>
      <c r="GN444" s="208">
        <f t="shared" si="582"/>
        <v>0</v>
      </c>
      <c r="GS444" s="207">
        <f t="shared" si="611"/>
        <v>0</v>
      </c>
      <c r="GT444" s="208">
        <f t="shared" si="583"/>
        <v>0</v>
      </c>
      <c r="GU444" s="208">
        <f t="shared" si="583"/>
        <v>0</v>
      </c>
      <c r="GV444" s="208">
        <f t="shared" si="583"/>
        <v>0</v>
      </c>
      <c r="GW444" s="208">
        <f t="shared" si="583"/>
        <v>0</v>
      </c>
      <c r="GX444" s="208">
        <f t="shared" si="584"/>
        <v>0</v>
      </c>
      <c r="HC444" s="207">
        <f t="shared" si="612"/>
        <v>0</v>
      </c>
      <c r="HD444" s="208">
        <f t="shared" si="585"/>
        <v>0</v>
      </c>
      <c r="HE444" s="208">
        <f t="shared" si="585"/>
        <v>0</v>
      </c>
      <c r="HF444" s="208">
        <f t="shared" si="585"/>
        <v>0</v>
      </c>
      <c r="HG444" s="208">
        <f t="shared" si="585"/>
        <v>0</v>
      </c>
      <c r="HH444" s="208">
        <f t="shared" si="586"/>
        <v>0</v>
      </c>
      <c r="HM444" s="207">
        <f t="shared" si="613"/>
        <v>0</v>
      </c>
      <c r="HN444" s="208">
        <f t="shared" si="587"/>
        <v>0</v>
      </c>
      <c r="HO444" s="208">
        <f t="shared" si="587"/>
        <v>0</v>
      </c>
      <c r="HP444" s="208">
        <f t="shared" si="587"/>
        <v>0</v>
      </c>
      <c r="HQ444" s="208">
        <f t="shared" si="587"/>
        <v>0</v>
      </c>
      <c r="HR444" s="208">
        <f t="shared" si="588"/>
        <v>0</v>
      </c>
      <c r="HW444" s="207">
        <f t="shared" si="614"/>
        <v>0</v>
      </c>
      <c r="HX444" s="208">
        <f t="shared" si="589"/>
        <v>0</v>
      </c>
      <c r="HY444" s="208">
        <f t="shared" si="589"/>
        <v>0</v>
      </c>
      <c r="HZ444" s="208">
        <f t="shared" si="589"/>
        <v>0</v>
      </c>
      <c r="IA444" s="208">
        <f t="shared" si="589"/>
        <v>0</v>
      </c>
      <c r="IB444" s="208">
        <f t="shared" si="590"/>
        <v>0</v>
      </c>
      <c r="IG444" s="207">
        <f t="shared" si="615"/>
        <v>0</v>
      </c>
      <c r="IH444" s="208">
        <f t="shared" si="591"/>
        <v>0</v>
      </c>
      <c r="II444" s="208">
        <f t="shared" si="591"/>
        <v>0</v>
      </c>
      <c r="IJ444" s="208">
        <f t="shared" si="591"/>
        <v>0</v>
      </c>
      <c r="IK444" s="208">
        <f t="shared" si="591"/>
        <v>0</v>
      </c>
      <c r="IL444" s="208">
        <f t="shared" si="592"/>
        <v>0</v>
      </c>
    </row>
    <row r="445" spans="20:246">
      <c r="T445" s="207">
        <v>41.500000000000099</v>
      </c>
      <c r="U445" s="207">
        <f t="shared" si="593"/>
        <v>0</v>
      </c>
      <c r="V445" s="208">
        <f t="shared" si="547"/>
        <v>0</v>
      </c>
      <c r="W445" s="208">
        <f t="shared" si="547"/>
        <v>0</v>
      </c>
      <c r="X445" s="208">
        <f t="shared" si="547"/>
        <v>0</v>
      </c>
      <c r="Y445" s="208">
        <f t="shared" si="547"/>
        <v>0</v>
      </c>
      <c r="Z445" s="208">
        <f t="shared" si="548"/>
        <v>0</v>
      </c>
      <c r="AE445" s="207">
        <f t="shared" si="594"/>
        <v>0</v>
      </c>
      <c r="AF445" s="208">
        <f t="shared" si="549"/>
        <v>0</v>
      </c>
      <c r="AG445" s="208">
        <f t="shared" si="549"/>
        <v>0</v>
      </c>
      <c r="AH445" s="208">
        <f t="shared" si="549"/>
        <v>0</v>
      </c>
      <c r="AI445" s="208">
        <f t="shared" si="549"/>
        <v>0</v>
      </c>
      <c r="AJ445" s="208">
        <f t="shared" si="550"/>
        <v>0</v>
      </c>
      <c r="AO445" s="207">
        <f t="shared" si="595"/>
        <v>0</v>
      </c>
      <c r="AP445" s="208">
        <f t="shared" si="551"/>
        <v>0</v>
      </c>
      <c r="AQ445" s="208">
        <f t="shared" si="551"/>
        <v>0</v>
      </c>
      <c r="AR445" s="208">
        <f t="shared" si="551"/>
        <v>0</v>
      </c>
      <c r="AS445" s="208">
        <f t="shared" si="551"/>
        <v>0</v>
      </c>
      <c r="AT445" s="208">
        <f t="shared" si="552"/>
        <v>0</v>
      </c>
      <c r="AY445" s="207">
        <f t="shared" si="596"/>
        <v>0</v>
      </c>
      <c r="AZ445" s="208">
        <f t="shared" si="553"/>
        <v>0</v>
      </c>
      <c r="BA445" s="208">
        <f t="shared" si="553"/>
        <v>0</v>
      </c>
      <c r="BB445" s="208">
        <f t="shared" si="553"/>
        <v>0</v>
      </c>
      <c r="BC445" s="208">
        <f t="shared" si="553"/>
        <v>0</v>
      </c>
      <c r="BD445" s="208">
        <f t="shared" si="554"/>
        <v>0</v>
      </c>
      <c r="BI445" s="207">
        <f t="shared" si="597"/>
        <v>0</v>
      </c>
      <c r="BJ445" s="208">
        <f t="shared" si="555"/>
        <v>0</v>
      </c>
      <c r="BK445" s="208">
        <f t="shared" si="555"/>
        <v>0</v>
      </c>
      <c r="BL445" s="208">
        <f t="shared" si="555"/>
        <v>0</v>
      </c>
      <c r="BM445" s="208">
        <f t="shared" si="555"/>
        <v>0</v>
      </c>
      <c r="BN445" s="208">
        <f t="shared" si="556"/>
        <v>0</v>
      </c>
      <c r="BS445" s="207">
        <f t="shared" si="598"/>
        <v>0</v>
      </c>
      <c r="BT445" s="208">
        <f t="shared" si="557"/>
        <v>0</v>
      </c>
      <c r="BU445" s="208">
        <f t="shared" si="557"/>
        <v>0</v>
      </c>
      <c r="BV445" s="208">
        <f t="shared" si="557"/>
        <v>0</v>
      </c>
      <c r="BW445" s="208">
        <f t="shared" si="557"/>
        <v>0</v>
      </c>
      <c r="BX445" s="208">
        <f t="shared" si="558"/>
        <v>0</v>
      </c>
      <c r="CC445" s="207">
        <f t="shared" si="599"/>
        <v>0</v>
      </c>
      <c r="CD445" s="208">
        <f t="shared" si="559"/>
        <v>0</v>
      </c>
      <c r="CE445" s="208">
        <f t="shared" si="559"/>
        <v>0</v>
      </c>
      <c r="CF445" s="208">
        <f t="shared" si="559"/>
        <v>0</v>
      </c>
      <c r="CG445" s="208">
        <f t="shared" si="559"/>
        <v>0</v>
      </c>
      <c r="CH445" s="208">
        <f t="shared" si="560"/>
        <v>0</v>
      </c>
      <c r="CM445" s="207">
        <f t="shared" si="600"/>
        <v>0</v>
      </c>
      <c r="CN445" s="208">
        <f t="shared" si="561"/>
        <v>0</v>
      </c>
      <c r="CO445" s="208">
        <f t="shared" si="561"/>
        <v>0</v>
      </c>
      <c r="CP445" s="208">
        <f t="shared" si="561"/>
        <v>0</v>
      </c>
      <c r="CQ445" s="208">
        <f t="shared" si="561"/>
        <v>0</v>
      </c>
      <c r="CR445" s="208">
        <f t="shared" si="562"/>
        <v>0</v>
      </c>
      <c r="CW445" s="207">
        <f t="shared" si="601"/>
        <v>0</v>
      </c>
      <c r="CX445" s="208">
        <f t="shared" si="563"/>
        <v>0</v>
      </c>
      <c r="CY445" s="207">
        <f t="shared" si="563"/>
        <v>0</v>
      </c>
      <c r="CZ445" s="208">
        <f t="shared" si="563"/>
        <v>0</v>
      </c>
      <c r="DA445" s="208">
        <f t="shared" si="563"/>
        <v>0</v>
      </c>
      <c r="DB445" s="208">
        <f t="shared" si="564"/>
        <v>0</v>
      </c>
      <c r="DG445" s="207">
        <f t="shared" si="602"/>
        <v>0</v>
      </c>
      <c r="DH445" s="208">
        <f t="shared" si="565"/>
        <v>0</v>
      </c>
      <c r="DI445" s="208">
        <f t="shared" si="565"/>
        <v>0</v>
      </c>
      <c r="DJ445" s="208">
        <f t="shared" si="565"/>
        <v>0</v>
      </c>
      <c r="DK445" s="208">
        <f t="shared" si="565"/>
        <v>0</v>
      </c>
      <c r="DL445" s="208">
        <f t="shared" si="566"/>
        <v>0</v>
      </c>
      <c r="DQ445" s="207">
        <f t="shared" si="603"/>
        <v>0</v>
      </c>
      <c r="DR445" s="208">
        <f t="shared" si="567"/>
        <v>0</v>
      </c>
      <c r="DS445" s="208">
        <f t="shared" si="567"/>
        <v>0</v>
      </c>
      <c r="DT445" s="208">
        <f t="shared" si="567"/>
        <v>0</v>
      </c>
      <c r="DU445" s="208">
        <f t="shared" si="567"/>
        <v>0</v>
      </c>
      <c r="DV445" s="208">
        <f t="shared" si="568"/>
        <v>0</v>
      </c>
      <c r="EA445" s="207">
        <f t="shared" si="604"/>
        <v>0</v>
      </c>
      <c r="EB445" s="208">
        <f t="shared" si="569"/>
        <v>0</v>
      </c>
      <c r="EC445" s="208">
        <f t="shared" si="569"/>
        <v>0</v>
      </c>
      <c r="ED445" s="208">
        <f t="shared" si="569"/>
        <v>0</v>
      </c>
      <c r="EE445" s="208">
        <f t="shared" si="569"/>
        <v>0</v>
      </c>
      <c r="EF445" s="208">
        <f t="shared" si="570"/>
        <v>0</v>
      </c>
      <c r="EK445" s="207">
        <f t="shared" si="605"/>
        <v>0</v>
      </c>
      <c r="EL445" s="208">
        <f t="shared" si="571"/>
        <v>0</v>
      </c>
      <c r="EM445" s="208">
        <f t="shared" si="571"/>
        <v>0</v>
      </c>
      <c r="EN445" s="208">
        <f t="shared" si="571"/>
        <v>0</v>
      </c>
      <c r="EO445" s="208">
        <f t="shared" si="571"/>
        <v>0</v>
      </c>
      <c r="EP445" s="208">
        <f t="shared" si="572"/>
        <v>0</v>
      </c>
      <c r="EU445" s="207">
        <f t="shared" si="606"/>
        <v>0</v>
      </c>
      <c r="EV445" s="208">
        <f t="shared" si="573"/>
        <v>0</v>
      </c>
      <c r="EW445" s="208">
        <f t="shared" si="573"/>
        <v>0</v>
      </c>
      <c r="EX445" s="208">
        <f t="shared" si="573"/>
        <v>0</v>
      </c>
      <c r="EY445" s="208">
        <f t="shared" si="573"/>
        <v>0</v>
      </c>
      <c r="EZ445" s="208">
        <f t="shared" si="574"/>
        <v>0</v>
      </c>
      <c r="FE445" s="207">
        <f t="shared" si="607"/>
        <v>0</v>
      </c>
      <c r="FF445" s="208">
        <f t="shared" si="575"/>
        <v>0</v>
      </c>
      <c r="FG445" s="208">
        <f t="shared" si="575"/>
        <v>0</v>
      </c>
      <c r="FH445" s="208">
        <f t="shared" si="575"/>
        <v>0</v>
      </c>
      <c r="FI445" s="208">
        <f t="shared" si="575"/>
        <v>0</v>
      </c>
      <c r="FJ445" s="208">
        <f t="shared" si="576"/>
        <v>0</v>
      </c>
      <c r="FO445" s="207">
        <f t="shared" si="608"/>
        <v>0</v>
      </c>
      <c r="FP445" s="208">
        <f t="shared" si="577"/>
        <v>0</v>
      </c>
      <c r="FQ445" s="208">
        <f t="shared" si="577"/>
        <v>0</v>
      </c>
      <c r="FR445" s="208">
        <f t="shared" si="577"/>
        <v>0</v>
      </c>
      <c r="FS445" s="208">
        <f t="shared" si="577"/>
        <v>0</v>
      </c>
      <c r="FT445" s="208">
        <f t="shared" si="578"/>
        <v>0</v>
      </c>
      <c r="FY445" s="207">
        <f t="shared" si="609"/>
        <v>0</v>
      </c>
      <c r="FZ445" s="208">
        <f t="shared" si="579"/>
        <v>0</v>
      </c>
      <c r="GA445" s="208">
        <f t="shared" si="579"/>
        <v>0</v>
      </c>
      <c r="GB445" s="208">
        <f t="shared" si="579"/>
        <v>0</v>
      </c>
      <c r="GC445" s="208">
        <f t="shared" si="579"/>
        <v>0</v>
      </c>
      <c r="GD445" s="208">
        <f t="shared" si="580"/>
        <v>0</v>
      </c>
      <c r="GI445" s="207">
        <f t="shared" si="610"/>
        <v>0</v>
      </c>
      <c r="GJ445" s="208">
        <f t="shared" si="581"/>
        <v>0</v>
      </c>
      <c r="GK445" s="208">
        <f t="shared" si="581"/>
        <v>0</v>
      </c>
      <c r="GL445" s="208">
        <f t="shared" si="581"/>
        <v>0</v>
      </c>
      <c r="GM445" s="208">
        <f t="shared" si="581"/>
        <v>0</v>
      </c>
      <c r="GN445" s="208">
        <f t="shared" si="582"/>
        <v>0</v>
      </c>
      <c r="GS445" s="207">
        <f t="shared" si="611"/>
        <v>0</v>
      </c>
      <c r="GT445" s="208">
        <f t="shared" si="583"/>
        <v>0</v>
      </c>
      <c r="GU445" s="208">
        <f t="shared" si="583"/>
        <v>0</v>
      </c>
      <c r="GV445" s="208">
        <f t="shared" si="583"/>
        <v>0</v>
      </c>
      <c r="GW445" s="208">
        <f t="shared" si="583"/>
        <v>0</v>
      </c>
      <c r="GX445" s="208">
        <f t="shared" si="584"/>
        <v>0</v>
      </c>
      <c r="HC445" s="207">
        <f t="shared" si="612"/>
        <v>0</v>
      </c>
      <c r="HD445" s="208">
        <f t="shared" si="585"/>
        <v>0</v>
      </c>
      <c r="HE445" s="208">
        <f t="shared" si="585"/>
        <v>0</v>
      </c>
      <c r="HF445" s="208">
        <f t="shared" si="585"/>
        <v>0</v>
      </c>
      <c r="HG445" s="208">
        <f t="shared" si="585"/>
        <v>0</v>
      </c>
      <c r="HH445" s="208">
        <f t="shared" si="586"/>
        <v>0</v>
      </c>
      <c r="HM445" s="207">
        <f t="shared" si="613"/>
        <v>0</v>
      </c>
      <c r="HN445" s="208">
        <f t="shared" si="587"/>
        <v>0</v>
      </c>
      <c r="HO445" s="208">
        <f t="shared" si="587"/>
        <v>0</v>
      </c>
      <c r="HP445" s="208">
        <f t="shared" si="587"/>
        <v>0</v>
      </c>
      <c r="HQ445" s="208">
        <f t="shared" si="587"/>
        <v>0</v>
      </c>
      <c r="HR445" s="208">
        <f t="shared" si="588"/>
        <v>0</v>
      </c>
      <c r="HW445" s="207">
        <f t="shared" si="614"/>
        <v>0</v>
      </c>
      <c r="HX445" s="208">
        <f t="shared" si="589"/>
        <v>0</v>
      </c>
      <c r="HY445" s="208">
        <f t="shared" si="589"/>
        <v>0</v>
      </c>
      <c r="HZ445" s="208">
        <f t="shared" si="589"/>
        <v>0</v>
      </c>
      <c r="IA445" s="208">
        <f t="shared" si="589"/>
        <v>0</v>
      </c>
      <c r="IB445" s="208">
        <f t="shared" si="590"/>
        <v>0</v>
      </c>
      <c r="IG445" s="207">
        <f t="shared" si="615"/>
        <v>0</v>
      </c>
      <c r="IH445" s="208">
        <f t="shared" si="591"/>
        <v>0</v>
      </c>
      <c r="II445" s="208">
        <f t="shared" si="591"/>
        <v>0</v>
      </c>
      <c r="IJ445" s="208">
        <f t="shared" si="591"/>
        <v>0</v>
      </c>
      <c r="IK445" s="208">
        <f t="shared" si="591"/>
        <v>0</v>
      </c>
      <c r="IL445" s="208">
        <f t="shared" si="592"/>
        <v>0</v>
      </c>
    </row>
    <row r="446" spans="20:246">
      <c r="T446" s="207">
        <v>41.600000000000101</v>
      </c>
      <c r="U446" s="207">
        <f t="shared" si="593"/>
        <v>0</v>
      </c>
      <c r="V446" s="208">
        <f t="shared" si="547"/>
        <v>0</v>
      </c>
      <c r="W446" s="208">
        <f t="shared" si="547"/>
        <v>0</v>
      </c>
      <c r="X446" s="208">
        <f t="shared" si="547"/>
        <v>0</v>
      </c>
      <c r="Y446" s="208">
        <f t="shared" si="547"/>
        <v>0</v>
      </c>
      <c r="Z446" s="208">
        <f t="shared" si="548"/>
        <v>0</v>
      </c>
      <c r="AE446" s="207">
        <f t="shared" si="594"/>
        <v>0</v>
      </c>
      <c r="AF446" s="208">
        <f t="shared" si="549"/>
        <v>0</v>
      </c>
      <c r="AG446" s="208">
        <f t="shared" si="549"/>
        <v>0</v>
      </c>
      <c r="AH446" s="208">
        <f t="shared" si="549"/>
        <v>0</v>
      </c>
      <c r="AI446" s="208">
        <f t="shared" si="549"/>
        <v>0</v>
      </c>
      <c r="AJ446" s="208">
        <f t="shared" si="550"/>
        <v>0</v>
      </c>
      <c r="AO446" s="207">
        <f t="shared" si="595"/>
        <v>0</v>
      </c>
      <c r="AP446" s="208">
        <f t="shared" si="551"/>
        <v>0</v>
      </c>
      <c r="AQ446" s="208">
        <f t="shared" si="551"/>
        <v>0</v>
      </c>
      <c r="AR446" s="208">
        <f t="shared" si="551"/>
        <v>0</v>
      </c>
      <c r="AS446" s="208">
        <f t="shared" si="551"/>
        <v>0</v>
      </c>
      <c r="AT446" s="208">
        <f t="shared" si="552"/>
        <v>0</v>
      </c>
      <c r="AY446" s="207">
        <f t="shared" si="596"/>
        <v>0</v>
      </c>
      <c r="AZ446" s="208">
        <f t="shared" si="553"/>
        <v>0</v>
      </c>
      <c r="BA446" s="208">
        <f t="shared" si="553"/>
        <v>0</v>
      </c>
      <c r="BB446" s="208">
        <f t="shared" si="553"/>
        <v>0</v>
      </c>
      <c r="BC446" s="208">
        <f t="shared" si="553"/>
        <v>0</v>
      </c>
      <c r="BD446" s="208">
        <f t="shared" si="554"/>
        <v>0</v>
      </c>
      <c r="BI446" s="207">
        <f t="shared" si="597"/>
        <v>0</v>
      </c>
      <c r="BJ446" s="208">
        <f t="shared" si="555"/>
        <v>0</v>
      </c>
      <c r="BK446" s="208">
        <f t="shared" si="555"/>
        <v>0</v>
      </c>
      <c r="BL446" s="208">
        <f t="shared" si="555"/>
        <v>0</v>
      </c>
      <c r="BM446" s="208">
        <f t="shared" si="555"/>
        <v>0</v>
      </c>
      <c r="BN446" s="208">
        <f t="shared" si="556"/>
        <v>0</v>
      </c>
      <c r="BS446" s="207">
        <f t="shared" si="598"/>
        <v>0</v>
      </c>
      <c r="BT446" s="208">
        <f t="shared" si="557"/>
        <v>0</v>
      </c>
      <c r="BU446" s="208">
        <f t="shared" si="557"/>
        <v>0</v>
      </c>
      <c r="BV446" s="208">
        <f t="shared" si="557"/>
        <v>0</v>
      </c>
      <c r="BW446" s="208">
        <f t="shared" si="557"/>
        <v>0</v>
      </c>
      <c r="BX446" s="208">
        <f t="shared" si="558"/>
        <v>0</v>
      </c>
      <c r="CC446" s="207">
        <f t="shared" si="599"/>
        <v>0</v>
      </c>
      <c r="CD446" s="208">
        <f t="shared" si="559"/>
        <v>0</v>
      </c>
      <c r="CE446" s="208">
        <f t="shared" si="559"/>
        <v>0</v>
      </c>
      <c r="CF446" s="208">
        <f t="shared" si="559"/>
        <v>0</v>
      </c>
      <c r="CG446" s="208">
        <f t="shared" si="559"/>
        <v>0</v>
      </c>
      <c r="CH446" s="208">
        <f t="shared" si="560"/>
        <v>0</v>
      </c>
      <c r="CM446" s="207">
        <f t="shared" si="600"/>
        <v>0</v>
      </c>
      <c r="CN446" s="208">
        <f t="shared" si="561"/>
        <v>0</v>
      </c>
      <c r="CO446" s="208">
        <f t="shared" si="561"/>
        <v>0</v>
      </c>
      <c r="CP446" s="208">
        <f t="shared" si="561"/>
        <v>0</v>
      </c>
      <c r="CQ446" s="208">
        <f t="shared" si="561"/>
        <v>0</v>
      </c>
      <c r="CR446" s="208">
        <f t="shared" si="562"/>
        <v>0</v>
      </c>
      <c r="CW446" s="207">
        <f t="shared" si="601"/>
        <v>0</v>
      </c>
      <c r="CX446" s="208">
        <f t="shared" si="563"/>
        <v>0</v>
      </c>
      <c r="CY446" s="207">
        <f t="shared" si="563"/>
        <v>0</v>
      </c>
      <c r="CZ446" s="208">
        <f t="shared" si="563"/>
        <v>0</v>
      </c>
      <c r="DA446" s="208">
        <f t="shared" si="563"/>
        <v>0</v>
      </c>
      <c r="DB446" s="208">
        <f t="shared" si="564"/>
        <v>0</v>
      </c>
      <c r="DG446" s="207">
        <f t="shared" si="602"/>
        <v>0</v>
      </c>
      <c r="DH446" s="208">
        <f t="shared" si="565"/>
        <v>0</v>
      </c>
      <c r="DI446" s="208">
        <f t="shared" si="565"/>
        <v>0</v>
      </c>
      <c r="DJ446" s="208">
        <f t="shared" si="565"/>
        <v>0</v>
      </c>
      <c r="DK446" s="208">
        <f t="shared" si="565"/>
        <v>0</v>
      </c>
      <c r="DL446" s="208">
        <f t="shared" si="566"/>
        <v>0</v>
      </c>
      <c r="DQ446" s="207">
        <f t="shared" si="603"/>
        <v>0</v>
      </c>
      <c r="DR446" s="208">
        <f t="shared" si="567"/>
        <v>0</v>
      </c>
      <c r="DS446" s="208">
        <f t="shared" si="567"/>
        <v>0</v>
      </c>
      <c r="DT446" s="208">
        <f t="shared" si="567"/>
        <v>0</v>
      </c>
      <c r="DU446" s="208">
        <f t="shared" si="567"/>
        <v>0</v>
      </c>
      <c r="DV446" s="208">
        <f t="shared" si="568"/>
        <v>0</v>
      </c>
      <c r="EA446" s="207">
        <f t="shared" si="604"/>
        <v>0</v>
      </c>
      <c r="EB446" s="208">
        <f t="shared" si="569"/>
        <v>0</v>
      </c>
      <c r="EC446" s="208">
        <f t="shared" si="569"/>
        <v>0</v>
      </c>
      <c r="ED446" s="208">
        <f t="shared" si="569"/>
        <v>0</v>
      </c>
      <c r="EE446" s="208">
        <f t="shared" si="569"/>
        <v>0</v>
      </c>
      <c r="EF446" s="208">
        <f t="shared" si="570"/>
        <v>0</v>
      </c>
      <c r="EK446" s="207">
        <f t="shared" si="605"/>
        <v>0</v>
      </c>
      <c r="EL446" s="208">
        <f t="shared" si="571"/>
        <v>0</v>
      </c>
      <c r="EM446" s="208">
        <f t="shared" si="571"/>
        <v>0</v>
      </c>
      <c r="EN446" s="208">
        <f t="shared" si="571"/>
        <v>0</v>
      </c>
      <c r="EO446" s="208">
        <f t="shared" si="571"/>
        <v>0</v>
      </c>
      <c r="EP446" s="208">
        <f t="shared" si="572"/>
        <v>0</v>
      </c>
      <c r="EU446" s="207">
        <f t="shared" si="606"/>
        <v>0</v>
      </c>
      <c r="EV446" s="208">
        <f t="shared" si="573"/>
        <v>0</v>
      </c>
      <c r="EW446" s="208">
        <f t="shared" si="573"/>
        <v>0</v>
      </c>
      <c r="EX446" s="208">
        <f t="shared" si="573"/>
        <v>0</v>
      </c>
      <c r="EY446" s="208">
        <f t="shared" si="573"/>
        <v>0</v>
      </c>
      <c r="EZ446" s="208">
        <f t="shared" si="574"/>
        <v>0</v>
      </c>
      <c r="FE446" s="207">
        <f t="shared" si="607"/>
        <v>0</v>
      </c>
      <c r="FF446" s="208">
        <f t="shared" si="575"/>
        <v>0</v>
      </c>
      <c r="FG446" s="208">
        <f t="shared" si="575"/>
        <v>0</v>
      </c>
      <c r="FH446" s="208">
        <f t="shared" si="575"/>
        <v>0</v>
      </c>
      <c r="FI446" s="208">
        <f t="shared" si="575"/>
        <v>0</v>
      </c>
      <c r="FJ446" s="208">
        <f t="shared" si="576"/>
        <v>0</v>
      </c>
      <c r="FO446" s="207">
        <f t="shared" si="608"/>
        <v>0</v>
      </c>
      <c r="FP446" s="208">
        <f t="shared" si="577"/>
        <v>0</v>
      </c>
      <c r="FQ446" s="208">
        <f t="shared" si="577"/>
        <v>0</v>
      </c>
      <c r="FR446" s="208">
        <f t="shared" si="577"/>
        <v>0</v>
      </c>
      <c r="FS446" s="208">
        <f t="shared" si="577"/>
        <v>0</v>
      </c>
      <c r="FT446" s="208">
        <f t="shared" si="578"/>
        <v>0</v>
      </c>
      <c r="FY446" s="207">
        <f t="shared" si="609"/>
        <v>0</v>
      </c>
      <c r="FZ446" s="208">
        <f t="shared" si="579"/>
        <v>0</v>
      </c>
      <c r="GA446" s="208">
        <f t="shared" si="579"/>
        <v>0</v>
      </c>
      <c r="GB446" s="208">
        <f t="shared" si="579"/>
        <v>0</v>
      </c>
      <c r="GC446" s="208">
        <f t="shared" si="579"/>
        <v>0</v>
      </c>
      <c r="GD446" s="208">
        <f t="shared" si="580"/>
        <v>0</v>
      </c>
      <c r="GI446" s="207">
        <f t="shared" si="610"/>
        <v>0</v>
      </c>
      <c r="GJ446" s="208">
        <f t="shared" si="581"/>
        <v>0</v>
      </c>
      <c r="GK446" s="208">
        <f t="shared" si="581"/>
        <v>0</v>
      </c>
      <c r="GL446" s="208">
        <f t="shared" si="581"/>
        <v>0</v>
      </c>
      <c r="GM446" s="208">
        <f t="shared" si="581"/>
        <v>0</v>
      </c>
      <c r="GN446" s="208">
        <f t="shared" si="582"/>
        <v>0</v>
      </c>
      <c r="GS446" s="207">
        <f t="shared" si="611"/>
        <v>0</v>
      </c>
      <c r="GT446" s="208">
        <f t="shared" si="583"/>
        <v>0</v>
      </c>
      <c r="GU446" s="208">
        <f t="shared" si="583"/>
        <v>0</v>
      </c>
      <c r="GV446" s="208">
        <f t="shared" si="583"/>
        <v>0</v>
      </c>
      <c r="GW446" s="208">
        <f t="shared" si="583"/>
        <v>0</v>
      </c>
      <c r="GX446" s="208">
        <f t="shared" si="584"/>
        <v>0</v>
      </c>
      <c r="HC446" s="207">
        <f t="shared" si="612"/>
        <v>0</v>
      </c>
      <c r="HD446" s="208">
        <f t="shared" si="585"/>
        <v>0</v>
      </c>
      <c r="HE446" s="208">
        <f t="shared" si="585"/>
        <v>0</v>
      </c>
      <c r="HF446" s="208">
        <f t="shared" si="585"/>
        <v>0</v>
      </c>
      <c r="HG446" s="208">
        <f t="shared" si="585"/>
        <v>0</v>
      </c>
      <c r="HH446" s="208">
        <f t="shared" si="586"/>
        <v>0</v>
      </c>
      <c r="HM446" s="207">
        <f t="shared" si="613"/>
        <v>0</v>
      </c>
      <c r="HN446" s="208">
        <f t="shared" si="587"/>
        <v>0</v>
      </c>
      <c r="HO446" s="208">
        <f t="shared" si="587"/>
        <v>0</v>
      </c>
      <c r="HP446" s="208">
        <f t="shared" si="587"/>
        <v>0</v>
      </c>
      <c r="HQ446" s="208">
        <f t="shared" si="587"/>
        <v>0</v>
      </c>
      <c r="HR446" s="208">
        <f t="shared" si="588"/>
        <v>0</v>
      </c>
      <c r="HW446" s="207">
        <f t="shared" si="614"/>
        <v>0</v>
      </c>
      <c r="HX446" s="208">
        <f t="shared" si="589"/>
        <v>0</v>
      </c>
      <c r="HY446" s="208">
        <f t="shared" si="589"/>
        <v>0</v>
      </c>
      <c r="HZ446" s="208">
        <f t="shared" si="589"/>
        <v>0</v>
      </c>
      <c r="IA446" s="208">
        <f t="shared" si="589"/>
        <v>0</v>
      </c>
      <c r="IB446" s="208">
        <f t="shared" si="590"/>
        <v>0</v>
      </c>
      <c r="IG446" s="207">
        <f t="shared" si="615"/>
        <v>0</v>
      </c>
      <c r="IH446" s="208">
        <f t="shared" si="591"/>
        <v>0</v>
      </c>
      <c r="II446" s="208">
        <f t="shared" si="591"/>
        <v>0</v>
      </c>
      <c r="IJ446" s="208">
        <f t="shared" si="591"/>
        <v>0</v>
      </c>
      <c r="IK446" s="208">
        <f t="shared" si="591"/>
        <v>0</v>
      </c>
      <c r="IL446" s="208">
        <f t="shared" si="592"/>
        <v>0</v>
      </c>
    </row>
    <row r="447" spans="20:246">
      <c r="T447" s="207">
        <v>41.700000000000102</v>
      </c>
      <c r="U447" s="207">
        <f t="shared" si="593"/>
        <v>0</v>
      </c>
      <c r="V447" s="208">
        <f t="shared" si="547"/>
        <v>0</v>
      </c>
      <c r="W447" s="208">
        <f t="shared" si="547"/>
        <v>0</v>
      </c>
      <c r="X447" s="208">
        <f t="shared" si="547"/>
        <v>0</v>
      </c>
      <c r="Y447" s="208">
        <f t="shared" si="547"/>
        <v>0</v>
      </c>
      <c r="Z447" s="208">
        <f t="shared" si="548"/>
        <v>0</v>
      </c>
      <c r="AE447" s="207">
        <f t="shared" si="594"/>
        <v>0</v>
      </c>
      <c r="AF447" s="208">
        <f t="shared" si="549"/>
        <v>0</v>
      </c>
      <c r="AG447" s="208">
        <f t="shared" si="549"/>
        <v>0</v>
      </c>
      <c r="AH447" s="208">
        <f t="shared" si="549"/>
        <v>0</v>
      </c>
      <c r="AI447" s="208">
        <f t="shared" si="549"/>
        <v>0</v>
      </c>
      <c r="AJ447" s="208">
        <f t="shared" si="550"/>
        <v>0</v>
      </c>
      <c r="AO447" s="207">
        <f t="shared" si="595"/>
        <v>0</v>
      </c>
      <c r="AP447" s="208">
        <f t="shared" si="551"/>
        <v>0</v>
      </c>
      <c r="AQ447" s="208">
        <f t="shared" si="551"/>
        <v>0</v>
      </c>
      <c r="AR447" s="208">
        <f t="shared" si="551"/>
        <v>0</v>
      </c>
      <c r="AS447" s="208">
        <f t="shared" si="551"/>
        <v>0</v>
      </c>
      <c r="AT447" s="208">
        <f t="shared" si="552"/>
        <v>0</v>
      </c>
      <c r="AY447" s="207">
        <f t="shared" si="596"/>
        <v>0</v>
      </c>
      <c r="AZ447" s="208">
        <f t="shared" si="553"/>
        <v>0</v>
      </c>
      <c r="BA447" s="208">
        <f t="shared" si="553"/>
        <v>0</v>
      </c>
      <c r="BB447" s="208">
        <f t="shared" si="553"/>
        <v>0</v>
      </c>
      <c r="BC447" s="208">
        <f t="shared" si="553"/>
        <v>0</v>
      </c>
      <c r="BD447" s="208">
        <f t="shared" si="554"/>
        <v>0</v>
      </c>
      <c r="BI447" s="207">
        <f t="shared" si="597"/>
        <v>0</v>
      </c>
      <c r="BJ447" s="208">
        <f t="shared" si="555"/>
        <v>0</v>
      </c>
      <c r="BK447" s="208">
        <f t="shared" si="555"/>
        <v>0</v>
      </c>
      <c r="BL447" s="208">
        <f t="shared" si="555"/>
        <v>0</v>
      </c>
      <c r="BM447" s="208">
        <f t="shared" si="555"/>
        <v>0</v>
      </c>
      <c r="BN447" s="208">
        <f t="shared" si="556"/>
        <v>0</v>
      </c>
      <c r="BS447" s="207">
        <f t="shared" si="598"/>
        <v>0</v>
      </c>
      <c r="BT447" s="208">
        <f t="shared" si="557"/>
        <v>0</v>
      </c>
      <c r="BU447" s="208">
        <f t="shared" si="557"/>
        <v>0</v>
      </c>
      <c r="BV447" s="208">
        <f t="shared" si="557"/>
        <v>0</v>
      </c>
      <c r="BW447" s="208">
        <f t="shared" si="557"/>
        <v>0</v>
      </c>
      <c r="BX447" s="208">
        <f t="shared" si="558"/>
        <v>0</v>
      </c>
      <c r="CC447" s="207">
        <f t="shared" si="599"/>
        <v>0</v>
      </c>
      <c r="CD447" s="208">
        <f t="shared" si="559"/>
        <v>0</v>
      </c>
      <c r="CE447" s="208">
        <f t="shared" si="559"/>
        <v>0</v>
      </c>
      <c r="CF447" s="208">
        <f t="shared" si="559"/>
        <v>0</v>
      </c>
      <c r="CG447" s="208">
        <f t="shared" si="559"/>
        <v>0</v>
      </c>
      <c r="CH447" s="208">
        <f t="shared" si="560"/>
        <v>0</v>
      </c>
      <c r="CM447" s="207">
        <f t="shared" si="600"/>
        <v>0</v>
      </c>
      <c r="CN447" s="208">
        <f t="shared" si="561"/>
        <v>0</v>
      </c>
      <c r="CO447" s="208">
        <f t="shared" si="561"/>
        <v>0</v>
      </c>
      <c r="CP447" s="208">
        <f t="shared" si="561"/>
        <v>0</v>
      </c>
      <c r="CQ447" s="208">
        <f t="shared" si="561"/>
        <v>0</v>
      </c>
      <c r="CR447" s="208">
        <f t="shared" si="562"/>
        <v>0</v>
      </c>
      <c r="CW447" s="207">
        <f t="shared" si="601"/>
        <v>0</v>
      </c>
      <c r="CX447" s="208">
        <f t="shared" si="563"/>
        <v>0</v>
      </c>
      <c r="CY447" s="207">
        <f t="shared" si="563"/>
        <v>0</v>
      </c>
      <c r="CZ447" s="208">
        <f t="shared" si="563"/>
        <v>0</v>
      </c>
      <c r="DA447" s="208">
        <f t="shared" si="563"/>
        <v>0</v>
      </c>
      <c r="DB447" s="208">
        <f t="shared" si="564"/>
        <v>0</v>
      </c>
      <c r="DG447" s="207">
        <f t="shared" si="602"/>
        <v>0</v>
      </c>
      <c r="DH447" s="208">
        <f t="shared" si="565"/>
        <v>0</v>
      </c>
      <c r="DI447" s="208">
        <f t="shared" si="565"/>
        <v>0</v>
      </c>
      <c r="DJ447" s="208">
        <f t="shared" si="565"/>
        <v>0</v>
      </c>
      <c r="DK447" s="208">
        <f t="shared" si="565"/>
        <v>0</v>
      </c>
      <c r="DL447" s="208">
        <f t="shared" si="566"/>
        <v>0</v>
      </c>
      <c r="DQ447" s="207">
        <f t="shared" si="603"/>
        <v>0</v>
      </c>
      <c r="DR447" s="208">
        <f t="shared" si="567"/>
        <v>0</v>
      </c>
      <c r="DS447" s="208">
        <f t="shared" si="567"/>
        <v>0</v>
      </c>
      <c r="DT447" s="208">
        <f t="shared" si="567"/>
        <v>0</v>
      </c>
      <c r="DU447" s="208">
        <f t="shared" si="567"/>
        <v>0</v>
      </c>
      <c r="DV447" s="208">
        <f t="shared" si="568"/>
        <v>0</v>
      </c>
      <c r="EA447" s="207">
        <f t="shared" si="604"/>
        <v>0</v>
      </c>
      <c r="EB447" s="208">
        <f t="shared" si="569"/>
        <v>0</v>
      </c>
      <c r="EC447" s="208">
        <f t="shared" si="569"/>
        <v>0</v>
      </c>
      <c r="ED447" s="208">
        <f t="shared" si="569"/>
        <v>0</v>
      </c>
      <c r="EE447" s="208">
        <f t="shared" si="569"/>
        <v>0</v>
      </c>
      <c r="EF447" s="208">
        <f t="shared" si="570"/>
        <v>0</v>
      </c>
      <c r="EK447" s="207">
        <f t="shared" si="605"/>
        <v>0</v>
      </c>
      <c r="EL447" s="208">
        <f t="shared" si="571"/>
        <v>0</v>
      </c>
      <c r="EM447" s="208">
        <f t="shared" si="571"/>
        <v>0</v>
      </c>
      <c r="EN447" s="208">
        <f t="shared" si="571"/>
        <v>0</v>
      </c>
      <c r="EO447" s="208">
        <f t="shared" si="571"/>
        <v>0</v>
      </c>
      <c r="EP447" s="208">
        <f t="shared" si="572"/>
        <v>0</v>
      </c>
      <c r="EU447" s="207">
        <f t="shared" si="606"/>
        <v>0</v>
      </c>
      <c r="EV447" s="208">
        <f t="shared" si="573"/>
        <v>0</v>
      </c>
      <c r="EW447" s="208">
        <f t="shared" si="573"/>
        <v>0</v>
      </c>
      <c r="EX447" s="208">
        <f t="shared" si="573"/>
        <v>0</v>
      </c>
      <c r="EY447" s="208">
        <f t="shared" si="573"/>
        <v>0</v>
      </c>
      <c r="EZ447" s="208">
        <f t="shared" si="574"/>
        <v>0</v>
      </c>
      <c r="FE447" s="207">
        <f t="shared" si="607"/>
        <v>0</v>
      </c>
      <c r="FF447" s="208">
        <f t="shared" si="575"/>
        <v>0</v>
      </c>
      <c r="FG447" s="208">
        <f t="shared" si="575"/>
        <v>0</v>
      </c>
      <c r="FH447" s="208">
        <f t="shared" si="575"/>
        <v>0</v>
      </c>
      <c r="FI447" s="208">
        <f t="shared" si="575"/>
        <v>0</v>
      </c>
      <c r="FJ447" s="208">
        <f t="shared" si="576"/>
        <v>0</v>
      </c>
      <c r="FO447" s="207">
        <f t="shared" si="608"/>
        <v>0</v>
      </c>
      <c r="FP447" s="208">
        <f t="shared" si="577"/>
        <v>0</v>
      </c>
      <c r="FQ447" s="208">
        <f t="shared" si="577"/>
        <v>0</v>
      </c>
      <c r="FR447" s="208">
        <f t="shared" si="577"/>
        <v>0</v>
      </c>
      <c r="FS447" s="208">
        <f t="shared" si="577"/>
        <v>0</v>
      </c>
      <c r="FT447" s="208">
        <f t="shared" si="578"/>
        <v>0</v>
      </c>
      <c r="FY447" s="207">
        <f t="shared" si="609"/>
        <v>0</v>
      </c>
      <c r="FZ447" s="208">
        <f t="shared" si="579"/>
        <v>0</v>
      </c>
      <c r="GA447" s="208">
        <f t="shared" si="579"/>
        <v>0</v>
      </c>
      <c r="GB447" s="208">
        <f t="shared" si="579"/>
        <v>0</v>
      </c>
      <c r="GC447" s="208">
        <f t="shared" si="579"/>
        <v>0</v>
      </c>
      <c r="GD447" s="208">
        <f t="shared" si="580"/>
        <v>0</v>
      </c>
      <c r="GI447" s="207">
        <f t="shared" si="610"/>
        <v>0</v>
      </c>
      <c r="GJ447" s="208">
        <f t="shared" si="581"/>
        <v>0</v>
      </c>
      <c r="GK447" s="208">
        <f t="shared" si="581"/>
        <v>0</v>
      </c>
      <c r="GL447" s="208">
        <f t="shared" si="581"/>
        <v>0</v>
      </c>
      <c r="GM447" s="208">
        <f t="shared" si="581"/>
        <v>0</v>
      </c>
      <c r="GN447" s="208">
        <f t="shared" si="582"/>
        <v>0</v>
      </c>
      <c r="GS447" s="207">
        <f t="shared" si="611"/>
        <v>0</v>
      </c>
      <c r="GT447" s="208">
        <f t="shared" si="583"/>
        <v>0</v>
      </c>
      <c r="GU447" s="208">
        <f t="shared" si="583"/>
        <v>0</v>
      </c>
      <c r="GV447" s="208">
        <f t="shared" si="583"/>
        <v>0</v>
      </c>
      <c r="GW447" s="208">
        <f t="shared" si="583"/>
        <v>0</v>
      </c>
      <c r="GX447" s="208">
        <f t="shared" si="584"/>
        <v>0</v>
      </c>
      <c r="HC447" s="207">
        <f t="shared" si="612"/>
        <v>0</v>
      </c>
      <c r="HD447" s="208">
        <f t="shared" si="585"/>
        <v>0</v>
      </c>
      <c r="HE447" s="208">
        <f t="shared" si="585"/>
        <v>0</v>
      </c>
      <c r="HF447" s="208">
        <f t="shared" si="585"/>
        <v>0</v>
      </c>
      <c r="HG447" s="208">
        <f t="shared" si="585"/>
        <v>0</v>
      </c>
      <c r="HH447" s="208">
        <f t="shared" si="586"/>
        <v>0</v>
      </c>
      <c r="HM447" s="207">
        <f t="shared" si="613"/>
        <v>0</v>
      </c>
      <c r="HN447" s="208">
        <f t="shared" si="587"/>
        <v>0</v>
      </c>
      <c r="HO447" s="208">
        <f t="shared" si="587"/>
        <v>0</v>
      </c>
      <c r="HP447" s="208">
        <f t="shared" si="587"/>
        <v>0</v>
      </c>
      <c r="HQ447" s="208">
        <f t="shared" si="587"/>
        <v>0</v>
      </c>
      <c r="HR447" s="208">
        <f t="shared" si="588"/>
        <v>0</v>
      </c>
      <c r="HW447" s="207">
        <f t="shared" si="614"/>
        <v>0</v>
      </c>
      <c r="HX447" s="208">
        <f t="shared" si="589"/>
        <v>0</v>
      </c>
      <c r="HY447" s="208">
        <f t="shared" si="589"/>
        <v>0</v>
      </c>
      <c r="HZ447" s="208">
        <f t="shared" si="589"/>
        <v>0</v>
      </c>
      <c r="IA447" s="208">
        <f t="shared" si="589"/>
        <v>0</v>
      </c>
      <c r="IB447" s="208">
        <f t="shared" si="590"/>
        <v>0</v>
      </c>
      <c r="IG447" s="207">
        <f t="shared" si="615"/>
        <v>0</v>
      </c>
      <c r="IH447" s="208">
        <f t="shared" si="591"/>
        <v>0</v>
      </c>
      <c r="II447" s="208">
        <f t="shared" si="591"/>
        <v>0</v>
      </c>
      <c r="IJ447" s="208">
        <f t="shared" si="591"/>
        <v>0</v>
      </c>
      <c r="IK447" s="208">
        <f t="shared" si="591"/>
        <v>0</v>
      </c>
      <c r="IL447" s="208">
        <f t="shared" si="592"/>
        <v>0</v>
      </c>
    </row>
    <row r="448" spans="20:246">
      <c r="T448" s="207">
        <v>41.800000000000097</v>
      </c>
      <c r="U448" s="207">
        <f t="shared" si="593"/>
        <v>0</v>
      </c>
      <c r="V448" s="208">
        <f t="shared" si="547"/>
        <v>0</v>
      </c>
      <c r="W448" s="208">
        <f t="shared" si="547"/>
        <v>0</v>
      </c>
      <c r="X448" s="208">
        <f t="shared" si="547"/>
        <v>0</v>
      </c>
      <c r="Y448" s="208">
        <f t="shared" si="547"/>
        <v>0</v>
      </c>
      <c r="Z448" s="208">
        <f t="shared" si="548"/>
        <v>0</v>
      </c>
      <c r="AE448" s="207">
        <f t="shared" si="594"/>
        <v>0</v>
      </c>
      <c r="AF448" s="208">
        <f t="shared" si="549"/>
        <v>0</v>
      </c>
      <c r="AG448" s="208">
        <f t="shared" si="549"/>
        <v>0</v>
      </c>
      <c r="AH448" s="208">
        <f t="shared" si="549"/>
        <v>0</v>
      </c>
      <c r="AI448" s="208">
        <f t="shared" si="549"/>
        <v>0</v>
      </c>
      <c r="AJ448" s="208">
        <f t="shared" si="550"/>
        <v>0</v>
      </c>
      <c r="AO448" s="207">
        <f t="shared" si="595"/>
        <v>0</v>
      </c>
      <c r="AP448" s="208">
        <f t="shared" si="551"/>
        <v>0</v>
      </c>
      <c r="AQ448" s="208">
        <f t="shared" si="551"/>
        <v>0</v>
      </c>
      <c r="AR448" s="208">
        <f t="shared" si="551"/>
        <v>0</v>
      </c>
      <c r="AS448" s="208">
        <f t="shared" si="551"/>
        <v>0</v>
      </c>
      <c r="AT448" s="208">
        <f t="shared" si="552"/>
        <v>0</v>
      </c>
      <c r="AY448" s="207">
        <f t="shared" si="596"/>
        <v>0</v>
      </c>
      <c r="AZ448" s="208">
        <f t="shared" si="553"/>
        <v>0</v>
      </c>
      <c r="BA448" s="208">
        <f t="shared" si="553"/>
        <v>0</v>
      </c>
      <c r="BB448" s="208">
        <f t="shared" si="553"/>
        <v>0</v>
      </c>
      <c r="BC448" s="208">
        <f t="shared" si="553"/>
        <v>0</v>
      </c>
      <c r="BD448" s="208">
        <f t="shared" si="554"/>
        <v>0</v>
      </c>
      <c r="BI448" s="207">
        <f t="shared" si="597"/>
        <v>0</v>
      </c>
      <c r="BJ448" s="208">
        <f t="shared" si="555"/>
        <v>0</v>
      </c>
      <c r="BK448" s="208">
        <f t="shared" si="555"/>
        <v>0</v>
      </c>
      <c r="BL448" s="208">
        <f t="shared" si="555"/>
        <v>0</v>
      </c>
      <c r="BM448" s="208">
        <f t="shared" si="555"/>
        <v>0</v>
      </c>
      <c r="BN448" s="208">
        <f t="shared" si="556"/>
        <v>0</v>
      </c>
      <c r="BS448" s="207">
        <f t="shared" si="598"/>
        <v>0</v>
      </c>
      <c r="BT448" s="208">
        <f t="shared" si="557"/>
        <v>0</v>
      </c>
      <c r="BU448" s="208">
        <f t="shared" si="557"/>
        <v>0</v>
      </c>
      <c r="BV448" s="208">
        <f t="shared" si="557"/>
        <v>0</v>
      </c>
      <c r="BW448" s="208">
        <f t="shared" si="557"/>
        <v>0</v>
      </c>
      <c r="BX448" s="208">
        <f t="shared" si="558"/>
        <v>0</v>
      </c>
      <c r="CC448" s="207">
        <f t="shared" si="599"/>
        <v>0</v>
      </c>
      <c r="CD448" s="208">
        <f t="shared" si="559"/>
        <v>0</v>
      </c>
      <c r="CE448" s="208">
        <f t="shared" si="559"/>
        <v>0</v>
      </c>
      <c r="CF448" s="208">
        <f t="shared" si="559"/>
        <v>0</v>
      </c>
      <c r="CG448" s="208">
        <f t="shared" si="559"/>
        <v>0</v>
      </c>
      <c r="CH448" s="208">
        <f t="shared" si="560"/>
        <v>0</v>
      </c>
      <c r="CM448" s="207">
        <f t="shared" si="600"/>
        <v>0</v>
      </c>
      <c r="CN448" s="208">
        <f t="shared" si="561"/>
        <v>0</v>
      </c>
      <c r="CO448" s="208">
        <f t="shared" si="561"/>
        <v>0</v>
      </c>
      <c r="CP448" s="208">
        <f t="shared" si="561"/>
        <v>0</v>
      </c>
      <c r="CQ448" s="208">
        <f t="shared" si="561"/>
        <v>0</v>
      </c>
      <c r="CR448" s="208">
        <f t="shared" si="562"/>
        <v>0</v>
      </c>
      <c r="CW448" s="207">
        <f t="shared" si="601"/>
        <v>0</v>
      </c>
      <c r="CX448" s="208">
        <f t="shared" si="563"/>
        <v>0</v>
      </c>
      <c r="CY448" s="207">
        <f t="shared" si="563"/>
        <v>0</v>
      </c>
      <c r="CZ448" s="208">
        <f t="shared" si="563"/>
        <v>0</v>
      </c>
      <c r="DA448" s="208">
        <f t="shared" si="563"/>
        <v>0</v>
      </c>
      <c r="DB448" s="208">
        <f t="shared" si="564"/>
        <v>0</v>
      </c>
      <c r="DG448" s="207">
        <f t="shared" si="602"/>
        <v>0</v>
      </c>
      <c r="DH448" s="208">
        <f t="shared" si="565"/>
        <v>0</v>
      </c>
      <c r="DI448" s="208">
        <f t="shared" si="565"/>
        <v>0</v>
      </c>
      <c r="DJ448" s="208">
        <f t="shared" si="565"/>
        <v>0</v>
      </c>
      <c r="DK448" s="208">
        <f t="shared" si="565"/>
        <v>0</v>
      </c>
      <c r="DL448" s="208">
        <f t="shared" si="566"/>
        <v>0</v>
      </c>
      <c r="DQ448" s="207">
        <f t="shared" si="603"/>
        <v>0</v>
      </c>
      <c r="DR448" s="208">
        <f t="shared" si="567"/>
        <v>0</v>
      </c>
      <c r="DS448" s="208">
        <f t="shared" si="567"/>
        <v>0</v>
      </c>
      <c r="DT448" s="208">
        <f t="shared" si="567"/>
        <v>0</v>
      </c>
      <c r="DU448" s="208">
        <f t="shared" si="567"/>
        <v>0</v>
      </c>
      <c r="DV448" s="208">
        <f t="shared" si="568"/>
        <v>0</v>
      </c>
      <c r="EA448" s="207">
        <f t="shared" si="604"/>
        <v>0</v>
      </c>
      <c r="EB448" s="208">
        <f t="shared" si="569"/>
        <v>0</v>
      </c>
      <c r="EC448" s="208">
        <f t="shared" si="569"/>
        <v>0</v>
      </c>
      <c r="ED448" s="208">
        <f t="shared" si="569"/>
        <v>0</v>
      </c>
      <c r="EE448" s="208">
        <f t="shared" si="569"/>
        <v>0</v>
      </c>
      <c r="EF448" s="208">
        <f t="shared" si="570"/>
        <v>0</v>
      </c>
      <c r="EK448" s="207">
        <f t="shared" si="605"/>
        <v>0</v>
      </c>
      <c r="EL448" s="208">
        <f t="shared" si="571"/>
        <v>0</v>
      </c>
      <c r="EM448" s="208">
        <f t="shared" si="571"/>
        <v>0</v>
      </c>
      <c r="EN448" s="208">
        <f t="shared" si="571"/>
        <v>0</v>
      </c>
      <c r="EO448" s="208">
        <f t="shared" si="571"/>
        <v>0</v>
      </c>
      <c r="EP448" s="208">
        <f t="shared" si="572"/>
        <v>0</v>
      </c>
      <c r="EU448" s="207">
        <f t="shared" si="606"/>
        <v>0</v>
      </c>
      <c r="EV448" s="208">
        <f t="shared" si="573"/>
        <v>0</v>
      </c>
      <c r="EW448" s="208">
        <f t="shared" si="573"/>
        <v>0</v>
      </c>
      <c r="EX448" s="208">
        <f t="shared" si="573"/>
        <v>0</v>
      </c>
      <c r="EY448" s="208">
        <f t="shared" si="573"/>
        <v>0</v>
      </c>
      <c r="EZ448" s="208">
        <f t="shared" si="574"/>
        <v>0</v>
      </c>
      <c r="FE448" s="207">
        <f t="shared" si="607"/>
        <v>0</v>
      </c>
      <c r="FF448" s="208">
        <f t="shared" si="575"/>
        <v>0</v>
      </c>
      <c r="FG448" s="208">
        <f t="shared" si="575"/>
        <v>0</v>
      </c>
      <c r="FH448" s="208">
        <f t="shared" si="575"/>
        <v>0</v>
      </c>
      <c r="FI448" s="208">
        <f t="shared" si="575"/>
        <v>0</v>
      </c>
      <c r="FJ448" s="208">
        <f t="shared" si="576"/>
        <v>0</v>
      </c>
      <c r="FO448" s="207">
        <f t="shared" si="608"/>
        <v>0</v>
      </c>
      <c r="FP448" s="208">
        <f t="shared" si="577"/>
        <v>0</v>
      </c>
      <c r="FQ448" s="208">
        <f t="shared" si="577"/>
        <v>0</v>
      </c>
      <c r="FR448" s="208">
        <f t="shared" si="577"/>
        <v>0</v>
      </c>
      <c r="FS448" s="208">
        <f t="shared" si="577"/>
        <v>0</v>
      </c>
      <c r="FT448" s="208">
        <f t="shared" si="578"/>
        <v>0</v>
      </c>
      <c r="FY448" s="207">
        <f t="shared" si="609"/>
        <v>0</v>
      </c>
      <c r="FZ448" s="208">
        <f t="shared" si="579"/>
        <v>0</v>
      </c>
      <c r="GA448" s="208">
        <f t="shared" si="579"/>
        <v>0</v>
      </c>
      <c r="GB448" s="208">
        <f t="shared" si="579"/>
        <v>0</v>
      </c>
      <c r="GC448" s="208">
        <f t="shared" si="579"/>
        <v>0</v>
      </c>
      <c r="GD448" s="208">
        <f t="shared" si="580"/>
        <v>0</v>
      </c>
      <c r="GI448" s="207">
        <f t="shared" si="610"/>
        <v>0</v>
      </c>
      <c r="GJ448" s="208">
        <f t="shared" si="581"/>
        <v>0</v>
      </c>
      <c r="GK448" s="208">
        <f t="shared" si="581"/>
        <v>0</v>
      </c>
      <c r="GL448" s="208">
        <f t="shared" si="581"/>
        <v>0</v>
      </c>
      <c r="GM448" s="208">
        <f t="shared" si="581"/>
        <v>0</v>
      </c>
      <c r="GN448" s="208">
        <f t="shared" si="582"/>
        <v>0</v>
      </c>
      <c r="GS448" s="207">
        <f t="shared" si="611"/>
        <v>0</v>
      </c>
      <c r="GT448" s="208">
        <f t="shared" si="583"/>
        <v>0</v>
      </c>
      <c r="GU448" s="208">
        <f t="shared" si="583"/>
        <v>0</v>
      </c>
      <c r="GV448" s="208">
        <f t="shared" si="583"/>
        <v>0</v>
      </c>
      <c r="GW448" s="208">
        <f t="shared" si="583"/>
        <v>0</v>
      </c>
      <c r="GX448" s="208">
        <f t="shared" si="584"/>
        <v>0</v>
      </c>
      <c r="HC448" s="207">
        <f t="shared" si="612"/>
        <v>0</v>
      </c>
      <c r="HD448" s="208">
        <f t="shared" si="585"/>
        <v>0</v>
      </c>
      <c r="HE448" s="208">
        <f t="shared" si="585"/>
        <v>0</v>
      </c>
      <c r="HF448" s="208">
        <f t="shared" si="585"/>
        <v>0</v>
      </c>
      <c r="HG448" s="208">
        <f t="shared" si="585"/>
        <v>0</v>
      </c>
      <c r="HH448" s="208">
        <f t="shared" si="586"/>
        <v>0</v>
      </c>
      <c r="HM448" s="207">
        <f t="shared" si="613"/>
        <v>0</v>
      </c>
      <c r="HN448" s="208">
        <f t="shared" si="587"/>
        <v>0</v>
      </c>
      <c r="HO448" s="208">
        <f t="shared" si="587"/>
        <v>0</v>
      </c>
      <c r="HP448" s="208">
        <f t="shared" si="587"/>
        <v>0</v>
      </c>
      <c r="HQ448" s="208">
        <f t="shared" si="587"/>
        <v>0</v>
      </c>
      <c r="HR448" s="208">
        <f t="shared" si="588"/>
        <v>0</v>
      </c>
      <c r="HW448" s="207">
        <f t="shared" si="614"/>
        <v>0</v>
      </c>
      <c r="HX448" s="208">
        <f t="shared" si="589"/>
        <v>0</v>
      </c>
      <c r="HY448" s="208">
        <f t="shared" si="589"/>
        <v>0</v>
      </c>
      <c r="HZ448" s="208">
        <f t="shared" si="589"/>
        <v>0</v>
      </c>
      <c r="IA448" s="208">
        <f t="shared" si="589"/>
        <v>0</v>
      </c>
      <c r="IB448" s="208">
        <f t="shared" si="590"/>
        <v>0</v>
      </c>
      <c r="IG448" s="207">
        <f t="shared" si="615"/>
        <v>0</v>
      </c>
      <c r="IH448" s="208">
        <f t="shared" si="591"/>
        <v>0</v>
      </c>
      <c r="II448" s="208">
        <f t="shared" si="591"/>
        <v>0</v>
      </c>
      <c r="IJ448" s="208">
        <f t="shared" si="591"/>
        <v>0</v>
      </c>
      <c r="IK448" s="208">
        <f t="shared" si="591"/>
        <v>0</v>
      </c>
      <c r="IL448" s="208">
        <f t="shared" si="592"/>
        <v>0</v>
      </c>
    </row>
    <row r="449" spans="19:248">
      <c r="T449" s="207">
        <v>41.900000000000098</v>
      </c>
      <c r="U449" s="207">
        <f t="shared" si="593"/>
        <v>0</v>
      </c>
      <c r="V449" s="208">
        <f t="shared" si="547"/>
        <v>0</v>
      </c>
      <c r="W449" s="208">
        <f t="shared" si="547"/>
        <v>0</v>
      </c>
      <c r="X449" s="208">
        <f t="shared" si="547"/>
        <v>0</v>
      </c>
      <c r="Y449" s="208">
        <f t="shared" si="547"/>
        <v>0</v>
      </c>
      <c r="Z449" s="208">
        <f t="shared" si="548"/>
        <v>0</v>
      </c>
      <c r="AE449" s="207">
        <f t="shared" si="594"/>
        <v>0</v>
      </c>
      <c r="AF449" s="208">
        <f t="shared" si="549"/>
        <v>0</v>
      </c>
      <c r="AG449" s="208">
        <f t="shared" si="549"/>
        <v>0</v>
      </c>
      <c r="AH449" s="208">
        <f t="shared" si="549"/>
        <v>0</v>
      </c>
      <c r="AI449" s="208">
        <f t="shared" si="549"/>
        <v>0</v>
      </c>
      <c r="AJ449" s="208">
        <f t="shared" si="550"/>
        <v>0</v>
      </c>
      <c r="AO449" s="207">
        <f t="shared" si="595"/>
        <v>0</v>
      </c>
      <c r="AP449" s="208">
        <f t="shared" si="551"/>
        <v>0</v>
      </c>
      <c r="AQ449" s="208">
        <f t="shared" si="551"/>
        <v>0</v>
      </c>
      <c r="AR449" s="208">
        <f t="shared" si="551"/>
        <v>0</v>
      </c>
      <c r="AS449" s="208">
        <f t="shared" si="551"/>
        <v>0</v>
      </c>
      <c r="AT449" s="208">
        <f t="shared" si="552"/>
        <v>0</v>
      </c>
      <c r="AY449" s="207">
        <f t="shared" si="596"/>
        <v>0</v>
      </c>
      <c r="AZ449" s="208">
        <f t="shared" si="553"/>
        <v>0</v>
      </c>
      <c r="BA449" s="208">
        <f t="shared" si="553"/>
        <v>0</v>
      </c>
      <c r="BB449" s="208">
        <f t="shared" si="553"/>
        <v>0</v>
      </c>
      <c r="BC449" s="208">
        <f t="shared" si="553"/>
        <v>0</v>
      </c>
      <c r="BD449" s="208">
        <f t="shared" si="554"/>
        <v>0</v>
      </c>
      <c r="BI449" s="207">
        <f t="shared" si="597"/>
        <v>0</v>
      </c>
      <c r="BJ449" s="208">
        <f t="shared" si="555"/>
        <v>0</v>
      </c>
      <c r="BK449" s="208">
        <f t="shared" si="555"/>
        <v>0</v>
      </c>
      <c r="BL449" s="208">
        <f t="shared" si="555"/>
        <v>0</v>
      </c>
      <c r="BM449" s="208">
        <f t="shared" si="555"/>
        <v>0</v>
      </c>
      <c r="BN449" s="208">
        <f t="shared" si="556"/>
        <v>0</v>
      </c>
      <c r="BS449" s="207">
        <f t="shared" si="598"/>
        <v>0</v>
      </c>
      <c r="BT449" s="208">
        <f t="shared" si="557"/>
        <v>0</v>
      </c>
      <c r="BU449" s="208">
        <f t="shared" si="557"/>
        <v>0</v>
      </c>
      <c r="BV449" s="208">
        <f t="shared" si="557"/>
        <v>0</v>
      </c>
      <c r="BW449" s="208">
        <f t="shared" si="557"/>
        <v>0</v>
      </c>
      <c r="BX449" s="208">
        <f t="shared" si="558"/>
        <v>0</v>
      </c>
      <c r="CC449" s="207">
        <f t="shared" si="599"/>
        <v>0</v>
      </c>
      <c r="CD449" s="208">
        <f t="shared" si="559"/>
        <v>0</v>
      </c>
      <c r="CE449" s="208">
        <f t="shared" si="559"/>
        <v>0</v>
      </c>
      <c r="CF449" s="208">
        <f t="shared" si="559"/>
        <v>0</v>
      </c>
      <c r="CG449" s="208">
        <f t="shared" si="559"/>
        <v>0</v>
      </c>
      <c r="CH449" s="208">
        <f t="shared" si="560"/>
        <v>0</v>
      </c>
      <c r="CM449" s="207">
        <f t="shared" si="600"/>
        <v>0</v>
      </c>
      <c r="CN449" s="208">
        <f t="shared" si="561"/>
        <v>0</v>
      </c>
      <c r="CO449" s="208">
        <f t="shared" si="561"/>
        <v>0</v>
      </c>
      <c r="CP449" s="208">
        <f t="shared" si="561"/>
        <v>0</v>
      </c>
      <c r="CQ449" s="208">
        <f t="shared" si="561"/>
        <v>0</v>
      </c>
      <c r="CR449" s="208">
        <f t="shared" si="562"/>
        <v>0</v>
      </c>
      <c r="CW449" s="207">
        <f t="shared" si="601"/>
        <v>0</v>
      </c>
      <c r="CX449" s="208">
        <f t="shared" si="563"/>
        <v>0</v>
      </c>
      <c r="CY449" s="207">
        <f t="shared" si="563"/>
        <v>0</v>
      </c>
      <c r="CZ449" s="208">
        <f t="shared" si="563"/>
        <v>0</v>
      </c>
      <c r="DA449" s="208">
        <f t="shared" si="563"/>
        <v>0</v>
      </c>
      <c r="DB449" s="208">
        <f t="shared" si="564"/>
        <v>0</v>
      </c>
      <c r="DG449" s="207">
        <f t="shared" si="602"/>
        <v>0</v>
      </c>
      <c r="DH449" s="208">
        <f t="shared" si="565"/>
        <v>0</v>
      </c>
      <c r="DI449" s="208">
        <f t="shared" si="565"/>
        <v>0</v>
      </c>
      <c r="DJ449" s="208">
        <f t="shared" si="565"/>
        <v>0</v>
      </c>
      <c r="DK449" s="208">
        <f t="shared" si="565"/>
        <v>0</v>
      </c>
      <c r="DL449" s="208">
        <f t="shared" si="566"/>
        <v>0</v>
      </c>
      <c r="DQ449" s="207">
        <f t="shared" si="603"/>
        <v>0</v>
      </c>
      <c r="DR449" s="208">
        <f t="shared" si="567"/>
        <v>0</v>
      </c>
      <c r="DS449" s="208">
        <f t="shared" si="567"/>
        <v>0</v>
      </c>
      <c r="DT449" s="208">
        <f t="shared" si="567"/>
        <v>0</v>
      </c>
      <c r="DU449" s="208">
        <f t="shared" si="567"/>
        <v>0</v>
      </c>
      <c r="DV449" s="208">
        <f t="shared" si="568"/>
        <v>0</v>
      </c>
      <c r="EA449" s="207">
        <f t="shared" si="604"/>
        <v>0</v>
      </c>
      <c r="EB449" s="208">
        <f t="shared" si="569"/>
        <v>0</v>
      </c>
      <c r="EC449" s="208">
        <f t="shared" si="569"/>
        <v>0</v>
      </c>
      <c r="ED449" s="208">
        <f t="shared" si="569"/>
        <v>0</v>
      </c>
      <c r="EE449" s="208">
        <f t="shared" si="569"/>
        <v>0</v>
      </c>
      <c r="EF449" s="208">
        <f t="shared" si="570"/>
        <v>0</v>
      </c>
      <c r="EK449" s="207">
        <f t="shared" si="605"/>
        <v>0</v>
      </c>
      <c r="EL449" s="208">
        <f t="shared" si="571"/>
        <v>0</v>
      </c>
      <c r="EM449" s="208">
        <f t="shared" si="571"/>
        <v>0</v>
      </c>
      <c r="EN449" s="208">
        <f t="shared" si="571"/>
        <v>0</v>
      </c>
      <c r="EO449" s="208">
        <f t="shared" si="571"/>
        <v>0</v>
      </c>
      <c r="EP449" s="208">
        <f t="shared" si="572"/>
        <v>0</v>
      </c>
      <c r="EU449" s="207">
        <f t="shared" si="606"/>
        <v>0</v>
      </c>
      <c r="EV449" s="208">
        <f t="shared" si="573"/>
        <v>0</v>
      </c>
      <c r="EW449" s="208">
        <f t="shared" si="573"/>
        <v>0</v>
      </c>
      <c r="EX449" s="208">
        <f t="shared" si="573"/>
        <v>0</v>
      </c>
      <c r="EY449" s="208">
        <f t="shared" si="573"/>
        <v>0</v>
      </c>
      <c r="EZ449" s="208">
        <f t="shared" si="574"/>
        <v>0</v>
      </c>
      <c r="FE449" s="207">
        <f t="shared" si="607"/>
        <v>0</v>
      </c>
      <c r="FF449" s="208">
        <f t="shared" si="575"/>
        <v>0</v>
      </c>
      <c r="FG449" s="208">
        <f t="shared" si="575"/>
        <v>0</v>
      </c>
      <c r="FH449" s="208">
        <f t="shared" si="575"/>
        <v>0</v>
      </c>
      <c r="FI449" s="208">
        <f t="shared" si="575"/>
        <v>0</v>
      </c>
      <c r="FJ449" s="208">
        <f t="shared" si="576"/>
        <v>0</v>
      </c>
      <c r="FO449" s="207">
        <f t="shared" si="608"/>
        <v>0</v>
      </c>
      <c r="FP449" s="208">
        <f t="shared" si="577"/>
        <v>0</v>
      </c>
      <c r="FQ449" s="208">
        <f t="shared" si="577"/>
        <v>0</v>
      </c>
      <c r="FR449" s="208">
        <f t="shared" si="577"/>
        <v>0</v>
      </c>
      <c r="FS449" s="208">
        <f t="shared" si="577"/>
        <v>0</v>
      </c>
      <c r="FT449" s="208">
        <f t="shared" si="578"/>
        <v>0</v>
      </c>
      <c r="FY449" s="207">
        <f t="shared" si="609"/>
        <v>0</v>
      </c>
      <c r="FZ449" s="208">
        <f t="shared" si="579"/>
        <v>0</v>
      </c>
      <c r="GA449" s="208">
        <f t="shared" si="579"/>
        <v>0</v>
      </c>
      <c r="GB449" s="208">
        <f t="shared" si="579"/>
        <v>0</v>
      </c>
      <c r="GC449" s="208">
        <f t="shared" si="579"/>
        <v>0</v>
      </c>
      <c r="GD449" s="208">
        <f t="shared" si="580"/>
        <v>0</v>
      </c>
      <c r="GI449" s="207">
        <f t="shared" si="610"/>
        <v>0</v>
      </c>
      <c r="GJ449" s="208">
        <f t="shared" si="581"/>
        <v>0</v>
      </c>
      <c r="GK449" s="208">
        <f t="shared" si="581"/>
        <v>0</v>
      </c>
      <c r="GL449" s="208">
        <f t="shared" si="581"/>
        <v>0</v>
      </c>
      <c r="GM449" s="208">
        <f t="shared" si="581"/>
        <v>0</v>
      </c>
      <c r="GN449" s="208">
        <f t="shared" si="582"/>
        <v>0</v>
      </c>
      <c r="GS449" s="207">
        <f t="shared" si="611"/>
        <v>0</v>
      </c>
      <c r="GT449" s="208">
        <f t="shared" si="583"/>
        <v>0</v>
      </c>
      <c r="GU449" s="208">
        <f t="shared" si="583"/>
        <v>0</v>
      </c>
      <c r="GV449" s="208">
        <f t="shared" si="583"/>
        <v>0</v>
      </c>
      <c r="GW449" s="208">
        <f t="shared" si="583"/>
        <v>0</v>
      </c>
      <c r="GX449" s="208">
        <f t="shared" si="584"/>
        <v>0</v>
      </c>
      <c r="HC449" s="207">
        <f t="shared" si="612"/>
        <v>0</v>
      </c>
      <c r="HD449" s="208">
        <f t="shared" si="585"/>
        <v>0</v>
      </c>
      <c r="HE449" s="208">
        <f t="shared" si="585"/>
        <v>0</v>
      </c>
      <c r="HF449" s="208">
        <f t="shared" si="585"/>
        <v>0</v>
      </c>
      <c r="HG449" s="208">
        <f t="shared" si="585"/>
        <v>0</v>
      </c>
      <c r="HH449" s="208">
        <f t="shared" si="586"/>
        <v>0</v>
      </c>
      <c r="HM449" s="207">
        <f t="shared" si="613"/>
        <v>0</v>
      </c>
      <c r="HN449" s="208">
        <f t="shared" si="587"/>
        <v>0</v>
      </c>
      <c r="HO449" s="208">
        <f t="shared" si="587"/>
        <v>0</v>
      </c>
      <c r="HP449" s="208">
        <f t="shared" si="587"/>
        <v>0</v>
      </c>
      <c r="HQ449" s="208">
        <f t="shared" si="587"/>
        <v>0</v>
      </c>
      <c r="HR449" s="208">
        <f t="shared" si="588"/>
        <v>0</v>
      </c>
      <c r="HW449" s="207">
        <f t="shared" si="614"/>
        <v>0</v>
      </c>
      <c r="HX449" s="208">
        <f t="shared" si="589"/>
        <v>0</v>
      </c>
      <c r="HY449" s="208">
        <f t="shared" si="589"/>
        <v>0</v>
      </c>
      <c r="HZ449" s="208">
        <f t="shared" si="589"/>
        <v>0</v>
      </c>
      <c r="IA449" s="208">
        <f t="shared" si="589"/>
        <v>0</v>
      </c>
      <c r="IB449" s="208">
        <f t="shared" si="590"/>
        <v>0</v>
      </c>
      <c r="IG449" s="207">
        <f t="shared" si="615"/>
        <v>0</v>
      </c>
      <c r="IH449" s="208">
        <f t="shared" si="591"/>
        <v>0</v>
      </c>
      <c r="II449" s="208">
        <f t="shared" si="591"/>
        <v>0</v>
      </c>
      <c r="IJ449" s="208">
        <f t="shared" si="591"/>
        <v>0</v>
      </c>
      <c r="IK449" s="208">
        <f t="shared" si="591"/>
        <v>0</v>
      </c>
      <c r="IL449" s="208">
        <f t="shared" si="592"/>
        <v>0</v>
      </c>
    </row>
    <row r="450" spans="19:248">
      <c r="T450" s="207">
        <v>42.000000000000099</v>
      </c>
      <c r="U450" s="207">
        <f t="shared" si="593"/>
        <v>0</v>
      </c>
      <c r="V450" s="208">
        <f t="shared" si="547"/>
        <v>0</v>
      </c>
      <c r="W450" s="208">
        <f t="shared" si="547"/>
        <v>0</v>
      </c>
      <c r="X450" s="208">
        <f t="shared" si="547"/>
        <v>0</v>
      </c>
      <c r="Y450" s="208">
        <f t="shared" si="547"/>
        <v>0</v>
      </c>
      <c r="Z450" s="208">
        <f t="shared" si="548"/>
        <v>0</v>
      </c>
      <c r="AE450" s="207">
        <f t="shared" si="594"/>
        <v>0</v>
      </c>
      <c r="AF450" s="208">
        <f t="shared" si="549"/>
        <v>0</v>
      </c>
      <c r="AG450" s="208">
        <f t="shared" si="549"/>
        <v>0</v>
      </c>
      <c r="AH450" s="208">
        <f t="shared" si="549"/>
        <v>0</v>
      </c>
      <c r="AI450" s="208">
        <f t="shared" si="549"/>
        <v>0</v>
      </c>
      <c r="AJ450" s="208">
        <f t="shared" si="550"/>
        <v>0</v>
      </c>
      <c r="AO450" s="207">
        <f t="shared" si="595"/>
        <v>0</v>
      </c>
      <c r="AP450" s="208">
        <f t="shared" si="551"/>
        <v>0</v>
      </c>
      <c r="AQ450" s="208">
        <f t="shared" si="551"/>
        <v>0</v>
      </c>
      <c r="AR450" s="208">
        <f t="shared" si="551"/>
        <v>0</v>
      </c>
      <c r="AS450" s="208">
        <f t="shared" si="551"/>
        <v>0</v>
      </c>
      <c r="AT450" s="208">
        <f t="shared" si="552"/>
        <v>0</v>
      </c>
      <c r="AY450" s="207">
        <f t="shared" si="596"/>
        <v>0</v>
      </c>
      <c r="AZ450" s="208">
        <f t="shared" si="553"/>
        <v>0</v>
      </c>
      <c r="BA450" s="208">
        <f t="shared" si="553"/>
        <v>0</v>
      </c>
      <c r="BB450" s="208">
        <f t="shared" si="553"/>
        <v>0</v>
      </c>
      <c r="BC450" s="208">
        <f t="shared" si="553"/>
        <v>0</v>
      </c>
      <c r="BD450" s="208">
        <f t="shared" si="554"/>
        <v>0</v>
      </c>
      <c r="BI450" s="207">
        <f t="shared" si="597"/>
        <v>0</v>
      </c>
      <c r="BJ450" s="208">
        <f t="shared" si="555"/>
        <v>0</v>
      </c>
      <c r="BK450" s="208">
        <f t="shared" si="555"/>
        <v>0</v>
      </c>
      <c r="BL450" s="208">
        <f t="shared" si="555"/>
        <v>0</v>
      </c>
      <c r="BM450" s="208">
        <f t="shared" si="555"/>
        <v>0</v>
      </c>
      <c r="BN450" s="208">
        <f t="shared" si="556"/>
        <v>0</v>
      </c>
      <c r="BS450" s="207">
        <f t="shared" si="598"/>
        <v>0</v>
      </c>
      <c r="BT450" s="208">
        <f t="shared" si="557"/>
        <v>0</v>
      </c>
      <c r="BU450" s="208">
        <f t="shared" si="557"/>
        <v>0</v>
      </c>
      <c r="BV450" s="208">
        <f t="shared" si="557"/>
        <v>0</v>
      </c>
      <c r="BW450" s="208">
        <f t="shared" si="557"/>
        <v>0</v>
      </c>
      <c r="BX450" s="208">
        <f t="shared" si="558"/>
        <v>0</v>
      </c>
      <c r="CC450" s="207">
        <f t="shared" si="599"/>
        <v>0</v>
      </c>
      <c r="CD450" s="208">
        <f t="shared" si="559"/>
        <v>0</v>
      </c>
      <c r="CE450" s="208">
        <f t="shared" si="559"/>
        <v>0</v>
      </c>
      <c r="CF450" s="208">
        <f t="shared" si="559"/>
        <v>0</v>
      </c>
      <c r="CG450" s="208">
        <f t="shared" si="559"/>
        <v>0</v>
      </c>
      <c r="CH450" s="208">
        <f t="shared" si="560"/>
        <v>0</v>
      </c>
      <c r="CM450" s="207">
        <f t="shared" si="600"/>
        <v>0</v>
      </c>
      <c r="CN450" s="208">
        <f t="shared" si="561"/>
        <v>0</v>
      </c>
      <c r="CO450" s="208">
        <f t="shared" si="561"/>
        <v>0</v>
      </c>
      <c r="CP450" s="208">
        <f t="shared" si="561"/>
        <v>0</v>
      </c>
      <c r="CQ450" s="208">
        <f t="shared" si="561"/>
        <v>0</v>
      </c>
      <c r="CR450" s="208">
        <f t="shared" si="562"/>
        <v>0</v>
      </c>
      <c r="CW450" s="207">
        <f t="shared" si="601"/>
        <v>0</v>
      </c>
      <c r="CX450" s="208">
        <f t="shared" si="563"/>
        <v>0</v>
      </c>
      <c r="CY450" s="207">
        <f t="shared" si="563"/>
        <v>0</v>
      </c>
      <c r="CZ450" s="208">
        <f t="shared" si="563"/>
        <v>0</v>
      </c>
      <c r="DA450" s="208">
        <f t="shared" si="563"/>
        <v>0</v>
      </c>
      <c r="DB450" s="208">
        <f t="shared" si="564"/>
        <v>0</v>
      </c>
      <c r="DG450" s="207">
        <f t="shared" si="602"/>
        <v>0</v>
      </c>
      <c r="DH450" s="208">
        <f t="shared" si="565"/>
        <v>0</v>
      </c>
      <c r="DI450" s="208">
        <f t="shared" si="565"/>
        <v>0</v>
      </c>
      <c r="DJ450" s="208">
        <f t="shared" si="565"/>
        <v>0</v>
      </c>
      <c r="DK450" s="208">
        <f t="shared" si="565"/>
        <v>0</v>
      </c>
      <c r="DL450" s="208">
        <f t="shared" si="566"/>
        <v>0</v>
      </c>
      <c r="DQ450" s="207">
        <f t="shared" si="603"/>
        <v>0</v>
      </c>
      <c r="DR450" s="208">
        <f t="shared" si="567"/>
        <v>0</v>
      </c>
      <c r="DS450" s="208">
        <f t="shared" si="567"/>
        <v>0</v>
      </c>
      <c r="DT450" s="208">
        <f t="shared" si="567"/>
        <v>0</v>
      </c>
      <c r="DU450" s="208">
        <f t="shared" si="567"/>
        <v>0</v>
      </c>
      <c r="DV450" s="208">
        <f t="shared" si="568"/>
        <v>0</v>
      </c>
      <c r="EA450" s="207">
        <f t="shared" si="604"/>
        <v>0</v>
      </c>
      <c r="EB450" s="208">
        <f t="shared" si="569"/>
        <v>0</v>
      </c>
      <c r="EC450" s="208">
        <f t="shared" si="569"/>
        <v>0</v>
      </c>
      <c r="ED450" s="208">
        <f t="shared" si="569"/>
        <v>0</v>
      </c>
      <c r="EE450" s="208">
        <f t="shared" si="569"/>
        <v>0</v>
      </c>
      <c r="EF450" s="208">
        <f t="shared" si="570"/>
        <v>0</v>
      </c>
      <c r="EK450" s="207">
        <f t="shared" si="605"/>
        <v>0</v>
      </c>
      <c r="EL450" s="208">
        <f t="shared" si="571"/>
        <v>0</v>
      </c>
      <c r="EM450" s="208">
        <f t="shared" si="571"/>
        <v>0</v>
      </c>
      <c r="EN450" s="208">
        <f t="shared" si="571"/>
        <v>0</v>
      </c>
      <c r="EO450" s="208">
        <f t="shared" si="571"/>
        <v>0</v>
      </c>
      <c r="EP450" s="208">
        <f t="shared" si="572"/>
        <v>0</v>
      </c>
      <c r="EU450" s="207">
        <f t="shared" si="606"/>
        <v>0</v>
      </c>
      <c r="EV450" s="208">
        <f t="shared" si="573"/>
        <v>0</v>
      </c>
      <c r="EW450" s="208">
        <f t="shared" si="573"/>
        <v>0</v>
      </c>
      <c r="EX450" s="208">
        <f t="shared" si="573"/>
        <v>0</v>
      </c>
      <c r="EY450" s="208">
        <f t="shared" si="573"/>
        <v>0</v>
      </c>
      <c r="EZ450" s="208">
        <f t="shared" si="574"/>
        <v>0</v>
      </c>
      <c r="FE450" s="207">
        <f t="shared" si="607"/>
        <v>0</v>
      </c>
      <c r="FF450" s="208">
        <f t="shared" si="575"/>
        <v>0</v>
      </c>
      <c r="FG450" s="208">
        <f t="shared" si="575"/>
        <v>0</v>
      </c>
      <c r="FH450" s="208">
        <f t="shared" si="575"/>
        <v>0</v>
      </c>
      <c r="FI450" s="208">
        <f t="shared" si="575"/>
        <v>0</v>
      </c>
      <c r="FJ450" s="208">
        <f t="shared" si="576"/>
        <v>0</v>
      </c>
      <c r="FO450" s="207">
        <f t="shared" si="608"/>
        <v>0</v>
      </c>
      <c r="FP450" s="208">
        <f t="shared" si="577"/>
        <v>0</v>
      </c>
      <c r="FQ450" s="208">
        <f t="shared" si="577"/>
        <v>0</v>
      </c>
      <c r="FR450" s="208">
        <f t="shared" si="577"/>
        <v>0</v>
      </c>
      <c r="FS450" s="208">
        <f t="shared" si="577"/>
        <v>0</v>
      </c>
      <c r="FT450" s="208">
        <f t="shared" si="578"/>
        <v>0</v>
      </c>
      <c r="FY450" s="207">
        <f t="shared" si="609"/>
        <v>0</v>
      </c>
      <c r="FZ450" s="208">
        <f t="shared" si="579"/>
        <v>0</v>
      </c>
      <c r="GA450" s="208">
        <f t="shared" si="579"/>
        <v>0</v>
      </c>
      <c r="GB450" s="208">
        <f t="shared" si="579"/>
        <v>0</v>
      </c>
      <c r="GC450" s="208">
        <f t="shared" si="579"/>
        <v>0</v>
      </c>
      <c r="GD450" s="208">
        <f t="shared" si="580"/>
        <v>0</v>
      </c>
      <c r="GI450" s="207">
        <f t="shared" si="610"/>
        <v>0</v>
      </c>
      <c r="GJ450" s="208">
        <f t="shared" si="581"/>
        <v>0</v>
      </c>
      <c r="GK450" s="208">
        <f t="shared" si="581"/>
        <v>0</v>
      </c>
      <c r="GL450" s="208">
        <f t="shared" si="581"/>
        <v>0</v>
      </c>
      <c r="GM450" s="208">
        <f t="shared" si="581"/>
        <v>0</v>
      </c>
      <c r="GN450" s="208">
        <f t="shared" si="582"/>
        <v>0</v>
      </c>
      <c r="GS450" s="207">
        <f t="shared" si="611"/>
        <v>0</v>
      </c>
      <c r="GT450" s="208">
        <f t="shared" si="583"/>
        <v>0</v>
      </c>
      <c r="GU450" s="208">
        <f t="shared" si="583"/>
        <v>0</v>
      </c>
      <c r="GV450" s="208">
        <f t="shared" si="583"/>
        <v>0</v>
      </c>
      <c r="GW450" s="208">
        <f t="shared" si="583"/>
        <v>0</v>
      </c>
      <c r="GX450" s="208">
        <f t="shared" si="584"/>
        <v>0</v>
      </c>
      <c r="HC450" s="207">
        <f t="shared" si="612"/>
        <v>0</v>
      </c>
      <c r="HD450" s="208">
        <f t="shared" si="585"/>
        <v>0</v>
      </c>
      <c r="HE450" s="208">
        <f t="shared" si="585"/>
        <v>0</v>
      </c>
      <c r="HF450" s="208">
        <f t="shared" si="585"/>
        <v>0</v>
      </c>
      <c r="HG450" s="208">
        <f t="shared" si="585"/>
        <v>0</v>
      </c>
      <c r="HH450" s="208">
        <f t="shared" si="586"/>
        <v>0</v>
      </c>
      <c r="HM450" s="207">
        <f t="shared" si="613"/>
        <v>0</v>
      </c>
      <c r="HN450" s="208">
        <f t="shared" si="587"/>
        <v>0</v>
      </c>
      <c r="HO450" s="208">
        <f t="shared" si="587"/>
        <v>0</v>
      </c>
      <c r="HP450" s="208">
        <f t="shared" si="587"/>
        <v>0</v>
      </c>
      <c r="HQ450" s="208">
        <f t="shared" si="587"/>
        <v>0</v>
      </c>
      <c r="HR450" s="208">
        <f t="shared" si="588"/>
        <v>0</v>
      </c>
      <c r="HW450" s="207">
        <f t="shared" si="614"/>
        <v>0</v>
      </c>
      <c r="HX450" s="208">
        <f t="shared" si="589"/>
        <v>0</v>
      </c>
      <c r="HY450" s="208">
        <f t="shared" si="589"/>
        <v>0</v>
      </c>
      <c r="HZ450" s="208">
        <f t="shared" si="589"/>
        <v>0</v>
      </c>
      <c r="IA450" s="208">
        <f t="shared" si="589"/>
        <v>0</v>
      </c>
      <c r="IB450" s="208">
        <f t="shared" si="590"/>
        <v>0</v>
      </c>
      <c r="IG450" s="207">
        <f t="shared" si="615"/>
        <v>0</v>
      </c>
      <c r="IH450" s="208">
        <f t="shared" si="591"/>
        <v>0</v>
      </c>
      <c r="II450" s="208">
        <f t="shared" si="591"/>
        <v>0</v>
      </c>
      <c r="IJ450" s="208">
        <f t="shared" si="591"/>
        <v>0</v>
      </c>
      <c r="IK450" s="208">
        <f t="shared" si="591"/>
        <v>0</v>
      </c>
      <c r="IL450" s="208">
        <f t="shared" si="592"/>
        <v>0</v>
      </c>
    </row>
    <row r="451" spans="19:248">
      <c r="T451" s="207">
        <v>42.100000000000101</v>
      </c>
      <c r="U451" s="207">
        <f t="shared" si="593"/>
        <v>0</v>
      </c>
      <c r="V451" s="208">
        <f t="shared" si="547"/>
        <v>0</v>
      </c>
      <c r="W451" s="208">
        <f t="shared" si="547"/>
        <v>0</v>
      </c>
      <c r="X451" s="208">
        <f t="shared" si="547"/>
        <v>0</v>
      </c>
      <c r="Y451" s="208">
        <f t="shared" si="547"/>
        <v>0</v>
      </c>
      <c r="Z451" s="208">
        <f t="shared" si="548"/>
        <v>0</v>
      </c>
      <c r="AE451" s="207">
        <f t="shared" si="594"/>
        <v>0</v>
      </c>
      <c r="AF451" s="208">
        <f t="shared" si="549"/>
        <v>0</v>
      </c>
      <c r="AG451" s="208">
        <f t="shared" si="549"/>
        <v>0</v>
      </c>
      <c r="AH451" s="208">
        <f t="shared" si="549"/>
        <v>0</v>
      </c>
      <c r="AI451" s="208">
        <f t="shared" si="549"/>
        <v>0</v>
      </c>
      <c r="AJ451" s="208">
        <f t="shared" si="550"/>
        <v>0</v>
      </c>
      <c r="AO451" s="207">
        <f t="shared" si="595"/>
        <v>0</v>
      </c>
      <c r="AP451" s="208">
        <f t="shared" si="551"/>
        <v>0</v>
      </c>
      <c r="AQ451" s="208">
        <f t="shared" si="551"/>
        <v>0</v>
      </c>
      <c r="AR451" s="208">
        <f t="shared" si="551"/>
        <v>0</v>
      </c>
      <c r="AS451" s="208">
        <f t="shared" si="551"/>
        <v>0</v>
      </c>
      <c r="AT451" s="208">
        <f t="shared" si="552"/>
        <v>0</v>
      </c>
      <c r="AY451" s="207">
        <f t="shared" si="596"/>
        <v>0</v>
      </c>
      <c r="AZ451" s="208">
        <f t="shared" si="553"/>
        <v>0</v>
      </c>
      <c r="BA451" s="208">
        <f t="shared" si="553"/>
        <v>0</v>
      </c>
      <c r="BB451" s="208">
        <f t="shared" si="553"/>
        <v>0</v>
      </c>
      <c r="BC451" s="208">
        <f t="shared" si="553"/>
        <v>0</v>
      </c>
      <c r="BD451" s="208">
        <f t="shared" si="554"/>
        <v>0</v>
      </c>
      <c r="BI451" s="207">
        <f t="shared" si="597"/>
        <v>0</v>
      </c>
      <c r="BJ451" s="208">
        <f t="shared" si="555"/>
        <v>0</v>
      </c>
      <c r="BK451" s="208">
        <f t="shared" si="555"/>
        <v>0</v>
      </c>
      <c r="BL451" s="208">
        <f t="shared" si="555"/>
        <v>0</v>
      </c>
      <c r="BM451" s="208">
        <f t="shared" si="555"/>
        <v>0</v>
      </c>
      <c r="BN451" s="208">
        <f t="shared" si="556"/>
        <v>0</v>
      </c>
      <c r="BS451" s="207">
        <f t="shared" si="598"/>
        <v>0</v>
      </c>
      <c r="BT451" s="208">
        <f t="shared" si="557"/>
        <v>0</v>
      </c>
      <c r="BU451" s="208">
        <f t="shared" si="557"/>
        <v>0</v>
      </c>
      <c r="BV451" s="208">
        <f t="shared" si="557"/>
        <v>0</v>
      </c>
      <c r="BW451" s="208">
        <f t="shared" si="557"/>
        <v>0</v>
      </c>
      <c r="BX451" s="208">
        <f t="shared" si="558"/>
        <v>0</v>
      </c>
      <c r="CC451" s="207">
        <f t="shared" si="599"/>
        <v>0</v>
      </c>
      <c r="CD451" s="208">
        <f t="shared" si="559"/>
        <v>0</v>
      </c>
      <c r="CE451" s="208">
        <f t="shared" si="559"/>
        <v>0</v>
      </c>
      <c r="CF451" s="208">
        <f t="shared" si="559"/>
        <v>0</v>
      </c>
      <c r="CG451" s="208">
        <f t="shared" si="559"/>
        <v>0</v>
      </c>
      <c r="CH451" s="208">
        <f t="shared" si="560"/>
        <v>0</v>
      </c>
      <c r="CM451" s="207">
        <f t="shared" si="600"/>
        <v>0</v>
      </c>
      <c r="CN451" s="208">
        <f t="shared" si="561"/>
        <v>0</v>
      </c>
      <c r="CO451" s="208">
        <f t="shared" si="561"/>
        <v>0</v>
      </c>
      <c r="CP451" s="208">
        <f t="shared" si="561"/>
        <v>0</v>
      </c>
      <c r="CQ451" s="208">
        <f t="shared" si="561"/>
        <v>0</v>
      </c>
      <c r="CR451" s="208">
        <f t="shared" si="562"/>
        <v>0</v>
      </c>
      <c r="CW451" s="207">
        <f t="shared" si="601"/>
        <v>0</v>
      </c>
      <c r="CX451" s="208">
        <f t="shared" si="563"/>
        <v>0</v>
      </c>
      <c r="CY451" s="207">
        <f t="shared" si="563"/>
        <v>0</v>
      </c>
      <c r="CZ451" s="208">
        <f t="shared" si="563"/>
        <v>0</v>
      </c>
      <c r="DA451" s="208">
        <f t="shared" si="563"/>
        <v>0</v>
      </c>
      <c r="DB451" s="208">
        <f t="shared" si="564"/>
        <v>0</v>
      </c>
      <c r="DG451" s="207">
        <f t="shared" si="602"/>
        <v>0</v>
      </c>
      <c r="DH451" s="208">
        <f t="shared" si="565"/>
        <v>0</v>
      </c>
      <c r="DI451" s="208">
        <f t="shared" si="565"/>
        <v>0</v>
      </c>
      <c r="DJ451" s="208">
        <f t="shared" si="565"/>
        <v>0</v>
      </c>
      <c r="DK451" s="208">
        <f t="shared" si="565"/>
        <v>0</v>
      </c>
      <c r="DL451" s="208">
        <f t="shared" si="566"/>
        <v>0</v>
      </c>
      <c r="DQ451" s="207">
        <f t="shared" si="603"/>
        <v>0</v>
      </c>
      <c r="DR451" s="208">
        <f t="shared" si="567"/>
        <v>0</v>
      </c>
      <c r="DS451" s="208">
        <f t="shared" si="567"/>
        <v>0</v>
      </c>
      <c r="DT451" s="208">
        <f t="shared" si="567"/>
        <v>0</v>
      </c>
      <c r="DU451" s="208">
        <f t="shared" si="567"/>
        <v>0</v>
      </c>
      <c r="DV451" s="208">
        <f t="shared" si="568"/>
        <v>0</v>
      </c>
      <c r="EA451" s="207">
        <f t="shared" si="604"/>
        <v>0</v>
      </c>
      <c r="EB451" s="208">
        <f t="shared" si="569"/>
        <v>0</v>
      </c>
      <c r="EC451" s="208">
        <f t="shared" si="569"/>
        <v>0</v>
      </c>
      <c r="ED451" s="208">
        <f t="shared" si="569"/>
        <v>0</v>
      </c>
      <c r="EE451" s="208">
        <f t="shared" si="569"/>
        <v>0</v>
      </c>
      <c r="EF451" s="208">
        <f t="shared" si="570"/>
        <v>0</v>
      </c>
      <c r="EK451" s="207">
        <f t="shared" si="605"/>
        <v>0</v>
      </c>
      <c r="EL451" s="208">
        <f t="shared" si="571"/>
        <v>0</v>
      </c>
      <c r="EM451" s="208">
        <f t="shared" si="571"/>
        <v>0</v>
      </c>
      <c r="EN451" s="208">
        <f t="shared" si="571"/>
        <v>0</v>
      </c>
      <c r="EO451" s="208">
        <f t="shared" si="571"/>
        <v>0</v>
      </c>
      <c r="EP451" s="208">
        <f t="shared" si="572"/>
        <v>0</v>
      </c>
      <c r="EU451" s="207">
        <f t="shared" si="606"/>
        <v>0</v>
      </c>
      <c r="EV451" s="208">
        <f t="shared" si="573"/>
        <v>0</v>
      </c>
      <c r="EW451" s="208">
        <f t="shared" si="573"/>
        <v>0</v>
      </c>
      <c r="EX451" s="208">
        <f t="shared" si="573"/>
        <v>0</v>
      </c>
      <c r="EY451" s="208">
        <f t="shared" si="573"/>
        <v>0</v>
      </c>
      <c r="EZ451" s="208">
        <f t="shared" si="574"/>
        <v>0</v>
      </c>
      <c r="FE451" s="207">
        <f t="shared" si="607"/>
        <v>0</v>
      </c>
      <c r="FF451" s="208">
        <f t="shared" si="575"/>
        <v>0</v>
      </c>
      <c r="FG451" s="208">
        <f t="shared" si="575"/>
        <v>0</v>
      </c>
      <c r="FH451" s="208">
        <f t="shared" si="575"/>
        <v>0</v>
      </c>
      <c r="FI451" s="208">
        <f t="shared" si="575"/>
        <v>0</v>
      </c>
      <c r="FJ451" s="208">
        <f t="shared" si="576"/>
        <v>0</v>
      </c>
      <c r="FO451" s="207">
        <f t="shared" si="608"/>
        <v>0</v>
      </c>
      <c r="FP451" s="208">
        <f t="shared" si="577"/>
        <v>0</v>
      </c>
      <c r="FQ451" s="208">
        <f t="shared" si="577"/>
        <v>0</v>
      </c>
      <c r="FR451" s="208">
        <f t="shared" si="577"/>
        <v>0</v>
      </c>
      <c r="FS451" s="208">
        <f t="shared" si="577"/>
        <v>0</v>
      </c>
      <c r="FT451" s="208">
        <f t="shared" si="578"/>
        <v>0</v>
      </c>
      <c r="FY451" s="207">
        <f t="shared" si="609"/>
        <v>0</v>
      </c>
      <c r="FZ451" s="208">
        <f t="shared" si="579"/>
        <v>0</v>
      </c>
      <c r="GA451" s="208">
        <f t="shared" si="579"/>
        <v>0</v>
      </c>
      <c r="GB451" s="208">
        <f t="shared" si="579"/>
        <v>0</v>
      </c>
      <c r="GC451" s="208">
        <f t="shared" si="579"/>
        <v>0</v>
      </c>
      <c r="GD451" s="208">
        <f t="shared" si="580"/>
        <v>0</v>
      </c>
      <c r="GI451" s="207">
        <f t="shared" si="610"/>
        <v>0</v>
      </c>
      <c r="GJ451" s="208">
        <f t="shared" si="581"/>
        <v>0</v>
      </c>
      <c r="GK451" s="208">
        <f t="shared" si="581"/>
        <v>0</v>
      </c>
      <c r="GL451" s="208">
        <f t="shared" si="581"/>
        <v>0</v>
      </c>
      <c r="GM451" s="208">
        <f t="shared" si="581"/>
        <v>0</v>
      </c>
      <c r="GN451" s="208">
        <f t="shared" si="582"/>
        <v>0</v>
      </c>
      <c r="GS451" s="207">
        <f t="shared" si="611"/>
        <v>0</v>
      </c>
      <c r="GT451" s="208">
        <f t="shared" si="583"/>
        <v>0</v>
      </c>
      <c r="GU451" s="208">
        <f t="shared" si="583"/>
        <v>0</v>
      </c>
      <c r="GV451" s="208">
        <f t="shared" si="583"/>
        <v>0</v>
      </c>
      <c r="GW451" s="208">
        <f t="shared" si="583"/>
        <v>0</v>
      </c>
      <c r="GX451" s="208">
        <f t="shared" si="584"/>
        <v>0</v>
      </c>
      <c r="HC451" s="207">
        <f t="shared" si="612"/>
        <v>0</v>
      </c>
      <c r="HD451" s="208">
        <f t="shared" si="585"/>
        <v>0</v>
      </c>
      <c r="HE451" s="208">
        <f t="shared" si="585"/>
        <v>0</v>
      </c>
      <c r="HF451" s="208">
        <f t="shared" si="585"/>
        <v>0</v>
      </c>
      <c r="HG451" s="208">
        <f t="shared" si="585"/>
        <v>0</v>
      </c>
      <c r="HH451" s="208">
        <f t="shared" si="586"/>
        <v>0</v>
      </c>
      <c r="HM451" s="207">
        <f t="shared" si="613"/>
        <v>0</v>
      </c>
      <c r="HN451" s="208">
        <f t="shared" si="587"/>
        <v>0</v>
      </c>
      <c r="HO451" s="208">
        <f t="shared" si="587"/>
        <v>0</v>
      </c>
      <c r="HP451" s="208">
        <f t="shared" si="587"/>
        <v>0</v>
      </c>
      <c r="HQ451" s="208">
        <f t="shared" si="587"/>
        <v>0</v>
      </c>
      <c r="HR451" s="208">
        <f t="shared" si="588"/>
        <v>0</v>
      </c>
      <c r="HW451" s="207">
        <f t="shared" si="614"/>
        <v>0</v>
      </c>
      <c r="HX451" s="208">
        <f t="shared" si="589"/>
        <v>0</v>
      </c>
      <c r="HY451" s="208">
        <f t="shared" si="589"/>
        <v>0</v>
      </c>
      <c r="HZ451" s="208">
        <f t="shared" si="589"/>
        <v>0</v>
      </c>
      <c r="IA451" s="208">
        <f t="shared" si="589"/>
        <v>0</v>
      </c>
      <c r="IB451" s="208">
        <f t="shared" si="590"/>
        <v>0</v>
      </c>
      <c r="IG451" s="207">
        <f t="shared" si="615"/>
        <v>0</v>
      </c>
      <c r="IH451" s="208">
        <f t="shared" si="591"/>
        <v>0</v>
      </c>
      <c r="II451" s="208">
        <f t="shared" si="591"/>
        <v>0</v>
      </c>
      <c r="IJ451" s="208">
        <f t="shared" si="591"/>
        <v>0</v>
      </c>
      <c r="IK451" s="208">
        <f t="shared" si="591"/>
        <v>0</v>
      </c>
      <c r="IL451" s="208">
        <f t="shared" si="592"/>
        <v>0</v>
      </c>
    </row>
    <row r="452" spans="19:248">
      <c r="T452" s="207">
        <v>42.200000000000102</v>
      </c>
      <c r="U452" s="207">
        <f t="shared" si="593"/>
        <v>0</v>
      </c>
      <c r="V452" s="208">
        <f t="shared" si="547"/>
        <v>0</v>
      </c>
      <c r="W452" s="208">
        <f t="shared" si="547"/>
        <v>0</v>
      </c>
      <c r="X452" s="208">
        <f t="shared" si="547"/>
        <v>0</v>
      </c>
      <c r="Y452" s="208">
        <f t="shared" si="547"/>
        <v>0</v>
      </c>
      <c r="Z452" s="208">
        <f t="shared" si="548"/>
        <v>0</v>
      </c>
      <c r="AE452" s="207">
        <f t="shared" si="594"/>
        <v>0</v>
      </c>
      <c r="AF452" s="208">
        <f t="shared" si="549"/>
        <v>0</v>
      </c>
      <c r="AG452" s="208">
        <f t="shared" si="549"/>
        <v>0</v>
      </c>
      <c r="AH452" s="208">
        <f t="shared" si="549"/>
        <v>0</v>
      </c>
      <c r="AI452" s="208">
        <f t="shared" si="549"/>
        <v>0</v>
      </c>
      <c r="AJ452" s="208">
        <f t="shared" si="550"/>
        <v>0</v>
      </c>
      <c r="AO452" s="207">
        <f t="shared" si="595"/>
        <v>0</v>
      </c>
      <c r="AP452" s="208">
        <f t="shared" si="551"/>
        <v>0</v>
      </c>
      <c r="AQ452" s="208">
        <f t="shared" si="551"/>
        <v>0</v>
      </c>
      <c r="AR452" s="208">
        <f t="shared" si="551"/>
        <v>0</v>
      </c>
      <c r="AS452" s="208">
        <f t="shared" si="551"/>
        <v>0</v>
      </c>
      <c r="AT452" s="208">
        <f t="shared" si="552"/>
        <v>0</v>
      </c>
      <c r="AY452" s="207">
        <f t="shared" si="596"/>
        <v>0</v>
      </c>
      <c r="AZ452" s="208">
        <f t="shared" si="553"/>
        <v>0</v>
      </c>
      <c r="BA452" s="208">
        <f t="shared" si="553"/>
        <v>0</v>
      </c>
      <c r="BB452" s="208">
        <f t="shared" si="553"/>
        <v>0</v>
      </c>
      <c r="BC452" s="208">
        <f t="shared" si="553"/>
        <v>0</v>
      </c>
      <c r="BD452" s="208">
        <f t="shared" si="554"/>
        <v>0</v>
      </c>
      <c r="BI452" s="207">
        <f t="shared" si="597"/>
        <v>0</v>
      </c>
      <c r="BJ452" s="208">
        <f t="shared" si="555"/>
        <v>0</v>
      </c>
      <c r="BK452" s="208">
        <f t="shared" si="555"/>
        <v>0</v>
      </c>
      <c r="BL452" s="208">
        <f t="shared" si="555"/>
        <v>0</v>
      </c>
      <c r="BM452" s="208">
        <f t="shared" si="555"/>
        <v>0</v>
      </c>
      <c r="BN452" s="208">
        <f t="shared" si="556"/>
        <v>0</v>
      </c>
      <c r="BS452" s="207">
        <f t="shared" si="598"/>
        <v>0</v>
      </c>
      <c r="BT452" s="208">
        <f t="shared" si="557"/>
        <v>0</v>
      </c>
      <c r="BU452" s="208">
        <f t="shared" si="557"/>
        <v>0</v>
      </c>
      <c r="BV452" s="208">
        <f t="shared" si="557"/>
        <v>0</v>
      </c>
      <c r="BW452" s="208">
        <f t="shared" si="557"/>
        <v>0</v>
      </c>
      <c r="BX452" s="208">
        <f t="shared" si="558"/>
        <v>0</v>
      </c>
      <c r="CC452" s="207">
        <f t="shared" si="599"/>
        <v>0</v>
      </c>
      <c r="CD452" s="208">
        <f t="shared" si="559"/>
        <v>0</v>
      </c>
      <c r="CE452" s="208">
        <f t="shared" si="559"/>
        <v>0</v>
      </c>
      <c r="CF452" s="208">
        <f t="shared" si="559"/>
        <v>0</v>
      </c>
      <c r="CG452" s="208">
        <f t="shared" si="559"/>
        <v>0</v>
      </c>
      <c r="CH452" s="208">
        <f t="shared" si="560"/>
        <v>0</v>
      </c>
      <c r="CM452" s="207">
        <f t="shared" si="600"/>
        <v>0</v>
      </c>
      <c r="CN452" s="208">
        <f t="shared" si="561"/>
        <v>0</v>
      </c>
      <c r="CO452" s="208">
        <f t="shared" si="561"/>
        <v>0</v>
      </c>
      <c r="CP452" s="208">
        <f t="shared" si="561"/>
        <v>0</v>
      </c>
      <c r="CQ452" s="208">
        <f t="shared" si="561"/>
        <v>0</v>
      </c>
      <c r="CR452" s="208">
        <f t="shared" si="562"/>
        <v>0</v>
      </c>
      <c r="CW452" s="207">
        <f t="shared" si="601"/>
        <v>0</v>
      </c>
      <c r="CX452" s="208">
        <f t="shared" si="563"/>
        <v>0</v>
      </c>
      <c r="CY452" s="207">
        <f t="shared" si="563"/>
        <v>0</v>
      </c>
      <c r="CZ452" s="208">
        <f t="shared" si="563"/>
        <v>0</v>
      </c>
      <c r="DA452" s="208">
        <f t="shared" si="563"/>
        <v>0</v>
      </c>
      <c r="DB452" s="208">
        <f t="shared" si="564"/>
        <v>0</v>
      </c>
      <c r="DG452" s="207">
        <f t="shared" si="602"/>
        <v>0</v>
      </c>
      <c r="DH452" s="208">
        <f t="shared" si="565"/>
        <v>0</v>
      </c>
      <c r="DI452" s="208">
        <f t="shared" si="565"/>
        <v>0</v>
      </c>
      <c r="DJ452" s="208">
        <f t="shared" si="565"/>
        <v>0</v>
      </c>
      <c r="DK452" s="208">
        <f t="shared" si="565"/>
        <v>0</v>
      </c>
      <c r="DL452" s="208">
        <f t="shared" si="566"/>
        <v>0</v>
      </c>
      <c r="DQ452" s="207">
        <f t="shared" si="603"/>
        <v>0</v>
      </c>
      <c r="DR452" s="208">
        <f t="shared" si="567"/>
        <v>0</v>
      </c>
      <c r="DS452" s="208">
        <f t="shared" si="567"/>
        <v>0</v>
      </c>
      <c r="DT452" s="208">
        <f t="shared" si="567"/>
        <v>0</v>
      </c>
      <c r="DU452" s="208">
        <f t="shared" si="567"/>
        <v>0</v>
      </c>
      <c r="DV452" s="208">
        <f t="shared" si="568"/>
        <v>0</v>
      </c>
      <c r="EA452" s="207">
        <f t="shared" si="604"/>
        <v>0</v>
      </c>
      <c r="EB452" s="208">
        <f t="shared" si="569"/>
        <v>0</v>
      </c>
      <c r="EC452" s="208">
        <f t="shared" si="569"/>
        <v>0</v>
      </c>
      <c r="ED452" s="208">
        <f t="shared" si="569"/>
        <v>0</v>
      </c>
      <c r="EE452" s="208">
        <f t="shared" si="569"/>
        <v>0</v>
      </c>
      <c r="EF452" s="208">
        <f t="shared" si="570"/>
        <v>0</v>
      </c>
      <c r="EK452" s="207">
        <f t="shared" si="605"/>
        <v>0</v>
      </c>
      <c r="EL452" s="208">
        <f t="shared" si="571"/>
        <v>0</v>
      </c>
      <c r="EM452" s="208">
        <f t="shared" si="571"/>
        <v>0</v>
      </c>
      <c r="EN452" s="208">
        <f t="shared" si="571"/>
        <v>0</v>
      </c>
      <c r="EO452" s="208">
        <f t="shared" si="571"/>
        <v>0</v>
      </c>
      <c r="EP452" s="208">
        <f t="shared" si="572"/>
        <v>0</v>
      </c>
      <c r="EU452" s="207">
        <f t="shared" si="606"/>
        <v>0</v>
      </c>
      <c r="EV452" s="208">
        <f t="shared" si="573"/>
        <v>0</v>
      </c>
      <c r="EW452" s="208">
        <f t="shared" si="573"/>
        <v>0</v>
      </c>
      <c r="EX452" s="208">
        <f t="shared" si="573"/>
        <v>0</v>
      </c>
      <c r="EY452" s="208">
        <f t="shared" si="573"/>
        <v>0</v>
      </c>
      <c r="EZ452" s="208">
        <f t="shared" si="574"/>
        <v>0</v>
      </c>
      <c r="FE452" s="207">
        <f t="shared" si="607"/>
        <v>0</v>
      </c>
      <c r="FF452" s="208">
        <f t="shared" si="575"/>
        <v>0</v>
      </c>
      <c r="FG452" s="208">
        <f t="shared" si="575"/>
        <v>0</v>
      </c>
      <c r="FH452" s="208">
        <f t="shared" si="575"/>
        <v>0</v>
      </c>
      <c r="FI452" s="208">
        <f t="shared" si="575"/>
        <v>0</v>
      </c>
      <c r="FJ452" s="208">
        <f t="shared" si="576"/>
        <v>0</v>
      </c>
      <c r="FO452" s="207">
        <f t="shared" si="608"/>
        <v>0</v>
      </c>
      <c r="FP452" s="208">
        <f t="shared" si="577"/>
        <v>0</v>
      </c>
      <c r="FQ452" s="208">
        <f t="shared" si="577"/>
        <v>0</v>
      </c>
      <c r="FR452" s="208">
        <f t="shared" si="577"/>
        <v>0</v>
      </c>
      <c r="FS452" s="208">
        <f t="shared" si="577"/>
        <v>0</v>
      </c>
      <c r="FT452" s="208">
        <f t="shared" si="578"/>
        <v>0</v>
      </c>
      <c r="FY452" s="207">
        <f t="shared" si="609"/>
        <v>0</v>
      </c>
      <c r="FZ452" s="208">
        <f t="shared" si="579"/>
        <v>0</v>
      </c>
      <c r="GA452" s="208">
        <f t="shared" si="579"/>
        <v>0</v>
      </c>
      <c r="GB452" s="208">
        <f t="shared" si="579"/>
        <v>0</v>
      </c>
      <c r="GC452" s="208">
        <f t="shared" si="579"/>
        <v>0</v>
      </c>
      <c r="GD452" s="208">
        <f t="shared" si="580"/>
        <v>0</v>
      </c>
      <c r="GI452" s="207">
        <f t="shared" si="610"/>
        <v>0</v>
      </c>
      <c r="GJ452" s="208">
        <f t="shared" si="581"/>
        <v>0</v>
      </c>
      <c r="GK452" s="208">
        <f t="shared" si="581"/>
        <v>0</v>
      </c>
      <c r="GL452" s="208">
        <f t="shared" si="581"/>
        <v>0</v>
      </c>
      <c r="GM452" s="208">
        <f t="shared" si="581"/>
        <v>0</v>
      </c>
      <c r="GN452" s="208">
        <f t="shared" si="582"/>
        <v>0</v>
      </c>
      <c r="GS452" s="207">
        <f t="shared" si="611"/>
        <v>0</v>
      </c>
      <c r="GT452" s="208">
        <f t="shared" si="583"/>
        <v>0</v>
      </c>
      <c r="GU452" s="208">
        <f t="shared" si="583"/>
        <v>0</v>
      </c>
      <c r="GV452" s="208">
        <f t="shared" si="583"/>
        <v>0</v>
      </c>
      <c r="GW452" s="208">
        <f t="shared" si="583"/>
        <v>0</v>
      </c>
      <c r="GX452" s="208">
        <f t="shared" si="584"/>
        <v>0</v>
      </c>
      <c r="HC452" s="207">
        <f t="shared" si="612"/>
        <v>0</v>
      </c>
      <c r="HD452" s="208">
        <f t="shared" si="585"/>
        <v>0</v>
      </c>
      <c r="HE452" s="208">
        <f t="shared" si="585"/>
        <v>0</v>
      </c>
      <c r="HF452" s="208">
        <f t="shared" si="585"/>
        <v>0</v>
      </c>
      <c r="HG452" s="208">
        <f t="shared" si="585"/>
        <v>0</v>
      </c>
      <c r="HH452" s="208">
        <f t="shared" si="586"/>
        <v>0</v>
      </c>
      <c r="HM452" s="207">
        <f t="shared" si="613"/>
        <v>0</v>
      </c>
      <c r="HN452" s="208">
        <f t="shared" si="587"/>
        <v>0</v>
      </c>
      <c r="HO452" s="208">
        <f t="shared" si="587"/>
        <v>0</v>
      </c>
      <c r="HP452" s="208">
        <f t="shared" si="587"/>
        <v>0</v>
      </c>
      <c r="HQ452" s="208">
        <f t="shared" si="587"/>
        <v>0</v>
      </c>
      <c r="HR452" s="208">
        <f t="shared" si="588"/>
        <v>0</v>
      </c>
      <c r="HW452" s="207">
        <f t="shared" si="614"/>
        <v>0</v>
      </c>
      <c r="HX452" s="208">
        <f t="shared" si="589"/>
        <v>0</v>
      </c>
      <c r="HY452" s="208">
        <f t="shared" si="589"/>
        <v>0</v>
      </c>
      <c r="HZ452" s="208">
        <f t="shared" si="589"/>
        <v>0</v>
      </c>
      <c r="IA452" s="208">
        <f t="shared" si="589"/>
        <v>0</v>
      </c>
      <c r="IB452" s="208">
        <f t="shared" si="590"/>
        <v>0</v>
      </c>
      <c r="IG452" s="207">
        <f t="shared" si="615"/>
        <v>0</v>
      </c>
      <c r="IH452" s="208">
        <f t="shared" si="591"/>
        <v>0</v>
      </c>
      <c r="II452" s="208">
        <f t="shared" si="591"/>
        <v>0</v>
      </c>
      <c r="IJ452" s="208">
        <f t="shared" si="591"/>
        <v>0</v>
      </c>
      <c r="IK452" s="208">
        <f t="shared" si="591"/>
        <v>0</v>
      </c>
      <c r="IL452" s="208">
        <f t="shared" si="592"/>
        <v>0</v>
      </c>
    </row>
    <row r="453" spans="19:248">
      <c r="T453" s="207">
        <v>42.300000000000097</v>
      </c>
      <c r="U453" s="207">
        <f t="shared" si="593"/>
        <v>0</v>
      </c>
      <c r="V453" s="208">
        <f t="shared" si="547"/>
        <v>0</v>
      </c>
      <c r="W453" s="208">
        <f t="shared" si="547"/>
        <v>0</v>
      </c>
      <c r="X453" s="208">
        <f t="shared" si="547"/>
        <v>0</v>
      </c>
      <c r="Y453" s="208">
        <f t="shared" si="547"/>
        <v>0</v>
      </c>
      <c r="Z453" s="208">
        <f t="shared" si="548"/>
        <v>0</v>
      </c>
      <c r="AE453" s="207">
        <f t="shared" si="594"/>
        <v>0</v>
      </c>
      <c r="AF453" s="208">
        <f t="shared" si="549"/>
        <v>0</v>
      </c>
      <c r="AG453" s="208">
        <f t="shared" si="549"/>
        <v>0</v>
      </c>
      <c r="AH453" s="208">
        <f t="shared" si="549"/>
        <v>0</v>
      </c>
      <c r="AI453" s="208">
        <f t="shared" si="549"/>
        <v>0</v>
      </c>
      <c r="AJ453" s="208">
        <f t="shared" si="550"/>
        <v>0</v>
      </c>
      <c r="AO453" s="207">
        <f t="shared" si="595"/>
        <v>0</v>
      </c>
      <c r="AP453" s="208">
        <f t="shared" si="551"/>
        <v>0</v>
      </c>
      <c r="AQ453" s="208">
        <f t="shared" si="551"/>
        <v>0</v>
      </c>
      <c r="AR453" s="208">
        <f t="shared" si="551"/>
        <v>0</v>
      </c>
      <c r="AS453" s="208">
        <f t="shared" si="551"/>
        <v>0</v>
      </c>
      <c r="AT453" s="208">
        <f t="shared" si="552"/>
        <v>0</v>
      </c>
      <c r="AY453" s="207">
        <f t="shared" si="596"/>
        <v>0</v>
      </c>
      <c r="AZ453" s="208">
        <f t="shared" si="553"/>
        <v>0</v>
      </c>
      <c r="BA453" s="208">
        <f t="shared" si="553"/>
        <v>0</v>
      </c>
      <c r="BB453" s="208">
        <f t="shared" si="553"/>
        <v>0</v>
      </c>
      <c r="BC453" s="208">
        <f t="shared" si="553"/>
        <v>0</v>
      </c>
      <c r="BD453" s="208">
        <f t="shared" si="554"/>
        <v>0</v>
      </c>
      <c r="BI453" s="207">
        <f t="shared" si="597"/>
        <v>0</v>
      </c>
      <c r="BJ453" s="208">
        <f t="shared" si="555"/>
        <v>0</v>
      </c>
      <c r="BK453" s="208">
        <f t="shared" si="555"/>
        <v>0</v>
      </c>
      <c r="BL453" s="208">
        <f t="shared" si="555"/>
        <v>0</v>
      </c>
      <c r="BM453" s="208">
        <f t="shared" si="555"/>
        <v>0</v>
      </c>
      <c r="BN453" s="208">
        <f t="shared" si="556"/>
        <v>0</v>
      </c>
      <c r="BS453" s="207">
        <f t="shared" si="598"/>
        <v>0</v>
      </c>
      <c r="BT453" s="208">
        <f t="shared" si="557"/>
        <v>0</v>
      </c>
      <c r="BU453" s="208">
        <f t="shared" si="557"/>
        <v>0</v>
      </c>
      <c r="BV453" s="208">
        <f t="shared" si="557"/>
        <v>0</v>
      </c>
      <c r="BW453" s="208">
        <f t="shared" si="557"/>
        <v>0</v>
      </c>
      <c r="BX453" s="208">
        <f t="shared" si="558"/>
        <v>0</v>
      </c>
      <c r="CC453" s="207">
        <f t="shared" si="599"/>
        <v>0</v>
      </c>
      <c r="CD453" s="208">
        <f t="shared" si="559"/>
        <v>0</v>
      </c>
      <c r="CE453" s="208">
        <f t="shared" si="559"/>
        <v>0</v>
      </c>
      <c r="CF453" s="208">
        <f t="shared" si="559"/>
        <v>0</v>
      </c>
      <c r="CG453" s="208">
        <f t="shared" si="559"/>
        <v>0</v>
      </c>
      <c r="CH453" s="208">
        <f t="shared" si="560"/>
        <v>0</v>
      </c>
      <c r="CM453" s="207">
        <f t="shared" si="600"/>
        <v>0</v>
      </c>
      <c r="CN453" s="208">
        <f t="shared" si="561"/>
        <v>0</v>
      </c>
      <c r="CO453" s="208">
        <f t="shared" si="561"/>
        <v>0</v>
      </c>
      <c r="CP453" s="208">
        <f t="shared" si="561"/>
        <v>0</v>
      </c>
      <c r="CQ453" s="208">
        <f t="shared" si="561"/>
        <v>0</v>
      </c>
      <c r="CR453" s="208">
        <f t="shared" si="562"/>
        <v>0</v>
      </c>
      <c r="CW453" s="207">
        <f t="shared" si="601"/>
        <v>0</v>
      </c>
      <c r="CX453" s="208">
        <f t="shared" si="563"/>
        <v>0</v>
      </c>
      <c r="CY453" s="207">
        <f t="shared" si="563"/>
        <v>0</v>
      </c>
      <c r="CZ453" s="208">
        <f t="shared" si="563"/>
        <v>0</v>
      </c>
      <c r="DA453" s="208">
        <f t="shared" si="563"/>
        <v>0</v>
      </c>
      <c r="DB453" s="208">
        <f t="shared" si="564"/>
        <v>0</v>
      </c>
      <c r="DG453" s="207">
        <f t="shared" si="602"/>
        <v>0</v>
      </c>
      <c r="DH453" s="208">
        <f t="shared" si="565"/>
        <v>0</v>
      </c>
      <c r="DI453" s="208">
        <f t="shared" si="565"/>
        <v>0</v>
      </c>
      <c r="DJ453" s="208">
        <f t="shared" si="565"/>
        <v>0</v>
      </c>
      <c r="DK453" s="208">
        <f t="shared" si="565"/>
        <v>0</v>
      </c>
      <c r="DL453" s="208">
        <f t="shared" si="566"/>
        <v>0</v>
      </c>
      <c r="DQ453" s="207">
        <f t="shared" si="603"/>
        <v>0</v>
      </c>
      <c r="DR453" s="208">
        <f t="shared" si="567"/>
        <v>0</v>
      </c>
      <c r="DS453" s="208">
        <f t="shared" si="567"/>
        <v>0</v>
      </c>
      <c r="DT453" s="208">
        <f t="shared" si="567"/>
        <v>0</v>
      </c>
      <c r="DU453" s="208">
        <f t="shared" si="567"/>
        <v>0</v>
      </c>
      <c r="DV453" s="208">
        <f t="shared" si="568"/>
        <v>0</v>
      </c>
      <c r="EA453" s="207">
        <f t="shared" si="604"/>
        <v>0</v>
      </c>
      <c r="EB453" s="208">
        <f t="shared" si="569"/>
        <v>0</v>
      </c>
      <c r="EC453" s="208">
        <f t="shared" si="569"/>
        <v>0</v>
      </c>
      <c r="ED453" s="208">
        <f t="shared" si="569"/>
        <v>0</v>
      </c>
      <c r="EE453" s="208">
        <f t="shared" si="569"/>
        <v>0</v>
      </c>
      <c r="EF453" s="208">
        <f t="shared" si="570"/>
        <v>0</v>
      </c>
      <c r="EK453" s="207">
        <f t="shared" si="605"/>
        <v>0</v>
      </c>
      <c r="EL453" s="208">
        <f t="shared" si="571"/>
        <v>0</v>
      </c>
      <c r="EM453" s="208">
        <f t="shared" si="571"/>
        <v>0</v>
      </c>
      <c r="EN453" s="208">
        <f t="shared" si="571"/>
        <v>0</v>
      </c>
      <c r="EO453" s="208">
        <f t="shared" si="571"/>
        <v>0</v>
      </c>
      <c r="EP453" s="208">
        <f t="shared" si="572"/>
        <v>0</v>
      </c>
      <c r="EU453" s="207">
        <f t="shared" si="606"/>
        <v>0</v>
      </c>
      <c r="EV453" s="208">
        <f t="shared" si="573"/>
        <v>0</v>
      </c>
      <c r="EW453" s="208">
        <f t="shared" si="573"/>
        <v>0</v>
      </c>
      <c r="EX453" s="208">
        <f t="shared" si="573"/>
        <v>0</v>
      </c>
      <c r="EY453" s="208">
        <f t="shared" si="573"/>
        <v>0</v>
      </c>
      <c r="EZ453" s="208">
        <f t="shared" si="574"/>
        <v>0</v>
      </c>
      <c r="FE453" s="207">
        <f t="shared" si="607"/>
        <v>0</v>
      </c>
      <c r="FF453" s="208">
        <f t="shared" si="575"/>
        <v>0</v>
      </c>
      <c r="FG453" s="208">
        <f t="shared" si="575"/>
        <v>0</v>
      </c>
      <c r="FH453" s="208">
        <f t="shared" si="575"/>
        <v>0</v>
      </c>
      <c r="FI453" s="208">
        <f t="shared" si="575"/>
        <v>0</v>
      </c>
      <c r="FJ453" s="208">
        <f t="shared" si="576"/>
        <v>0</v>
      </c>
      <c r="FO453" s="207">
        <f t="shared" si="608"/>
        <v>0</v>
      </c>
      <c r="FP453" s="208">
        <f t="shared" si="577"/>
        <v>0</v>
      </c>
      <c r="FQ453" s="208">
        <f t="shared" si="577"/>
        <v>0</v>
      </c>
      <c r="FR453" s="208">
        <f t="shared" si="577"/>
        <v>0</v>
      </c>
      <c r="FS453" s="208">
        <f t="shared" si="577"/>
        <v>0</v>
      </c>
      <c r="FT453" s="208">
        <f t="shared" si="578"/>
        <v>0</v>
      </c>
      <c r="FY453" s="207">
        <f t="shared" si="609"/>
        <v>0</v>
      </c>
      <c r="FZ453" s="208">
        <f t="shared" si="579"/>
        <v>0</v>
      </c>
      <c r="GA453" s="208">
        <f t="shared" si="579"/>
        <v>0</v>
      </c>
      <c r="GB453" s="208">
        <f t="shared" si="579"/>
        <v>0</v>
      </c>
      <c r="GC453" s="208">
        <f t="shared" si="579"/>
        <v>0</v>
      </c>
      <c r="GD453" s="208">
        <f t="shared" si="580"/>
        <v>0</v>
      </c>
      <c r="GI453" s="207">
        <f t="shared" si="610"/>
        <v>0</v>
      </c>
      <c r="GJ453" s="208">
        <f t="shared" si="581"/>
        <v>0</v>
      </c>
      <c r="GK453" s="208">
        <f t="shared" si="581"/>
        <v>0</v>
      </c>
      <c r="GL453" s="208">
        <f t="shared" si="581"/>
        <v>0</v>
      </c>
      <c r="GM453" s="208">
        <f t="shared" si="581"/>
        <v>0</v>
      </c>
      <c r="GN453" s="208">
        <f t="shared" si="582"/>
        <v>0</v>
      </c>
      <c r="GS453" s="207">
        <f t="shared" si="611"/>
        <v>0</v>
      </c>
      <c r="GT453" s="208">
        <f t="shared" si="583"/>
        <v>0</v>
      </c>
      <c r="GU453" s="208">
        <f t="shared" si="583"/>
        <v>0</v>
      </c>
      <c r="GV453" s="208">
        <f t="shared" si="583"/>
        <v>0</v>
      </c>
      <c r="GW453" s="208">
        <f t="shared" si="583"/>
        <v>0</v>
      </c>
      <c r="GX453" s="208">
        <f t="shared" si="584"/>
        <v>0</v>
      </c>
      <c r="HC453" s="207">
        <f t="shared" si="612"/>
        <v>0</v>
      </c>
      <c r="HD453" s="208">
        <f t="shared" si="585"/>
        <v>0</v>
      </c>
      <c r="HE453" s="208">
        <f t="shared" si="585"/>
        <v>0</v>
      </c>
      <c r="HF453" s="208">
        <f t="shared" si="585"/>
        <v>0</v>
      </c>
      <c r="HG453" s="208">
        <f t="shared" si="585"/>
        <v>0</v>
      </c>
      <c r="HH453" s="208">
        <f t="shared" si="586"/>
        <v>0</v>
      </c>
      <c r="HM453" s="207">
        <f t="shared" si="613"/>
        <v>0</v>
      </c>
      <c r="HN453" s="208">
        <f t="shared" si="587"/>
        <v>0</v>
      </c>
      <c r="HO453" s="208">
        <f t="shared" si="587"/>
        <v>0</v>
      </c>
      <c r="HP453" s="208">
        <f t="shared" si="587"/>
        <v>0</v>
      </c>
      <c r="HQ453" s="208">
        <f t="shared" si="587"/>
        <v>0</v>
      </c>
      <c r="HR453" s="208">
        <f t="shared" si="588"/>
        <v>0</v>
      </c>
      <c r="HW453" s="207">
        <f t="shared" si="614"/>
        <v>0</v>
      </c>
      <c r="HX453" s="208">
        <f t="shared" si="589"/>
        <v>0</v>
      </c>
      <c r="HY453" s="208">
        <f t="shared" si="589"/>
        <v>0</v>
      </c>
      <c r="HZ453" s="208">
        <f t="shared" si="589"/>
        <v>0</v>
      </c>
      <c r="IA453" s="208">
        <f t="shared" si="589"/>
        <v>0</v>
      </c>
      <c r="IB453" s="208">
        <f t="shared" si="590"/>
        <v>0</v>
      </c>
      <c r="IG453" s="207">
        <f t="shared" si="615"/>
        <v>0</v>
      </c>
      <c r="IH453" s="208">
        <f t="shared" si="591"/>
        <v>0</v>
      </c>
      <c r="II453" s="208">
        <f t="shared" si="591"/>
        <v>0</v>
      </c>
      <c r="IJ453" s="208">
        <f t="shared" si="591"/>
        <v>0</v>
      </c>
      <c r="IK453" s="208">
        <f t="shared" si="591"/>
        <v>0</v>
      </c>
      <c r="IL453" s="208">
        <f t="shared" si="592"/>
        <v>0</v>
      </c>
    </row>
    <row r="454" spans="19:248">
      <c r="T454" s="207">
        <v>42.400000000000098</v>
      </c>
      <c r="U454" s="207">
        <f t="shared" si="593"/>
        <v>0</v>
      </c>
      <c r="V454" s="208">
        <f t="shared" si="547"/>
        <v>0</v>
      </c>
      <c r="W454" s="208">
        <f t="shared" si="547"/>
        <v>0</v>
      </c>
      <c r="X454" s="208">
        <f t="shared" si="547"/>
        <v>0</v>
      </c>
      <c r="Y454" s="208">
        <f t="shared" si="547"/>
        <v>0</v>
      </c>
      <c r="Z454" s="208">
        <f t="shared" si="548"/>
        <v>0</v>
      </c>
      <c r="AE454" s="207">
        <f t="shared" si="594"/>
        <v>0</v>
      </c>
      <c r="AF454" s="208">
        <f t="shared" si="549"/>
        <v>0</v>
      </c>
      <c r="AG454" s="208">
        <f t="shared" si="549"/>
        <v>0</v>
      </c>
      <c r="AH454" s="208">
        <f t="shared" si="549"/>
        <v>0</v>
      </c>
      <c r="AI454" s="208">
        <f t="shared" si="549"/>
        <v>0</v>
      </c>
      <c r="AJ454" s="208">
        <f t="shared" si="550"/>
        <v>0</v>
      </c>
      <c r="AO454" s="207">
        <f t="shared" si="595"/>
        <v>0</v>
      </c>
      <c r="AP454" s="208">
        <f t="shared" si="551"/>
        <v>0</v>
      </c>
      <c r="AQ454" s="208">
        <f t="shared" si="551"/>
        <v>0</v>
      </c>
      <c r="AR454" s="208">
        <f t="shared" si="551"/>
        <v>0</v>
      </c>
      <c r="AS454" s="208">
        <f t="shared" si="551"/>
        <v>0</v>
      </c>
      <c r="AT454" s="208">
        <f t="shared" si="552"/>
        <v>0</v>
      </c>
      <c r="AY454" s="207">
        <f t="shared" si="596"/>
        <v>0</v>
      </c>
      <c r="AZ454" s="208">
        <f t="shared" si="553"/>
        <v>0</v>
      </c>
      <c r="BA454" s="208">
        <f t="shared" si="553"/>
        <v>0</v>
      </c>
      <c r="BB454" s="208">
        <f t="shared" si="553"/>
        <v>0</v>
      </c>
      <c r="BC454" s="208">
        <f t="shared" si="553"/>
        <v>0</v>
      </c>
      <c r="BD454" s="208">
        <f t="shared" si="554"/>
        <v>0</v>
      </c>
      <c r="BI454" s="207">
        <f t="shared" si="597"/>
        <v>0</v>
      </c>
      <c r="BJ454" s="208">
        <f t="shared" si="555"/>
        <v>0</v>
      </c>
      <c r="BK454" s="208">
        <f t="shared" si="555"/>
        <v>0</v>
      </c>
      <c r="BL454" s="208">
        <f t="shared" si="555"/>
        <v>0</v>
      </c>
      <c r="BM454" s="208">
        <f t="shared" si="555"/>
        <v>0</v>
      </c>
      <c r="BN454" s="208">
        <f t="shared" si="556"/>
        <v>0</v>
      </c>
      <c r="BS454" s="207">
        <f t="shared" si="598"/>
        <v>0</v>
      </c>
      <c r="BT454" s="208">
        <f t="shared" si="557"/>
        <v>0</v>
      </c>
      <c r="BU454" s="208">
        <f t="shared" si="557"/>
        <v>0</v>
      </c>
      <c r="BV454" s="208">
        <f t="shared" si="557"/>
        <v>0</v>
      </c>
      <c r="BW454" s="208">
        <f t="shared" si="557"/>
        <v>0</v>
      </c>
      <c r="BX454" s="208">
        <f t="shared" si="558"/>
        <v>0</v>
      </c>
      <c r="CC454" s="207">
        <f t="shared" si="599"/>
        <v>0</v>
      </c>
      <c r="CD454" s="208">
        <f t="shared" si="559"/>
        <v>0</v>
      </c>
      <c r="CE454" s="208">
        <f t="shared" si="559"/>
        <v>0</v>
      </c>
      <c r="CF454" s="208">
        <f t="shared" si="559"/>
        <v>0</v>
      </c>
      <c r="CG454" s="208">
        <f t="shared" si="559"/>
        <v>0</v>
      </c>
      <c r="CH454" s="208">
        <f t="shared" si="560"/>
        <v>0</v>
      </c>
      <c r="CM454" s="207">
        <f t="shared" si="600"/>
        <v>0</v>
      </c>
      <c r="CN454" s="208">
        <f t="shared" si="561"/>
        <v>0</v>
      </c>
      <c r="CO454" s="208">
        <f t="shared" si="561"/>
        <v>0</v>
      </c>
      <c r="CP454" s="208">
        <f t="shared" si="561"/>
        <v>0</v>
      </c>
      <c r="CQ454" s="208">
        <f t="shared" si="561"/>
        <v>0</v>
      </c>
      <c r="CR454" s="208">
        <f t="shared" si="562"/>
        <v>0</v>
      </c>
      <c r="CW454" s="207">
        <f t="shared" si="601"/>
        <v>0</v>
      </c>
      <c r="CX454" s="208">
        <f t="shared" si="563"/>
        <v>0</v>
      </c>
      <c r="CY454" s="207">
        <f t="shared" si="563"/>
        <v>0</v>
      </c>
      <c r="CZ454" s="208">
        <f t="shared" si="563"/>
        <v>0</v>
      </c>
      <c r="DA454" s="208">
        <f t="shared" si="563"/>
        <v>0</v>
      </c>
      <c r="DB454" s="208">
        <f t="shared" si="564"/>
        <v>0</v>
      </c>
      <c r="DG454" s="207">
        <f t="shared" si="602"/>
        <v>0</v>
      </c>
      <c r="DH454" s="208">
        <f t="shared" si="565"/>
        <v>0</v>
      </c>
      <c r="DI454" s="208">
        <f t="shared" si="565"/>
        <v>0</v>
      </c>
      <c r="DJ454" s="208">
        <f t="shared" si="565"/>
        <v>0</v>
      </c>
      <c r="DK454" s="208">
        <f t="shared" si="565"/>
        <v>0</v>
      </c>
      <c r="DL454" s="208">
        <f t="shared" si="566"/>
        <v>0</v>
      </c>
      <c r="DQ454" s="207">
        <f t="shared" si="603"/>
        <v>0</v>
      </c>
      <c r="DR454" s="208">
        <f t="shared" si="567"/>
        <v>0</v>
      </c>
      <c r="DS454" s="208">
        <f t="shared" si="567"/>
        <v>0</v>
      </c>
      <c r="DT454" s="208">
        <f t="shared" si="567"/>
        <v>0</v>
      </c>
      <c r="DU454" s="208">
        <f t="shared" si="567"/>
        <v>0</v>
      </c>
      <c r="DV454" s="208">
        <f t="shared" si="568"/>
        <v>0</v>
      </c>
      <c r="EA454" s="207">
        <f t="shared" si="604"/>
        <v>0</v>
      </c>
      <c r="EB454" s="208">
        <f t="shared" si="569"/>
        <v>0</v>
      </c>
      <c r="EC454" s="208">
        <f t="shared" si="569"/>
        <v>0</v>
      </c>
      <c r="ED454" s="208">
        <f t="shared" si="569"/>
        <v>0</v>
      </c>
      <c r="EE454" s="208">
        <f t="shared" si="569"/>
        <v>0</v>
      </c>
      <c r="EF454" s="208">
        <f t="shared" si="570"/>
        <v>0</v>
      </c>
      <c r="EK454" s="207">
        <f t="shared" si="605"/>
        <v>0</v>
      </c>
      <c r="EL454" s="208">
        <f t="shared" si="571"/>
        <v>0</v>
      </c>
      <c r="EM454" s="208">
        <f t="shared" si="571"/>
        <v>0</v>
      </c>
      <c r="EN454" s="208">
        <f t="shared" si="571"/>
        <v>0</v>
      </c>
      <c r="EO454" s="208">
        <f t="shared" si="571"/>
        <v>0</v>
      </c>
      <c r="EP454" s="208">
        <f t="shared" si="572"/>
        <v>0</v>
      </c>
      <c r="EU454" s="207">
        <f t="shared" si="606"/>
        <v>0</v>
      </c>
      <c r="EV454" s="208">
        <f t="shared" si="573"/>
        <v>0</v>
      </c>
      <c r="EW454" s="208">
        <f t="shared" si="573"/>
        <v>0</v>
      </c>
      <c r="EX454" s="208">
        <f t="shared" si="573"/>
        <v>0</v>
      </c>
      <c r="EY454" s="208">
        <f t="shared" si="573"/>
        <v>0</v>
      </c>
      <c r="EZ454" s="208">
        <f t="shared" si="574"/>
        <v>0</v>
      </c>
      <c r="FE454" s="207">
        <f t="shared" si="607"/>
        <v>0</v>
      </c>
      <c r="FF454" s="208">
        <f t="shared" si="575"/>
        <v>0</v>
      </c>
      <c r="FG454" s="208">
        <f t="shared" si="575"/>
        <v>0</v>
      </c>
      <c r="FH454" s="208">
        <f t="shared" si="575"/>
        <v>0</v>
      </c>
      <c r="FI454" s="208">
        <f t="shared" si="575"/>
        <v>0</v>
      </c>
      <c r="FJ454" s="208">
        <f t="shared" si="576"/>
        <v>0</v>
      </c>
      <c r="FO454" s="207">
        <f t="shared" si="608"/>
        <v>0</v>
      </c>
      <c r="FP454" s="208">
        <f t="shared" si="577"/>
        <v>0</v>
      </c>
      <c r="FQ454" s="208">
        <f t="shared" si="577"/>
        <v>0</v>
      </c>
      <c r="FR454" s="208">
        <f t="shared" si="577"/>
        <v>0</v>
      </c>
      <c r="FS454" s="208">
        <f t="shared" si="577"/>
        <v>0</v>
      </c>
      <c r="FT454" s="208">
        <f t="shared" si="578"/>
        <v>0</v>
      </c>
      <c r="FY454" s="207">
        <f t="shared" si="609"/>
        <v>0</v>
      </c>
      <c r="FZ454" s="208">
        <f t="shared" si="579"/>
        <v>0</v>
      </c>
      <c r="GA454" s="208">
        <f t="shared" si="579"/>
        <v>0</v>
      </c>
      <c r="GB454" s="208">
        <f t="shared" si="579"/>
        <v>0</v>
      </c>
      <c r="GC454" s="208">
        <f t="shared" si="579"/>
        <v>0</v>
      </c>
      <c r="GD454" s="208">
        <f t="shared" si="580"/>
        <v>0</v>
      </c>
      <c r="GI454" s="207">
        <f t="shared" si="610"/>
        <v>0</v>
      </c>
      <c r="GJ454" s="208">
        <f t="shared" si="581"/>
        <v>0</v>
      </c>
      <c r="GK454" s="208">
        <f t="shared" si="581"/>
        <v>0</v>
      </c>
      <c r="GL454" s="208">
        <f t="shared" si="581"/>
        <v>0</v>
      </c>
      <c r="GM454" s="208">
        <f t="shared" si="581"/>
        <v>0</v>
      </c>
      <c r="GN454" s="208">
        <f t="shared" si="582"/>
        <v>0</v>
      </c>
      <c r="GS454" s="207">
        <f t="shared" si="611"/>
        <v>0</v>
      </c>
      <c r="GT454" s="208">
        <f t="shared" si="583"/>
        <v>0</v>
      </c>
      <c r="GU454" s="208">
        <f t="shared" si="583"/>
        <v>0</v>
      </c>
      <c r="GV454" s="208">
        <f t="shared" si="583"/>
        <v>0</v>
      </c>
      <c r="GW454" s="208">
        <f t="shared" si="583"/>
        <v>0</v>
      </c>
      <c r="GX454" s="208">
        <f t="shared" si="584"/>
        <v>0</v>
      </c>
      <c r="HC454" s="207">
        <f t="shared" si="612"/>
        <v>0</v>
      </c>
      <c r="HD454" s="208">
        <f t="shared" si="585"/>
        <v>0</v>
      </c>
      <c r="HE454" s="208">
        <f t="shared" si="585"/>
        <v>0</v>
      </c>
      <c r="HF454" s="208">
        <f t="shared" si="585"/>
        <v>0</v>
      </c>
      <c r="HG454" s="208">
        <f t="shared" si="585"/>
        <v>0</v>
      </c>
      <c r="HH454" s="208">
        <f t="shared" si="586"/>
        <v>0</v>
      </c>
      <c r="HM454" s="207">
        <f t="shared" si="613"/>
        <v>0</v>
      </c>
      <c r="HN454" s="208">
        <f t="shared" si="587"/>
        <v>0</v>
      </c>
      <c r="HO454" s="208">
        <f t="shared" si="587"/>
        <v>0</v>
      </c>
      <c r="HP454" s="208">
        <f t="shared" si="587"/>
        <v>0</v>
      </c>
      <c r="HQ454" s="208">
        <f t="shared" si="587"/>
        <v>0</v>
      </c>
      <c r="HR454" s="208">
        <f t="shared" si="588"/>
        <v>0</v>
      </c>
      <c r="HW454" s="207">
        <f t="shared" si="614"/>
        <v>0</v>
      </c>
      <c r="HX454" s="208">
        <f t="shared" si="589"/>
        <v>0</v>
      </c>
      <c r="HY454" s="208">
        <f t="shared" si="589"/>
        <v>0</v>
      </c>
      <c r="HZ454" s="208">
        <f t="shared" si="589"/>
        <v>0</v>
      </c>
      <c r="IA454" s="208">
        <f t="shared" si="589"/>
        <v>0</v>
      </c>
      <c r="IB454" s="208">
        <f t="shared" si="590"/>
        <v>0</v>
      </c>
      <c r="IG454" s="207">
        <f t="shared" si="615"/>
        <v>0</v>
      </c>
      <c r="IH454" s="208">
        <f t="shared" si="591"/>
        <v>0</v>
      </c>
      <c r="II454" s="208">
        <f t="shared" si="591"/>
        <v>0</v>
      </c>
      <c r="IJ454" s="208">
        <f t="shared" si="591"/>
        <v>0</v>
      </c>
      <c r="IK454" s="208">
        <f t="shared" si="591"/>
        <v>0</v>
      </c>
      <c r="IL454" s="208">
        <f t="shared" si="592"/>
        <v>0</v>
      </c>
    </row>
    <row r="455" spans="19:248">
      <c r="T455" s="207"/>
      <c r="U455" s="207"/>
      <c r="V455" s="208"/>
      <c r="W455" s="208"/>
      <c r="X455" s="208"/>
      <c r="Y455" s="208"/>
      <c r="Z455" s="208"/>
      <c r="CR455" s="208"/>
    </row>
    <row r="456" spans="19:248">
      <c r="T456" s="207"/>
      <c r="CR456" s="208"/>
    </row>
    <row r="457" spans="19:248">
      <c r="T457" s="207"/>
      <c r="CR457" s="208"/>
    </row>
    <row r="458" spans="19:248">
      <c r="T458" s="207"/>
      <c r="CR458" s="208"/>
    </row>
    <row r="459" spans="19:248">
      <c r="T459" s="207"/>
      <c r="CR459" s="208"/>
    </row>
    <row r="460" spans="19:248">
      <c r="S460" s="318"/>
      <c r="T460" s="318" t="s">
        <v>188</v>
      </c>
      <c r="U460" s="318"/>
      <c r="V460" s="319">
        <f>V5</f>
        <v>4</v>
      </c>
      <c r="W460" s="318" t="s">
        <v>189</v>
      </c>
      <c r="X460" s="318"/>
      <c r="Y460" s="320">
        <f>Y5</f>
        <v>-41.69097402309874</v>
      </c>
      <c r="Z460" s="318" t="s">
        <v>190</v>
      </c>
      <c r="AA460" s="321">
        <f>1.3/Y460</f>
        <v>-3.1181809263552816E-2</v>
      </c>
      <c r="AB460" s="318"/>
      <c r="AC460" s="318"/>
      <c r="AD460" s="318" t="s">
        <v>188</v>
      </c>
      <c r="AE460" s="318"/>
      <c r="AF460" s="319">
        <f>AF5</f>
        <v>5</v>
      </c>
      <c r="AG460" s="318" t="s">
        <v>189</v>
      </c>
      <c r="AH460" s="318"/>
      <c r="AI460" s="320">
        <f>AI5</f>
        <v>-52.363005543005194</v>
      </c>
      <c r="AJ460" s="318" t="s">
        <v>190</v>
      </c>
      <c r="AK460" s="321">
        <f>1.3/AI460</f>
        <v>-2.4826687974056866E-2</v>
      </c>
      <c r="AL460" s="318"/>
      <c r="AM460" s="318"/>
      <c r="AN460" s="318" t="s">
        <v>188</v>
      </c>
      <c r="AO460" s="318"/>
      <c r="AP460" s="319">
        <f>AP5</f>
        <v>6</v>
      </c>
      <c r="AQ460" s="318" t="s">
        <v>189</v>
      </c>
      <c r="AR460" s="318"/>
      <c r="AS460" s="320">
        <f>AS5</f>
        <v>-60.911899952413201</v>
      </c>
      <c r="AT460" s="318" t="s">
        <v>190</v>
      </c>
      <c r="AU460" s="321">
        <f>1.3/AS460</f>
        <v>-2.1342299304661517E-2</v>
      </c>
      <c r="AV460" s="318"/>
      <c r="AW460" s="318"/>
      <c r="AX460" s="318" t="s">
        <v>188</v>
      </c>
      <c r="AY460" s="318"/>
      <c r="AZ460" s="319">
        <f>AZ5</f>
        <v>7</v>
      </c>
      <c r="BA460" s="318" t="s">
        <v>189</v>
      </c>
      <c r="BB460" s="318"/>
      <c r="BC460" s="320">
        <f>BC5</f>
        <v>-67.840022472351833</v>
      </c>
      <c r="BD460" s="318" t="s">
        <v>190</v>
      </c>
      <c r="BE460" s="321">
        <f>1.3/BC460</f>
        <v>-1.9162729501303075E-2</v>
      </c>
      <c r="BF460" s="318"/>
      <c r="BG460" s="318"/>
      <c r="BH460" s="318" t="s">
        <v>188</v>
      </c>
      <c r="BI460" s="318"/>
      <c r="BJ460" s="319">
        <f>BJ5</f>
        <v>8</v>
      </c>
      <c r="BK460" s="318" t="s">
        <v>189</v>
      </c>
      <c r="BL460" s="318"/>
      <c r="BM460" s="320">
        <f>BM5</f>
        <v>-73.537893545404913</v>
      </c>
      <c r="BN460" s="318" t="s">
        <v>190</v>
      </c>
      <c r="BO460" s="321">
        <f>1.3/BM460</f>
        <v>-1.7677960808019796E-2</v>
      </c>
      <c r="BP460" s="318"/>
      <c r="BQ460" s="318"/>
      <c r="BR460" s="318" t="s">
        <v>188</v>
      </c>
      <c r="BS460" s="318"/>
      <c r="BT460" s="319">
        <f>BT5</f>
        <v>9</v>
      </c>
      <c r="BU460" s="318" t="s">
        <v>189</v>
      </c>
      <c r="BV460" s="318"/>
      <c r="BW460" s="322">
        <f>BW5</f>
        <v>-78.292274984032247</v>
      </c>
      <c r="BX460" s="318" t="s">
        <v>190</v>
      </c>
      <c r="BY460" s="321">
        <f>1.3/BW460</f>
        <v>-1.6604447887931931E-2</v>
      </c>
      <c r="BZ460" s="318"/>
      <c r="CA460" s="318"/>
      <c r="CB460" s="318" t="s">
        <v>188</v>
      </c>
      <c r="CC460" s="318"/>
      <c r="CD460" s="319">
        <f>CD5</f>
        <v>10</v>
      </c>
      <c r="CE460" s="318" t="s">
        <v>189</v>
      </c>
      <c r="CF460" s="318"/>
      <c r="CG460" s="320">
        <f>CG5</f>
        <v>-82.312345985544198</v>
      </c>
      <c r="CH460" s="318" t="s">
        <v>190</v>
      </c>
      <c r="CI460" s="321">
        <f>1.3/CG460</f>
        <v>-1.5793499558721211E-2</v>
      </c>
      <c r="CJ460" s="318"/>
      <c r="CK460" s="318"/>
      <c r="CL460" s="318" t="s">
        <v>188</v>
      </c>
      <c r="CM460" s="318"/>
      <c r="CN460" s="319">
        <f>CN5</f>
        <v>11</v>
      </c>
      <c r="CO460" s="318" t="s">
        <v>189</v>
      </c>
      <c r="CP460" s="318"/>
      <c r="CQ460" s="320">
        <f>CQ5</f>
        <v>-85.752066105866405</v>
      </c>
      <c r="CR460" s="318" t="s">
        <v>190</v>
      </c>
      <c r="CS460" s="321">
        <f>1.3/CQ460</f>
        <v>-1.5159984581538444E-2</v>
      </c>
      <c r="CT460" s="318"/>
      <c r="CU460" s="318"/>
      <c r="CV460" s="318" t="s">
        <v>188</v>
      </c>
      <c r="CW460" s="318"/>
      <c r="CX460" s="319">
        <f>CX5</f>
        <v>12</v>
      </c>
      <c r="CY460" s="318" t="s">
        <v>189</v>
      </c>
      <c r="CZ460" s="318"/>
      <c r="DA460" s="320">
        <f>DA5</f>
        <v>-88.726350498818135</v>
      </c>
      <c r="DB460" s="318" t="s">
        <v>190</v>
      </c>
      <c r="DC460" s="321">
        <f>1.3/DA460</f>
        <v>-1.4651791634519178E-2</v>
      </c>
      <c r="DD460" s="318"/>
      <c r="DE460" s="318"/>
      <c r="DF460" s="318" t="s">
        <v>188</v>
      </c>
      <c r="DG460" s="318"/>
      <c r="DH460" s="319">
        <f>DH5</f>
        <v>13</v>
      </c>
      <c r="DI460" s="318" t="s">
        <v>189</v>
      </c>
      <c r="DJ460" s="318"/>
      <c r="DK460" s="320">
        <f>DK5</f>
        <v>-91.322288016387503</v>
      </c>
      <c r="DL460" s="318" t="s">
        <v>190</v>
      </c>
      <c r="DM460" s="321">
        <f>1.3/DK460</f>
        <v>-1.4235298175695282E-2</v>
      </c>
      <c r="DN460" s="318"/>
      <c r="DO460" s="318"/>
      <c r="DP460" s="318" t="s">
        <v>188</v>
      </c>
      <c r="DQ460" s="318"/>
      <c r="DR460" s="319">
        <f>DR5</f>
        <v>14</v>
      </c>
      <c r="DS460" s="318" t="s">
        <v>189</v>
      </c>
      <c r="DT460" s="318"/>
      <c r="DU460" s="320">
        <f>DU5</f>
        <v>-93.606874371983082</v>
      </c>
      <c r="DV460" s="318" t="s">
        <v>190</v>
      </c>
      <c r="DW460" s="321">
        <f>1.3/DU460</f>
        <v>-1.3887868906229554E-2</v>
      </c>
      <c r="DX460" s="318"/>
      <c r="DY460" s="318"/>
      <c r="DZ460" s="318" t="s">
        <v>188</v>
      </c>
      <c r="EA460" s="318"/>
      <c r="EB460" s="319">
        <f>EB5</f>
        <v>15</v>
      </c>
      <c r="EC460" s="318" t="s">
        <v>189</v>
      </c>
      <c r="ED460" s="318"/>
      <c r="EE460" s="320">
        <f>EE5</f>
        <v>-95.632381080866622</v>
      </c>
      <c r="EF460" s="318" t="s">
        <v>190</v>
      </c>
      <c r="EG460" s="321">
        <f>1.3/EE460</f>
        <v>-1.3593721972693764E-2</v>
      </c>
      <c r="EH460" s="318"/>
      <c r="EI460" s="318"/>
      <c r="EJ460" s="318" t="s">
        <v>188</v>
      </c>
      <c r="EK460" s="318"/>
      <c r="EL460" s="319">
        <f>EL5</f>
        <v>16</v>
      </c>
      <c r="EM460" s="318" t="s">
        <v>189</v>
      </c>
      <c r="EN460" s="318"/>
      <c r="EO460" s="320">
        <f>EO5</f>
        <v>-97.440128946055481</v>
      </c>
      <c r="EP460" s="318" t="s">
        <v>190</v>
      </c>
      <c r="EQ460" s="321">
        <f>1.3/EO460</f>
        <v>-1.3341525858609057E-2</v>
      </c>
      <c r="ER460" s="318"/>
      <c r="ES460" s="318"/>
      <c r="ET460" s="318" t="s">
        <v>188</v>
      </c>
      <c r="EU460" s="318"/>
      <c r="EV460" s="319">
        <f>EV5</f>
        <v>17</v>
      </c>
      <c r="EW460" s="318" t="s">
        <v>189</v>
      </c>
      <c r="EX460" s="318"/>
      <c r="EY460" s="320">
        <f>EY5</f>
        <v>-99.063177784621999</v>
      </c>
      <c r="EZ460" s="318" t="s">
        <v>190</v>
      </c>
      <c r="FA460" s="321">
        <f>1.3/EY460</f>
        <v>-1.3122938604154132E-2</v>
      </c>
      <c r="FB460" s="318"/>
      <c r="FC460" s="318"/>
      <c r="FD460" s="318" t="s">
        <v>188</v>
      </c>
      <c r="FE460" s="318"/>
      <c r="FF460" s="319">
        <f>FF5</f>
        <v>18</v>
      </c>
      <c r="FG460" s="318" t="s">
        <v>189</v>
      </c>
      <c r="FH460" s="318"/>
      <c r="FI460" s="320">
        <f>FI5</f>
        <v>-100.52827147184841</v>
      </c>
      <c r="FJ460" s="318" t="s">
        <v>190</v>
      </c>
      <c r="FK460" s="194">
        <f>1.3/FI460</f>
        <v>-1.2931685594176833E-2</v>
      </c>
      <c r="FM460" s="318"/>
      <c r="FN460" s="318" t="s">
        <v>188</v>
      </c>
      <c r="FO460" s="318"/>
      <c r="FP460" s="319">
        <f>FP5</f>
        <v>19</v>
      </c>
      <c r="FQ460" s="318" t="s">
        <v>189</v>
      </c>
      <c r="FR460" s="318"/>
      <c r="FS460" s="320">
        <f>FS5</f>
        <v>-101.85726438742516</v>
      </c>
      <c r="FT460" s="318" t="s">
        <v>190</v>
      </c>
      <c r="FU460" s="194">
        <f>1.3/FS460</f>
        <v>-1.2762958123981309E-2</v>
      </c>
      <c r="FW460" s="318"/>
      <c r="FX460" s="318" t="s">
        <v>188</v>
      </c>
      <c r="FY460" s="318"/>
      <c r="FZ460" s="319">
        <f>FZ5</f>
        <v>20</v>
      </c>
      <c r="GA460" s="318" t="s">
        <v>189</v>
      </c>
      <c r="GB460" s="318"/>
      <c r="GC460" s="320">
        <f>GC5</f>
        <v>-103.06818164843533</v>
      </c>
      <c r="GD460" s="318" t="s">
        <v>190</v>
      </c>
      <c r="GE460" s="194">
        <f>1.3/GC460</f>
        <v>-1.2613009943595287E-2</v>
      </c>
      <c r="GG460" s="318"/>
      <c r="GH460" s="318" t="s">
        <v>188</v>
      </c>
      <c r="GI460" s="318"/>
      <c r="GJ460" s="319">
        <f>GJ5</f>
        <v>21</v>
      </c>
      <c r="GK460" s="318" t="s">
        <v>189</v>
      </c>
      <c r="GL460" s="318"/>
      <c r="GM460" s="320">
        <f>GM5</f>
        <v>-104.17601715875658</v>
      </c>
      <c r="GN460" s="318" t="s">
        <v>190</v>
      </c>
      <c r="GO460" s="194">
        <f>1.3/GM460</f>
        <v>-1.2478879836794833E-2</v>
      </c>
      <c r="GQ460" s="318"/>
      <c r="GR460" s="318" t="s">
        <v>188</v>
      </c>
      <c r="GS460" s="318"/>
      <c r="GT460" s="319">
        <f>GT5</f>
        <v>22</v>
      </c>
      <c r="GU460" s="318" t="s">
        <v>189</v>
      </c>
      <c r="GV460" s="318"/>
      <c r="GW460" s="320">
        <f>GW5</f>
        <v>-105.19334145129105</v>
      </c>
      <c r="GX460" s="318" t="s">
        <v>190</v>
      </c>
      <c r="GY460" s="194">
        <f>1.3/GW460</f>
        <v>-1.2358196650706784E-2</v>
      </c>
      <c r="HA460" s="318"/>
      <c r="HB460" s="318" t="s">
        <v>188</v>
      </c>
      <c r="HC460" s="318"/>
      <c r="HD460" s="319">
        <f>HD5</f>
        <v>23</v>
      </c>
      <c r="HE460" s="318" t="s">
        <v>189</v>
      </c>
      <c r="HF460" s="318"/>
      <c r="HG460" s="320">
        <f>HG5</f>
        <v>-106.13076979204789</v>
      </c>
      <c r="HH460" s="318" t="s">
        <v>190</v>
      </c>
      <c r="HI460" s="194">
        <f>1.3/HG460</f>
        <v>-1.2249039581520172E-2</v>
      </c>
      <c r="HK460" s="318"/>
      <c r="HL460" s="318" t="s">
        <v>188</v>
      </c>
      <c r="HM460" s="318"/>
      <c r="HN460" s="319">
        <f>HN5</f>
        <v>24</v>
      </c>
      <c r="HO460" s="318" t="s">
        <v>189</v>
      </c>
      <c r="HP460" s="318"/>
      <c r="HQ460" s="320">
        <f>HQ5</f>
        <v>-106.13076979204789</v>
      </c>
      <c r="HR460" s="318" t="s">
        <v>190</v>
      </c>
      <c r="HS460" s="194">
        <f>1.3/HQ460</f>
        <v>-1.2249039581520172E-2</v>
      </c>
      <c r="HU460" s="318"/>
      <c r="HV460" s="318" t="s">
        <v>188</v>
      </c>
      <c r="HW460" s="318"/>
      <c r="HX460" s="319">
        <f>HX5</f>
        <v>25</v>
      </c>
      <c r="HY460" s="318" t="s">
        <v>189</v>
      </c>
      <c r="HZ460" s="318"/>
      <c r="IA460" s="320">
        <f>IA5</f>
        <v>-106.99732639680478</v>
      </c>
      <c r="IB460" s="318" t="s">
        <v>190</v>
      </c>
      <c r="IC460" s="194">
        <f>1.3/IA460</f>
        <v>-1.214983629758081E-2</v>
      </c>
      <c r="IE460" s="318"/>
      <c r="IF460" s="318" t="s">
        <v>188</v>
      </c>
      <c r="IG460" s="318"/>
      <c r="IH460" s="319">
        <f>IH5</f>
        <v>26</v>
      </c>
      <c r="II460" s="318" t="s">
        <v>189</v>
      </c>
      <c r="IJ460" s="318"/>
      <c r="IK460" s="320">
        <f>IK5</f>
        <v>-107.80073054573937</v>
      </c>
      <c r="IL460" s="318" t="s">
        <v>190</v>
      </c>
      <c r="IM460" s="194">
        <f>1.3/IK460</f>
        <v>-1.2059287478097524E-2</v>
      </c>
    </row>
    <row r="461" spans="19:248" ht="12.75">
      <c r="S461" s="318"/>
      <c r="T461" s="323" t="s">
        <v>193</v>
      </c>
      <c r="U461" s="318"/>
      <c r="V461" s="324">
        <f>V6</f>
        <v>131.76585773810984</v>
      </c>
      <c r="W461" s="325" t="s">
        <v>194</v>
      </c>
      <c r="X461" s="326">
        <f>X6</f>
        <v>-1.5151430530842277E-2</v>
      </c>
      <c r="Y461" s="327"/>
      <c r="Z461" s="323" t="s">
        <v>195</v>
      </c>
      <c r="AA461" s="318"/>
      <c r="AB461" s="321">
        <f>V460/V461</f>
        <v>3.0356877484531444E-2</v>
      </c>
      <c r="AC461" s="321"/>
      <c r="AD461" s="323" t="s">
        <v>193</v>
      </c>
      <c r="AE461" s="318"/>
      <c r="AF461" s="324">
        <f>$L$18+AK460*($M$18+AK460*($N$18+AK460*($O$18+AK460*($P$18+AK460*($Q$18+AK460*$R$18)))))</f>
        <v>129.2294790931748</v>
      </c>
      <c r="AG461" s="325" t="s">
        <v>194</v>
      </c>
      <c r="AH461" s="326">
        <f>PI()*AF460^2*AI460/40000/AF461^2*$S$18</f>
        <v>-3.091283166961618E-2</v>
      </c>
      <c r="AI461" s="327"/>
      <c r="AJ461" s="323" t="s">
        <v>195</v>
      </c>
      <c r="AK461" s="318"/>
      <c r="AL461" s="321">
        <f>AF460/AF461</f>
        <v>3.8690862449387312E-2</v>
      </c>
      <c r="AM461" s="321"/>
      <c r="AN461" s="323" t="s">
        <v>193</v>
      </c>
      <c r="AO461" s="318"/>
      <c r="AP461" s="324">
        <f>$L$18+AU460*($M$18+AU460*($N$18+AU460*($O$18+AU460*($P$18+AU460*($Q$18+AU460*$R$18)))))</f>
        <v>127.89704807876197</v>
      </c>
      <c r="AQ461" s="325" t="s">
        <v>194</v>
      </c>
      <c r="AR461" s="326">
        <f>PI()*AP460^2*AS460/40000/AP461^2*$S$18</f>
        <v>-5.286655448069074E-2</v>
      </c>
      <c r="AS461" s="327"/>
      <c r="AT461" s="323" t="s">
        <v>195</v>
      </c>
      <c r="AU461" s="318"/>
      <c r="AV461" s="321">
        <f>AP460/AP461</f>
        <v>4.6912732468266667E-2</v>
      </c>
      <c r="AW461" s="321"/>
      <c r="AX461" s="323" t="s">
        <v>193</v>
      </c>
      <c r="AY461" s="318"/>
      <c r="AZ461" s="324">
        <f>AZ6</f>
        <v>127.08391144646762</v>
      </c>
      <c r="BA461" s="325" t="s">
        <v>194</v>
      </c>
      <c r="BB461" s="326">
        <f>BB6</f>
        <v>-8.1170518117522822E-2</v>
      </c>
      <c r="BC461" s="327"/>
      <c r="BD461" s="323" t="s">
        <v>195</v>
      </c>
      <c r="BE461" s="318"/>
      <c r="BF461" s="321">
        <f>AZ460/AZ461</f>
        <v>5.5081716641595939E-2</v>
      </c>
      <c r="BG461" s="321"/>
      <c r="BH461" s="323" t="s">
        <v>193</v>
      </c>
      <c r="BI461" s="318"/>
      <c r="BJ461" s="324">
        <f>$L$18+BO460*($M$18+BO460*($N$18+BO460*($O$18+BO460*($P$18+BO460*($Q$18+BO460*$R$18)))))</f>
        <v>126.53878382131161</v>
      </c>
      <c r="BK461" s="325" t="s">
        <v>194</v>
      </c>
      <c r="BL461" s="326">
        <f>PI()*BJ460^2*BM460/40000/BJ461^2*$S$18</f>
        <v>-0.11591542954188204</v>
      </c>
      <c r="BM461" s="327"/>
      <c r="BN461" s="323" t="s">
        <v>195</v>
      </c>
      <c r="BO461" s="318"/>
      <c r="BP461" s="321">
        <f>BJ460/BJ461</f>
        <v>6.32217234780523E-2</v>
      </c>
      <c r="BQ461" s="321"/>
      <c r="BR461" s="323" t="s">
        <v>193</v>
      </c>
      <c r="BS461" s="318"/>
      <c r="BT461" s="324">
        <f>$L$18+BY460*($M$18+BY460*($N$18+BY460*($O$18+BY460*($P$18+BY460*($Q$18+BY460*$R$18)))))</f>
        <v>126.14903470428166</v>
      </c>
      <c r="BU461" s="325" t="s">
        <v>194</v>
      </c>
      <c r="BV461" s="326">
        <f>PI()*BT460^2*BW460/40000/BT461^2*$S$18</f>
        <v>-0.15715690592775397</v>
      </c>
      <c r="BW461" s="327"/>
      <c r="BX461" s="323" t="s">
        <v>195</v>
      </c>
      <c r="BY461" s="318"/>
      <c r="BZ461" s="321">
        <f>BT460/BT461</f>
        <v>7.1344184448955822E-2</v>
      </c>
      <c r="CA461" s="321"/>
      <c r="CB461" s="323" t="s">
        <v>193</v>
      </c>
      <c r="CC461" s="318"/>
      <c r="CD461" s="324">
        <f>$L$18+CI460*($M$18+CI460*($N$18+CI460*($O$18+CI460*($P$18+CI460*($Q$18+CI460*$R$18)))))</f>
        <v>125.85703242997744</v>
      </c>
      <c r="CE461" s="325" t="s">
        <v>194</v>
      </c>
      <c r="CF461" s="326">
        <f>PI()*CD460^2*CG460/40000/CD461^2*$S$18</f>
        <v>-0.20493088073034715</v>
      </c>
      <c r="CG461" s="327"/>
      <c r="CH461" s="323" t="s">
        <v>195</v>
      </c>
      <c r="CI461" s="318"/>
      <c r="CJ461" s="321">
        <f>CD460/CD461</f>
        <v>7.9455234299788999E-2</v>
      </c>
      <c r="CK461" s="321"/>
      <c r="CL461" s="323" t="s">
        <v>193</v>
      </c>
      <c r="CM461" s="318"/>
      <c r="CN461" s="324">
        <f>$L$18+CS460*($M$18+CS460*($N$18+CS460*($O$18+CS460*($P$18+CS460*($Q$18+CS460*$R$18)))))</f>
        <v>125.63035934843218</v>
      </c>
      <c r="CO461" s="325" t="s">
        <v>194</v>
      </c>
      <c r="CP461" s="326">
        <f>PI()*CN460^2*CQ460/40000/CN461^2*$S$18</f>
        <v>-0.25926157828177493</v>
      </c>
      <c r="CQ461" s="327"/>
      <c r="CR461" s="323" t="s">
        <v>195</v>
      </c>
      <c r="CS461" s="318"/>
      <c r="CT461" s="321">
        <f>CN460/CN461</f>
        <v>8.7558453681500795E-2</v>
      </c>
      <c r="CU461" s="321"/>
      <c r="CV461" s="323" t="s">
        <v>193</v>
      </c>
      <c r="CW461" s="318"/>
      <c r="CX461" s="324">
        <f>$L$18+DC460*($M$18+DC460*($N$18+DC460*($O$18+DC460*($P$18+DC460*($Q$18+DC460*$R$18)))))</f>
        <v>125.44943511334306</v>
      </c>
      <c r="CY461" s="325" t="s">
        <v>194</v>
      </c>
      <c r="CZ461" s="326">
        <f>PI()*CX460^2*DA460/40000/CX461^2*$S$18</f>
        <v>-0.32016591282510026</v>
      </c>
      <c r="DA461" s="327"/>
      <c r="DB461" s="323" t="s">
        <v>195</v>
      </c>
      <c r="DC461" s="318"/>
      <c r="DD461" s="321">
        <f>CX460/CX461</f>
        <v>9.5656070425172088E-2</v>
      </c>
      <c r="DE461" s="321"/>
      <c r="DF461" s="323" t="s">
        <v>193</v>
      </c>
      <c r="DG461" s="318"/>
      <c r="DH461" s="324">
        <f>$L$18+DM460*($M$18+DM460*($N$18+DM460*($O$18+DM460*($P$18+DM460*($Q$18+DM460*$R$18)))))</f>
        <v>125.30175776253148</v>
      </c>
      <c r="DI461" s="325" t="s">
        <v>194</v>
      </c>
      <c r="DJ461" s="326">
        <f>PI()*DH460^2*DK460/40000/DH461^2*$S$18</f>
        <v>-0.3876560472887195</v>
      </c>
      <c r="DK461" s="327"/>
      <c r="DL461" s="323" t="s">
        <v>195</v>
      </c>
      <c r="DM461" s="318"/>
      <c r="DN461" s="321">
        <f>DH460/DH461</f>
        <v>0.1037495421623474</v>
      </c>
      <c r="DO461" s="321"/>
      <c r="DP461" s="323" t="s">
        <v>193</v>
      </c>
      <c r="DQ461" s="318"/>
      <c r="DR461" s="324">
        <f>$L$18+DW460*($M$18+DW460*($N$18+DW460*($O$18+DW460*($P$18+DW460*($Q$18+DW460*$R$18)))))</f>
        <v>125.17898118618558</v>
      </c>
      <c r="DS461" s="325" t="s">
        <v>194</v>
      </c>
      <c r="DT461" s="326">
        <f>PI()*DR460^2*DU460/40000/DR461^2*$S$18</f>
        <v>-0.46174094951945288</v>
      </c>
      <c r="DU461" s="327"/>
      <c r="DV461" s="323" t="s">
        <v>195</v>
      </c>
      <c r="DW461" s="318"/>
      <c r="DX461" s="321">
        <f>DR460/DR461</f>
        <v>0.11183986215047581</v>
      </c>
      <c r="DY461" s="321"/>
      <c r="DZ461" s="323" t="s">
        <v>193</v>
      </c>
      <c r="EA461" s="318"/>
      <c r="EB461" s="324">
        <f>$L$18+EG460*($M$18+EG460*($N$18+EG460*($O$18+EG460*($P$18+EG460*($Q$18+EG460*$R$18)))))</f>
        <v>125.0753263157948</v>
      </c>
      <c r="EC461" s="325" t="s">
        <v>194</v>
      </c>
      <c r="ED461" s="326">
        <f>PI()*EB460^2*EE460/40000/EB461^2*$S$18</f>
        <v>-0.54242737536697039</v>
      </c>
      <c r="EE461" s="327"/>
      <c r="EF461" s="323" t="s">
        <v>195</v>
      </c>
      <c r="EG461" s="318"/>
      <c r="EH461" s="321">
        <f>EB460/EB461</f>
        <v>0.11992773028732659</v>
      </c>
      <c r="EI461" s="321"/>
      <c r="EJ461" s="323" t="s">
        <v>193</v>
      </c>
      <c r="EK461" s="318"/>
      <c r="EL461" s="324">
        <f>$L$18+EQ460*($M$18+EQ460*($N$18+EQ460*($O$18+EQ460*($P$18+EQ460*($Q$18+EQ460*$R$18)))))</f>
        <v>124.98666760842164</v>
      </c>
      <c r="EM461" s="325" t="s">
        <v>194</v>
      </c>
      <c r="EN461" s="326">
        <f>PI()*EL460^2*EO460/40000/EL461^2*$S$18</f>
        <v>-0.62972051029317999</v>
      </c>
      <c r="EO461" s="327"/>
      <c r="EP461" s="323" t="s">
        <v>195</v>
      </c>
      <c r="EQ461" s="318"/>
      <c r="ER461" s="321">
        <f>EL460/EL461</f>
        <v>0.1280136538252814</v>
      </c>
      <c r="ES461" s="321"/>
      <c r="ET461" s="323" t="s">
        <v>193</v>
      </c>
      <c r="EU461" s="318"/>
      <c r="EV461" s="324">
        <f>$L$18+FA460*($M$18+FA460*($N$18+FA460*($O$18+FA460*($P$18+FA460*($Q$18+FA460*$R$18)))))</f>
        <v>124.90998278941584</v>
      </c>
      <c r="EW461" s="325" t="s">
        <v>194</v>
      </c>
      <c r="EX461" s="326">
        <f>PI()*EV460^2*EY460/40000/EV461^2*$S$18</f>
        <v>-0.72362440014623064</v>
      </c>
      <c r="EY461" s="327"/>
      <c r="EZ461" s="323" t="s">
        <v>195</v>
      </c>
      <c r="FA461" s="318"/>
      <c r="FB461" s="321">
        <f>EV460/EV461</f>
        <v>0.13609800930530977</v>
      </c>
      <c r="FC461" s="321"/>
      <c r="FD461" s="323" t="s">
        <v>193</v>
      </c>
      <c r="FE461" s="318"/>
      <c r="FF461" s="324">
        <f>$L$18+FK460*($M$18+FK460*($N$18+FK460*($O$18+FK460*($P$18+FK460*($Q$18+FK460*$R$18)))))</f>
        <v>124.84300812688396</v>
      </c>
      <c r="FG461" s="325" t="s">
        <v>194</v>
      </c>
      <c r="FH461" s="326">
        <f>PI()*FF460^2*FI460/40000/FF461^2*$S$18</f>
        <v>-0.82414224764590427</v>
      </c>
      <c r="FI461" s="327"/>
      <c r="FJ461" s="323" t="s">
        <v>195</v>
      </c>
      <c r="FL461" s="170">
        <f>FL6</f>
        <v>0.14418108206513042</v>
      </c>
      <c r="FM461" s="321"/>
      <c r="FN461" s="323" t="s">
        <v>193</v>
      </c>
      <c r="FO461" s="318"/>
      <c r="FP461" s="324">
        <f>$L$18+FU460*($M$18+FU460*($N$18+FU460*($O$18+FU460*($P$18+FU460*($Q$18+FU460*$R$18)))))</f>
        <v>124.78401508539045</v>
      </c>
      <c r="FQ461" s="325" t="s">
        <v>194</v>
      </c>
      <c r="FR461" s="326">
        <f>PI()*FP460^2*FS460/40000/FP461^2*$S$18</f>
        <v>-0.93127662096355179</v>
      </c>
      <c r="FS461" s="327"/>
      <c r="FT461" s="323" t="s">
        <v>195</v>
      </c>
      <c r="FV461" s="170">
        <f>FV6</f>
        <v>0.15226309224781864</v>
      </c>
      <c r="FW461" s="321"/>
      <c r="FX461" s="323" t="s">
        <v>193</v>
      </c>
      <c r="FY461" s="318"/>
      <c r="FZ461" s="324">
        <f>$L$18+GE460*($M$18+GE460*($N$18+GE460*($O$18+GE460*($P$18+GE460*($Q$18+GE460*$R$18)))))</f>
        <v>124.7316613483422</v>
      </c>
      <c r="GA461" s="325" t="s">
        <v>194</v>
      </c>
      <c r="GB461" s="326">
        <f>PI()*FZ460^2*GC460/40000/FZ461^2*$S$18</f>
        <v>-1.0450296033473818</v>
      </c>
      <c r="GC461" s="327"/>
      <c r="GD461" s="323" t="s">
        <v>195</v>
      </c>
      <c r="GF461" s="170">
        <f>GF6</f>
        <v>0.16034421239804819</v>
      </c>
      <c r="GG461" s="321"/>
      <c r="GH461" s="323" t="s">
        <v>193</v>
      </c>
      <c r="GI461" s="318"/>
      <c r="GJ461" s="324">
        <f>$L$18+GO460*($M$18+GO460*($N$18+GO460*($O$18+GO460*($P$18+GO460*($Q$18+GO460*$R$18)))))</f>
        <v>124.68488888577848</v>
      </c>
      <c r="GK461" s="325" t="s">
        <v>194</v>
      </c>
      <c r="GL461" s="326">
        <f>PI()*GJ460^2*GM460/40000/GJ461^2*$S$18</f>
        <v>-1.1654029023451931</v>
      </c>
      <c r="GM461" s="327"/>
      <c r="GN461" s="323" t="s">
        <v>195</v>
      </c>
      <c r="GP461" s="170">
        <f>GP6</f>
        <v>0.16842457965566068</v>
      </c>
      <c r="GQ461" s="321"/>
      <c r="GR461" s="323" t="s">
        <v>193</v>
      </c>
      <c r="GS461" s="318"/>
      <c r="GT461" s="324">
        <f>$L$18+GY460*($M$18+GY460*($N$18+GY460*($O$18+GY460*($P$18+GY460*($Q$18+GY460*$R$18)))))</f>
        <v>124.64285262897731</v>
      </c>
      <c r="GU461" s="325" t="s">
        <v>194</v>
      </c>
      <c r="GV461" s="326">
        <f>PI()*GT460^2*GW460/40000/GT461^2*$S$18</f>
        <v>-1.2923979307962175</v>
      </c>
      <c r="GW461" s="327"/>
      <c r="GX461" s="323" t="s">
        <v>195</v>
      </c>
      <c r="GZ461" s="170">
        <f>GZ6</f>
        <v>0.176504304386286</v>
      </c>
      <c r="HA461" s="321"/>
      <c r="HB461" s="323" t="s">
        <v>193</v>
      </c>
      <c r="HC461" s="318"/>
      <c r="HD461" s="324">
        <f>$L$18+HI460*($M$18+HI460*($N$18+HI460*($O$18+HI460*($P$18+HI460*($Q$18+HI460*$R$18)))))</f>
        <v>124.60486955699928</v>
      </c>
      <c r="HE461" s="325" t="s">
        <v>194</v>
      </c>
      <c r="HF461" s="326">
        <f>PI()*HD460^2*HG460/40000/HD461^2*$S$18</f>
        <v>-1.4260158677485721</v>
      </c>
      <c r="HG461" s="327"/>
      <c r="HH461" s="323" t="s">
        <v>195</v>
      </c>
      <c r="HJ461" s="170">
        <f>HJ6</f>
        <v>0.18458347640642467</v>
      </c>
      <c r="HK461" s="321"/>
      <c r="HL461" s="323" t="s">
        <v>193</v>
      </c>
      <c r="HM461" s="318"/>
      <c r="HN461" s="324">
        <f>$L$18+HS460*($M$18+HS460*($N$18+HS460*($O$18+HS460*($P$18+HS460*($Q$18+HS460*$R$18)))))</f>
        <v>124.60486955699928</v>
      </c>
      <c r="HO461" s="325" t="s">
        <v>194</v>
      </c>
      <c r="HP461" s="326">
        <f>PI()*HN460^2*HQ460/40000/HN461^2*$S$18</f>
        <v>-1.5527129297224529</v>
      </c>
      <c r="HQ461" s="327"/>
      <c r="HR461" s="323" t="s">
        <v>195</v>
      </c>
      <c r="HT461" s="170">
        <f>HT6</f>
        <v>0.19260884494583444</v>
      </c>
      <c r="HU461" s="321"/>
      <c r="HV461" s="323" t="s">
        <v>193</v>
      </c>
      <c r="HW461" s="318"/>
      <c r="HX461" s="324">
        <f>$L$18+IC460*($M$18+IC460*($N$18+IC460*($O$18+IC460*($P$18+IC460*($Q$18+IC460*$R$18)))))</f>
        <v>124.57038170002507</v>
      </c>
      <c r="HY461" s="325" t="s">
        <v>194</v>
      </c>
      <c r="HZ461" s="326">
        <f>PI()*HX460^2*IA460/40000/HX461^2*$S$18</f>
        <v>-1.6994983776842836</v>
      </c>
      <c r="IA461" s="327"/>
      <c r="IB461" s="323" t="s">
        <v>195</v>
      </c>
      <c r="ID461" s="170">
        <f>ID6</f>
        <v>0.20068975994792965</v>
      </c>
      <c r="IE461" s="321"/>
      <c r="IF461" s="323" t="s">
        <v>193</v>
      </c>
      <c r="IG461" s="318"/>
      <c r="IH461" s="324">
        <f>$L$18+IM460*($M$18+IM460*($N$18+IM460*($O$18+IM460*($P$18+IM460*($Q$18+IM460*$R$18)))))</f>
        <v>124.53892882080036</v>
      </c>
      <c r="II461" s="325" t="s">
        <v>194</v>
      </c>
      <c r="IJ461" s="326">
        <f>PI()*IH460^2*IK460/40000/IH461^2*$S$18</f>
        <v>-1.8529152236830198</v>
      </c>
      <c r="IK461" s="327"/>
      <c r="IL461" s="323" t="s">
        <v>195</v>
      </c>
      <c r="IN461" s="170">
        <f>IN6</f>
        <v>0.20877006287256186</v>
      </c>
    </row>
    <row r="462" spans="19:248">
      <c r="S462" s="318"/>
      <c r="T462" s="328" t="s">
        <v>208</v>
      </c>
      <c r="U462" s="329">
        <f>$C$39</f>
        <v>1</v>
      </c>
      <c r="V462" s="329">
        <f>$D$39</f>
        <v>2</v>
      </c>
      <c r="W462" s="329">
        <f>$E$39</f>
        <v>3</v>
      </c>
      <c r="X462" s="329">
        <f>$F$39</f>
        <v>4</v>
      </c>
      <c r="Y462" s="329">
        <f>$G$39</f>
        <v>5</v>
      </c>
      <c r="Z462" s="330" t="s">
        <v>209</v>
      </c>
      <c r="AA462" s="330" t="s">
        <v>26</v>
      </c>
      <c r="AB462" s="318"/>
      <c r="AC462" s="318"/>
      <c r="AD462" s="328" t="s">
        <v>208</v>
      </c>
      <c r="AE462" s="329">
        <f>$C$39</f>
        <v>1</v>
      </c>
      <c r="AF462" s="329">
        <f>$D$39</f>
        <v>2</v>
      </c>
      <c r="AG462" s="329">
        <f>$E$39</f>
        <v>3</v>
      </c>
      <c r="AH462" s="329">
        <f>$F$39</f>
        <v>4</v>
      </c>
      <c r="AI462" s="329">
        <f>$G$39</f>
        <v>5</v>
      </c>
      <c r="AJ462" s="330" t="s">
        <v>209</v>
      </c>
      <c r="AK462" s="330" t="s">
        <v>26</v>
      </c>
      <c r="AL462" s="318"/>
      <c r="AM462" s="318"/>
      <c r="AN462" s="328" t="s">
        <v>208</v>
      </c>
      <c r="AO462" s="329">
        <f>$C$39</f>
        <v>1</v>
      </c>
      <c r="AP462" s="329">
        <f>$D$39</f>
        <v>2</v>
      </c>
      <c r="AQ462" s="329">
        <f>$E$39</f>
        <v>3</v>
      </c>
      <c r="AR462" s="329">
        <f>$F$39</f>
        <v>4</v>
      </c>
      <c r="AS462" s="329">
        <f>$G$39</f>
        <v>5</v>
      </c>
      <c r="AT462" s="330" t="s">
        <v>209</v>
      </c>
      <c r="AU462" s="330" t="s">
        <v>26</v>
      </c>
      <c r="AV462" s="318"/>
      <c r="AW462" s="318"/>
      <c r="AX462" s="328" t="s">
        <v>208</v>
      </c>
      <c r="AY462" s="329">
        <f>$C$39</f>
        <v>1</v>
      </c>
      <c r="AZ462" s="329">
        <f>$D$39</f>
        <v>2</v>
      </c>
      <c r="BA462" s="329">
        <f>$E$39</f>
        <v>3</v>
      </c>
      <c r="BB462" s="329">
        <f>$F$39</f>
        <v>4</v>
      </c>
      <c r="BC462" s="329">
        <f>$G$39</f>
        <v>5</v>
      </c>
      <c r="BD462" s="330" t="s">
        <v>209</v>
      </c>
      <c r="BE462" s="330" t="s">
        <v>26</v>
      </c>
      <c r="BF462" s="318"/>
      <c r="BG462" s="318"/>
      <c r="BH462" s="328" t="s">
        <v>208</v>
      </c>
      <c r="BI462" s="329">
        <f>$C$39</f>
        <v>1</v>
      </c>
      <c r="BJ462" s="329">
        <f>$D$39</f>
        <v>2</v>
      </c>
      <c r="BK462" s="329">
        <f>$E$39</f>
        <v>3</v>
      </c>
      <c r="BL462" s="329">
        <f>$F$39</f>
        <v>4</v>
      </c>
      <c r="BM462" s="329">
        <f>$G$39</f>
        <v>5</v>
      </c>
      <c r="BN462" s="330" t="s">
        <v>209</v>
      </c>
      <c r="BO462" s="330" t="s">
        <v>26</v>
      </c>
      <c r="BP462" s="318"/>
      <c r="BQ462" s="318"/>
      <c r="BR462" s="328" t="s">
        <v>208</v>
      </c>
      <c r="BS462" s="329">
        <f>$C$39</f>
        <v>1</v>
      </c>
      <c r="BT462" s="329">
        <f>$D$39</f>
        <v>2</v>
      </c>
      <c r="BU462" s="329">
        <f>$E$39</f>
        <v>3</v>
      </c>
      <c r="BV462" s="329">
        <f>$F$39</f>
        <v>4</v>
      </c>
      <c r="BW462" s="329">
        <f>$G$39</f>
        <v>5</v>
      </c>
      <c r="BX462" s="330" t="s">
        <v>209</v>
      </c>
      <c r="BY462" s="330" t="s">
        <v>26</v>
      </c>
      <c r="BZ462" s="318"/>
      <c r="CA462" s="318"/>
      <c r="CB462" s="328" t="s">
        <v>208</v>
      </c>
      <c r="CC462" s="329">
        <f>$C$39</f>
        <v>1</v>
      </c>
      <c r="CD462" s="329">
        <f>$D$39</f>
        <v>2</v>
      </c>
      <c r="CE462" s="329">
        <f>$E$39</f>
        <v>3</v>
      </c>
      <c r="CF462" s="329">
        <f>$F$39</f>
        <v>4</v>
      </c>
      <c r="CG462" s="329">
        <f>$G$39</f>
        <v>5</v>
      </c>
      <c r="CH462" s="330" t="s">
        <v>209</v>
      </c>
      <c r="CI462" s="330" t="s">
        <v>26</v>
      </c>
      <c r="CJ462" s="318"/>
      <c r="CK462" s="318"/>
      <c r="CL462" s="328" t="s">
        <v>208</v>
      </c>
      <c r="CM462" s="329">
        <f>$C$39</f>
        <v>1</v>
      </c>
      <c r="CN462" s="329">
        <f>$D$39</f>
        <v>2</v>
      </c>
      <c r="CO462" s="329">
        <f>$E$39</f>
        <v>3</v>
      </c>
      <c r="CP462" s="329">
        <f>$F$39</f>
        <v>4</v>
      </c>
      <c r="CQ462" s="329">
        <f>$G$39</f>
        <v>5</v>
      </c>
      <c r="CR462" s="330" t="s">
        <v>209</v>
      </c>
      <c r="CS462" s="330" t="s">
        <v>26</v>
      </c>
      <c r="CT462" s="318"/>
      <c r="CU462" s="318"/>
      <c r="CV462" s="328" t="s">
        <v>208</v>
      </c>
      <c r="CW462" s="329">
        <f>$C$39</f>
        <v>1</v>
      </c>
      <c r="CX462" s="329">
        <f>$D$39</f>
        <v>2</v>
      </c>
      <c r="CY462" s="329">
        <f>$E$39</f>
        <v>3</v>
      </c>
      <c r="CZ462" s="329">
        <f>$F$39</f>
        <v>4</v>
      </c>
      <c r="DA462" s="329">
        <f>$G$39</f>
        <v>5</v>
      </c>
      <c r="DB462" s="330" t="s">
        <v>209</v>
      </c>
      <c r="DC462" s="330" t="s">
        <v>26</v>
      </c>
      <c r="DD462" s="318"/>
      <c r="DE462" s="318"/>
      <c r="DF462" s="328" t="s">
        <v>208</v>
      </c>
      <c r="DG462" s="329">
        <f>$C$39</f>
        <v>1</v>
      </c>
      <c r="DH462" s="329">
        <f>$D$39</f>
        <v>2</v>
      </c>
      <c r="DI462" s="329">
        <f>$E$39</f>
        <v>3</v>
      </c>
      <c r="DJ462" s="329">
        <f>$F$39</f>
        <v>4</v>
      </c>
      <c r="DK462" s="329">
        <f>$G$39</f>
        <v>5</v>
      </c>
      <c r="DL462" s="330" t="s">
        <v>209</v>
      </c>
      <c r="DM462" s="330" t="s">
        <v>26</v>
      </c>
      <c r="DN462" s="318"/>
      <c r="DO462" s="318"/>
      <c r="DP462" s="328" t="s">
        <v>208</v>
      </c>
      <c r="DQ462" s="329">
        <f>$C$39</f>
        <v>1</v>
      </c>
      <c r="DR462" s="329">
        <f>$D$39</f>
        <v>2</v>
      </c>
      <c r="DS462" s="329">
        <f>$E$39</f>
        <v>3</v>
      </c>
      <c r="DT462" s="329">
        <f>$F$39</f>
        <v>4</v>
      </c>
      <c r="DU462" s="329">
        <f>$G$39</f>
        <v>5</v>
      </c>
      <c r="DV462" s="330" t="s">
        <v>209</v>
      </c>
      <c r="DW462" s="330" t="s">
        <v>26</v>
      </c>
      <c r="DX462" s="318"/>
      <c r="DY462" s="318"/>
      <c r="DZ462" s="328" t="str">
        <f>DP462</f>
        <v>Sort.Nr.</v>
      </c>
      <c r="EA462" s="329">
        <f>$C$39</f>
        <v>1</v>
      </c>
      <c r="EB462" s="329">
        <f>$D$39</f>
        <v>2</v>
      </c>
      <c r="EC462" s="329">
        <f>$E$39</f>
        <v>3</v>
      </c>
      <c r="ED462" s="329">
        <f>$F$39</f>
        <v>4</v>
      </c>
      <c r="EE462" s="329">
        <f>$G$39</f>
        <v>5</v>
      </c>
      <c r="EF462" s="330" t="s">
        <v>209</v>
      </c>
      <c r="EG462" s="330" t="s">
        <v>26</v>
      </c>
      <c r="EH462" s="318"/>
      <c r="EI462" s="318"/>
      <c r="EJ462" s="328" t="s">
        <v>208</v>
      </c>
      <c r="EK462" s="329">
        <f>$C$39</f>
        <v>1</v>
      </c>
      <c r="EL462" s="329">
        <f>$D$39</f>
        <v>2</v>
      </c>
      <c r="EM462" s="329">
        <f>$E$39</f>
        <v>3</v>
      </c>
      <c r="EN462" s="329">
        <f>$F$39</f>
        <v>4</v>
      </c>
      <c r="EO462" s="329">
        <f>$G$39</f>
        <v>5</v>
      </c>
      <c r="EP462" s="330" t="s">
        <v>209</v>
      </c>
      <c r="EQ462" s="330" t="s">
        <v>26</v>
      </c>
      <c r="ER462" s="318"/>
      <c r="ES462" s="318"/>
      <c r="ET462" s="328" t="s">
        <v>208</v>
      </c>
      <c r="EU462" s="329">
        <f>$C$39</f>
        <v>1</v>
      </c>
      <c r="EV462" s="329">
        <f>$D$39</f>
        <v>2</v>
      </c>
      <c r="EW462" s="329">
        <f>$E$39</f>
        <v>3</v>
      </c>
      <c r="EX462" s="329">
        <f>$F$39</f>
        <v>4</v>
      </c>
      <c r="EY462" s="329">
        <f>$G$39</f>
        <v>5</v>
      </c>
      <c r="EZ462" s="330" t="s">
        <v>209</v>
      </c>
      <c r="FA462" s="330" t="s">
        <v>26</v>
      </c>
      <c r="FB462" s="318"/>
      <c r="FC462" s="318"/>
      <c r="FD462" s="328" t="s">
        <v>208</v>
      </c>
      <c r="FE462" s="329">
        <f>$C$39</f>
        <v>1</v>
      </c>
      <c r="FF462" s="329">
        <f>$D$39</f>
        <v>2</v>
      </c>
      <c r="FG462" s="329">
        <f>$E$39</f>
        <v>3</v>
      </c>
      <c r="FH462" s="329">
        <f>$F$39</f>
        <v>4</v>
      </c>
      <c r="FI462" s="329">
        <f>$G$39</f>
        <v>5</v>
      </c>
      <c r="FJ462" s="330" t="s">
        <v>209</v>
      </c>
      <c r="FK462" s="195" t="s">
        <v>26</v>
      </c>
      <c r="FM462" s="318"/>
      <c r="FN462" s="328" t="s">
        <v>208</v>
      </c>
      <c r="FO462" s="329">
        <f>$C$39</f>
        <v>1</v>
      </c>
      <c r="FP462" s="329">
        <f>$D$39</f>
        <v>2</v>
      </c>
      <c r="FQ462" s="329">
        <f>$E$39</f>
        <v>3</v>
      </c>
      <c r="FR462" s="329">
        <f>$F$39</f>
        <v>4</v>
      </c>
      <c r="FS462" s="329">
        <f>$G$39</f>
        <v>5</v>
      </c>
      <c r="FT462" s="330" t="s">
        <v>209</v>
      </c>
      <c r="FU462" s="195" t="s">
        <v>26</v>
      </c>
      <c r="FW462" s="318"/>
      <c r="FX462" s="328" t="s">
        <v>208</v>
      </c>
      <c r="FY462" s="329">
        <f>$C$39</f>
        <v>1</v>
      </c>
      <c r="FZ462" s="329">
        <f>$D$39</f>
        <v>2</v>
      </c>
      <c r="GA462" s="329">
        <f>$E$39</f>
        <v>3</v>
      </c>
      <c r="GB462" s="329">
        <f>$F$39</f>
        <v>4</v>
      </c>
      <c r="GC462" s="329">
        <f>$G$39</f>
        <v>5</v>
      </c>
      <c r="GD462" s="330" t="s">
        <v>209</v>
      </c>
      <c r="GE462" s="195" t="s">
        <v>26</v>
      </c>
      <c r="GG462" s="318"/>
      <c r="GH462" s="328" t="s">
        <v>208</v>
      </c>
      <c r="GI462" s="329">
        <f>$C$39</f>
        <v>1</v>
      </c>
      <c r="GJ462" s="329">
        <f>$D$39</f>
        <v>2</v>
      </c>
      <c r="GK462" s="329">
        <f>$E$39</f>
        <v>3</v>
      </c>
      <c r="GL462" s="329">
        <f>$F$39</f>
        <v>4</v>
      </c>
      <c r="GM462" s="329">
        <f>$G$39</f>
        <v>5</v>
      </c>
      <c r="GN462" s="330" t="s">
        <v>209</v>
      </c>
      <c r="GO462" s="195" t="s">
        <v>26</v>
      </c>
      <c r="GQ462" s="318"/>
      <c r="GR462" s="328" t="s">
        <v>208</v>
      </c>
      <c r="GS462" s="329">
        <f>$C$39</f>
        <v>1</v>
      </c>
      <c r="GT462" s="329">
        <f>$D$39</f>
        <v>2</v>
      </c>
      <c r="GU462" s="329">
        <f>$E$39</f>
        <v>3</v>
      </c>
      <c r="GV462" s="329">
        <f>$F$39</f>
        <v>4</v>
      </c>
      <c r="GW462" s="329">
        <f>$G$39</f>
        <v>5</v>
      </c>
      <c r="GX462" s="330" t="s">
        <v>209</v>
      </c>
      <c r="GY462" s="195" t="s">
        <v>26</v>
      </c>
      <c r="HA462" s="318"/>
      <c r="HB462" s="328" t="s">
        <v>208</v>
      </c>
      <c r="HC462" s="329">
        <f>$C$39</f>
        <v>1</v>
      </c>
      <c r="HD462" s="329">
        <f>$D$39</f>
        <v>2</v>
      </c>
      <c r="HE462" s="329">
        <f>$E$39</f>
        <v>3</v>
      </c>
      <c r="HF462" s="329">
        <f>$F$39</f>
        <v>4</v>
      </c>
      <c r="HG462" s="329">
        <f>$G$39</f>
        <v>5</v>
      </c>
      <c r="HH462" s="330" t="s">
        <v>209</v>
      </c>
      <c r="HI462" s="195" t="s">
        <v>26</v>
      </c>
      <c r="HK462" s="318"/>
      <c r="HL462" s="328" t="s">
        <v>208</v>
      </c>
      <c r="HM462" s="329">
        <f>$C$39</f>
        <v>1</v>
      </c>
      <c r="HN462" s="329">
        <f>$D$39</f>
        <v>2</v>
      </c>
      <c r="HO462" s="329">
        <f>$E$39</f>
        <v>3</v>
      </c>
      <c r="HP462" s="329">
        <f>$F$39</f>
        <v>4</v>
      </c>
      <c r="HQ462" s="329">
        <f>$G$39</f>
        <v>5</v>
      </c>
      <c r="HR462" s="330" t="s">
        <v>209</v>
      </c>
      <c r="HS462" s="195" t="s">
        <v>26</v>
      </c>
      <c r="HU462" s="318"/>
      <c r="HV462" s="328" t="s">
        <v>208</v>
      </c>
      <c r="HW462" s="329">
        <f>$C$39</f>
        <v>1</v>
      </c>
      <c r="HX462" s="329">
        <f>$D$39</f>
        <v>2</v>
      </c>
      <c r="HY462" s="329">
        <f>$E$39</f>
        <v>3</v>
      </c>
      <c r="HZ462" s="329">
        <f>$F$39</f>
        <v>4</v>
      </c>
      <c r="IA462" s="329">
        <f>$G$39</f>
        <v>5</v>
      </c>
      <c r="IB462" s="330" t="s">
        <v>209</v>
      </c>
      <c r="IC462" s="195" t="s">
        <v>26</v>
      </c>
      <c r="IE462" s="318"/>
      <c r="IF462" s="328" t="s">
        <v>208</v>
      </c>
      <c r="IG462" s="329">
        <f>$C$39</f>
        <v>1</v>
      </c>
      <c r="IH462" s="329">
        <f>$D$39</f>
        <v>2</v>
      </c>
      <c r="II462" s="329">
        <f>$E$39</f>
        <v>3</v>
      </c>
      <c r="IJ462" s="329">
        <f>$F$39</f>
        <v>4</v>
      </c>
      <c r="IK462" s="329">
        <f>$G$39</f>
        <v>5</v>
      </c>
      <c r="IL462" s="330" t="s">
        <v>209</v>
      </c>
      <c r="IM462" s="195" t="s">
        <v>26</v>
      </c>
    </row>
    <row r="463" spans="19:248">
      <c r="S463" s="318"/>
      <c r="T463" s="331" t="s">
        <v>210</v>
      </c>
      <c r="U463" s="328">
        <f>$C$40</f>
        <v>3.1</v>
      </c>
      <c r="V463" s="328">
        <f>$D$40</f>
        <v>2.8</v>
      </c>
      <c r="W463" s="328">
        <f>$E$40</f>
        <v>3.9</v>
      </c>
      <c r="X463" s="328">
        <f>$F$40</f>
        <v>3.6</v>
      </c>
      <c r="Y463" s="328">
        <f>$G$40</f>
        <v>3</v>
      </c>
      <c r="Z463" s="318"/>
      <c r="AA463" s="318"/>
      <c r="AB463" s="318"/>
      <c r="AC463" s="318"/>
      <c r="AD463" s="331" t="s">
        <v>210</v>
      </c>
      <c r="AE463" s="328">
        <f>$C$40</f>
        <v>3.1</v>
      </c>
      <c r="AF463" s="328">
        <f>$D$40</f>
        <v>2.8</v>
      </c>
      <c r="AG463" s="328">
        <f>$E$40</f>
        <v>3.9</v>
      </c>
      <c r="AH463" s="328">
        <f>$F$40</f>
        <v>3.6</v>
      </c>
      <c r="AI463" s="328">
        <f>$G$40</f>
        <v>3</v>
      </c>
      <c r="AJ463" s="318"/>
      <c r="AK463" s="318"/>
      <c r="AL463" s="318"/>
      <c r="AM463" s="318"/>
      <c r="AN463" s="331" t="s">
        <v>210</v>
      </c>
      <c r="AO463" s="328">
        <f>$C$40</f>
        <v>3.1</v>
      </c>
      <c r="AP463" s="328">
        <f>$D$40</f>
        <v>2.8</v>
      </c>
      <c r="AQ463" s="328">
        <f>$E$40</f>
        <v>3.9</v>
      </c>
      <c r="AR463" s="328">
        <f>$F$40</f>
        <v>3.6</v>
      </c>
      <c r="AS463" s="328">
        <f>$G$40</f>
        <v>3</v>
      </c>
      <c r="AT463" s="318"/>
      <c r="AU463" s="318"/>
      <c r="AV463" s="318"/>
      <c r="AW463" s="318"/>
      <c r="AX463" s="331" t="s">
        <v>210</v>
      </c>
      <c r="AY463" s="328">
        <f>$C$40</f>
        <v>3.1</v>
      </c>
      <c r="AZ463" s="328">
        <f>$D$40</f>
        <v>2.8</v>
      </c>
      <c r="BA463" s="328">
        <f>$E$40</f>
        <v>3.9</v>
      </c>
      <c r="BB463" s="328">
        <f>$F$40</f>
        <v>3.6</v>
      </c>
      <c r="BC463" s="328">
        <f>$G$40</f>
        <v>3</v>
      </c>
      <c r="BD463" s="318"/>
      <c r="BE463" s="318"/>
      <c r="BF463" s="318"/>
      <c r="BG463" s="318"/>
      <c r="BH463" s="331" t="s">
        <v>210</v>
      </c>
      <c r="BI463" s="328">
        <f>$C$40</f>
        <v>3.1</v>
      </c>
      <c r="BJ463" s="328">
        <f>$D$40</f>
        <v>2.8</v>
      </c>
      <c r="BK463" s="328">
        <f>$E$40</f>
        <v>3.9</v>
      </c>
      <c r="BL463" s="328">
        <f>$F$40</f>
        <v>3.6</v>
      </c>
      <c r="BM463" s="328">
        <f>$G$40</f>
        <v>3</v>
      </c>
      <c r="BN463" s="318"/>
      <c r="BO463" s="318"/>
      <c r="BP463" s="318"/>
      <c r="BQ463" s="318"/>
      <c r="BR463" s="331" t="s">
        <v>210</v>
      </c>
      <c r="BS463" s="328">
        <f>$C$40</f>
        <v>3.1</v>
      </c>
      <c r="BT463" s="328">
        <f>$D$40</f>
        <v>2.8</v>
      </c>
      <c r="BU463" s="328">
        <f>$E$40</f>
        <v>3.9</v>
      </c>
      <c r="BV463" s="328">
        <f>$F$40</f>
        <v>3.6</v>
      </c>
      <c r="BW463" s="328">
        <f>$G$40</f>
        <v>3</v>
      </c>
      <c r="BX463" s="318"/>
      <c r="BY463" s="318"/>
      <c r="BZ463" s="318"/>
      <c r="CA463" s="318"/>
      <c r="CB463" s="331" t="s">
        <v>210</v>
      </c>
      <c r="CC463" s="328">
        <f>$C$40</f>
        <v>3.1</v>
      </c>
      <c r="CD463" s="328">
        <f>$D$40</f>
        <v>2.8</v>
      </c>
      <c r="CE463" s="328">
        <f>$E$40</f>
        <v>3.9</v>
      </c>
      <c r="CF463" s="328">
        <f>$F$40</f>
        <v>3.6</v>
      </c>
      <c r="CG463" s="328">
        <f>$G$40</f>
        <v>3</v>
      </c>
      <c r="CH463" s="318"/>
      <c r="CI463" s="318"/>
      <c r="CJ463" s="318"/>
      <c r="CK463" s="318"/>
      <c r="CL463" s="331" t="s">
        <v>210</v>
      </c>
      <c r="CM463" s="328">
        <f>$C$40</f>
        <v>3.1</v>
      </c>
      <c r="CN463" s="328">
        <f>$D$40</f>
        <v>2.8</v>
      </c>
      <c r="CO463" s="328">
        <f>$E$40</f>
        <v>3.9</v>
      </c>
      <c r="CP463" s="328">
        <f>$F$40</f>
        <v>3.6</v>
      </c>
      <c r="CQ463" s="328">
        <f>$G$40</f>
        <v>3</v>
      </c>
      <c r="CR463" s="318"/>
      <c r="CS463" s="318"/>
      <c r="CT463" s="318"/>
      <c r="CU463" s="318"/>
      <c r="CV463" s="331" t="s">
        <v>210</v>
      </c>
      <c r="CW463" s="328">
        <f>$C$40</f>
        <v>3.1</v>
      </c>
      <c r="CX463" s="328">
        <f>$D$40</f>
        <v>2.8</v>
      </c>
      <c r="CY463" s="328">
        <f>$E$40</f>
        <v>3.9</v>
      </c>
      <c r="CZ463" s="328">
        <f>$F$40</f>
        <v>3.6</v>
      </c>
      <c r="DA463" s="328">
        <f>$G$40</f>
        <v>3</v>
      </c>
      <c r="DB463" s="318"/>
      <c r="DC463" s="318"/>
      <c r="DD463" s="318"/>
      <c r="DE463" s="318"/>
      <c r="DF463" s="331" t="s">
        <v>210</v>
      </c>
      <c r="DG463" s="328">
        <f>$C$40</f>
        <v>3.1</v>
      </c>
      <c r="DH463" s="328">
        <f>$D$40</f>
        <v>2.8</v>
      </c>
      <c r="DI463" s="328">
        <f>$E$40</f>
        <v>3.9</v>
      </c>
      <c r="DJ463" s="328">
        <f>$F$40</f>
        <v>3.6</v>
      </c>
      <c r="DK463" s="328">
        <f>$G$40</f>
        <v>3</v>
      </c>
      <c r="DL463" s="318"/>
      <c r="DM463" s="318"/>
      <c r="DN463" s="318"/>
      <c r="DO463" s="318"/>
      <c r="DP463" s="331" t="s">
        <v>210</v>
      </c>
      <c r="DQ463" s="328">
        <f>$C$40</f>
        <v>3.1</v>
      </c>
      <c r="DR463" s="328">
        <f>$D$40</f>
        <v>2.8</v>
      </c>
      <c r="DS463" s="328">
        <f>$E$40</f>
        <v>3.9</v>
      </c>
      <c r="DT463" s="328">
        <f>$F$40</f>
        <v>3.6</v>
      </c>
      <c r="DU463" s="328">
        <f>$G$40</f>
        <v>3</v>
      </c>
      <c r="DV463" s="318"/>
      <c r="DW463" s="318"/>
      <c r="DX463" s="318"/>
      <c r="DY463" s="318"/>
      <c r="DZ463" s="328" t="str">
        <f>DP463</f>
        <v>Garums L</v>
      </c>
      <c r="EA463" s="328">
        <f>$C$40</f>
        <v>3.1</v>
      </c>
      <c r="EB463" s="328">
        <f>$D$40</f>
        <v>2.8</v>
      </c>
      <c r="EC463" s="328">
        <f>$E$40</f>
        <v>3.9</v>
      </c>
      <c r="ED463" s="328">
        <f>$F$40</f>
        <v>3.6</v>
      </c>
      <c r="EE463" s="328">
        <f>$G$40</f>
        <v>3</v>
      </c>
      <c r="EF463" s="318"/>
      <c r="EG463" s="318"/>
      <c r="EH463" s="318"/>
      <c r="EI463" s="318"/>
      <c r="EJ463" s="331" t="s">
        <v>210</v>
      </c>
      <c r="EK463" s="328">
        <f>$C$40</f>
        <v>3.1</v>
      </c>
      <c r="EL463" s="328">
        <f>$D$40</f>
        <v>2.8</v>
      </c>
      <c r="EM463" s="328">
        <f>$E$40</f>
        <v>3.9</v>
      </c>
      <c r="EN463" s="328">
        <f>$F$40</f>
        <v>3.6</v>
      </c>
      <c r="EO463" s="328">
        <f>$G$40</f>
        <v>3</v>
      </c>
      <c r="EP463" s="318"/>
      <c r="EQ463" s="318"/>
      <c r="ER463" s="318"/>
      <c r="ES463" s="318"/>
      <c r="ET463" s="331" t="s">
        <v>210</v>
      </c>
      <c r="EU463" s="328">
        <f>$C$40</f>
        <v>3.1</v>
      </c>
      <c r="EV463" s="328">
        <f>$D$40</f>
        <v>2.8</v>
      </c>
      <c r="EW463" s="328">
        <f>$E$40</f>
        <v>3.9</v>
      </c>
      <c r="EX463" s="328">
        <f>$F$40</f>
        <v>3.6</v>
      </c>
      <c r="EY463" s="328">
        <f>$G$40</f>
        <v>3</v>
      </c>
      <c r="EZ463" s="318"/>
      <c r="FA463" s="318"/>
      <c r="FB463" s="318"/>
      <c r="FC463" s="318"/>
      <c r="FD463" s="331" t="s">
        <v>210</v>
      </c>
      <c r="FE463" s="328">
        <f>$C$40</f>
        <v>3.1</v>
      </c>
      <c r="FF463" s="328">
        <f>$D$40</f>
        <v>2.8</v>
      </c>
      <c r="FG463" s="328">
        <f>$E$40</f>
        <v>3.9</v>
      </c>
      <c r="FH463" s="328">
        <f>$F$40</f>
        <v>3.6</v>
      </c>
      <c r="FI463" s="328">
        <f>$G$40</f>
        <v>3</v>
      </c>
      <c r="FJ463" s="318"/>
      <c r="FM463" s="318"/>
      <c r="FN463" s="331" t="s">
        <v>210</v>
      </c>
      <c r="FO463" s="328">
        <f>$C$40</f>
        <v>3.1</v>
      </c>
      <c r="FP463" s="328">
        <f>$D$40</f>
        <v>2.8</v>
      </c>
      <c r="FQ463" s="328">
        <f>$E$40</f>
        <v>3.9</v>
      </c>
      <c r="FR463" s="328">
        <f>$F$40</f>
        <v>3.6</v>
      </c>
      <c r="FS463" s="328">
        <f>$G$40</f>
        <v>3</v>
      </c>
      <c r="FT463" s="318"/>
      <c r="FW463" s="318"/>
      <c r="FX463" s="331" t="s">
        <v>210</v>
      </c>
      <c r="FY463" s="328">
        <f>$C$40</f>
        <v>3.1</v>
      </c>
      <c r="FZ463" s="328">
        <f>$D$40</f>
        <v>2.8</v>
      </c>
      <c r="GA463" s="328">
        <f>$E$40</f>
        <v>3.9</v>
      </c>
      <c r="GB463" s="328">
        <f>$F$40</f>
        <v>3.6</v>
      </c>
      <c r="GC463" s="328">
        <f>$G$40</f>
        <v>3</v>
      </c>
      <c r="GD463" s="318"/>
      <c r="GG463" s="318"/>
      <c r="GH463" s="331" t="s">
        <v>210</v>
      </c>
      <c r="GI463" s="328">
        <f>$C$40</f>
        <v>3.1</v>
      </c>
      <c r="GJ463" s="328">
        <f>$D$40</f>
        <v>2.8</v>
      </c>
      <c r="GK463" s="328">
        <f>$E$40</f>
        <v>3.9</v>
      </c>
      <c r="GL463" s="328">
        <f>$F$40</f>
        <v>3.6</v>
      </c>
      <c r="GM463" s="328">
        <f>$G$40</f>
        <v>3</v>
      </c>
      <c r="GN463" s="318"/>
      <c r="GQ463" s="318"/>
      <c r="GR463" s="331" t="s">
        <v>210</v>
      </c>
      <c r="GS463" s="328">
        <f>$C$40</f>
        <v>3.1</v>
      </c>
      <c r="GT463" s="328">
        <f>$D$40</f>
        <v>2.8</v>
      </c>
      <c r="GU463" s="328">
        <f>$E$40</f>
        <v>3.9</v>
      </c>
      <c r="GV463" s="328">
        <f>$F$40</f>
        <v>3.6</v>
      </c>
      <c r="GW463" s="328">
        <f>$G$40</f>
        <v>3</v>
      </c>
      <c r="GX463" s="318"/>
      <c r="HA463" s="318"/>
      <c r="HB463" s="331" t="s">
        <v>210</v>
      </c>
      <c r="HC463" s="328">
        <f>$C$40</f>
        <v>3.1</v>
      </c>
      <c r="HD463" s="328">
        <f>$D$40</f>
        <v>2.8</v>
      </c>
      <c r="HE463" s="328">
        <f>$E$40</f>
        <v>3.9</v>
      </c>
      <c r="HF463" s="328">
        <f>$F$40</f>
        <v>3.6</v>
      </c>
      <c r="HG463" s="328">
        <f>$G$40</f>
        <v>3</v>
      </c>
      <c r="HH463" s="318"/>
      <c r="HK463" s="318"/>
      <c r="HL463" s="331" t="s">
        <v>210</v>
      </c>
      <c r="HM463" s="328">
        <f>$C$40</f>
        <v>3.1</v>
      </c>
      <c r="HN463" s="328">
        <f>$D$40</f>
        <v>2.8</v>
      </c>
      <c r="HO463" s="328">
        <f>$E$40</f>
        <v>3.9</v>
      </c>
      <c r="HP463" s="328">
        <f>$F$40</f>
        <v>3.6</v>
      </c>
      <c r="HQ463" s="328">
        <f>$G$40</f>
        <v>3</v>
      </c>
      <c r="HR463" s="318"/>
      <c r="HU463" s="318"/>
      <c r="HV463" s="331" t="s">
        <v>210</v>
      </c>
      <c r="HW463" s="328">
        <f>$C$40</f>
        <v>3.1</v>
      </c>
      <c r="HX463" s="328">
        <f>$D$40</f>
        <v>2.8</v>
      </c>
      <c r="HY463" s="328">
        <f>$E$40</f>
        <v>3.9</v>
      </c>
      <c r="HZ463" s="328">
        <f>$F$40</f>
        <v>3.6</v>
      </c>
      <c r="IA463" s="328">
        <f>$G$40</f>
        <v>3</v>
      </c>
      <c r="IB463" s="318"/>
      <c r="IE463" s="318"/>
      <c r="IF463" s="331" t="s">
        <v>210</v>
      </c>
      <c r="IG463" s="328">
        <f>$C$40</f>
        <v>3.1</v>
      </c>
      <c r="IH463" s="328">
        <f>$D$40</f>
        <v>2.8</v>
      </c>
      <c r="II463" s="328">
        <f>$E$40</f>
        <v>3.9</v>
      </c>
      <c r="IJ463" s="328">
        <f>$F$40</f>
        <v>3.6</v>
      </c>
      <c r="IK463" s="328">
        <f>$G$40</f>
        <v>3</v>
      </c>
      <c r="IL463" s="318"/>
    </row>
    <row r="464" spans="19:248">
      <c r="S464" s="318"/>
      <c r="T464" s="328" t="s">
        <v>211</v>
      </c>
      <c r="U464" s="329">
        <f>$C$41</f>
        <v>10</v>
      </c>
      <c r="V464" s="329">
        <f>$D$41</f>
        <v>25</v>
      </c>
      <c r="W464" s="329">
        <f>$E$41</f>
        <v>18</v>
      </c>
      <c r="X464" s="329">
        <f>$F$41</f>
        <v>10</v>
      </c>
      <c r="Y464" s="329">
        <f>$G$41</f>
        <v>6</v>
      </c>
      <c r="Z464" s="318"/>
      <c r="AA464" s="318"/>
      <c r="AB464" s="318"/>
      <c r="AC464" s="318"/>
      <c r="AD464" s="328" t="s">
        <v>211</v>
      </c>
      <c r="AE464" s="328">
        <f>$C$41</f>
        <v>10</v>
      </c>
      <c r="AF464" s="328">
        <f>$D$41</f>
        <v>25</v>
      </c>
      <c r="AG464" s="328">
        <f>$E$41</f>
        <v>18</v>
      </c>
      <c r="AH464" s="328">
        <f>$F$41</f>
        <v>10</v>
      </c>
      <c r="AI464" s="328">
        <f>$G$41</f>
        <v>6</v>
      </c>
      <c r="AJ464" s="318"/>
      <c r="AK464" s="318"/>
      <c r="AL464" s="318"/>
      <c r="AM464" s="318"/>
      <c r="AN464" s="328" t="s">
        <v>211</v>
      </c>
      <c r="AO464" s="328">
        <f>$C$41</f>
        <v>10</v>
      </c>
      <c r="AP464" s="328">
        <f>$D$41</f>
        <v>25</v>
      </c>
      <c r="AQ464" s="328">
        <f>$E$41</f>
        <v>18</v>
      </c>
      <c r="AR464" s="328">
        <f>$F$41</f>
        <v>10</v>
      </c>
      <c r="AS464" s="328">
        <f>$G$41</f>
        <v>6</v>
      </c>
      <c r="AT464" s="318"/>
      <c r="AU464" s="318"/>
      <c r="AV464" s="318"/>
      <c r="AW464" s="318"/>
      <c r="AX464" s="328" t="s">
        <v>211</v>
      </c>
      <c r="AY464" s="328">
        <f>$C$41</f>
        <v>10</v>
      </c>
      <c r="AZ464" s="328">
        <f>$D$41</f>
        <v>25</v>
      </c>
      <c r="BA464" s="328">
        <f>$E$41</f>
        <v>18</v>
      </c>
      <c r="BB464" s="328">
        <f>$F$41</f>
        <v>10</v>
      </c>
      <c r="BC464" s="328">
        <f>$G$41</f>
        <v>6</v>
      </c>
      <c r="BD464" s="318"/>
      <c r="BE464" s="318"/>
      <c r="BF464" s="318"/>
      <c r="BG464" s="318"/>
      <c r="BH464" s="328" t="s">
        <v>211</v>
      </c>
      <c r="BI464" s="328">
        <f>$C$41</f>
        <v>10</v>
      </c>
      <c r="BJ464" s="328">
        <f>$D$41</f>
        <v>25</v>
      </c>
      <c r="BK464" s="328">
        <f>$E$41</f>
        <v>18</v>
      </c>
      <c r="BL464" s="328">
        <f>$F$41</f>
        <v>10</v>
      </c>
      <c r="BM464" s="328">
        <f>$G$41</f>
        <v>6</v>
      </c>
      <c r="BN464" s="318"/>
      <c r="BO464" s="318"/>
      <c r="BP464" s="318"/>
      <c r="BQ464" s="318"/>
      <c r="BR464" s="328" t="s">
        <v>211</v>
      </c>
      <c r="BS464" s="328">
        <f>$C$41</f>
        <v>10</v>
      </c>
      <c r="BT464" s="328">
        <f>$D$41</f>
        <v>25</v>
      </c>
      <c r="BU464" s="328">
        <f>$E$41</f>
        <v>18</v>
      </c>
      <c r="BV464" s="328">
        <f>$F$41</f>
        <v>10</v>
      </c>
      <c r="BW464" s="328">
        <f>$G$41</f>
        <v>6</v>
      </c>
      <c r="BX464" s="318"/>
      <c r="BY464" s="318"/>
      <c r="BZ464" s="318"/>
      <c r="CA464" s="318"/>
      <c r="CB464" s="328" t="s">
        <v>211</v>
      </c>
      <c r="CC464" s="328">
        <f>$C$41</f>
        <v>10</v>
      </c>
      <c r="CD464" s="328">
        <f>$D$41</f>
        <v>25</v>
      </c>
      <c r="CE464" s="328">
        <f>$E$41</f>
        <v>18</v>
      </c>
      <c r="CF464" s="328">
        <f>$F$41</f>
        <v>10</v>
      </c>
      <c r="CG464" s="328">
        <f>$G$41</f>
        <v>6</v>
      </c>
      <c r="CH464" s="318"/>
      <c r="CI464" s="318"/>
      <c r="CJ464" s="318"/>
      <c r="CK464" s="318"/>
      <c r="CL464" s="328" t="s">
        <v>211</v>
      </c>
      <c r="CM464" s="328">
        <f>$C$41</f>
        <v>10</v>
      </c>
      <c r="CN464" s="328">
        <f>$D$41</f>
        <v>25</v>
      </c>
      <c r="CO464" s="328">
        <f>$E$41</f>
        <v>18</v>
      </c>
      <c r="CP464" s="328">
        <f>$F$41</f>
        <v>10</v>
      </c>
      <c r="CQ464" s="328">
        <f>$G$41</f>
        <v>6</v>
      </c>
      <c r="CR464" s="318"/>
      <c r="CS464" s="318"/>
      <c r="CT464" s="318"/>
      <c r="CU464" s="318"/>
      <c r="CV464" s="328" t="s">
        <v>211</v>
      </c>
      <c r="CW464" s="328">
        <f>$C$41</f>
        <v>10</v>
      </c>
      <c r="CX464" s="328">
        <f>$D$41</f>
        <v>25</v>
      </c>
      <c r="CY464" s="328">
        <f>$E$41</f>
        <v>18</v>
      </c>
      <c r="CZ464" s="328">
        <f>$F$41</f>
        <v>10</v>
      </c>
      <c r="DA464" s="328">
        <f>$G$41</f>
        <v>6</v>
      </c>
      <c r="DB464" s="318"/>
      <c r="DC464" s="318"/>
      <c r="DD464" s="318"/>
      <c r="DE464" s="318"/>
      <c r="DF464" s="328" t="s">
        <v>211</v>
      </c>
      <c r="DG464" s="328">
        <f>$C$41</f>
        <v>10</v>
      </c>
      <c r="DH464" s="328">
        <f>$D$41</f>
        <v>25</v>
      </c>
      <c r="DI464" s="328">
        <f>$E$41</f>
        <v>18</v>
      </c>
      <c r="DJ464" s="328">
        <f>$F$41</f>
        <v>10</v>
      </c>
      <c r="DK464" s="328">
        <f>$G$41</f>
        <v>6</v>
      </c>
      <c r="DL464" s="318"/>
      <c r="DM464" s="318"/>
      <c r="DN464" s="318"/>
      <c r="DO464" s="318"/>
      <c r="DP464" s="328" t="s">
        <v>211</v>
      </c>
      <c r="DQ464" s="328">
        <f>$C$41</f>
        <v>10</v>
      </c>
      <c r="DR464" s="328">
        <f>$D$41</f>
        <v>25</v>
      </c>
      <c r="DS464" s="328">
        <f>$E$41</f>
        <v>18</v>
      </c>
      <c r="DT464" s="328">
        <f>$F$41</f>
        <v>10</v>
      </c>
      <c r="DU464" s="328">
        <f>$G$41</f>
        <v>6</v>
      </c>
      <c r="DV464" s="318"/>
      <c r="DW464" s="318"/>
      <c r="DX464" s="318"/>
      <c r="DY464" s="318"/>
      <c r="DZ464" s="328" t="str">
        <f>DP464</f>
        <v>Min.tievg.</v>
      </c>
      <c r="EA464" s="328">
        <f>$C$41</f>
        <v>10</v>
      </c>
      <c r="EB464" s="328">
        <f>$D$41</f>
        <v>25</v>
      </c>
      <c r="EC464" s="328">
        <f>$E$41</f>
        <v>18</v>
      </c>
      <c r="ED464" s="328">
        <f>$F$41</f>
        <v>10</v>
      </c>
      <c r="EE464" s="328">
        <f>$G$41</f>
        <v>6</v>
      </c>
      <c r="EF464" s="318"/>
      <c r="EG464" s="318"/>
      <c r="EH464" s="318"/>
      <c r="EI464" s="318"/>
      <c r="EJ464" s="328" t="s">
        <v>211</v>
      </c>
      <c r="EK464" s="328">
        <f>$C$41</f>
        <v>10</v>
      </c>
      <c r="EL464" s="328">
        <f>$D$41</f>
        <v>25</v>
      </c>
      <c r="EM464" s="328">
        <f>$E$41</f>
        <v>18</v>
      </c>
      <c r="EN464" s="328">
        <f>$F$41</f>
        <v>10</v>
      </c>
      <c r="EO464" s="328">
        <f>$G$41</f>
        <v>6</v>
      </c>
      <c r="EP464" s="318"/>
      <c r="EQ464" s="318"/>
      <c r="ER464" s="318"/>
      <c r="ES464" s="318"/>
      <c r="ET464" s="328" t="s">
        <v>211</v>
      </c>
      <c r="EU464" s="328">
        <f>$C$41</f>
        <v>10</v>
      </c>
      <c r="EV464" s="328">
        <f>$D$41</f>
        <v>25</v>
      </c>
      <c r="EW464" s="328">
        <f>$E$41</f>
        <v>18</v>
      </c>
      <c r="EX464" s="328">
        <f>$F$41</f>
        <v>10</v>
      </c>
      <c r="EY464" s="328">
        <f>$G$41</f>
        <v>6</v>
      </c>
      <c r="EZ464" s="318"/>
      <c r="FA464" s="318"/>
      <c r="FB464" s="318"/>
      <c r="FC464" s="318"/>
      <c r="FD464" s="328" t="s">
        <v>211</v>
      </c>
      <c r="FE464" s="328">
        <f>$C$41</f>
        <v>10</v>
      </c>
      <c r="FF464" s="328">
        <f>$D$41</f>
        <v>25</v>
      </c>
      <c r="FG464" s="328">
        <f>$E$41</f>
        <v>18</v>
      </c>
      <c r="FH464" s="328">
        <f>$F$41</f>
        <v>10</v>
      </c>
      <c r="FI464" s="328">
        <f>$G$41</f>
        <v>6</v>
      </c>
      <c r="FJ464" s="318"/>
      <c r="FM464" s="318"/>
      <c r="FN464" s="328" t="s">
        <v>211</v>
      </c>
      <c r="FO464" s="328">
        <f>$C$41</f>
        <v>10</v>
      </c>
      <c r="FP464" s="328">
        <f>$D$41</f>
        <v>25</v>
      </c>
      <c r="FQ464" s="328">
        <f>$E$41</f>
        <v>18</v>
      </c>
      <c r="FR464" s="328">
        <f>$F$41</f>
        <v>10</v>
      </c>
      <c r="FS464" s="328">
        <f>$G$41</f>
        <v>6</v>
      </c>
      <c r="FT464" s="318"/>
      <c r="FW464" s="318"/>
      <c r="FX464" s="328" t="s">
        <v>211</v>
      </c>
      <c r="FY464" s="328">
        <f>$C$41</f>
        <v>10</v>
      </c>
      <c r="FZ464" s="328">
        <f>$D$41</f>
        <v>25</v>
      </c>
      <c r="GA464" s="328">
        <f>$E$41</f>
        <v>18</v>
      </c>
      <c r="GB464" s="328">
        <f>$F$41</f>
        <v>10</v>
      </c>
      <c r="GC464" s="328">
        <f>$G$41</f>
        <v>6</v>
      </c>
      <c r="GD464" s="318"/>
      <c r="GG464" s="318"/>
      <c r="GH464" s="328" t="s">
        <v>211</v>
      </c>
      <c r="GI464" s="328">
        <f>$C$41</f>
        <v>10</v>
      </c>
      <c r="GJ464" s="328">
        <f>$D$41</f>
        <v>25</v>
      </c>
      <c r="GK464" s="328">
        <f>$E$41</f>
        <v>18</v>
      </c>
      <c r="GL464" s="328">
        <f>$F$41</f>
        <v>10</v>
      </c>
      <c r="GM464" s="328">
        <f>$G$41</f>
        <v>6</v>
      </c>
      <c r="GN464" s="318"/>
      <c r="GQ464" s="318"/>
      <c r="GR464" s="328" t="s">
        <v>211</v>
      </c>
      <c r="GS464" s="328">
        <f>$C$41</f>
        <v>10</v>
      </c>
      <c r="GT464" s="328">
        <f>$D$41</f>
        <v>25</v>
      </c>
      <c r="GU464" s="328">
        <f>$E$41</f>
        <v>18</v>
      </c>
      <c r="GV464" s="328">
        <f>$F$41</f>
        <v>10</v>
      </c>
      <c r="GW464" s="328">
        <f>$G$41</f>
        <v>6</v>
      </c>
      <c r="GX464" s="318"/>
      <c r="HA464" s="318"/>
      <c r="HB464" s="328" t="s">
        <v>211</v>
      </c>
      <c r="HC464" s="328">
        <f>$C$41</f>
        <v>10</v>
      </c>
      <c r="HD464" s="328">
        <f>$D$41</f>
        <v>25</v>
      </c>
      <c r="HE464" s="328">
        <f>$E$41</f>
        <v>18</v>
      </c>
      <c r="HF464" s="328">
        <f>$F$41</f>
        <v>10</v>
      </c>
      <c r="HG464" s="328">
        <f>$G$41</f>
        <v>6</v>
      </c>
      <c r="HH464" s="318"/>
      <c r="HK464" s="318"/>
      <c r="HL464" s="328" t="s">
        <v>211</v>
      </c>
      <c r="HM464" s="328">
        <f>$C$41</f>
        <v>10</v>
      </c>
      <c r="HN464" s="328">
        <f>$D$41</f>
        <v>25</v>
      </c>
      <c r="HO464" s="328">
        <f>$E$41</f>
        <v>18</v>
      </c>
      <c r="HP464" s="328">
        <f>$F$41</f>
        <v>10</v>
      </c>
      <c r="HQ464" s="328">
        <f>$G$41</f>
        <v>6</v>
      </c>
      <c r="HR464" s="318"/>
      <c r="HU464" s="318"/>
      <c r="HV464" s="328" t="s">
        <v>211</v>
      </c>
      <c r="HW464" s="328">
        <f>$C$41</f>
        <v>10</v>
      </c>
      <c r="HX464" s="328">
        <f>$D$41</f>
        <v>25</v>
      </c>
      <c r="HY464" s="328">
        <f>$E$41</f>
        <v>18</v>
      </c>
      <c r="HZ464" s="328">
        <f>$F$41</f>
        <v>10</v>
      </c>
      <c r="IA464" s="328">
        <f>$G$41</f>
        <v>6</v>
      </c>
      <c r="IB464" s="318"/>
      <c r="IE464" s="318"/>
      <c r="IF464" s="328" t="s">
        <v>211</v>
      </c>
      <c r="IG464" s="328">
        <f>$C$41</f>
        <v>10</v>
      </c>
      <c r="IH464" s="328">
        <f>$D$41</f>
        <v>25</v>
      </c>
      <c r="II464" s="328">
        <f>$E$41</f>
        <v>18</v>
      </c>
      <c r="IJ464" s="328">
        <f>$F$41</f>
        <v>10</v>
      </c>
      <c r="IK464" s="328">
        <f>$G$41</f>
        <v>6</v>
      </c>
      <c r="IL464" s="318"/>
    </row>
    <row r="465" spans="1:249">
      <c r="S465" s="318"/>
      <c r="T465" s="328" t="s">
        <v>212</v>
      </c>
      <c r="U465" s="329">
        <f>$G$32</f>
        <v>0</v>
      </c>
      <c r="V465" s="329">
        <f>$G$33</f>
        <v>0</v>
      </c>
      <c r="W465" s="329">
        <f>G34</f>
        <v>0</v>
      </c>
      <c r="X465" s="329">
        <f>$G$35</f>
        <v>0</v>
      </c>
      <c r="Y465" s="329">
        <f>$G$36</f>
        <v>0</v>
      </c>
      <c r="Z465" s="318"/>
      <c r="AA465" s="318"/>
      <c r="AB465" s="318"/>
      <c r="AC465" s="318"/>
      <c r="AD465" s="328" t="s">
        <v>212</v>
      </c>
      <c r="AE465" s="329">
        <f>$G$32</f>
        <v>0</v>
      </c>
      <c r="AF465" s="329">
        <f>$G$33</f>
        <v>0</v>
      </c>
      <c r="AG465" s="329">
        <f>Q45</f>
        <v>0.6069</v>
      </c>
      <c r="AH465" s="329">
        <f>$G$35</f>
        <v>0</v>
      </c>
      <c r="AI465" s="329">
        <f>$G$36</f>
        <v>0</v>
      </c>
      <c r="AJ465" s="318"/>
      <c r="AK465" s="318"/>
      <c r="AL465" s="318"/>
      <c r="AM465" s="318"/>
      <c r="AN465" s="328" t="s">
        <v>212</v>
      </c>
      <c r="AO465" s="329">
        <f>$G$32</f>
        <v>0</v>
      </c>
      <c r="AP465" s="329">
        <f>$G$33</f>
        <v>0</v>
      </c>
      <c r="AQ465" s="329">
        <f>Z45</f>
        <v>0</v>
      </c>
      <c r="AR465" s="329">
        <f>$G$35</f>
        <v>0</v>
      </c>
      <c r="AS465" s="329">
        <f>$G$36</f>
        <v>0</v>
      </c>
      <c r="AT465" s="318"/>
      <c r="AU465" s="318"/>
      <c r="AV465" s="318"/>
      <c r="AW465" s="318"/>
      <c r="AX465" s="328" t="s">
        <v>212</v>
      </c>
      <c r="AY465" s="329">
        <f>$G$32</f>
        <v>0</v>
      </c>
      <c r="AZ465" s="329">
        <f>$G$33</f>
        <v>0</v>
      </c>
      <c r="BA465" s="329">
        <f>AJ45</f>
        <v>0</v>
      </c>
      <c r="BB465" s="329">
        <f>$G$35</f>
        <v>0</v>
      </c>
      <c r="BC465" s="329">
        <f>$G$36</f>
        <v>0</v>
      </c>
      <c r="BD465" s="318"/>
      <c r="BE465" s="318"/>
      <c r="BF465" s="318"/>
      <c r="BG465" s="318"/>
      <c r="BH465" s="328" t="s">
        <v>212</v>
      </c>
      <c r="BI465" s="329">
        <f>$G$32</f>
        <v>0</v>
      </c>
      <c r="BJ465" s="329">
        <f>$G$33</f>
        <v>0</v>
      </c>
      <c r="BK465" s="329">
        <f>AT45</f>
        <v>0</v>
      </c>
      <c r="BL465" s="329">
        <f>$G$35</f>
        <v>0</v>
      </c>
      <c r="BM465" s="329">
        <f>$G$36</f>
        <v>0</v>
      </c>
      <c r="BN465" s="318"/>
      <c r="BO465" s="318"/>
      <c r="BP465" s="318"/>
      <c r="BQ465" s="318"/>
      <c r="BR465" s="328" t="s">
        <v>212</v>
      </c>
      <c r="BS465" s="329">
        <f>$G$32</f>
        <v>0</v>
      </c>
      <c r="BT465" s="329">
        <f>$G$33</f>
        <v>0</v>
      </c>
      <c r="BU465" s="329">
        <f>BD45</f>
        <v>0</v>
      </c>
      <c r="BV465" s="329">
        <f>$G$35</f>
        <v>0</v>
      </c>
      <c r="BW465" s="329">
        <f>$G$36</f>
        <v>0</v>
      </c>
      <c r="BX465" s="318"/>
      <c r="BY465" s="318"/>
      <c r="BZ465" s="318"/>
      <c r="CA465" s="318"/>
      <c r="CB465" s="328" t="s">
        <v>212</v>
      </c>
      <c r="CC465" s="329">
        <f>$G$32</f>
        <v>0</v>
      </c>
      <c r="CD465" s="329">
        <f>$G$33</f>
        <v>0</v>
      </c>
      <c r="CE465" s="329">
        <f>BN45</f>
        <v>0</v>
      </c>
      <c r="CF465" s="329">
        <f>$G$35</f>
        <v>0</v>
      </c>
      <c r="CG465" s="329">
        <f>$G$36</f>
        <v>0</v>
      </c>
      <c r="CH465" s="318"/>
      <c r="CI465" s="318"/>
      <c r="CJ465" s="318"/>
      <c r="CK465" s="318"/>
      <c r="CL465" s="328" t="s">
        <v>212</v>
      </c>
      <c r="CM465" s="329">
        <f>$G$32</f>
        <v>0</v>
      </c>
      <c r="CN465" s="329">
        <f>$G$33</f>
        <v>0</v>
      </c>
      <c r="CO465" s="329">
        <f>BX45</f>
        <v>0</v>
      </c>
      <c r="CP465" s="329">
        <f>$G$35</f>
        <v>0</v>
      </c>
      <c r="CQ465" s="329">
        <f>$G$36</f>
        <v>0</v>
      </c>
      <c r="CR465" s="318"/>
      <c r="CS465" s="318"/>
      <c r="CT465" s="318"/>
      <c r="CU465" s="318"/>
      <c r="CV465" s="328" t="s">
        <v>212</v>
      </c>
      <c r="CW465" s="329">
        <f>$G$32</f>
        <v>0</v>
      </c>
      <c r="CX465" s="329">
        <f>$G$33</f>
        <v>0</v>
      </c>
      <c r="CY465" s="329">
        <f>CH45</f>
        <v>0</v>
      </c>
      <c r="CZ465" s="329">
        <f>$G$35</f>
        <v>0</v>
      </c>
      <c r="DA465" s="329">
        <f>$G$36</f>
        <v>0</v>
      </c>
      <c r="DB465" s="318"/>
      <c r="DC465" s="318"/>
      <c r="DD465" s="318"/>
      <c r="DE465" s="318"/>
      <c r="DF465" s="328" t="s">
        <v>212</v>
      </c>
      <c r="DG465" s="329">
        <f>$G$32</f>
        <v>0</v>
      </c>
      <c r="DH465" s="329">
        <f>$G$33</f>
        <v>0</v>
      </c>
      <c r="DI465" s="329">
        <f>CR45</f>
        <v>0</v>
      </c>
      <c r="DJ465" s="329">
        <f>$G$35</f>
        <v>0</v>
      </c>
      <c r="DK465" s="329">
        <f>$G$36</f>
        <v>0</v>
      </c>
      <c r="DL465" s="318"/>
      <c r="DM465" s="318"/>
      <c r="DN465" s="318"/>
      <c r="DO465" s="318"/>
      <c r="DP465" s="328" t="s">
        <v>212</v>
      </c>
      <c r="DQ465" s="329">
        <f>$G$32</f>
        <v>0</v>
      </c>
      <c r="DR465" s="329">
        <f>$G$33</f>
        <v>0</v>
      </c>
      <c r="DS465" s="329">
        <f>DB45</f>
        <v>0</v>
      </c>
      <c r="DT465" s="329">
        <f>$G$35</f>
        <v>0</v>
      </c>
      <c r="DU465" s="329">
        <f>$G$36</f>
        <v>0</v>
      </c>
      <c r="DV465" s="318"/>
      <c r="DW465" s="318"/>
      <c r="DX465" s="318"/>
      <c r="DY465" s="318"/>
      <c r="DZ465" s="328" t="str">
        <f>DP465</f>
        <v>Miza-ja,nē</v>
      </c>
      <c r="EA465" s="329">
        <f>$G$32</f>
        <v>0</v>
      </c>
      <c r="EB465" s="329">
        <f>$G$33</f>
        <v>0</v>
      </c>
      <c r="EC465" s="329">
        <f>DL45</f>
        <v>0</v>
      </c>
      <c r="ED465" s="329">
        <f>$G$35</f>
        <v>0</v>
      </c>
      <c r="EE465" s="329">
        <f>$G$36</f>
        <v>0</v>
      </c>
      <c r="EF465" s="318"/>
      <c r="EG465" s="318"/>
      <c r="EH465" s="318"/>
      <c r="EI465" s="318"/>
      <c r="EJ465" s="328" t="s">
        <v>212</v>
      </c>
      <c r="EK465" s="329">
        <f>$G$32</f>
        <v>0</v>
      </c>
      <c r="EL465" s="329">
        <f>$G$33</f>
        <v>0</v>
      </c>
      <c r="EM465" s="329">
        <f>DV45</f>
        <v>0</v>
      </c>
      <c r="EN465" s="329">
        <f>$G$35</f>
        <v>0</v>
      </c>
      <c r="EO465" s="329">
        <f>$G$36</f>
        <v>0</v>
      </c>
      <c r="EP465" s="318"/>
      <c r="EQ465" s="318"/>
      <c r="ER465" s="318"/>
      <c r="ES465" s="318"/>
      <c r="ET465" s="328" t="s">
        <v>212</v>
      </c>
      <c r="EU465" s="329">
        <f>$G$32</f>
        <v>0</v>
      </c>
      <c r="EV465" s="329">
        <f>$G$33</f>
        <v>0</v>
      </c>
      <c r="EW465" s="329">
        <f>EF45</f>
        <v>0</v>
      </c>
      <c r="EX465" s="329">
        <f>$G$35</f>
        <v>0</v>
      </c>
      <c r="EY465" s="329">
        <f>$G$36</f>
        <v>0</v>
      </c>
      <c r="EZ465" s="318"/>
      <c r="FA465" s="318"/>
      <c r="FB465" s="318"/>
      <c r="FC465" s="318"/>
      <c r="FD465" s="328" t="s">
        <v>212</v>
      </c>
      <c r="FE465" s="329">
        <f>$G$32</f>
        <v>0</v>
      </c>
      <c r="FF465" s="329">
        <f>$G$33</f>
        <v>0</v>
      </c>
      <c r="FG465" s="329">
        <f>EP45</f>
        <v>0</v>
      </c>
      <c r="FH465" s="329">
        <f>$G$35</f>
        <v>0</v>
      </c>
      <c r="FI465" s="329">
        <f>$G$36</f>
        <v>0</v>
      </c>
      <c r="FJ465" s="318"/>
      <c r="FM465" s="318"/>
      <c r="FN465" s="328" t="s">
        <v>212</v>
      </c>
      <c r="FO465" s="329">
        <f>$G$32</f>
        <v>0</v>
      </c>
      <c r="FP465" s="329">
        <f>$G$33</f>
        <v>0</v>
      </c>
      <c r="FQ465" s="329">
        <f>EZ45</f>
        <v>0</v>
      </c>
      <c r="FR465" s="329">
        <f>$G$35</f>
        <v>0</v>
      </c>
      <c r="FS465" s="329">
        <f>$G$36</f>
        <v>0</v>
      </c>
      <c r="FT465" s="318"/>
      <c r="FW465" s="318"/>
      <c r="FX465" s="328" t="s">
        <v>212</v>
      </c>
      <c r="FY465" s="329">
        <f>$G$32</f>
        <v>0</v>
      </c>
      <c r="FZ465" s="329">
        <f>$G$33</f>
        <v>0</v>
      </c>
      <c r="GA465" s="329">
        <f>FJ45</f>
        <v>0</v>
      </c>
      <c r="GB465" s="329">
        <f>$G$35</f>
        <v>0</v>
      </c>
      <c r="GC465" s="329">
        <f>$G$36</f>
        <v>0</v>
      </c>
      <c r="GD465" s="318"/>
      <c r="GG465" s="318"/>
      <c r="GH465" s="328" t="s">
        <v>212</v>
      </c>
      <c r="GI465" s="329">
        <f>$G$32</f>
        <v>0</v>
      </c>
      <c r="GJ465" s="329">
        <f>$G$33</f>
        <v>0</v>
      </c>
      <c r="GK465" s="329">
        <f>FT45</f>
        <v>0</v>
      </c>
      <c r="GL465" s="329">
        <f>$G$35</f>
        <v>0</v>
      </c>
      <c r="GM465" s="329">
        <f>$G$36</f>
        <v>0</v>
      </c>
      <c r="GN465" s="318"/>
      <c r="GQ465" s="318"/>
      <c r="GR465" s="328" t="s">
        <v>212</v>
      </c>
      <c r="GS465" s="329">
        <f>$G$32</f>
        <v>0</v>
      </c>
      <c r="GT465" s="329">
        <f>$G$33</f>
        <v>0</v>
      </c>
      <c r="GU465" s="329">
        <f>GD45</f>
        <v>0</v>
      </c>
      <c r="GV465" s="329">
        <f>$G$35</f>
        <v>0</v>
      </c>
      <c r="GW465" s="329">
        <f>$G$36</f>
        <v>0</v>
      </c>
      <c r="GX465" s="318"/>
      <c r="HA465" s="318"/>
      <c r="HB465" s="328" t="s">
        <v>212</v>
      </c>
      <c r="HC465" s="329">
        <f>$G$32</f>
        <v>0</v>
      </c>
      <c r="HD465" s="329">
        <f>$G$33</f>
        <v>0</v>
      </c>
      <c r="HE465" s="329">
        <f>GN45</f>
        <v>0</v>
      </c>
      <c r="HF465" s="329">
        <f>$G$35</f>
        <v>0</v>
      </c>
      <c r="HG465" s="329">
        <f>$G$36</f>
        <v>0</v>
      </c>
      <c r="HH465" s="318"/>
      <c r="HK465" s="318"/>
      <c r="HL465" s="328" t="s">
        <v>212</v>
      </c>
      <c r="HM465" s="329">
        <f>$G$32</f>
        <v>0</v>
      </c>
      <c r="HN465" s="329">
        <f>$G$33</f>
        <v>0</v>
      </c>
      <c r="HO465" s="329">
        <f>GX45</f>
        <v>0</v>
      </c>
      <c r="HP465" s="329">
        <f>$G$35</f>
        <v>0</v>
      </c>
      <c r="HQ465" s="329">
        <f>$G$36</f>
        <v>0</v>
      </c>
      <c r="HR465" s="318"/>
      <c r="HU465" s="318"/>
      <c r="HV465" s="328" t="s">
        <v>212</v>
      </c>
      <c r="HW465" s="329">
        <f>$G$32</f>
        <v>0</v>
      </c>
      <c r="HX465" s="329">
        <f>$G$33</f>
        <v>0</v>
      </c>
      <c r="HY465" s="329">
        <f>HH45</f>
        <v>0</v>
      </c>
      <c r="HZ465" s="329">
        <f>$G$35</f>
        <v>0</v>
      </c>
      <c r="IA465" s="329">
        <f>$G$36</f>
        <v>0</v>
      </c>
      <c r="IB465" s="318"/>
      <c r="IE465" s="318"/>
      <c r="IF465" s="328" t="s">
        <v>212</v>
      </c>
      <c r="IG465" s="329">
        <f>$G$32</f>
        <v>0</v>
      </c>
      <c r="IH465" s="329">
        <f>$G$33</f>
        <v>0</v>
      </c>
      <c r="II465" s="329">
        <f>HR45</f>
        <v>0</v>
      </c>
      <c r="IJ465" s="329">
        <f>$G$35</f>
        <v>0</v>
      </c>
      <c r="IK465" s="329">
        <f>$G$36</f>
        <v>0</v>
      </c>
      <c r="IL465" s="318"/>
    </row>
    <row r="466" spans="1:249">
      <c r="K466" s="318"/>
      <c r="S466" s="318"/>
      <c r="T466" s="318" t="s">
        <v>213</v>
      </c>
      <c r="U466" s="329">
        <f>(U468-U467)/U463</f>
        <v>0</v>
      </c>
      <c r="V466" s="329">
        <f>(V468-V467)/V463</f>
        <v>0</v>
      </c>
      <c r="W466" s="329">
        <f>(W468-W467)/W463</f>
        <v>0</v>
      </c>
      <c r="X466" s="329">
        <f>(X468-X467)/X463</f>
        <v>0</v>
      </c>
      <c r="Y466" s="329">
        <f>(Y468-Y467)/Y463</f>
        <v>0</v>
      </c>
      <c r="Z466" s="318"/>
      <c r="AA466" s="318"/>
      <c r="AB466" s="318"/>
      <c r="AC466" s="318"/>
      <c r="AD466" s="318" t="s">
        <v>213</v>
      </c>
      <c r="AE466" s="329">
        <f>(AE468-AE467)/AE463</f>
        <v>0</v>
      </c>
      <c r="AF466" s="329">
        <f>(AF468-AF467)/AF463</f>
        <v>0</v>
      </c>
      <c r="AG466" s="329">
        <f>(AG468-AG467)/AG463</f>
        <v>0</v>
      </c>
      <c r="AH466" s="329">
        <f>(AH468-AH467)/AH463</f>
        <v>0</v>
      </c>
      <c r="AI466" s="329">
        <f>(AI468-AI467)/AI463</f>
        <v>0</v>
      </c>
      <c r="AJ466" s="318"/>
      <c r="AK466" s="318"/>
      <c r="AL466" s="318"/>
      <c r="AM466" s="318"/>
      <c r="AN466" s="318" t="s">
        <v>213</v>
      </c>
      <c r="AO466" s="329">
        <f>(AO468-AO467)/AO463</f>
        <v>0</v>
      </c>
      <c r="AP466" s="329">
        <f>(AP468-AP467)/AP463</f>
        <v>0</v>
      </c>
      <c r="AQ466" s="329">
        <f>(AQ468-AQ467)/AQ463</f>
        <v>0</v>
      </c>
      <c r="AR466" s="329">
        <f>(AR468-AR467)/AR463</f>
        <v>0</v>
      </c>
      <c r="AS466" s="329">
        <f>(AS468-AS467)/AS463</f>
        <v>0</v>
      </c>
      <c r="AT466" s="318"/>
      <c r="AU466" s="318"/>
      <c r="AV466" s="318"/>
      <c r="AW466" s="318"/>
      <c r="AX466" s="318" t="s">
        <v>213</v>
      </c>
      <c r="AY466" s="329">
        <f>(AY468-AY467)/AY463</f>
        <v>0</v>
      </c>
      <c r="AZ466" s="329">
        <f>(AZ468-AZ467)/AZ463</f>
        <v>0</v>
      </c>
      <c r="BA466" s="329">
        <f>(BA468-BA467)/BA463</f>
        <v>0</v>
      </c>
      <c r="BB466" s="329">
        <f>(BB468-BB467)/BB463</f>
        <v>0</v>
      </c>
      <c r="BC466" s="329">
        <f>(BC468-BC467)/BC463</f>
        <v>0</v>
      </c>
      <c r="BD466" s="318"/>
      <c r="BE466" s="318"/>
      <c r="BF466" s="318"/>
      <c r="BG466" s="318"/>
      <c r="BH466" s="318" t="s">
        <v>213</v>
      </c>
      <c r="BI466" s="329">
        <f>(BI468-BI467)/BI463</f>
        <v>0</v>
      </c>
      <c r="BJ466" s="329">
        <f>(BJ468-BJ467)/BJ463</f>
        <v>0</v>
      </c>
      <c r="BK466" s="329">
        <f>(BK468-BK467)/BK463</f>
        <v>0</v>
      </c>
      <c r="BL466" s="329">
        <f>(BL468-BL467)/BL463</f>
        <v>0</v>
      </c>
      <c r="BM466" s="329">
        <f>(BM468-BM467)/BM463</f>
        <v>0</v>
      </c>
      <c r="BN466" s="318"/>
      <c r="BO466" s="318"/>
      <c r="BP466" s="318"/>
      <c r="BQ466" s="318"/>
      <c r="BR466" s="318" t="s">
        <v>213</v>
      </c>
      <c r="BS466" s="329">
        <f>(BS468-BS467)/BS463</f>
        <v>0</v>
      </c>
      <c r="BT466" s="329">
        <f>(BT468-BT467)/BT463</f>
        <v>0</v>
      </c>
      <c r="BU466" s="329">
        <f>(BU468-BU467)/BU463</f>
        <v>0</v>
      </c>
      <c r="BV466" s="329">
        <f>(BV468-BV467)/BV463</f>
        <v>0</v>
      </c>
      <c r="BW466" s="329">
        <f>(BW468-BW467)/BW463</f>
        <v>0</v>
      </c>
      <c r="BX466" s="318"/>
      <c r="BY466" s="318"/>
      <c r="BZ466" s="318"/>
      <c r="CA466" s="318"/>
      <c r="CB466" s="318" t="s">
        <v>213</v>
      </c>
      <c r="CC466" s="329">
        <f>(CC468-CC467)/CC463</f>
        <v>0</v>
      </c>
      <c r="CD466" s="329">
        <f>(CD468-CD467)/CD463</f>
        <v>0</v>
      </c>
      <c r="CE466" s="329">
        <f>(CE468-CE467)/CE463</f>
        <v>0</v>
      </c>
      <c r="CF466" s="329">
        <f>(CF468-CF467)/CF463</f>
        <v>0</v>
      </c>
      <c r="CG466" s="329">
        <f>(CG468-CG467)/CG463</f>
        <v>0</v>
      </c>
      <c r="CH466" s="318"/>
      <c r="CI466" s="318"/>
      <c r="CJ466" s="318"/>
      <c r="CK466" s="318"/>
      <c r="CL466" s="318" t="s">
        <v>213</v>
      </c>
      <c r="CM466" s="329">
        <f>(CM468-CM467)/CM463</f>
        <v>1</v>
      </c>
      <c r="CN466" s="329">
        <f>(CN468-CN467)/CN463</f>
        <v>0</v>
      </c>
      <c r="CO466" s="329">
        <f>(CO468-CO467)/CO463</f>
        <v>0</v>
      </c>
      <c r="CP466" s="329">
        <f>(CP468-CP467)/CP463</f>
        <v>0</v>
      </c>
      <c r="CQ466" s="329">
        <f>(CQ468-CQ467)/CQ463</f>
        <v>0</v>
      </c>
      <c r="CR466" s="318"/>
      <c r="CS466" s="318"/>
      <c r="CT466" s="318"/>
      <c r="CU466" s="318"/>
      <c r="CV466" s="318" t="s">
        <v>213</v>
      </c>
      <c r="CW466" s="329">
        <f>(CW468-CW467)/CW463</f>
        <v>1</v>
      </c>
      <c r="CX466" s="329">
        <f>(CX468-CX467)/CX463</f>
        <v>0</v>
      </c>
      <c r="CY466" s="329">
        <f>(CY468-CY467)/CY463</f>
        <v>0</v>
      </c>
      <c r="CZ466" s="329">
        <f>(CZ468-CZ467)/CZ463</f>
        <v>0</v>
      </c>
      <c r="DA466" s="329">
        <f>(DA468-DA467)/DA463</f>
        <v>0</v>
      </c>
      <c r="DB466" s="318"/>
      <c r="DC466" s="318"/>
      <c r="DD466" s="318"/>
      <c r="DE466" s="318"/>
      <c r="DF466" s="318" t="s">
        <v>213</v>
      </c>
      <c r="DG466" s="329">
        <f>(DG468-DG467)/DG463</f>
        <v>1</v>
      </c>
      <c r="DH466" s="329">
        <f>(DH468-DH467)/DH463</f>
        <v>0</v>
      </c>
      <c r="DI466" s="329">
        <f>(DI468-DI467)/DI463</f>
        <v>0</v>
      </c>
      <c r="DJ466" s="329">
        <f>(DJ468-DJ467)/DJ463</f>
        <v>0</v>
      </c>
      <c r="DK466" s="329">
        <f>(DK468-DK467)/DK463</f>
        <v>0</v>
      </c>
      <c r="DL466" s="318"/>
      <c r="DM466" s="318"/>
      <c r="DN466" s="318"/>
      <c r="DO466" s="318"/>
      <c r="DP466" s="318" t="s">
        <v>213</v>
      </c>
      <c r="DQ466" s="329">
        <f>(DQ468-DQ467)/DQ463</f>
        <v>1</v>
      </c>
      <c r="DR466" s="329">
        <f>(DR468-DR467)/DR463</f>
        <v>0</v>
      </c>
      <c r="DS466" s="329">
        <f>(DS468-DS467)/DS463</f>
        <v>0</v>
      </c>
      <c r="DT466" s="329">
        <f>(DT468-DT467)/DT463</f>
        <v>0</v>
      </c>
      <c r="DU466" s="329">
        <f>(DU468-DU467)/DU463</f>
        <v>0</v>
      </c>
      <c r="DV466" s="318"/>
      <c r="DW466" s="318"/>
      <c r="DX466" s="318"/>
      <c r="DY466" s="318"/>
      <c r="DZ466" s="318" t="s">
        <v>213</v>
      </c>
      <c r="EA466" s="329">
        <f>(EA468-EA467)/EA463</f>
        <v>1</v>
      </c>
      <c r="EB466" s="329">
        <f>(EB468-EB467)/EB463</f>
        <v>0</v>
      </c>
      <c r="EC466" s="329">
        <f>(EC468-EC467)/EC463</f>
        <v>0</v>
      </c>
      <c r="ED466" s="329">
        <f>(ED468-ED467)/ED463</f>
        <v>0</v>
      </c>
      <c r="EE466" s="329">
        <f>(EE468-EE467)/EE463</f>
        <v>0</v>
      </c>
      <c r="EF466" s="318"/>
      <c r="EG466" s="318"/>
      <c r="EH466" s="318"/>
      <c r="EI466" s="318"/>
      <c r="EJ466" s="318" t="s">
        <v>213</v>
      </c>
      <c r="EK466" s="329">
        <f>(EK468-EK467)/EK463</f>
        <v>1</v>
      </c>
      <c r="EL466" s="329">
        <f>(EL468-EL467)/EL463</f>
        <v>0</v>
      </c>
      <c r="EM466" s="329">
        <f>(EM468-EM467)/EM463</f>
        <v>0</v>
      </c>
      <c r="EN466" s="329">
        <f>(EN468-EN467)/EN463</f>
        <v>0</v>
      </c>
      <c r="EO466" s="329">
        <f>(EO468-EO467)/EO463</f>
        <v>0</v>
      </c>
      <c r="EP466" s="318"/>
      <c r="EQ466" s="318"/>
      <c r="ER466" s="318"/>
      <c r="ES466" s="318"/>
      <c r="ET466" s="318" t="s">
        <v>213</v>
      </c>
      <c r="EU466" s="329">
        <f>(EU468-EU467)/EU463</f>
        <v>1</v>
      </c>
      <c r="EV466" s="329">
        <f>(EV468-EV467)/EV463</f>
        <v>0</v>
      </c>
      <c r="EW466" s="329">
        <f>(EW468-EW467)/EW463</f>
        <v>0</v>
      </c>
      <c r="EX466" s="329">
        <f>(EX468-EX467)/EX463</f>
        <v>0</v>
      </c>
      <c r="EY466" s="329">
        <f>(EY468-EY467)/EY463</f>
        <v>0</v>
      </c>
      <c r="EZ466" s="318"/>
      <c r="FA466" s="318"/>
      <c r="FB466" s="318"/>
      <c r="FC466" s="318"/>
      <c r="FD466" s="318" t="s">
        <v>213</v>
      </c>
      <c r="FE466" s="329">
        <f>(FE468-FE467)/FE463</f>
        <v>1</v>
      </c>
      <c r="FF466" s="329">
        <f>(FF468-FF467)/FF463</f>
        <v>0</v>
      </c>
      <c r="FG466" s="329">
        <f>(FG468-FG467)/FG463</f>
        <v>0</v>
      </c>
      <c r="FH466" s="329">
        <f>(FH468-FH467)/FH463</f>
        <v>0</v>
      </c>
      <c r="FI466" s="329">
        <f>(FI468-FI467)/FI463</f>
        <v>0</v>
      </c>
      <c r="FJ466" s="318"/>
      <c r="FM466" s="318"/>
      <c r="FN466" s="318" t="s">
        <v>213</v>
      </c>
      <c r="FO466" s="329">
        <f>(FO468-FO467)/FO463</f>
        <v>1</v>
      </c>
      <c r="FP466" s="329">
        <f>(FP468-FP467)/FP463</f>
        <v>0</v>
      </c>
      <c r="FQ466" s="329">
        <f>(FQ468-FQ467)/FQ463</f>
        <v>0</v>
      </c>
      <c r="FR466" s="329">
        <f>(FR468-FR467)/FR463</f>
        <v>0</v>
      </c>
      <c r="FS466" s="329">
        <f>(FS468-FS467)/FS463</f>
        <v>0</v>
      </c>
      <c r="FT466" s="318"/>
      <c r="FW466" s="318"/>
      <c r="FX466" s="318" t="s">
        <v>213</v>
      </c>
      <c r="FY466" s="329">
        <f>(FY468-FY467)/FY463</f>
        <v>1</v>
      </c>
      <c r="FZ466" s="329">
        <f>(FZ468-FZ467)/FZ463</f>
        <v>0</v>
      </c>
      <c r="GA466" s="329">
        <f>(GA468-GA467)/GA463</f>
        <v>0</v>
      </c>
      <c r="GB466" s="329">
        <f>(GB468-GB467)/GB463</f>
        <v>0</v>
      </c>
      <c r="GC466" s="329">
        <f>(GC468-GC467)/GC463</f>
        <v>0</v>
      </c>
      <c r="GD466" s="318"/>
      <c r="GG466" s="318"/>
      <c r="GH466" s="318" t="s">
        <v>213</v>
      </c>
      <c r="GI466" s="329">
        <f>(GI468-GI467)/GI463</f>
        <v>1</v>
      </c>
      <c r="GJ466" s="329">
        <f>(GJ468-GJ467)/GJ463</f>
        <v>0</v>
      </c>
      <c r="GK466" s="329">
        <f>(GK468-GK467)/GK463</f>
        <v>0</v>
      </c>
      <c r="GL466" s="329">
        <f>(GL468-GL467)/GL463</f>
        <v>0</v>
      </c>
      <c r="GM466" s="329">
        <f>(GM468-GM467)/GM463</f>
        <v>0</v>
      </c>
      <c r="GN466" s="318"/>
      <c r="GQ466" s="318"/>
      <c r="GR466" s="318" t="s">
        <v>213</v>
      </c>
      <c r="GS466" s="329">
        <f>(GS468-GS467)/GS463</f>
        <v>1</v>
      </c>
      <c r="GT466" s="329">
        <f>(GT468-GT467)/GT463</f>
        <v>0</v>
      </c>
      <c r="GU466" s="329">
        <f>(GU468-GU467)/GU463</f>
        <v>0</v>
      </c>
      <c r="GV466" s="329">
        <f>(GV468-GV467)/GV463</f>
        <v>0</v>
      </c>
      <c r="GW466" s="329">
        <f>(GW468-GW467)/GW463</f>
        <v>0</v>
      </c>
      <c r="GX466" s="318"/>
      <c r="HA466" s="318"/>
      <c r="HB466" s="318" t="s">
        <v>213</v>
      </c>
      <c r="HC466" s="329">
        <f>(HC468-HC467)/HC463</f>
        <v>1</v>
      </c>
      <c r="HD466" s="329">
        <f>(HD468-HD467)/HD463</f>
        <v>0</v>
      </c>
      <c r="HE466" s="329">
        <f>(HE468-HE467)/HE463</f>
        <v>0</v>
      </c>
      <c r="HF466" s="329">
        <f>(HF468-HF467)/HF463</f>
        <v>0</v>
      </c>
      <c r="HG466" s="329">
        <f>(HG468-HG467)/HG463</f>
        <v>0</v>
      </c>
      <c r="HH466" s="318"/>
      <c r="HK466" s="318"/>
      <c r="HL466" s="318" t="s">
        <v>213</v>
      </c>
      <c r="HM466" s="329">
        <f>(HM468-HM467)/HM463</f>
        <v>1</v>
      </c>
      <c r="HN466" s="329">
        <f>(HN468-HN467)/HN463</f>
        <v>0</v>
      </c>
      <c r="HO466" s="329">
        <f>(HO468-HO467)/HO463</f>
        <v>0</v>
      </c>
      <c r="HP466" s="329">
        <f>(HP468-HP467)/HP463</f>
        <v>0</v>
      </c>
      <c r="HQ466" s="329">
        <f>(HQ468-HQ467)/HQ463</f>
        <v>0</v>
      </c>
      <c r="HR466" s="318"/>
      <c r="HU466" s="318"/>
      <c r="HV466" s="318" t="s">
        <v>213</v>
      </c>
      <c r="HW466" s="329">
        <f>(HW468-HW467)/HW463</f>
        <v>1</v>
      </c>
      <c r="HX466" s="329">
        <f>(HX468-HX467)/HX463</f>
        <v>0</v>
      </c>
      <c r="HY466" s="329">
        <f>(HY468-HY467)/HY463</f>
        <v>0</v>
      </c>
      <c r="HZ466" s="329">
        <f>(HZ468-HZ467)/HZ463</f>
        <v>0</v>
      </c>
      <c r="IA466" s="329">
        <f>(IA468-IA467)/IA463</f>
        <v>0</v>
      </c>
      <c r="IB466" s="318"/>
      <c r="IE466" s="318"/>
      <c r="IF466" s="318" t="s">
        <v>213</v>
      </c>
      <c r="IG466" s="329">
        <f>(IG468-IG467)/IG463</f>
        <v>1</v>
      </c>
      <c r="IH466" s="329">
        <f>(IH468-IH467)/IH463</f>
        <v>0</v>
      </c>
      <c r="II466" s="329">
        <f>(II468-II467)/II463</f>
        <v>0</v>
      </c>
      <c r="IJ466" s="329">
        <f>(IJ468-IJ467)/IJ463</f>
        <v>0</v>
      </c>
      <c r="IK466" s="329">
        <f>(IK468-IK467)/IK463</f>
        <v>0</v>
      </c>
      <c r="IL466" s="318"/>
    </row>
    <row r="467" spans="1:249" ht="12.75">
      <c r="K467" s="318"/>
      <c r="S467" s="318" t="s">
        <v>185</v>
      </c>
      <c r="T467" s="332" t="s">
        <v>214</v>
      </c>
      <c r="U467" s="333">
        <f>ROUND(Y460*0.01,1)+ROUNDUP(($H$3*V460+$I$3)/Y463,0)*Y463</f>
        <v>-0.4</v>
      </c>
      <c r="V467" s="328">
        <f>U468</f>
        <v>-0.4</v>
      </c>
      <c r="W467" s="328">
        <f>V468</f>
        <v>-0.4</v>
      </c>
      <c r="X467" s="328">
        <f>W468</f>
        <v>-0.4</v>
      </c>
      <c r="Y467" s="328">
        <f>X468</f>
        <v>-0.4</v>
      </c>
      <c r="Z467" s="318"/>
      <c r="AA467" s="318"/>
      <c r="AB467" s="318"/>
      <c r="AC467" s="318" t="s">
        <v>185</v>
      </c>
      <c r="AD467" s="332" t="s">
        <v>214</v>
      </c>
      <c r="AE467" s="333">
        <f>ROUND(AI460*0.01,1)+ROUNDUP(($H$3*AF460+$I$3)/AI463,0)*AI463</f>
        <v>-0.5</v>
      </c>
      <c r="AF467" s="328">
        <f>AE468</f>
        <v>-0.5</v>
      </c>
      <c r="AG467" s="328">
        <f>AF468</f>
        <v>-0.5</v>
      </c>
      <c r="AH467" s="328">
        <f>AG468</f>
        <v>-0.5</v>
      </c>
      <c r="AI467" s="328">
        <f>AH468</f>
        <v>-0.5</v>
      </c>
      <c r="AJ467" s="318"/>
      <c r="AK467" s="318"/>
      <c r="AL467" s="318"/>
      <c r="AM467" s="318" t="s">
        <v>185</v>
      </c>
      <c r="AN467" s="332" t="s">
        <v>214</v>
      </c>
      <c r="AO467" s="333">
        <f>ROUND(AS460*0.01,1)+ROUNDUP(($H$3*AP460+$I$3)/AS463,0)*AS463</f>
        <v>-0.6</v>
      </c>
      <c r="AP467" s="328">
        <f>AO468</f>
        <v>-0.6</v>
      </c>
      <c r="AQ467" s="328">
        <f>AP468</f>
        <v>-0.6</v>
      </c>
      <c r="AR467" s="328">
        <f>AQ468</f>
        <v>-0.6</v>
      </c>
      <c r="AS467" s="328">
        <f>AR468</f>
        <v>-0.6</v>
      </c>
      <c r="AT467" s="318"/>
      <c r="AU467" s="318"/>
      <c r="AV467" s="318"/>
      <c r="AW467" s="318" t="s">
        <v>185</v>
      </c>
      <c r="AX467" s="332" t="s">
        <v>214</v>
      </c>
      <c r="AY467" s="333">
        <f>ROUND(BC460*0.01,1)+ROUNDUP(($H$3*AZ460+$I$3)/BC463,0)*BC463</f>
        <v>-0.7</v>
      </c>
      <c r="AZ467" s="328">
        <f>AY468</f>
        <v>-0.7</v>
      </c>
      <c r="BA467" s="328">
        <f>AZ468</f>
        <v>-0.7</v>
      </c>
      <c r="BB467" s="328">
        <f>BA468</f>
        <v>-0.7</v>
      </c>
      <c r="BC467" s="328">
        <f>BB468</f>
        <v>-0.7</v>
      </c>
      <c r="BD467" s="318"/>
      <c r="BE467" s="318"/>
      <c r="BF467" s="318"/>
      <c r="BG467" s="318" t="s">
        <v>185</v>
      </c>
      <c r="BH467" s="332" t="s">
        <v>214</v>
      </c>
      <c r="BI467" s="333">
        <f>ROUND(BM460*0.01,1)+ROUNDUP(($H$3*BJ460+$I$3)/BM463,0)*BM463</f>
        <v>-0.7</v>
      </c>
      <c r="BJ467" s="328">
        <f>BI468</f>
        <v>-0.7</v>
      </c>
      <c r="BK467" s="328">
        <f>BJ468</f>
        <v>-0.7</v>
      </c>
      <c r="BL467" s="328">
        <f>BK468</f>
        <v>-0.7</v>
      </c>
      <c r="BM467" s="328">
        <f>BL468</f>
        <v>-0.7</v>
      </c>
      <c r="BN467" s="318"/>
      <c r="BO467" s="318"/>
      <c r="BP467" s="318"/>
      <c r="BQ467" s="318" t="s">
        <v>185</v>
      </c>
      <c r="BR467" s="332" t="s">
        <v>214</v>
      </c>
      <c r="BS467" s="333">
        <f>ROUND(BW460*0.01,1)+ROUNDUP(($H$3*BT460+$I$3)/BW463,0)*BW463</f>
        <v>-0.8</v>
      </c>
      <c r="BT467" s="328">
        <f>BS468</f>
        <v>-0.8</v>
      </c>
      <c r="BU467" s="328">
        <f>BT468</f>
        <v>-0.8</v>
      </c>
      <c r="BV467" s="328">
        <f>BU468</f>
        <v>-0.8</v>
      </c>
      <c r="BW467" s="328">
        <f>BV468</f>
        <v>-0.8</v>
      </c>
      <c r="BX467" s="318"/>
      <c r="BY467" s="318"/>
      <c r="BZ467" s="318"/>
      <c r="CA467" s="318" t="s">
        <v>185</v>
      </c>
      <c r="CB467" s="332" t="s">
        <v>214</v>
      </c>
      <c r="CC467" s="333">
        <f>ROUND(CG460*0.01,1)+ROUNDUP(($H$3*CD460+$I$3)/CG463,0)*CG463</f>
        <v>-0.8</v>
      </c>
      <c r="CD467" s="328">
        <f>CC468</f>
        <v>-0.8</v>
      </c>
      <c r="CE467" s="328">
        <f>CD468</f>
        <v>-0.8</v>
      </c>
      <c r="CF467" s="328">
        <f>CE468</f>
        <v>-0.8</v>
      </c>
      <c r="CG467" s="328">
        <f>CF468</f>
        <v>-0.8</v>
      </c>
      <c r="CH467" s="318"/>
      <c r="CI467" s="318"/>
      <c r="CJ467" s="318"/>
      <c r="CK467" s="318" t="s">
        <v>185</v>
      </c>
      <c r="CL467" s="332" t="s">
        <v>214</v>
      </c>
      <c r="CM467" s="333">
        <f>ROUND(CQ460*0.01,1)+ROUNDUP(($H$3*CN460+$I$3)/CQ463,0)*CQ463</f>
        <v>-0.9</v>
      </c>
      <c r="CN467" s="328">
        <f>CM468</f>
        <v>2.2000000000000002</v>
      </c>
      <c r="CO467" s="328">
        <f>CN468</f>
        <v>2.2000000000000002</v>
      </c>
      <c r="CP467" s="328">
        <f>CO468</f>
        <v>2.2000000000000002</v>
      </c>
      <c r="CQ467" s="328">
        <f>CP468</f>
        <v>2.2000000000000002</v>
      </c>
      <c r="CR467" s="318"/>
      <c r="CS467" s="318"/>
      <c r="CT467" s="318"/>
      <c r="CU467" s="318" t="s">
        <v>185</v>
      </c>
      <c r="CV467" s="332" t="s">
        <v>214</v>
      </c>
      <c r="CW467" s="333">
        <f>ROUND(DA460*0.01,1)+ROUNDUP(($H$3*CX460+$I$3)/DA463,0)*DA463</f>
        <v>-0.9</v>
      </c>
      <c r="CX467" s="328">
        <f>CW468</f>
        <v>2.2000000000000002</v>
      </c>
      <c r="CY467" s="328">
        <f>CX468</f>
        <v>2.2000000000000002</v>
      </c>
      <c r="CZ467" s="328">
        <f>CY468</f>
        <v>2.2000000000000002</v>
      </c>
      <c r="DA467" s="328">
        <f>CZ468</f>
        <v>2.2000000000000002</v>
      </c>
      <c r="DB467" s="318"/>
      <c r="DC467" s="318"/>
      <c r="DD467" s="318"/>
      <c r="DE467" s="318" t="s">
        <v>185</v>
      </c>
      <c r="DF467" s="332" t="s">
        <v>214</v>
      </c>
      <c r="DG467" s="333">
        <f>ROUND(DK460*0.01,1)+ROUNDUP(($H$3*DH460+$I$3)/DK463,0)*DK463</f>
        <v>-0.9</v>
      </c>
      <c r="DH467" s="328">
        <f>DG468</f>
        <v>2.2000000000000002</v>
      </c>
      <c r="DI467" s="328">
        <f>DH468</f>
        <v>2.2000000000000002</v>
      </c>
      <c r="DJ467" s="328">
        <f>DI468</f>
        <v>2.2000000000000002</v>
      </c>
      <c r="DK467" s="328">
        <f>DJ468</f>
        <v>2.2000000000000002</v>
      </c>
      <c r="DL467" s="318"/>
      <c r="DM467" s="318"/>
      <c r="DN467" s="318"/>
      <c r="DO467" s="318" t="s">
        <v>185</v>
      </c>
      <c r="DP467" s="332" t="s">
        <v>214</v>
      </c>
      <c r="DQ467" s="333">
        <f>ROUND(DU460*0.01,1)+ROUNDUP(($H$3*DR460+$I$3)/DU463,0)*DU463</f>
        <v>-0.9</v>
      </c>
      <c r="DR467" s="328">
        <f>DQ468</f>
        <v>2.2000000000000002</v>
      </c>
      <c r="DS467" s="328">
        <f>DR468</f>
        <v>2.2000000000000002</v>
      </c>
      <c r="DT467" s="328">
        <f>DS468</f>
        <v>2.2000000000000002</v>
      </c>
      <c r="DU467" s="328">
        <f>DT468</f>
        <v>2.2000000000000002</v>
      </c>
      <c r="DV467" s="318"/>
      <c r="DW467" s="318"/>
      <c r="DX467" s="318"/>
      <c r="DY467" s="318" t="s">
        <v>185</v>
      </c>
      <c r="DZ467" s="332" t="s">
        <v>214</v>
      </c>
      <c r="EA467" s="333">
        <f>ROUND(EE460*0.01,1)+ROUNDUP(($H$3*EB460+$I$3)/EE463,0)*EE463</f>
        <v>-1</v>
      </c>
      <c r="EB467" s="328">
        <f>EA468</f>
        <v>2.1</v>
      </c>
      <c r="EC467" s="328">
        <f>EB468</f>
        <v>2.1</v>
      </c>
      <c r="ED467" s="328">
        <f>EC468</f>
        <v>2.1</v>
      </c>
      <c r="EE467" s="328">
        <f>ED468</f>
        <v>2.1</v>
      </c>
      <c r="EF467" s="318"/>
      <c r="EG467" s="318"/>
      <c r="EH467" s="318"/>
      <c r="EI467" s="318" t="s">
        <v>185</v>
      </c>
      <c r="EJ467" s="332" t="s">
        <v>214</v>
      </c>
      <c r="EK467" s="333">
        <f>ROUND(EO460*0.01,1)+ROUNDUP(($H$3*EL460+$I$3)/EO463,0)*EO463</f>
        <v>-1</v>
      </c>
      <c r="EL467" s="328">
        <f>EK468</f>
        <v>2.1</v>
      </c>
      <c r="EM467" s="328">
        <f>EL468</f>
        <v>2.1</v>
      </c>
      <c r="EN467" s="328">
        <f>EM468</f>
        <v>2.1</v>
      </c>
      <c r="EO467" s="328">
        <f>EN468</f>
        <v>2.1</v>
      </c>
      <c r="EP467" s="318"/>
      <c r="EQ467" s="318"/>
      <c r="ER467" s="318"/>
      <c r="ES467" s="318" t="s">
        <v>185</v>
      </c>
      <c r="ET467" s="332" t="s">
        <v>214</v>
      </c>
      <c r="EU467" s="333">
        <f>ROUND(EY460*0.01,1)+ROUNDUP(($H$3*EV460+$I$3)/EY463,0)*EY463</f>
        <v>-1</v>
      </c>
      <c r="EV467" s="328">
        <f>EU468</f>
        <v>2.1</v>
      </c>
      <c r="EW467" s="328">
        <f>EV468</f>
        <v>2.1</v>
      </c>
      <c r="EX467" s="328">
        <f>EW468</f>
        <v>2.1</v>
      </c>
      <c r="EY467" s="328">
        <f>EX468</f>
        <v>2.1</v>
      </c>
      <c r="EZ467" s="318"/>
      <c r="FA467" s="318"/>
      <c r="FB467" s="318"/>
      <c r="FC467" s="318" t="s">
        <v>185</v>
      </c>
      <c r="FD467" s="332" t="s">
        <v>214</v>
      </c>
      <c r="FE467" s="333">
        <f>ROUND(FI460*0.01,1)+ROUNDUP(($H$3*FF460+$I$3)/FI463,0)*FI463</f>
        <v>-1</v>
      </c>
      <c r="FF467" s="328">
        <f>FE468</f>
        <v>2.1</v>
      </c>
      <c r="FG467" s="328">
        <f>FF468</f>
        <v>2.1</v>
      </c>
      <c r="FH467" s="328">
        <f>FG468</f>
        <v>2.1</v>
      </c>
      <c r="FI467" s="328">
        <f>FH468</f>
        <v>2.1</v>
      </c>
      <c r="FJ467" s="318"/>
      <c r="FK467" s="318"/>
      <c r="FL467" s="318"/>
      <c r="FM467" s="318" t="s">
        <v>185</v>
      </c>
      <c r="FN467" s="332" t="s">
        <v>214</v>
      </c>
      <c r="FO467" s="333">
        <f>ROUND(FS460*0.01,1)+ROUNDUP(($H$3*FP460+$I$3)/FS463,0)*FS463</f>
        <v>-1</v>
      </c>
      <c r="FP467" s="328">
        <f>FO468</f>
        <v>2.1</v>
      </c>
      <c r="FQ467" s="328">
        <f>FP468</f>
        <v>2.1</v>
      </c>
      <c r="FR467" s="328">
        <f>FQ468</f>
        <v>2.1</v>
      </c>
      <c r="FS467" s="328">
        <f>FR468</f>
        <v>2.1</v>
      </c>
      <c r="FT467" s="318"/>
      <c r="FU467" s="318"/>
      <c r="FV467" s="318"/>
      <c r="FW467" s="318" t="s">
        <v>185</v>
      </c>
      <c r="FX467" s="332" t="s">
        <v>214</v>
      </c>
      <c r="FY467" s="333">
        <f>ROUND(GC460*0.01,1)+ROUNDUP(($H$3*FZ460+$I$3)/GC463,0)*GC463</f>
        <v>-1</v>
      </c>
      <c r="FZ467" s="328">
        <f>FY468</f>
        <v>2.1</v>
      </c>
      <c r="GA467" s="328">
        <f>FZ468</f>
        <v>2.1</v>
      </c>
      <c r="GB467" s="328">
        <f>GA468</f>
        <v>2.1</v>
      </c>
      <c r="GC467" s="328">
        <f>GB468</f>
        <v>2.1</v>
      </c>
      <c r="GD467" s="318"/>
      <c r="GE467" s="318"/>
      <c r="GF467" s="318"/>
      <c r="GG467" s="318" t="s">
        <v>185</v>
      </c>
      <c r="GH467" s="332" t="s">
        <v>214</v>
      </c>
      <c r="GI467" s="333">
        <f>ROUND(GM460*0.01,1)+ROUNDUP(($H$3*GJ460+$I$3)/GM463,0)*GM463</f>
        <v>-1</v>
      </c>
      <c r="GJ467" s="328">
        <f>GI468</f>
        <v>2.1</v>
      </c>
      <c r="GK467" s="328">
        <f>GJ468</f>
        <v>2.1</v>
      </c>
      <c r="GL467" s="328">
        <f>GK468</f>
        <v>2.1</v>
      </c>
      <c r="GM467" s="328">
        <f>GL468</f>
        <v>2.1</v>
      </c>
      <c r="GN467" s="318"/>
      <c r="GO467" s="318"/>
      <c r="GP467" s="318"/>
      <c r="GQ467" s="318" t="s">
        <v>185</v>
      </c>
      <c r="GR467" s="332" t="s">
        <v>214</v>
      </c>
      <c r="GS467" s="333">
        <f>ROUND(GW460*0.01,1)+ROUNDUP(($H$3*GT460+$I$3)/GW463,0)*GW463</f>
        <v>-1.1000000000000001</v>
      </c>
      <c r="GT467" s="328">
        <f>GS468</f>
        <v>2</v>
      </c>
      <c r="GU467" s="328">
        <f>GT468</f>
        <v>2</v>
      </c>
      <c r="GV467" s="328">
        <f>GU468</f>
        <v>2</v>
      </c>
      <c r="GW467" s="328">
        <f>GV468</f>
        <v>2</v>
      </c>
      <c r="GX467" s="318"/>
      <c r="GY467" s="318"/>
      <c r="GZ467" s="318"/>
      <c r="HA467" s="318" t="s">
        <v>185</v>
      </c>
      <c r="HB467" s="332" t="s">
        <v>214</v>
      </c>
      <c r="HC467" s="333">
        <f>ROUND(HG460*0.01,1)+ROUNDUP(($H$3*HD460+$I$3)/HG463,0)*HG463</f>
        <v>-1.1000000000000001</v>
      </c>
      <c r="HD467" s="328">
        <f>HC468</f>
        <v>2</v>
      </c>
      <c r="HE467" s="328">
        <f>HD468</f>
        <v>2</v>
      </c>
      <c r="HF467" s="328">
        <f>HE468</f>
        <v>2</v>
      </c>
      <c r="HG467" s="328">
        <f>HF468</f>
        <v>2</v>
      </c>
      <c r="HH467" s="318"/>
      <c r="HI467" s="318"/>
      <c r="HJ467" s="318"/>
      <c r="HK467" s="318" t="s">
        <v>185</v>
      </c>
      <c r="HL467" s="332" t="s">
        <v>214</v>
      </c>
      <c r="HM467" s="333">
        <f>ROUND(HQ460*0.01,1)+ROUNDUP(($H$3*HN460+$I$3)/HQ463,0)*HQ463</f>
        <v>-1.1000000000000001</v>
      </c>
      <c r="HN467" s="328">
        <f>HM468</f>
        <v>2</v>
      </c>
      <c r="HO467" s="328">
        <f>HN468</f>
        <v>2</v>
      </c>
      <c r="HP467" s="328">
        <f>HO468</f>
        <v>2</v>
      </c>
      <c r="HQ467" s="328">
        <f>HP468</f>
        <v>2</v>
      </c>
      <c r="HR467" s="318"/>
      <c r="HS467" s="318"/>
      <c r="HT467" s="318"/>
      <c r="HU467" s="318" t="s">
        <v>185</v>
      </c>
      <c r="HV467" s="332" t="s">
        <v>214</v>
      </c>
      <c r="HW467" s="333">
        <f>ROUND(IA460*0.01,1)+ROUNDUP(($H$3*HX460+$I$3)/IA463,0)*IA463</f>
        <v>-1.1000000000000001</v>
      </c>
      <c r="HX467" s="328">
        <f>HW468</f>
        <v>2</v>
      </c>
      <c r="HY467" s="328">
        <f>HX468</f>
        <v>2</v>
      </c>
      <c r="HZ467" s="328">
        <f>HY468</f>
        <v>2</v>
      </c>
      <c r="IA467" s="328">
        <f>HZ468</f>
        <v>2</v>
      </c>
      <c r="IB467" s="318"/>
      <c r="IC467" s="318"/>
      <c r="ID467" s="318"/>
      <c r="IE467" s="318" t="s">
        <v>185</v>
      </c>
      <c r="IF467" s="332" t="s">
        <v>214</v>
      </c>
      <c r="IG467" s="333">
        <f>ROUND(IK460*0.01,1)+ROUNDUP(($H$3*IH460+$I$3)/IK463,0)*IK463</f>
        <v>-1.1000000000000001</v>
      </c>
      <c r="IH467" s="328">
        <f>IG468</f>
        <v>2</v>
      </c>
      <c r="II467" s="328">
        <f>IH468</f>
        <v>2</v>
      </c>
      <c r="IJ467" s="328">
        <f>II468</f>
        <v>2</v>
      </c>
      <c r="IK467" s="328">
        <f>IJ468</f>
        <v>2</v>
      </c>
      <c r="IL467" s="318"/>
      <c r="IM467" s="318"/>
      <c r="IN467" s="318"/>
      <c r="IO467" s="318"/>
    </row>
    <row r="468" spans="1:249" ht="15">
      <c r="F468" s="328"/>
      <c r="G468" s="328"/>
      <c r="H468" s="328"/>
      <c r="I468" s="328"/>
      <c r="J468" s="449"/>
      <c r="K468" s="318"/>
      <c r="S468" s="318"/>
      <c r="T468" s="332" t="s">
        <v>216</v>
      </c>
      <c r="U468" s="207">
        <f>IF(U470&lt;U464,U467,IF(AND(U470&gt;=U464,U471&lt;U464),U467+1*U463,IF(AND(U471&gt;=U464,U472&lt;U464),U467+2*U463,IF(AND(U472&gt;=U464,U473&lt;U464),U467+3*U463,IF(AND(U473&gt;=U464,U474&lt;U464),U467+4*U463,U467+5*U463)))))</f>
        <v>-0.4</v>
      </c>
      <c r="V468" s="232">
        <f>IF(V470&lt;V464,V467,IF(AND(V470&gt;=V464,V471&lt;V464),V467+1*V463,IF(AND(V471&gt;=V464,V472&lt;V464),V467+2*V463,IF(AND(V472&gt;=V464,V473&lt;V464),V467+3*V463,IF(AND(V473&gt;=V464,V474&lt;V464),V467+4*V463,V467+5*V463)))))</f>
        <v>-0.4</v>
      </c>
      <c r="W468" s="232">
        <f>IF(W470&lt;W464,W467,IF(AND(W470&gt;=W464,W471&lt;W464),W467+1*W463,IF(AND(W471&gt;=W464,W472&lt;W464),W467+2*W463,IF(AND(W472&gt;=W464,W473&lt;W464),W467+3*W463,IF(AND(W473&gt;=W464,W474&lt;W464),W467+4*W463,W467+5*W463)))))</f>
        <v>-0.4</v>
      </c>
      <c r="X468" s="232">
        <f>IF(X470&lt;X464,X467,IF(AND(X470&gt;=X464,X471&lt;X464),X467+1*X463,IF(AND(X471&gt;=X464,X472&lt;X464),X467+2*X463,IF(AND(X472&gt;=X464,X473&lt;X464),X467+3*X463,IF(AND(X473&gt;=X464,X474&lt;X464),X467+4*X463,X467+5*X463)))))</f>
        <v>-0.4</v>
      </c>
      <c r="Y468" s="232">
        <f>IF(Y470&lt;Y464,Y467,IF(AND(Y470&gt;=Y464,Y471&lt;Y464),Y467+1*Y463,IF(AND(Y471&gt;=Y464,Y472&lt;Y464),Y467+2*Y463,IF(AND(Y472&gt;=Y464,Y473&lt;Y464),Y467+3*Y463,IF(AND(Y473&gt;=Y464,Y474&lt;Y464),Y467+4*Y463,Y467+5*Y463)))))</f>
        <v>-0.4</v>
      </c>
      <c r="Z468" s="318"/>
      <c r="AA468" s="318"/>
      <c r="AB468" s="318"/>
      <c r="AC468" s="318"/>
      <c r="AD468" s="332" t="s">
        <v>216</v>
      </c>
      <c r="AE468" s="207">
        <f>IF(AE470&lt;AE464,AE467,IF(AND(AE470&gt;=AE464,AE471&lt;AE464),AE467+1*AE463,IF(AND(AE471&gt;=AE464,AE472&lt;AE464),AE467+2*AE463,IF(AND(AE472&gt;=AE464,AE473&lt;AE464),AE467+3*AE463,IF(AND(AE473&gt;=AE464,AE474&lt;AE464),AE467+4*AE463,AE467+5*AE463)))))</f>
        <v>-0.5</v>
      </c>
      <c r="AF468" s="219">
        <f>IF(AF470&lt;AF464,AF467,IF(AND(AF470&gt;=AF464,AF471&lt;AF464),AF467+1*AF463,IF(AND(AF471&gt;=AF464,AF472&lt;AF464),AF467+2*AF463,IF(AND(AF472&gt;=AF464,AF473&lt;AF464),AF467+3*AF463,IF(AND(AF473&gt;=AF464,AF474&lt;AF464),AF467+4*AF463,IF(AND(AF474&gt;=AF464,AF475&lt;AF464),AF467+5*AF463,IF(AND(AF475&gt;=AF464,AF476&lt;AF464),AF467+6*AF463,IF(AND(AF476&gt;=AF464,AF477&lt;AF464),AF467+7*AF463,IF(AND(AF477&gt;=AF464,AF478&lt;AF464),AF467+8*AF463,IF(AND(AF478&gt;=AF464,AF479&lt;AF464),AF467+9*AF463,AF467+10*AF463))))))))))</f>
        <v>-0.5</v>
      </c>
      <c r="AG468" s="219">
        <f>IF(AG470&lt;AG464,AG467,IF(AND(AG470&gt;=AG464,AG471&lt;AG464),AG467+1*AG463,IF(AND(AG471&gt;=AG464,AG472&lt;AG464),AG467+2*AG463,IF(AND(AG472&gt;=AG464,AG473&lt;AG464),AG467+3*AG463,IF(AND(AG473&gt;=AG464,AG474&lt;AG464),AG467+4*AG463,IF(AND(AG474&gt;=AG464,AG475&lt;AG464),AG467+5*AG463,IF(AND(AG475&gt;=AG464,AG476&lt;AG464),AG467+6*AG463,IF(AND(AG476&gt;=AG464,AG477&lt;AG464),AG467+7*AG463,IF(AND(AG477&gt;=AG464,AG478&lt;AG464),AG467+8*AG463,IF(AND(AG478&gt;=AG464,AG479&lt;AG464),AG467+9*AG463,AG467+10*AG463))))))))))</f>
        <v>-0.5</v>
      </c>
      <c r="AH468" s="219">
        <f>IF(AH470&lt;AH464,AH467,IF(AND(AH470&gt;=AH464,AH471&lt;AH464),AH467+1*AH463,IF(AND(AH471&gt;=AH464,AH472&lt;AH464),AH467+2*AH463,IF(AND(AH472&gt;=AH464,AH473&lt;AH464),AH467+3*AH463,IF(AND(AH473&gt;=AH464,AH474&lt;AH464),AH467+4*AH463,IF(AND(AH474&gt;=AH464,AH475&lt;AH464),AH467+5*AH463,IF(AND(AH475&gt;=AH464,AH476&lt;AH464),AH467+6*AH463,IF(AND(AH476&gt;=AH464,AH477&lt;AH464),AH467+7*AH463,IF(AND(AH477&gt;=AH464,AH478&lt;AH464),AH467+8*AH463,IF(AND(AH478&gt;=AH464,AH479&lt;AH464),AH467+9*AH463,AH467+10*AH463))))))))))</f>
        <v>-0.5</v>
      </c>
      <c r="AI468" s="219">
        <f>IF(AI470&lt;AI464,AI467,IF(AND(AI470&gt;=AI464,AI471&lt;AI464),AI467+1*AI463,IF(AND(AI471&gt;=AI464,AI472&lt;AI464),AI467+2*AI463,IF(AND(AI472&gt;=AI464,AI473&lt;AI464),AI467+3*AI463,IF(AND(AI473&gt;=AI464,AI474&lt;AI464),AI467+4*AI463,IF(AND(AI474&gt;=AI464,AI475&lt;AI464),AI467+5*AI463,IF(AND(AI475&gt;=AI464,AI476&lt;AI464),AI467+6*AI463,IF(AND(AI476&gt;=AI464,AI477&lt;AI464),AI467+7*AI463,IF(AND(AI477&gt;=AI464,AI478&lt;AI464),AI467+8*AI463,IF(AND(AI478&gt;=AI464,AI479&lt;AI464),AI467+9*AI463,AI467+10*AI463))))))))))</f>
        <v>-0.5</v>
      </c>
      <c r="AJ468" s="318"/>
      <c r="AK468" s="318"/>
      <c r="AL468" s="318"/>
      <c r="AM468" s="318"/>
      <c r="AN468" s="332" t="s">
        <v>216</v>
      </c>
      <c r="AO468" s="207">
        <f>IF(AO470&lt;AO464,AO467,IF(AND(AO470&gt;=AO464,AO471&lt;AO464),AO467+1*AO463,IF(AND(AO471&gt;=AO464,AO472&lt;AO464),AO467+2*AO463,IF(AND(AO472&gt;=AO464,AO473&lt;AO464),AO467+3*AO463,IF(AND(AO473&gt;=AO464,AO474&lt;AO464),AO467+4*AO463,AO467+5*AO463)))))</f>
        <v>-0.6</v>
      </c>
      <c r="AP468" s="219">
        <f>IF(AP470&lt;AP464,AP467,IF(AND(AP470&gt;=AP464,AP471&lt;AP464),AP467+1*AP463,IF(AND(AP471&gt;=AP464,AP472&lt;AP464),AP467+2*AP463,IF(AND(AP472&gt;=AP464,AP473&lt;AP464),AP467+3*AP463,IF(AND(AP473&gt;=AP464,AP474&lt;AP464),AP467+4*AP463,IF(AND(AP474&gt;=AP464,AP475&lt;AP464),AP467+5*AP463,IF(AND(AP475&gt;=AP464,AP476&lt;AP464),AP467+6*AP463,IF(AND(AP476&gt;=AP464,AP477&lt;AP464),AP467+7*AP463,IF(AND(AP477&gt;=AP464,AP478&lt;AP464),AP467+8*AP463,IF(AND(AP478&gt;=AP464,AP479&lt;AP464),AP467+9*AP463,AP467+10*AP463))))))))))</f>
        <v>-0.6</v>
      </c>
      <c r="AQ468" s="219">
        <f>IF(AQ470&lt;AQ464,AQ467,IF(AND(AQ470&gt;=AQ464,AQ471&lt;AQ464),AQ467+1*AQ463,IF(AND(AQ471&gt;=AQ464,AQ472&lt;AQ464),AQ467+2*AQ463,IF(AND(AQ472&gt;=AQ464,AQ473&lt;AQ464),AQ467+3*AQ463,IF(AND(AQ473&gt;=AQ464,AQ474&lt;AQ464),AQ467+4*AQ463,IF(AND(AQ474&gt;=AQ464,AQ475&lt;AQ464),AQ467+5*AQ463,IF(AND(AQ475&gt;=AQ464,AQ476&lt;AQ464),AQ467+6*AQ463,IF(AND(AQ476&gt;=AQ464,AQ477&lt;AQ464),AQ467+7*AQ463,IF(AND(AQ477&gt;=AQ464,AQ478&lt;AQ464),AQ467+8*AQ463,IF(AND(AQ478&gt;=AQ464,AQ479&lt;AQ464),AQ467+9*AQ463,AQ467+10*AQ463))))))))))</f>
        <v>-0.6</v>
      </c>
      <c r="AR468" s="219">
        <f>IF(AR470&lt;AR464,AR467,IF(AND(AR470&gt;=AR464,AR471&lt;AR464),AR467+1*AR463,IF(AND(AR471&gt;=AR464,AR472&lt;AR464),AR467+2*AR463,IF(AND(AR472&gt;=AR464,AR473&lt;AR464),AR467+3*AR463,IF(AND(AR473&gt;=AR464,AR474&lt;AR464),AR467+4*AR463,IF(AND(AR474&gt;=AR464,AR475&lt;AR464),AR467+5*AR463,IF(AND(AR475&gt;=AR464,AR476&lt;AR464),AR467+6*AR463,IF(AND(AR476&gt;=AR464,AR477&lt;AR464),AR467+7*AR463,IF(AND(AR477&gt;=AR464,AR478&lt;AR464),AR467+8*AR463,IF(AND(AR478&gt;=AR464,AR479&lt;AR464),AR467+9*AR463,AR467+10*AR463))))))))))</f>
        <v>-0.6</v>
      </c>
      <c r="AS468" s="219">
        <f>IF(AS470&lt;AS464,AS467,IF(AND(AS470&gt;=AS464,AS471&lt;AS464),AS467+1*AS463,IF(AND(AS471&gt;=AS464,AS472&lt;AS464),AS467+2*AS463,IF(AND(AS472&gt;=AS464,AS473&lt;AS464),AS467+3*AS463,IF(AND(AS473&gt;=AS464,AS474&lt;AS464),AS467+4*AS463,IF(AND(AS474&gt;=AS464,AS475&lt;AS464),AS467+5*AS463,IF(AND(AS475&gt;=AS464,AS476&lt;AS464),AS467+6*AS463,IF(AND(AS476&gt;=AS464,AS477&lt;AS464),AS467+7*AS463,IF(AND(AS477&gt;=AS464,AS478&lt;AS464),AS467+8*AS463,IF(AND(AS478&gt;=AS464,AS479&lt;AS464),AS467+9*AS463,AS467+10*AS463))))))))))</f>
        <v>-0.6</v>
      </c>
      <c r="AT468" s="318"/>
      <c r="AU468" s="318"/>
      <c r="AV468" s="318"/>
      <c r="AW468" s="318"/>
      <c r="AX468" s="332" t="s">
        <v>216</v>
      </c>
      <c r="AY468" s="207">
        <f>IF(AY470&lt;AY464,AY467,IF(AND(AY470&gt;=AY464,AY471&lt;AY464),AY467+1*AY463,IF(AND(AY471&gt;=AY464,AY472&lt;AY464),AY467+2*AY463,IF(AND(AY472&gt;=AY464,AY473&lt;AY464),AY467+3*AY463,IF(AND(AY473&gt;=AY464,AY474&lt;AY464),AY467+4*AY463,AY467+5*AY463)))))</f>
        <v>-0.7</v>
      </c>
      <c r="AZ468" s="219">
        <f>IF(AZ470&lt;AZ464,AZ467,IF(AND(AZ470&gt;=AZ464,AZ471&lt;AZ464),AZ467+1*AZ463,IF(AND(AZ471&gt;=AZ464,AZ472&lt;AZ464),AZ467+2*AZ463,IF(AND(AZ472&gt;=AZ464,AZ473&lt;AZ464),AZ467+3*AZ463,IF(AND(AZ473&gt;=AZ464,AZ474&lt;AZ464),AZ467+4*AZ463,IF(AND(AZ474&gt;=AZ464,AZ475&lt;AZ464),AZ467+5*AZ463,IF(AND(AZ475&gt;=AZ464,AZ476&lt;AZ464),AZ467+6*AZ463,IF(AND(AZ476&gt;=AZ464,AZ477&lt;AZ464),AZ467+7*AZ463,IF(AND(AZ477&gt;=AZ464,AZ478&lt;AZ464),AZ467+8*AZ463,IF(AND(AZ478&gt;=AZ464,AZ479&lt;AZ464),AZ467+9*AZ463,AZ467+10*AZ463))))))))))</f>
        <v>-0.7</v>
      </c>
      <c r="BA468" s="219">
        <f>IF(BA470&lt;BA464,BA467,IF(AND(BA470&gt;=BA464,BA471&lt;BA464),BA467+1*BA463,IF(AND(BA471&gt;=BA464,BA472&lt;BA464),BA467+2*BA463,IF(AND(BA472&gt;=BA464,BA473&lt;BA464),BA467+3*BA463,IF(AND(BA473&gt;=BA464,BA474&lt;BA464),BA467+4*BA463,IF(AND(BA474&gt;=BA464,BA475&lt;BA464),BA467+5*BA463,IF(AND(BA475&gt;=BA464,BA476&lt;BA464),BA467+6*BA463,IF(AND(BA476&gt;=BA464,BA477&lt;BA464),BA467+7*BA463,IF(AND(BA477&gt;=BA464,BA478&lt;BA464),BA467+8*BA463,IF(AND(BA478&gt;=BA464,BA479&lt;BA464),BA467+9*BA463,BA467+10*BA463))))))))))</f>
        <v>-0.7</v>
      </c>
      <c r="BB468" s="219">
        <f>IF(BB470&lt;BB464,BB467,IF(AND(BB470&gt;=BB464,BB471&lt;BB464),BB467+1*BB463,IF(AND(BB471&gt;=BB464,BB472&lt;BB464),BB467+2*BB463,IF(AND(BB472&gt;=BB464,BB473&lt;BB464),BB467+3*BB463,IF(AND(BB473&gt;=BB464,BB474&lt;BB464),BB467+4*BB463,IF(AND(BB474&gt;=BB464,BB475&lt;BB464),BB467+5*BB463,IF(AND(BB475&gt;=BB464,BB476&lt;BB464),BB467+6*BB463,IF(AND(BB476&gt;=BB464,BB477&lt;BB464),BB467+7*BB463,IF(AND(BB477&gt;=BB464,BB478&lt;BB464),BB467+8*BB463,IF(AND(BB478&gt;=BB464,BB479&lt;BB464),BB467+9*BB463,BB467+10*BB463))))))))))</f>
        <v>-0.7</v>
      </c>
      <c r="BC468" s="219">
        <f>IF(BC470&lt;BC464,BC467,IF(AND(BC470&gt;=BC464,BC471&lt;BC464),BC467+1*BC463,IF(AND(BC471&gt;=BC464,BC472&lt;BC464),BC467+2*BC463,IF(AND(BC472&gt;=BC464,BC473&lt;BC464),BC467+3*BC463,IF(AND(BC473&gt;=BC464,BC474&lt;BC464),BC467+4*BC463,IF(AND(BC474&gt;=BC464,BC475&lt;BC464),BC467+5*BC463,IF(AND(BC475&gt;=BC464,BC476&lt;BC464),BC467+6*BC463,IF(AND(BC476&gt;=BC464,BC477&lt;BC464),BC467+7*BC463,IF(AND(BC477&gt;=BC464,BC478&lt;BC464),BC467+8*BC463,IF(AND(BC478&gt;=BC464,BC479&lt;BC464),BC467+9*BC463,BC467+10*BC463))))))))))</f>
        <v>-0.7</v>
      </c>
      <c r="BD468" s="318"/>
      <c r="BE468" s="318"/>
      <c r="BF468" s="318"/>
      <c r="BG468" s="318"/>
      <c r="BH468" s="332" t="s">
        <v>216</v>
      </c>
      <c r="BI468" s="207">
        <f>IF(BI470&lt;BI464,BI467,IF(AND(BI470&gt;=BI464,BI471&lt;BI464),BI467+1*BI463,IF(AND(BI471&gt;=BI464,BI472&lt;BI464),BI467+2*BI463,IF(AND(BI472&gt;=BI464,BI473&lt;BI464),BI467+3*BI463,IF(AND(BI473&gt;=BI464,BI474&lt;BI464),BI467+4*BI463,BI467+5*BI463)))))</f>
        <v>-0.7</v>
      </c>
      <c r="BJ468" s="219">
        <f>IF(BJ470&lt;BJ464,BJ467,IF(AND(BJ470&gt;=BJ464,BJ471&lt;BJ464),BJ467+1*BJ463,IF(AND(BJ471&gt;=BJ464,BJ472&lt;BJ464),BJ467+2*BJ463,IF(AND(BJ472&gt;=BJ464,BJ473&lt;BJ464),BJ467+3*BJ463,IF(AND(BJ473&gt;=BJ464,BJ474&lt;BJ464),BJ467+4*BJ463,IF(AND(BJ474&gt;=BJ464,BJ475&lt;BJ464),BJ467+5*BJ463,IF(AND(BJ475&gt;=BJ464,BJ476&lt;BJ464),BJ467+6*BJ463,IF(AND(BJ476&gt;=BJ464,BJ477&lt;BJ464),BJ467+7*BJ463,IF(AND(BJ477&gt;=BJ464,BJ478&lt;BJ464),BJ467+8*BJ463,IF(AND(BJ478&gt;=BJ464,BJ479&lt;BJ464),BJ467+9*BJ463,BJ467+10*BJ463))))))))))</f>
        <v>-0.7</v>
      </c>
      <c r="BK468" s="219">
        <f>IF(BK470&lt;BK464,BK467,IF(AND(BK470&gt;=BK464,BK471&lt;BK464),BK467+1*BK463,IF(AND(BK471&gt;=BK464,BK472&lt;BK464),BK467+2*BK463,IF(AND(BK472&gt;=BK464,BK473&lt;BK464),BK467+3*BK463,IF(AND(BK473&gt;=BK464,BK474&lt;BK464),BK467+4*BK463,IF(AND(BK474&gt;=BK464,BK475&lt;BK464),BK467+5*BK463,IF(AND(BK475&gt;=BK464,BK476&lt;BK464),BK467+6*BK463,IF(AND(BK476&gt;=BK464,BK477&lt;BK464),BK467+7*BK463,IF(AND(BK477&gt;=BK464,BK478&lt;BK464),BK467+8*BK463,IF(AND(BK478&gt;=BK464,BK479&lt;BK464),BK467+9*BK463,BK467+10*BK463))))))))))</f>
        <v>-0.7</v>
      </c>
      <c r="BL468" s="219">
        <f>IF(BL470&lt;BL464,BL467,IF(AND(BL470&gt;=BL464,BL471&lt;BL464),BL467+1*BL463,IF(AND(BL471&gt;=BL464,BL472&lt;BL464),BL467+2*BL463,IF(AND(BL472&gt;=BL464,BL473&lt;BL464),BL467+3*BL463,IF(AND(BL473&gt;=BL464,BL474&lt;BL464),BL467+4*BL463,IF(AND(BL474&gt;=BL464,BL475&lt;BL464),BL467+5*BL463,IF(AND(BL475&gt;=BL464,BL476&lt;BL464),BL467+6*BL463,IF(AND(BL476&gt;=BL464,BL477&lt;BL464),BL467+7*BL463,IF(AND(BL477&gt;=BL464,BL478&lt;BL464),BL467+8*BL463,IF(AND(BL478&gt;=BL464,BL479&lt;BL464),BL467+9*BL463,BL467+10*BL463))))))))))</f>
        <v>-0.7</v>
      </c>
      <c r="BM468" s="219">
        <f>IF(BM470&lt;BM464,BM467,IF(AND(BM470&gt;=BM464,BM471&lt;BM464),BM467+1*BM463,IF(AND(BM471&gt;=BM464,BM472&lt;BM464),BM467+2*BM463,IF(AND(BM472&gt;=BM464,BM473&lt;BM464),BM467+3*BM463,IF(AND(BM473&gt;=BM464,BM474&lt;BM464),BM467+4*BM463,IF(AND(BM474&gt;=BM464,BM475&lt;BM464),BM467+5*BM463,IF(AND(BM475&gt;=BM464,BM476&lt;BM464),BM467+6*BM463,IF(AND(BM476&gt;=BM464,BM477&lt;BM464),BM467+7*BM463,IF(AND(BM477&gt;=BM464,BM478&lt;BM464),BM467+8*BM463,IF(AND(BM478&gt;=BM464,BM479&lt;BM464),BM467+9*BM463,BM467+10*BM463))))))))))</f>
        <v>-0.7</v>
      </c>
      <c r="BN468" s="318"/>
      <c r="BO468" s="318"/>
      <c r="BP468" s="318"/>
      <c r="BQ468" s="318"/>
      <c r="BR468" s="332" t="s">
        <v>216</v>
      </c>
      <c r="BS468" s="207">
        <f>IF(BS470&lt;BS464,BS467,IF(AND(BS470&gt;=BS464,BS471&lt;BS464),BS467+1*BS463,IF(AND(BS471&gt;=BS464,BS472&lt;BS464),BS467+2*BS463,IF(AND(BS472&gt;=BS464,BS473&lt;BS464),BS467+3*BS463,IF(AND(BS473&gt;=BS464,BS474&lt;BS464),BS467+4*BS463,BS467+5*BS463)))))</f>
        <v>-0.8</v>
      </c>
      <c r="BT468" s="219">
        <f>IF(BT470&lt;BT464,BT467,IF(AND(BT470&gt;=BT464,BT471&lt;BT464),BT467+1*BT463,IF(AND(BT471&gt;=BT464,BT472&lt;BT464),BT467+2*BT463,IF(AND(BT472&gt;=BT464,BT473&lt;BT464),BT467+3*BT463,IF(AND(BT473&gt;=BT464,BT474&lt;BT464),BT467+4*BT463,IF(AND(BT474&gt;=BT464,BT475&lt;BT464),BT467+5*BT463,IF(AND(BT475&gt;=BT464,BT476&lt;BT464),BT467+6*BT463,IF(AND(BT476&gt;=BT464,BT477&lt;BT464),BT467+7*BT463,IF(AND(BT477&gt;=BT464,BT478&lt;BT464),BT467+8*BT463,IF(AND(BT478&gt;=BT464,BT479&lt;BT464),BT467+9*BT463,BT467+10*BT463))))))))))</f>
        <v>-0.8</v>
      </c>
      <c r="BU468" s="219">
        <f>IF(BU470&lt;BU464,BU467,IF(AND(BU470&gt;=BU464,BU471&lt;BU464),BU467+1*BU463,IF(AND(BU471&gt;=BU464,BU472&lt;BU464),BU467+2*BU463,IF(AND(BU472&gt;=BU464,BU473&lt;BU464),BU467+3*BU463,IF(AND(BU473&gt;=BU464,BU474&lt;BU464),BU467+4*BU463,IF(AND(BU474&gt;=BU464,BU475&lt;BU464),BU467+5*BU463,IF(AND(BU475&gt;=BU464,BU476&lt;BU464),BU467+6*BU463,IF(AND(BU476&gt;=BU464,BU477&lt;BU464),BU467+7*BU463,IF(AND(BU477&gt;=BU464,BU478&lt;BU464),BU467+8*BU463,IF(AND(BU478&gt;=BU464,BU479&lt;BU464),BU467+9*BU463,BU467+10*BU463))))))))))</f>
        <v>-0.8</v>
      </c>
      <c r="BV468" s="219">
        <f>IF(BV470&lt;BV464,BV467,IF(AND(BV470&gt;=BV464,BV471&lt;BV464),BV467+1*BV463,IF(AND(BV471&gt;=BV464,BV472&lt;BV464),BV467+2*BV463,IF(AND(BV472&gt;=BV464,BV473&lt;BV464),BV467+3*BV463,IF(AND(BV473&gt;=BV464,BV474&lt;BV464),BV467+4*BV463,IF(AND(BV474&gt;=BV464,BV475&lt;BV464),BV467+5*BV463,IF(AND(BV475&gt;=BV464,BV476&lt;BV464),BV467+6*BV463,IF(AND(BV476&gt;=BV464,BV477&lt;BV464),BV467+7*BV463,IF(AND(BV477&gt;=BV464,BV478&lt;BV464),BV467+8*BV463,IF(AND(BV478&gt;=BV464,BV479&lt;BV464),BV467+9*BV463,BV467+10*BV463))))))))))</f>
        <v>-0.8</v>
      </c>
      <c r="BW468" s="219">
        <f>IF(BW470&lt;BW464,BW467,IF(AND(BW470&gt;=BW464,BW471&lt;BW464),BW467+1*BW463,IF(AND(BW471&gt;=BW464,BW472&lt;BW464),BW467+2*BW463,IF(AND(BW472&gt;=BW464,BW473&lt;BW464),BW467+3*BW463,IF(AND(BW473&gt;=BW464,BW474&lt;BW464),BW467+4*BW463,IF(AND(BW474&gt;=BW464,BW475&lt;BW464),BW467+5*BW463,IF(AND(BW475&gt;=BW464,BW476&lt;BW464),BW467+6*BW463,IF(AND(BW476&gt;=BW464,BW477&lt;BW464),BW467+7*BW463,IF(AND(BW477&gt;=BW464,BW478&lt;BW464),BW467+8*BW463,IF(AND(BW478&gt;=BW464,BW479&lt;BW464),BW467+9*BW463,BW467+10*BW463))))))))))</f>
        <v>-0.8</v>
      </c>
      <c r="BX468" s="318"/>
      <c r="BY468" s="318"/>
      <c r="BZ468" s="318"/>
      <c r="CA468" s="318"/>
      <c r="CB468" s="332" t="s">
        <v>216</v>
      </c>
      <c r="CC468" s="207">
        <f>IF(CC470&lt;CC464,CC467,IF(AND(CC470&gt;=CC464,CC471&lt;CC464),CC467+1*CC463,IF(AND(CC471&gt;=CC464,CC472&lt;CC464),CC467+2*CC463,IF(AND(CC472&gt;=CC464,CC473&lt;CC464),CC467+3*CC463,IF(AND(CC473&gt;=CC464,CC474&lt;CC464),CC467+4*CC463,CC467+5*CC463)))))</f>
        <v>-0.8</v>
      </c>
      <c r="CD468" s="219">
        <f>IF(CD470&lt;CD464,CD467,IF(AND(CD470&gt;=CD464,CD471&lt;CD464),CD467+1*CD463,IF(AND(CD471&gt;=CD464,CD472&lt;CD464),CD467+2*CD463,IF(AND(CD472&gt;=CD464,CD473&lt;CD464),CD467+3*CD463,IF(AND(CD473&gt;=CD464,CD474&lt;CD464),CD467+4*CD463,IF(AND(CD474&gt;=CD464,CD475&lt;CD464),CD467+5*CD463,IF(AND(CD475&gt;=CD464,CD476&lt;CD464),CD467+6*CD463,IF(AND(CD476&gt;=CD464,CD477&lt;CD464),CD467+7*CD463,IF(AND(CD477&gt;=CD464,CD478&lt;CD464),CD467+8*CD463,IF(AND(CD478&gt;=CD464,CD479&lt;CD464),CD467+9*CD463,CD467+10*CD463))))))))))</f>
        <v>-0.8</v>
      </c>
      <c r="CE468" s="219">
        <f>IF(CE470&lt;CE464,CE467,IF(AND(CE470&gt;=CE464,CE471&lt;CE464),CE467+1*CE463,IF(AND(CE471&gt;=CE464,CE472&lt;CE464),CE467+2*CE463,IF(AND(CE472&gt;=CE464,CE473&lt;CE464),CE467+3*CE463,IF(AND(CE473&gt;=CE464,CE474&lt;CE464),CE467+4*CE463,IF(AND(CE474&gt;=CE464,CE475&lt;CE464),CE467+5*CE463,IF(AND(CE475&gt;=CE464,CE476&lt;CE464),CE467+6*CE463,IF(AND(CE476&gt;=CE464,CE477&lt;CE464),CE467+7*CE463,IF(AND(CE477&gt;=CE464,CE478&lt;CE464),CE467+8*CE463,IF(AND(CE478&gt;=CE464,CE479&lt;CE464),CE467+9*CE463,CE467+10*CE463))))))))))</f>
        <v>-0.8</v>
      </c>
      <c r="CF468" s="219">
        <f>IF(CF470&lt;CF464,CF467,IF(AND(CF470&gt;=CF464,CF471&lt;CF464),CF467+1*CF463,IF(AND(CF471&gt;=CF464,CF472&lt;CF464),CF467+2*CF463,IF(AND(CF472&gt;=CF464,CF473&lt;CF464),CF467+3*CF463,IF(AND(CF473&gt;=CF464,CF474&lt;CF464),CF467+4*CF463,IF(AND(CF474&gt;=CF464,CF475&lt;CF464),CF467+5*CF463,IF(AND(CF475&gt;=CF464,CF476&lt;CF464),CF467+6*CF463,IF(AND(CF476&gt;=CF464,CF477&lt;CF464),CF467+7*CF463,IF(AND(CF477&gt;=CF464,CF478&lt;CF464),CF467+8*CF463,IF(AND(CF478&gt;=CF464,CF479&lt;CF464),CF467+9*CF463,CF467+10*CF463))))))))))</f>
        <v>-0.8</v>
      </c>
      <c r="CG468" s="219">
        <f>IF(CG470&lt;CG464,CG467,IF(AND(CG470&gt;=CG464,CG471&lt;CG464),CG467+1*CG463,IF(AND(CG471&gt;=CG464,CG472&lt;CG464),CG467+2*CG463,IF(AND(CG472&gt;=CG464,CG473&lt;CG464),CG467+3*CG463,IF(AND(CG473&gt;=CG464,CG474&lt;CG464),CG467+4*CG463,IF(AND(CG474&gt;=CG464,CG475&lt;CG464),CG467+5*CG463,IF(AND(CG475&gt;=CG464,CG476&lt;CG464),CG467+6*CG463,IF(AND(CG476&gt;=CG464,CG477&lt;CG464),CG467+7*CG463,IF(AND(CG477&gt;=CG464,CG478&lt;CG464),CG467+8*CG463,IF(AND(CG478&gt;=CG464,CG479&lt;CG464),CG467+9*CG463,CG467+10*CG463))))))))))</f>
        <v>-0.8</v>
      </c>
      <c r="CH468" s="318"/>
      <c r="CI468" s="318"/>
      <c r="CJ468" s="318"/>
      <c r="CK468" s="318"/>
      <c r="CL468" s="332" t="s">
        <v>216</v>
      </c>
      <c r="CM468" s="207">
        <f>IF(CM470&lt;CM464,CM467,IF(AND(CM470&gt;=CM464,CM471&lt;CM464),CM467+1*CM463,IF(AND(CM471&gt;=CM464,CM472&lt;CM464),CM467+2*CM463,IF(AND(CM472&gt;=CM464,CM473&lt;CM464),CM467+3*CM463,IF(AND(CM473&gt;=CM464,CM474&lt;CM464),CM467+4*CM463,CM467+5*CM463)))))</f>
        <v>2.2000000000000002</v>
      </c>
      <c r="CN468" s="219">
        <f>IF(CN470&lt;CN464,CN467,IF(AND(CN470&gt;=CN464,CN471&lt;CN464),CN467+1*CN463,IF(AND(CN471&gt;=CN464,CN472&lt;CN464),CN467+2*CN463,IF(AND(CN472&gt;=CN464,CN473&lt;CN464),CN467+3*CN463,IF(AND(CN473&gt;=CN464,CN474&lt;CN464),CN467+4*CN463,IF(AND(CN474&gt;=CN464,CN475&lt;CN464),CN467+5*CN463,IF(AND(CN475&gt;=CN464,CN476&lt;CN464),CN467+6*CN463,IF(AND(CN476&gt;=CN464,CN477&lt;CN464),CN467+7*CN463,IF(AND(CN477&gt;=CN464,CN478&lt;CN464),CN467+8*CN463,IF(AND(CN478&gt;=CN464,CN479&lt;CN464),CN467+9*CN463,CN467+10*CN463))))))))))</f>
        <v>2.2000000000000002</v>
      </c>
      <c r="CO468" s="219">
        <f>IF(CO470&lt;CO464,CO467,IF(AND(CO470&gt;=CO464,CO471&lt;CO464),CO467+1*CO463,IF(AND(CO471&gt;=CO464,CO472&lt;CO464),CO467+2*CO463,IF(AND(CO472&gt;=CO464,CO473&lt;CO464),CO467+3*CO463,IF(AND(CO473&gt;=CO464,CO474&lt;CO464),CO467+4*CO463,IF(AND(CO474&gt;=CO464,CO475&lt;CO464),CO467+5*CO463,IF(AND(CO475&gt;=CO464,CO476&lt;CO464),CO467+6*CO463,IF(AND(CO476&gt;=CO464,CO477&lt;CO464),CO467+7*CO463,IF(AND(CO477&gt;=CO464,CO478&lt;CO464),CO467+8*CO463,IF(AND(CO478&gt;=CO464,CO479&lt;CO464),CO467+9*CO463,CO467+10*CO463))))))))))</f>
        <v>2.2000000000000002</v>
      </c>
      <c r="CP468" s="219">
        <f>IF(CP470&lt;CP464,CP467,IF(AND(CP470&gt;=CP464,CP471&lt;CP464),CP467+1*CP463,IF(AND(CP471&gt;=CP464,CP472&lt;CP464),CP467+2*CP463,IF(AND(CP472&gt;=CP464,CP473&lt;CP464),CP467+3*CP463,IF(AND(CP473&gt;=CP464,CP474&lt;CP464),CP467+4*CP463,IF(AND(CP474&gt;=CP464,CP475&lt;CP464),CP467+5*CP463,IF(AND(CP475&gt;=CP464,CP476&lt;CP464),CP467+6*CP463,IF(AND(CP476&gt;=CP464,CP477&lt;CP464),CP467+7*CP463,IF(AND(CP477&gt;=CP464,CP478&lt;CP464),CP467+8*CP463,IF(AND(CP478&gt;=CP464,CP479&lt;CP464),CP467+9*CP463,CP467+10*CP463))))))))))</f>
        <v>2.2000000000000002</v>
      </c>
      <c r="CQ468" s="219">
        <f>IF(CQ470&lt;CQ464,CQ467,IF(AND(CQ470&gt;=CQ464,CQ471&lt;CQ464),CQ467+1*CQ463,IF(AND(CQ471&gt;=CQ464,CQ472&lt;CQ464),CQ467+2*CQ463,IF(AND(CQ472&gt;=CQ464,CQ473&lt;CQ464),CQ467+3*CQ463,IF(AND(CQ473&gt;=CQ464,CQ474&lt;CQ464),CQ467+4*CQ463,IF(AND(CQ474&gt;=CQ464,CQ475&lt;CQ464),CQ467+5*CQ463,IF(AND(CQ475&gt;=CQ464,CQ476&lt;CQ464),CQ467+6*CQ463,IF(AND(CQ476&gt;=CQ464,CQ477&lt;CQ464),CQ467+7*CQ463,IF(AND(CQ477&gt;=CQ464,CQ478&lt;CQ464),CQ467+8*CQ463,IF(AND(CQ478&gt;=CQ464,CQ479&lt;CQ464),CQ467+9*CQ463,CQ467+10*CQ463))))))))))</f>
        <v>2.2000000000000002</v>
      </c>
      <c r="CR468" s="318"/>
      <c r="CS468" s="318"/>
      <c r="CT468" s="318"/>
      <c r="CU468" s="318"/>
      <c r="CV468" s="332" t="s">
        <v>216</v>
      </c>
      <c r="CW468" s="207">
        <f>IF(CW470&lt;CW464,CW467,IF(AND(CW470&gt;=CW464,CW471&lt;CW464),CW467+1*CW463,IF(AND(CW471&gt;=CW464,CW472&lt;CW464),CW467+2*CW463,IF(AND(CW472&gt;=CW464,CW473&lt;CW464),CW467+3*CW463,IF(AND(CW473&gt;=CW464,CW474&lt;CW464),CW467+4*CW463,CW467+5*CW463)))))</f>
        <v>2.2000000000000002</v>
      </c>
      <c r="CX468" s="219">
        <f>IF(CX470&lt;CX464,CX467,IF(AND(CX470&gt;=CX464,CX471&lt;CX464),CX467+1*CX463,IF(AND(CX471&gt;=CX464,CX472&lt;CX464),CX467+2*CX463,IF(AND(CX472&gt;=CX464,CX473&lt;CX464),CX467+3*CX463,IF(AND(CX473&gt;=CX464,CX474&lt;CX464),CX467+4*CX463,IF(AND(CX474&gt;=CX464,CX475&lt;CX464),CX467+5*CX463,IF(AND(CX475&gt;=CX464,CX476&lt;CX464),CX467+6*CX463,IF(AND(CX476&gt;=CX464,CX477&lt;CX464),CX467+7*CX463,IF(AND(CX477&gt;=CX464,CX478&lt;CX464),CX467+8*CX463,IF(AND(CX478&gt;=CX464,CX479&lt;CX464),CX467+9*CX463,CX467+10*CX463))))))))))</f>
        <v>2.2000000000000002</v>
      </c>
      <c r="CY468" s="219">
        <f>IF(CY470&lt;CY464,CY467,IF(AND(CY470&gt;=CY464,CY471&lt;CY464),CY467+1*CY463,IF(AND(CY471&gt;=CY464,CY472&lt;CY464),CY467+2*CY463,IF(AND(CY472&gt;=CY464,CY473&lt;CY464),CY467+3*CY463,IF(AND(CY473&gt;=CY464,CY474&lt;CY464),CY467+4*CY463,IF(AND(CY474&gt;=CY464,CY475&lt;CY464),CY467+5*CY463,IF(AND(CY475&gt;=CY464,CY476&lt;CY464),CY467+6*CY463,IF(AND(CY476&gt;=CY464,CY477&lt;CY464),CY467+7*CY463,IF(AND(CY477&gt;=CY464,CY478&lt;CY464),CY467+8*CY463,IF(AND(CY478&gt;=CY464,CY479&lt;CY464),CY467+9*CY463,CY467+10*CY463))))))))))</f>
        <v>2.2000000000000002</v>
      </c>
      <c r="CZ468" s="219">
        <f>IF(CZ470&lt;CZ464,CZ467,IF(AND(CZ470&gt;=CZ464,CZ471&lt;CZ464),CZ467+1*CZ463,IF(AND(CZ471&gt;=CZ464,CZ472&lt;CZ464),CZ467+2*CZ463,IF(AND(CZ472&gt;=CZ464,CZ473&lt;CZ464),CZ467+3*CZ463,IF(AND(CZ473&gt;=CZ464,CZ474&lt;CZ464),CZ467+4*CZ463,IF(AND(CZ474&gt;=CZ464,CZ475&lt;CZ464),CZ467+5*CZ463,IF(AND(CZ475&gt;=CZ464,CZ476&lt;CZ464),CZ467+6*CZ463,IF(AND(CZ476&gt;=CZ464,CZ477&lt;CZ464),CZ467+7*CZ463,IF(AND(CZ477&gt;=CZ464,CZ478&lt;CZ464),CZ467+8*CZ463,IF(AND(CZ478&gt;=CZ464,CZ479&lt;CZ464),CZ467+9*CZ463,CZ467+10*CZ463))))))))))</f>
        <v>2.2000000000000002</v>
      </c>
      <c r="DA468" s="219">
        <f>IF(DA470&lt;DA464,DA467,IF(AND(DA470&gt;=DA464,DA471&lt;DA464),DA467+1*DA463,IF(AND(DA471&gt;=DA464,DA472&lt;DA464),DA467+2*DA463,IF(AND(DA472&gt;=DA464,DA473&lt;DA464),DA467+3*DA463,IF(AND(DA473&gt;=DA464,DA474&lt;DA464),DA467+4*DA463,IF(AND(DA474&gt;=DA464,DA475&lt;DA464),DA467+5*DA463,IF(AND(DA475&gt;=DA464,DA476&lt;DA464),DA467+6*DA463,IF(AND(DA476&gt;=DA464,DA477&lt;DA464),DA467+7*DA463,IF(AND(DA477&gt;=DA464,DA478&lt;DA464),DA467+8*DA463,IF(AND(DA478&gt;=DA464,DA479&lt;DA464),DA467+9*DA463,DA467+10*DA463))))))))))</f>
        <v>2.2000000000000002</v>
      </c>
      <c r="DB468" s="318"/>
      <c r="DC468" s="318"/>
      <c r="DD468" s="318"/>
      <c r="DE468" s="318"/>
      <c r="DF468" s="332" t="s">
        <v>216</v>
      </c>
      <c r="DG468" s="207">
        <f>IF(DG470&lt;DG464,DG467,IF(AND(DG470&gt;=DG464,DG471&lt;DG464),DG467+1*DG463,IF(AND(DG471&gt;=DG464,DG472&lt;DG464),DG467+2*DG463,IF(AND(DG472&gt;=DG464,DG473&lt;DG464),DG467+3*DG463,IF(AND(DG473&gt;=DG464,DG474&lt;DG464),DG467+4*DG463,DG467+5*DG463)))))</f>
        <v>2.2000000000000002</v>
      </c>
      <c r="DH468" s="219">
        <f>IF(DH470&lt;DH464,DH467,IF(AND(DH470&gt;=DH464,DH471&lt;DH464),DH467+1*DH463,IF(AND(DH471&gt;=DH464,DH472&lt;DH464),DH467+2*DH463,IF(AND(DH472&gt;=DH464,DH473&lt;DH464),DH467+3*DH463,IF(AND(DH473&gt;=DH464,DH474&lt;DH464),DH467+4*DH463,IF(AND(DH474&gt;=DH464,DH475&lt;DH464),DH467+5*DH463,IF(AND(DH475&gt;=DH464,DH476&lt;DH464),DH467+6*DH463,IF(AND(DH476&gt;=DH464,DH477&lt;DH464),DH467+7*DH463,IF(AND(DH477&gt;=DH464,DH478&lt;DH464),DH467+8*DH463,IF(AND(DH478&gt;=DH464,DH479&lt;DH464),DH467+9*DH463,DH467+10*DH463))))))))))</f>
        <v>2.2000000000000002</v>
      </c>
      <c r="DI468" s="219">
        <f>IF(DI470&lt;DI464,DI467,IF(AND(DI470&gt;=DI464,DI471&lt;DI464),DI467+1*DI463,IF(AND(DI471&gt;=DI464,DI472&lt;DI464),DI467+2*DI463,IF(AND(DI472&gt;=DI464,DI473&lt;DI464),DI467+3*DI463,IF(AND(DI473&gt;=DI464,DI474&lt;DI464),DI467+4*DI463,IF(AND(DI474&gt;=DI464,DI475&lt;DI464),DI467+5*DI463,IF(AND(DI475&gt;=DI464,DI476&lt;DI464),DI467+6*DI463,IF(AND(DI476&gt;=DI464,DI477&lt;DI464),DI467+7*DI463,IF(AND(DI477&gt;=DI464,DI478&lt;DI464),DI467+8*DI463,IF(AND(DI478&gt;=DI464,DI479&lt;DI464),DI467+9*DI463,DI467+10*DI463))))))))))</f>
        <v>2.2000000000000002</v>
      </c>
      <c r="DJ468" s="219">
        <f>IF(DJ470&lt;DJ464,DJ467,IF(AND(DJ470&gt;=DJ464,DJ471&lt;DJ464),DJ467+1*DJ463,IF(AND(DJ471&gt;=DJ464,DJ472&lt;DJ464),DJ467+2*DJ463,IF(AND(DJ472&gt;=DJ464,DJ473&lt;DJ464),DJ467+3*DJ463,IF(AND(DJ473&gt;=DJ464,DJ474&lt;DJ464),DJ467+4*DJ463,IF(AND(DJ474&gt;=DJ464,DJ475&lt;DJ464),DJ467+5*DJ463,IF(AND(DJ475&gt;=DJ464,DJ476&lt;DJ464),DJ467+6*DJ463,IF(AND(DJ476&gt;=DJ464,DJ477&lt;DJ464),DJ467+7*DJ463,IF(AND(DJ477&gt;=DJ464,DJ478&lt;DJ464),DJ467+8*DJ463,IF(AND(DJ478&gt;=DJ464,DJ479&lt;DJ464),DJ467+9*DJ463,DJ467+10*DJ463))))))))))</f>
        <v>2.2000000000000002</v>
      </c>
      <c r="DK468" s="219">
        <f>IF(DK470&lt;DK464,DK467,IF(AND(DK470&gt;=DK464,DK471&lt;DK464),DK467+1*DK463,IF(AND(DK471&gt;=DK464,DK472&lt;DK464),DK467+2*DK463,IF(AND(DK472&gt;=DK464,DK473&lt;DK464),DK467+3*DK463,IF(AND(DK473&gt;=DK464,DK474&lt;DK464),DK467+4*DK463,IF(AND(DK474&gt;=DK464,DK475&lt;DK464),DK467+5*DK463,IF(AND(DK475&gt;=DK464,DK476&lt;DK464),DK467+6*DK463,IF(AND(DK476&gt;=DK464,DK477&lt;DK464),DK467+7*DK463,IF(AND(DK477&gt;=DK464,DK478&lt;DK464),DK467+8*DK463,IF(AND(DK478&gt;=DK464,DK479&lt;DK464),DK467+9*DK463,DK467+10*DK463))))))))))</f>
        <v>2.2000000000000002</v>
      </c>
      <c r="DL468" s="318"/>
      <c r="DM468" s="318"/>
      <c r="DN468" s="318"/>
      <c r="DO468" s="318"/>
      <c r="DP468" s="332" t="s">
        <v>216</v>
      </c>
      <c r="DQ468" s="207">
        <f>IF(DQ470&lt;DQ464,DQ467,IF(AND(DQ470&gt;=DQ464,DQ471&lt;DQ464),DQ467+1*DQ463,IF(AND(DQ471&gt;=DQ464,DQ472&lt;DQ464),DQ467+2*DQ463,IF(AND(DQ472&gt;=DQ464,DQ473&lt;DQ464),DQ467+3*DQ463,IF(AND(DQ473&gt;=DQ464,DQ474&lt;DQ464),DQ467+4*DQ463,DQ467+5*DQ463)))))</f>
        <v>2.2000000000000002</v>
      </c>
      <c r="DR468" s="219">
        <f>IF(DR470&lt;DR464,DR467,IF(AND(DR470&gt;=DR464,DR471&lt;DR464),DR467+1*DR463,IF(AND(DR471&gt;=DR464,DR472&lt;DR464),DR467+2*DR463,IF(AND(DR472&gt;=DR464,DR473&lt;DR464),DR467+3*DR463,IF(AND(DR473&gt;=DR464,DR474&lt;DR464),DR467+4*DR463,IF(AND(DR474&gt;=DR464,DR475&lt;DR464),DR467+5*DR463,IF(AND(DR475&gt;=DR464,DR476&lt;DR464),DR467+6*DR463,IF(AND(DR476&gt;=DR464,DR477&lt;DR464),DR467+7*DR463,IF(AND(DR477&gt;=DR464,DR478&lt;DR464),DR467+8*DR463,IF(AND(DR478&gt;=DR464,DR479&lt;DR464),DR467+9*DR463,DR467+10*DR463))))))))))</f>
        <v>2.2000000000000002</v>
      </c>
      <c r="DS468" s="219">
        <f>IF(DS470&lt;DS464,DS467,IF(AND(DS470&gt;=DS464,DS471&lt;DS464),DS467+1*DS463,IF(AND(DS471&gt;=DS464,DS472&lt;DS464),DS467+2*DS463,IF(AND(DS472&gt;=DS464,DS473&lt;DS464),DS467+3*DS463,IF(AND(DS473&gt;=DS464,DS474&lt;DS464),DS467+4*DS463,IF(AND(DS474&gt;=DS464,DS475&lt;DS464),DS467+5*DS463,IF(AND(DS475&gt;=DS464,DS476&lt;DS464),DS467+6*DS463,IF(AND(DS476&gt;=DS464,DS477&lt;DS464),DS467+7*DS463,IF(AND(DS477&gt;=DS464,DS478&lt;DS464),DS467+8*DS463,IF(AND(DS478&gt;=DS464,DS479&lt;DS464),DS467+9*DS463,DS467+10*DS463))))))))))</f>
        <v>2.2000000000000002</v>
      </c>
      <c r="DT468" s="219">
        <f>IF(DT470&lt;DT464,DT467,IF(AND(DT470&gt;=DT464,DT471&lt;DT464),DT467+1*DT463,IF(AND(DT471&gt;=DT464,DT472&lt;DT464),DT467+2*DT463,IF(AND(DT472&gt;=DT464,DT473&lt;DT464),DT467+3*DT463,IF(AND(DT473&gt;=DT464,DT474&lt;DT464),DT467+4*DT463,IF(AND(DT474&gt;=DT464,DT475&lt;DT464),DT467+5*DT463,IF(AND(DT475&gt;=DT464,DT476&lt;DT464),DT467+6*DT463,IF(AND(DT476&gt;=DT464,DT477&lt;DT464),DT467+7*DT463,IF(AND(DT477&gt;=DT464,DT478&lt;DT464),DT467+8*DT463,IF(AND(DT478&gt;=DT464,DT479&lt;DT464),DT467+9*DT463,DT467+10*DT463))))))))))</f>
        <v>2.2000000000000002</v>
      </c>
      <c r="DU468" s="219">
        <f>IF(DU470&lt;DU464,DU467,IF(AND(DU470&gt;=DU464,DU471&lt;DU464),DU467+1*DU463,IF(AND(DU471&gt;=DU464,DU472&lt;DU464),DU467+2*DU463,IF(AND(DU472&gt;=DU464,DU473&lt;DU464),DU467+3*DU463,IF(AND(DU473&gt;=DU464,DU474&lt;DU464),DU467+4*DU463,IF(AND(DU474&gt;=DU464,DU475&lt;DU464),DU467+5*DU463,IF(AND(DU475&gt;=DU464,DU476&lt;DU464),DU467+6*DU463,IF(AND(DU476&gt;=DU464,DU477&lt;DU464),DU467+7*DU463,IF(AND(DU477&gt;=DU464,DU478&lt;DU464),DU467+8*DU463,IF(AND(DU478&gt;=DU464,DU479&lt;DU464),DU467+9*DU463,DU467+10*DU463))))))))))</f>
        <v>2.2000000000000002</v>
      </c>
      <c r="DV468" s="318"/>
      <c r="DW468" s="318"/>
      <c r="DX468" s="318"/>
      <c r="DY468" s="318"/>
      <c r="DZ468" s="332" t="s">
        <v>216</v>
      </c>
      <c r="EA468" s="207">
        <f>IF(EA470&lt;EA464,EA467,IF(AND(EA470&gt;=EA464,EA471&lt;EA464),EA467+1*EA463,IF(AND(EA471&gt;=EA464,EA472&lt;EA464),EA467+2*EA463,IF(AND(EA472&gt;=EA464,EA473&lt;EA464),EA467+3*EA463,IF(AND(EA473&gt;=EA464,EA474&lt;EA464),EA467+4*EA463,EA467+5*EA463)))))</f>
        <v>2.1</v>
      </c>
      <c r="EB468" s="219">
        <f>IF(EB470&lt;EB464,EB467,IF(AND(EB470&gt;=EB464,EB471&lt;EB464),EB467+1*EB463,IF(AND(EB471&gt;=EB464,EB472&lt;EB464),EB467+2*EB463,IF(AND(EB472&gt;=EB464,EB473&lt;EB464),EB467+3*EB463,IF(AND(EB473&gt;=EB464,EB474&lt;EB464),EB467+4*EB463,IF(AND(EB474&gt;=EB464,EB475&lt;EB464),EB467+5*EB463,IF(AND(EB475&gt;=EB464,EB476&lt;EB464),EB467+6*EB463,IF(AND(EB476&gt;=EB464,EB477&lt;EB464),EB467+7*EB463,IF(AND(EB477&gt;=EB464,EB478&lt;EB464),EB467+8*EB463,IF(AND(EB478&gt;=EB464,EB479&lt;EB464),EB467+9*EB463,EB467+10*EB463))))))))))</f>
        <v>2.1</v>
      </c>
      <c r="EC468" s="219">
        <f>IF(EC470&lt;EC464,EC467,IF(AND(EC470&gt;=EC464,EC471&lt;EC464),EC467+1*EC463,IF(AND(EC471&gt;=EC464,EC472&lt;EC464),EC467+2*EC463,IF(AND(EC472&gt;=EC464,EC473&lt;EC464),EC467+3*EC463,IF(AND(EC473&gt;=EC464,EC474&lt;EC464),EC467+4*EC463,IF(AND(EC474&gt;=EC464,EC475&lt;EC464),EC467+5*EC463,IF(AND(EC475&gt;=EC464,EC476&lt;EC464),EC467+6*EC463,IF(AND(EC476&gt;=EC464,EC477&lt;EC464),EC467+7*EC463,IF(AND(EC477&gt;=EC464,EC478&lt;EC464),EC467+8*EC463,IF(AND(EC478&gt;=EC464,EC479&lt;EC464),EC467+9*EC463,EC467+10*EC463))))))))))</f>
        <v>2.1</v>
      </c>
      <c r="ED468" s="219">
        <f>IF(ED470&lt;ED464,ED467,IF(AND(ED470&gt;=ED464,ED471&lt;ED464),ED467+1*ED463,IF(AND(ED471&gt;=ED464,ED472&lt;ED464),ED467+2*ED463,IF(AND(ED472&gt;=ED464,ED473&lt;ED464),ED467+3*ED463,IF(AND(ED473&gt;=ED464,ED474&lt;ED464),ED467+4*ED463,IF(AND(ED474&gt;=ED464,ED475&lt;ED464),ED467+5*ED463,IF(AND(ED475&gt;=ED464,ED476&lt;ED464),ED467+6*ED463,IF(AND(ED476&gt;=ED464,ED477&lt;ED464),ED467+7*ED463,IF(AND(ED477&gt;=ED464,ED478&lt;ED464),ED467+8*ED463,IF(AND(ED478&gt;=ED464,ED479&lt;ED464),ED467+9*ED463,ED467+10*ED463))))))))))</f>
        <v>2.1</v>
      </c>
      <c r="EE468" s="219">
        <f>IF(EE470&lt;EE464,EE467,IF(AND(EE470&gt;=EE464,EE471&lt;EE464),EE467+1*EE463,IF(AND(EE471&gt;=EE464,EE472&lt;EE464),EE467+2*EE463,IF(AND(EE472&gt;=EE464,EE473&lt;EE464),EE467+3*EE463,IF(AND(EE473&gt;=EE464,EE474&lt;EE464),EE467+4*EE463,IF(AND(EE474&gt;=EE464,EE475&lt;EE464),EE467+5*EE463,IF(AND(EE475&gt;=EE464,EE476&lt;EE464),EE467+6*EE463,IF(AND(EE476&gt;=EE464,EE477&lt;EE464),EE467+7*EE463,IF(AND(EE477&gt;=EE464,EE478&lt;EE464),EE467+8*EE463,IF(AND(EE478&gt;=EE464,EE479&lt;EE464),EE467+9*EE463,EE467+10*EE463))))))))))</f>
        <v>2.1</v>
      </c>
      <c r="EF468" s="318"/>
      <c r="EG468" s="318"/>
      <c r="EH468" s="318"/>
      <c r="EI468" s="318"/>
      <c r="EJ468" s="332" t="s">
        <v>216</v>
      </c>
      <c r="EK468" s="207">
        <f>IF(EK470&lt;EK464,EK467,IF(AND(EK470&gt;=EK464,EK471&lt;EK464),EK467+1*EK463,IF(AND(EK471&gt;=EK464,EK472&lt;EK464),EK467+2*EK463,IF(AND(EK472&gt;=EK464,EK473&lt;EK464),EK467+3*EK463,IF(AND(EK473&gt;=EK464,EK474&lt;EK464),EK467+4*EK463,EK467+5*EK463)))))</f>
        <v>2.1</v>
      </c>
      <c r="EL468" s="219">
        <f>IF(EL470&lt;EL464,EL467,IF(AND(EL470&gt;=EL464,EL471&lt;EL464),EL467+1*EL463,IF(AND(EL471&gt;=EL464,EL472&lt;EL464),EL467+2*EL463,IF(AND(EL472&gt;=EL464,EL473&lt;EL464),EL467+3*EL463,IF(AND(EL473&gt;=EL464,EL474&lt;EL464),EL467+4*EL463,IF(AND(EL474&gt;=EL464,EL475&lt;EL464),EL467+5*EL463,IF(AND(EL475&gt;=EL464,EL476&lt;EL464),EL467+6*EL463,IF(AND(EL476&gt;=EL464,EL477&lt;EL464),EL467+7*EL463,IF(AND(EL477&gt;=EL464,EL478&lt;EL464),EL467+8*EL463,IF(AND(EL478&gt;=EL464,EL479&lt;EL464),EL467+9*EL463,EL467+10*EL463))))))))))</f>
        <v>2.1</v>
      </c>
      <c r="EM468" s="219">
        <f>IF(EM470&lt;EM464,EM467,IF(AND(EM470&gt;=EM464,EM471&lt;EM464),EM467+1*EM463,IF(AND(EM471&gt;=EM464,EM472&lt;EM464),EM467+2*EM463,IF(AND(EM472&gt;=EM464,EM473&lt;EM464),EM467+3*EM463,IF(AND(EM473&gt;=EM464,EM474&lt;EM464),EM467+4*EM463,IF(AND(EM474&gt;=EM464,EM475&lt;EM464),EM467+5*EM463,IF(AND(EM475&gt;=EM464,EM476&lt;EM464),EM467+6*EM463,IF(AND(EM476&gt;=EM464,EM477&lt;EM464),EM467+7*EM463,IF(AND(EM477&gt;=EM464,EM478&lt;EM464),EM467+8*EM463,IF(AND(EM478&gt;=EM464,EM479&lt;EM464),EM467+9*EM463,EM467+10*EM463))))))))))</f>
        <v>2.1</v>
      </c>
      <c r="EN468" s="219">
        <f>IF(EN470&lt;EN464,EN467,IF(AND(EN470&gt;=EN464,EN471&lt;EN464),EN467+1*EN463,IF(AND(EN471&gt;=EN464,EN472&lt;EN464),EN467+2*EN463,IF(AND(EN472&gt;=EN464,EN473&lt;EN464),EN467+3*EN463,IF(AND(EN473&gt;=EN464,EN474&lt;EN464),EN467+4*EN463,IF(AND(EN474&gt;=EN464,EN475&lt;EN464),EN467+5*EN463,IF(AND(EN475&gt;=EN464,EN476&lt;EN464),EN467+6*EN463,IF(AND(EN476&gt;=EN464,EN477&lt;EN464),EN467+7*EN463,IF(AND(EN477&gt;=EN464,EN478&lt;EN464),EN467+8*EN463,IF(AND(EN478&gt;=EN464,EN479&lt;EN464),EN467+9*EN463,EN467+10*EN463))))))))))</f>
        <v>2.1</v>
      </c>
      <c r="EO468" s="219">
        <f>IF(EO470&lt;EO464,EO467,IF(AND(EO470&gt;=EO464,EO471&lt;EO464),EO467+1*EO463,IF(AND(EO471&gt;=EO464,EO472&lt;EO464),EO467+2*EO463,IF(AND(EO472&gt;=EO464,EO473&lt;EO464),EO467+3*EO463,IF(AND(EO473&gt;=EO464,EO474&lt;EO464),EO467+4*EO463,IF(AND(EO474&gt;=EO464,EO475&lt;EO464),EO467+5*EO463,IF(AND(EO475&gt;=EO464,EO476&lt;EO464),EO467+6*EO463,IF(AND(EO476&gt;=EO464,EO477&lt;EO464),EO467+7*EO463,IF(AND(EO477&gt;=EO464,EO478&lt;EO464),EO467+8*EO463,IF(AND(EO478&gt;=EO464,EO479&lt;EO464),EO467+9*EO463,EO467+10*EO463))))))))))</f>
        <v>2.1</v>
      </c>
      <c r="EP468" s="318"/>
      <c r="EQ468" s="318"/>
      <c r="ER468" s="318"/>
      <c r="ES468" s="318"/>
      <c r="ET468" s="332" t="s">
        <v>216</v>
      </c>
      <c r="EU468" s="207">
        <f>IF(EU470&lt;EU464,EU467,IF(AND(EU470&gt;=EU464,EU471&lt;EU464),EU467+1*EU463,IF(AND(EU471&gt;=EU464,EU472&lt;EU464),EU467+2*EU463,IF(AND(EU472&gt;=EU464,EU473&lt;EU464),EU467+3*EU463,IF(AND(EU473&gt;=EU464,EU474&lt;EU464),EU467+4*EU463,EU467+5*EU463)))))</f>
        <v>2.1</v>
      </c>
      <c r="EV468" s="219">
        <f>IF(EV470&lt;EV464,EV467,IF(AND(EV470&gt;=EV464,EV471&lt;EV464),EV467+1*EV463,IF(AND(EV471&gt;=EV464,EV472&lt;EV464),EV467+2*EV463,IF(AND(EV472&gt;=EV464,EV473&lt;EV464),EV467+3*EV463,IF(AND(EV473&gt;=EV464,EV474&lt;EV464),EV467+4*EV463,IF(AND(EV474&gt;=EV464,EV475&lt;EV464),EV467+5*EV463,IF(AND(EV475&gt;=EV464,EV476&lt;EV464),EV467+6*EV463,IF(AND(EV476&gt;=EV464,EV477&lt;EV464),EV467+7*EV463,IF(AND(EV477&gt;=EV464,EV478&lt;EV464),EV467+8*EV463,IF(AND(EV478&gt;=EV464,EV479&lt;EV464),EV467+9*EV463,EV467+10*EV463))))))))))</f>
        <v>2.1</v>
      </c>
      <c r="EW468" s="219">
        <f>IF(EW470&lt;EW464,EW467,IF(AND(EW470&gt;=EW464,EW471&lt;EW464),EW467+1*EW463,IF(AND(EW471&gt;=EW464,EW472&lt;EW464),EW467+2*EW463,IF(AND(EW472&gt;=EW464,EW473&lt;EW464),EW467+3*EW463,IF(AND(EW473&gt;=EW464,EW474&lt;EW464),EW467+4*EW463,IF(AND(EW474&gt;=EW464,EW475&lt;EW464),EW467+5*EW463,IF(AND(EW475&gt;=EW464,EW476&lt;EW464),EW467+6*EW463,IF(AND(EW476&gt;=EW464,EW477&lt;EW464),EW467+7*EW463,IF(AND(EW477&gt;=EW464,EW478&lt;EW464),EW467+8*EW463,IF(AND(EW478&gt;=EW464,EW479&lt;EW464),EW467+9*EW463,EW467+10*EW463))))))))))</f>
        <v>2.1</v>
      </c>
      <c r="EX468" s="219">
        <f>IF(EX470&lt;EX464,EX467,IF(AND(EX470&gt;=EX464,EX471&lt;EX464),EX467+1*EX463,IF(AND(EX471&gt;=EX464,EX472&lt;EX464),EX467+2*EX463,IF(AND(EX472&gt;=EX464,EX473&lt;EX464),EX467+3*EX463,IF(AND(EX473&gt;=EX464,EX474&lt;EX464),EX467+4*EX463,IF(AND(EX474&gt;=EX464,EX475&lt;EX464),EX467+5*EX463,IF(AND(EX475&gt;=EX464,EX476&lt;EX464),EX467+6*EX463,IF(AND(EX476&gt;=EX464,EX477&lt;EX464),EX467+7*EX463,IF(AND(EX477&gt;=EX464,EX478&lt;EX464),EX467+8*EX463,IF(AND(EX478&gt;=EX464,EX479&lt;EX464),EX467+9*EX463,EX467+10*EX463))))))))))</f>
        <v>2.1</v>
      </c>
      <c r="EY468" s="219">
        <f>IF(EY470&lt;EY464,EY467,IF(AND(EY470&gt;=EY464,EY471&lt;EY464),EY467+1*EY463,IF(AND(EY471&gt;=EY464,EY472&lt;EY464),EY467+2*EY463,IF(AND(EY472&gt;=EY464,EY473&lt;EY464),EY467+3*EY463,IF(AND(EY473&gt;=EY464,EY474&lt;EY464),EY467+4*EY463,IF(AND(EY474&gt;=EY464,EY475&lt;EY464),EY467+5*EY463,IF(AND(EY475&gt;=EY464,EY476&lt;EY464),EY467+6*EY463,IF(AND(EY476&gt;=EY464,EY477&lt;EY464),EY467+7*EY463,IF(AND(EY477&gt;=EY464,EY478&lt;EY464),EY467+8*EY463,IF(AND(EY478&gt;=EY464,EY479&lt;EY464),EY467+9*EY463,EY467+10*EY463))))))))))</f>
        <v>2.1</v>
      </c>
      <c r="EZ468" s="318"/>
      <c r="FA468" s="318"/>
      <c r="FB468" s="318"/>
      <c r="FC468" s="318"/>
      <c r="FD468" s="332" t="s">
        <v>216</v>
      </c>
      <c r="FE468" s="207">
        <f>IF(FE470&lt;FE464,FE467,IF(AND(FE470&gt;=FE464,FE471&lt;FE464),FE467+1*FE463,IF(AND(FE471&gt;=FE464,FE472&lt;FE464),FE467+2*FE463,IF(AND(FE472&gt;=FE464,FE473&lt;FE464),FE467+3*FE463,IF(AND(FE473&gt;=FE464,FE474&lt;FE464),FE467+4*FE463,FE467+5*FE463)))))</f>
        <v>2.1</v>
      </c>
      <c r="FF468" s="219">
        <f>IF(FF470&lt;FF464,FF467,IF(AND(FF470&gt;=FF464,FF471&lt;FF464),FF467+1*FF463,IF(AND(FF471&gt;=FF464,FF472&lt;FF464),FF467+2*FF463,IF(AND(FF472&gt;=FF464,FF473&lt;FF464),FF467+3*FF463,IF(AND(FF473&gt;=FF464,FF474&lt;FF464),FF467+4*FF463,IF(AND(FF474&gt;=FF464,FF475&lt;FF464),FF467+5*FF463,IF(AND(FF475&gt;=FF464,FF476&lt;FF464),FF467+6*FF463,IF(AND(FF476&gt;=FF464,FF477&lt;FF464),FF467+7*FF463,IF(AND(FF477&gt;=FF464,FF478&lt;FF464),FF467+8*FF463,IF(AND(FF478&gt;=FF464,FF479&lt;FF464),FF467+9*FF463,FF467+10*FF463))))))))))</f>
        <v>2.1</v>
      </c>
      <c r="FG468" s="219">
        <f>IF(FG470&lt;FG464,FG467,IF(AND(FG470&gt;=FG464,FG471&lt;FG464),FG467+1*FG463,IF(AND(FG471&gt;=FG464,FG472&lt;FG464),FG467+2*FG463,IF(AND(FG472&gt;=FG464,FG473&lt;FG464),FG467+3*FG463,IF(AND(FG473&gt;=FG464,FG474&lt;FG464),FG467+4*FG463,IF(AND(FG474&gt;=FG464,FG475&lt;FG464),FG467+5*FG463,IF(AND(FG475&gt;=FG464,FG476&lt;FG464),FG467+6*FG463,IF(AND(FG476&gt;=FG464,FG477&lt;FG464),FG467+7*FG463,IF(AND(FG477&gt;=FG464,FG478&lt;FG464),FG467+8*FG463,IF(AND(FG478&gt;=FG464,FG479&lt;FG464),FG467+9*FG463,FG467+10*FG463))))))))))</f>
        <v>2.1</v>
      </c>
      <c r="FH468" s="219">
        <f>IF(FH470&lt;FH464,FH467,IF(AND(FH470&gt;=FH464,FH471&lt;FH464),FH467+1*FH463,IF(AND(FH471&gt;=FH464,FH472&lt;FH464),FH467+2*FH463,IF(AND(FH472&gt;=FH464,FH473&lt;FH464),FH467+3*FH463,IF(AND(FH473&gt;=FH464,FH474&lt;FH464),FH467+4*FH463,IF(AND(FH474&gt;=FH464,FH475&lt;FH464),FH467+5*FH463,IF(AND(FH475&gt;=FH464,FH476&lt;FH464),FH467+6*FH463,IF(AND(FH476&gt;=FH464,FH477&lt;FH464),FH467+7*FH463,IF(AND(FH477&gt;=FH464,FH478&lt;FH464),FH467+8*FH463,IF(AND(FH478&gt;=FH464,FH479&lt;FH464),FH467+9*FH463,FH467+10*FH463))))))))))</f>
        <v>2.1</v>
      </c>
      <c r="FI468" s="219">
        <f>IF(FI470&lt;FI464,FI467,IF(AND(FI470&gt;=FI464,FI471&lt;FI464),FI467+1*FI463,IF(AND(FI471&gt;=FI464,FI472&lt;FI464),FI467+2*FI463,IF(AND(FI472&gt;=FI464,FI473&lt;FI464),FI467+3*FI463,IF(AND(FI473&gt;=FI464,FI474&lt;FI464),FI467+4*FI463,IF(AND(FI474&gt;=FI464,FI475&lt;FI464),FI467+5*FI463,IF(AND(FI475&gt;=FI464,FI476&lt;FI464),FI467+6*FI463,IF(AND(FI476&gt;=FI464,FI477&lt;FI464),FI467+7*FI463,IF(AND(FI477&gt;=FI464,FI478&lt;FI464),FI467+8*FI463,IF(AND(FI478&gt;=FI464,FI479&lt;FI464),FI467+9*FI463,FI467+10*FI463))))))))))</f>
        <v>2.1</v>
      </c>
      <c r="FJ468" s="318"/>
      <c r="FK468" s="318"/>
      <c r="FL468" s="318"/>
      <c r="FM468" s="318"/>
      <c r="FN468" s="332" t="s">
        <v>216</v>
      </c>
      <c r="FO468" s="207">
        <f>IF(FO470&lt;FO464,FO467,IF(AND(FO470&gt;=FO464,FO471&lt;FO464),FO467+1*FO463,IF(AND(FO471&gt;=FO464,FO472&lt;FO464),FO467+2*FO463,IF(AND(FO472&gt;=FO464,FO473&lt;FO464),FO467+3*FO463,IF(AND(FO473&gt;=FO464,FO474&lt;FO464),FO467+4*FO463,FO467+5*FO463)))))</f>
        <v>2.1</v>
      </c>
      <c r="FP468" s="219">
        <f>IF(FP470&lt;FP464,FP467,IF(AND(FP470&gt;=FP464,FP471&lt;FP464),FP467+1*FP463,IF(AND(FP471&gt;=FP464,FP472&lt;FP464),FP467+2*FP463,IF(AND(FP472&gt;=FP464,FP473&lt;FP464),FP467+3*FP463,IF(AND(FP473&gt;=FP464,FP474&lt;FP464),FP467+4*FP463,IF(AND(FP474&gt;=FP464,FP475&lt;FP464),FP467+5*FP463,IF(AND(FP475&gt;=FP464,FP476&lt;FP464),FP467+6*FP463,IF(AND(FP476&gt;=FP464,FP477&lt;FP464),FP467+7*FP463,IF(AND(FP477&gt;=FP464,FP478&lt;FP464),FP467+8*FP463,IF(AND(FP478&gt;=FP464,FP479&lt;FP464),FP467+9*FP463,FP467+10*FP463))))))))))</f>
        <v>2.1</v>
      </c>
      <c r="FQ468" s="219">
        <f>IF(FQ470&lt;FQ464,FQ467,IF(AND(FQ470&gt;=FQ464,FQ471&lt;FQ464),FQ467+1*FQ463,IF(AND(FQ471&gt;=FQ464,FQ472&lt;FQ464),FQ467+2*FQ463,IF(AND(FQ472&gt;=FQ464,FQ473&lt;FQ464),FQ467+3*FQ463,IF(AND(FQ473&gt;=FQ464,FQ474&lt;FQ464),FQ467+4*FQ463,IF(AND(FQ474&gt;=FQ464,FQ475&lt;FQ464),FQ467+5*FQ463,IF(AND(FQ475&gt;=FQ464,FQ476&lt;FQ464),FQ467+6*FQ463,IF(AND(FQ476&gt;=FQ464,FQ477&lt;FQ464),FQ467+7*FQ463,IF(AND(FQ477&gt;=FQ464,FQ478&lt;FQ464),FQ467+8*FQ463,IF(AND(FQ478&gt;=FQ464,FQ479&lt;FQ464),FQ467+9*FQ463,FQ467+10*FQ463))))))))))</f>
        <v>2.1</v>
      </c>
      <c r="FR468" s="219">
        <f>IF(FR470&lt;FR464,FR467,IF(AND(FR470&gt;=FR464,FR471&lt;FR464),FR467+1*FR463,IF(AND(FR471&gt;=FR464,FR472&lt;FR464),FR467+2*FR463,IF(AND(FR472&gt;=FR464,FR473&lt;FR464),FR467+3*FR463,IF(AND(FR473&gt;=FR464,FR474&lt;FR464),FR467+4*FR463,IF(AND(FR474&gt;=FR464,FR475&lt;FR464),FR467+5*FR463,IF(AND(FR475&gt;=FR464,FR476&lt;FR464),FR467+6*FR463,IF(AND(FR476&gt;=FR464,FR477&lt;FR464),FR467+7*FR463,IF(AND(FR477&gt;=FR464,FR478&lt;FR464),FR467+8*FR463,IF(AND(FR478&gt;=FR464,FR479&lt;FR464),FR467+9*FR463,FR467+10*FR463))))))))))</f>
        <v>2.1</v>
      </c>
      <c r="FS468" s="219">
        <f>IF(FS470&lt;FS464,FS467,IF(AND(FS470&gt;=FS464,FS471&lt;FS464),FS467+1*FS463,IF(AND(FS471&gt;=FS464,FS472&lt;FS464),FS467+2*FS463,IF(AND(FS472&gt;=FS464,FS473&lt;FS464),FS467+3*FS463,IF(AND(FS473&gt;=FS464,FS474&lt;FS464),FS467+4*FS463,IF(AND(FS474&gt;=FS464,FS475&lt;FS464),FS467+5*FS463,IF(AND(FS475&gt;=FS464,FS476&lt;FS464),FS467+6*FS463,IF(AND(FS476&gt;=FS464,FS477&lt;FS464),FS467+7*FS463,IF(AND(FS477&gt;=FS464,FS478&lt;FS464),FS467+8*FS463,IF(AND(FS478&gt;=FS464,FS479&lt;FS464),FS467+9*FS463,FS467+10*FS463))))))))))</f>
        <v>2.1</v>
      </c>
      <c r="FT468" s="318"/>
      <c r="FU468" s="318"/>
      <c r="FV468" s="318"/>
      <c r="FW468" s="318"/>
      <c r="FX468" s="332" t="s">
        <v>216</v>
      </c>
      <c r="FY468" s="207">
        <f>IF(FY470&lt;FY464,FY467,IF(AND(FY470&gt;=FY464,FY471&lt;FY464),FY467+1*FY463,IF(AND(FY471&gt;=FY464,FY472&lt;FY464),FY467+2*FY463,IF(AND(FY472&gt;=FY464,FY473&lt;FY464),FY467+3*FY463,IF(AND(FY473&gt;=FY464,FY474&lt;FY464),FY467+4*FY463,FY467+5*FY463)))))</f>
        <v>2.1</v>
      </c>
      <c r="FZ468" s="219">
        <f>IF(FZ470&lt;FZ464,FZ467,IF(AND(FZ470&gt;=FZ464,FZ471&lt;FZ464),FZ467+1*FZ463,IF(AND(FZ471&gt;=FZ464,FZ472&lt;FZ464),FZ467+2*FZ463,IF(AND(FZ472&gt;=FZ464,FZ473&lt;FZ464),FZ467+3*FZ463,IF(AND(FZ473&gt;=FZ464,FZ474&lt;FZ464),FZ467+4*FZ463,IF(AND(FZ474&gt;=FZ464,FZ475&lt;FZ464),FZ467+5*FZ463,IF(AND(FZ475&gt;=FZ464,FZ476&lt;FZ464),FZ467+6*FZ463,IF(AND(FZ476&gt;=FZ464,FZ477&lt;FZ464),FZ467+7*FZ463,IF(AND(FZ477&gt;=FZ464,FZ478&lt;FZ464),FZ467+8*FZ463,IF(AND(FZ478&gt;=FZ464,FZ479&lt;FZ464),FZ467+9*FZ463,FZ467+10*FZ463))))))))))</f>
        <v>2.1</v>
      </c>
      <c r="GA468" s="219">
        <f>IF(GA470&lt;GA464,GA467,IF(AND(GA470&gt;=GA464,GA471&lt;GA464),GA467+1*GA463,IF(AND(GA471&gt;=GA464,GA472&lt;GA464),GA467+2*GA463,IF(AND(GA472&gt;=GA464,GA473&lt;GA464),GA467+3*GA463,IF(AND(GA473&gt;=GA464,GA474&lt;GA464),GA467+4*GA463,IF(AND(GA474&gt;=GA464,GA475&lt;GA464),GA467+5*GA463,IF(AND(GA475&gt;=GA464,GA476&lt;GA464),GA467+6*GA463,IF(AND(GA476&gt;=GA464,GA477&lt;GA464),GA467+7*GA463,IF(AND(GA477&gt;=GA464,GA478&lt;GA464),GA467+8*GA463,IF(AND(GA478&gt;=GA464,GA479&lt;GA464),GA467+9*GA463,GA467+10*GA463))))))))))</f>
        <v>2.1</v>
      </c>
      <c r="GB468" s="219">
        <f>IF(GB470&lt;GB464,GB467,IF(AND(GB470&gt;=GB464,GB471&lt;GB464),GB467+1*GB463,IF(AND(GB471&gt;=GB464,GB472&lt;GB464),GB467+2*GB463,IF(AND(GB472&gt;=GB464,GB473&lt;GB464),GB467+3*GB463,IF(AND(GB473&gt;=GB464,GB474&lt;GB464),GB467+4*GB463,IF(AND(GB474&gt;=GB464,GB475&lt;GB464),GB467+5*GB463,IF(AND(GB475&gt;=GB464,GB476&lt;GB464),GB467+6*GB463,IF(AND(GB476&gt;=GB464,GB477&lt;GB464),GB467+7*GB463,IF(AND(GB477&gt;=GB464,GB478&lt;GB464),GB467+8*GB463,IF(AND(GB478&gt;=GB464,GB479&lt;GB464),GB467+9*GB463,GB467+10*GB463))))))))))</f>
        <v>2.1</v>
      </c>
      <c r="GC468" s="219">
        <f>IF(GC470&lt;GC464,GC467,IF(AND(GC470&gt;=GC464,GC471&lt;GC464),GC467+1*GC463,IF(AND(GC471&gt;=GC464,GC472&lt;GC464),GC467+2*GC463,IF(AND(GC472&gt;=GC464,GC473&lt;GC464),GC467+3*GC463,IF(AND(GC473&gt;=GC464,GC474&lt;GC464),GC467+4*GC463,IF(AND(GC474&gt;=GC464,GC475&lt;GC464),GC467+5*GC463,IF(AND(GC475&gt;=GC464,GC476&lt;GC464),GC467+6*GC463,IF(AND(GC476&gt;=GC464,GC477&lt;GC464),GC467+7*GC463,IF(AND(GC477&gt;=GC464,GC478&lt;GC464),GC467+8*GC463,IF(AND(GC478&gt;=GC464,GC479&lt;GC464),GC467+9*GC463,GC467+10*GC463))))))))))</f>
        <v>2.1</v>
      </c>
      <c r="GD468" s="318"/>
      <c r="GE468" s="318"/>
      <c r="GF468" s="318"/>
      <c r="GG468" s="318"/>
      <c r="GH468" s="332" t="s">
        <v>216</v>
      </c>
      <c r="GI468" s="207">
        <f>IF(GI470&lt;GI464,GI467,IF(AND(GI470&gt;=GI464,GI471&lt;GI464),GI467+1*GI463,IF(AND(GI471&gt;=GI464,GI472&lt;GI464),GI467+2*GI463,IF(AND(GI472&gt;=GI464,GI473&lt;GI464),GI467+3*GI463,IF(AND(GI473&gt;=GI464,GI474&lt;GI464),GI467+4*GI463,GI467+5*GI463)))))</f>
        <v>2.1</v>
      </c>
      <c r="GJ468" s="219">
        <f>IF(GJ470&lt;GJ464,GJ467,IF(AND(GJ470&gt;=GJ464,GJ471&lt;GJ464),GJ467+1*GJ463,IF(AND(GJ471&gt;=GJ464,GJ472&lt;GJ464),GJ467+2*GJ463,IF(AND(GJ472&gt;=GJ464,GJ473&lt;GJ464),GJ467+3*GJ463,IF(AND(GJ473&gt;=GJ464,GJ474&lt;GJ464),GJ467+4*GJ463,IF(AND(GJ474&gt;=GJ464,GJ475&lt;GJ464),GJ467+5*GJ463,IF(AND(GJ475&gt;=GJ464,GJ476&lt;GJ464),GJ467+6*GJ463,IF(AND(GJ476&gt;=GJ464,GJ477&lt;GJ464),GJ467+7*GJ463,IF(AND(GJ477&gt;=GJ464,GJ478&lt;GJ464),GJ467+8*GJ463,IF(AND(GJ478&gt;=GJ464,GJ479&lt;GJ464),GJ467+9*GJ463,GJ467+10*GJ463))))))))))</f>
        <v>2.1</v>
      </c>
      <c r="GK468" s="219">
        <f>IF(GK470&lt;GK464,GK467,IF(AND(GK470&gt;=GK464,GK471&lt;GK464),GK467+1*GK463,IF(AND(GK471&gt;=GK464,GK472&lt;GK464),GK467+2*GK463,IF(AND(GK472&gt;=GK464,GK473&lt;GK464),GK467+3*GK463,IF(AND(GK473&gt;=GK464,GK474&lt;GK464),GK467+4*GK463,IF(AND(GK474&gt;=GK464,GK475&lt;GK464),GK467+5*GK463,IF(AND(GK475&gt;=GK464,GK476&lt;GK464),GK467+6*GK463,IF(AND(GK476&gt;=GK464,GK477&lt;GK464),GK467+7*GK463,IF(AND(GK477&gt;=GK464,GK478&lt;GK464),GK467+8*GK463,IF(AND(GK478&gt;=GK464,GK479&lt;GK464),GK467+9*GK463,GK467+10*GK463))))))))))</f>
        <v>2.1</v>
      </c>
      <c r="GL468" s="219">
        <f>IF(GL470&lt;GL464,GL467,IF(AND(GL470&gt;=GL464,GL471&lt;GL464),GL467+1*GL463,IF(AND(GL471&gt;=GL464,GL472&lt;GL464),GL467+2*GL463,IF(AND(GL472&gt;=GL464,GL473&lt;GL464),GL467+3*GL463,IF(AND(GL473&gt;=GL464,GL474&lt;GL464),GL467+4*GL463,IF(AND(GL474&gt;=GL464,GL475&lt;GL464),GL467+5*GL463,IF(AND(GL475&gt;=GL464,GL476&lt;GL464),GL467+6*GL463,IF(AND(GL476&gt;=GL464,GL477&lt;GL464),GL467+7*GL463,IF(AND(GL477&gt;=GL464,GL478&lt;GL464),GL467+8*GL463,IF(AND(GL478&gt;=GL464,GL479&lt;GL464),GL467+9*GL463,GL467+10*GL463))))))))))</f>
        <v>2.1</v>
      </c>
      <c r="GM468" s="219">
        <f>IF(GM470&lt;GM464,GM467,IF(AND(GM470&gt;=GM464,GM471&lt;GM464),GM467+1*GM463,IF(AND(GM471&gt;=GM464,GM472&lt;GM464),GM467+2*GM463,IF(AND(GM472&gt;=GM464,GM473&lt;GM464),GM467+3*GM463,IF(AND(GM473&gt;=GM464,GM474&lt;GM464),GM467+4*GM463,IF(AND(GM474&gt;=GM464,GM475&lt;GM464),GM467+5*GM463,IF(AND(GM475&gt;=GM464,GM476&lt;GM464),GM467+6*GM463,IF(AND(GM476&gt;=GM464,GM477&lt;GM464),GM467+7*GM463,IF(AND(GM477&gt;=GM464,GM478&lt;GM464),GM467+8*GM463,IF(AND(GM478&gt;=GM464,GM479&lt;GM464),GM467+9*GM463,GM467+10*GM463))))))))))</f>
        <v>2.1</v>
      </c>
      <c r="GN468" s="318"/>
      <c r="GO468" s="318"/>
      <c r="GP468" s="318"/>
      <c r="GQ468" s="318"/>
      <c r="GR468" s="332" t="s">
        <v>216</v>
      </c>
      <c r="GS468" s="207">
        <f>IF(GS470&lt;GS464,GS467,IF(AND(GS470&gt;=GS464,GS471&lt;GS464),GS467+1*GS463,IF(AND(GS471&gt;=GS464,GS472&lt;GS464),GS467+2*GS463,IF(AND(GS472&gt;=GS464,GS473&lt;GS464),GS467+3*GS463,IF(AND(GS473&gt;=GS464,GS474&lt;GS464),GS467+4*GS463,GS467+5*GS463)))))</f>
        <v>2</v>
      </c>
      <c r="GT468" s="219">
        <f>IF(GT470&lt;GT464,GT467,IF(AND(GT470&gt;=GT464,GT471&lt;GT464),GT467+1*GT463,IF(AND(GT471&gt;=GT464,GT472&lt;GT464),GT467+2*GT463,IF(AND(GT472&gt;=GT464,GT473&lt;GT464),GT467+3*GT463,IF(AND(GT473&gt;=GT464,GT474&lt;GT464),GT467+4*GT463,IF(AND(GT474&gt;=GT464,GT475&lt;GT464),GT467+5*GT463,IF(AND(GT475&gt;=GT464,GT476&lt;GT464),GT467+6*GT463,IF(AND(GT476&gt;=GT464,GT477&lt;GT464),GT467+7*GT463,IF(AND(GT477&gt;=GT464,GT478&lt;GT464),GT467+8*GT463,IF(AND(GT478&gt;=GT464,GT479&lt;GT464),GT467+9*GT463,GT467+10*GT463))))))))))</f>
        <v>2</v>
      </c>
      <c r="GU468" s="219">
        <f>IF(GU470&lt;GU464,GU467,IF(AND(GU470&gt;=GU464,GU471&lt;GU464),GU467+1*GU463,IF(AND(GU471&gt;=GU464,GU472&lt;GU464),GU467+2*GU463,IF(AND(GU472&gt;=GU464,GU473&lt;GU464),GU467+3*GU463,IF(AND(GU473&gt;=GU464,GU474&lt;GU464),GU467+4*GU463,IF(AND(GU474&gt;=GU464,GU475&lt;GU464),GU467+5*GU463,IF(AND(GU475&gt;=GU464,GU476&lt;GU464),GU467+6*GU463,IF(AND(GU476&gt;=GU464,GU477&lt;GU464),GU467+7*GU463,IF(AND(GU477&gt;=GU464,GU478&lt;GU464),GU467+8*GU463,IF(AND(GU478&gt;=GU464,GU479&lt;GU464),GU467+9*GU463,GU467+10*GU463))))))))))</f>
        <v>2</v>
      </c>
      <c r="GV468" s="219">
        <f>IF(GV470&lt;GV464,GV467,IF(AND(GV470&gt;=GV464,GV471&lt;GV464),GV467+1*GV463,IF(AND(GV471&gt;=GV464,GV472&lt;GV464),GV467+2*GV463,IF(AND(GV472&gt;=GV464,GV473&lt;GV464),GV467+3*GV463,IF(AND(GV473&gt;=GV464,GV474&lt;GV464),GV467+4*GV463,IF(AND(GV474&gt;=GV464,GV475&lt;GV464),GV467+5*GV463,IF(AND(GV475&gt;=GV464,GV476&lt;GV464),GV467+6*GV463,IF(AND(GV476&gt;=GV464,GV477&lt;GV464),GV467+7*GV463,IF(AND(GV477&gt;=GV464,GV478&lt;GV464),GV467+8*GV463,IF(AND(GV478&gt;=GV464,GV479&lt;GV464),GV467+9*GV463,GV467+10*GV463))))))))))</f>
        <v>2</v>
      </c>
      <c r="GW468" s="219">
        <f>IF(GW470&lt;GW464,GW467,IF(AND(GW470&gt;=GW464,GW471&lt;GW464),GW467+1*GW463,IF(AND(GW471&gt;=GW464,GW472&lt;GW464),GW467+2*GW463,IF(AND(GW472&gt;=GW464,GW473&lt;GW464),GW467+3*GW463,IF(AND(GW473&gt;=GW464,GW474&lt;GW464),GW467+4*GW463,IF(AND(GW474&gt;=GW464,GW475&lt;GW464),GW467+5*GW463,IF(AND(GW475&gt;=GW464,GW476&lt;GW464),GW467+6*GW463,IF(AND(GW476&gt;=GW464,GW477&lt;GW464),GW467+7*GW463,IF(AND(GW477&gt;=GW464,GW478&lt;GW464),GW467+8*GW463,IF(AND(GW478&gt;=GW464,GW479&lt;GW464),GW467+9*GW463,GW467+10*GW463))))))))))</f>
        <v>2</v>
      </c>
      <c r="GX468" s="318"/>
      <c r="GY468" s="318"/>
      <c r="GZ468" s="318"/>
      <c r="HA468" s="318"/>
      <c r="HB468" s="332" t="s">
        <v>216</v>
      </c>
      <c r="HC468" s="207">
        <f>IF(HC470&lt;HC464,HC467,IF(AND(HC470&gt;=HC464,HC471&lt;HC464),HC467+1*HC463,IF(AND(HC471&gt;=HC464,HC472&lt;HC464),HC467+2*HC463,IF(AND(HC472&gt;=HC464,HC473&lt;HC464),HC467+3*HC463,IF(AND(HC473&gt;=HC464,HC474&lt;HC464),HC467+4*HC463,HC467+5*HC463)))))</f>
        <v>2</v>
      </c>
      <c r="HD468" s="219">
        <f>IF(HD470&lt;HD464,HD467,IF(AND(HD470&gt;=HD464,HD471&lt;HD464),HD467+1*HD463,IF(AND(HD471&gt;=HD464,HD472&lt;HD464),HD467+2*HD463,IF(AND(HD472&gt;=HD464,HD473&lt;HD464),HD467+3*HD463,IF(AND(HD473&gt;=HD464,HD474&lt;HD464),HD467+4*HD463,IF(AND(HD474&gt;=HD464,HD475&lt;HD464),HD467+5*HD463,IF(AND(HD475&gt;=HD464,HD476&lt;HD464),HD467+6*HD463,IF(AND(HD476&gt;=HD464,HD477&lt;HD464),HD467+7*HD463,IF(AND(HD477&gt;=HD464,HD478&lt;HD464),HD467+8*HD463,IF(AND(HD478&gt;=HD464,HD479&lt;HD464),HD467+9*HD463,HD467+10*HD463))))))))))</f>
        <v>2</v>
      </c>
      <c r="HE468" s="219">
        <f>IF(HE470&lt;HE464,HE467,IF(AND(HE470&gt;=HE464,HE471&lt;HE464),HE467+1*HE463,IF(AND(HE471&gt;=HE464,HE472&lt;HE464),HE467+2*HE463,IF(AND(HE472&gt;=HE464,HE473&lt;HE464),HE467+3*HE463,IF(AND(HE473&gt;=HE464,HE474&lt;HE464),HE467+4*HE463,IF(AND(HE474&gt;=HE464,HE475&lt;HE464),HE467+5*HE463,IF(AND(HE475&gt;=HE464,HE476&lt;HE464),HE467+6*HE463,IF(AND(HE476&gt;=HE464,HE477&lt;HE464),HE467+7*HE463,IF(AND(HE477&gt;=HE464,HE478&lt;HE464),HE467+8*HE463,IF(AND(HE478&gt;=HE464,HE479&lt;HE464),HE467+9*HE463,HE467+10*HE463))))))))))</f>
        <v>2</v>
      </c>
      <c r="HF468" s="219">
        <f>IF(HF470&lt;HF464,HF467,IF(AND(HF470&gt;=HF464,HF471&lt;HF464),HF467+1*HF463,IF(AND(HF471&gt;=HF464,HF472&lt;HF464),HF467+2*HF463,IF(AND(HF472&gt;=HF464,HF473&lt;HF464),HF467+3*HF463,IF(AND(HF473&gt;=HF464,HF474&lt;HF464),HF467+4*HF463,IF(AND(HF474&gt;=HF464,HF475&lt;HF464),HF467+5*HF463,IF(AND(HF475&gt;=HF464,HF476&lt;HF464),HF467+6*HF463,IF(AND(HF476&gt;=HF464,HF477&lt;HF464),HF467+7*HF463,IF(AND(HF477&gt;=HF464,HF478&lt;HF464),HF467+8*HF463,IF(AND(HF478&gt;=HF464,HF479&lt;HF464),HF467+9*HF463,HF467+10*HF463))))))))))</f>
        <v>2</v>
      </c>
      <c r="HG468" s="219">
        <f>IF(HG470&lt;HG464,HG467,IF(AND(HG470&gt;=HG464,HG471&lt;HG464),HG467+1*HG463,IF(AND(HG471&gt;=HG464,HG472&lt;HG464),HG467+2*HG463,IF(AND(HG472&gt;=HG464,HG473&lt;HG464),HG467+3*HG463,IF(AND(HG473&gt;=HG464,HG474&lt;HG464),HG467+4*HG463,IF(AND(HG474&gt;=HG464,HG475&lt;HG464),HG467+5*HG463,IF(AND(HG475&gt;=HG464,HG476&lt;HG464),HG467+6*HG463,IF(AND(HG476&gt;=HG464,HG477&lt;HG464),HG467+7*HG463,IF(AND(HG477&gt;=HG464,HG478&lt;HG464),HG467+8*HG463,IF(AND(HG478&gt;=HG464,HG479&lt;HG464),HG467+9*HG463,HG467+10*HG463))))))))))</f>
        <v>2</v>
      </c>
      <c r="HH468" s="318"/>
      <c r="HI468" s="318"/>
      <c r="HJ468" s="318"/>
      <c r="HK468" s="318"/>
      <c r="HL468" s="332" t="s">
        <v>216</v>
      </c>
      <c r="HM468" s="207">
        <f>IF(HM470&lt;HM464,HM467,IF(AND(HM470&gt;=HM464,HM471&lt;HM464),HM467+1*HM463,IF(AND(HM471&gt;=HM464,HM472&lt;HM464),HM467+2*HM463,IF(AND(HM472&gt;=HM464,HM473&lt;HM464),HM467+3*HM463,IF(AND(HM473&gt;=HM464,HM474&lt;HM464),HM467+4*HM463,HM467+5*HM463)))))</f>
        <v>2</v>
      </c>
      <c r="HN468" s="219">
        <f>IF(HN470&lt;HN464,HN467,IF(AND(HN470&gt;=HN464,HN471&lt;HN464),HN467+1*HN463,IF(AND(HN471&gt;=HN464,HN472&lt;HN464),HN467+2*HN463,IF(AND(HN472&gt;=HN464,HN473&lt;HN464),HN467+3*HN463,IF(AND(HN473&gt;=HN464,HN474&lt;HN464),HN467+4*HN463,IF(AND(HN474&gt;=HN464,HN475&lt;HN464),HN467+5*HN463,IF(AND(HN475&gt;=HN464,HN476&lt;HN464),HN467+6*HN463,IF(AND(HN476&gt;=HN464,HN477&lt;HN464),HN467+7*HN463,IF(AND(HN477&gt;=HN464,HN478&lt;HN464),HN467+8*HN463,IF(AND(HN478&gt;=HN464,HN479&lt;HN464),HN467+9*HN463,HN467+10*HN463))))))))))</f>
        <v>2</v>
      </c>
      <c r="HO468" s="219">
        <f>IF(HO470&lt;HO464,HO467,IF(AND(HO470&gt;=HO464,HO471&lt;HO464),HO467+1*HO463,IF(AND(HO471&gt;=HO464,HO472&lt;HO464),HO467+2*HO463,IF(AND(HO472&gt;=HO464,HO473&lt;HO464),HO467+3*HO463,IF(AND(HO473&gt;=HO464,HO474&lt;HO464),HO467+4*HO463,IF(AND(HO474&gt;=HO464,HO475&lt;HO464),HO467+5*HO463,IF(AND(HO475&gt;=HO464,HO476&lt;HO464),HO467+6*HO463,IF(AND(HO476&gt;=HO464,HO477&lt;HO464),HO467+7*HO463,IF(AND(HO477&gt;=HO464,HO478&lt;HO464),HO467+8*HO463,IF(AND(HO478&gt;=HO464,HO479&lt;HO464),HO467+9*HO463,HO467+10*HO463))))))))))</f>
        <v>2</v>
      </c>
      <c r="HP468" s="219">
        <f>IF(HP470&lt;HP464,HP467,IF(AND(HP470&gt;=HP464,HP471&lt;HP464),HP467+1*HP463,IF(AND(HP471&gt;=HP464,HP472&lt;HP464),HP467+2*HP463,IF(AND(HP472&gt;=HP464,HP473&lt;HP464),HP467+3*HP463,IF(AND(HP473&gt;=HP464,HP474&lt;HP464),HP467+4*HP463,IF(AND(HP474&gt;=HP464,HP475&lt;HP464),HP467+5*HP463,IF(AND(HP475&gt;=HP464,HP476&lt;HP464),HP467+6*HP463,IF(AND(HP476&gt;=HP464,HP477&lt;HP464),HP467+7*HP463,IF(AND(HP477&gt;=HP464,HP478&lt;HP464),HP467+8*HP463,IF(AND(HP478&gt;=HP464,HP479&lt;HP464),HP467+9*HP463,HP467+10*HP463))))))))))</f>
        <v>2</v>
      </c>
      <c r="HQ468" s="219">
        <f>IF(HQ470&lt;HQ464,HQ467,IF(AND(HQ470&gt;=HQ464,HQ471&lt;HQ464),HQ467+1*HQ463,IF(AND(HQ471&gt;=HQ464,HQ472&lt;HQ464),HQ467+2*HQ463,IF(AND(HQ472&gt;=HQ464,HQ473&lt;HQ464),HQ467+3*HQ463,IF(AND(HQ473&gt;=HQ464,HQ474&lt;HQ464),HQ467+4*HQ463,IF(AND(HQ474&gt;=HQ464,HQ475&lt;HQ464),HQ467+5*HQ463,IF(AND(HQ475&gt;=HQ464,HQ476&lt;HQ464),HQ467+6*HQ463,IF(AND(HQ476&gt;=HQ464,HQ477&lt;HQ464),HQ467+7*HQ463,IF(AND(HQ477&gt;=HQ464,HQ478&lt;HQ464),HQ467+8*HQ463,IF(AND(HQ478&gt;=HQ464,HQ479&lt;HQ464),HQ467+9*HQ463,HQ467+10*HQ463))))))))))</f>
        <v>2</v>
      </c>
      <c r="HR468" s="318"/>
      <c r="HS468" s="318"/>
      <c r="HT468" s="318"/>
      <c r="HU468" s="318"/>
      <c r="HV468" s="332" t="s">
        <v>216</v>
      </c>
      <c r="HW468" s="207">
        <f>IF(HW470&lt;HW464,HW467,IF(AND(HW470&gt;=HW464,HW471&lt;HW464),HW467+1*HW463,IF(AND(HW471&gt;=HW464,HW472&lt;HW464),HW467+2*HW463,IF(AND(HW472&gt;=HW464,HW473&lt;HW464),HW467+3*HW463,IF(AND(HW473&gt;=HW464,HW474&lt;HW464),HW467+4*HW463,HW467+5*HW463)))))</f>
        <v>2</v>
      </c>
      <c r="HX468" s="219">
        <f>IF(HX470&lt;HX464,HX467,IF(AND(HX470&gt;=HX464,HX471&lt;HX464),HX467+1*HX463,IF(AND(HX471&gt;=HX464,HX472&lt;HX464),HX467+2*HX463,IF(AND(HX472&gt;=HX464,HX473&lt;HX464),HX467+3*HX463,IF(AND(HX473&gt;=HX464,HX474&lt;HX464),HX467+4*HX463,IF(AND(HX474&gt;=HX464,HX475&lt;HX464),HX467+5*HX463,IF(AND(HX475&gt;=HX464,HX476&lt;HX464),HX467+6*HX463,IF(AND(HX476&gt;=HX464,HX477&lt;HX464),HX467+7*HX463,IF(AND(HX477&gt;=HX464,HX478&lt;HX464),HX467+8*HX463,IF(AND(HX478&gt;=HX464,HX479&lt;HX464),HX467+9*HX463,HX467+10*HX463))))))))))</f>
        <v>2</v>
      </c>
      <c r="HY468" s="219">
        <f>IF(HY470&lt;HY464,HY467,IF(AND(HY470&gt;=HY464,HY471&lt;HY464),HY467+1*HY463,IF(AND(HY471&gt;=HY464,HY472&lt;HY464),HY467+2*HY463,IF(AND(HY472&gt;=HY464,HY473&lt;HY464),HY467+3*HY463,IF(AND(HY473&gt;=HY464,HY474&lt;HY464),HY467+4*HY463,IF(AND(HY474&gt;=HY464,HY475&lt;HY464),HY467+5*HY463,IF(AND(HY475&gt;=HY464,HY476&lt;HY464),HY467+6*HY463,IF(AND(HY476&gt;=HY464,HY477&lt;HY464),HY467+7*HY463,IF(AND(HY477&gt;=HY464,HY478&lt;HY464),HY467+8*HY463,IF(AND(HY478&gt;=HY464,HY479&lt;HY464),HY467+9*HY463,HY467+10*HY463))))))))))</f>
        <v>2</v>
      </c>
      <c r="HZ468" s="219">
        <f>IF(HZ470&lt;HZ464,HZ467,IF(AND(HZ470&gt;=HZ464,HZ471&lt;HZ464),HZ467+1*HZ463,IF(AND(HZ471&gt;=HZ464,HZ472&lt;HZ464),HZ467+2*HZ463,IF(AND(HZ472&gt;=HZ464,HZ473&lt;HZ464),HZ467+3*HZ463,IF(AND(HZ473&gt;=HZ464,HZ474&lt;HZ464),HZ467+4*HZ463,IF(AND(HZ474&gt;=HZ464,HZ475&lt;HZ464),HZ467+5*HZ463,IF(AND(HZ475&gt;=HZ464,HZ476&lt;HZ464),HZ467+6*HZ463,IF(AND(HZ476&gt;=HZ464,HZ477&lt;HZ464),HZ467+7*HZ463,IF(AND(HZ477&gt;=HZ464,HZ478&lt;HZ464),HZ467+8*HZ463,IF(AND(HZ478&gt;=HZ464,HZ479&lt;HZ464),HZ467+9*HZ463,HZ467+10*HZ463))))))))))</f>
        <v>2</v>
      </c>
      <c r="IA468" s="219">
        <f>IF(IA470&lt;IA464,IA467,IF(AND(IA470&gt;=IA464,IA471&lt;IA464),IA467+1*IA463,IF(AND(IA471&gt;=IA464,IA472&lt;IA464),IA467+2*IA463,IF(AND(IA472&gt;=IA464,IA473&lt;IA464),IA467+3*IA463,IF(AND(IA473&gt;=IA464,IA474&lt;IA464),IA467+4*IA463,IF(AND(IA474&gt;=IA464,IA475&lt;IA464),IA467+5*IA463,IF(AND(IA475&gt;=IA464,IA476&lt;IA464),IA467+6*IA463,IF(AND(IA476&gt;=IA464,IA477&lt;IA464),IA467+7*IA463,IF(AND(IA477&gt;=IA464,IA478&lt;IA464),IA467+8*IA463,IF(AND(IA478&gt;=IA464,IA479&lt;IA464),IA467+9*IA463,IA467+10*IA463))))))))))</f>
        <v>2</v>
      </c>
      <c r="IB468" s="318"/>
      <c r="IC468" s="318"/>
      <c r="ID468" s="318"/>
      <c r="IE468" s="318"/>
      <c r="IF468" s="332" t="s">
        <v>216</v>
      </c>
      <c r="IG468" s="207">
        <f>IF(IG470&lt;IG464,IG467,IF(AND(IG470&gt;=IG464,IG471&lt;IG464),IG467+1*IG463,IF(AND(IG471&gt;=IG464,IG472&lt;IG464),IG467+2*IG463,IF(AND(IG472&gt;=IG464,IG473&lt;IG464),IG467+3*IG463,IF(AND(IG473&gt;=IG464,IG474&lt;IG464),IG467+4*IG463,IG467+5*IG463)))))</f>
        <v>2</v>
      </c>
      <c r="IH468" s="219">
        <f>IF(IH470&lt;IH464,IH467,IF(AND(IH470&gt;=IH464,IH471&lt;IH464),IH467+1*IH463,IF(AND(IH471&gt;=IH464,IH472&lt;IH464),IH467+2*IH463,IF(AND(IH472&gt;=IH464,IH473&lt;IH464),IH467+3*IH463,IF(AND(IH473&gt;=IH464,IH474&lt;IH464),IH467+4*IH463,IF(AND(IH474&gt;=IH464,IH475&lt;IH464),IH467+5*IH463,IF(AND(IH475&gt;=IH464,IH476&lt;IH464),IH467+6*IH463,IF(AND(IH476&gt;=IH464,IH477&lt;IH464),IH467+7*IH463,IF(AND(IH477&gt;=IH464,IH478&lt;IH464),IH467+8*IH463,IF(AND(IH478&gt;=IH464,IH479&lt;IH464),IH467+9*IH463,IH467+10*IH463))))))))))</f>
        <v>2</v>
      </c>
      <c r="II468" s="219">
        <f>IF(II470&lt;II464,II467,IF(AND(II470&gt;=II464,II471&lt;II464),II467+1*II463,IF(AND(II471&gt;=II464,II472&lt;II464),II467+2*II463,IF(AND(II472&gt;=II464,II473&lt;II464),II467+3*II463,IF(AND(II473&gt;=II464,II474&lt;II464),II467+4*II463,IF(AND(II474&gt;=II464,II475&lt;II464),II467+5*II463,IF(AND(II475&gt;=II464,II476&lt;II464),II467+6*II463,IF(AND(II476&gt;=II464,II477&lt;II464),II467+7*II463,IF(AND(II477&gt;=II464,II478&lt;II464),II467+8*II463,IF(AND(II478&gt;=II464,II479&lt;II464),II467+9*II463,II467+10*II463))))))))))</f>
        <v>2</v>
      </c>
      <c r="IJ468" s="219">
        <f>IF(IJ470&lt;IJ464,IJ467,IF(AND(IJ470&gt;=IJ464,IJ471&lt;IJ464),IJ467+1*IJ463,IF(AND(IJ471&gt;=IJ464,IJ472&lt;IJ464),IJ467+2*IJ463,IF(AND(IJ472&gt;=IJ464,IJ473&lt;IJ464),IJ467+3*IJ463,IF(AND(IJ473&gt;=IJ464,IJ474&lt;IJ464),IJ467+4*IJ463,IF(AND(IJ474&gt;=IJ464,IJ475&lt;IJ464),IJ467+5*IJ463,IF(AND(IJ475&gt;=IJ464,IJ476&lt;IJ464),IJ467+6*IJ463,IF(AND(IJ476&gt;=IJ464,IJ477&lt;IJ464),IJ467+7*IJ463,IF(AND(IJ477&gt;=IJ464,IJ478&lt;IJ464),IJ467+8*IJ463,IF(AND(IJ478&gt;=IJ464,IJ479&lt;IJ464),IJ467+9*IJ463,IJ467+10*IJ463))))))))))</f>
        <v>2</v>
      </c>
      <c r="IK468" s="219">
        <f>IF(IK470&lt;IK464,IK467,IF(AND(IK470&gt;=IK464,IK471&lt;IK464),IK467+1*IK463,IF(AND(IK471&gt;=IK464,IK472&lt;IK464),IK467+2*IK463,IF(AND(IK472&gt;=IK464,IK473&lt;IK464),IK467+3*IK463,IF(AND(IK473&gt;=IK464,IK474&lt;IK464),IK467+4*IK463,IF(AND(IK474&gt;=IK464,IK475&lt;IK464),IK467+5*IK463,IF(AND(IK475&gt;=IK464,IK476&lt;IK464),IK467+6*IK463,IF(AND(IK476&gt;=IK464,IK477&lt;IK464),IK467+7*IK463,IF(AND(IK477&gt;=IK464,IK478&lt;IK464),IK467+8*IK463,IF(AND(IK478&gt;=IK464,IK479&lt;IK464),IK467+9*IK463,IK467+10*IK463))))))))))</f>
        <v>2</v>
      </c>
      <c r="IL468" s="318"/>
      <c r="IM468" s="318"/>
      <c r="IN468" s="318"/>
      <c r="IO468" s="318"/>
    </row>
    <row r="469" spans="1:249">
      <c r="F469" s="323"/>
      <c r="G469" s="328"/>
      <c r="H469" s="324"/>
      <c r="I469" s="328"/>
      <c r="J469" s="449"/>
      <c r="K469" s="318"/>
      <c r="S469" s="178" t="s">
        <v>185</v>
      </c>
      <c r="T469" s="334" t="s">
        <v>218</v>
      </c>
      <c r="U469" s="335">
        <f>SUM(V490:V918)*Z$28</f>
        <v>0</v>
      </c>
      <c r="V469" s="335">
        <f>SUM(W490:W918)*Z$28</f>
        <v>0</v>
      </c>
      <c r="W469" s="335">
        <f>SUM(X490:X918)*Z$28</f>
        <v>0</v>
      </c>
      <c r="X469" s="335">
        <f>SUM(Y490:Y918)*Z$28</f>
        <v>0</v>
      </c>
      <c r="Y469" s="335">
        <f>SUM(Z490:Z918)*Z$28</f>
        <v>0</v>
      </c>
      <c r="Z469" s="335">
        <f>X461-SUM(U469:Y469)</f>
        <v>-1.5151430530842277E-2</v>
      </c>
      <c r="AA469" s="335">
        <f>SUM(U469:Z469)</f>
        <v>-1.5151430530842277E-2</v>
      </c>
      <c r="AB469" s="178"/>
      <c r="AC469" s="178" t="s">
        <v>185</v>
      </c>
      <c r="AD469" s="334" t="s">
        <v>218</v>
      </c>
      <c r="AE469" s="335">
        <f>SUM(AF490:AF918)*AJ$28</f>
        <v>0</v>
      </c>
      <c r="AF469" s="335">
        <f>SUM(AG490:AG918)*AJ$28</f>
        <v>0</v>
      </c>
      <c r="AG469" s="335">
        <f>SUM(AH490:AH918)*AJ$28</f>
        <v>0</v>
      </c>
      <c r="AH469" s="335">
        <f>SUM(AI490:AI918)*AJ$28</f>
        <v>0</v>
      </c>
      <c r="AI469" s="335">
        <f>SUM(AJ490:AJ918)*AJ$28</f>
        <v>0</v>
      </c>
      <c r="AJ469" s="335">
        <f>AH461-SUM(AE469:AI469)</f>
        <v>-3.091283166961618E-2</v>
      </c>
      <c r="AK469" s="335">
        <f>SUM(AE469:AJ469)</f>
        <v>-3.091283166961618E-2</v>
      </c>
      <c r="AL469" s="178"/>
      <c r="AM469" s="178" t="s">
        <v>185</v>
      </c>
      <c r="AN469" s="334" t="s">
        <v>218</v>
      </c>
      <c r="AO469" s="335">
        <f>SUM(AP490:AP918)*AT$28</f>
        <v>0</v>
      </c>
      <c r="AP469" s="335">
        <f>SUM(AQ490:AQ918)*AT$28</f>
        <v>0</v>
      </c>
      <c r="AQ469" s="335">
        <f>SUM(AR490:AR918)*AT$28</f>
        <v>0</v>
      </c>
      <c r="AR469" s="335">
        <f>SUM(AS490:AS918)*AT$28</f>
        <v>0</v>
      </c>
      <c r="AS469" s="335">
        <f>SUM(AT490:AT918)*AT$28</f>
        <v>0</v>
      </c>
      <c r="AT469" s="335">
        <f>AR461-SUM(AO469:AS469)</f>
        <v>-5.286655448069074E-2</v>
      </c>
      <c r="AU469" s="335">
        <f>SUM(AO469:AT469)</f>
        <v>-5.286655448069074E-2</v>
      </c>
      <c r="AV469" s="178"/>
      <c r="AW469" s="178" t="s">
        <v>185</v>
      </c>
      <c r="AX469" s="334" t="s">
        <v>218</v>
      </c>
      <c r="AY469" s="335">
        <f>SUM(AZ490:AZ918)*BD$28</f>
        <v>0</v>
      </c>
      <c r="AZ469" s="335">
        <f>SUM(BA490:BA918)*BD$28</f>
        <v>0</v>
      </c>
      <c r="BA469" s="335">
        <f>SUM(BB490:BB918)*BD$28</f>
        <v>0</v>
      </c>
      <c r="BB469" s="335">
        <f>SUM(BC490:BC918)*BD$28</f>
        <v>0</v>
      </c>
      <c r="BC469" s="335">
        <f>SUM(BD490:BD918)*BD$28</f>
        <v>0</v>
      </c>
      <c r="BD469" s="335">
        <f>BB461-SUM(AY469:BC469)</f>
        <v>-8.1170518117522822E-2</v>
      </c>
      <c r="BE469" s="335">
        <f>SUM(AY469:BD469)</f>
        <v>-8.1170518117522822E-2</v>
      </c>
      <c r="BF469" s="178"/>
      <c r="BG469" s="178" t="s">
        <v>185</v>
      </c>
      <c r="BH469" s="334" t="s">
        <v>218</v>
      </c>
      <c r="BI469" s="335">
        <f>SUM(BJ490:BJ918)*BN$28</f>
        <v>0</v>
      </c>
      <c r="BJ469" s="335">
        <f>SUM(BK490:BK918)*BN$28</f>
        <v>0</v>
      </c>
      <c r="BK469" s="335">
        <f>SUM(BL490:BL918)*BN$28</f>
        <v>0</v>
      </c>
      <c r="BL469" s="335">
        <f>SUM(BM490:BM918)*BN$28</f>
        <v>0</v>
      </c>
      <c r="BM469" s="335">
        <f>SUM(BN490:BN918)*BN$28</f>
        <v>0</v>
      </c>
      <c r="BN469" s="335">
        <f>BL461-SUM(BI469:BM469)</f>
        <v>-0.11591542954188204</v>
      </c>
      <c r="BO469" s="335">
        <f>SUM(BI469:BN469)</f>
        <v>-0.11591542954188204</v>
      </c>
      <c r="BP469" s="178"/>
      <c r="BQ469" s="178" t="s">
        <v>185</v>
      </c>
      <c r="BR469" s="334" t="s">
        <v>218</v>
      </c>
      <c r="BS469" s="335">
        <f>SUM(BT490:BT918)*BX$28</f>
        <v>0</v>
      </c>
      <c r="BT469" s="335">
        <f>SUM(BU490:BU918)*BX$28</f>
        <v>0</v>
      </c>
      <c r="BU469" s="335">
        <f>SUM(BV490:BV918)*BX$28</f>
        <v>0</v>
      </c>
      <c r="BV469" s="335">
        <f>SUM(BW490:BW918)*BX$28</f>
        <v>0</v>
      </c>
      <c r="BW469" s="335">
        <f>SUM(BX490:BX918)*BX$28</f>
        <v>0</v>
      </c>
      <c r="BX469" s="335">
        <f>BV461-SUM(BS469:BW469)</f>
        <v>-0.15715690592775397</v>
      </c>
      <c r="BY469" s="335">
        <f>SUM(BS469:BX469)</f>
        <v>-0.15715690592775397</v>
      </c>
      <c r="BZ469" s="178"/>
      <c r="CA469" s="178" t="s">
        <v>185</v>
      </c>
      <c r="CB469" s="334" t="s">
        <v>218</v>
      </c>
      <c r="CC469" s="335">
        <f>SUM(CD490:CD918)*CH$28</f>
        <v>0</v>
      </c>
      <c r="CD469" s="335">
        <f>SUM(CE490:CE918)*CH$28</f>
        <v>0</v>
      </c>
      <c r="CE469" s="335">
        <f>SUM(CF490:CF918)*CH$28</f>
        <v>0</v>
      </c>
      <c r="CF469" s="335">
        <f>SUM(CG490:CG918)*CH$28</f>
        <v>0</v>
      </c>
      <c r="CG469" s="335">
        <f>SUM(CH490:CH918)*CH$28</f>
        <v>0</v>
      </c>
      <c r="CH469" s="335">
        <f>CF461-SUM(CC469:CG469)</f>
        <v>-0.20493088073034715</v>
      </c>
      <c r="CI469" s="335">
        <f>SUM(CC469:CH469)</f>
        <v>-0.20493088073034715</v>
      </c>
      <c r="CJ469" s="178"/>
      <c r="CK469" s="178" t="s">
        <v>185</v>
      </c>
      <c r="CL469" s="334" t="s">
        <v>218</v>
      </c>
      <c r="CM469" s="335">
        <f>SUM(CN490:CN918)*CR$28</f>
        <v>0</v>
      </c>
      <c r="CN469" s="335">
        <f>SUM(CO490:CO918)*CR$28</f>
        <v>0</v>
      </c>
      <c r="CO469" s="335">
        <f>SUM(CP490:CP918)*CR$28</f>
        <v>0</v>
      </c>
      <c r="CP469" s="335">
        <f>SUM(CQ490:CQ918)*CR$28</f>
        <v>0</v>
      </c>
      <c r="CQ469" s="335">
        <f>SUM(CR490:CR918)*CR$28</f>
        <v>0</v>
      </c>
      <c r="CR469" s="335">
        <f>CP461-SUM(CM469:CQ469)</f>
        <v>-0.25926157828177493</v>
      </c>
      <c r="CS469" s="335">
        <f>SUM(CM469:CR469)</f>
        <v>-0.25926157828177493</v>
      </c>
      <c r="CT469" s="178"/>
      <c r="CU469" s="178" t="s">
        <v>185</v>
      </c>
      <c r="CV469" s="334" t="s">
        <v>218</v>
      </c>
      <c r="CW469" s="335">
        <f>SUM(CX490:CX918)*DB$28</f>
        <v>0</v>
      </c>
      <c r="CX469" s="335">
        <f>SUM(CY490:CY918)*DB$28</f>
        <v>0</v>
      </c>
      <c r="CY469" s="335">
        <f>SUM(CZ490:CZ918)*DB$28</f>
        <v>0</v>
      </c>
      <c r="CZ469" s="335">
        <f>SUM(DA490:DA918)*DB$28</f>
        <v>0</v>
      </c>
      <c r="DA469" s="335">
        <f>SUM(DB490:DB918)*DB$28</f>
        <v>0</v>
      </c>
      <c r="DB469" s="335">
        <f>CZ461-SUM(CW469:DA469)</f>
        <v>-0.32016591282510026</v>
      </c>
      <c r="DC469" s="335">
        <f>SUM(CW469:DB469)</f>
        <v>-0.32016591282510026</v>
      </c>
      <c r="DD469" s="178"/>
      <c r="DE469" s="178" t="s">
        <v>185</v>
      </c>
      <c r="DF469" s="334" t="s">
        <v>218</v>
      </c>
      <c r="DG469" s="335">
        <f>SUM(DH490:DH918)*DL$28</f>
        <v>0</v>
      </c>
      <c r="DH469" s="335">
        <f>SUM(DI490:DI918)*DL$28</f>
        <v>0</v>
      </c>
      <c r="DI469" s="335">
        <f>SUM(DJ490:DJ918)*DL$28</f>
        <v>0</v>
      </c>
      <c r="DJ469" s="335">
        <f>SUM(DK490:DK918)*DL$28</f>
        <v>0</v>
      </c>
      <c r="DK469" s="335">
        <f>SUM(DL490:DL918)*DL$28</f>
        <v>0</v>
      </c>
      <c r="DL469" s="335">
        <f>DJ461-SUM(DG469:DK469)</f>
        <v>-0.3876560472887195</v>
      </c>
      <c r="DM469" s="335">
        <f>SUM(DG469:DL469)</f>
        <v>-0.3876560472887195</v>
      </c>
      <c r="DN469" s="178"/>
      <c r="DO469" s="178" t="s">
        <v>185</v>
      </c>
      <c r="DP469" s="334" t="s">
        <v>218</v>
      </c>
      <c r="DQ469" s="335">
        <f>SUM(DR490:DR918)*DV$28</f>
        <v>0</v>
      </c>
      <c r="DR469" s="335">
        <f>SUM(DS490:DS918)*DV$28</f>
        <v>0</v>
      </c>
      <c r="DS469" s="335">
        <f>SUM(DT490:DT918)*DV$28</f>
        <v>0</v>
      </c>
      <c r="DT469" s="335">
        <f>SUM(DU490:DU918)*DV$28</f>
        <v>0</v>
      </c>
      <c r="DU469" s="335">
        <f>SUM(DV490:DV918)*DV$28</f>
        <v>0</v>
      </c>
      <c r="DV469" s="335">
        <f>DT461-SUM(DQ469:DU469)</f>
        <v>-0.46174094951945288</v>
      </c>
      <c r="DW469" s="335">
        <f>SUM(DQ469:DV469)</f>
        <v>-0.46174094951945288</v>
      </c>
      <c r="DX469" s="178"/>
      <c r="DY469" s="178" t="s">
        <v>185</v>
      </c>
      <c r="DZ469" s="334" t="s">
        <v>218</v>
      </c>
      <c r="EA469" s="335">
        <f>SUM(EB490:EB918)*EF$28</f>
        <v>0</v>
      </c>
      <c r="EB469" s="335">
        <f>SUM(EC490:EC918)*EF$28</f>
        <v>0</v>
      </c>
      <c r="EC469" s="335">
        <f>SUM(ED490:ED918)*EF$28</f>
        <v>0</v>
      </c>
      <c r="ED469" s="335">
        <f>SUM(EE490:EE918)*EF$28</f>
        <v>0</v>
      </c>
      <c r="EE469" s="335">
        <f>SUM(EF490:EF918)*EF$28</f>
        <v>0</v>
      </c>
      <c r="EF469" s="335">
        <f>ED461-SUM(EA469:EE469)</f>
        <v>-0.54242737536697039</v>
      </c>
      <c r="EG469" s="335">
        <f>SUM(EA469:EF469)</f>
        <v>-0.54242737536697039</v>
      </c>
      <c r="EH469" s="178"/>
      <c r="EI469" s="178" t="s">
        <v>185</v>
      </c>
      <c r="EJ469" s="334" t="s">
        <v>218</v>
      </c>
      <c r="EK469" s="335">
        <f>SUM(EL490:EL918)*EP$28</f>
        <v>0</v>
      </c>
      <c r="EL469" s="335">
        <f>SUM(EM490:EM918)*EP$28</f>
        <v>0</v>
      </c>
      <c r="EM469" s="335">
        <f>SUM(EN490:EN918)*EP$28</f>
        <v>0</v>
      </c>
      <c r="EN469" s="335">
        <f>SUM(EO490:EO918)*EP$28</f>
        <v>0</v>
      </c>
      <c r="EO469" s="335">
        <f>SUM(EP490:EP918)*EP$28</f>
        <v>0</v>
      </c>
      <c r="EP469" s="335">
        <f>EN461-SUM(EK469:EO469)</f>
        <v>-0.62972051029317999</v>
      </c>
      <c r="EQ469" s="335">
        <f>SUM(EK469:EP469)</f>
        <v>-0.62972051029317999</v>
      </c>
      <c r="ER469" s="178"/>
      <c r="ES469" s="178" t="s">
        <v>185</v>
      </c>
      <c r="ET469" s="334" t="s">
        <v>218</v>
      </c>
      <c r="EU469" s="335">
        <f>SUM(EV490:EV918)*EZ$28</f>
        <v>0</v>
      </c>
      <c r="EV469" s="335">
        <f>SUM(EW490:EW918)*EZ$28</f>
        <v>0</v>
      </c>
      <c r="EW469" s="335">
        <f>SUM(EX490:EX918)*EZ$28</f>
        <v>0</v>
      </c>
      <c r="EX469" s="335">
        <f>SUM(EY490:EY918)*EZ$28</f>
        <v>0</v>
      </c>
      <c r="EY469" s="335">
        <f>SUM(EZ490:EZ918)*EZ$28</f>
        <v>0</v>
      </c>
      <c r="EZ469" s="335">
        <f>EX461-SUM(EU469:EY469)</f>
        <v>-0.72362440014623064</v>
      </c>
      <c r="FA469" s="335">
        <f>SUM(EU469:EZ469)</f>
        <v>-0.72362440014623064</v>
      </c>
      <c r="FB469" s="178"/>
      <c r="FC469" s="178" t="s">
        <v>185</v>
      </c>
      <c r="FD469" s="334" t="s">
        <v>218</v>
      </c>
      <c r="FE469" s="335">
        <f>SUM(FF490:FF918)*FJ$28</f>
        <v>0</v>
      </c>
      <c r="FF469" s="335">
        <f>SUM(FG490:FG918)*FJ$28</f>
        <v>0</v>
      </c>
      <c r="FG469" s="335">
        <f>SUM(FH490:FH918)*FJ$28</f>
        <v>0</v>
      </c>
      <c r="FH469" s="335">
        <f>SUM(FI490:FI918)*FJ$28</f>
        <v>0</v>
      </c>
      <c r="FI469" s="335">
        <f>SUM(FJ490:FJ918)*FJ$28</f>
        <v>0</v>
      </c>
      <c r="FJ469" s="335">
        <f>FH461-SUM(FE469:FI469)</f>
        <v>-0.82414224764590427</v>
      </c>
      <c r="FK469" s="335">
        <f>SUM(FE469:FJ469)</f>
        <v>-0.82414224764590427</v>
      </c>
      <c r="FL469" s="178"/>
      <c r="FM469" s="178" t="s">
        <v>185</v>
      </c>
      <c r="FN469" s="334" t="s">
        <v>218</v>
      </c>
      <c r="FO469" s="335">
        <f>SUM(FP490:FP918)*FT$28</f>
        <v>0</v>
      </c>
      <c r="FP469" s="335">
        <f>SUM(FQ490:FQ918)*FT$28</f>
        <v>0</v>
      </c>
      <c r="FQ469" s="335">
        <f>SUM(FR490:FR918)*FT$28</f>
        <v>0</v>
      </c>
      <c r="FR469" s="335">
        <f>SUM(FS490:FS918)*FT$28</f>
        <v>0</v>
      </c>
      <c r="FS469" s="335">
        <f>SUM(FT490:FT918)*FT$28</f>
        <v>0</v>
      </c>
      <c r="FT469" s="335">
        <f>FR461-SUM(FO469:FS469)</f>
        <v>-0.93127662096355179</v>
      </c>
      <c r="FU469" s="335">
        <f>SUM(FO469:FT469)</f>
        <v>-0.93127662096355179</v>
      </c>
      <c r="FV469" s="178"/>
      <c r="FW469" s="178" t="s">
        <v>185</v>
      </c>
      <c r="FX469" s="334" t="s">
        <v>218</v>
      </c>
      <c r="FY469" s="335">
        <f>SUM(FZ490:FZ918)*GD$28</f>
        <v>0</v>
      </c>
      <c r="FZ469" s="335">
        <f>SUM(GA490:GA918)*GD$28</f>
        <v>0</v>
      </c>
      <c r="GA469" s="335">
        <f>SUM(GB490:GB918)*GD$28</f>
        <v>0</v>
      </c>
      <c r="GB469" s="335">
        <f>SUM(GC490:GC918)*GD$28</f>
        <v>0</v>
      </c>
      <c r="GC469" s="335">
        <f>SUM(GD490:GD918)*GD$28</f>
        <v>0</v>
      </c>
      <c r="GD469" s="335">
        <f>GB461-SUM(FY469:GC469)</f>
        <v>-1.0450296033473818</v>
      </c>
      <c r="GE469" s="335">
        <f>SUM(FY469:GD469)</f>
        <v>-1.0450296033473818</v>
      </c>
      <c r="GF469" s="178"/>
      <c r="GG469" s="178" t="s">
        <v>185</v>
      </c>
      <c r="GH469" s="334" t="s">
        <v>218</v>
      </c>
      <c r="GI469" s="335">
        <f>SUM(GJ490:GJ918)*GN$28</f>
        <v>0</v>
      </c>
      <c r="GJ469" s="335">
        <f>SUM(GK490:GK918)*GN$28</f>
        <v>0</v>
      </c>
      <c r="GK469" s="335">
        <f>SUM(GL490:GL918)*GN$28</f>
        <v>0</v>
      </c>
      <c r="GL469" s="335">
        <f>SUM(GM490:GM918)*GN$28</f>
        <v>0</v>
      </c>
      <c r="GM469" s="335">
        <f>SUM(GN490:GN918)*GN$28</f>
        <v>0</v>
      </c>
      <c r="GN469" s="335">
        <f>GL461-SUM(GI469:GM469)</f>
        <v>-1.1654029023451931</v>
      </c>
      <c r="GO469" s="335">
        <f>SUM(GI469:GN469)</f>
        <v>-1.1654029023451931</v>
      </c>
      <c r="GP469" s="178"/>
      <c r="GQ469" s="178" t="s">
        <v>185</v>
      </c>
      <c r="GR469" s="334" t="s">
        <v>218</v>
      </c>
      <c r="GS469" s="335">
        <f>SUM(GT490:GT918)*GX$28</f>
        <v>0</v>
      </c>
      <c r="GT469" s="335">
        <f>SUM(GU490:GU918)*GX$28</f>
        <v>0</v>
      </c>
      <c r="GU469" s="335">
        <f>SUM(GV490:GV918)*GX$28</f>
        <v>0</v>
      </c>
      <c r="GV469" s="335">
        <f>SUM(GW490:GW918)*GX$28</f>
        <v>0</v>
      </c>
      <c r="GW469" s="335">
        <f>SUM(GX490:GX918)*GX$28</f>
        <v>0</v>
      </c>
      <c r="GX469" s="335">
        <f>GV461-SUM(GS469:GW469)</f>
        <v>-1.2923979307962175</v>
      </c>
      <c r="GY469" s="335">
        <f>SUM(GS469:GX469)</f>
        <v>-1.2923979307962175</v>
      </c>
      <c r="GZ469" s="178"/>
      <c r="HA469" s="178" t="s">
        <v>185</v>
      </c>
      <c r="HB469" s="334" t="s">
        <v>218</v>
      </c>
      <c r="HC469" s="335">
        <f>SUM(HD490:HD918)*HH$28</f>
        <v>0</v>
      </c>
      <c r="HD469" s="335">
        <f>SUM(HE490:HE918)*HH$28</f>
        <v>0</v>
      </c>
      <c r="HE469" s="335">
        <f>SUM(HF490:HF918)*HH$28</f>
        <v>0</v>
      </c>
      <c r="HF469" s="335">
        <f>SUM(HG490:HG918)*HH$28</f>
        <v>0</v>
      </c>
      <c r="HG469" s="335">
        <f>SUM(HH490:HH918)*HH$28</f>
        <v>0</v>
      </c>
      <c r="HH469" s="335">
        <f>HF461-SUM(HC469:HG469)</f>
        <v>-1.4260158677485721</v>
      </c>
      <c r="HI469" s="335">
        <f>SUM(HC469:HH469)</f>
        <v>-1.4260158677485721</v>
      </c>
      <c r="HJ469" s="178"/>
      <c r="HK469" s="178" t="s">
        <v>185</v>
      </c>
      <c r="HL469" s="334" t="s">
        <v>218</v>
      </c>
      <c r="HM469" s="335">
        <f>SUM(HN490:HN918)*HR$28</f>
        <v>0</v>
      </c>
      <c r="HN469" s="335">
        <f>SUM(HO490:HO918)*HR$28</f>
        <v>0</v>
      </c>
      <c r="HO469" s="335">
        <f>SUM(HP490:HP918)*HR$28</f>
        <v>0</v>
      </c>
      <c r="HP469" s="335">
        <f>SUM(HQ490:HQ918)*HR$28</f>
        <v>0</v>
      </c>
      <c r="HQ469" s="335">
        <f>SUM(HR490:HR918)*HR$28</f>
        <v>0</v>
      </c>
      <c r="HR469" s="335">
        <f>HP461-SUM(HM469:HQ469)</f>
        <v>-1.5527129297224529</v>
      </c>
      <c r="HS469" s="335">
        <f>SUM(HM469:HR469)</f>
        <v>-1.5527129297224529</v>
      </c>
      <c r="HT469" s="178"/>
      <c r="HU469" s="178" t="s">
        <v>185</v>
      </c>
      <c r="HV469" s="334" t="s">
        <v>218</v>
      </c>
      <c r="HW469" s="335">
        <f>SUM(HX490:HX918)*IB$28</f>
        <v>0</v>
      </c>
      <c r="HX469" s="335">
        <f>SUM(HY490:HY918)*IB$28</f>
        <v>0</v>
      </c>
      <c r="HY469" s="335">
        <f>SUM(HZ490:HZ918)*IB$28</f>
        <v>0</v>
      </c>
      <c r="HZ469" s="335">
        <f>SUM(IA490:IA918)*IB$28</f>
        <v>0</v>
      </c>
      <c r="IA469" s="335">
        <f>SUM(IB490:IB918)*IB$28</f>
        <v>0</v>
      </c>
      <c r="IB469" s="335">
        <f>HZ461-SUM(HW469:IA469)</f>
        <v>-1.6994983776842836</v>
      </c>
      <c r="IC469" s="335">
        <f>SUM(HW469:IB469)</f>
        <v>-1.6994983776842836</v>
      </c>
      <c r="ID469" s="178"/>
      <c r="IE469" s="178" t="s">
        <v>185</v>
      </c>
      <c r="IF469" s="334" t="s">
        <v>218</v>
      </c>
      <c r="IG469" s="335">
        <f>SUM(IH490:IH918)*IL$28</f>
        <v>0</v>
      </c>
      <c r="IH469" s="335">
        <f>SUM(II490:II918)*IL$28</f>
        <v>0</v>
      </c>
      <c r="II469" s="335">
        <f>SUM(IJ490:IJ918)*IL$28</f>
        <v>0</v>
      </c>
      <c r="IJ469" s="335">
        <f>SUM(IK490:IK918)*IL$28</f>
        <v>0</v>
      </c>
      <c r="IK469" s="335">
        <f>SUM(IL490:IL918)*IL$28</f>
        <v>0</v>
      </c>
      <c r="IL469" s="335">
        <f>IJ461-SUM(IG469:IK469)</f>
        <v>-1.8529152236830198</v>
      </c>
      <c r="IM469" s="335">
        <f>SUM(IG469:IL469)</f>
        <v>-1.8529152236830198</v>
      </c>
      <c r="IN469" s="178"/>
      <c r="IO469" s="178"/>
    </row>
    <row r="470" spans="1:249" ht="12.75">
      <c r="A470" s="336"/>
      <c r="F470" s="332"/>
      <c r="G470" s="337"/>
      <c r="H470" s="329"/>
      <c r="I470" s="328"/>
      <c r="J470" s="449"/>
      <c r="K470" s="318"/>
      <c r="L470" s="318"/>
      <c r="S470" s="318">
        <v>1</v>
      </c>
      <c r="T470" s="332" t="s">
        <v>220</v>
      </c>
      <c r="U470" s="207">
        <f>IF((U$467+1*U$463)&lt;($F$3*V$460+$G$3+U$463),($L$18+((U$467+1*U$463)/Y$460)*($M$18+((U$467+1*U$463)/Y$460)*($N$18+((U$467+1*U$463)/Y$460)*($O$18+((U$467+1*U$463)/Y$460)*($P$18+((U$467+1*U$463)/Y$460)*($Q$18+((U$467+1*U$463)/Y$460)*$R$18))))))*(1-($O$31+((U$467+1*U$463)/Y$460)*($P$31+((U$467+1*U$463)/Y$460)*($Q$31+((U$467+1*U$463)/Y$460)*($R$31+((U$467+1*U$463)/Y$460)*($S$31)))))/100)*AB$461,0)</f>
        <v>3.9133506211972291</v>
      </c>
      <c r="V470" s="207">
        <f>IF((V$467+$S470*V$463)&lt;Y$460,($L$18+((V$467+$S470*V$463)/Y$460)*($M$18+((V$467+$S470*V$463)/Y$460)*($N$18+((V$467+$S470*V$463)/Y$460)*($O$18+((V$467+$S470*V$463)/Y$460)*($P$18+((V$467+$S470*V$463)/Y$460)*($Q$18+((V$467+$S470*V$463)/Y$460)*$R$18))))))*(1-($O$31+((V$467+$S470*V$463)/Y$460)*($P$31+((V$467+$S470*V$463)/Y$460)*($Q$31+((V$467+$S470*V$463)/Y$460)*($R$31+((V$467+$S470*V$463)/Y$460)*($S$31)))))/100)*AB$461,0)</f>
        <v>0</v>
      </c>
      <c r="W470" s="207">
        <f>IF((W$467+$S470*W$463)&lt;Y$460,($L$18+((W$467+$S470*W$463)/Y$460)*($M$18+((W$467+$S470*W$463)/Y$460)*($N$18+((W$467+$S470*W$463)/Y$460)*($O$18+((W$467+$S470*W$463)/Y$460)*($P$18+((W$467+$S470*W$463)/Y$460)*($Q$18+((W$467+$S470*W$463)/Y$460)*$R$18))))))*(1-($O$31+((W$467+$S470*W$463)/Y$460)*($P$31+((W$467+$S470*W$463)/Y$460)*($Q$31+((W$467+$S470*W$463)/Y$460)*($R$31+((W$467+$S470*W$463)/Y$460)*($S$31)))))/100)*AB$461,0)</f>
        <v>0</v>
      </c>
      <c r="X470" s="207">
        <f>IF((X$467+$S470*X$463)&lt;Y$460,($L$18+((X$467+$S470*X$463)/Y$460)*($M$18+((X$467+$S470*X$463)/Y$460)*($N$18+((X$467+$S470*X$463)/Y$460)*($O$18+((X$467+$S470*X$463)/Y$460)*($P$18+((X$467+$S470*X$463)/Y$460)*($Q$18+((X$467+$S470*X$463)/Y$460)*$R$18))))))*(1-($O$31+((X$467+$S470*X$463)/Y$460)*($P$31+((X$467+$S470*X$463)/Y$460)*($Q$31+((X$467+$S470*X$463)/Y$460)*($R$31+((X$467+$S470*X$463)/Y$460)*($S$31)))))/100)*AB$461,0)</f>
        <v>0</v>
      </c>
      <c r="Y470" s="207">
        <f>IF((Y$467+1*Y$463)&lt;Y$460,($L$18+((Y$467+1*Y$463)/Y$460)*($M$18+((Y$467+1*Y$463)/Y$460)*($N$18+((Y$467+1*Y$463)/Y$460)*($O$18+((Y$467+1*Y$463)/Y$460)*($P$18+((Y$467+1*Y$463)/Y$460)*($Q$18+((Y$467+1*Y$463)/Y$460)*$R$18))))))*AB$461,0)</f>
        <v>0</v>
      </c>
      <c r="Z470" s="318"/>
      <c r="AA470" s="338"/>
      <c r="AB470" s="318"/>
      <c r="AC470" s="318">
        <v>1</v>
      </c>
      <c r="AD470" s="332" t="s">
        <v>220</v>
      </c>
      <c r="AE470" s="207">
        <f>IF((AE$467+1*AE$463)&lt;($F$3*AF$460+$G$3+AE$463),($L$18+((AE$467+1*AE$463)/AI$460)*($M$18+((AE$467+1*AE$463)/AI$460)*($N$18+((AE$467+1*AE$463)/AI$460)*($O$18+((AE$467+1*AE$463)/AI$460)*($P$18+((AE$467+1*AE$463)/AI$460)*($Q$18+((AE$467+1*AE$463)/AI$460)*$R$18))))))*(1-($O$31+((AE$467+1*AE$463)/AI$460)*($P$31+((AE$467+1*AE$463)/AI$460)*($Q$31+((AE$467+1*AE$463)/AI$460)*($R$31+((AE$467+1*AE$463)/AI$460)*($S$31)))))/100)*AL$461,0)</f>
        <v>4.7713257599295558</v>
      </c>
      <c r="AF470" s="207">
        <f>IF((AF$467+$S470*AF$463)&lt;AI$460,($L$18+((AF$467+$S470*AF$463)/AI$460)*($M$18+((AF$467+$S470*AF$463)/AI$460)*($N$18+((AF$467+$S470*AF$463)/AI$460)*($O$18+((AF$467+$S470*AF$463)/AI$460)*($P$18+((AF$467+$S470*AF$463)/AI$460)*($Q$18+((AF$467+$S470*AF$463)/AI$460)*$R$18))))))*(1-($O$31+((AF$467+$S470*AF$463)/AI$460)*($P$31+((AF$467+$S470*AF$463)/AI$460)*($Q$31+((AF$467+$S470*AF$463)/AI$460)*($R$31+((AF$467+$S470*AF$463)/AI$460)*($S$31)))))/100)*AL$461,0)</f>
        <v>0</v>
      </c>
      <c r="AG470" s="207">
        <f>IF((AG$467+$S470*AG$463)&lt;AI$460,($L$18+((AG$467+$S470*AG$463)/AI$460)*($M$18+((AG$467+$S470*AG$463)/AI$460)*($N$18+((AG$467+$S470*AG$463)/AI$460)*($O$18+((AG$467+$S470*AG$463)/AI$460)*($P$18+((AG$467+$S470*AG$463)/AI$460)*($Q$18+((AG$467+$S470*AG$463)/AI$460)*$R$18))))))*(1-($O$31+((AG$467+$S470*AG$463)/AI$460)*($P$31+((AG$467+$S470*AG$463)/AI$460)*($Q$31+((AG$467+$S470*AG$463)/AI$460)*($R$31+((AG$467+$S470*AG$463)/AI$460)*($S$31)))))/100)*AL$461,0)</f>
        <v>0</v>
      </c>
      <c r="AH470" s="207">
        <f>IF((AH$467+$S470*AH$463)&lt;AI$460,($L$18+((AH$467+$S470*AH$463)/AI$460)*($M$18+((AH$467+$S470*AH$463)/AI$460)*($N$18+((AH$467+$S470*AH$463)/AI$460)*($O$18+((AH$467+$S470*AH$463)/AI$460)*($P$18+((AH$467+$S470*AH$463)/AI$460)*($Q$18+((AH$467+$S470*AH$463)/AI$460)*$R$18))))))*(1-($O$31+((AH$467+$S470*AH$463)/AI$460)*($P$31+((AH$467+$S470*AH$463)/AI$460)*($Q$31+((AH$467+$S470*AH$463)/AI$460)*($R$31+((AH$467+$S470*AH$463)/AI$460)*($S$31)))))/100)*AL$461,0)</f>
        <v>0</v>
      </c>
      <c r="AI470" s="207">
        <f>IF((AI$467+1*AI$463)&lt;AI$460,($L$18+((AI$467+1*AI$463)/AI$460)*($M$18+((AI$467+1*AI$463)/AI$460)*($N$18+((AI$467+1*AI$463)/AI$460)*($O$18+((AI$467+1*AI$463)/AI$460)*($P$18+((AI$467+1*AI$463)/AI$460)*($Q$18+((AI$467+1*AI$463)/AI$460)*$R$18))))))*AL$461,0)</f>
        <v>0</v>
      </c>
      <c r="AJ470" s="318"/>
      <c r="AK470" s="338"/>
      <c r="AL470" s="318"/>
      <c r="AM470" s="318">
        <v>1</v>
      </c>
      <c r="AN470" s="332" t="s">
        <v>220</v>
      </c>
      <c r="AO470" s="207">
        <f>IF((AO$467+1*AO$463)&lt;($F$3*AP$460+$G$3+AO$463),($L$18+((AO$467+1*AO$463)/AS$460)*($M$18+((AO$467+1*AO$463)/AS$460)*($N$18+((AO$467+1*AO$463)/AS$460)*($O$18+((AO$467+1*AO$463)/AS$460)*($P$18+((AO$467+1*AO$463)/AS$460)*($Q$18+((AO$467+1*AO$463)/AS$460)*$R$18))))))*(1-($O$31+((AO$467+1*AO$463)/AS$460)*($P$31+((AO$467+1*AO$463)/AS$460)*($Q$31+((AO$467+1*AO$463)/AS$460)*($R$31+((AO$467+1*AO$463)/AS$460)*($S$31)))))/100)*AV$461,0)</f>
        <v>5.6486892557589368</v>
      </c>
      <c r="AP470" s="207">
        <f>IF((AP$467+$S470*AP$463)&lt;AS$460,($L$18+((AP$467+$S470*AP$463)/AS$460)*($M$18+((AP$467+$S470*AP$463)/AS$460)*($N$18+((AP$467+$S470*AP$463)/AS$460)*($O$18+((AP$467+$S470*AP$463)/AS$460)*($P$18+((AP$467+$S470*AP$463)/AS$460)*($Q$18+((AP$467+$S470*AP$463)/AS$460)*$R$18))))))*(1-($O$31+((AP$467+$S470*AP$463)/AS$460)*($P$31+((AP$467+$S470*AP$463)/AS$460)*($Q$31+((AP$467+$S470*AP$463)/AS$460)*($R$31+((AP$467+$S470*AP$463)/AS$460)*($S$31)))))/100)*AV$461,0)</f>
        <v>0</v>
      </c>
      <c r="AQ470" s="207">
        <f>IF((AQ$467+$S470*AQ$463)&lt;AS$460,($L$18+((AQ$467+$S470*AQ$463)/AS$460)*($M$18+((AQ$467+$S470*AQ$463)/AS$460)*($N$18+((AQ$467+$S470*AQ$463)/AS$460)*($O$18+((AQ$467+$S470*AQ$463)/AS$460)*($P$18+((AQ$467+$S470*AQ$463)/AS$460)*($Q$18+((AQ$467+$S470*AQ$463)/AS$460)*$R$18))))))*(1-($O$31+((AQ$467+$S470*AQ$463)/AS$460)*($P$31+((AQ$467+$S470*AQ$463)/AS$460)*($Q$31+((AQ$467+$S470*AQ$463)/AS$460)*($R$31+((AQ$467+$S470*AQ$463)/AS$460)*($S$31)))))/100)*AV$461,0)</f>
        <v>0</v>
      </c>
      <c r="AR470" s="207">
        <f>IF((AR$467+$S470*AR$463)&lt;AS$460,($L$18+((AR$467+$S470*AR$463)/AS$460)*($M$18+((AR$467+$S470*AR$463)/AS$460)*($N$18+((AR$467+$S470*AR$463)/AS$460)*($O$18+((AR$467+$S470*AR$463)/AS$460)*($P$18+((AR$467+$S470*AR$463)/AS$460)*($Q$18+((AR$467+$S470*AR$463)/AS$460)*$R$18))))))*(1-($O$31+((AR$467+$S470*AR$463)/AS$460)*($P$31+((AR$467+$S470*AR$463)/AS$460)*($Q$31+((AR$467+$S470*AR$463)/AS$460)*($R$31+((AR$467+$S470*AR$463)/AS$460)*($S$31)))))/100)*AV$461,0)</f>
        <v>0</v>
      </c>
      <c r="AS470" s="207">
        <f>IF((AS$467+1*AS$463)&lt;AS$460,($L$18+((AS$467+1*AS$463)/AS$460)*($M$18+((AS$467+1*AS$463)/AS$460)*($N$18+((AS$467+1*AS$463)/AS$460)*($O$18+((AS$467+1*AS$463)/AS$460)*($P$18+((AS$467+1*AS$463)/AS$460)*($Q$18+((AS$467+1*AS$463)/AS$460)*$R$18))))))*AV$461,0)</f>
        <v>0</v>
      </c>
      <c r="AT470" s="318"/>
      <c r="AU470" s="338"/>
      <c r="AV470" s="318"/>
      <c r="AW470" s="318">
        <v>1</v>
      </c>
      <c r="AX470" s="332" t="s">
        <v>220</v>
      </c>
      <c r="AY470" s="207">
        <f>IF((AY$467+1*AY$463)&lt;($F$3*AZ$460+$G$3+AY$463),($L$18+((AY$467+1*AY$463)/BC$460)*($M$18+((AY$467+1*AY$463)/BC$460)*($N$18+((AY$467+1*AY$463)/BC$460)*($O$18+((AY$467+1*AY$463)/BC$460)*($P$18+((AY$467+1*AY$463)/BC$460)*($Q$18+((AY$467+1*AY$463)/BC$460)*$R$18))))))*(1-($O$31+((AY$467+1*AY$463)/BC$460)*($P$31+((AY$467+1*AY$463)/BC$460)*($Q$31+((AY$467+1*AY$463)/BC$460)*($R$31+((AY$467+1*AY$463)/BC$460)*($S$31)))))/100)*BF$461,0)</f>
        <v>6.5325307747146226</v>
      </c>
      <c r="AZ470" s="207">
        <f>IF((AZ$467+$S470*AZ$463)&lt;BC$460,($L$18+((AZ$467+$S470*AZ$463)/BC$460)*($M$18+((AZ$467+$S470*AZ$463)/BC$460)*($N$18+((AZ$467+$S470*AZ$463)/BC$460)*($O$18+((AZ$467+$S470*AZ$463)/BC$460)*($P$18+((AZ$467+$S470*AZ$463)/BC$460)*($Q$18+((AZ$467+$S470*AZ$463)/BC$460)*$R$18))))))*(1-($O$31+((AZ$467+$S470*AZ$463)/BC$460)*($P$31+((AZ$467+$S470*AZ$463)/BC$460)*($Q$31+((AZ$467+$S470*AZ$463)/BC$460)*($R$31+((AZ$467+$S470*AZ$463)/BC$460)*($S$31)))))/100)*BF$461,0)</f>
        <v>0</v>
      </c>
      <c r="BA470" s="207">
        <f>IF((BA$467+$S470*BA$463)&lt;BC$460,($L$18+((BA$467+$S470*BA$463)/BC$460)*($M$18+((BA$467+$S470*BA$463)/BC$460)*($N$18+((BA$467+$S470*BA$463)/BC$460)*($O$18+((BA$467+$S470*BA$463)/BC$460)*($P$18+((BA$467+$S470*BA$463)/BC$460)*($Q$18+((BA$467+$S470*BA$463)/BC$460)*$R$18))))))*(1-($O$31+((BA$467+$S470*BA$463)/BC$460)*($P$31+((BA$467+$S470*BA$463)/BC$460)*($Q$31+((BA$467+$S470*BA$463)/BC$460)*($R$31+((BA$467+$S470*BA$463)/BC$460)*($S$31)))))/100)*BF$461,0)</f>
        <v>0</v>
      </c>
      <c r="BB470" s="207">
        <f>IF((BB$467+$S470*BB$463)&lt;BC$460,($L$18+((BB$467+$S470*BB$463)/BC$460)*($M$18+((BB$467+$S470*BB$463)/BC$460)*($N$18+((BB$467+$S470*BB$463)/BC$460)*($O$18+((BB$467+$S470*BB$463)/BC$460)*($P$18+((BB$467+$S470*BB$463)/BC$460)*($Q$18+((BB$467+$S470*BB$463)/BC$460)*$R$18))))))*(1-($O$31+((BB$467+$S470*BB$463)/BC$460)*($P$31+((BB$467+$S470*BB$463)/BC$460)*($Q$31+((BB$467+$S470*BB$463)/BC$460)*($R$31+((BB$467+$S470*BB$463)/BC$460)*($S$31)))))/100)*BF$461,0)</f>
        <v>0</v>
      </c>
      <c r="BC470" s="207">
        <f>IF((BC$467+1*BC$463)&lt;BC$460,($L$18+((BC$467+1*BC$463)/BC$460)*($M$18+((BC$467+1*BC$463)/BC$460)*($N$18+((BC$467+1*BC$463)/BC$460)*($O$18+((BC$467+1*BC$463)/BC$460)*($P$18+((BC$467+1*BC$463)/BC$460)*($Q$18+((BC$467+1*BC$463)/BC$460)*$R$18))))))*BF$461,0)</f>
        <v>0</v>
      </c>
      <c r="BD470" s="318"/>
      <c r="BE470" s="338"/>
      <c r="BF470" s="318"/>
      <c r="BG470" s="318">
        <v>1</v>
      </c>
      <c r="BH470" s="332" t="s">
        <v>220</v>
      </c>
      <c r="BI470" s="207">
        <f>IF((BI$467+1*BI$463)&lt;($F$3*BJ$460+$G$3+BI$463),($L$18+((BI$467+1*BI$463)/BM$460)*($M$18+((BI$467+1*BI$463)/BM$460)*($N$18+((BI$467+1*BI$463)/BM$460)*($O$18+((BI$467+1*BI$463)/BM$460)*($P$18+((BI$467+1*BI$463)/BM$460)*($Q$18+((BI$467+1*BI$463)/BM$460)*$R$18))))))*(1-($O$31+((BI$467+1*BI$463)/BM$460)*($P$31+((BI$467+1*BI$463)/BM$460)*($Q$31+((BI$467+1*BI$463)/BM$460)*($R$31+((BI$467+1*BI$463)/BM$460)*($S$31)))))/100)*BP$461,0)</f>
        <v>7.4443175591517106</v>
      </c>
      <c r="BJ470" s="207">
        <f>IF((BJ$467+$S470*BJ$463)&lt;BM$460,($L$18+((BJ$467+$S470*BJ$463)/BM$460)*($M$18+((BJ$467+$S470*BJ$463)/BM$460)*($N$18+((BJ$467+$S470*BJ$463)/BM$460)*($O$18+((BJ$467+$S470*BJ$463)/BM$460)*($P$18+((BJ$467+$S470*BJ$463)/BM$460)*($Q$18+((BJ$467+$S470*BJ$463)/BM$460)*$R$18))))))*(1-($O$31+((BJ$467+$S470*BJ$463)/BM$460)*($P$31+((BJ$467+$S470*BJ$463)/BM$460)*($Q$31+((BJ$467+$S470*BJ$463)/BM$460)*($R$31+((BJ$467+$S470*BJ$463)/BM$460)*($S$31)))))/100)*BP$461,0)</f>
        <v>0</v>
      </c>
      <c r="BK470" s="207">
        <f>IF((BK$467+$S470*BK$463)&lt;BM$460,($L$18+((BK$467+$S470*BK$463)/BM$460)*($M$18+((BK$467+$S470*BK$463)/BM$460)*($N$18+((BK$467+$S470*BK$463)/BM$460)*($O$18+((BK$467+$S470*BK$463)/BM$460)*($P$18+((BK$467+$S470*BK$463)/BM$460)*($Q$18+((BK$467+$S470*BK$463)/BM$460)*$R$18))))))*(1-($O$31+((BK$467+$S470*BK$463)/BM$460)*($P$31+((BK$467+$S470*BK$463)/BM$460)*($Q$31+((BK$467+$S470*BK$463)/BM$460)*($R$31+((BK$467+$S470*BK$463)/BM$460)*($S$31)))))/100)*BP$461,0)</f>
        <v>0</v>
      </c>
      <c r="BL470" s="207">
        <f>IF((BL$467+$S470*BL$463)&lt;BM$460,($L$18+((BL$467+$S470*BL$463)/BM$460)*($M$18+((BL$467+$S470*BL$463)/BM$460)*($N$18+((BL$467+$S470*BL$463)/BM$460)*($O$18+((BL$467+$S470*BL$463)/BM$460)*($P$18+((BL$467+$S470*BL$463)/BM$460)*($Q$18+((BL$467+$S470*BL$463)/BM$460)*$R$18))))))*(1-($O$31+((BL$467+$S470*BL$463)/BM$460)*($P$31+((BL$467+$S470*BL$463)/BM$460)*($Q$31+((BL$467+$S470*BL$463)/BM$460)*($R$31+((BL$467+$S470*BL$463)/BM$460)*($S$31)))))/100)*BP$461,0)</f>
        <v>0</v>
      </c>
      <c r="BM470" s="207">
        <f>IF((BM$467+1*BM$463)&lt;BM$460,($L$18+((BM$467+1*BM$463)/BM$460)*($M$18+((BM$467+1*BM$463)/BM$460)*($N$18+((BM$467+1*BM$463)/BM$460)*($O$18+((BM$467+1*BM$463)/BM$460)*($P$18+((BM$467+1*BM$463)/BM$460)*($Q$18+((BM$467+1*BM$463)/BM$460)*$R$18))))))*BP$461,0)</f>
        <v>0</v>
      </c>
      <c r="BN470" s="318"/>
      <c r="BO470" s="338"/>
      <c r="BP470" s="318"/>
      <c r="BQ470" s="318">
        <v>1</v>
      </c>
      <c r="BR470" s="332" t="s">
        <v>220</v>
      </c>
      <c r="BS470" s="207">
        <f>IF((BS$467+1*BS$463)&lt;($F$3*BT$460+$G$3+BS$463),($L$18+((BS$467+1*BS$463)/BW$460)*($M$18+((BS$467+1*BS$463)/BW$460)*($N$18+((BS$467+1*BS$463)/BW$460)*($O$18+((BS$467+1*BS$463)/BW$460)*($P$18+((BS$467+1*BS$463)/BW$460)*($Q$18+((BS$467+1*BS$463)/BW$460)*$R$18))))))*(1-($O$31+((BS$467+1*BS$463)/BW$460)*($P$31+((BS$467+1*BS$463)/BW$460)*($Q$31+((BS$467+1*BS$463)/BW$460)*($R$31+((BS$467+1*BS$463)/BW$460)*($S$31)))))/100)*BZ$461,0)</f>
        <v>8.3305194030076368</v>
      </c>
      <c r="BT470" s="207">
        <f>IF((BT$467+$S470*BT$463)&lt;BW$460,($L$18+((BT$467+$S470*BT$463)/BW$460)*($M$18+((BT$467+$S470*BT$463)/BW$460)*($N$18+((BT$467+$S470*BT$463)/BW$460)*($O$18+((BT$467+$S470*BT$463)/BW$460)*($P$18+((BT$467+$S470*BT$463)/BW$460)*($Q$18+((BT$467+$S470*BT$463)/BW$460)*$R$18))))))*(1-($O$31+((BT$467+$S470*BT$463)/BW$460)*($P$31+((BT$467+$S470*BT$463)/BW$460)*($Q$31+((BT$467+$S470*BT$463)/BW$460)*($R$31+((BT$467+$S470*BT$463)/BW$460)*($S$31)))))/100)*BZ$461,0)</f>
        <v>0</v>
      </c>
      <c r="BU470" s="207">
        <f>IF((BU$467+$S470*BU$463)&lt;BW$460,($L$18+((BU$467+$S470*BU$463)/BW$460)*($M$18+((BU$467+$S470*BU$463)/BW$460)*($N$18+((BU$467+$S470*BU$463)/BW$460)*($O$18+((BU$467+$S470*BU$463)/BW$460)*($P$18+((BU$467+$S470*BU$463)/BW$460)*($Q$18+((BU$467+$S470*BU$463)/BW$460)*$R$18))))))*(1-($O$31+((BU$467+$S470*BU$463)/BW$460)*($P$31+((BU$467+$S470*BU$463)/BW$460)*($Q$31+((BU$467+$S470*BU$463)/BW$460)*($R$31+((BU$467+$S470*BU$463)/BW$460)*($S$31)))))/100)*BZ$461,0)</f>
        <v>0</v>
      </c>
      <c r="BV470" s="207">
        <f>IF((BV$467+$S470*BV$463)&lt;BW$460,($L$18+((BV$467+$S470*BV$463)/BW$460)*($M$18+((BV$467+$S470*BV$463)/BW$460)*($N$18+((BV$467+$S470*BV$463)/BW$460)*($O$18+((BV$467+$S470*BV$463)/BW$460)*($P$18+((BV$467+$S470*BV$463)/BW$460)*($Q$18+((BV$467+$S470*BV$463)/BW$460)*$R$18))))))*(1-($O$31+((BV$467+$S470*BV$463)/BW$460)*($P$31+((BV$467+$S470*BV$463)/BW$460)*($Q$31+((BV$467+$S470*BV$463)/BW$460)*($R$31+((BV$467+$S470*BV$463)/BW$460)*($S$31)))))/100)*BZ$461,0)</f>
        <v>0</v>
      </c>
      <c r="BW470" s="207">
        <f>IF((BW$467+1*BW$463)&lt;BW$460,($L$18+((BW$467+1*BW$463)/BW$460)*($M$18+((BW$467+1*BW$463)/BW$460)*($N$18+((BW$467+1*BW$463)/BW$460)*($O$18+((BW$467+1*BW$463)/BW$460)*($P$18+((BW$467+1*BW$463)/BW$460)*($Q$18+((BW$467+1*BW$463)/BW$460)*$R$18))))))*BZ$461,0)</f>
        <v>0</v>
      </c>
      <c r="BX470" s="318"/>
      <c r="BY470" s="338"/>
      <c r="BZ470" s="318"/>
      <c r="CA470" s="318">
        <v>1</v>
      </c>
      <c r="CB470" s="332" t="s">
        <v>220</v>
      </c>
      <c r="CC470" s="207">
        <f>IF((CC$467+1*CC$463)&lt;($F$3*CD$460+$G$3+CC$463),($L$18+((CC$467+1*CC$463)/CG$460)*($M$18+((CC$467+1*CC$463)/CG$460)*($N$18+((CC$467+1*CC$463)/CG$460)*($O$18+((CC$467+1*CC$463)/CG$460)*($P$18+((CC$467+1*CC$463)/CG$460)*($Q$18+((CC$467+1*CC$463)/CG$460)*$R$18))))))*(1-($O$31+((CC$467+1*CC$463)/CG$460)*($P$31+((CC$467+1*CC$463)/CG$460)*($Q$31+((CC$467+1*CC$463)/CG$460)*($R$31+((CC$467+1*CC$463)/CG$460)*($S$31)))))/100)*CJ$461,0)</f>
        <v>9.2438257636145007</v>
      </c>
      <c r="CD470" s="207">
        <f>IF((CD$467+$S470*CD$463)&lt;CG$460,($L$18+((CD$467+$S470*CD$463)/CG$460)*($M$18+((CD$467+$S470*CD$463)/CG$460)*($N$18+((CD$467+$S470*CD$463)/CG$460)*($O$18+((CD$467+$S470*CD$463)/CG$460)*($P$18+((CD$467+$S470*CD$463)/CG$460)*($Q$18+((CD$467+$S470*CD$463)/CG$460)*$R$18))))))*(1-($O$31+((CD$467+$S470*CD$463)/CG$460)*($P$31+((CD$467+$S470*CD$463)/CG$460)*($Q$31+((CD$467+$S470*CD$463)/CG$460)*($R$31+((CD$467+$S470*CD$463)/CG$460)*($S$31)))))/100)*CJ$461,0)</f>
        <v>0</v>
      </c>
      <c r="CE470" s="207">
        <f>IF((CE$467+$S470*CE$463)&lt;CG$460,($L$18+((CE$467+$S470*CE$463)/CG$460)*($M$18+((CE$467+$S470*CE$463)/CG$460)*($N$18+((CE$467+$S470*CE$463)/CG$460)*($O$18+((CE$467+$S470*CE$463)/CG$460)*($P$18+((CE$467+$S470*CE$463)/CG$460)*($Q$18+((CE$467+$S470*CE$463)/CG$460)*$R$18))))))*(1-($O$31+((CE$467+$S470*CE$463)/CG$460)*($P$31+((CE$467+$S470*CE$463)/CG$460)*($Q$31+((CE$467+$S470*CE$463)/CG$460)*($R$31+((CE$467+$S470*CE$463)/CG$460)*($S$31)))))/100)*CJ$461,0)</f>
        <v>0</v>
      </c>
      <c r="CF470" s="207">
        <f>IF((CF$467+$S470*CF$463)&lt;CG$460,($L$18+((CF$467+$S470*CF$463)/CG$460)*($M$18+((CF$467+$S470*CF$463)/CG$460)*($N$18+((CF$467+$S470*CF$463)/CG$460)*($O$18+((CF$467+$S470*CF$463)/CG$460)*($P$18+((CF$467+$S470*CF$463)/CG$460)*($Q$18+((CF$467+$S470*CF$463)/CG$460)*$R$18))))))*(1-($O$31+((CF$467+$S470*CF$463)/CG$460)*($P$31+((CF$467+$S470*CF$463)/CG$460)*($Q$31+((CF$467+$S470*CF$463)/CG$460)*($R$31+((CF$467+$S470*CF$463)/CG$460)*($S$31)))))/100)*CJ$461,0)</f>
        <v>0</v>
      </c>
      <c r="CG470" s="207">
        <f>IF((CG$467+1*CG$463)&lt;CG$460,($L$18+((CG$467+1*CG$463)/CG$460)*($M$18+((CG$467+1*CG$463)/CG$460)*($N$18+((CG$467+1*CG$463)/CG$460)*($O$18+((CG$467+1*CG$463)/CG$460)*($P$18+((CG$467+1*CG$463)/CG$460)*($Q$18+((CG$467+1*CG$463)/CG$460)*$R$18))))))*CJ$461,0)</f>
        <v>0</v>
      </c>
      <c r="CH470" s="318"/>
      <c r="CI470" s="338"/>
      <c r="CJ470" s="318"/>
      <c r="CK470" s="318">
        <v>1</v>
      </c>
      <c r="CL470" s="332" t="s">
        <v>220</v>
      </c>
      <c r="CM470" s="207">
        <f>IF((CM$467+1*CM$463)&lt;($F$3*CN$460+$G$3+CM$463),($L$18+((CM$467+1*CM$463)/CQ$460)*($M$18+((CM$467+1*CM$463)/CQ$460)*($N$18+((CM$467+1*CM$463)/CQ$460)*($O$18+((CM$467+1*CM$463)/CQ$460)*($P$18+((CM$467+1*CM$463)/CQ$460)*($Q$18+((CM$467+1*CM$463)/CQ$460)*$R$18))))))*(1-($O$31+((CM$467+1*CM$463)/CQ$460)*($P$31+((CM$467+1*CM$463)/CQ$460)*($Q$31+((CM$467+1*CM$463)/CQ$460)*($R$31+((CM$467+1*CM$463)/CQ$460)*($S$31)))))/100)*CT$461,0)</f>
        <v>10.128095450536135</v>
      </c>
      <c r="CN470" s="207">
        <f>IF((CN$467+$S470*CN$463)&lt;CQ$460,($L$18+((CN$467+$S470*CN$463)/CQ$460)*($M$18+((CN$467+$S470*CN$463)/CQ$460)*($N$18+((CN$467+$S470*CN$463)/CQ$460)*($O$18+((CN$467+$S470*CN$463)/CQ$460)*($P$18+((CN$467+$S470*CN$463)/CQ$460)*($Q$18+((CN$467+$S470*CN$463)/CQ$460)*$R$18))))))*(1-($O$31+((CN$467+$S470*CN$463)/CQ$460)*($P$31+((CN$467+$S470*CN$463)/CQ$460)*($Q$31+((CN$467+$S470*CN$463)/CQ$460)*($R$31+((CN$467+$S470*CN$463)/CQ$460)*($S$31)))))/100)*CT$461,0)</f>
        <v>0</v>
      </c>
      <c r="CO470" s="207">
        <f>IF((CO$467+$S470*CO$463)&lt;CQ$460,($L$18+((CO$467+$S470*CO$463)/CQ$460)*($M$18+((CO$467+$S470*CO$463)/CQ$460)*($N$18+((CO$467+$S470*CO$463)/CQ$460)*($O$18+((CO$467+$S470*CO$463)/CQ$460)*($P$18+((CO$467+$S470*CO$463)/CQ$460)*($Q$18+((CO$467+$S470*CO$463)/CQ$460)*$R$18))))))*(1-($O$31+((CO$467+$S470*CO$463)/CQ$460)*($P$31+((CO$467+$S470*CO$463)/CQ$460)*($Q$31+((CO$467+$S470*CO$463)/CQ$460)*($R$31+((CO$467+$S470*CO$463)/CQ$460)*($S$31)))))/100)*CT$461,0)</f>
        <v>0</v>
      </c>
      <c r="CP470" s="207">
        <f>IF((CP$467+$S470*CP$463)&lt;CQ$460,($L$18+((CP$467+$S470*CP$463)/CQ$460)*($M$18+((CP$467+$S470*CP$463)/CQ$460)*($N$18+((CP$467+$S470*CP$463)/CQ$460)*($O$18+((CP$467+$S470*CP$463)/CQ$460)*($P$18+((CP$467+$S470*CP$463)/CQ$460)*($Q$18+((CP$467+$S470*CP$463)/CQ$460)*$R$18))))))*(1-($O$31+((CP$467+$S470*CP$463)/CQ$460)*($P$31+((CP$467+$S470*CP$463)/CQ$460)*($Q$31+((CP$467+$S470*CP$463)/CQ$460)*($R$31+((CP$467+$S470*CP$463)/CQ$460)*($S$31)))))/100)*CT$461,0)</f>
        <v>0</v>
      </c>
      <c r="CQ470" s="207">
        <f>IF((CQ$467+1*CQ$463)&lt;CQ$460,($L$18+((CQ$467+1*CQ$463)/CQ$460)*($M$18+((CQ$467+1*CQ$463)/CQ$460)*($N$18+((CQ$467+1*CQ$463)/CQ$460)*($O$18+((CQ$467+1*CQ$463)/CQ$460)*($P$18+((CQ$467+1*CQ$463)/CQ$460)*($Q$18+((CQ$467+1*CQ$463)/CQ$460)*$R$18))))))*CT$461,0)</f>
        <v>0</v>
      </c>
      <c r="CR470" s="318"/>
      <c r="CS470" s="338"/>
      <c r="CT470" s="318"/>
      <c r="CU470" s="318">
        <v>1</v>
      </c>
      <c r="CV470" s="332" t="s">
        <v>220</v>
      </c>
      <c r="CW470" s="207">
        <f>IF((CW$467+1*CW$463)&lt;($F$3*CX$460+$G$3+CW$463),($L$18+((CW$467+1*CW$463)/DA$460)*($M$18+((CW$467+1*CW$463)/DA$460)*($N$18+((CW$467+1*CW$463)/DA$460)*($O$18+((CW$467+1*CW$463)/DA$460)*($P$18+((CW$467+1*CW$463)/DA$460)*($Q$18+((CW$467+1*CW$463)/DA$460)*$R$18))))))*(1-($O$31+((CW$467+1*CW$463)/DA$460)*($P$31+((CW$467+1*CW$463)/DA$460)*($Q$31+((CW$467+1*CW$463)/DA$460)*($R$31+((CW$467+1*CW$463)/DA$460)*($S$31)))))/100)*DD$461,0)</f>
        <v>11.041052724693257</v>
      </c>
      <c r="CX470" s="207">
        <f>IF((CX$467+$S470*CX$463)&lt;DA$460,($L$18+((CX$467+$S470*CX$463)/DA$460)*($M$18+((CX$467+$S470*CX$463)/DA$460)*($N$18+((CX$467+$S470*CX$463)/DA$460)*($O$18+((CX$467+$S470*CX$463)/DA$460)*($P$18+((CX$467+$S470*CX$463)/DA$460)*($Q$18+((CX$467+$S470*CX$463)/DA$460)*$R$18))))))*(1-($O$31+((CX$467+$S470*CX$463)/DA$460)*($P$31+((CX$467+$S470*CX$463)/DA$460)*($Q$31+((CX$467+$S470*CX$463)/DA$460)*($R$31+((CX$467+$S470*CX$463)/DA$460)*($S$31)))))/100)*DD$461,0)</f>
        <v>0</v>
      </c>
      <c r="CY470" s="207">
        <f>IF((CY$467+$S470*CY$463)&lt;DA$460,($L$18+((CY$467+$S470*CY$463)/DA$460)*($M$18+((CY$467+$S470*CY$463)/DA$460)*($N$18+((CY$467+$S470*CY$463)/DA$460)*($O$18+((CY$467+$S470*CY$463)/DA$460)*($P$18+((CY$467+$S470*CY$463)/DA$460)*($Q$18+((CY$467+$S470*CY$463)/DA$460)*$R$18))))))*(1-($O$31+((CY$467+$S470*CY$463)/DA$460)*($P$31+((CY$467+$S470*CY$463)/DA$460)*($Q$31+((CY$467+$S470*CY$463)/DA$460)*($R$31+((CY$467+$S470*CY$463)/DA$460)*($S$31)))))/100)*DD$461,0)</f>
        <v>0</v>
      </c>
      <c r="CZ470" s="207">
        <f>IF((CZ$467+$S470*CZ$463)&lt;DA$460,($L$18+((CZ$467+$S470*CZ$463)/DA$460)*($M$18+((CZ$467+$S470*CZ$463)/DA$460)*($N$18+((CZ$467+$S470*CZ$463)/DA$460)*($O$18+((CZ$467+$S470*CZ$463)/DA$460)*($P$18+((CZ$467+$S470*CZ$463)/DA$460)*($Q$18+((CZ$467+$S470*CZ$463)/DA$460)*$R$18))))))*(1-($O$31+((CZ$467+$S470*CZ$463)/DA$460)*($P$31+((CZ$467+$S470*CZ$463)/DA$460)*($Q$31+((CZ$467+$S470*CZ$463)/DA$460)*($R$31+((CZ$467+$S470*CZ$463)/DA$460)*($S$31)))))/100)*DD$461,0)</f>
        <v>0</v>
      </c>
      <c r="DA470" s="207">
        <f>IF((DA$467+1*DA$463)&lt;DA$460,($L$18+((DA$467+1*DA$463)/DA$460)*($M$18+((DA$467+1*DA$463)/DA$460)*($N$18+((DA$467+1*DA$463)/DA$460)*($O$18+((DA$467+1*DA$463)/DA$460)*($P$18+((DA$467+1*DA$463)/DA$460)*($Q$18+((DA$467+1*DA$463)/DA$460)*$R$18))))))*DD$461,0)</f>
        <v>0</v>
      </c>
      <c r="DB470" s="318"/>
      <c r="DC470" s="338"/>
      <c r="DD470" s="318"/>
      <c r="DE470" s="318">
        <v>1</v>
      </c>
      <c r="DF470" s="332" t="s">
        <v>220</v>
      </c>
      <c r="DG470" s="207">
        <f>IF((DG$467+1*DG$463)&lt;($F$3*DH$460+$G$3+DG$463),($L$18+((DG$467+1*DG$463)/DK$460)*($M$18+((DG$467+1*DG$463)/DK$460)*($N$18+((DG$467+1*DG$463)/DK$460)*($O$18+((DG$467+1*DG$463)/DK$460)*($P$18+((DG$467+1*DG$463)/DK$460)*($Q$18+((DG$467+1*DG$463)/DK$460)*$R$18))))))*(1-($O$31+((DG$467+1*DG$463)/DK$460)*($P$31+((DG$467+1*DG$463)/DK$460)*($Q$31+((DG$467+1*DG$463)/DK$460)*($R$31+((DG$467+1*DG$463)/DK$460)*($S$31)))))/100)*DN$461,0)</f>
        <v>11.954291676036057</v>
      </c>
      <c r="DH470" s="207">
        <f>IF((DH$467+$S470*DH$463)&lt;DK$460,($L$18+((DH$467+$S470*DH$463)/DK$460)*($M$18+((DH$467+$S470*DH$463)/DK$460)*($N$18+((DH$467+$S470*DH$463)/DK$460)*($O$18+((DH$467+$S470*DH$463)/DK$460)*($P$18+((DH$467+$S470*DH$463)/DK$460)*($Q$18+((DH$467+$S470*DH$463)/DK$460)*$R$18))))))*(1-($O$31+((DH$467+$S470*DH$463)/DK$460)*($P$31+((DH$467+$S470*DH$463)/DK$460)*($Q$31+((DH$467+$S470*DH$463)/DK$460)*($R$31+((DH$467+$S470*DH$463)/DK$460)*($S$31)))))/100)*DN$461,0)</f>
        <v>0</v>
      </c>
      <c r="DI470" s="207">
        <f>IF((DI$467+$S470*DI$463)&lt;DK$460,($L$18+((DI$467+$S470*DI$463)/DK$460)*($M$18+((DI$467+$S470*DI$463)/DK$460)*($N$18+((DI$467+$S470*DI$463)/DK$460)*($O$18+((DI$467+$S470*DI$463)/DK$460)*($P$18+((DI$467+$S470*DI$463)/DK$460)*($Q$18+((DI$467+$S470*DI$463)/DK$460)*$R$18))))))*(1-($O$31+((DI$467+$S470*DI$463)/DK$460)*($P$31+((DI$467+$S470*DI$463)/DK$460)*($Q$31+((DI$467+$S470*DI$463)/DK$460)*($R$31+((DI$467+$S470*DI$463)/DK$460)*($S$31)))))/100)*DN$461,0)</f>
        <v>0</v>
      </c>
      <c r="DJ470" s="207">
        <f>IF((DJ$467+$S470*DJ$463)&lt;DK$460,($L$18+((DJ$467+$S470*DJ$463)/DK$460)*($M$18+((DJ$467+$S470*DJ$463)/DK$460)*($N$18+((DJ$467+$S470*DJ$463)/DK$460)*($O$18+((DJ$467+$S470*DJ$463)/DK$460)*($P$18+((DJ$467+$S470*DJ$463)/DK$460)*($Q$18+((DJ$467+$S470*DJ$463)/DK$460)*$R$18))))))*(1-($O$31+((DJ$467+$S470*DJ$463)/DK$460)*($P$31+((DJ$467+$S470*DJ$463)/DK$460)*($Q$31+((DJ$467+$S470*DJ$463)/DK$460)*($R$31+((DJ$467+$S470*DJ$463)/DK$460)*($S$31)))))/100)*DN$461,0)</f>
        <v>0</v>
      </c>
      <c r="DK470" s="207">
        <f>IF((DK$467+1*DK$463)&lt;DK$460,($L$18+((DK$467+1*DK$463)/DK$460)*($M$18+((DK$467+1*DK$463)/DK$460)*($N$18+((DK$467+1*DK$463)/DK$460)*($O$18+((DK$467+1*DK$463)/DK$460)*($P$18+((DK$467+1*DK$463)/DK$460)*($Q$18+((DK$467+1*DK$463)/DK$460)*$R$18))))))*DN$461,0)</f>
        <v>0</v>
      </c>
      <c r="DL470" s="318"/>
      <c r="DM470" s="338"/>
      <c r="DN470" s="318"/>
      <c r="DO470" s="318">
        <v>1</v>
      </c>
      <c r="DP470" s="332" t="s">
        <v>220</v>
      </c>
      <c r="DQ470" s="207">
        <f>IF((DQ$467+1*DQ$463)&lt;($F$3*DR$460+$G$3+DQ$463),($L$18+((DQ$467+1*DQ$463)/DU$460)*($M$18+((DQ$467+1*DQ$463)/DU$460)*($N$18+((DQ$467+1*DQ$463)/DU$460)*($O$18+((DQ$467+1*DQ$463)/DU$460)*($P$18+((DQ$467+1*DQ$463)/DU$460)*($Q$18+((DQ$467+1*DQ$463)/DU$460)*$R$18))))))*(1-($O$31+((DQ$467+1*DQ$463)/DU$460)*($P$31+((DQ$467+1*DQ$463)/DU$460)*($Q$31+((DQ$467+1*DQ$463)/DU$460)*($R$31+((DQ$467+1*DQ$463)/DU$460)*($S$31)))))/100)*DX$461,0)</f>
        <v>12.867742665980872</v>
      </c>
      <c r="DR470" s="207">
        <f>IF((DR$467+$S470*DR$463)&lt;DU$460,($L$18+((DR$467+$S470*DR$463)/DU$460)*($M$18+((DR$467+$S470*DR$463)/DU$460)*($N$18+((DR$467+$S470*DR$463)/DU$460)*($O$18+((DR$467+$S470*DR$463)/DU$460)*($P$18+((DR$467+$S470*DR$463)/DU$460)*($Q$18+((DR$467+$S470*DR$463)/DU$460)*$R$18))))))*(1-($O$31+((DR$467+$S470*DR$463)/DU$460)*($P$31+((DR$467+$S470*DR$463)/DU$460)*($Q$31+((DR$467+$S470*DR$463)/DU$460)*($R$31+((DR$467+$S470*DR$463)/DU$460)*($S$31)))))/100)*DX$461,0)</f>
        <v>0</v>
      </c>
      <c r="DS470" s="207">
        <f>IF((DS$467+$S470*DS$463)&lt;DU$460,($L$18+((DS$467+$S470*DS$463)/DU$460)*($M$18+((DS$467+$S470*DS$463)/DU$460)*($N$18+((DS$467+$S470*DS$463)/DU$460)*($O$18+((DS$467+$S470*DS$463)/DU$460)*($P$18+((DS$467+$S470*DS$463)/DU$460)*($Q$18+((DS$467+$S470*DS$463)/DU$460)*$R$18))))))*(1-($O$31+((DS$467+$S470*DS$463)/DU$460)*($P$31+((DS$467+$S470*DS$463)/DU$460)*($Q$31+((DS$467+$S470*DS$463)/DU$460)*($R$31+((DS$467+$S470*DS$463)/DU$460)*($S$31)))))/100)*DX$461,0)</f>
        <v>0</v>
      </c>
      <c r="DT470" s="207">
        <f>IF((DT$467+$S470*DT$463)&lt;DU$460,($L$18+((DT$467+$S470*DT$463)/DU$460)*($M$18+((DT$467+$S470*DT$463)/DU$460)*($N$18+((DT$467+$S470*DT$463)/DU$460)*($O$18+((DT$467+$S470*DT$463)/DU$460)*($P$18+((DT$467+$S470*DT$463)/DU$460)*($Q$18+((DT$467+$S470*DT$463)/DU$460)*$R$18))))))*(1-($O$31+((DT$467+$S470*DT$463)/DU$460)*($P$31+((DT$467+$S470*DT$463)/DU$460)*($Q$31+((DT$467+$S470*DT$463)/DU$460)*($R$31+((DT$467+$S470*DT$463)/DU$460)*($S$31)))))/100)*DX$461,0)</f>
        <v>0</v>
      </c>
      <c r="DU470" s="207">
        <f>IF((DU$467+1*DU$463)&lt;DU$460,($L$18+((DU$467+1*DU$463)/DU$460)*($M$18+((DU$467+1*DU$463)/DU$460)*($N$18+((DU$467+1*DU$463)/DU$460)*($O$18+((DU$467+1*DU$463)/DU$460)*($P$18+((DU$467+1*DU$463)/DU$460)*($Q$18+((DU$467+1*DU$463)/DU$460)*$R$18))))))*DX$461,0)</f>
        <v>0</v>
      </c>
      <c r="DV470" s="318"/>
      <c r="DW470" s="338"/>
      <c r="DX470" s="318"/>
      <c r="DY470" s="318">
        <v>1</v>
      </c>
      <c r="DZ470" s="332" t="s">
        <v>220</v>
      </c>
      <c r="EA470" s="207">
        <f>IF((EA$467+1*EA$463)&lt;($F$3*EB$460+$G$3+EA$463),($L$18+((EA$467+1*EA$463)/EE$460)*($M$18+((EA$467+1*EA$463)/EE$460)*($N$18+((EA$467+1*EA$463)/EE$460)*($O$18+((EA$467+1*EA$463)/EE$460)*($P$18+((EA$467+1*EA$463)/EE$460)*($Q$18+((EA$467+1*EA$463)/EE$460)*$R$18))))))*(1-($O$31+((EA$467+1*EA$463)/EE$460)*($P$31+((EA$467+1*EA$463)/EE$460)*($Q$31+((EA$467+1*EA$463)/EE$460)*($R$31+((EA$467+1*EA$463)/EE$460)*($S$31)))))/100)*EH$461,0)</f>
        <v>13.746003725709791</v>
      </c>
      <c r="EB470" s="207">
        <f>IF((EB$467+$S470*EB$463)&lt;EE$460,($L$18+((EB$467+$S470*EB$463)/EE$460)*($M$18+((EB$467+$S470*EB$463)/EE$460)*($N$18+((EB$467+$S470*EB$463)/EE$460)*($O$18+((EB$467+$S470*EB$463)/EE$460)*($P$18+((EB$467+$S470*EB$463)/EE$460)*($Q$18+((EB$467+$S470*EB$463)/EE$460)*$R$18))))))*(1-($O$31+((EB$467+$S470*EB$463)/EE$460)*($P$31+((EB$467+$S470*EB$463)/EE$460)*($Q$31+((EB$467+$S470*EB$463)/EE$460)*($R$31+((EB$467+$S470*EB$463)/EE$460)*($S$31)))))/100)*EH$461,0)</f>
        <v>0</v>
      </c>
      <c r="EC470" s="207">
        <f>IF((EC$467+$S470*EC$463)&lt;EE$460,($L$18+((EC$467+$S470*EC$463)/EE$460)*($M$18+((EC$467+$S470*EC$463)/EE$460)*($N$18+((EC$467+$S470*EC$463)/EE$460)*($O$18+((EC$467+$S470*EC$463)/EE$460)*($P$18+((EC$467+$S470*EC$463)/EE$460)*($Q$18+((EC$467+$S470*EC$463)/EE$460)*$R$18))))))*(1-($O$31+((EC$467+$S470*EC$463)/EE$460)*($P$31+((EC$467+$S470*EC$463)/EE$460)*($Q$31+((EC$467+$S470*EC$463)/EE$460)*($R$31+((EC$467+$S470*EC$463)/EE$460)*($S$31)))))/100)*EH$461,0)</f>
        <v>0</v>
      </c>
      <c r="ED470" s="207">
        <f>IF((ED$467+$S470*ED$463)&lt;EE$460,($L$18+((ED$467+$S470*ED$463)/EE$460)*($M$18+((ED$467+$S470*ED$463)/EE$460)*($N$18+((ED$467+$S470*ED$463)/EE$460)*($O$18+((ED$467+$S470*ED$463)/EE$460)*($P$18+((ED$467+$S470*ED$463)/EE$460)*($Q$18+((ED$467+$S470*ED$463)/EE$460)*$R$18))))))*(1-($O$31+((ED$467+$S470*ED$463)/EE$460)*($P$31+((ED$467+$S470*ED$463)/EE$460)*($Q$31+((ED$467+$S470*ED$463)/EE$460)*($R$31+((ED$467+$S470*ED$463)/EE$460)*($S$31)))))/100)*EH$461,0)</f>
        <v>0</v>
      </c>
      <c r="EE470" s="207">
        <f>IF((EE$467+1*EE$463)&lt;EE$460,($L$18+((EE$467+1*EE$463)/EE$460)*($M$18+((EE$467+1*EE$463)/EE$460)*($N$18+((EE$467+1*EE$463)/EE$460)*($O$18+((EE$467+1*EE$463)/EE$460)*($P$18+((EE$467+1*EE$463)/EE$460)*($Q$18+((EE$467+1*EE$463)/EE$460)*$R$18))))))*EH$461,0)</f>
        <v>0</v>
      </c>
      <c r="EF470" s="318"/>
      <c r="EG470" s="338"/>
      <c r="EH470" s="318"/>
      <c r="EI470" s="318">
        <v>1</v>
      </c>
      <c r="EJ470" s="332" t="s">
        <v>220</v>
      </c>
      <c r="EK470" s="207">
        <f>IF((EK$467+1*EK$463)&lt;($F$3*EL$460+$G$3+EK$463),($L$18+((EK$467+1*EK$463)/EO$460)*($M$18+((EK$467+1*EK$463)/EO$460)*($N$18+((EK$467+1*EK$463)/EO$460)*($O$18+((EK$467+1*EK$463)/EO$460)*($P$18+((EK$467+1*EK$463)/EO$460)*($Q$18+((EK$467+1*EK$463)/EO$460)*$R$18))))))*(1-($O$31+((EK$467+1*EK$463)/EO$460)*($P$31+((EK$467+1*EK$463)/EO$460)*($Q$31+((EK$467+1*EK$463)/EO$460)*($R$31+((EK$467+1*EK$463)/EO$460)*($S$31)))))/100)*ER$461,0)</f>
        <v>14.658188914701057</v>
      </c>
      <c r="EL470" s="207">
        <f>IF((EL$467+$S470*EL$463)&lt;EO$460,($L$18+((EL$467+$S470*EL$463)/EO$460)*($M$18+((EL$467+$S470*EL$463)/EO$460)*($N$18+((EL$467+$S470*EL$463)/EO$460)*($O$18+((EL$467+$S470*EL$463)/EO$460)*($P$18+((EL$467+$S470*EL$463)/EO$460)*($Q$18+((EL$467+$S470*EL$463)/EO$460)*$R$18))))))*(1-($O$31+((EL$467+$S470*EL$463)/EO$460)*($P$31+((EL$467+$S470*EL$463)/EO$460)*($Q$31+((EL$467+$S470*EL$463)/EO$460)*($R$31+((EL$467+$S470*EL$463)/EO$460)*($S$31)))))/100)*ER$461,0)</f>
        <v>0</v>
      </c>
      <c r="EM470" s="207">
        <f>IF((EM$467+$S470*EM$463)&lt;EO$460,($L$18+((EM$467+$S470*EM$463)/EO$460)*($M$18+((EM$467+$S470*EM$463)/EO$460)*($N$18+((EM$467+$S470*EM$463)/EO$460)*($O$18+((EM$467+$S470*EM$463)/EO$460)*($P$18+((EM$467+$S470*EM$463)/EO$460)*($Q$18+((EM$467+$S470*EM$463)/EO$460)*$R$18))))))*(1-($O$31+((EM$467+$S470*EM$463)/EO$460)*($P$31+((EM$467+$S470*EM$463)/EO$460)*($Q$31+((EM$467+$S470*EM$463)/EO$460)*($R$31+((EM$467+$S470*EM$463)/EO$460)*($S$31)))))/100)*ER$461,0)</f>
        <v>0</v>
      </c>
      <c r="EN470" s="207">
        <f>IF((EN$467+$S470*EN$463)&lt;EO$460,($L$18+((EN$467+$S470*EN$463)/EO$460)*($M$18+((EN$467+$S470*EN$463)/EO$460)*($N$18+((EN$467+$S470*EN$463)/EO$460)*($O$18+((EN$467+$S470*EN$463)/EO$460)*($P$18+((EN$467+$S470*EN$463)/EO$460)*($Q$18+((EN$467+$S470*EN$463)/EO$460)*$R$18))))))*(1-($O$31+((EN$467+$S470*EN$463)/EO$460)*($P$31+((EN$467+$S470*EN$463)/EO$460)*($Q$31+((EN$467+$S470*EN$463)/EO$460)*($R$31+((EN$467+$S470*EN$463)/EO$460)*($S$31)))))/100)*ER$461,0)</f>
        <v>0</v>
      </c>
      <c r="EO470" s="207">
        <f>IF((EO$467+1*EO$463)&lt;EO$460,($L$18+((EO$467+1*EO$463)/EO$460)*($M$18+((EO$467+1*EO$463)/EO$460)*($N$18+((EO$467+1*EO$463)/EO$460)*($O$18+((EO$467+1*EO$463)/EO$460)*($P$18+((EO$467+1*EO$463)/EO$460)*($Q$18+((EO$467+1*EO$463)/EO$460)*$R$18))))))*ER$461,0)</f>
        <v>0</v>
      </c>
      <c r="EP470" s="318"/>
      <c r="EQ470" s="338"/>
      <c r="ER470" s="318"/>
      <c r="ES470" s="318">
        <v>1</v>
      </c>
      <c r="ET470" s="332" t="s">
        <v>220</v>
      </c>
      <c r="EU470" s="207">
        <f>IF((EU$467+1*EU$463)&lt;($F$3*EV$460+$G$3+EU$463),($L$18+((EU$467+1*EU$463)/EY$460)*($M$18+((EU$467+1*EU$463)/EY$460)*($N$18+((EU$467+1*EU$463)/EY$460)*($O$18+((EU$467+1*EU$463)/EY$460)*($P$18+((EU$467+1*EU$463)/EY$460)*($Q$18+((EU$467+1*EU$463)/EY$460)*$R$18))))))*(1-($O$31+((EU$467+1*EU$463)/EY$460)*($P$31+((EU$467+1*EU$463)/EY$460)*($Q$31+((EU$467+1*EU$463)/EY$460)*($R$31+((EU$467+1*EU$463)/EY$460)*($S$31)))))/100)*FB$461,0)</f>
        <v>15.570460736045007</v>
      </c>
      <c r="EV470" s="207">
        <f>IF((EV$467+$S470*EV$463)&lt;EY$460,($L$18+((EV$467+$S470*EV$463)/EY$460)*($M$18+((EV$467+$S470*EV$463)/EY$460)*($N$18+((EV$467+$S470*EV$463)/EY$460)*($O$18+((EV$467+$S470*EV$463)/EY$460)*($P$18+((EV$467+$S470*EV$463)/EY$460)*($Q$18+((EV$467+$S470*EV$463)/EY$460)*$R$18))))))*(1-($O$31+((EV$467+$S470*EV$463)/EY$460)*($P$31+((EV$467+$S470*EV$463)/EY$460)*($Q$31+((EV$467+$S470*EV$463)/EY$460)*($R$31+((EV$467+$S470*EV$463)/EY$460)*($S$31)))))/100)*FB$461,0)</f>
        <v>0</v>
      </c>
      <c r="EW470" s="207">
        <f>IF((EW$467+$S470*EW$463)&lt;EY$460,($L$18+((EW$467+$S470*EW$463)/EY$460)*($M$18+((EW$467+$S470*EW$463)/EY$460)*($N$18+((EW$467+$S470*EW$463)/EY$460)*($O$18+((EW$467+$S470*EW$463)/EY$460)*($P$18+((EW$467+$S470*EW$463)/EY$460)*($Q$18+((EW$467+$S470*EW$463)/EY$460)*$R$18))))))*(1-($O$31+((EW$467+$S470*EW$463)/EY$460)*($P$31+((EW$467+$S470*EW$463)/EY$460)*($Q$31+((EW$467+$S470*EW$463)/EY$460)*($R$31+((EW$467+$S470*EW$463)/EY$460)*($S$31)))))/100)*FB$461,0)</f>
        <v>0</v>
      </c>
      <c r="EX470" s="207">
        <f>IF((EX$467+$S470*EX$463)&lt;EY$460,($L$18+((EX$467+$S470*EX$463)/EY$460)*($M$18+((EX$467+$S470*EX$463)/EY$460)*($N$18+((EX$467+$S470*EX$463)/EY$460)*($O$18+((EX$467+$S470*EX$463)/EY$460)*($P$18+((EX$467+$S470*EX$463)/EY$460)*($Q$18+((EX$467+$S470*EX$463)/EY$460)*$R$18))))))*(1-($O$31+((EX$467+$S470*EX$463)/EY$460)*($P$31+((EX$467+$S470*EX$463)/EY$460)*($Q$31+((EX$467+$S470*EX$463)/EY$460)*($R$31+((EX$467+$S470*EX$463)/EY$460)*($S$31)))))/100)*FB$461,0)</f>
        <v>0</v>
      </c>
      <c r="EY470" s="207">
        <f>IF((EY$467+1*EY$463)&lt;EY$460,($L$18+((EY$467+1*EY$463)/EY$460)*($M$18+((EY$467+1*EY$463)/EY$460)*($N$18+((EY$467+1*EY$463)/EY$460)*($O$18+((EY$467+1*EY$463)/EY$460)*($P$18+((EY$467+1*EY$463)/EY$460)*($Q$18+((EY$467+1*EY$463)/EY$460)*$R$18))))))*FB$461,0)</f>
        <v>0</v>
      </c>
      <c r="EZ470" s="318"/>
      <c r="FA470" s="338"/>
      <c r="FB470" s="318"/>
      <c r="FC470" s="318">
        <v>1</v>
      </c>
      <c r="FD470" s="332" t="s">
        <v>220</v>
      </c>
      <c r="FE470" s="207">
        <f>IF((FE$467+1*FE$463)&lt;($F$3*FF$460+$G$3+FE$463),($L$18+((FE$467+1*FE$463)/FI$460)*($M$18+((FE$467+1*FE$463)/FI$460)*($N$18+((FE$467+1*FE$463)/FI$460)*($O$18+((FE$467+1*FE$463)/FI$460)*($P$18+((FE$467+1*FE$463)/FI$460)*($Q$18+((FE$467+1*FE$463)/FI$460)*$R$18))))))*(1-($O$31+((FE$467+1*FE$463)/FI$460)*($P$31+((FE$467+1*FE$463)/FI$460)*($Q$31+((FE$467+1*FE$463)/FI$460)*($R$31+((FE$467+1*FE$463)/FI$460)*($S$31)))))/100)*FL$461,0)</f>
        <v>16.482803047681781</v>
      </c>
      <c r="FF470" s="207">
        <f>IF((FF$467+$S470*FF$463)&lt;FI$460,($L$18+((FF$467+$S470*FF$463)/FI$460)*($M$18+((FF$467+$S470*FF$463)/FI$460)*($N$18+((FF$467+$S470*FF$463)/FI$460)*($O$18+((FF$467+$S470*FF$463)/FI$460)*($P$18+((FF$467+$S470*FF$463)/FI$460)*($Q$18+((FF$467+$S470*FF$463)/FI$460)*$R$18))))))*(1-($O$31+((FF$467+$S470*FF$463)/FI$460)*($P$31+((FF$467+$S470*FF$463)/FI$460)*($Q$31+((FF$467+$S470*FF$463)/FI$460)*($R$31+((FF$467+$S470*FF$463)/FI$460)*($S$31)))))/100)*FL$461,0)</f>
        <v>0</v>
      </c>
      <c r="FG470" s="207">
        <f>IF((FG$467+$S470*FG$463)&lt;FI$460,($L$18+((FG$467+$S470*FG$463)/FI$460)*($M$18+((FG$467+$S470*FG$463)/FI$460)*($N$18+((FG$467+$S470*FG$463)/FI$460)*($O$18+((FG$467+$S470*FG$463)/FI$460)*($P$18+((FG$467+$S470*FG$463)/FI$460)*($Q$18+((FG$467+$S470*FG$463)/FI$460)*$R$18))))))*(1-($O$31+((FG$467+$S470*FG$463)/FI$460)*($P$31+((FG$467+$S470*FG$463)/FI$460)*($Q$31+((FG$467+$S470*FG$463)/FI$460)*($R$31+((FG$467+$S470*FG$463)/FI$460)*($S$31)))))/100)*FL$461,0)</f>
        <v>0</v>
      </c>
      <c r="FH470" s="207">
        <f>IF((FH$467+$S470*FH$463)&lt;FI$460,($L$18+((FH$467+$S470*FH$463)/FI$460)*($M$18+((FH$467+$S470*FH$463)/FI$460)*($N$18+((FH$467+$S470*FH$463)/FI$460)*($O$18+((FH$467+$S470*FH$463)/FI$460)*($P$18+((FH$467+$S470*FH$463)/FI$460)*($Q$18+((FH$467+$S470*FH$463)/FI$460)*$R$18))))))*(1-($O$31+((FH$467+$S470*FH$463)/FI$460)*($P$31+((FH$467+$S470*FH$463)/FI$460)*($Q$31+((FH$467+$S470*FH$463)/FI$460)*($R$31+((FH$467+$S470*FH$463)/FI$460)*($S$31)))))/100)*FL$461,0)</f>
        <v>0</v>
      </c>
      <c r="FI470" s="207">
        <f>IF((FI$467+1*FI$463)&lt;FI$460,($L$18+((FI$467+1*FI$463)/FI$460)*($M$18+((FI$467+1*FI$463)/FI$460)*($N$18+((FI$467+1*FI$463)/FI$460)*($O$18+((FI$467+1*FI$463)/FI$460)*($P$18+((FI$467+1*FI$463)/FI$460)*($Q$18+((FI$467+1*FI$463)/FI$460)*$R$18))))))*FL$461,0)</f>
        <v>0</v>
      </c>
      <c r="FJ470" s="318"/>
      <c r="FK470" s="338"/>
      <c r="FL470" s="318"/>
      <c r="FM470" s="318">
        <v>1</v>
      </c>
      <c r="FN470" s="332" t="s">
        <v>220</v>
      </c>
      <c r="FO470" s="207">
        <f>IF((FO$467+1*FO$463)&lt;($F$3*FP$460+$G$3+FO$463),($L$18+((FO$467+1*FO$463)/FS$460)*($M$18+((FO$467+1*FO$463)/FS$460)*($N$18+((FO$467+1*FO$463)/FS$460)*($O$18+((FO$467+1*FO$463)/FS$460)*($P$18+((FO$467+1*FO$463)/FS$460)*($Q$18+((FO$467+1*FO$463)/FS$460)*$R$18))))))*(1-($O$31+((FO$467+1*FO$463)/FS$460)*($P$31+((FO$467+1*FO$463)/FS$460)*($Q$31+((FO$467+1*FO$463)/FS$460)*($R$31+((FO$467+1*FO$463)/FS$460)*($S$31)))))/100)*FV$461,0)</f>
        <v>17.395203478265259</v>
      </c>
      <c r="FP470" s="207">
        <f>IF((FP$467+$S470*FP$463)&lt;FS$460,($L$18+((FP$467+$S470*FP$463)/FS$460)*($M$18+((FP$467+$S470*FP$463)/FS$460)*($N$18+((FP$467+$S470*FP$463)/FS$460)*($O$18+((FP$467+$S470*FP$463)/FS$460)*($P$18+((FP$467+$S470*FP$463)/FS$460)*($Q$18+((FP$467+$S470*FP$463)/FS$460)*$R$18))))))*(1-($O$31+((FP$467+$S470*FP$463)/FS$460)*($P$31+((FP$467+$S470*FP$463)/FS$460)*($Q$31+((FP$467+$S470*FP$463)/FS$460)*($R$31+((FP$467+$S470*FP$463)/FS$460)*($S$31)))))/100)*FV$461,0)</f>
        <v>0</v>
      </c>
      <c r="FQ470" s="207">
        <f>IF((FQ$467+$S470*FQ$463)&lt;FS$460,($L$18+((FQ$467+$S470*FQ$463)/FS$460)*($M$18+((FQ$467+$S470*FQ$463)/FS$460)*($N$18+((FQ$467+$S470*FQ$463)/FS$460)*($O$18+((FQ$467+$S470*FQ$463)/FS$460)*($P$18+((FQ$467+$S470*FQ$463)/FS$460)*($Q$18+((FQ$467+$S470*FQ$463)/FS$460)*$R$18))))))*(1-($O$31+((FQ$467+$S470*FQ$463)/FS$460)*($P$31+((FQ$467+$S470*FQ$463)/FS$460)*($Q$31+((FQ$467+$S470*FQ$463)/FS$460)*($R$31+((FQ$467+$S470*FQ$463)/FS$460)*($S$31)))))/100)*FV$461,0)</f>
        <v>0</v>
      </c>
      <c r="FR470" s="207">
        <f>IF((FR$467+$S470*FR$463)&lt;FS$460,($L$18+((FR$467+$S470*FR$463)/FS$460)*($M$18+((FR$467+$S470*FR$463)/FS$460)*($N$18+((FR$467+$S470*FR$463)/FS$460)*($O$18+((FR$467+$S470*FR$463)/FS$460)*($P$18+((FR$467+$S470*FR$463)/FS$460)*($Q$18+((FR$467+$S470*FR$463)/FS$460)*$R$18))))))*(1-($O$31+((FR$467+$S470*FR$463)/FS$460)*($P$31+((FR$467+$S470*FR$463)/FS$460)*($Q$31+((FR$467+$S470*FR$463)/FS$460)*($R$31+((FR$467+$S470*FR$463)/FS$460)*($S$31)))))/100)*FV$461,0)</f>
        <v>0</v>
      </c>
      <c r="FS470" s="207">
        <f>IF((FS$467+1*FS$463)&lt;FS$460,($L$18+((FS$467+1*FS$463)/FS$460)*($M$18+((FS$467+1*FS$463)/FS$460)*($N$18+((FS$467+1*FS$463)/FS$460)*($O$18+((FS$467+1*FS$463)/FS$460)*($P$18+((FS$467+1*FS$463)/FS$460)*($Q$18+((FS$467+1*FS$463)/FS$460)*$R$18))))))*FV$461,0)</f>
        <v>0</v>
      </c>
      <c r="FT470" s="318"/>
      <c r="FU470" s="338"/>
      <c r="FV470" s="318"/>
      <c r="FW470" s="318">
        <v>1</v>
      </c>
      <c r="FX470" s="332" t="s">
        <v>220</v>
      </c>
      <c r="FY470" s="207">
        <f>IF((FY$467+1*FY$463)&lt;($F$3*FZ$460+$G$3+FY$463),($L$18+((FY$467+1*FY$463)/GC$460)*($M$18+((FY$467+1*FY$463)/GC$460)*($N$18+((FY$467+1*FY$463)/GC$460)*($O$18+((FY$467+1*FY$463)/GC$460)*($P$18+((FY$467+1*FY$463)/GC$460)*($Q$18+((FY$467+1*FY$463)/GC$460)*$R$18))))))*(1-($O$31+((FY$467+1*FY$463)/GC$460)*($P$31+((FY$467+1*FY$463)/GC$460)*($Q$31+((FY$467+1*FY$463)/GC$460)*($R$31+((FY$467+1*FY$463)/GC$460)*($S$31)))))/100)*GF$461,0)</f>
        <v>18.307652388069819</v>
      </c>
      <c r="FZ470" s="207">
        <f>IF((FZ$467+$S470*FZ$463)&lt;GC$460,($L$18+((FZ$467+$S470*FZ$463)/GC$460)*($M$18+((FZ$467+$S470*FZ$463)/GC$460)*($N$18+((FZ$467+$S470*FZ$463)/GC$460)*($O$18+((FZ$467+$S470*FZ$463)/GC$460)*($P$18+((FZ$467+$S470*FZ$463)/GC$460)*($Q$18+((FZ$467+$S470*FZ$463)/GC$460)*$R$18))))))*(1-($O$31+((FZ$467+$S470*FZ$463)/GC$460)*($P$31+((FZ$467+$S470*FZ$463)/GC$460)*($Q$31+((FZ$467+$S470*FZ$463)/GC$460)*($R$31+((FZ$467+$S470*FZ$463)/GC$460)*($S$31)))))/100)*GF$461,0)</f>
        <v>0</v>
      </c>
      <c r="GA470" s="207">
        <f>IF((GA$467+$S470*GA$463)&lt;GC$460,($L$18+((GA$467+$S470*GA$463)/GC$460)*($M$18+((GA$467+$S470*GA$463)/GC$460)*($N$18+((GA$467+$S470*GA$463)/GC$460)*($O$18+((GA$467+$S470*GA$463)/GC$460)*($P$18+((GA$467+$S470*GA$463)/GC$460)*($Q$18+((GA$467+$S470*GA$463)/GC$460)*$R$18))))))*(1-($O$31+((GA$467+$S470*GA$463)/GC$460)*($P$31+((GA$467+$S470*GA$463)/GC$460)*($Q$31+((GA$467+$S470*GA$463)/GC$460)*($R$31+((GA$467+$S470*GA$463)/GC$460)*($S$31)))))/100)*GF$461,0)</f>
        <v>0</v>
      </c>
      <c r="GB470" s="207">
        <f>IF((GB$467+$S470*GB$463)&lt;GC$460,($L$18+((GB$467+$S470*GB$463)/GC$460)*($M$18+((GB$467+$S470*GB$463)/GC$460)*($N$18+((GB$467+$S470*GB$463)/GC$460)*($O$18+((GB$467+$S470*GB$463)/GC$460)*($P$18+((GB$467+$S470*GB$463)/GC$460)*($Q$18+((GB$467+$S470*GB$463)/GC$460)*$R$18))))))*(1-($O$31+((GB$467+$S470*GB$463)/GC$460)*($P$31+((GB$467+$S470*GB$463)/GC$460)*($Q$31+((GB$467+$S470*GB$463)/GC$460)*($R$31+((GB$467+$S470*GB$463)/GC$460)*($S$31)))))/100)*GF$461,0)</f>
        <v>0</v>
      </c>
      <c r="GC470" s="207">
        <f>IF((GC$467+1*GC$463)&lt;GC$460,($L$18+((GC$467+1*GC$463)/GC$460)*($M$18+((GC$467+1*GC$463)/GC$460)*($N$18+((GC$467+1*GC$463)/GC$460)*($O$18+((GC$467+1*GC$463)/GC$460)*($P$18+((GC$467+1*GC$463)/GC$460)*($Q$18+((GC$467+1*GC$463)/GC$460)*$R$18))))))*GF$461,0)</f>
        <v>0</v>
      </c>
      <c r="GD470" s="318"/>
      <c r="GE470" s="338"/>
      <c r="GF470" s="318"/>
      <c r="GG470" s="318">
        <v>1</v>
      </c>
      <c r="GH470" s="332" t="s">
        <v>220</v>
      </c>
      <c r="GI470" s="207">
        <f>IF((GI$467+1*GI$463)&lt;($F$3*GJ$460+$G$3+GI$463),($L$18+((GI$467+1*GI$463)/GM$460)*($M$18+((GI$467+1*GI$463)/GM$460)*($N$18+((GI$467+1*GI$463)/GM$460)*($O$18+((GI$467+1*GI$463)/GM$460)*($P$18+((GI$467+1*GI$463)/GM$460)*($Q$18+((GI$467+1*GI$463)/GM$460)*$R$18))))))*(1-($O$31+((GI$467+1*GI$463)/GM$460)*($P$31+((GI$467+1*GI$463)/GM$460)*($Q$31+((GI$467+1*GI$463)/GM$460)*($R$31+((GI$467+1*GI$463)/GM$460)*($S$31)))))/100)*GP$461,0)</f>
        <v>19.220142155241959</v>
      </c>
      <c r="GJ470" s="207">
        <f>IF((GJ$467+$S470*GJ$463)&lt;GM$460,($L$18+((GJ$467+$S470*GJ$463)/GM$460)*($M$18+((GJ$467+$S470*GJ$463)/GM$460)*($N$18+((GJ$467+$S470*GJ$463)/GM$460)*($O$18+((GJ$467+$S470*GJ$463)/GM$460)*($P$18+((GJ$467+$S470*GJ$463)/GM$460)*($Q$18+((GJ$467+$S470*GJ$463)/GM$460)*$R$18))))))*(1-($O$31+((GJ$467+$S470*GJ$463)/GM$460)*($P$31+((GJ$467+$S470*GJ$463)/GM$460)*($Q$31+((GJ$467+$S470*GJ$463)/GM$460)*($R$31+((GJ$467+$S470*GJ$463)/GM$460)*($S$31)))))/100)*GP$461,0)</f>
        <v>0</v>
      </c>
      <c r="GK470" s="207">
        <f>IF((GK$467+$S470*GK$463)&lt;GM$460,($L$18+((GK$467+$S470*GK$463)/GM$460)*($M$18+((GK$467+$S470*GK$463)/GM$460)*($N$18+((GK$467+$S470*GK$463)/GM$460)*($O$18+((GK$467+$S470*GK$463)/GM$460)*($P$18+((GK$467+$S470*GK$463)/GM$460)*($Q$18+((GK$467+$S470*GK$463)/GM$460)*$R$18))))))*(1-($O$31+((GK$467+$S470*GK$463)/GM$460)*($P$31+((GK$467+$S470*GK$463)/GM$460)*($Q$31+((GK$467+$S470*GK$463)/GM$460)*($R$31+((GK$467+$S470*GK$463)/GM$460)*($S$31)))))/100)*GP$461,0)</f>
        <v>0</v>
      </c>
      <c r="GL470" s="207">
        <f>IF((GL$467+$S470*GL$463)&lt;GM$460,($L$18+((GL$467+$S470*GL$463)/GM$460)*($M$18+((GL$467+$S470*GL$463)/GM$460)*($N$18+((GL$467+$S470*GL$463)/GM$460)*($O$18+((GL$467+$S470*GL$463)/GM$460)*($P$18+((GL$467+$S470*GL$463)/GM$460)*($Q$18+((GL$467+$S470*GL$463)/GM$460)*$R$18))))))*(1-($O$31+((GL$467+$S470*GL$463)/GM$460)*($P$31+((GL$467+$S470*GL$463)/GM$460)*($Q$31+((GL$467+$S470*GL$463)/GM$460)*($R$31+((GL$467+$S470*GL$463)/GM$460)*($S$31)))))/100)*GP$461,0)</f>
        <v>0</v>
      </c>
      <c r="GM470" s="207">
        <f>IF((GM$467+1*GM$463)&lt;GM$460,($L$18+((GM$467+1*GM$463)/GM$460)*($M$18+((GM$467+1*GM$463)/GM$460)*($N$18+((GM$467+1*GM$463)/GM$460)*($O$18+((GM$467+1*GM$463)/GM$460)*($P$18+((GM$467+1*GM$463)/GM$460)*($Q$18+((GM$467+1*GM$463)/GM$460)*$R$18))))))*GP$461,0)</f>
        <v>0</v>
      </c>
      <c r="GN470" s="318"/>
      <c r="GO470" s="338"/>
      <c r="GP470" s="318"/>
      <c r="GQ470" s="318">
        <v>1</v>
      </c>
      <c r="GR470" s="332" t="s">
        <v>220</v>
      </c>
      <c r="GS470" s="207">
        <f>IF((GS$467+1*GS$463)&lt;($F$3*GT$460+$G$3+GS$463),($L$18+((GS$467+1*GS$463)/GW$460)*($M$18+((GS$467+1*GS$463)/GW$460)*($N$18+((GS$467+1*GS$463)/GW$460)*($O$18+((GS$467+1*GS$463)/GW$460)*($P$18+((GS$467+1*GS$463)/GW$460)*($Q$18+((GS$467+1*GS$463)/GW$460)*$R$18))))))*(1-($O$31+((GS$467+1*GS$463)/GW$460)*($P$31+((GS$467+1*GS$463)/GW$460)*($Q$31+((GS$467+1*GS$463)/GW$460)*($R$31+((GS$467+1*GS$463)/GW$460)*($S$31)))))/100)*GZ$461,0)</f>
        <v>20.086504369017863</v>
      </c>
      <c r="GT470" s="207">
        <f>IF((GT$467+$S470*GT$463)&lt;GW$460,($L$18+((GT$467+$S470*GT$463)/GW$460)*($M$18+((GT$467+$S470*GT$463)/GW$460)*($N$18+((GT$467+$S470*GT$463)/GW$460)*($O$18+((GT$467+$S470*GT$463)/GW$460)*($P$18+((GT$467+$S470*GT$463)/GW$460)*($Q$18+((GT$467+$S470*GT$463)/GW$460)*$R$18))))))*(1-($O$31+((GT$467+$S470*GT$463)/GW$460)*($P$31+((GT$467+$S470*GT$463)/GW$460)*($Q$31+((GT$467+$S470*GT$463)/GW$460)*($R$31+((GT$467+$S470*GT$463)/GW$460)*($S$31)))))/100)*GZ$461,0)</f>
        <v>0</v>
      </c>
      <c r="GU470" s="207">
        <f>IF((GU$467+$S470*GU$463)&lt;GW$460,($L$18+((GU$467+$S470*GU$463)/GW$460)*($M$18+((GU$467+$S470*GU$463)/GW$460)*($N$18+((GU$467+$S470*GU$463)/GW$460)*($O$18+((GU$467+$S470*GU$463)/GW$460)*($P$18+((GU$467+$S470*GU$463)/GW$460)*($Q$18+((GU$467+$S470*GU$463)/GW$460)*$R$18))))))*(1-($O$31+((GU$467+$S470*GU$463)/GW$460)*($P$31+((GU$467+$S470*GU$463)/GW$460)*($Q$31+((GU$467+$S470*GU$463)/GW$460)*($R$31+((GU$467+$S470*GU$463)/GW$460)*($S$31)))))/100)*GZ$461,0)</f>
        <v>0</v>
      </c>
      <c r="GV470" s="207">
        <f>IF((GV$467+$S470*GV$463)&lt;GW$460,($L$18+((GV$467+$S470*GV$463)/GW$460)*($M$18+((GV$467+$S470*GV$463)/GW$460)*($N$18+((GV$467+$S470*GV$463)/GW$460)*($O$18+((GV$467+$S470*GV$463)/GW$460)*($P$18+((GV$467+$S470*GV$463)/GW$460)*($Q$18+((GV$467+$S470*GV$463)/GW$460)*$R$18))))))*(1-($O$31+((GV$467+$S470*GV$463)/GW$460)*($P$31+((GV$467+$S470*GV$463)/GW$460)*($Q$31+((GV$467+$S470*GV$463)/GW$460)*($R$31+((GV$467+$S470*GV$463)/GW$460)*($S$31)))))/100)*GZ$461,0)</f>
        <v>0</v>
      </c>
      <c r="GW470" s="207">
        <f>IF((GW$467+1*GW$463)&lt;GW$460,($L$18+((GW$467+1*GW$463)/GW$460)*($M$18+((GW$467+1*GW$463)/GW$460)*($N$18+((GW$467+1*GW$463)/GW$460)*($O$18+((GW$467+1*GW$463)/GW$460)*($P$18+((GW$467+1*GW$463)/GW$460)*($Q$18+((GW$467+1*GW$463)/GW$460)*$R$18))))))*GZ$461,0)</f>
        <v>0</v>
      </c>
      <c r="GX470" s="318"/>
      <c r="GY470" s="338"/>
      <c r="GZ470" s="318"/>
      <c r="HA470" s="318">
        <v>1</v>
      </c>
      <c r="HB470" s="332" t="s">
        <v>220</v>
      </c>
      <c r="HC470" s="207">
        <f>IF((HC$467+1*HC$463)&lt;($F$3*HD$460+$G$3+HC$463),($L$18+((HC$467+1*HC$463)/HG$460)*($M$18+((HC$467+1*HC$463)/HG$460)*($N$18+((HC$467+1*HC$463)/HG$460)*($O$18+((HC$467+1*HC$463)/HG$460)*($P$18+((HC$467+1*HC$463)/HG$460)*($Q$18+((HC$467+1*HC$463)/HG$460)*$R$18))))))*(1-($O$31+((HC$467+1*HC$463)/HG$460)*($P$31+((HC$467+1*HC$463)/HG$460)*($Q$31+((HC$467+1*HC$463)/HG$460)*($R$31+((HC$467+1*HC$463)/HG$460)*($S$31)))))/100)*HJ$461,0)</f>
        <v>20.99743938334608</v>
      </c>
      <c r="HD470" s="207">
        <f>IF((HD$467+$S470*HD$463)&lt;HG$460,($L$18+((HD$467+$S470*HD$463)/HG$460)*($M$18+((HD$467+$S470*HD$463)/HG$460)*($N$18+((HD$467+$S470*HD$463)/HG$460)*($O$18+((HD$467+$S470*HD$463)/HG$460)*($P$18+((HD$467+$S470*HD$463)/HG$460)*($Q$18+((HD$467+$S470*HD$463)/HG$460)*$R$18))))))*(1-($O$31+((HD$467+$S470*HD$463)/HG$460)*($P$31+((HD$467+$S470*HD$463)/HG$460)*($Q$31+((HD$467+$S470*HD$463)/HG$460)*($R$31+((HD$467+$S470*HD$463)/HG$460)*($S$31)))))/100)*HJ$461,0)</f>
        <v>0</v>
      </c>
      <c r="HE470" s="207">
        <f>IF((HE$467+$S470*HE$463)&lt;HG$460,($L$18+((HE$467+$S470*HE$463)/HG$460)*($M$18+((HE$467+$S470*HE$463)/HG$460)*($N$18+((HE$467+$S470*HE$463)/HG$460)*($O$18+((HE$467+$S470*HE$463)/HG$460)*($P$18+((HE$467+$S470*HE$463)/HG$460)*($Q$18+((HE$467+$S470*HE$463)/HG$460)*$R$18))))))*(1-($O$31+((HE$467+$S470*HE$463)/HG$460)*($P$31+((HE$467+$S470*HE$463)/HG$460)*($Q$31+((HE$467+$S470*HE$463)/HG$460)*($R$31+((HE$467+$S470*HE$463)/HG$460)*($S$31)))))/100)*HJ$461,0)</f>
        <v>0</v>
      </c>
      <c r="HF470" s="207">
        <f>IF((HF$467+$S470*HF$463)&lt;HG$460,($L$18+((HF$467+$S470*HF$463)/HG$460)*($M$18+((HF$467+$S470*HF$463)/HG$460)*($N$18+((HF$467+$S470*HF$463)/HG$460)*($O$18+((HF$467+$S470*HF$463)/HG$460)*($P$18+((HF$467+$S470*HF$463)/HG$460)*($Q$18+((HF$467+$S470*HF$463)/HG$460)*$R$18))))))*(1-($O$31+((HF$467+$S470*HF$463)/HG$460)*($P$31+((HF$467+$S470*HF$463)/HG$460)*($Q$31+((HF$467+$S470*HF$463)/HG$460)*($R$31+((HF$467+$S470*HF$463)/HG$460)*($S$31)))))/100)*HJ$461,0)</f>
        <v>0</v>
      </c>
      <c r="HG470" s="207">
        <f>IF((HG$467+1*HG$463)&lt;HG$460,($L$18+((HG$467+1*HG$463)/HG$460)*($M$18+((HG$467+1*HG$463)/HG$460)*($N$18+((HG$467+1*HG$463)/HG$460)*($O$18+((HG$467+1*HG$463)/HG$460)*($P$18+((HG$467+1*HG$463)/HG$460)*($Q$18+((HG$467+1*HG$463)/HG$460)*$R$18))))))*HJ$461,0)</f>
        <v>0</v>
      </c>
      <c r="HH470" s="318"/>
      <c r="HI470" s="338"/>
      <c r="HJ470" s="318"/>
      <c r="HK470" s="318">
        <v>1</v>
      </c>
      <c r="HL470" s="332" t="s">
        <v>220</v>
      </c>
      <c r="HM470" s="207">
        <f>IF((HM$467+1*HM$463)&lt;($F$3*HN$460+$G$3+HM$463),($L$18+((HM$467+1*HM$463)/HQ$460)*($M$18+((HM$467+1*HM$463)/HQ$460)*($N$18+((HM$467+1*HM$463)/HQ$460)*($O$18+((HM$467+1*HM$463)/HQ$460)*($P$18+((HM$467+1*HM$463)/HQ$460)*($Q$18+((HM$467+1*HM$463)/HQ$460)*$R$18))))))*(1-($O$31+((HM$467+1*HM$463)/HQ$460)*($P$31+((HM$467+1*HM$463)/HQ$460)*($Q$31+((HM$467+1*HM$463)/HQ$460)*($R$31+((HM$467+1*HM$463)/HQ$460)*($S$31)))))/100)*HT$461,0)</f>
        <v>21.910371530448085</v>
      </c>
      <c r="HN470" s="207">
        <f>IF((HN$467+$S470*HN$463)&lt;HQ$460,($L$18+((HN$467+$S470*HN$463)/HQ$460)*($M$18+((HN$467+$S470*HN$463)/HQ$460)*($N$18+((HN$467+$S470*HN$463)/HQ$460)*($O$18+((HN$467+$S470*HN$463)/HQ$460)*($P$18+((HN$467+$S470*HN$463)/HQ$460)*($Q$18+((HN$467+$S470*HN$463)/HQ$460)*$R$18))))))*(1-($O$31+((HN$467+$S470*HN$463)/HQ$460)*($P$31+((HN$467+$S470*HN$463)/HQ$460)*($Q$31+((HN$467+$S470*HN$463)/HQ$460)*($R$31+((HN$467+$S470*HN$463)/HQ$460)*($S$31)))))/100)*HT$461,0)</f>
        <v>0</v>
      </c>
      <c r="HO470" s="207">
        <f>IF((HO$467+$S470*HO$463)&lt;HQ$460,($L$18+((HO$467+$S470*HO$463)/HQ$460)*($M$18+((HO$467+$S470*HO$463)/HQ$460)*($N$18+((HO$467+$S470*HO$463)/HQ$460)*($O$18+((HO$467+$S470*HO$463)/HQ$460)*($P$18+((HO$467+$S470*HO$463)/HQ$460)*($Q$18+((HO$467+$S470*HO$463)/HQ$460)*$R$18))))))*(1-($O$31+((HO$467+$S470*HO$463)/HQ$460)*($P$31+((HO$467+$S470*HO$463)/HQ$460)*($Q$31+((HO$467+$S470*HO$463)/HQ$460)*($R$31+((HO$467+$S470*HO$463)/HQ$460)*($S$31)))))/100)*HT$461,0)</f>
        <v>0</v>
      </c>
      <c r="HP470" s="207">
        <f>IF((HP$467+$S470*HP$463)&lt;HQ$460,($L$18+((HP$467+$S470*HP$463)/HQ$460)*($M$18+((HP$467+$S470*HP$463)/HQ$460)*($N$18+((HP$467+$S470*HP$463)/HQ$460)*($O$18+((HP$467+$S470*HP$463)/HQ$460)*($P$18+((HP$467+$S470*HP$463)/HQ$460)*($Q$18+((HP$467+$S470*HP$463)/HQ$460)*$R$18))))))*(1-($O$31+((HP$467+$S470*HP$463)/HQ$460)*($P$31+((HP$467+$S470*HP$463)/HQ$460)*($Q$31+((HP$467+$S470*HP$463)/HQ$460)*($R$31+((HP$467+$S470*HP$463)/HQ$460)*($S$31)))))/100)*HT$461,0)</f>
        <v>0</v>
      </c>
      <c r="HQ470" s="207">
        <f>IF((HQ$467+1*HQ$463)&lt;HQ$460,($L$18+((HQ$467+1*HQ$463)/HQ$460)*($M$18+((HQ$467+1*HQ$463)/HQ$460)*($N$18+((HQ$467+1*HQ$463)/HQ$460)*($O$18+((HQ$467+1*HQ$463)/HQ$460)*($P$18+((HQ$467+1*HQ$463)/HQ$460)*($Q$18+((HQ$467+1*HQ$463)/HQ$460)*$R$18))))))*HT$461,0)</f>
        <v>0</v>
      </c>
      <c r="HR470" s="318"/>
      <c r="HS470" s="338"/>
      <c r="HT470" s="318"/>
      <c r="HU470" s="318">
        <v>1</v>
      </c>
      <c r="HV470" s="332" t="s">
        <v>220</v>
      </c>
      <c r="HW470" s="207">
        <f>IF((HW$467+1*HW$463)&lt;($F$3*HX$460+$G$3+HW$463),($L$18+((HW$467+1*HW$463)/IA$460)*($M$18+((HW$467+1*HW$463)/IA$460)*($N$18+((HW$467+1*HW$463)/IA$460)*($O$18+((HW$467+1*HW$463)/IA$460)*($P$18+((HW$467+1*HW$463)/IA$460)*($Q$18+((HW$467+1*HW$463)/IA$460)*$R$18))))))*(1-($O$31+((HW$467+1*HW$463)/IA$460)*($P$31+((HW$467+1*HW$463)/IA$460)*($Q$31+((HW$467+1*HW$463)/IA$460)*($R$31+((HW$467+1*HW$463)/IA$460)*($S$31)))))/100)*ID$461,0)</f>
        <v>22.821245156989711</v>
      </c>
      <c r="HX470" s="207">
        <f>IF((HX$467+$S470*HX$463)&lt;IA$460,($L$18+((HX$467+$S470*HX$463)/IA$460)*($M$18+((HX$467+$S470*HX$463)/IA$460)*($N$18+((HX$467+$S470*HX$463)/IA$460)*($O$18+((HX$467+$S470*HX$463)/IA$460)*($P$18+((HX$467+$S470*HX$463)/IA$460)*($Q$18+((HX$467+$S470*HX$463)/IA$460)*$R$18))))))*(1-($O$31+((HX$467+$S470*HX$463)/IA$460)*($P$31+((HX$467+$S470*HX$463)/IA$460)*($Q$31+((HX$467+$S470*HX$463)/IA$460)*($R$31+((HX$467+$S470*HX$463)/IA$460)*($S$31)))))/100)*ID$461,0)</f>
        <v>0</v>
      </c>
      <c r="HY470" s="207">
        <f>IF((HY$467+$S470*HY$463)&lt;IA$460,($L$18+((HY$467+$S470*HY$463)/IA$460)*($M$18+((HY$467+$S470*HY$463)/IA$460)*($N$18+((HY$467+$S470*HY$463)/IA$460)*($O$18+((HY$467+$S470*HY$463)/IA$460)*($P$18+((HY$467+$S470*HY$463)/IA$460)*($Q$18+((HY$467+$S470*HY$463)/IA$460)*$R$18))))))*(1-($O$31+((HY$467+$S470*HY$463)/IA$460)*($P$31+((HY$467+$S470*HY$463)/IA$460)*($Q$31+((HY$467+$S470*HY$463)/IA$460)*($R$31+((HY$467+$S470*HY$463)/IA$460)*($S$31)))))/100)*ID$461,0)</f>
        <v>0</v>
      </c>
      <c r="HZ470" s="207">
        <f>IF((HZ$467+$S470*HZ$463)&lt;IA$460,($L$18+((HZ$467+$S470*HZ$463)/IA$460)*($M$18+((HZ$467+$S470*HZ$463)/IA$460)*($N$18+((HZ$467+$S470*HZ$463)/IA$460)*($O$18+((HZ$467+$S470*HZ$463)/IA$460)*($P$18+((HZ$467+$S470*HZ$463)/IA$460)*($Q$18+((HZ$467+$S470*HZ$463)/IA$460)*$R$18))))))*(1-($O$31+((HZ$467+$S470*HZ$463)/IA$460)*($P$31+((HZ$467+$S470*HZ$463)/IA$460)*($Q$31+((HZ$467+$S470*HZ$463)/IA$460)*($R$31+((HZ$467+$S470*HZ$463)/IA$460)*($S$31)))))/100)*ID$461,0)</f>
        <v>0</v>
      </c>
      <c r="IA470" s="207">
        <f>IF((IA$467+1*IA$463)&lt;IA$460,($L$18+((IA$467+1*IA$463)/IA$460)*($M$18+((IA$467+1*IA$463)/IA$460)*($N$18+((IA$467+1*IA$463)/IA$460)*($O$18+((IA$467+1*IA$463)/IA$460)*($P$18+((IA$467+1*IA$463)/IA$460)*($Q$18+((IA$467+1*IA$463)/IA$460)*$R$18))))))*ID$461,0)</f>
        <v>0</v>
      </c>
      <c r="IB470" s="318"/>
      <c r="IC470" s="338"/>
      <c r="ID470" s="318"/>
      <c r="IE470" s="318">
        <v>1</v>
      </c>
      <c r="IF470" s="332" t="s">
        <v>220</v>
      </c>
      <c r="IG470" s="207">
        <f>IF((IG$467+1*IG$463)&lt;($F$3*IH$460+$G$3+IG$463),($L$18+((IG$467+1*IG$463)/IK$460)*($M$18+((IG$467+1*IG$463)/IK$460)*($N$18+((IG$467+1*IG$463)/IK$460)*($O$18+((IG$467+1*IG$463)/IK$460)*($P$18+((IG$467+1*IG$463)/IK$460)*($Q$18+((IG$467+1*IG$463)/IK$460)*$R$18))))))*(1-($O$31+((IG$467+1*IG$463)/IK$460)*($P$31+((IG$467+1*IG$463)/IK$460)*($Q$31+((IG$467+1*IG$463)/IK$460)*($R$31+((IG$467+1*IG$463)/IK$460)*($S$31)))))/100)*IN$461,0)</f>
        <v>23.732144327607084</v>
      </c>
      <c r="IH470" s="207">
        <f>IF((IH$467+$S470*IH$463)&lt;IK$460,($L$18+((IH$467+$S470*IH$463)/IK$460)*($M$18+((IH$467+$S470*IH$463)/IK$460)*($N$18+((IH$467+$S470*IH$463)/IK$460)*($O$18+((IH$467+$S470*IH$463)/IK$460)*($P$18+((IH$467+$S470*IH$463)/IK$460)*($Q$18+((IH$467+$S470*IH$463)/IK$460)*$R$18))))))*(1-($O$31+((IH$467+$S470*IH$463)/IK$460)*($P$31+((IH$467+$S470*IH$463)/IK$460)*($Q$31+((IH$467+$S470*IH$463)/IK$460)*($R$31+((IH$467+$S470*IH$463)/IK$460)*($S$31)))))/100)*IN$461,0)</f>
        <v>0</v>
      </c>
      <c r="II470" s="207">
        <f>IF((II$467+$S470*II$463)&lt;IK$460,($L$18+((II$467+$S470*II$463)/IK$460)*($M$18+((II$467+$S470*II$463)/IK$460)*($N$18+((II$467+$S470*II$463)/IK$460)*($O$18+((II$467+$S470*II$463)/IK$460)*($P$18+((II$467+$S470*II$463)/IK$460)*($Q$18+((II$467+$S470*II$463)/IK$460)*$R$18))))))*(1-($O$31+((II$467+$S470*II$463)/IK$460)*($P$31+((II$467+$S470*II$463)/IK$460)*($Q$31+((II$467+$S470*II$463)/IK$460)*($R$31+((II$467+$S470*II$463)/IK$460)*($S$31)))))/100)*IN$461,0)</f>
        <v>0</v>
      </c>
      <c r="IJ470" s="207">
        <f>IF((IJ$467+$S470*IJ$463)&lt;IK$460,($L$18+((IJ$467+$S470*IJ$463)/IK$460)*($M$18+((IJ$467+$S470*IJ$463)/IK$460)*($N$18+((IJ$467+$S470*IJ$463)/IK$460)*($O$18+((IJ$467+$S470*IJ$463)/IK$460)*($P$18+((IJ$467+$S470*IJ$463)/IK$460)*($Q$18+((IJ$467+$S470*IJ$463)/IK$460)*$R$18))))))*(1-($O$31+((IJ$467+$S470*IJ$463)/IK$460)*($P$31+((IJ$467+$S470*IJ$463)/IK$460)*($Q$31+((IJ$467+$S470*IJ$463)/IK$460)*($R$31+((IJ$467+$S470*IJ$463)/IK$460)*($S$31)))))/100)*IN$461,0)</f>
        <v>0</v>
      </c>
      <c r="IK470" s="207">
        <f>IF((IK$467+1*IK$463)&lt;IK$460,($L$18+((IK$467+1*IK$463)/IK$460)*($M$18+((IK$467+1*IK$463)/IK$460)*($N$18+((IK$467+1*IK$463)/IK$460)*($O$18+((IK$467+1*IK$463)/IK$460)*($P$18+((IK$467+1*IK$463)/IK$460)*($Q$18+((IK$467+1*IK$463)/IK$460)*$R$18))))))*IN$461,0)</f>
        <v>0</v>
      </c>
      <c r="IL470" s="318"/>
      <c r="IM470" s="338"/>
      <c r="IN470" s="318"/>
      <c r="IO470" s="318"/>
    </row>
    <row r="471" spans="1:249" ht="13.5">
      <c r="A471" s="332"/>
      <c r="F471" s="332"/>
      <c r="G471" s="327"/>
      <c r="H471" s="339"/>
      <c r="I471" s="339"/>
      <c r="J471" s="451"/>
      <c r="K471" s="318"/>
      <c r="L471" s="318"/>
      <c r="S471" s="318">
        <v>2</v>
      </c>
      <c r="T471" s="332" t="s">
        <v>222</v>
      </c>
      <c r="U471" s="207">
        <f>IF((U$467+2*U$463)&lt;($F$3*V$460+$G$3+U$463),($L$18+((U$467+2*U$463)/Y$460)*($M$18+((U$467+2*U$463)/Y$460)*($N$18+((U$467+2*U$463)/Y$460)*($O$18+((U$467+2*U$463)/Y$460)*($P$18+((U$467+2*U$463)/Y$460)*($Q$18+((U$467+2*U$463)/Y$460)*$R$18))))))*(1-($O$31+((U$467+2*U$463)/Y$460)*($P$31+((U$467+2*U$463)/Y$460)*($Q$31+((U$467+2*U$463)/Y$460)*($R$31+((U$467+2*U$463)/Y$460)*($S$31)))))/100)*AB$461,0)</f>
        <v>0</v>
      </c>
      <c r="V471" s="207">
        <f>IF((V$467+$S471*V$463)&lt;Y$460,($L$18+((V$467+$S471*V$463)/Y$460)*($M$18+((V$467+$S471*V$463)/Y$460)*($N$18+((V$467+$S471*V$463)/Y$460)*($O$18+((V$467+$S471*V$463)/Y$460)*($P$18+((V$467+$S471*V$463)/Y$460)*($Q$18+((V$467+$S471*V$463)/Y$460)*$R$18))))))*(1-($O$31+((V$467+$S471*V$463)/Y$460)*($P$31+((V$467+$S471*V$463)/Y$460)*($Q$31+((V$467+$S471*V$463)/Y$460)*($R$31+((V$467+$S471*V$463)/Y$460)*($S$31)))))/100)*AB$461,0)</f>
        <v>0</v>
      </c>
      <c r="W471" s="207">
        <f>IF((W$467+$S471*W$463)&lt;Y$460,($L$18+((W$467+$S471*W$463)/Y$460)*($M$18+((W$467+$S471*W$463)/Y$460)*($N$18+((W$467+$S471*W$463)/Y$460)*($O$18+((W$467+$S471*W$463)/Y$460)*($P$18+((W$467+$S471*W$463)/Y$460)*($Q$18+((W$467+$S471*W$463)/Y$460)*$R$18))))))*(1-($O$31+((W$467+$S471*W$463)/Y$460)*($P$31+((W$467+$S471*W$463)/Y$460)*($Q$31+((W$467+$S471*W$463)/Y$460)*($R$31+((W$467+$S471*W$463)/Y$460)*($S$31)))))/100)*AB$461,0)</f>
        <v>0</v>
      </c>
      <c r="X471" s="207">
        <f>IF((X$467+$S471*X$463)&lt;Y$460,($L$18+((X$467+$S471*X$463)/Y$460)*($M$18+((X$467+$S471*X$463)/Y$460)*($N$18+((X$467+$S471*X$463)/Y$460)*($O$18+((X$467+$S471*X$463)/Y$460)*($P$18+((X$467+$S471*X$463)/Y$460)*($Q$18+((X$467+$S471*X$463)/Y$460)*$R$18))))))*(1-($O$31+((X$467+$S471*X$463)/Y$460)*($P$31+((X$467+$S471*X$463)/Y$460)*($Q$31+((X$467+$S471*X$463)/Y$460)*($R$31+((X$467+$S471*X$463)/Y$460)*($S$31)))))/100)*AB$461,0)</f>
        <v>0</v>
      </c>
      <c r="Y471" s="207">
        <f>IF((Y$467+2*Y$463)&lt;Y$460,($L$18+((Y$467+2*Y$463)/Y$460)*($M$18+((Y$467+2*Y$463)/Y$460)*($N$18+((Y$467+2*Y$463)/Y$460)*($O$18+((Y$467+2*Y$463)/Y$460)*($P$18+((Y$467+2*Y$463)/Y$460)*($Q$18+((Y$467+2*Y$463)/Y$460)*$R$18))))))*AB$461,0)</f>
        <v>0</v>
      </c>
      <c r="Z471" s="318"/>
      <c r="AA471" s="338"/>
      <c r="AB471" s="318"/>
      <c r="AC471" s="318">
        <v>2</v>
      </c>
      <c r="AD471" s="332" t="s">
        <v>222</v>
      </c>
      <c r="AE471" s="207">
        <f>IF((AE$467+2*AE$463)&lt;($F$3*AF$460+$G$3+AE$463),($L$18+((AE$467+2*AE$463)/AI$460)*($M$18+((AE$467+2*AE$463)/AI$460)*($N$18+((AE$467+2*AE$463)/AI$460)*($O$18+((AE$467+2*AE$463)/AI$460)*($P$18+((AE$467+2*AE$463)/AI$460)*($Q$18+((AE$467+2*AE$463)/AI$460)*$R$18))))))*(1-($O$31+((AE$467+2*AE$463)/AI$460)*($P$31+((AE$467+2*AE$463)/AI$460)*($Q$31+((AE$467+2*AE$463)/AI$460)*($R$31+((AE$467+2*AE$463)/AI$460)*($S$31)))))/100)*AL$461,0)</f>
        <v>0</v>
      </c>
      <c r="AF471" s="207">
        <f>IF((AF$467+$S471*AF$463)&lt;AI$460,($L$18+((AF$467+$S471*AF$463)/AI$460)*($M$18+((AF$467+$S471*AF$463)/AI$460)*($N$18+((AF$467+$S471*AF$463)/AI$460)*($O$18+((AF$467+$S471*AF$463)/AI$460)*($P$18+((AF$467+$S471*AF$463)/AI$460)*($Q$18+((AF$467+$S471*AF$463)/AI$460)*$R$18))))))*(1-($O$31+((AF$467+$S471*AF$463)/AI$460)*($P$31+((AF$467+$S471*AF$463)/AI$460)*($Q$31+((AF$467+$S471*AF$463)/AI$460)*($R$31+((AF$467+$S471*AF$463)/AI$460)*($S$31)))))/100)*AL$461,0)</f>
        <v>0</v>
      </c>
      <c r="AG471" s="207">
        <f>IF((AG$467+$S471*AG$463)&lt;AI$460,($L$18+((AG$467+$S471*AG$463)/AI$460)*($M$18+((AG$467+$S471*AG$463)/AI$460)*($N$18+((AG$467+$S471*AG$463)/AI$460)*($O$18+((AG$467+$S471*AG$463)/AI$460)*($P$18+((AG$467+$S471*AG$463)/AI$460)*($Q$18+((AG$467+$S471*AG$463)/AI$460)*$R$18))))))*(1-($O$31+((AG$467+$S471*AG$463)/AI$460)*($P$31+((AG$467+$S471*AG$463)/AI$460)*($Q$31+((AG$467+$S471*AG$463)/AI$460)*($R$31+((AG$467+$S471*AG$463)/AI$460)*($S$31)))))/100)*AL$461,0)</f>
        <v>0</v>
      </c>
      <c r="AH471" s="207">
        <f>IF((AH$467+$S471*AH$463)&lt;AI$460,($L$18+((AH$467+$S471*AH$463)/AI$460)*($M$18+((AH$467+$S471*AH$463)/AI$460)*($N$18+((AH$467+$S471*AH$463)/AI$460)*($O$18+((AH$467+$S471*AH$463)/AI$460)*($P$18+((AH$467+$S471*AH$463)/AI$460)*($Q$18+((AH$467+$S471*AH$463)/AI$460)*$R$18))))))*(1-($O$31+((AH$467+$S471*AH$463)/AI$460)*($P$31+((AH$467+$S471*AH$463)/AI$460)*($Q$31+((AH$467+$S471*AH$463)/AI$460)*($R$31+((AH$467+$S471*AH$463)/AI$460)*($S$31)))))/100)*AL$461,0)</f>
        <v>0</v>
      </c>
      <c r="AI471" s="207">
        <f>IF((AI$467+2*AI$463)&lt;AI$460,($L$18+((AI$467+2*AI$463)/AI$460)*($M$18+((AI$467+2*AI$463)/AI$460)*($N$18+((AI$467+2*AI$463)/AI$460)*($O$18+((AI$467+2*AI$463)/AI$460)*($P$18+((AI$467+2*AI$463)/AI$460)*($Q$18+((AI$467+2*AI$463)/AI$460)*$R$18))))))*AL$461,0)</f>
        <v>0</v>
      </c>
      <c r="AJ471" s="318"/>
      <c r="AK471" s="338"/>
      <c r="AL471" s="318"/>
      <c r="AM471" s="318">
        <v>2</v>
      </c>
      <c r="AN471" s="332" t="s">
        <v>222</v>
      </c>
      <c r="AO471" s="207">
        <f>IF((AO$467+2*AO$463)&lt;($F$3*AP$460+$G$3+AO$463),($L$18+((AO$467+2*AO$463)/AS$460)*($M$18+((AO$467+2*AO$463)/AS$460)*($N$18+((AO$467+2*AO$463)/AS$460)*($O$18+((AO$467+2*AO$463)/AS$460)*($P$18+((AO$467+2*AO$463)/AS$460)*($Q$18+((AO$467+2*AO$463)/AS$460)*$R$18))))))*(1-($O$31+((AO$467+2*AO$463)/AS$460)*($P$31+((AO$467+2*AO$463)/AS$460)*($Q$31+((AO$467+2*AO$463)/AS$460)*($R$31+((AO$467+2*AO$463)/AS$460)*($S$31)))))/100)*AV$461,0)</f>
        <v>0</v>
      </c>
      <c r="AP471" s="207">
        <f>IF((AP$467+$S471*AP$463)&lt;AS$460,($L$18+((AP$467+$S471*AP$463)/AS$460)*($M$18+((AP$467+$S471*AP$463)/AS$460)*($N$18+((AP$467+$S471*AP$463)/AS$460)*($O$18+((AP$467+$S471*AP$463)/AS$460)*($P$18+((AP$467+$S471*AP$463)/AS$460)*($Q$18+((AP$467+$S471*AP$463)/AS$460)*$R$18))))))*(1-($O$31+((AP$467+$S471*AP$463)/AS$460)*($P$31+((AP$467+$S471*AP$463)/AS$460)*($Q$31+((AP$467+$S471*AP$463)/AS$460)*($R$31+((AP$467+$S471*AP$463)/AS$460)*($S$31)))))/100)*AV$461,0)</f>
        <v>0</v>
      </c>
      <c r="AQ471" s="207">
        <f>IF((AQ$467+$S471*AQ$463)&lt;AS$460,($L$18+((AQ$467+$S471*AQ$463)/AS$460)*($M$18+((AQ$467+$S471*AQ$463)/AS$460)*($N$18+((AQ$467+$S471*AQ$463)/AS$460)*($O$18+((AQ$467+$S471*AQ$463)/AS$460)*($P$18+((AQ$467+$S471*AQ$463)/AS$460)*($Q$18+((AQ$467+$S471*AQ$463)/AS$460)*$R$18))))))*(1-($O$31+((AQ$467+$S471*AQ$463)/AS$460)*($P$31+((AQ$467+$S471*AQ$463)/AS$460)*($Q$31+((AQ$467+$S471*AQ$463)/AS$460)*($R$31+((AQ$467+$S471*AQ$463)/AS$460)*($S$31)))))/100)*AV$461,0)</f>
        <v>0</v>
      </c>
      <c r="AR471" s="207">
        <f>IF((AR$467+$S471*AR$463)&lt;AS$460,($L$18+((AR$467+$S471*AR$463)/AS$460)*($M$18+((AR$467+$S471*AR$463)/AS$460)*($N$18+((AR$467+$S471*AR$463)/AS$460)*($O$18+((AR$467+$S471*AR$463)/AS$460)*($P$18+((AR$467+$S471*AR$463)/AS$460)*($Q$18+((AR$467+$S471*AR$463)/AS$460)*$R$18))))))*(1-($O$31+((AR$467+$S471*AR$463)/AS$460)*($P$31+((AR$467+$S471*AR$463)/AS$460)*($Q$31+((AR$467+$S471*AR$463)/AS$460)*($R$31+((AR$467+$S471*AR$463)/AS$460)*($S$31)))))/100)*AV$461,0)</f>
        <v>0</v>
      </c>
      <c r="AS471" s="207">
        <f>IF((AS$467+2*AS$463)&lt;AS$460,($L$18+((AS$467+2*AS$463)/AS$460)*($M$18+((AS$467+2*AS$463)/AS$460)*($N$18+((AS$467+2*AS$463)/AS$460)*($O$18+((AS$467+2*AS$463)/AS$460)*($P$18+((AS$467+2*AS$463)/AS$460)*($Q$18+((AS$467+2*AS$463)/AS$460)*$R$18))))))*AV$461,0)</f>
        <v>0</v>
      </c>
      <c r="AT471" s="318"/>
      <c r="AU471" s="338"/>
      <c r="AV471" s="318"/>
      <c r="AW471" s="318">
        <v>2</v>
      </c>
      <c r="AX471" s="332" t="s">
        <v>222</v>
      </c>
      <c r="AY471" s="207">
        <f>IF((AY$467+2*AY$463)&lt;($F$3*AZ$460+$G$3+AY$463),($L$18+((AY$467+2*AY$463)/BC$460)*($M$18+((AY$467+2*AY$463)/BC$460)*($N$18+((AY$467+2*AY$463)/BC$460)*($O$18+((AY$467+2*AY$463)/BC$460)*($P$18+((AY$467+2*AY$463)/BC$460)*($Q$18+((AY$467+2*AY$463)/BC$460)*$R$18))))))*(1-($O$31+((AY$467+2*AY$463)/BC$460)*($P$31+((AY$467+2*AY$463)/BC$460)*($Q$31+((AY$467+2*AY$463)/BC$460)*($R$31+((AY$467+2*AY$463)/BC$460)*($S$31)))))/100)*BF$461,0)</f>
        <v>0</v>
      </c>
      <c r="AZ471" s="207">
        <f>IF((AZ$467+$S471*AZ$463)&lt;BC$460,($L$18+((AZ$467+$S471*AZ$463)/BC$460)*($M$18+((AZ$467+$S471*AZ$463)/BC$460)*($N$18+((AZ$467+$S471*AZ$463)/BC$460)*($O$18+((AZ$467+$S471*AZ$463)/BC$460)*($P$18+((AZ$467+$S471*AZ$463)/BC$460)*($Q$18+((AZ$467+$S471*AZ$463)/BC$460)*$R$18))))))*(1-($O$31+((AZ$467+$S471*AZ$463)/BC$460)*($P$31+((AZ$467+$S471*AZ$463)/BC$460)*($Q$31+((AZ$467+$S471*AZ$463)/BC$460)*($R$31+((AZ$467+$S471*AZ$463)/BC$460)*($S$31)))))/100)*BF$461,0)</f>
        <v>0</v>
      </c>
      <c r="BA471" s="207">
        <f>IF((BA$467+$S471*BA$463)&lt;BC$460,($L$18+((BA$467+$S471*BA$463)/BC$460)*($M$18+((BA$467+$S471*BA$463)/BC$460)*($N$18+((BA$467+$S471*BA$463)/BC$460)*($O$18+((BA$467+$S471*BA$463)/BC$460)*($P$18+((BA$467+$S471*BA$463)/BC$460)*($Q$18+((BA$467+$S471*BA$463)/BC$460)*$R$18))))))*(1-($O$31+((BA$467+$S471*BA$463)/BC$460)*($P$31+((BA$467+$S471*BA$463)/BC$460)*($Q$31+((BA$467+$S471*BA$463)/BC$460)*($R$31+((BA$467+$S471*BA$463)/BC$460)*($S$31)))))/100)*BF$461,0)</f>
        <v>0</v>
      </c>
      <c r="BB471" s="207">
        <f>IF((BB$467+$S471*BB$463)&lt;BC$460,($L$18+((BB$467+$S471*BB$463)/BC$460)*($M$18+((BB$467+$S471*BB$463)/BC$460)*($N$18+((BB$467+$S471*BB$463)/BC$460)*($O$18+((BB$467+$S471*BB$463)/BC$460)*($P$18+((BB$467+$S471*BB$463)/BC$460)*($Q$18+((BB$467+$S471*BB$463)/BC$460)*$R$18))))))*(1-($O$31+((BB$467+$S471*BB$463)/BC$460)*($P$31+((BB$467+$S471*BB$463)/BC$460)*($Q$31+((BB$467+$S471*BB$463)/BC$460)*($R$31+((BB$467+$S471*BB$463)/BC$460)*($S$31)))))/100)*BF$461,0)</f>
        <v>0</v>
      </c>
      <c r="BC471" s="207">
        <f>IF((BC$467+2*BC$463)&lt;BC$460,($L$18+((BC$467+2*BC$463)/BC$460)*($M$18+((BC$467+2*BC$463)/BC$460)*($N$18+((BC$467+2*BC$463)/BC$460)*($O$18+((BC$467+2*BC$463)/BC$460)*($P$18+((BC$467+2*BC$463)/BC$460)*($Q$18+((BC$467+2*BC$463)/BC$460)*$R$18))))))*BF$461,0)</f>
        <v>0</v>
      </c>
      <c r="BD471" s="318"/>
      <c r="BE471" s="338"/>
      <c r="BF471" s="318"/>
      <c r="BG471" s="318">
        <v>2</v>
      </c>
      <c r="BH471" s="332" t="s">
        <v>222</v>
      </c>
      <c r="BI471" s="207">
        <f>IF((BI$467+2*BI$463)&lt;($F$3*BJ$460+$G$3+BI$463),($L$18+((BI$467+2*BI$463)/BM$460)*($M$18+((BI$467+2*BI$463)/BM$460)*($N$18+((BI$467+2*BI$463)/BM$460)*($O$18+((BI$467+2*BI$463)/BM$460)*($P$18+((BI$467+2*BI$463)/BM$460)*($Q$18+((BI$467+2*BI$463)/BM$460)*$R$18))))))*(1-($O$31+((BI$467+2*BI$463)/BM$460)*($P$31+((BI$467+2*BI$463)/BM$460)*($Q$31+((BI$467+2*BI$463)/BM$460)*($R$31+((BI$467+2*BI$463)/BM$460)*($S$31)))))/100)*BP$461,0)</f>
        <v>0</v>
      </c>
      <c r="BJ471" s="207">
        <f>IF((BJ$467+$S471*BJ$463)&lt;BM$460,($L$18+((BJ$467+$S471*BJ$463)/BM$460)*($M$18+((BJ$467+$S471*BJ$463)/BM$460)*($N$18+((BJ$467+$S471*BJ$463)/BM$460)*($O$18+((BJ$467+$S471*BJ$463)/BM$460)*($P$18+((BJ$467+$S471*BJ$463)/BM$460)*($Q$18+((BJ$467+$S471*BJ$463)/BM$460)*$R$18))))))*(1-($O$31+((BJ$467+$S471*BJ$463)/BM$460)*($P$31+((BJ$467+$S471*BJ$463)/BM$460)*($Q$31+((BJ$467+$S471*BJ$463)/BM$460)*($R$31+((BJ$467+$S471*BJ$463)/BM$460)*($S$31)))))/100)*BP$461,0)</f>
        <v>0</v>
      </c>
      <c r="BK471" s="207">
        <f>IF((BK$467+$S471*BK$463)&lt;BM$460,($L$18+((BK$467+$S471*BK$463)/BM$460)*($M$18+((BK$467+$S471*BK$463)/BM$460)*($N$18+((BK$467+$S471*BK$463)/BM$460)*($O$18+((BK$467+$S471*BK$463)/BM$460)*($P$18+((BK$467+$S471*BK$463)/BM$460)*($Q$18+((BK$467+$S471*BK$463)/BM$460)*$R$18))))))*(1-($O$31+((BK$467+$S471*BK$463)/BM$460)*($P$31+((BK$467+$S471*BK$463)/BM$460)*($Q$31+((BK$467+$S471*BK$463)/BM$460)*($R$31+((BK$467+$S471*BK$463)/BM$460)*($S$31)))))/100)*BP$461,0)</f>
        <v>0</v>
      </c>
      <c r="BL471" s="207">
        <f>IF((BL$467+$S471*BL$463)&lt;BM$460,($L$18+((BL$467+$S471*BL$463)/BM$460)*($M$18+((BL$467+$S471*BL$463)/BM$460)*($N$18+((BL$467+$S471*BL$463)/BM$460)*($O$18+((BL$467+$S471*BL$463)/BM$460)*($P$18+((BL$467+$S471*BL$463)/BM$460)*($Q$18+((BL$467+$S471*BL$463)/BM$460)*$R$18))))))*(1-($O$31+((BL$467+$S471*BL$463)/BM$460)*($P$31+((BL$467+$S471*BL$463)/BM$460)*($Q$31+((BL$467+$S471*BL$463)/BM$460)*($R$31+((BL$467+$S471*BL$463)/BM$460)*($S$31)))))/100)*BP$461,0)</f>
        <v>0</v>
      </c>
      <c r="BM471" s="207">
        <f>IF((BM$467+2*BM$463)&lt;BM$460,($L$18+((BM$467+2*BM$463)/BM$460)*($M$18+((BM$467+2*BM$463)/BM$460)*($N$18+((BM$467+2*BM$463)/BM$460)*($O$18+((BM$467+2*BM$463)/BM$460)*($P$18+((BM$467+2*BM$463)/BM$460)*($Q$18+((BM$467+2*BM$463)/BM$460)*$R$18))))))*BP$461,0)</f>
        <v>0</v>
      </c>
      <c r="BN471" s="318"/>
      <c r="BO471" s="338"/>
      <c r="BP471" s="318"/>
      <c r="BQ471" s="318">
        <v>2</v>
      </c>
      <c r="BR471" s="332" t="s">
        <v>222</v>
      </c>
      <c r="BS471" s="207">
        <f>IF((BS$467+2*BS$463)&lt;($F$3*BT$460+$G$3+BS$463),($L$18+((BS$467+2*BS$463)/BW$460)*($M$18+((BS$467+2*BS$463)/BW$460)*($N$18+((BS$467+2*BS$463)/BW$460)*($O$18+((BS$467+2*BS$463)/BW$460)*($P$18+((BS$467+2*BS$463)/BW$460)*($Q$18+((BS$467+2*BS$463)/BW$460)*$R$18))))))*(1-($O$31+((BS$467+2*BS$463)/BW$460)*($P$31+((BS$467+2*BS$463)/BW$460)*($Q$31+((BS$467+2*BS$463)/BW$460)*($R$31+((BS$467+2*BS$463)/BW$460)*($S$31)))))/100)*BZ$461,0)</f>
        <v>0</v>
      </c>
      <c r="BT471" s="207">
        <f>IF((BT$467+$S471*BT$463)&lt;BW$460,($L$18+((BT$467+$S471*BT$463)/BW$460)*($M$18+((BT$467+$S471*BT$463)/BW$460)*($N$18+((BT$467+$S471*BT$463)/BW$460)*($O$18+((BT$467+$S471*BT$463)/BW$460)*($P$18+((BT$467+$S471*BT$463)/BW$460)*($Q$18+((BT$467+$S471*BT$463)/BW$460)*$R$18))))))*(1-($O$31+((BT$467+$S471*BT$463)/BW$460)*($P$31+((BT$467+$S471*BT$463)/BW$460)*($Q$31+((BT$467+$S471*BT$463)/BW$460)*($R$31+((BT$467+$S471*BT$463)/BW$460)*($S$31)))))/100)*BZ$461,0)</f>
        <v>0</v>
      </c>
      <c r="BU471" s="207">
        <f>IF((BU$467+$S471*BU$463)&lt;BW$460,($L$18+((BU$467+$S471*BU$463)/BW$460)*($M$18+((BU$467+$S471*BU$463)/BW$460)*($N$18+((BU$467+$S471*BU$463)/BW$460)*($O$18+((BU$467+$S471*BU$463)/BW$460)*($P$18+((BU$467+$S471*BU$463)/BW$460)*($Q$18+((BU$467+$S471*BU$463)/BW$460)*$R$18))))))*(1-($O$31+((BU$467+$S471*BU$463)/BW$460)*($P$31+((BU$467+$S471*BU$463)/BW$460)*($Q$31+((BU$467+$S471*BU$463)/BW$460)*($R$31+((BU$467+$S471*BU$463)/BW$460)*($S$31)))))/100)*BZ$461,0)</f>
        <v>0</v>
      </c>
      <c r="BV471" s="207">
        <f>IF((BV$467+$S471*BV$463)&lt;BW$460,($L$18+((BV$467+$S471*BV$463)/BW$460)*($M$18+((BV$467+$S471*BV$463)/BW$460)*($N$18+((BV$467+$S471*BV$463)/BW$460)*($O$18+((BV$467+$S471*BV$463)/BW$460)*($P$18+((BV$467+$S471*BV$463)/BW$460)*($Q$18+((BV$467+$S471*BV$463)/BW$460)*$R$18))))))*(1-($O$31+((BV$467+$S471*BV$463)/BW$460)*($P$31+((BV$467+$S471*BV$463)/BW$460)*($Q$31+((BV$467+$S471*BV$463)/BW$460)*($R$31+((BV$467+$S471*BV$463)/BW$460)*($S$31)))))/100)*BZ$461,0)</f>
        <v>0</v>
      </c>
      <c r="BW471" s="207">
        <f>IF((BW$467+2*BW$463)&lt;BW$460,($L$18+((BW$467+2*BW$463)/BW$460)*($M$18+((BW$467+2*BW$463)/BW$460)*($N$18+((BW$467+2*BW$463)/BW$460)*($O$18+((BW$467+2*BW$463)/BW$460)*($P$18+((BW$467+2*BW$463)/BW$460)*($Q$18+((BW$467+2*BW$463)/BW$460)*$R$18))))))*BZ$461,0)</f>
        <v>0</v>
      </c>
      <c r="BX471" s="318"/>
      <c r="BY471" s="338"/>
      <c r="BZ471" s="318"/>
      <c r="CA471" s="318">
        <v>2</v>
      </c>
      <c r="CB471" s="332" t="s">
        <v>222</v>
      </c>
      <c r="CC471" s="207">
        <f>IF((CC$467+2*CC$463)&lt;($F$3*CD$460+$G$3+CC$463),($L$18+((CC$467+2*CC$463)/CG$460)*($M$18+((CC$467+2*CC$463)/CG$460)*($N$18+((CC$467+2*CC$463)/CG$460)*($O$18+((CC$467+2*CC$463)/CG$460)*($P$18+((CC$467+2*CC$463)/CG$460)*($Q$18+((CC$467+2*CC$463)/CG$460)*$R$18))))))*(1-($O$31+((CC$467+2*CC$463)/CG$460)*($P$31+((CC$467+2*CC$463)/CG$460)*($Q$31+((CC$467+2*CC$463)/CG$460)*($R$31+((CC$467+2*CC$463)/CG$460)*($S$31)))))/100)*CJ$461,0)</f>
        <v>0</v>
      </c>
      <c r="CD471" s="207">
        <f>IF((CD$467+$S471*CD$463)&lt;CG$460,($L$18+((CD$467+$S471*CD$463)/CG$460)*($M$18+((CD$467+$S471*CD$463)/CG$460)*($N$18+((CD$467+$S471*CD$463)/CG$460)*($O$18+((CD$467+$S471*CD$463)/CG$460)*($P$18+((CD$467+$S471*CD$463)/CG$460)*($Q$18+((CD$467+$S471*CD$463)/CG$460)*$R$18))))))*(1-($O$31+((CD$467+$S471*CD$463)/CG$460)*($P$31+((CD$467+$S471*CD$463)/CG$460)*($Q$31+((CD$467+$S471*CD$463)/CG$460)*($R$31+((CD$467+$S471*CD$463)/CG$460)*($S$31)))))/100)*CJ$461,0)</f>
        <v>0</v>
      </c>
      <c r="CE471" s="207">
        <f>IF((CE$467+$S471*CE$463)&lt;CG$460,($L$18+((CE$467+$S471*CE$463)/CG$460)*($M$18+((CE$467+$S471*CE$463)/CG$460)*($N$18+((CE$467+$S471*CE$463)/CG$460)*($O$18+((CE$467+$S471*CE$463)/CG$460)*($P$18+((CE$467+$S471*CE$463)/CG$460)*($Q$18+((CE$467+$S471*CE$463)/CG$460)*$R$18))))))*(1-($O$31+((CE$467+$S471*CE$463)/CG$460)*($P$31+((CE$467+$S471*CE$463)/CG$460)*($Q$31+((CE$467+$S471*CE$463)/CG$460)*($R$31+((CE$467+$S471*CE$463)/CG$460)*($S$31)))))/100)*CJ$461,0)</f>
        <v>0</v>
      </c>
      <c r="CF471" s="207">
        <f>IF((CF$467+$S471*CF$463)&lt;CG$460,($L$18+((CF$467+$S471*CF$463)/CG$460)*($M$18+((CF$467+$S471*CF$463)/CG$460)*($N$18+((CF$467+$S471*CF$463)/CG$460)*($O$18+((CF$467+$S471*CF$463)/CG$460)*($P$18+((CF$467+$S471*CF$463)/CG$460)*($Q$18+((CF$467+$S471*CF$463)/CG$460)*$R$18))))))*(1-($O$31+((CF$467+$S471*CF$463)/CG$460)*($P$31+((CF$467+$S471*CF$463)/CG$460)*($Q$31+((CF$467+$S471*CF$463)/CG$460)*($R$31+((CF$467+$S471*CF$463)/CG$460)*($S$31)))))/100)*CJ$461,0)</f>
        <v>0</v>
      </c>
      <c r="CG471" s="207">
        <f>IF((CG$467+2*CG$463)&lt;CG$460,($L$18+((CG$467+2*CG$463)/CG$460)*($M$18+((CG$467+2*CG$463)/CG$460)*($N$18+((CG$467+2*CG$463)/CG$460)*($O$18+((CG$467+2*CG$463)/CG$460)*($P$18+((CG$467+2*CG$463)/CG$460)*($Q$18+((CG$467+2*CG$463)/CG$460)*$R$18))))))*CJ$461,0)</f>
        <v>0</v>
      </c>
      <c r="CH471" s="318"/>
      <c r="CI471" s="338"/>
      <c r="CJ471" s="318"/>
      <c r="CK471" s="318">
        <v>2</v>
      </c>
      <c r="CL471" s="332" t="s">
        <v>222</v>
      </c>
      <c r="CM471" s="207">
        <f>IF((CM$467+2*CM$463)&lt;($F$3*CN$460+$G$3+CM$463),($L$18+((CM$467+2*CM$463)/CQ$460)*($M$18+((CM$467+2*CM$463)/CQ$460)*($N$18+((CM$467+2*CM$463)/CQ$460)*($O$18+((CM$467+2*CM$463)/CQ$460)*($P$18+((CM$467+2*CM$463)/CQ$460)*($Q$18+((CM$467+2*CM$463)/CQ$460)*$R$18))))))*(1-($O$31+((CM$467+2*CM$463)/CQ$460)*($P$31+((CM$467+2*CM$463)/CQ$460)*($Q$31+((CM$467+2*CM$463)/CQ$460)*($R$31+((CM$467+2*CM$463)/CQ$460)*($S$31)))))/100)*CT$461,0)</f>
        <v>0</v>
      </c>
      <c r="CN471" s="207">
        <f>IF((CN$467+$S471*CN$463)&lt;CQ$460,($L$18+((CN$467+$S471*CN$463)/CQ$460)*($M$18+((CN$467+$S471*CN$463)/CQ$460)*($N$18+((CN$467+$S471*CN$463)/CQ$460)*($O$18+((CN$467+$S471*CN$463)/CQ$460)*($P$18+((CN$467+$S471*CN$463)/CQ$460)*($Q$18+((CN$467+$S471*CN$463)/CQ$460)*$R$18))))))*(1-($O$31+((CN$467+$S471*CN$463)/CQ$460)*($P$31+((CN$467+$S471*CN$463)/CQ$460)*($Q$31+((CN$467+$S471*CN$463)/CQ$460)*($R$31+((CN$467+$S471*CN$463)/CQ$460)*($S$31)))))/100)*CT$461,0)</f>
        <v>0</v>
      </c>
      <c r="CO471" s="207">
        <f>IF((CO$467+$S471*CO$463)&lt;CQ$460,($L$18+((CO$467+$S471*CO$463)/CQ$460)*($M$18+((CO$467+$S471*CO$463)/CQ$460)*($N$18+((CO$467+$S471*CO$463)/CQ$460)*($O$18+((CO$467+$S471*CO$463)/CQ$460)*($P$18+((CO$467+$S471*CO$463)/CQ$460)*($Q$18+((CO$467+$S471*CO$463)/CQ$460)*$R$18))))))*(1-($O$31+((CO$467+$S471*CO$463)/CQ$460)*($P$31+((CO$467+$S471*CO$463)/CQ$460)*($Q$31+((CO$467+$S471*CO$463)/CQ$460)*($R$31+((CO$467+$S471*CO$463)/CQ$460)*($S$31)))))/100)*CT$461,0)</f>
        <v>0</v>
      </c>
      <c r="CP471" s="207">
        <f>IF((CP$467+$S471*CP$463)&lt;CQ$460,($L$18+((CP$467+$S471*CP$463)/CQ$460)*($M$18+((CP$467+$S471*CP$463)/CQ$460)*($N$18+((CP$467+$S471*CP$463)/CQ$460)*($O$18+((CP$467+$S471*CP$463)/CQ$460)*($P$18+((CP$467+$S471*CP$463)/CQ$460)*($Q$18+((CP$467+$S471*CP$463)/CQ$460)*$R$18))))))*(1-($O$31+((CP$467+$S471*CP$463)/CQ$460)*($P$31+((CP$467+$S471*CP$463)/CQ$460)*($Q$31+((CP$467+$S471*CP$463)/CQ$460)*($R$31+((CP$467+$S471*CP$463)/CQ$460)*($S$31)))))/100)*CT$461,0)</f>
        <v>0</v>
      </c>
      <c r="CQ471" s="207">
        <f>IF((CQ$467+2*CQ$463)&lt;CQ$460,($L$18+((CQ$467+2*CQ$463)/CQ$460)*($M$18+((CQ$467+2*CQ$463)/CQ$460)*($N$18+((CQ$467+2*CQ$463)/CQ$460)*($O$18+((CQ$467+2*CQ$463)/CQ$460)*($P$18+((CQ$467+2*CQ$463)/CQ$460)*($Q$18+((CQ$467+2*CQ$463)/CQ$460)*$R$18))))))*CT$461,0)</f>
        <v>0</v>
      </c>
      <c r="CR471" s="318"/>
      <c r="CS471" s="338"/>
      <c r="CT471" s="318"/>
      <c r="CU471" s="318">
        <v>2</v>
      </c>
      <c r="CV471" s="332" t="s">
        <v>222</v>
      </c>
      <c r="CW471" s="207">
        <f>IF((CW$467+2*CW$463)&lt;($F$3*CX$460+$G$3+CW$463),($L$18+((CW$467+2*CW$463)/DA$460)*($M$18+((CW$467+2*CW$463)/DA$460)*($N$18+((CW$467+2*CW$463)/DA$460)*($O$18+((CW$467+2*CW$463)/DA$460)*($P$18+((CW$467+2*CW$463)/DA$460)*($Q$18+((CW$467+2*CW$463)/DA$460)*$R$18))))))*(1-($O$31+((CW$467+2*CW$463)/DA$460)*($P$31+((CW$467+2*CW$463)/DA$460)*($Q$31+((CW$467+2*CW$463)/DA$460)*($R$31+((CW$467+2*CW$463)/DA$460)*($S$31)))))/100)*DD$461,0)</f>
        <v>0</v>
      </c>
      <c r="CX471" s="207">
        <f>IF((CX$467+$S471*CX$463)&lt;DA$460,($L$18+((CX$467+$S471*CX$463)/DA$460)*($M$18+((CX$467+$S471*CX$463)/DA$460)*($N$18+((CX$467+$S471*CX$463)/DA$460)*($O$18+((CX$467+$S471*CX$463)/DA$460)*($P$18+((CX$467+$S471*CX$463)/DA$460)*($Q$18+((CX$467+$S471*CX$463)/DA$460)*$R$18))))))*(1-($O$31+((CX$467+$S471*CX$463)/DA$460)*($P$31+((CX$467+$S471*CX$463)/DA$460)*($Q$31+((CX$467+$S471*CX$463)/DA$460)*($R$31+((CX$467+$S471*CX$463)/DA$460)*($S$31)))))/100)*DD$461,0)</f>
        <v>0</v>
      </c>
      <c r="CY471" s="207">
        <f>IF((CY$467+$S471*CY$463)&lt;DA$460,($L$18+((CY$467+$S471*CY$463)/DA$460)*($M$18+((CY$467+$S471*CY$463)/DA$460)*($N$18+((CY$467+$S471*CY$463)/DA$460)*($O$18+((CY$467+$S471*CY$463)/DA$460)*($P$18+((CY$467+$S471*CY$463)/DA$460)*($Q$18+((CY$467+$S471*CY$463)/DA$460)*$R$18))))))*(1-($O$31+((CY$467+$S471*CY$463)/DA$460)*($P$31+((CY$467+$S471*CY$463)/DA$460)*($Q$31+((CY$467+$S471*CY$463)/DA$460)*($R$31+((CY$467+$S471*CY$463)/DA$460)*($S$31)))))/100)*DD$461,0)</f>
        <v>0</v>
      </c>
      <c r="CZ471" s="207">
        <f>IF((CZ$467+$S471*CZ$463)&lt;DA$460,($L$18+((CZ$467+$S471*CZ$463)/DA$460)*($M$18+((CZ$467+$S471*CZ$463)/DA$460)*($N$18+((CZ$467+$S471*CZ$463)/DA$460)*($O$18+((CZ$467+$S471*CZ$463)/DA$460)*($P$18+((CZ$467+$S471*CZ$463)/DA$460)*($Q$18+((CZ$467+$S471*CZ$463)/DA$460)*$R$18))))))*(1-($O$31+((CZ$467+$S471*CZ$463)/DA$460)*($P$31+((CZ$467+$S471*CZ$463)/DA$460)*($Q$31+((CZ$467+$S471*CZ$463)/DA$460)*($R$31+((CZ$467+$S471*CZ$463)/DA$460)*($S$31)))))/100)*DD$461,0)</f>
        <v>0</v>
      </c>
      <c r="DA471" s="207">
        <f>IF((DA$467+2*DA$463)&lt;DA$460,($L$18+((DA$467+2*DA$463)/DA$460)*($M$18+((DA$467+2*DA$463)/DA$460)*($N$18+((DA$467+2*DA$463)/DA$460)*($O$18+((DA$467+2*DA$463)/DA$460)*($P$18+((DA$467+2*DA$463)/DA$460)*($Q$18+((DA$467+2*DA$463)/DA$460)*$R$18))))))*DD$461,0)</f>
        <v>0</v>
      </c>
      <c r="DB471" s="318"/>
      <c r="DC471" s="338"/>
      <c r="DD471" s="318"/>
      <c r="DE471" s="318">
        <v>2</v>
      </c>
      <c r="DF471" s="332" t="s">
        <v>222</v>
      </c>
      <c r="DG471" s="207">
        <f>IF((DG$467+2*DG$463)&lt;($F$3*DH$460+$G$3+DG$463),($L$18+((DG$467+2*DG$463)/DK$460)*($M$18+((DG$467+2*DG$463)/DK$460)*($N$18+((DG$467+2*DG$463)/DK$460)*($O$18+((DG$467+2*DG$463)/DK$460)*($P$18+((DG$467+2*DG$463)/DK$460)*($Q$18+((DG$467+2*DG$463)/DK$460)*$R$18))))))*(1-($O$31+((DG$467+2*DG$463)/DK$460)*($P$31+((DG$467+2*DG$463)/DK$460)*($Q$31+((DG$467+2*DG$463)/DK$460)*($R$31+((DG$467+2*DG$463)/DK$460)*($S$31)))))/100)*DN$461,0)</f>
        <v>0</v>
      </c>
      <c r="DH471" s="207">
        <f>IF((DH$467+$S471*DH$463)&lt;DK$460,($L$18+((DH$467+$S471*DH$463)/DK$460)*($M$18+((DH$467+$S471*DH$463)/DK$460)*($N$18+((DH$467+$S471*DH$463)/DK$460)*($O$18+((DH$467+$S471*DH$463)/DK$460)*($P$18+((DH$467+$S471*DH$463)/DK$460)*($Q$18+((DH$467+$S471*DH$463)/DK$460)*$R$18))))))*(1-($O$31+((DH$467+$S471*DH$463)/DK$460)*($P$31+((DH$467+$S471*DH$463)/DK$460)*($Q$31+((DH$467+$S471*DH$463)/DK$460)*($R$31+((DH$467+$S471*DH$463)/DK$460)*($S$31)))))/100)*DN$461,0)</f>
        <v>0</v>
      </c>
      <c r="DI471" s="207">
        <f>IF((DI$467+$S471*DI$463)&lt;DK$460,($L$18+((DI$467+$S471*DI$463)/DK$460)*($M$18+((DI$467+$S471*DI$463)/DK$460)*($N$18+((DI$467+$S471*DI$463)/DK$460)*($O$18+((DI$467+$S471*DI$463)/DK$460)*($P$18+((DI$467+$S471*DI$463)/DK$460)*($Q$18+((DI$467+$S471*DI$463)/DK$460)*$R$18))))))*(1-($O$31+((DI$467+$S471*DI$463)/DK$460)*($P$31+((DI$467+$S471*DI$463)/DK$460)*($Q$31+((DI$467+$S471*DI$463)/DK$460)*($R$31+((DI$467+$S471*DI$463)/DK$460)*($S$31)))))/100)*DN$461,0)</f>
        <v>0</v>
      </c>
      <c r="DJ471" s="207">
        <f>IF((DJ$467+$S471*DJ$463)&lt;DK$460,($L$18+((DJ$467+$S471*DJ$463)/DK$460)*($M$18+((DJ$467+$S471*DJ$463)/DK$460)*($N$18+((DJ$467+$S471*DJ$463)/DK$460)*($O$18+((DJ$467+$S471*DJ$463)/DK$460)*($P$18+((DJ$467+$S471*DJ$463)/DK$460)*($Q$18+((DJ$467+$S471*DJ$463)/DK$460)*$R$18))))))*(1-($O$31+((DJ$467+$S471*DJ$463)/DK$460)*($P$31+((DJ$467+$S471*DJ$463)/DK$460)*($Q$31+((DJ$467+$S471*DJ$463)/DK$460)*($R$31+((DJ$467+$S471*DJ$463)/DK$460)*($S$31)))))/100)*DN$461,0)</f>
        <v>0</v>
      </c>
      <c r="DK471" s="207">
        <f>IF((DK$467+2*DK$463)&lt;DK$460,($L$18+((DK$467+2*DK$463)/DK$460)*($M$18+((DK$467+2*DK$463)/DK$460)*($N$18+((DK$467+2*DK$463)/DK$460)*($O$18+((DK$467+2*DK$463)/DK$460)*($P$18+((DK$467+2*DK$463)/DK$460)*($Q$18+((DK$467+2*DK$463)/DK$460)*$R$18))))))*DN$461,0)</f>
        <v>0</v>
      </c>
      <c r="DL471" s="318"/>
      <c r="DM471" s="338"/>
      <c r="DN471" s="318"/>
      <c r="DO471" s="318">
        <v>2</v>
      </c>
      <c r="DP471" s="332" t="s">
        <v>222</v>
      </c>
      <c r="DQ471" s="207">
        <f>IF((DQ$467+2*DQ$463)&lt;($F$3*DR$460+$G$3+DQ$463),($L$18+((DQ$467+2*DQ$463)/DU$460)*($M$18+((DQ$467+2*DQ$463)/DU$460)*($N$18+((DQ$467+2*DQ$463)/DU$460)*($O$18+((DQ$467+2*DQ$463)/DU$460)*($P$18+((DQ$467+2*DQ$463)/DU$460)*($Q$18+((DQ$467+2*DQ$463)/DU$460)*$R$18))))))*(1-($O$31+((DQ$467+2*DQ$463)/DU$460)*($P$31+((DQ$467+2*DQ$463)/DU$460)*($Q$31+((DQ$467+2*DQ$463)/DU$460)*($R$31+((DQ$467+2*DQ$463)/DU$460)*($S$31)))))/100)*DX$461,0)</f>
        <v>0</v>
      </c>
      <c r="DR471" s="207">
        <f>IF((DR$467+$S471*DR$463)&lt;DU$460,($L$18+((DR$467+$S471*DR$463)/DU$460)*($M$18+((DR$467+$S471*DR$463)/DU$460)*($N$18+((DR$467+$S471*DR$463)/DU$460)*($O$18+((DR$467+$S471*DR$463)/DU$460)*($P$18+((DR$467+$S471*DR$463)/DU$460)*($Q$18+((DR$467+$S471*DR$463)/DU$460)*$R$18))))))*(1-($O$31+((DR$467+$S471*DR$463)/DU$460)*($P$31+((DR$467+$S471*DR$463)/DU$460)*($Q$31+((DR$467+$S471*DR$463)/DU$460)*($R$31+((DR$467+$S471*DR$463)/DU$460)*($S$31)))))/100)*DX$461,0)</f>
        <v>0</v>
      </c>
      <c r="DS471" s="207">
        <f>IF((DS$467+$S471*DS$463)&lt;DU$460,($L$18+((DS$467+$S471*DS$463)/DU$460)*($M$18+((DS$467+$S471*DS$463)/DU$460)*($N$18+((DS$467+$S471*DS$463)/DU$460)*($O$18+((DS$467+$S471*DS$463)/DU$460)*($P$18+((DS$467+$S471*DS$463)/DU$460)*($Q$18+((DS$467+$S471*DS$463)/DU$460)*$R$18))))))*(1-($O$31+((DS$467+$S471*DS$463)/DU$460)*($P$31+((DS$467+$S471*DS$463)/DU$460)*($Q$31+((DS$467+$S471*DS$463)/DU$460)*($R$31+((DS$467+$S471*DS$463)/DU$460)*($S$31)))))/100)*DX$461,0)</f>
        <v>0</v>
      </c>
      <c r="DT471" s="207">
        <f>IF((DT$467+$S471*DT$463)&lt;DU$460,($L$18+((DT$467+$S471*DT$463)/DU$460)*($M$18+((DT$467+$S471*DT$463)/DU$460)*($N$18+((DT$467+$S471*DT$463)/DU$460)*($O$18+((DT$467+$S471*DT$463)/DU$460)*($P$18+((DT$467+$S471*DT$463)/DU$460)*($Q$18+((DT$467+$S471*DT$463)/DU$460)*$R$18))))))*(1-($O$31+((DT$467+$S471*DT$463)/DU$460)*($P$31+((DT$467+$S471*DT$463)/DU$460)*($Q$31+((DT$467+$S471*DT$463)/DU$460)*($R$31+((DT$467+$S471*DT$463)/DU$460)*($S$31)))))/100)*DX$461,0)</f>
        <v>0</v>
      </c>
      <c r="DU471" s="207">
        <f>IF((DU$467+2*DU$463)&lt;DU$460,($L$18+((DU$467+2*DU$463)/DU$460)*($M$18+((DU$467+2*DU$463)/DU$460)*($N$18+((DU$467+2*DU$463)/DU$460)*($O$18+((DU$467+2*DU$463)/DU$460)*($P$18+((DU$467+2*DU$463)/DU$460)*($Q$18+((DU$467+2*DU$463)/DU$460)*$R$18))))))*DX$461,0)</f>
        <v>0</v>
      </c>
      <c r="DV471" s="318"/>
      <c r="DW471" s="338"/>
      <c r="DX471" s="318"/>
      <c r="DY471" s="318">
        <v>2</v>
      </c>
      <c r="DZ471" s="332" t="s">
        <v>222</v>
      </c>
      <c r="EA471" s="207">
        <f>IF((EA$467+2*EA$463)&lt;($F$3*EB$460+$G$3+EA$463),($L$18+((EA$467+2*EA$463)/EE$460)*($M$18+((EA$467+2*EA$463)/EE$460)*($N$18+((EA$467+2*EA$463)/EE$460)*($O$18+((EA$467+2*EA$463)/EE$460)*($P$18+((EA$467+2*EA$463)/EE$460)*($Q$18+((EA$467+2*EA$463)/EE$460)*$R$18))))))*(1-($O$31+((EA$467+2*EA$463)/EE$460)*($P$31+((EA$467+2*EA$463)/EE$460)*($Q$31+((EA$467+2*EA$463)/EE$460)*($R$31+((EA$467+2*EA$463)/EE$460)*($S$31)))))/100)*EH$461,0)</f>
        <v>0</v>
      </c>
      <c r="EB471" s="207">
        <f>IF((EB$467+$S471*EB$463)&lt;EE$460,($L$18+((EB$467+$S471*EB$463)/EE$460)*($M$18+((EB$467+$S471*EB$463)/EE$460)*($N$18+((EB$467+$S471*EB$463)/EE$460)*($O$18+((EB$467+$S471*EB$463)/EE$460)*($P$18+((EB$467+$S471*EB$463)/EE$460)*($Q$18+((EB$467+$S471*EB$463)/EE$460)*$R$18))))))*(1-($O$31+((EB$467+$S471*EB$463)/EE$460)*($P$31+((EB$467+$S471*EB$463)/EE$460)*($Q$31+((EB$467+$S471*EB$463)/EE$460)*($R$31+((EB$467+$S471*EB$463)/EE$460)*($S$31)))))/100)*EH$461,0)</f>
        <v>0</v>
      </c>
      <c r="EC471" s="207">
        <f>IF((EC$467+$S471*EC$463)&lt;EE$460,($L$18+((EC$467+$S471*EC$463)/EE$460)*($M$18+((EC$467+$S471*EC$463)/EE$460)*($N$18+((EC$467+$S471*EC$463)/EE$460)*($O$18+((EC$467+$S471*EC$463)/EE$460)*($P$18+((EC$467+$S471*EC$463)/EE$460)*($Q$18+((EC$467+$S471*EC$463)/EE$460)*$R$18))))))*(1-($O$31+((EC$467+$S471*EC$463)/EE$460)*($P$31+((EC$467+$S471*EC$463)/EE$460)*($Q$31+((EC$467+$S471*EC$463)/EE$460)*($R$31+((EC$467+$S471*EC$463)/EE$460)*($S$31)))))/100)*EH$461,0)</f>
        <v>0</v>
      </c>
      <c r="ED471" s="207">
        <f>IF((ED$467+$S471*ED$463)&lt;EE$460,($L$18+((ED$467+$S471*ED$463)/EE$460)*($M$18+((ED$467+$S471*ED$463)/EE$460)*($N$18+((ED$467+$S471*ED$463)/EE$460)*($O$18+((ED$467+$S471*ED$463)/EE$460)*($P$18+((ED$467+$S471*ED$463)/EE$460)*($Q$18+((ED$467+$S471*ED$463)/EE$460)*$R$18))))))*(1-($O$31+((ED$467+$S471*ED$463)/EE$460)*($P$31+((ED$467+$S471*ED$463)/EE$460)*($Q$31+((ED$467+$S471*ED$463)/EE$460)*($R$31+((ED$467+$S471*ED$463)/EE$460)*($S$31)))))/100)*EH$461,0)</f>
        <v>0</v>
      </c>
      <c r="EE471" s="207">
        <f>IF((EE$467+2*EE$463)&lt;EE$460,($L$18+((EE$467+2*EE$463)/EE$460)*($M$18+((EE$467+2*EE$463)/EE$460)*($N$18+((EE$467+2*EE$463)/EE$460)*($O$18+((EE$467+2*EE$463)/EE$460)*($P$18+((EE$467+2*EE$463)/EE$460)*($Q$18+((EE$467+2*EE$463)/EE$460)*$R$18))))))*EH$461,0)</f>
        <v>0</v>
      </c>
      <c r="EF471" s="318"/>
      <c r="EG471" s="338"/>
      <c r="EH471" s="318"/>
      <c r="EI471" s="318">
        <v>2</v>
      </c>
      <c r="EJ471" s="332" t="s">
        <v>222</v>
      </c>
      <c r="EK471" s="207">
        <f>IF((EK$467+2*EK$463)&lt;($F$3*EL$460+$G$3+EK$463),($L$18+((EK$467+2*EK$463)/EO$460)*($M$18+((EK$467+2*EK$463)/EO$460)*($N$18+((EK$467+2*EK$463)/EO$460)*($O$18+((EK$467+2*EK$463)/EO$460)*($P$18+((EK$467+2*EK$463)/EO$460)*($Q$18+((EK$467+2*EK$463)/EO$460)*$R$18))))))*(1-($O$31+((EK$467+2*EK$463)/EO$460)*($P$31+((EK$467+2*EK$463)/EO$460)*($Q$31+((EK$467+2*EK$463)/EO$460)*($R$31+((EK$467+2*EK$463)/EO$460)*($S$31)))))/100)*ER$461,0)</f>
        <v>0</v>
      </c>
      <c r="EL471" s="207">
        <f>IF((EL$467+$S471*EL$463)&lt;EO$460,($L$18+((EL$467+$S471*EL$463)/EO$460)*($M$18+((EL$467+$S471*EL$463)/EO$460)*($N$18+((EL$467+$S471*EL$463)/EO$460)*($O$18+((EL$467+$S471*EL$463)/EO$460)*($P$18+((EL$467+$S471*EL$463)/EO$460)*($Q$18+((EL$467+$S471*EL$463)/EO$460)*$R$18))))))*(1-($O$31+((EL$467+$S471*EL$463)/EO$460)*($P$31+((EL$467+$S471*EL$463)/EO$460)*($Q$31+((EL$467+$S471*EL$463)/EO$460)*($R$31+((EL$467+$S471*EL$463)/EO$460)*($S$31)))))/100)*ER$461,0)</f>
        <v>0</v>
      </c>
      <c r="EM471" s="207">
        <f>IF((EM$467+$S471*EM$463)&lt;EO$460,($L$18+((EM$467+$S471*EM$463)/EO$460)*($M$18+((EM$467+$S471*EM$463)/EO$460)*($N$18+((EM$467+$S471*EM$463)/EO$460)*($O$18+((EM$467+$S471*EM$463)/EO$460)*($P$18+((EM$467+$S471*EM$463)/EO$460)*($Q$18+((EM$467+$S471*EM$463)/EO$460)*$R$18))))))*(1-($O$31+((EM$467+$S471*EM$463)/EO$460)*($P$31+((EM$467+$S471*EM$463)/EO$460)*($Q$31+((EM$467+$S471*EM$463)/EO$460)*($R$31+((EM$467+$S471*EM$463)/EO$460)*($S$31)))))/100)*ER$461,0)</f>
        <v>0</v>
      </c>
      <c r="EN471" s="207">
        <f>IF((EN$467+$S471*EN$463)&lt;EO$460,($L$18+((EN$467+$S471*EN$463)/EO$460)*($M$18+((EN$467+$S471*EN$463)/EO$460)*($N$18+((EN$467+$S471*EN$463)/EO$460)*($O$18+((EN$467+$S471*EN$463)/EO$460)*($P$18+((EN$467+$S471*EN$463)/EO$460)*($Q$18+((EN$467+$S471*EN$463)/EO$460)*$R$18))))))*(1-($O$31+((EN$467+$S471*EN$463)/EO$460)*($P$31+((EN$467+$S471*EN$463)/EO$460)*($Q$31+((EN$467+$S471*EN$463)/EO$460)*($R$31+((EN$467+$S471*EN$463)/EO$460)*($S$31)))))/100)*ER$461,0)</f>
        <v>0</v>
      </c>
      <c r="EO471" s="207">
        <f>IF((EO$467+2*EO$463)&lt;EO$460,($L$18+((EO$467+2*EO$463)/EO$460)*($M$18+((EO$467+2*EO$463)/EO$460)*($N$18+((EO$467+2*EO$463)/EO$460)*($O$18+((EO$467+2*EO$463)/EO$460)*($P$18+((EO$467+2*EO$463)/EO$460)*($Q$18+((EO$467+2*EO$463)/EO$460)*$R$18))))))*ER$461,0)</f>
        <v>0</v>
      </c>
      <c r="EP471" s="318"/>
      <c r="EQ471" s="338"/>
      <c r="ER471" s="318"/>
      <c r="ES471" s="318">
        <v>2</v>
      </c>
      <c r="ET471" s="332" t="s">
        <v>222</v>
      </c>
      <c r="EU471" s="207">
        <f>IF((EU$467+2*EU$463)&lt;($F$3*EV$460+$G$3+EU$463),($L$18+((EU$467+2*EU$463)/EY$460)*($M$18+((EU$467+2*EU$463)/EY$460)*($N$18+((EU$467+2*EU$463)/EY$460)*($O$18+((EU$467+2*EU$463)/EY$460)*($P$18+((EU$467+2*EU$463)/EY$460)*($Q$18+((EU$467+2*EU$463)/EY$460)*$R$18))))))*(1-($O$31+((EU$467+2*EU$463)/EY$460)*($P$31+((EU$467+2*EU$463)/EY$460)*($Q$31+((EU$467+2*EU$463)/EY$460)*($R$31+((EU$467+2*EU$463)/EY$460)*($S$31)))))/100)*FB$461,0)</f>
        <v>0</v>
      </c>
      <c r="EV471" s="207">
        <f>IF((EV$467+$S471*EV$463)&lt;EY$460,($L$18+((EV$467+$S471*EV$463)/EY$460)*($M$18+((EV$467+$S471*EV$463)/EY$460)*($N$18+((EV$467+$S471*EV$463)/EY$460)*($O$18+((EV$467+$S471*EV$463)/EY$460)*($P$18+((EV$467+$S471*EV$463)/EY$460)*($Q$18+((EV$467+$S471*EV$463)/EY$460)*$R$18))))))*(1-($O$31+((EV$467+$S471*EV$463)/EY$460)*($P$31+((EV$467+$S471*EV$463)/EY$460)*($Q$31+((EV$467+$S471*EV$463)/EY$460)*($R$31+((EV$467+$S471*EV$463)/EY$460)*($S$31)))))/100)*FB$461,0)</f>
        <v>0</v>
      </c>
      <c r="EW471" s="207">
        <f>IF((EW$467+$S471*EW$463)&lt;EY$460,($L$18+((EW$467+$S471*EW$463)/EY$460)*($M$18+((EW$467+$S471*EW$463)/EY$460)*($N$18+((EW$467+$S471*EW$463)/EY$460)*($O$18+((EW$467+$S471*EW$463)/EY$460)*($P$18+((EW$467+$S471*EW$463)/EY$460)*($Q$18+((EW$467+$S471*EW$463)/EY$460)*$R$18))))))*(1-($O$31+((EW$467+$S471*EW$463)/EY$460)*($P$31+((EW$467+$S471*EW$463)/EY$460)*($Q$31+((EW$467+$S471*EW$463)/EY$460)*($R$31+((EW$467+$S471*EW$463)/EY$460)*($S$31)))))/100)*FB$461,0)</f>
        <v>0</v>
      </c>
      <c r="EX471" s="207">
        <f>IF((EX$467+$S471*EX$463)&lt;EY$460,($L$18+((EX$467+$S471*EX$463)/EY$460)*($M$18+((EX$467+$S471*EX$463)/EY$460)*($N$18+((EX$467+$S471*EX$463)/EY$460)*($O$18+((EX$467+$S471*EX$463)/EY$460)*($P$18+((EX$467+$S471*EX$463)/EY$460)*($Q$18+((EX$467+$S471*EX$463)/EY$460)*$R$18))))))*(1-($O$31+((EX$467+$S471*EX$463)/EY$460)*($P$31+((EX$467+$S471*EX$463)/EY$460)*($Q$31+((EX$467+$S471*EX$463)/EY$460)*($R$31+((EX$467+$S471*EX$463)/EY$460)*($S$31)))))/100)*FB$461,0)</f>
        <v>0</v>
      </c>
      <c r="EY471" s="207">
        <f>IF((EY$467+2*EY$463)&lt;EY$460,($L$18+((EY$467+2*EY$463)/EY$460)*($M$18+((EY$467+2*EY$463)/EY$460)*($N$18+((EY$467+2*EY$463)/EY$460)*($O$18+((EY$467+2*EY$463)/EY$460)*($P$18+((EY$467+2*EY$463)/EY$460)*($Q$18+((EY$467+2*EY$463)/EY$460)*$R$18))))))*FB$461,0)</f>
        <v>0</v>
      </c>
      <c r="EZ471" s="318"/>
      <c r="FA471" s="338"/>
      <c r="FB471" s="318"/>
      <c r="FC471" s="318">
        <v>2</v>
      </c>
      <c r="FD471" s="332" t="s">
        <v>222</v>
      </c>
      <c r="FE471" s="207">
        <f>IF((FE$467+2*FE$463)&lt;($F$3*FF$460+$G$3+FE$463),($L$18+((FE$467+2*FE$463)/FI$460)*($M$18+((FE$467+2*FE$463)/FI$460)*($N$18+((FE$467+2*FE$463)/FI$460)*($O$18+((FE$467+2*FE$463)/FI$460)*($P$18+((FE$467+2*FE$463)/FI$460)*($Q$18+((FE$467+2*FE$463)/FI$460)*$R$18))))))*(1-($O$31+((FE$467+2*FE$463)/FI$460)*($P$31+((FE$467+2*FE$463)/FI$460)*($Q$31+((FE$467+2*FE$463)/FI$460)*($R$31+((FE$467+2*FE$463)/FI$460)*($S$31)))))/100)*FL$461,0)</f>
        <v>0</v>
      </c>
      <c r="FF471" s="207">
        <f>IF((FF$467+$S471*FF$463)&lt;FI$460,($L$18+((FF$467+$S471*FF$463)/FI$460)*($M$18+((FF$467+$S471*FF$463)/FI$460)*($N$18+((FF$467+$S471*FF$463)/FI$460)*($O$18+((FF$467+$S471*FF$463)/FI$460)*($P$18+((FF$467+$S471*FF$463)/FI$460)*($Q$18+((FF$467+$S471*FF$463)/FI$460)*$R$18))))))*(1-($O$31+((FF$467+$S471*FF$463)/FI$460)*($P$31+((FF$467+$S471*FF$463)/FI$460)*($Q$31+((FF$467+$S471*FF$463)/FI$460)*($R$31+((FF$467+$S471*FF$463)/FI$460)*($S$31)))))/100)*FL$461,0)</f>
        <v>0</v>
      </c>
      <c r="FG471" s="207">
        <f>IF((FG$467+$S471*FG$463)&lt;FI$460,($L$18+((FG$467+$S471*FG$463)/FI$460)*($M$18+((FG$467+$S471*FG$463)/FI$460)*($N$18+((FG$467+$S471*FG$463)/FI$460)*($O$18+((FG$467+$S471*FG$463)/FI$460)*($P$18+((FG$467+$S471*FG$463)/FI$460)*($Q$18+((FG$467+$S471*FG$463)/FI$460)*$R$18))))))*(1-($O$31+((FG$467+$S471*FG$463)/FI$460)*($P$31+((FG$467+$S471*FG$463)/FI$460)*($Q$31+((FG$467+$S471*FG$463)/FI$460)*($R$31+((FG$467+$S471*FG$463)/FI$460)*($S$31)))))/100)*FL$461,0)</f>
        <v>0</v>
      </c>
      <c r="FH471" s="207">
        <f>IF((FH$467+$S471*FH$463)&lt;FI$460,($L$18+((FH$467+$S471*FH$463)/FI$460)*($M$18+((FH$467+$S471*FH$463)/FI$460)*($N$18+((FH$467+$S471*FH$463)/FI$460)*($O$18+((FH$467+$S471*FH$463)/FI$460)*($P$18+((FH$467+$S471*FH$463)/FI$460)*($Q$18+((FH$467+$S471*FH$463)/FI$460)*$R$18))))))*(1-($O$31+((FH$467+$S471*FH$463)/FI$460)*($P$31+((FH$467+$S471*FH$463)/FI$460)*($Q$31+((FH$467+$S471*FH$463)/FI$460)*($R$31+((FH$467+$S471*FH$463)/FI$460)*($S$31)))))/100)*FL$461,0)</f>
        <v>0</v>
      </c>
      <c r="FI471" s="207">
        <f>IF((FI$467+2*FI$463)&lt;FI$460,($L$18+((FI$467+2*FI$463)/FI$460)*($M$18+((FI$467+2*FI$463)/FI$460)*($N$18+((FI$467+2*FI$463)/FI$460)*($O$18+((FI$467+2*FI$463)/FI$460)*($P$18+((FI$467+2*FI$463)/FI$460)*($Q$18+((FI$467+2*FI$463)/FI$460)*$R$18))))))*FL$461,0)</f>
        <v>0</v>
      </c>
      <c r="FJ471" s="318"/>
      <c r="FK471" s="338"/>
      <c r="FL471" s="318"/>
      <c r="FM471" s="318">
        <v>2</v>
      </c>
      <c r="FN471" s="332" t="s">
        <v>222</v>
      </c>
      <c r="FO471" s="207">
        <f>IF((FO$467+2*FO$463)&lt;($F$3*FP$460+$G$3+FO$463),($L$18+((FO$467+2*FO$463)/FS$460)*($M$18+((FO$467+2*FO$463)/FS$460)*($N$18+((FO$467+2*FO$463)/FS$460)*($O$18+((FO$467+2*FO$463)/FS$460)*($P$18+((FO$467+2*FO$463)/FS$460)*($Q$18+((FO$467+2*FO$463)/FS$460)*$R$18))))))*(1-($O$31+((FO$467+2*FO$463)/FS$460)*($P$31+((FO$467+2*FO$463)/FS$460)*($Q$31+((FO$467+2*FO$463)/FS$460)*($R$31+((FO$467+2*FO$463)/FS$460)*($S$31)))))/100)*FV$461,0)</f>
        <v>0</v>
      </c>
      <c r="FP471" s="207">
        <f>IF((FP$467+$S471*FP$463)&lt;FS$460,($L$18+((FP$467+$S471*FP$463)/FS$460)*($M$18+((FP$467+$S471*FP$463)/FS$460)*($N$18+((FP$467+$S471*FP$463)/FS$460)*($O$18+((FP$467+$S471*FP$463)/FS$460)*($P$18+((FP$467+$S471*FP$463)/FS$460)*($Q$18+((FP$467+$S471*FP$463)/FS$460)*$R$18))))))*(1-($O$31+((FP$467+$S471*FP$463)/FS$460)*($P$31+((FP$467+$S471*FP$463)/FS$460)*($Q$31+((FP$467+$S471*FP$463)/FS$460)*($R$31+((FP$467+$S471*FP$463)/FS$460)*($S$31)))))/100)*FV$461,0)</f>
        <v>0</v>
      </c>
      <c r="FQ471" s="207">
        <f>IF((FQ$467+$S471*FQ$463)&lt;FS$460,($L$18+((FQ$467+$S471*FQ$463)/FS$460)*($M$18+((FQ$467+$S471*FQ$463)/FS$460)*($N$18+((FQ$467+$S471*FQ$463)/FS$460)*($O$18+((FQ$467+$S471*FQ$463)/FS$460)*($P$18+((FQ$467+$S471*FQ$463)/FS$460)*($Q$18+((FQ$467+$S471*FQ$463)/FS$460)*$R$18))))))*(1-($O$31+((FQ$467+$S471*FQ$463)/FS$460)*($P$31+((FQ$467+$S471*FQ$463)/FS$460)*($Q$31+((FQ$467+$S471*FQ$463)/FS$460)*($R$31+((FQ$467+$S471*FQ$463)/FS$460)*($S$31)))))/100)*FV$461,0)</f>
        <v>0</v>
      </c>
      <c r="FR471" s="207">
        <f>IF((FR$467+$S471*FR$463)&lt;FS$460,($L$18+((FR$467+$S471*FR$463)/FS$460)*($M$18+((FR$467+$S471*FR$463)/FS$460)*($N$18+((FR$467+$S471*FR$463)/FS$460)*($O$18+((FR$467+$S471*FR$463)/FS$460)*($P$18+((FR$467+$S471*FR$463)/FS$460)*($Q$18+((FR$467+$S471*FR$463)/FS$460)*$R$18))))))*(1-($O$31+((FR$467+$S471*FR$463)/FS$460)*($P$31+((FR$467+$S471*FR$463)/FS$460)*($Q$31+((FR$467+$S471*FR$463)/FS$460)*($R$31+((FR$467+$S471*FR$463)/FS$460)*($S$31)))))/100)*FV$461,0)</f>
        <v>0</v>
      </c>
      <c r="FS471" s="207">
        <f>IF((FS$467+2*FS$463)&lt;FS$460,($L$18+((FS$467+2*FS$463)/FS$460)*($M$18+((FS$467+2*FS$463)/FS$460)*($N$18+((FS$467+2*FS$463)/FS$460)*($O$18+((FS$467+2*FS$463)/FS$460)*($P$18+((FS$467+2*FS$463)/FS$460)*($Q$18+((FS$467+2*FS$463)/FS$460)*$R$18))))))*FV$461,0)</f>
        <v>0</v>
      </c>
      <c r="FT471" s="318"/>
      <c r="FU471" s="338"/>
      <c r="FV471" s="318"/>
      <c r="FW471" s="318">
        <v>2</v>
      </c>
      <c r="FX471" s="332" t="s">
        <v>222</v>
      </c>
      <c r="FY471" s="207">
        <f>IF((FY$467+2*FY$463)&lt;($F$3*FZ$460+$G$3+FY$463),($L$18+((FY$467+2*FY$463)/GC$460)*($M$18+((FY$467+2*FY$463)/GC$460)*($N$18+((FY$467+2*FY$463)/GC$460)*($O$18+((FY$467+2*FY$463)/GC$460)*($P$18+((FY$467+2*FY$463)/GC$460)*($Q$18+((FY$467+2*FY$463)/GC$460)*$R$18))))))*(1-($O$31+((FY$467+2*FY$463)/GC$460)*($P$31+((FY$467+2*FY$463)/GC$460)*($Q$31+((FY$467+2*FY$463)/GC$460)*($R$31+((FY$467+2*FY$463)/GC$460)*($S$31)))))/100)*GF$461,0)</f>
        <v>0</v>
      </c>
      <c r="FZ471" s="207">
        <f>IF((FZ$467+$S471*FZ$463)&lt;GC$460,($L$18+((FZ$467+$S471*FZ$463)/GC$460)*($M$18+((FZ$467+$S471*FZ$463)/GC$460)*($N$18+((FZ$467+$S471*FZ$463)/GC$460)*($O$18+((FZ$467+$S471*FZ$463)/GC$460)*($P$18+((FZ$467+$S471*FZ$463)/GC$460)*($Q$18+((FZ$467+$S471*FZ$463)/GC$460)*$R$18))))))*(1-($O$31+((FZ$467+$S471*FZ$463)/GC$460)*($P$31+((FZ$467+$S471*FZ$463)/GC$460)*($Q$31+((FZ$467+$S471*FZ$463)/GC$460)*($R$31+((FZ$467+$S471*FZ$463)/GC$460)*($S$31)))))/100)*GF$461,0)</f>
        <v>0</v>
      </c>
      <c r="GA471" s="207">
        <f>IF((GA$467+$S471*GA$463)&lt;GC$460,($L$18+((GA$467+$S471*GA$463)/GC$460)*($M$18+((GA$467+$S471*GA$463)/GC$460)*($N$18+((GA$467+$S471*GA$463)/GC$460)*($O$18+((GA$467+$S471*GA$463)/GC$460)*($P$18+((GA$467+$S471*GA$463)/GC$460)*($Q$18+((GA$467+$S471*GA$463)/GC$460)*$R$18))))))*(1-($O$31+((GA$467+$S471*GA$463)/GC$460)*($P$31+((GA$467+$S471*GA$463)/GC$460)*($Q$31+((GA$467+$S471*GA$463)/GC$460)*($R$31+((GA$467+$S471*GA$463)/GC$460)*($S$31)))))/100)*GF$461,0)</f>
        <v>0</v>
      </c>
      <c r="GB471" s="207">
        <f>IF((GB$467+$S471*GB$463)&lt;GC$460,($L$18+((GB$467+$S471*GB$463)/GC$460)*($M$18+((GB$467+$S471*GB$463)/GC$460)*($N$18+((GB$467+$S471*GB$463)/GC$460)*($O$18+((GB$467+$S471*GB$463)/GC$460)*($P$18+((GB$467+$S471*GB$463)/GC$460)*($Q$18+((GB$467+$S471*GB$463)/GC$460)*$R$18))))))*(1-($O$31+((GB$467+$S471*GB$463)/GC$460)*($P$31+((GB$467+$S471*GB$463)/GC$460)*($Q$31+((GB$467+$S471*GB$463)/GC$460)*($R$31+((GB$467+$S471*GB$463)/GC$460)*($S$31)))))/100)*GF$461,0)</f>
        <v>0</v>
      </c>
      <c r="GC471" s="207">
        <f>IF((GC$467+2*GC$463)&lt;GC$460,($L$18+((GC$467+2*GC$463)/GC$460)*($M$18+((GC$467+2*GC$463)/GC$460)*($N$18+((GC$467+2*GC$463)/GC$460)*($O$18+((GC$467+2*GC$463)/GC$460)*($P$18+((GC$467+2*GC$463)/GC$460)*($Q$18+((GC$467+2*GC$463)/GC$460)*$R$18))))))*GF$461,0)</f>
        <v>0</v>
      </c>
      <c r="GD471" s="318"/>
      <c r="GE471" s="338"/>
      <c r="GF471" s="318"/>
      <c r="GG471" s="318">
        <v>2</v>
      </c>
      <c r="GH471" s="332" t="s">
        <v>222</v>
      </c>
      <c r="GI471" s="207">
        <f>IF((GI$467+2*GI$463)&lt;($F$3*GJ$460+$G$3+GI$463),($L$18+((GI$467+2*GI$463)/GM$460)*($M$18+((GI$467+2*GI$463)/GM$460)*($N$18+((GI$467+2*GI$463)/GM$460)*($O$18+((GI$467+2*GI$463)/GM$460)*($P$18+((GI$467+2*GI$463)/GM$460)*($Q$18+((GI$467+2*GI$463)/GM$460)*$R$18))))))*(1-($O$31+((GI$467+2*GI$463)/GM$460)*($P$31+((GI$467+2*GI$463)/GM$460)*($Q$31+((GI$467+2*GI$463)/GM$460)*($R$31+((GI$467+2*GI$463)/GM$460)*($S$31)))))/100)*GP$461,0)</f>
        <v>0</v>
      </c>
      <c r="GJ471" s="207">
        <f>IF((GJ$467+$S471*GJ$463)&lt;GM$460,($L$18+((GJ$467+$S471*GJ$463)/GM$460)*($M$18+((GJ$467+$S471*GJ$463)/GM$460)*($N$18+((GJ$467+$S471*GJ$463)/GM$460)*($O$18+((GJ$467+$S471*GJ$463)/GM$460)*($P$18+((GJ$467+$S471*GJ$463)/GM$460)*($Q$18+((GJ$467+$S471*GJ$463)/GM$460)*$R$18))))))*(1-($O$31+((GJ$467+$S471*GJ$463)/GM$460)*($P$31+((GJ$467+$S471*GJ$463)/GM$460)*($Q$31+((GJ$467+$S471*GJ$463)/GM$460)*($R$31+((GJ$467+$S471*GJ$463)/GM$460)*($S$31)))))/100)*GP$461,0)</f>
        <v>0</v>
      </c>
      <c r="GK471" s="207">
        <f>IF((GK$467+$S471*GK$463)&lt;GM$460,($L$18+((GK$467+$S471*GK$463)/GM$460)*($M$18+((GK$467+$S471*GK$463)/GM$460)*($N$18+((GK$467+$S471*GK$463)/GM$460)*($O$18+((GK$467+$S471*GK$463)/GM$460)*($P$18+((GK$467+$S471*GK$463)/GM$460)*($Q$18+((GK$467+$S471*GK$463)/GM$460)*$R$18))))))*(1-($O$31+((GK$467+$S471*GK$463)/GM$460)*($P$31+((GK$467+$S471*GK$463)/GM$460)*($Q$31+((GK$467+$S471*GK$463)/GM$460)*($R$31+((GK$467+$S471*GK$463)/GM$460)*($S$31)))))/100)*GP$461,0)</f>
        <v>0</v>
      </c>
      <c r="GL471" s="207">
        <f>IF((GL$467+$S471*GL$463)&lt;GM$460,($L$18+((GL$467+$S471*GL$463)/GM$460)*($M$18+((GL$467+$S471*GL$463)/GM$460)*($N$18+((GL$467+$S471*GL$463)/GM$460)*($O$18+((GL$467+$S471*GL$463)/GM$460)*($P$18+((GL$467+$S471*GL$463)/GM$460)*($Q$18+((GL$467+$S471*GL$463)/GM$460)*$R$18))))))*(1-($O$31+((GL$467+$S471*GL$463)/GM$460)*($P$31+((GL$467+$S471*GL$463)/GM$460)*($Q$31+((GL$467+$S471*GL$463)/GM$460)*($R$31+((GL$467+$S471*GL$463)/GM$460)*($S$31)))))/100)*GP$461,0)</f>
        <v>0</v>
      </c>
      <c r="GM471" s="207">
        <f>IF((GM$467+2*GM$463)&lt;GM$460,($L$18+((GM$467+2*GM$463)/GM$460)*($M$18+((GM$467+2*GM$463)/GM$460)*($N$18+((GM$467+2*GM$463)/GM$460)*($O$18+((GM$467+2*GM$463)/GM$460)*($P$18+((GM$467+2*GM$463)/GM$460)*($Q$18+((GM$467+2*GM$463)/GM$460)*$R$18))))))*GP$461,0)</f>
        <v>0</v>
      </c>
      <c r="GN471" s="318"/>
      <c r="GO471" s="338"/>
      <c r="GP471" s="318"/>
      <c r="GQ471" s="318">
        <v>2</v>
      </c>
      <c r="GR471" s="332" t="s">
        <v>222</v>
      </c>
      <c r="GS471" s="207">
        <f>IF((GS$467+2*GS$463)&lt;($F$3*GT$460+$G$3+GS$463),($L$18+((GS$467+2*GS$463)/GW$460)*($M$18+((GS$467+2*GS$463)/GW$460)*($N$18+((GS$467+2*GS$463)/GW$460)*($O$18+((GS$467+2*GS$463)/GW$460)*($P$18+((GS$467+2*GS$463)/GW$460)*($Q$18+((GS$467+2*GS$463)/GW$460)*$R$18))))))*(1-($O$31+((GS$467+2*GS$463)/GW$460)*($P$31+((GS$467+2*GS$463)/GW$460)*($Q$31+((GS$467+2*GS$463)/GW$460)*($R$31+((GS$467+2*GS$463)/GW$460)*($S$31)))))/100)*GZ$461,0)</f>
        <v>0</v>
      </c>
      <c r="GT471" s="207">
        <f>IF((GT$467+$S471*GT$463)&lt;GW$460,($L$18+((GT$467+$S471*GT$463)/GW$460)*($M$18+((GT$467+$S471*GT$463)/GW$460)*($N$18+((GT$467+$S471*GT$463)/GW$460)*($O$18+((GT$467+$S471*GT$463)/GW$460)*($P$18+((GT$467+$S471*GT$463)/GW$460)*($Q$18+((GT$467+$S471*GT$463)/GW$460)*$R$18))))))*(1-($O$31+((GT$467+$S471*GT$463)/GW$460)*($P$31+((GT$467+$S471*GT$463)/GW$460)*($Q$31+((GT$467+$S471*GT$463)/GW$460)*($R$31+((GT$467+$S471*GT$463)/GW$460)*($S$31)))))/100)*GZ$461,0)</f>
        <v>0</v>
      </c>
      <c r="GU471" s="207">
        <f>IF((GU$467+$S471*GU$463)&lt;GW$460,($L$18+((GU$467+$S471*GU$463)/GW$460)*($M$18+((GU$467+$S471*GU$463)/GW$460)*($N$18+((GU$467+$S471*GU$463)/GW$460)*($O$18+((GU$467+$S471*GU$463)/GW$460)*($P$18+((GU$467+$S471*GU$463)/GW$460)*($Q$18+((GU$467+$S471*GU$463)/GW$460)*$R$18))))))*(1-($O$31+((GU$467+$S471*GU$463)/GW$460)*($P$31+((GU$467+$S471*GU$463)/GW$460)*($Q$31+((GU$467+$S471*GU$463)/GW$460)*($R$31+((GU$467+$S471*GU$463)/GW$460)*($S$31)))))/100)*GZ$461,0)</f>
        <v>0</v>
      </c>
      <c r="GV471" s="207">
        <f>IF((GV$467+$S471*GV$463)&lt;GW$460,($L$18+((GV$467+$S471*GV$463)/GW$460)*($M$18+((GV$467+$S471*GV$463)/GW$460)*($N$18+((GV$467+$S471*GV$463)/GW$460)*($O$18+((GV$467+$S471*GV$463)/GW$460)*($P$18+((GV$467+$S471*GV$463)/GW$460)*($Q$18+((GV$467+$S471*GV$463)/GW$460)*$R$18))))))*(1-($O$31+((GV$467+$S471*GV$463)/GW$460)*($P$31+((GV$467+$S471*GV$463)/GW$460)*($Q$31+((GV$467+$S471*GV$463)/GW$460)*($R$31+((GV$467+$S471*GV$463)/GW$460)*($S$31)))))/100)*GZ$461,0)</f>
        <v>0</v>
      </c>
      <c r="GW471" s="207">
        <f>IF((GW$467+2*GW$463)&lt;GW$460,($L$18+((GW$467+2*GW$463)/GW$460)*($M$18+((GW$467+2*GW$463)/GW$460)*($N$18+((GW$467+2*GW$463)/GW$460)*($O$18+((GW$467+2*GW$463)/GW$460)*($P$18+((GW$467+2*GW$463)/GW$460)*($Q$18+((GW$467+2*GW$463)/GW$460)*$R$18))))))*GZ$461,0)</f>
        <v>0</v>
      </c>
      <c r="GX471" s="318"/>
      <c r="GY471" s="338"/>
      <c r="GZ471" s="318"/>
      <c r="HA471" s="318">
        <v>2</v>
      </c>
      <c r="HB471" s="332" t="s">
        <v>222</v>
      </c>
      <c r="HC471" s="207">
        <f>IF((HC$467+2*HC$463)&lt;($F$3*HD$460+$G$3+HC$463),($L$18+((HC$467+2*HC$463)/HG$460)*($M$18+((HC$467+2*HC$463)/HG$460)*($N$18+((HC$467+2*HC$463)/HG$460)*($O$18+((HC$467+2*HC$463)/HG$460)*($P$18+((HC$467+2*HC$463)/HG$460)*($Q$18+((HC$467+2*HC$463)/HG$460)*$R$18))))))*(1-($O$31+((HC$467+2*HC$463)/HG$460)*($P$31+((HC$467+2*HC$463)/HG$460)*($Q$31+((HC$467+2*HC$463)/HG$460)*($R$31+((HC$467+2*HC$463)/HG$460)*($S$31)))))/100)*HJ$461,0)</f>
        <v>0</v>
      </c>
      <c r="HD471" s="207">
        <f>IF((HD$467+$S471*HD$463)&lt;HG$460,($L$18+((HD$467+$S471*HD$463)/HG$460)*($M$18+((HD$467+$S471*HD$463)/HG$460)*($N$18+((HD$467+$S471*HD$463)/HG$460)*($O$18+((HD$467+$S471*HD$463)/HG$460)*($P$18+((HD$467+$S471*HD$463)/HG$460)*($Q$18+((HD$467+$S471*HD$463)/HG$460)*$R$18))))))*(1-($O$31+((HD$467+$S471*HD$463)/HG$460)*($P$31+((HD$467+$S471*HD$463)/HG$460)*($Q$31+((HD$467+$S471*HD$463)/HG$460)*($R$31+((HD$467+$S471*HD$463)/HG$460)*($S$31)))))/100)*HJ$461,0)</f>
        <v>0</v>
      </c>
      <c r="HE471" s="207">
        <f>IF((HE$467+$S471*HE$463)&lt;HG$460,($L$18+((HE$467+$S471*HE$463)/HG$460)*($M$18+((HE$467+$S471*HE$463)/HG$460)*($N$18+((HE$467+$S471*HE$463)/HG$460)*($O$18+((HE$467+$S471*HE$463)/HG$460)*($P$18+((HE$467+$S471*HE$463)/HG$460)*($Q$18+((HE$467+$S471*HE$463)/HG$460)*$R$18))))))*(1-($O$31+((HE$467+$S471*HE$463)/HG$460)*($P$31+((HE$467+$S471*HE$463)/HG$460)*($Q$31+((HE$467+$S471*HE$463)/HG$460)*($R$31+((HE$467+$S471*HE$463)/HG$460)*($S$31)))))/100)*HJ$461,0)</f>
        <v>0</v>
      </c>
      <c r="HF471" s="207">
        <f>IF((HF$467+$S471*HF$463)&lt;HG$460,($L$18+((HF$467+$S471*HF$463)/HG$460)*($M$18+((HF$467+$S471*HF$463)/HG$460)*($N$18+((HF$467+$S471*HF$463)/HG$460)*($O$18+((HF$467+$S471*HF$463)/HG$460)*($P$18+((HF$467+$S471*HF$463)/HG$460)*($Q$18+((HF$467+$S471*HF$463)/HG$460)*$R$18))))))*(1-($O$31+((HF$467+$S471*HF$463)/HG$460)*($P$31+((HF$467+$S471*HF$463)/HG$460)*($Q$31+((HF$467+$S471*HF$463)/HG$460)*($R$31+((HF$467+$S471*HF$463)/HG$460)*($S$31)))))/100)*HJ$461,0)</f>
        <v>0</v>
      </c>
      <c r="HG471" s="207">
        <f>IF((HG$467+2*HG$463)&lt;HG$460,($L$18+((HG$467+2*HG$463)/HG$460)*($M$18+((HG$467+2*HG$463)/HG$460)*($N$18+((HG$467+2*HG$463)/HG$460)*($O$18+((HG$467+2*HG$463)/HG$460)*($P$18+((HG$467+2*HG$463)/HG$460)*($Q$18+((HG$467+2*HG$463)/HG$460)*$R$18))))))*HJ$461,0)</f>
        <v>0</v>
      </c>
      <c r="HH471" s="318"/>
      <c r="HI471" s="338"/>
      <c r="HJ471" s="318"/>
      <c r="HK471" s="318">
        <v>2</v>
      </c>
      <c r="HL471" s="332" t="s">
        <v>222</v>
      </c>
      <c r="HM471" s="207">
        <f>IF((HM$467+2*HM$463)&lt;($F$3*HN$460+$G$3+HM$463),($L$18+((HM$467+2*HM$463)/HQ$460)*($M$18+((HM$467+2*HM$463)/HQ$460)*($N$18+((HM$467+2*HM$463)/HQ$460)*($O$18+((HM$467+2*HM$463)/HQ$460)*($P$18+((HM$467+2*HM$463)/HQ$460)*($Q$18+((HM$467+2*HM$463)/HQ$460)*$R$18))))))*(1-($O$31+((HM$467+2*HM$463)/HQ$460)*($P$31+((HM$467+2*HM$463)/HQ$460)*($Q$31+((HM$467+2*HM$463)/HQ$460)*($R$31+((HM$467+2*HM$463)/HQ$460)*($S$31)))))/100)*HT$461,0)</f>
        <v>0</v>
      </c>
      <c r="HN471" s="207">
        <f>IF((HN$467+$S471*HN$463)&lt;HQ$460,($L$18+((HN$467+$S471*HN$463)/HQ$460)*($M$18+((HN$467+$S471*HN$463)/HQ$460)*($N$18+((HN$467+$S471*HN$463)/HQ$460)*($O$18+((HN$467+$S471*HN$463)/HQ$460)*($P$18+((HN$467+$S471*HN$463)/HQ$460)*($Q$18+((HN$467+$S471*HN$463)/HQ$460)*$R$18))))))*(1-($O$31+((HN$467+$S471*HN$463)/HQ$460)*($P$31+((HN$467+$S471*HN$463)/HQ$460)*($Q$31+((HN$467+$S471*HN$463)/HQ$460)*($R$31+((HN$467+$S471*HN$463)/HQ$460)*($S$31)))))/100)*HT$461,0)</f>
        <v>0</v>
      </c>
      <c r="HO471" s="207">
        <f>IF((HO$467+$S471*HO$463)&lt;HQ$460,($L$18+((HO$467+$S471*HO$463)/HQ$460)*($M$18+((HO$467+$S471*HO$463)/HQ$460)*($N$18+((HO$467+$S471*HO$463)/HQ$460)*($O$18+((HO$467+$S471*HO$463)/HQ$460)*($P$18+((HO$467+$S471*HO$463)/HQ$460)*($Q$18+((HO$467+$S471*HO$463)/HQ$460)*$R$18))))))*(1-($O$31+((HO$467+$S471*HO$463)/HQ$460)*($P$31+((HO$467+$S471*HO$463)/HQ$460)*($Q$31+((HO$467+$S471*HO$463)/HQ$460)*($R$31+((HO$467+$S471*HO$463)/HQ$460)*($S$31)))))/100)*HT$461,0)</f>
        <v>0</v>
      </c>
      <c r="HP471" s="207">
        <f>IF((HP$467+$S471*HP$463)&lt;HQ$460,($L$18+((HP$467+$S471*HP$463)/HQ$460)*($M$18+((HP$467+$S471*HP$463)/HQ$460)*($N$18+((HP$467+$S471*HP$463)/HQ$460)*($O$18+((HP$467+$S471*HP$463)/HQ$460)*($P$18+((HP$467+$S471*HP$463)/HQ$460)*($Q$18+((HP$467+$S471*HP$463)/HQ$460)*$R$18))))))*(1-($O$31+((HP$467+$S471*HP$463)/HQ$460)*($P$31+((HP$467+$S471*HP$463)/HQ$460)*($Q$31+((HP$467+$S471*HP$463)/HQ$460)*($R$31+((HP$467+$S471*HP$463)/HQ$460)*($S$31)))))/100)*HT$461,0)</f>
        <v>0</v>
      </c>
      <c r="HQ471" s="207">
        <f>IF((HQ$467+2*HQ$463)&lt;HQ$460,($L$18+((HQ$467+2*HQ$463)/HQ$460)*($M$18+((HQ$467+2*HQ$463)/HQ$460)*($N$18+((HQ$467+2*HQ$463)/HQ$460)*($O$18+((HQ$467+2*HQ$463)/HQ$460)*($P$18+((HQ$467+2*HQ$463)/HQ$460)*($Q$18+((HQ$467+2*HQ$463)/HQ$460)*$R$18))))))*HT$461,0)</f>
        <v>0</v>
      </c>
      <c r="HR471" s="318"/>
      <c r="HS471" s="338"/>
      <c r="HT471" s="318"/>
      <c r="HU471" s="318">
        <v>2</v>
      </c>
      <c r="HV471" s="332" t="s">
        <v>222</v>
      </c>
      <c r="HW471" s="207">
        <f>IF((HW$467+2*HW$463)&lt;($F$3*HX$460+$G$3+HW$463),($L$18+((HW$467+2*HW$463)/IA$460)*($M$18+((HW$467+2*HW$463)/IA$460)*($N$18+((HW$467+2*HW$463)/IA$460)*($O$18+((HW$467+2*HW$463)/IA$460)*($P$18+((HW$467+2*HW$463)/IA$460)*($Q$18+((HW$467+2*HW$463)/IA$460)*$R$18))))))*(1-($O$31+((HW$467+2*HW$463)/IA$460)*($P$31+((HW$467+2*HW$463)/IA$460)*($Q$31+((HW$467+2*HW$463)/IA$460)*($R$31+((HW$467+2*HW$463)/IA$460)*($S$31)))))/100)*ID$461,0)</f>
        <v>0</v>
      </c>
      <c r="HX471" s="207">
        <f>IF((HX$467+$S471*HX$463)&lt;IA$460,($L$18+((HX$467+$S471*HX$463)/IA$460)*($M$18+((HX$467+$S471*HX$463)/IA$460)*($N$18+((HX$467+$S471*HX$463)/IA$460)*($O$18+((HX$467+$S471*HX$463)/IA$460)*($P$18+((HX$467+$S471*HX$463)/IA$460)*($Q$18+((HX$467+$S471*HX$463)/IA$460)*$R$18))))))*(1-($O$31+((HX$467+$S471*HX$463)/IA$460)*($P$31+((HX$467+$S471*HX$463)/IA$460)*($Q$31+((HX$467+$S471*HX$463)/IA$460)*($R$31+((HX$467+$S471*HX$463)/IA$460)*($S$31)))))/100)*ID$461,0)</f>
        <v>0</v>
      </c>
      <c r="HY471" s="207">
        <f>IF((HY$467+$S471*HY$463)&lt;IA$460,($L$18+((HY$467+$S471*HY$463)/IA$460)*($M$18+((HY$467+$S471*HY$463)/IA$460)*($N$18+((HY$467+$S471*HY$463)/IA$460)*($O$18+((HY$467+$S471*HY$463)/IA$460)*($P$18+((HY$467+$S471*HY$463)/IA$460)*($Q$18+((HY$467+$S471*HY$463)/IA$460)*$R$18))))))*(1-($O$31+((HY$467+$S471*HY$463)/IA$460)*($P$31+((HY$467+$S471*HY$463)/IA$460)*($Q$31+((HY$467+$S471*HY$463)/IA$460)*($R$31+((HY$467+$S471*HY$463)/IA$460)*($S$31)))))/100)*ID$461,0)</f>
        <v>0</v>
      </c>
      <c r="HZ471" s="207">
        <f>IF((HZ$467+$S471*HZ$463)&lt;IA$460,($L$18+((HZ$467+$S471*HZ$463)/IA$460)*($M$18+((HZ$467+$S471*HZ$463)/IA$460)*($N$18+((HZ$467+$S471*HZ$463)/IA$460)*($O$18+((HZ$467+$S471*HZ$463)/IA$460)*($P$18+((HZ$467+$S471*HZ$463)/IA$460)*($Q$18+((HZ$467+$S471*HZ$463)/IA$460)*$R$18))))))*(1-($O$31+((HZ$467+$S471*HZ$463)/IA$460)*($P$31+((HZ$467+$S471*HZ$463)/IA$460)*($Q$31+((HZ$467+$S471*HZ$463)/IA$460)*($R$31+((HZ$467+$S471*HZ$463)/IA$460)*($S$31)))))/100)*ID$461,0)</f>
        <v>0</v>
      </c>
      <c r="IA471" s="207">
        <f>IF((IA$467+2*IA$463)&lt;IA$460,($L$18+((IA$467+2*IA$463)/IA$460)*($M$18+((IA$467+2*IA$463)/IA$460)*($N$18+((IA$467+2*IA$463)/IA$460)*($O$18+((IA$467+2*IA$463)/IA$460)*($P$18+((IA$467+2*IA$463)/IA$460)*($Q$18+((IA$467+2*IA$463)/IA$460)*$R$18))))))*ID$461,0)</f>
        <v>0</v>
      </c>
      <c r="IB471" s="318"/>
      <c r="IC471" s="338"/>
      <c r="ID471" s="318"/>
      <c r="IE471" s="318">
        <v>2</v>
      </c>
      <c r="IF471" s="332" t="s">
        <v>222</v>
      </c>
      <c r="IG471" s="207">
        <f>IF((IG$467+2*IG$463)&lt;($F$3*IH$460+$G$3+IG$463),($L$18+((IG$467+2*IG$463)/IK$460)*($M$18+((IG$467+2*IG$463)/IK$460)*($N$18+((IG$467+2*IG$463)/IK$460)*($O$18+((IG$467+2*IG$463)/IK$460)*($P$18+((IG$467+2*IG$463)/IK$460)*($Q$18+((IG$467+2*IG$463)/IK$460)*$R$18))))))*(1-($O$31+((IG$467+2*IG$463)/IK$460)*($P$31+((IG$467+2*IG$463)/IK$460)*($Q$31+((IG$467+2*IG$463)/IK$460)*($R$31+((IG$467+2*IG$463)/IK$460)*($S$31)))))/100)*IN$461,0)</f>
        <v>0</v>
      </c>
      <c r="IH471" s="207">
        <f>IF((IH$467+$S471*IH$463)&lt;IK$460,($L$18+((IH$467+$S471*IH$463)/IK$460)*($M$18+((IH$467+$S471*IH$463)/IK$460)*($N$18+((IH$467+$S471*IH$463)/IK$460)*($O$18+((IH$467+$S471*IH$463)/IK$460)*($P$18+((IH$467+$S471*IH$463)/IK$460)*($Q$18+((IH$467+$S471*IH$463)/IK$460)*$R$18))))))*(1-($O$31+((IH$467+$S471*IH$463)/IK$460)*($P$31+((IH$467+$S471*IH$463)/IK$460)*($Q$31+((IH$467+$S471*IH$463)/IK$460)*($R$31+((IH$467+$S471*IH$463)/IK$460)*($S$31)))))/100)*IN$461,0)</f>
        <v>0</v>
      </c>
      <c r="II471" s="207">
        <f>IF((II$467+$S471*II$463)&lt;IK$460,($L$18+((II$467+$S471*II$463)/IK$460)*($M$18+((II$467+$S471*II$463)/IK$460)*($N$18+((II$467+$S471*II$463)/IK$460)*($O$18+((II$467+$S471*II$463)/IK$460)*($P$18+((II$467+$S471*II$463)/IK$460)*($Q$18+((II$467+$S471*II$463)/IK$460)*$R$18))))))*(1-($O$31+((II$467+$S471*II$463)/IK$460)*($P$31+((II$467+$S471*II$463)/IK$460)*($Q$31+((II$467+$S471*II$463)/IK$460)*($R$31+((II$467+$S471*II$463)/IK$460)*($S$31)))))/100)*IN$461,0)</f>
        <v>0</v>
      </c>
      <c r="IJ471" s="207">
        <f>IF((IJ$467+$S471*IJ$463)&lt;IK$460,($L$18+((IJ$467+$S471*IJ$463)/IK$460)*($M$18+((IJ$467+$S471*IJ$463)/IK$460)*($N$18+((IJ$467+$S471*IJ$463)/IK$460)*($O$18+((IJ$467+$S471*IJ$463)/IK$460)*($P$18+((IJ$467+$S471*IJ$463)/IK$460)*($Q$18+((IJ$467+$S471*IJ$463)/IK$460)*$R$18))))))*(1-($O$31+((IJ$467+$S471*IJ$463)/IK$460)*($P$31+((IJ$467+$S471*IJ$463)/IK$460)*($Q$31+((IJ$467+$S471*IJ$463)/IK$460)*($R$31+((IJ$467+$S471*IJ$463)/IK$460)*($S$31)))))/100)*IN$461,0)</f>
        <v>0</v>
      </c>
      <c r="IK471" s="207">
        <f>IF((IK$467+2*IK$463)&lt;IK$460,($L$18+((IK$467+2*IK$463)/IK$460)*($M$18+((IK$467+2*IK$463)/IK$460)*($N$18+((IK$467+2*IK$463)/IK$460)*($O$18+((IK$467+2*IK$463)/IK$460)*($P$18+((IK$467+2*IK$463)/IK$460)*($Q$18+((IK$467+2*IK$463)/IK$460)*$R$18))))))*IN$461,0)</f>
        <v>0</v>
      </c>
      <c r="IL471" s="318"/>
      <c r="IM471" s="338"/>
      <c r="IN471" s="318"/>
      <c r="IO471" s="318"/>
    </row>
    <row r="472" spans="1:249" ht="13.5">
      <c r="A472" s="340"/>
      <c r="F472" s="318"/>
      <c r="G472" s="321"/>
      <c r="H472" s="318"/>
      <c r="I472" s="318"/>
      <c r="K472" s="318"/>
      <c r="L472" s="318"/>
      <c r="S472" s="318">
        <v>3</v>
      </c>
      <c r="T472" s="332" t="s">
        <v>223</v>
      </c>
      <c r="U472" s="207">
        <f>IF((U$467+3*U$463)&lt;($F$3*V$460+$G$3+U$463),($L$18+((U$467+3*U$463)/Y$460)*($M$18+((U$467+3*U$463)/Y$460)*($N$18+((U$467+3*U$463)/Y$460)*($O$18+((U$467+3*U$463)/Y$460)*($P$18+((U$467+3*U$463)/Y$460)*($Q$18+((U$467+3*U$463)/Y$460)*$R$18))))))*(1-($O$31+((U$467+3*U$463)/Y$460)*($P$31+((U$467+3*U$463)/Y$460)*($Q$31+((U$467+3*U$463)/Y$460)*($R$31+((U$467+3*U$463)/Y$460)*($S$31)))))/100)*AB$461,0)</f>
        <v>0</v>
      </c>
      <c r="V472" s="207">
        <f>IF((V$467+$S472*V$463)&lt;Y$460,($L$18+((V$467+$S472*V$463)/Y$460)*($M$18+((V$467+$S472*V$463)/Y$460)*($N$18+((V$467+$S472*V$463)/Y$460)*($O$18+((V$467+$S472*V$463)/Y$460)*($P$18+((V$467+$S472*V$463)/Y$460)*($Q$18+((V$467+$S472*V$463)/Y$460)*$R$18))))))*(1-($O$31+((V$467+$S472*V$463)/Y$460)*($P$31+((V$467+$S472*V$463)/Y$460)*($Q$31+((V$467+$S472*V$463)/Y$460)*($R$31+((V$467+$S472*V$463)/Y$460)*($S$31)))))/100)*AB$461,0)</f>
        <v>0</v>
      </c>
      <c r="W472" s="207">
        <f>IF((W$467+$S472*W$463)&lt;Y$460,($L$18+((W$467+$S472*W$463)/Y$460)*($M$18+((W$467+$S472*W$463)/Y$460)*($N$18+((W$467+$S472*W$463)/Y$460)*($O$18+((W$467+$S472*W$463)/Y$460)*($P$18+((W$467+$S472*W$463)/Y$460)*($Q$18+((W$467+$S472*W$463)/Y$460)*$R$18))))))*(1-($O$31+((W$467+$S472*W$463)/Y$460)*($P$31+((W$467+$S472*W$463)/Y$460)*($Q$31+((W$467+$S472*W$463)/Y$460)*($R$31+((W$467+$S472*W$463)/Y$460)*($S$31)))))/100)*AB$461,0)</f>
        <v>0</v>
      </c>
      <c r="X472" s="207">
        <f>IF((X$467+$S472*X$463)&lt;Y$460,($L$18+((X$467+$S472*X$463)/Y$460)*($M$18+((X$467+$S472*X$463)/Y$460)*($N$18+((X$467+$S472*X$463)/Y$460)*($O$18+((X$467+$S472*X$463)/Y$460)*($P$18+((X$467+$S472*X$463)/Y$460)*($Q$18+((X$467+$S472*X$463)/Y$460)*$R$18))))))*(1-($O$31+((X$467+$S472*X$463)/Y$460)*($P$31+((X$467+$S472*X$463)/Y$460)*($Q$31+((X$467+$S472*X$463)/Y$460)*($R$31+((X$467+$S472*X$463)/Y$460)*($S$31)))))/100)*AB$461,0)</f>
        <v>0</v>
      </c>
      <c r="Y472" s="207">
        <f>IF((Y$467+3*Y$463)&lt;Y$460,($L$18+((Y$467+3*Y$463)/Y$460)*($M$18+((Y$467+3*Y$463)/Y$460)*($N$18+((Y$467+3*Y$463)/Y$460)*($O$18+((Y$467+3*Y$463)/Y$460)*($P$18+((Y$467+3*Y$463)/Y$460)*($Q$18+((Y$467+3*Y$463)/Y$460)*$R$18))))))*AB$461,0)</f>
        <v>0</v>
      </c>
      <c r="Z472" s="318"/>
      <c r="AA472" s="318"/>
      <c r="AB472" s="318"/>
      <c r="AC472" s="318">
        <v>3</v>
      </c>
      <c r="AD472" s="332" t="s">
        <v>223</v>
      </c>
      <c r="AE472" s="207">
        <f>IF((AE$467+3*AE$463)&lt;($F$3*AF$460+$G$3+AE$463),($L$18+((AE$467+3*AE$463)/AI$460)*($M$18+((AE$467+3*AE$463)/AI$460)*($N$18+((AE$467+3*AE$463)/AI$460)*($O$18+((AE$467+3*AE$463)/AI$460)*($P$18+((AE$467+3*AE$463)/AI$460)*($Q$18+((AE$467+3*AE$463)/AI$460)*$R$18))))))*(1-($O$31+((AE$467+3*AE$463)/AI$460)*($P$31+((AE$467+3*AE$463)/AI$460)*($Q$31+((AE$467+3*AE$463)/AI$460)*($R$31+((AE$467+3*AE$463)/AI$460)*($S$31)))))/100)*AL$461,0)</f>
        <v>0</v>
      </c>
      <c r="AF472" s="207">
        <f>IF((AF$467+$S472*AF$463)&lt;AI$460,($L$18+((AF$467+$S472*AF$463)/AI$460)*($M$18+((AF$467+$S472*AF$463)/AI$460)*($N$18+((AF$467+$S472*AF$463)/AI$460)*($O$18+((AF$467+$S472*AF$463)/AI$460)*($P$18+((AF$467+$S472*AF$463)/AI$460)*($Q$18+((AF$467+$S472*AF$463)/AI$460)*$R$18))))))*(1-($O$31+((AF$467+$S472*AF$463)/AI$460)*($P$31+((AF$467+$S472*AF$463)/AI$460)*($Q$31+((AF$467+$S472*AF$463)/AI$460)*($R$31+((AF$467+$S472*AF$463)/AI$460)*($S$31)))))/100)*AL$461,0)</f>
        <v>0</v>
      </c>
      <c r="AG472" s="207">
        <f>IF((AG$467+$S472*AG$463)&lt;AI$460,($L$18+((AG$467+$S472*AG$463)/AI$460)*($M$18+((AG$467+$S472*AG$463)/AI$460)*($N$18+((AG$467+$S472*AG$463)/AI$460)*($O$18+((AG$467+$S472*AG$463)/AI$460)*($P$18+((AG$467+$S472*AG$463)/AI$460)*($Q$18+((AG$467+$S472*AG$463)/AI$460)*$R$18))))))*(1-($O$31+((AG$467+$S472*AG$463)/AI$460)*($P$31+((AG$467+$S472*AG$463)/AI$460)*($Q$31+((AG$467+$S472*AG$463)/AI$460)*($R$31+((AG$467+$S472*AG$463)/AI$460)*($S$31)))))/100)*AL$461,0)</f>
        <v>0</v>
      </c>
      <c r="AH472" s="207">
        <f>IF((AH$467+$S472*AH$463)&lt;AI$460,($L$18+((AH$467+$S472*AH$463)/AI$460)*($M$18+((AH$467+$S472*AH$463)/AI$460)*($N$18+((AH$467+$S472*AH$463)/AI$460)*($O$18+((AH$467+$S472*AH$463)/AI$460)*($P$18+((AH$467+$S472*AH$463)/AI$460)*($Q$18+((AH$467+$S472*AH$463)/AI$460)*$R$18))))))*(1-($O$31+((AH$467+$S472*AH$463)/AI$460)*($P$31+((AH$467+$S472*AH$463)/AI$460)*($Q$31+((AH$467+$S472*AH$463)/AI$460)*($R$31+((AH$467+$S472*AH$463)/AI$460)*($S$31)))))/100)*AL$461,0)</f>
        <v>0</v>
      </c>
      <c r="AI472" s="207">
        <f>IF((AI$467+3*AI$463)&lt;AI$460,($L$18+((AI$467+3*AI$463)/AI$460)*($M$18+((AI$467+3*AI$463)/AI$460)*($N$18+((AI$467+3*AI$463)/AI$460)*($O$18+((AI$467+3*AI$463)/AI$460)*($P$18+((AI$467+3*AI$463)/AI$460)*($Q$18+((AI$467+3*AI$463)/AI$460)*$R$18))))))*AL$461,0)</f>
        <v>0</v>
      </c>
      <c r="AJ472" s="318"/>
      <c r="AK472" s="318"/>
      <c r="AL472" s="318"/>
      <c r="AM472" s="318">
        <v>3</v>
      </c>
      <c r="AN472" s="332" t="s">
        <v>223</v>
      </c>
      <c r="AO472" s="207">
        <f>IF((AO$467+3*AO$463)&lt;($F$3*AP$460+$G$3+AO$463),($L$18+((AO$467+3*AO$463)/AS$460)*($M$18+((AO$467+3*AO$463)/AS$460)*($N$18+((AO$467+3*AO$463)/AS$460)*($O$18+((AO$467+3*AO$463)/AS$460)*($P$18+((AO$467+3*AO$463)/AS$460)*($Q$18+((AO$467+3*AO$463)/AS$460)*$R$18))))))*(1-($O$31+((AO$467+3*AO$463)/AS$460)*($P$31+((AO$467+3*AO$463)/AS$460)*($Q$31+((AO$467+3*AO$463)/AS$460)*($R$31+((AO$467+3*AO$463)/AS$460)*($S$31)))))/100)*AV$461,0)</f>
        <v>0</v>
      </c>
      <c r="AP472" s="207">
        <f>IF((AP$467+$S472*AP$463)&lt;AS$460,($L$18+((AP$467+$S472*AP$463)/AS$460)*($M$18+((AP$467+$S472*AP$463)/AS$460)*($N$18+((AP$467+$S472*AP$463)/AS$460)*($O$18+((AP$467+$S472*AP$463)/AS$460)*($P$18+((AP$467+$S472*AP$463)/AS$460)*($Q$18+((AP$467+$S472*AP$463)/AS$460)*$R$18))))))*(1-($O$31+((AP$467+$S472*AP$463)/AS$460)*($P$31+((AP$467+$S472*AP$463)/AS$460)*($Q$31+((AP$467+$S472*AP$463)/AS$460)*($R$31+((AP$467+$S472*AP$463)/AS$460)*($S$31)))))/100)*AV$461,0)</f>
        <v>0</v>
      </c>
      <c r="AQ472" s="207">
        <f>IF((AQ$467+$S472*AQ$463)&lt;AS$460,($L$18+((AQ$467+$S472*AQ$463)/AS$460)*($M$18+((AQ$467+$S472*AQ$463)/AS$460)*($N$18+((AQ$467+$S472*AQ$463)/AS$460)*($O$18+((AQ$467+$S472*AQ$463)/AS$460)*($P$18+((AQ$467+$S472*AQ$463)/AS$460)*($Q$18+((AQ$467+$S472*AQ$463)/AS$460)*$R$18))))))*(1-($O$31+((AQ$467+$S472*AQ$463)/AS$460)*($P$31+((AQ$467+$S472*AQ$463)/AS$460)*($Q$31+((AQ$467+$S472*AQ$463)/AS$460)*($R$31+((AQ$467+$S472*AQ$463)/AS$460)*($S$31)))))/100)*AV$461,0)</f>
        <v>0</v>
      </c>
      <c r="AR472" s="207">
        <f>IF((AR$467+$S472*AR$463)&lt;AS$460,($L$18+((AR$467+$S472*AR$463)/AS$460)*($M$18+((AR$467+$S472*AR$463)/AS$460)*($N$18+((AR$467+$S472*AR$463)/AS$460)*($O$18+((AR$467+$S472*AR$463)/AS$460)*($P$18+((AR$467+$S472*AR$463)/AS$460)*($Q$18+((AR$467+$S472*AR$463)/AS$460)*$R$18))))))*(1-($O$31+((AR$467+$S472*AR$463)/AS$460)*($P$31+((AR$467+$S472*AR$463)/AS$460)*($Q$31+((AR$467+$S472*AR$463)/AS$460)*($R$31+((AR$467+$S472*AR$463)/AS$460)*($S$31)))))/100)*AV$461,0)</f>
        <v>0</v>
      </c>
      <c r="AS472" s="207">
        <f>IF((AS$467+3*AS$463)&lt;AS$460,($L$18+((AS$467+3*AS$463)/AS$460)*($M$18+((AS$467+3*AS$463)/AS$460)*($N$18+((AS$467+3*AS$463)/AS$460)*($O$18+((AS$467+3*AS$463)/AS$460)*($P$18+((AS$467+3*AS$463)/AS$460)*($Q$18+((AS$467+3*AS$463)/AS$460)*$R$18))))))*AV$461,0)</f>
        <v>0</v>
      </c>
      <c r="AT472" s="318"/>
      <c r="AU472" s="318"/>
      <c r="AV472" s="318"/>
      <c r="AW472" s="318">
        <v>3</v>
      </c>
      <c r="AX472" s="332" t="s">
        <v>223</v>
      </c>
      <c r="AY472" s="207">
        <f>IF((AY$467+3*AY$463)&lt;($F$3*AZ$460+$G$3+AY$463),($L$18+((AY$467+3*AY$463)/BC$460)*($M$18+((AY$467+3*AY$463)/BC$460)*($N$18+((AY$467+3*AY$463)/BC$460)*($O$18+((AY$467+3*AY$463)/BC$460)*($P$18+((AY$467+3*AY$463)/BC$460)*($Q$18+((AY$467+3*AY$463)/BC$460)*$R$18))))))*(1-($O$31+((AY$467+3*AY$463)/BC$460)*($P$31+((AY$467+3*AY$463)/BC$460)*($Q$31+((AY$467+3*AY$463)/BC$460)*($R$31+((AY$467+3*AY$463)/BC$460)*($S$31)))))/100)*BF$461,0)</f>
        <v>0</v>
      </c>
      <c r="AZ472" s="207">
        <f>IF((AZ$467+$S472*AZ$463)&lt;BC$460,($L$18+((AZ$467+$S472*AZ$463)/BC$460)*($M$18+((AZ$467+$S472*AZ$463)/BC$460)*($N$18+((AZ$467+$S472*AZ$463)/BC$460)*($O$18+((AZ$467+$S472*AZ$463)/BC$460)*($P$18+((AZ$467+$S472*AZ$463)/BC$460)*($Q$18+((AZ$467+$S472*AZ$463)/BC$460)*$R$18))))))*(1-($O$31+((AZ$467+$S472*AZ$463)/BC$460)*($P$31+((AZ$467+$S472*AZ$463)/BC$460)*($Q$31+((AZ$467+$S472*AZ$463)/BC$460)*($R$31+((AZ$467+$S472*AZ$463)/BC$460)*($S$31)))))/100)*BF$461,0)</f>
        <v>0</v>
      </c>
      <c r="BA472" s="207">
        <f>IF((BA$467+$S472*BA$463)&lt;BC$460,($L$18+((BA$467+$S472*BA$463)/BC$460)*($M$18+((BA$467+$S472*BA$463)/BC$460)*($N$18+((BA$467+$S472*BA$463)/BC$460)*($O$18+((BA$467+$S472*BA$463)/BC$460)*($P$18+((BA$467+$S472*BA$463)/BC$460)*($Q$18+((BA$467+$S472*BA$463)/BC$460)*$R$18))))))*(1-($O$31+((BA$467+$S472*BA$463)/BC$460)*($P$31+((BA$467+$S472*BA$463)/BC$460)*($Q$31+((BA$467+$S472*BA$463)/BC$460)*($R$31+((BA$467+$S472*BA$463)/BC$460)*($S$31)))))/100)*BF$461,0)</f>
        <v>0</v>
      </c>
      <c r="BB472" s="207">
        <f>IF((BB$467+$S472*BB$463)&lt;BC$460,($L$18+((BB$467+$S472*BB$463)/BC$460)*($M$18+((BB$467+$S472*BB$463)/BC$460)*($N$18+((BB$467+$S472*BB$463)/BC$460)*($O$18+((BB$467+$S472*BB$463)/BC$460)*($P$18+((BB$467+$S472*BB$463)/BC$460)*($Q$18+((BB$467+$S472*BB$463)/BC$460)*$R$18))))))*(1-($O$31+((BB$467+$S472*BB$463)/BC$460)*($P$31+((BB$467+$S472*BB$463)/BC$460)*($Q$31+((BB$467+$S472*BB$463)/BC$460)*($R$31+((BB$467+$S472*BB$463)/BC$460)*($S$31)))))/100)*BF$461,0)</f>
        <v>0</v>
      </c>
      <c r="BC472" s="207">
        <f>IF((BC$467+3*BC$463)&lt;BC$460,($L$18+((BC$467+3*BC$463)/BC$460)*($M$18+((BC$467+3*BC$463)/BC$460)*($N$18+((BC$467+3*BC$463)/BC$460)*($O$18+((BC$467+3*BC$463)/BC$460)*($P$18+((BC$467+3*BC$463)/BC$460)*($Q$18+((BC$467+3*BC$463)/BC$460)*$R$18))))))*BF$461,0)</f>
        <v>0</v>
      </c>
      <c r="BD472" s="318"/>
      <c r="BE472" s="318"/>
      <c r="BF472" s="318"/>
      <c r="BG472" s="318">
        <v>3</v>
      </c>
      <c r="BH472" s="332" t="s">
        <v>223</v>
      </c>
      <c r="BI472" s="207">
        <f>IF((BI$467+3*BI$463)&lt;($F$3*BJ$460+$G$3+BI$463),($L$18+((BI$467+3*BI$463)/BM$460)*($M$18+((BI$467+3*BI$463)/BM$460)*($N$18+((BI$467+3*BI$463)/BM$460)*($O$18+((BI$467+3*BI$463)/BM$460)*($P$18+((BI$467+3*BI$463)/BM$460)*($Q$18+((BI$467+3*BI$463)/BM$460)*$R$18))))))*(1-($O$31+((BI$467+3*BI$463)/BM$460)*($P$31+((BI$467+3*BI$463)/BM$460)*($Q$31+((BI$467+3*BI$463)/BM$460)*($R$31+((BI$467+3*BI$463)/BM$460)*($S$31)))))/100)*BP$461,0)</f>
        <v>0</v>
      </c>
      <c r="BJ472" s="207">
        <f>IF((BJ$467+$S472*BJ$463)&lt;BM$460,($L$18+((BJ$467+$S472*BJ$463)/BM$460)*($M$18+((BJ$467+$S472*BJ$463)/BM$460)*($N$18+((BJ$467+$S472*BJ$463)/BM$460)*($O$18+((BJ$467+$S472*BJ$463)/BM$460)*($P$18+((BJ$467+$S472*BJ$463)/BM$460)*($Q$18+((BJ$467+$S472*BJ$463)/BM$460)*$R$18))))))*(1-($O$31+((BJ$467+$S472*BJ$463)/BM$460)*($P$31+((BJ$467+$S472*BJ$463)/BM$460)*($Q$31+((BJ$467+$S472*BJ$463)/BM$460)*($R$31+((BJ$467+$S472*BJ$463)/BM$460)*($S$31)))))/100)*BP$461,0)</f>
        <v>0</v>
      </c>
      <c r="BK472" s="207">
        <f>IF((BK$467+$S472*BK$463)&lt;BM$460,($L$18+((BK$467+$S472*BK$463)/BM$460)*($M$18+((BK$467+$S472*BK$463)/BM$460)*($N$18+((BK$467+$S472*BK$463)/BM$460)*($O$18+((BK$467+$S472*BK$463)/BM$460)*($P$18+((BK$467+$S472*BK$463)/BM$460)*($Q$18+((BK$467+$S472*BK$463)/BM$460)*$R$18))))))*(1-($O$31+((BK$467+$S472*BK$463)/BM$460)*($P$31+((BK$467+$S472*BK$463)/BM$460)*($Q$31+((BK$467+$S472*BK$463)/BM$460)*($R$31+((BK$467+$S472*BK$463)/BM$460)*($S$31)))))/100)*BP$461,0)</f>
        <v>0</v>
      </c>
      <c r="BL472" s="207">
        <f>IF((BL$467+$S472*BL$463)&lt;BM$460,($L$18+((BL$467+$S472*BL$463)/BM$460)*($M$18+((BL$467+$S472*BL$463)/BM$460)*($N$18+((BL$467+$S472*BL$463)/BM$460)*($O$18+((BL$467+$S472*BL$463)/BM$460)*($P$18+((BL$467+$S472*BL$463)/BM$460)*($Q$18+((BL$467+$S472*BL$463)/BM$460)*$R$18))))))*(1-($O$31+((BL$467+$S472*BL$463)/BM$460)*($P$31+((BL$467+$S472*BL$463)/BM$460)*($Q$31+((BL$467+$S472*BL$463)/BM$460)*($R$31+((BL$467+$S472*BL$463)/BM$460)*($S$31)))))/100)*BP$461,0)</f>
        <v>0</v>
      </c>
      <c r="BM472" s="207">
        <f>IF((BM$467+3*BM$463)&lt;BM$460,($L$18+((BM$467+3*BM$463)/BM$460)*($M$18+((BM$467+3*BM$463)/BM$460)*($N$18+((BM$467+3*BM$463)/BM$460)*($O$18+((BM$467+3*BM$463)/BM$460)*($P$18+((BM$467+3*BM$463)/BM$460)*($Q$18+((BM$467+3*BM$463)/BM$460)*$R$18))))))*BP$461,0)</f>
        <v>0</v>
      </c>
      <c r="BN472" s="318"/>
      <c r="BO472" s="318"/>
      <c r="BP472" s="318"/>
      <c r="BQ472" s="318">
        <v>3</v>
      </c>
      <c r="BR472" s="332" t="s">
        <v>223</v>
      </c>
      <c r="BS472" s="207">
        <f>IF((BS$467+3*BS$463)&lt;($F$3*BT$460+$G$3+BS$463),($L$18+((BS$467+3*BS$463)/BW$460)*($M$18+((BS$467+3*BS$463)/BW$460)*($N$18+((BS$467+3*BS$463)/BW$460)*($O$18+((BS$467+3*BS$463)/BW$460)*($P$18+((BS$467+3*BS$463)/BW$460)*($Q$18+((BS$467+3*BS$463)/BW$460)*$R$18))))))*(1-($O$31+((BS$467+3*BS$463)/BW$460)*($P$31+((BS$467+3*BS$463)/BW$460)*($Q$31+((BS$467+3*BS$463)/BW$460)*($R$31+((BS$467+3*BS$463)/BW$460)*($S$31)))))/100)*BZ$461,0)</f>
        <v>0</v>
      </c>
      <c r="BT472" s="207">
        <f>IF((BT$467+$S472*BT$463)&lt;BW$460,($L$18+((BT$467+$S472*BT$463)/BW$460)*($M$18+((BT$467+$S472*BT$463)/BW$460)*($N$18+((BT$467+$S472*BT$463)/BW$460)*($O$18+((BT$467+$S472*BT$463)/BW$460)*($P$18+((BT$467+$S472*BT$463)/BW$460)*($Q$18+((BT$467+$S472*BT$463)/BW$460)*$R$18))))))*(1-($O$31+((BT$467+$S472*BT$463)/BW$460)*($P$31+((BT$467+$S472*BT$463)/BW$460)*($Q$31+((BT$467+$S472*BT$463)/BW$460)*($R$31+((BT$467+$S472*BT$463)/BW$460)*($S$31)))))/100)*BZ$461,0)</f>
        <v>0</v>
      </c>
      <c r="BU472" s="207">
        <f>IF((BU$467+$S472*BU$463)&lt;BW$460,($L$18+((BU$467+$S472*BU$463)/BW$460)*($M$18+((BU$467+$S472*BU$463)/BW$460)*($N$18+((BU$467+$S472*BU$463)/BW$460)*($O$18+((BU$467+$S472*BU$463)/BW$460)*($P$18+((BU$467+$S472*BU$463)/BW$460)*($Q$18+((BU$467+$S472*BU$463)/BW$460)*$R$18))))))*(1-($O$31+((BU$467+$S472*BU$463)/BW$460)*($P$31+((BU$467+$S472*BU$463)/BW$460)*($Q$31+((BU$467+$S472*BU$463)/BW$460)*($R$31+((BU$467+$S472*BU$463)/BW$460)*($S$31)))))/100)*BZ$461,0)</f>
        <v>0</v>
      </c>
      <c r="BV472" s="207">
        <f>IF((BV$467+$S472*BV$463)&lt;BW$460,($L$18+((BV$467+$S472*BV$463)/BW$460)*($M$18+((BV$467+$S472*BV$463)/BW$460)*($N$18+((BV$467+$S472*BV$463)/BW$460)*($O$18+((BV$467+$S472*BV$463)/BW$460)*($P$18+((BV$467+$S472*BV$463)/BW$460)*($Q$18+((BV$467+$S472*BV$463)/BW$460)*$R$18))))))*(1-($O$31+((BV$467+$S472*BV$463)/BW$460)*($P$31+((BV$467+$S472*BV$463)/BW$460)*($Q$31+((BV$467+$S472*BV$463)/BW$460)*($R$31+((BV$467+$S472*BV$463)/BW$460)*($S$31)))))/100)*BZ$461,0)</f>
        <v>0</v>
      </c>
      <c r="BW472" s="207">
        <f>IF((BW$467+3*BW$463)&lt;BW$460,($L$18+((BW$467+3*BW$463)/BW$460)*($M$18+((BW$467+3*BW$463)/BW$460)*($N$18+((BW$467+3*BW$463)/BW$460)*($O$18+((BW$467+3*BW$463)/BW$460)*($P$18+((BW$467+3*BW$463)/BW$460)*($Q$18+((BW$467+3*BW$463)/BW$460)*$R$18))))))*BZ$461,0)</f>
        <v>0</v>
      </c>
      <c r="BX472" s="318"/>
      <c r="BY472" s="318"/>
      <c r="BZ472" s="318"/>
      <c r="CA472" s="318">
        <v>3</v>
      </c>
      <c r="CB472" s="332" t="s">
        <v>223</v>
      </c>
      <c r="CC472" s="207">
        <f>IF((CC$467+3*CC$463)&lt;($F$3*CD$460+$G$3+CC$463),($L$18+((CC$467+3*CC$463)/CG$460)*($M$18+((CC$467+3*CC$463)/CG$460)*($N$18+((CC$467+3*CC$463)/CG$460)*($O$18+((CC$467+3*CC$463)/CG$460)*($P$18+((CC$467+3*CC$463)/CG$460)*($Q$18+((CC$467+3*CC$463)/CG$460)*$R$18))))))*(1-($O$31+((CC$467+3*CC$463)/CG$460)*($P$31+((CC$467+3*CC$463)/CG$460)*($Q$31+((CC$467+3*CC$463)/CG$460)*($R$31+((CC$467+3*CC$463)/CG$460)*($S$31)))))/100)*CJ$461,0)</f>
        <v>0</v>
      </c>
      <c r="CD472" s="207">
        <f>IF((CD$467+$S472*CD$463)&lt;CG$460,($L$18+((CD$467+$S472*CD$463)/CG$460)*($M$18+((CD$467+$S472*CD$463)/CG$460)*($N$18+((CD$467+$S472*CD$463)/CG$460)*($O$18+((CD$467+$S472*CD$463)/CG$460)*($P$18+((CD$467+$S472*CD$463)/CG$460)*($Q$18+((CD$467+$S472*CD$463)/CG$460)*$R$18))))))*(1-($O$31+((CD$467+$S472*CD$463)/CG$460)*($P$31+((CD$467+$S472*CD$463)/CG$460)*($Q$31+((CD$467+$S472*CD$463)/CG$460)*($R$31+((CD$467+$S472*CD$463)/CG$460)*($S$31)))))/100)*CJ$461,0)</f>
        <v>0</v>
      </c>
      <c r="CE472" s="207">
        <f>IF((CE$467+$S472*CE$463)&lt;CG$460,($L$18+((CE$467+$S472*CE$463)/CG$460)*($M$18+((CE$467+$S472*CE$463)/CG$460)*($N$18+((CE$467+$S472*CE$463)/CG$460)*($O$18+((CE$467+$S472*CE$463)/CG$460)*($P$18+((CE$467+$S472*CE$463)/CG$460)*($Q$18+((CE$467+$S472*CE$463)/CG$460)*$R$18))))))*(1-($O$31+((CE$467+$S472*CE$463)/CG$460)*($P$31+((CE$467+$S472*CE$463)/CG$460)*($Q$31+((CE$467+$S472*CE$463)/CG$460)*($R$31+((CE$467+$S472*CE$463)/CG$460)*($S$31)))))/100)*CJ$461,0)</f>
        <v>0</v>
      </c>
      <c r="CF472" s="207">
        <f>IF((CF$467+$S472*CF$463)&lt;CG$460,($L$18+((CF$467+$S472*CF$463)/CG$460)*($M$18+((CF$467+$S472*CF$463)/CG$460)*($N$18+((CF$467+$S472*CF$463)/CG$460)*($O$18+((CF$467+$S472*CF$463)/CG$460)*($P$18+((CF$467+$S472*CF$463)/CG$460)*($Q$18+((CF$467+$S472*CF$463)/CG$460)*$R$18))))))*(1-($O$31+((CF$467+$S472*CF$463)/CG$460)*($P$31+((CF$467+$S472*CF$463)/CG$460)*($Q$31+((CF$467+$S472*CF$463)/CG$460)*($R$31+((CF$467+$S472*CF$463)/CG$460)*($S$31)))))/100)*CJ$461,0)</f>
        <v>0</v>
      </c>
      <c r="CG472" s="207">
        <f>IF((CG$467+3*CG$463)&lt;CG$460,($L$18+((CG$467+3*CG$463)/CG$460)*($M$18+((CG$467+3*CG$463)/CG$460)*($N$18+((CG$467+3*CG$463)/CG$460)*($O$18+((CG$467+3*CG$463)/CG$460)*($P$18+((CG$467+3*CG$463)/CG$460)*($Q$18+((CG$467+3*CG$463)/CG$460)*$R$18))))))*CJ$461,0)</f>
        <v>0</v>
      </c>
      <c r="CH472" s="318"/>
      <c r="CI472" s="318"/>
      <c r="CJ472" s="318"/>
      <c r="CK472" s="318">
        <v>3</v>
      </c>
      <c r="CL472" s="332" t="s">
        <v>223</v>
      </c>
      <c r="CM472" s="207">
        <f>IF((CM$467+3*CM$463)&lt;($F$3*CN$460+$G$3+CM$463),($L$18+((CM$467+3*CM$463)/CQ$460)*($M$18+((CM$467+3*CM$463)/CQ$460)*($N$18+((CM$467+3*CM$463)/CQ$460)*($O$18+((CM$467+3*CM$463)/CQ$460)*($P$18+((CM$467+3*CM$463)/CQ$460)*($Q$18+((CM$467+3*CM$463)/CQ$460)*$R$18))))))*(1-($O$31+((CM$467+3*CM$463)/CQ$460)*($P$31+((CM$467+3*CM$463)/CQ$460)*($Q$31+((CM$467+3*CM$463)/CQ$460)*($R$31+((CM$467+3*CM$463)/CQ$460)*($S$31)))))/100)*CT$461,0)</f>
        <v>0</v>
      </c>
      <c r="CN472" s="207">
        <f>IF((CN$467+$S472*CN$463)&lt;CQ$460,($L$18+((CN$467+$S472*CN$463)/CQ$460)*($M$18+((CN$467+$S472*CN$463)/CQ$460)*($N$18+((CN$467+$S472*CN$463)/CQ$460)*($O$18+((CN$467+$S472*CN$463)/CQ$460)*($P$18+((CN$467+$S472*CN$463)/CQ$460)*($Q$18+((CN$467+$S472*CN$463)/CQ$460)*$R$18))))))*(1-($O$31+((CN$467+$S472*CN$463)/CQ$460)*($P$31+((CN$467+$S472*CN$463)/CQ$460)*($Q$31+((CN$467+$S472*CN$463)/CQ$460)*($R$31+((CN$467+$S472*CN$463)/CQ$460)*($S$31)))))/100)*CT$461,0)</f>
        <v>0</v>
      </c>
      <c r="CO472" s="207">
        <f>IF((CO$467+$S472*CO$463)&lt;CQ$460,($L$18+((CO$467+$S472*CO$463)/CQ$460)*($M$18+((CO$467+$S472*CO$463)/CQ$460)*($N$18+((CO$467+$S472*CO$463)/CQ$460)*($O$18+((CO$467+$S472*CO$463)/CQ$460)*($P$18+((CO$467+$S472*CO$463)/CQ$460)*($Q$18+((CO$467+$S472*CO$463)/CQ$460)*$R$18))))))*(1-($O$31+((CO$467+$S472*CO$463)/CQ$460)*($P$31+((CO$467+$S472*CO$463)/CQ$460)*($Q$31+((CO$467+$S472*CO$463)/CQ$460)*($R$31+((CO$467+$S472*CO$463)/CQ$460)*($S$31)))))/100)*CT$461,0)</f>
        <v>0</v>
      </c>
      <c r="CP472" s="207">
        <f>IF((CP$467+$S472*CP$463)&lt;CQ$460,($L$18+((CP$467+$S472*CP$463)/CQ$460)*($M$18+((CP$467+$S472*CP$463)/CQ$460)*($N$18+((CP$467+$S472*CP$463)/CQ$460)*($O$18+((CP$467+$S472*CP$463)/CQ$460)*($P$18+((CP$467+$S472*CP$463)/CQ$460)*($Q$18+((CP$467+$S472*CP$463)/CQ$460)*$R$18))))))*(1-($O$31+((CP$467+$S472*CP$463)/CQ$460)*($P$31+((CP$467+$S472*CP$463)/CQ$460)*($Q$31+((CP$467+$S472*CP$463)/CQ$460)*($R$31+((CP$467+$S472*CP$463)/CQ$460)*($S$31)))))/100)*CT$461,0)</f>
        <v>0</v>
      </c>
      <c r="CQ472" s="207">
        <f>IF((CQ$467+3*CQ$463)&lt;CQ$460,($L$18+((CQ$467+3*CQ$463)/CQ$460)*($M$18+((CQ$467+3*CQ$463)/CQ$460)*($N$18+((CQ$467+3*CQ$463)/CQ$460)*($O$18+((CQ$467+3*CQ$463)/CQ$460)*($P$18+((CQ$467+3*CQ$463)/CQ$460)*($Q$18+((CQ$467+3*CQ$463)/CQ$460)*$R$18))))))*CT$461,0)</f>
        <v>0</v>
      </c>
      <c r="CR472" s="318"/>
      <c r="CS472" s="318"/>
      <c r="CT472" s="318"/>
      <c r="CU472" s="318">
        <v>3</v>
      </c>
      <c r="CV472" s="332" t="s">
        <v>223</v>
      </c>
      <c r="CW472" s="207">
        <f>IF((CW$467+3*CW$463)&lt;($F$3*CX$460+$G$3+CW$463),($L$18+((CW$467+3*CW$463)/DA$460)*($M$18+((CW$467+3*CW$463)/DA$460)*($N$18+((CW$467+3*CW$463)/DA$460)*($O$18+((CW$467+3*CW$463)/DA$460)*($P$18+((CW$467+3*CW$463)/DA$460)*($Q$18+((CW$467+3*CW$463)/DA$460)*$R$18))))))*(1-($O$31+((CW$467+3*CW$463)/DA$460)*($P$31+((CW$467+3*CW$463)/DA$460)*($Q$31+((CW$467+3*CW$463)/DA$460)*($R$31+((CW$467+3*CW$463)/DA$460)*($S$31)))))/100)*DD$461,0)</f>
        <v>0</v>
      </c>
      <c r="CX472" s="207">
        <f>IF((CX$467+$S472*CX$463)&lt;DA$460,($L$18+((CX$467+$S472*CX$463)/DA$460)*($M$18+((CX$467+$S472*CX$463)/DA$460)*($N$18+((CX$467+$S472*CX$463)/DA$460)*($O$18+((CX$467+$S472*CX$463)/DA$460)*($P$18+((CX$467+$S472*CX$463)/DA$460)*($Q$18+((CX$467+$S472*CX$463)/DA$460)*$R$18))))))*(1-($O$31+((CX$467+$S472*CX$463)/DA$460)*($P$31+((CX$467+$S472*CX$463)/DA$460)*($Q$31+((CX$467+$S472*CX$463)/DA$460)*($R$31+((CX$467+$S472*CX$463)/DA$460)*($S$31)))))/100)*DD$461,0)</f>
        <v>0</v>
      </c>
      <c r="CY472" s="207">
        <f>IF((CY$467+$S472*CY$463)&lt;DA$460,($L$18+((CY$467+$S472*CY$463)/DA$460)*($M$18+((CY$467+$S472*CY$463)/DA$460)*($N$18+((CY$467+$S472*CY$463)/DA$460)*($O$18+((CY$467+$S472*CY$463)/DA$460)*($P$18+((CY$467+$S472*CY$463)/DA$460)*($Q$18+((CY$467+$S472*CY$463)/DA$460)*$R$18))))))*(1-($O$31+((CY$467+$S472*CY$463)/DA$460)*($P$31+((CY$467+$S472*CY$463)/DA$460)*($Q$31+((CY$467+$S472*CY$463)/DA$460)*($R$31+((CY$467+$S472*CY$463)/DA$460)*($S$31)))))/100)*DD$461,0)</f>
        <v>0</v>
      </c>
      <c r="CZ472" s="207">
        <f>IF((CZ$467+$S472*CZ$463)&lt;DA$460,($L$18+((CZ$467+$S472*CZ$463)/DA$460)*($M$18+((CZ$467+$S472*CZ$463)/DA$460)*($N$18+((CZ$467+$S472*CZ$463)/DA$460)*($O$18+((CZ$467+$S472*CZ$463)/DA$460)*($P$18+((CZ$467+$S472*CZ$463)/DA$460)*($Q$18+((CZ$467+$S472*CZ$463)/DA$460)*$R$18))))))*(1-($O$31+((CZ$467+$S472*CZ$463)/DA$460)*($P$31+((CZ$467+$S472*CZ$463)/DA$460)*($Q$31+((CZ$467+$S472*CZ$463)/DA$460)*($R$31+((CZ$467+$S472*CZ$463)/DA$460)*($S$31)))))/100)*DD$461,0)</f>
        <v>0</v>
      </c>
      <c r="DA472" s="207">
        <f>IF((DA$467+3*DA$463)&lt;DA$460,($L$18+((DA$467+3*DA$463)/DA$460)*($M$18+((DA$467+3*DA$463)/DA$460)*($N$18+((DA$467+3*DA$463)/DA$460)*($O$18+((DA$467+3*DA$463)/DA$460)*($P$18+((DA$467+3*DA$463)/DA$460)*($Q$18+((DA$467+3*DA$463)/DA$460)*$R$18))))))*DD$461,0)</f>
        <v>0</v>
      </c>
      <c r="DB472" s="318"/>
      <c r="DC472" s="318"/>
      <c r="DD472" s="318"/>
      <c r="DE472" s="318">
        <v>3</v>
      </c>
      <c r="DF472" s="332" t="s">
        <v>223</v>
      </c>
      <c r="DG472" s="207">
        <f>IF((DG$467+3*DG$463)&lt;($F$3*DH$460+$G$3+DG$463),($L$18+((DG$467+3*DG$463)/DK$460)*($M$18+((DG$467+3*DG$463)/DK$460)*($N$18+((DG$467+3*DG$463)/DK$460)*($O$18+((DG$467+3*DG$463)/DK$460)*($P$18+((DG$467+3*DG$463)/DK$460)*($Q$18+((DG$467+3*DG$463)/DK$460)*$R$18))))))*(1-($O$31+((DG$467+3*DG$463)/DK$460)*($P$31+((DG$467+3*DG$463)/DK$460)*($Q$31+((DG$467+3*DG$463)/DK$460)*($R$31+((DG$467+3*DG$463)/DK$460)*($S$31)))))/100)*DN$461,0)</f>
        <v>0</v>
      </c>
      <c r="DH472" s="207">
        <f>IF((DH$467+$S472*DH$463)&lt;DK$460,($L$18+((DH$467+$S472*DH$463)/DK$460)*($M$18+((DH$467+$S472*DH$463)/DK$460)*($N$18+((DH$467+$S472*DH$463)/DK$460)*($O$18+((DH$467+$S472*DH$463)/DK$460)*($P$18+((DH$467+$S472*DH$463)/DK$460)*($Q$18+((DH$467+$S472*DH$463)/DK$460)*$R$18))))))*(1-($O$31+((DH$467+$S472*DH$463)/DK$460)*($P$31+((DH$467+$S472*DH$463)/DK$460)*($Q$31+((DH$467+$S472*DH$463)/DK$460)*($R$31+((DH$467+$S472*DH$463)/DK$460)*($S$31)))))/100)*DN$461,0)</f>
        <v>0</v>
      </c>
      <c r="DI472" s="207">
        <f>IF((DI$467+$S472*DI$463)&lt;DK$460,($L$18+((DI$467+$S472*DI$463)/DK$460)*($M$18+((DI$467+$S472*DI$463)/DK$460)*($N$18+((DI$467+$S472*DI$463)/DK$460)*($O$18+((DI$467+$S472*DI$463)/DK$460)*($P$18+((DI$467+$S472*DI$463)/DK$460)*($Q$18+((DI$467+$S472*DI$463)/DK$460)*$R$18))))))*(1-($O$31+((DI$467+$S472*DI$463)/DK$460)*($P$31+((DI$467+$S472*DI$463)/DK$460)*($Q$31+((DI$467+$S472*DI$463)/DK$460)*($R$31+((DI$467+$S472*DI$463)/DK$460)*($S$31)))))/100)*DN$461,0)</f>
        <v>0</v>
      </c>
      <c r="DJ472" s="207">
        <f>IF((DJ$467+$S472*DJ$463)&lt;DK$460,($L$18+((DJ$467+$S472*DJ$463)/DK$460)*($M$18+((DJ$467+$S472*DJ$463)/DK$460)*($N$18+((DJ$467+$S472*DJ$463)/DK$460)*($O$18+((DJ$467+$S472*DJ$463)/DK$460)*($P$18+((DJ$467+$S472*DJ$463)/DK$460)*($Q$18+((DJ$467+$S472*DJ$463)/DK$460)*$R$18))))))*(1-($O$31+((DJ$467+$S472*DJ$463)/DK$460)*($P$31+((DJ$467+$S472*DJ$463)/DK$460)*($Q$31+((DJ$467+$S472*DJ$463)/DK$460)*($R$31+((DJ$467+$S472*DJ$463)/DK$460)*($S$31)))))/100)*DN$461,0)</f>
        <v>0</v>
      </c>
      <c r="DK472" s="207">
        <f>IF((DK$467+3*DK$463)&lt;DK$460,($L$18+((DK$467+3*DK$463)/DK$460)*($M$18+((DK$467+3*DK$463)/DK$460)*($N$18+((DK$467+3*DK$463)/DK$460)*($O$18+((DK$467+3*DK$463)/DK$460)*($P$18+((DK$467+3*DK$463)/DK$460)*($Q$18+((DK$467+3*DK$463)/DK$460)*$R$18))))))*DN$461,0)</f>
        <v>0</v>
      </c>
      <c r="DL472" s="318"/>
      <c r="DM472" s="318"/>
      <c r="DN472" s="318"/>
      <c r="DO472" s="318">
        <v>3</v>
      </c>
      <c r="DP472" s="332" t="s">
        <v>223</v>
      </c>
      <c r="DQ472" s="207">
        <f>IF((DQ$467+3*DQ$463)&lt;($F$3*DR$460+$G$3+DQ$463),($L$18+((DQ$467+3*DQ$463)/DU$460)*($M$18+((DQ$467+3*DQ$463)/DU$460)*($N$18+((DQ$467+3*DQ$463)/DU$460)*($O$18+((DQ$467+3*DQ$463)/DU$460)*($P$18+((DQ$467+3*DQ$463)/DU$460)*($Q$18+((DQ$467+3*DQ$463)/DU$460)*$R$18))))))*(1-($O$31+((DQ$467+3*DQ$463)/DU$460)*($P$31+((DQ$467+3*DQ$463)/DU$460)*($Q$31+((DQ$467+3*DQ$463)/DU$460)*($R$31+((DQ$467+3*DQ$463)/DU$460)*($S$31)))))/100)*DX$461,0)</f>
        <v>0</v>
      </c>
      <c r="DR472" s="207">
        <f>IF((DR$467+$S472*DR$463)&lt;DU$460,($L$18+((DR$467+$S472*DR$463)/DU$460)*($M$18+((DR$467+$S472*DR$463)/DU$460)*($N$18+((DR$467+$S472*DR$463)/DU$460)*($O$18+((DR$467+$S472*DR$463)/DU$460)*($P$18+((DR$467+$S472*DR$463)/DU$460)*($Q$18+((DR$467+$S472*DR$463)/DU$460)*$R$18))))))*(1-($O$31+((DR$467+$S472*DR$463)/DU$460)*($P$31+((DR$467+$S472*DR$463)/DU$460)*($Q$31+((DR$467+$S472*DR$463)/DU$460)*($R$31+((DR$467+$S472*DR$463)/DU$460)*($S$31)))))/100)*DX$461,0)</f>
        <v>0</v>
      </c>
      <c r="DS472" s="207">
        <f>IF((DS$467+$S472*DS$463)&lt;DU$460,($L$18+((DS$467+$S472*DS$463)/DU$460)*($M$18+((DS$467+$S472*DS$463)/DU$460)*($N$18+((DS$467+$S472*DS$463)/DU$460)*($O$18+((DS$467+$S472*DS$463)/DU$460)*($P$18+((DS$467+$S472*DS$463)/DU$460)*($Q$18+((DS$467+$S472*DS$463)/DU$460)*$R$18))))))*(1-($O$31+((DS$467+$S472*DS$463)/DU$460)*($P$31+((DS$467+$S472*DS$463)/DU$460)*($Q$31+((DS$467+$S472*DS$463)/DU$460)*($R$31+((DS$467+$S472*DS$463)/DU$460)*($S$31)))))/100)*DX$461,0)</f>
        <v>0</v>
      </c>
      <c r="DT472" s="207">
        <f>IF((DT$467+$S472*DT$463)&lt;DU$460,($L$18+((DT$467+$S472*DT$463)/DU$460)*($M$18+((DT$467+$S472*DT$463)/DU$460)*($N$18+((DT$467+$S472*DT$463)/DU$460)*($O$18+((DT$467+$S472*DT$463)/DU$460)*($P$18+((DT$467+$S472*DT$463)/DU$460)*($Q$18+((DT$467+$S472*DT$463)/DU$460)*$R$18))))))*(1-($O$31+((DT$467+$S472*DT$463)/DU$460)*($P$31+((DT$467+$S472*DT$463)/DU$460)*($Q$31+((DT$467+$S472*DT$463)/DU$460)*($R$31+((DT$467+$S472*DT$463)/DU$460)*($S$31)))))/100)*DX$461,0)</f>
        <v>0</v>
      </c>
      <c r="DU472" s="207">
        <f>IF((DU$467+3*DU$463)&lt;DU$460,($L$18+((DU$467+3*DU$463)/DU$460)*($M$18+((DU$467+3*DU$463)/DU$460)*($N$18+((DU$467+3*DU$463)/DU$460)*($O$18+((DU$467+3*DU$463)/DU$460)*($P$18+((DU$467+3*DU$463)/DU$460)*($Q$18+((DU$467+3*DU$463)/DU$460)*$R$18))))))*DX$461,0)</f>
        <v>0</v>
      </c>
      <c r="DV472" s="318"/>
      <c r="DW472" s="318"/>
      <c r="DX472" s="318"/>
      <c r="DY472" s="318">
        <v>3</v>
      </c>
      <c r="DZ472" s="332" t="s">
        <v>223</v>
      </c>
      <c r="EA472" s="207">
        <f>IF((EA$467+3*EA$463)&lt;($F$3*EB$460+$G$3+EA$463),($L$18+((EA$467+3*EA$463)/EE$460)*($M$18+((EA$467+3*EA$463)/EE$460)*($N$18+((EA$467+3*EA$463)/EE$460)*($O$18+((EA$467+3*EA$463)/EE$460)*($P$18+((EA$467+3*EA$463)/EE$460)*($Q$18+((EA$467+3*EA$463)/EE$460)*$R$18))))))*(1-($O$31+((EA$467+3*EA$463)/EE$460)*($P$31+((EA$467+3*EA$463)/EE$460)*($Q$31+((EA$467+3*EA$463)/EE$460)*($R$31+((EA$467+3*EA$463)/EE$460)*($S$31)))))/100)*EH$461,0)</f>
        <v>0</v>
      </c>
      <c r="EB472" s="207">
        <f>IF((EB$467+$S472*EB$463)&lt;EE$460,($L$18+((EB$467+$S472*EB$463)/EE$460)*($M$18+((EB$467+$S472*EB$463)/EE$460)*($N$18+((EB$467+$S472*EB$463)/EE$460)*($O$18+((EB$467+$S472*EB$463)/EE$460)*($P$18+((EB$467+$S472*EB$463)/EE$460)*($Q$18+((EB$467+$S472*EB$463)/EE$460)*$R$18))))))*(1-($O$31+((EB$467+$S472*EB$463)/EE$460)*($P$31+((EB$467+$S472*EB$463)/EE$460)*($Q$31+((EB$467+$S472*EB$463)/EE$460)*($R$31+((EB$467+$S472*EB$463)/EE$460)*($S$31)))))/100)*EH$461,0)</f>
        <v>0</v>
      </c>
      <c r="EC472" s="207">
        <f>IF((EC$467+$S472*EC$463)&lt;EE$460,($L$18+((EC$467+$S472*EC$463)/EE$460)*($M$18+((EC$467+$S472*EC$463)/EE$460)*($N$18+((EC$467+$S472*EC$463)/EE$460)*($O$18+((EC$467+$S472*EC$463)/EE$460)*($P$18+((EC$467+$S472*EC$463)/EE$460)*($Q$18+((EC$467+$S472*EC$463)/EE$460)*$R$18))))))*(1-($O$31+((EC$467+$S472*EC$463)/EE$460)*($P$31+((EC$467+$S472*EC$463)/EE$460)*($Q$31+((EC$467+$S472*EC$463)/EE$460)*($R$31+((EC$467+$S472*EC$463)/EE$460)*($S$31)))))/100)*EH$461,0)</f>
        <v>0</v>
      </c>
      <c r="ED472" s="207">
        <f>IF((ED$467+$S472*ED$463)&lt;EE$460,($L$18+((ED$467+$S472*ED$463)/EE$460)*($M$18+((ED$467+$S472*ED$463)/EE$460)*($N$18+((ED$467+$S472*ED$463)/EE$460)*($O$18+((ED$467+$S472*ED$463)/EE$460)*($P$18+((ED$467+$S472*ED$463)/EE$460)*($Q$18+((ED$467+$S472*ED$463)/EE$460)*$R$18))))))*(1-($O$31+((ED$467+$S472*ED$463)/EE$460)*($P$31+((ED$467+$S472*ED$463)/EE$460)*($Q$31+((ED$467+$S472*ED$463)/EE$460)*($R$31+((ED$467+$S472*ED$463)/EE$460)*($S$31)))))/100)*EH$461,0)</f>
        <v>0</v>
      </c>
      <c r="EE472" s="207">
        <f>IF((EE$467+3*EE$463)&lt;EE$460,($L$18+((EE$467+3*EE$463)/EE$460)*($M$18+((EE$467+3*EE$463)/EE$460)*($N$18+((EE$467+3*EE$463)/EE$460)*($O$18+((EE$467+3*EE$463)/EE$460)*($P$18+((EE$467+3*EE$463)/EE$460)*($Q$18+((EE$467+3*EE$463)/EE$460)*$R$18))))))*EH$461,0)</f>
        <v>0</v>
      </c>
      <c r="EF472" s="318"/>
      <c r="EG472" s="318"/>
      <c r="EH472" s="318"/>
      <c r="EI472" s="318">
        <v>3</v>
      </c>
      <c r="EJ472" s="332" t="s">
        <v>223</v>
      </c>
      <c r="EK472" s="207">
        <f>IF((EK$467+3*EK$463)&lt;($F$3*EL$460+$G$3+EK$463),($L$18+((EK$467+3*EK$463)/EO$460)*($M$18+((EK$467+3*EK$463)/EO$460)*($N$18+((EK$467+3*EK$463)/EO$460)*($O$18+((EK$467+3*EK$463)/EO$460)*($P$18+((EK$467+3*EK$463)/EO$460)*($Q$18+((EK$467+3*EK$463)/EO$460)*$R$18))))))*(1-($O$31+((EK$467+3*EK$463)/EO$460)*($P$31+((EK$467+3*EK$463)/EO$460)*($Q$31+((EK$467+3*EK$463)/EO$460)*($R$31+((EK$467+3*EK$463)/EO$460)*($S$31)))))/100)*ER$461,0)</f>
        <v>0</v>
      </c>
      <c r="EL472" s="207">
        <f>IF((EL$467+$S472*EL$463)&lt;EO$460,($L$18+((EL$467+$S472*EL$463)/EO$460)*($M$18+((EL$467+$S472*EL$463)/EO$460)*($N$18+((EL$467+$S472*EL$463)/EO$460)*($O$18+((EL$467+$S472*EL$463)/EO$460)*($P$18+((EL$467+$S472*EL$463)/EO$460)*($Q$18+((EL$467+$S472*EL$463)/EO$460)*$R$18))))))*(1-($O$31+((EL$467+$S472*EL$463)/EO$460)*($P$31+((EL$467+$S472*EL$463)/EO$460)*($Q$31+((EL$467+$S472*EL$463)/EO$460)*($R$31+((EL$467+$S472*EL$463)/EO$460)*($S$31)))))/100)*ER$461,0)</f>
        <v>0</v>
      </c>
      <c r="EM472" s="207">
        <f>IF((EM$467+$S472*EM$463)&lt;EO$460,($L$18+((EM$467+$S472*EM$463)/EO$460)*($M$18+((EM$467+$S472*EM$463)/EO$460)*($N$18+((EM$467+$S472*EM$463)/EO$460)*($O$18+((EM$467+$S472*EM$463)/EO$460)*($P$18+((EM$467+$S472*EM$463)/EO$460)*($Q$18+((EM$467+$S472*EM$463)/EO$460)*$R$18))))))*(1-($O$31+((EM$467+$S472*EM$463)/EO$460)*($P$31+((EM$467+$S472*EM$463)/EO$460)*($Q$31+((EM$467+$S472*EM$463)/EO$460)*($R$31+((EM$467+$S472*EM$463)/EO$460)*($S$31)))))/100)*ER$461,0)</f>
        <v>0</v>
      </c>
      <c r="EN472" s="207">
        <f>IF((EN$467+$S472*EN$463)&lt;EO$460,($L$18+((EN$467+$S472*EN$463)/EO$460)*($M$18+((EN$467+$S472*EN$463)/EO$460)*($N$18+((EN$467+$S472*EN$463)/EO$460)*($O$18+((EN$467+$S472*EN$463)/EO$460)*($P$18+((EN$467+$S472*EN$463)/EO$460)*($Q$18+((EN$467+$S472*EN$463)/EO$460)*$R$18))))))*(1-($O$31+((EN$467+$S472*EN$463)/EO$460)*($P$31+((EN$467+$S472*EN$463)/EO$460)*($Q$31+((EN$467+$S472*EN$463)/EO$460)*($R$31+((EN$467+$S472*EN$463)/EO$460)*($S$31)))))/100)*ER$461,0)</f>
        <v>0</v>
      </c>
      <c r="EO472" s="207">
        <f>IF((EO$467+3*EO$463)&lt;EO$460,($L$18+((EO$467+3*EO$463)/EO$460)*($M$18+((EO$467+3*EO$463)/EO$460)*($N$18+((EO$467+3*EO$463)/EO$460)*($O$18+((EO$467+3*EO$463)/EO$460)*($P$18+((EO$467+3*EO$463)/EO$460)*($Q$18+((EO$467+3*EO$463)/EO$460)*$R$18))))))*ER$461,0)</f>
        <v>0</v>
      </c>
      <c r="EP472" s="318"/>
      <c r="EQ472" s="318"/>
      <c r="ER472" s="318"/>
      <c r="ES472" s="318">
        <v>3</v>
      </c>
      <c r="ET472" s="332" t="s">
        <v>223</v>
      </c>
      <c r="EU472" s="207">
        <f>IF((EU$467+3*EU$463)&lt;($F$3*EV$460+$G$3+EU$463),($L$18+((EU$467+3*EU$463)/EY$460)*($M$18+((EU$467+3*EU$463)/EY$460)*($N$18+((EU$467+3*EU$463)/EY$460)*($O$18+((EU$467+3*EU$463)/EY$460)*($P$18+((EU$467+3*EU$463)/EY$460)*($Q$18+((EU$467+3*EU$463)/EY$460)*$R$18))))))*(1-($O$31+((EU$467+3*EU$463)/EY$460)*($P$31+((EU$467+3*EU$463)/EY$460)*($Q$31+((EU$467+3*EU$463)/EY$460)*($R$31+((EU$467+3*EU$463)/EY$460)*($S$31)))))/100)*FB$461,0)</f>
        <v>0</v>
      </c>
      <c r="EV472" s="207">
        <f>IF((EV$467+$S472*EV$463)&lt;EY$460,($L$18+((EV$467+$S472*EV$463)/EY$460)*($M$18+((EV$467+$S472*EV$463)/EY$460)*($N$18+((EV$467+$S472*EV$463)/EY$460)*($O$18+((EV$467+$S472*EV$463)/EY$460)*($P$18+((EV$467+$S472*EV$463)/EY$460)*($Q$18+((EV$467+$S472*EV$463)/EY$460)*$R$18))))))*(1-($O$31+((EV$467+$S472*EV$463)/EY$460)*($P$31+((EV$467+$S472*EV$463)/EY$460)*($Q$31+((EV$467+$S472*EV$463)/EY$460)*($R$31+((EV$467+$S472*EV$463)/EY$460)*($S$31)))))/100)*FB$461,0)</f>
        <v>0</v>
      </c>
      <c r="EW472" s="207">
        <f>IF((EW$467+$S472*EW$463)&lt;EY$460,($L$18+((EW$467+$S472*EW$463)/EY$460)*($M$18+((EW$467+$S472*EW$463)/EY$460)*($N$18+((EW$467+$S472*EW$463)/EY$460)*($O$18+((EW$467+$S472*EW$463)/EY$460)*($P$18+((EW$467+$S472*EW$463)/EY$460)*($Q$18+((EW$467+$S472*EW$463)/EY$460)*$R$18))))))*(1-($O$31+((EW$467+$S472*EW$463)/EY$460)*($P$31+((EW$467+$S472*EW$463)/EY$460)*($Q$31+((EW$467+$S472*EW$463)/EY$460)*($R$31+((EW$467+$S472*EW$463)/EY$460)*($S$31)))))/100)*FB$461,0)</f>
        <v>0</v>
      </c>
      <c r="EX472" s="207">
        <f>IF((EX$467+$S472*EX$463)&lt;EY$460,($L$18+((EX$467+$S472*EX$463)/EY$460)*($M$18+((EX$467+$S472*EX$463)/EY$460)*($N$18+((EX$467+$S472*EX$463)/EY$460)*($O$18+((EX$467+$S472*EX$463)/EY$460)*($P$18+((EX$467+$S472*EX$463)/EY$460)*($Q$18+((EX$467+$S472*EX$463)/EY$460)*$R$18))))))*(1-($O$31+((EX$467+$S472*EX$463)/EY$460)*($P$31+((EX$467+$S472*EX$463)/EY$460)*($Q$31+((EX$467+$S472*EX$463)/EY$460)*($R$31+((EX$467+$S472*EX$463)/EY$460)*($S$31)))))/100)*FB$461,0)</f>
        <v>0</v>
      </c>
      <c r="EY472" s="207">
        <f>IF((EY$467+3*EY$463)&lt;EY$460,($L$18+((EY$467+3*EY$463)/EY$460)*($M$18+((EY$467+3*EY$463)/EY$460)*($N$18+((EY$467+3*EY$463)/EY$460)*($O$18+((EY$467+3*EY$463)/EY$460)*($P$18+((EY$467+3*EY$463)/EY$460)*($Q$18+((EY$467+3*EY$463)/EY$460)*$R$18))))))*FB$461,0)</f>
        <v>0</v>
      </c>
      <c r="EZ472" s="318"/>
      <c r="FA472" s="318"/>
      <c r="FB472" s="318"/>
      <c r="FC472" s="318">
        <v>3</v>
      </c>
      <c r="FD472" s="332" t="s">
        <v>223</v>
      </c>
      <c r="FE472" s="207">
        <f>IF((FE$467+3*FE$463)&lt;($F$3*FF$460+$G$3+FE$463),($L$18+((FE$467+3*FE$463)/FI$460)*($M$18+((FE$467+3*FE$463)/FI$460)*($N$18+((FE$467+3*FE$463)/FI$460)*($O$18+((FE$467+3*FE$463)/FI$460)*($P$18+((FE$467+3*FE$463)/FI$460)*($Q$18+((FE$467+3*FE$463)/FI$460)*$R$18))))))*(1-($O$31+((FE$467+3*FE$463)/FI$460)*($P$31+((FE$467+3*FE$463)/FI$460)*($Q$31+((FE$467+3*FE$463)/FI$460)*($R$31+((FE$467+3*FE$463)/FI$460)*($S$31)))))/100)*FL$461,0)</f>
        <v>0</v>
      </c>
      <c r="FF472" s="207">
        <f>IF((FF$467+$S472*FF$463)&lt;FI$460,($L$18+((FF$467+$S472*FF$463)/FI$460)*($M$18+((FF$467+$S472*FF$463)/FI$460)*($N$18+((FF$467+$S472*FF$463)/FI$460)*($O$18+((FF$467+$S472*FF$463)/FI$460)*($P$18+((FF$467+$S472*FF$463)/FI$460)*($Q$18+((FF$467+$S472*FF$463)/FI$460)*$R$18))))))*(1-($O$31+((FF$467+$S472*FF$463)/FI$460)*($P$31+((FF$467+$S472*FF$463)/FI$460)*($Q$31+((FF$467+$S472*FF$463)/FI$460)*($R$31+((FF$467+$S472*FF$463)/FI$460)*($S$31)))))/100)*FL$461,0)</f>
        <v>0</v>
      </c>
      <c r="FG472" s="207">
        <f>IF((FG$467+$S472*FG$463)&lt;FI$460,($L$18+((FG$467+$S472*FG$463)/FI$460)*($M$18+((FG$467+$S472*FG$463)/FI$460)*($N$18+((FG$467+$S472*FG$463)/FI$460)*($O$18+((FG$467+$S472*FG$463)/FI$460)*($P$18+((FG$467+$S472*FG$463)/FI$460)*($Q$18+((FG$467+$S472*FG$463)/FI$460)*$R$18))))))*(1-($O$31+((FG$467+$S472*FG$463)/FI$460)*($P$31+((FG$467+$S472*FG$463)/FI$460)*($Q$31+((FG$467+$S472*FG$463)/FI$460)*($R$31+((FG$467+$S472*FG$463)/FI$460)*($S$31)))))/100)*FL$461,0)</f>
        <v>0</v>
      </c>
      <c r="FH472" s="207">
        <f>IF((FH$467+$S472*FH$463)&lt;FI$460,($L$18+((FH$467+$S472*FH$463)/FI$460)*($M$18+((FH$467+$S472*FH$463)/FI$460)*($N$18+((FH$467+$S472*FH$463)/FI$460)*($O$18+((FH$467+$S472*FH$463)/FI$460)*($P$18+((FH$467+$S472*FH$463)/FI$460)*($Q$18+((FH$467+$S472*FH$463)/FI$460)*$R$18))))))*(1-($O$31+((FH$467+$S472*FH$463)/FI$460)*($P$31+((FH$467+$S472*FH$463)/FI$460)*($Q$31+((FH$467+$S472*FH$463)/FI$460)*($R$31+((FH$467+$S472*FH$463)/FI$460)*($S$31)))))/100)*FL$461,0)</f>
        <v>0</v>
      </c>
      <c r="FI472" s="207">
        <f>IF((FI$467+3*FI$463)&lt;FI$460,($L$18+((FI$467+3*FI$463)/FI$460)*($M$18+((FI$467+3*FI$463)/FI$460)*($N$18+((FI$467+3*FI$463)/FI$460)*($O$18+((FI$467+3*FI$463)/FI$460)*($P$18+((FI$467+3*FI$463)/FI$460)*($Q$18+((FI$467+3*FI$463)/FI$460)*$R$18))))))*FL$461,0)</f>
        <v>0</v>
      </c>
      <c r="FJ472" s="318"/>
      <c r="FK472" s="318"/>
      <c r="FL472" s="318"/>
      <c r="FM472" s="318">
        <v>3</v>
      </c>
      <c r="FN472" s="332" t="s">
        <v>223</v>
      </c>
      <c r="FO472" s="207">
        <f>IF((FO$467+3*FO$463)&lt;($F$3*FP$460+$G$3+FO$463),($L$18+((FO$467+3*FO$463)/FS$460)*($M$18+((FO$467+3*FO$463)/FS$460)*($N$18+((FO$467+3*FO$463)/FS$460)*($O$18+((FO$467+3*FO$463)/FS$460)*($P$18+((FO$467+3*FO$463)/FS$460)*($Q$18+((FO$467+3*FO$463)/FS$460)*$R$18))))))*(1-($O$31+((FO$467+3*FO$463)/FS$460)*($P$31+((FO$467+3*FO$463)/FS$460)*($Q$31+((FO$467+3*FO$463)/FS$460)*($R$31+((FO$467+3*FO$463)/FS$460)*($S$31)))))/100)*FV$461,0)</f>
        <v>0</v>
      </c>
      <c r="FP472" s="207">
        <f>IF((FP$467+$S472*FP$463)&lt;FS$460,($L$18+((FP$467+$S472*FP$463)/FS$460)*($M$18+((FP$467+$S472*FP$463)/FS$460)*($N$18+((FP$467+$S472*FP$463)/FS$460)*($O$18+((FP$467+$S472*FP$463)/FS$460)*($P$18+((FP$467+$S472*FP$463)/FS$460)*($Q$18+((FP$467+$S472*FP$463)/FS$460)*$R$18))))))*(1-($O$31+((FP$467+$S472*FP$463)/FS$460)*($P$31+((FP$467+$S472*FP$463)/FS$460)*($Q$31+((FP$467+$S472*FP$463)/FS$460)*($R$31+((FP$467+$S472*FP$463)/FS$460)*($S$31)))))/100)*FV$461,0)</f>
        <v>0</v>
      </c>
      <c r="FQ472" s="207">
        <f>IF((FQ$467+$S472*FQ$463)&lt;FS$460,($L$18+((FQ$467+$S472*FQ$463)/FS$460)*($M$18+((FQ$467+$S472*FQ$463)/FS$460)*($N$18+((FQ$467+$S472*FQ$463)/FS$460)*($O$18+((FQ$467+$S472*FQ$463)/FS$460)*($P$18+((FQ$467+$S472*FQ$463)/FS$460)*($Q$18+((FQ$467+$S472*FQ$463)/FS$460)*$R$18))))))*(1-($O$31+((FQ$467+$S472*FQ$463)/FS$460)*($P$31+((FQ$467+$S472*FQ$463)/FS$460)*($Q$31+((FQ$467+$S472*FQ$463)/FS$460)*($R$31+((FQ$467+$S472*FQ$463)/FS$460)*($S$31)))))/100)*FV$461,0)</f>
        <v>0</v>
      </c>
      <c r="FR472" s="207">
        <f>IF((FR$467+$S472*FR$463)&lt;FS$460,($L$18+((FR$467+$S472*FR$463)/FS$460)*($M$18+((FR$467+$S472*FR$463)/FS$460)*($N$18+((FR$467+$S472*FR$463)/FS$460)*($O$18+((FR$467+$S472*FR$463)/FS$460)*($P$18+((FR$467+$S472*FR$463)/FS$460)*($Q$18+((FR$467+$S472*FR$463)/FS$460)*$R$18))))))*(1-($O$31+((FR$467+$S472*FR$463)/FS$460)*($P$31+((FR$467+$S472*FR$463)/FS$460)*($Q$31+((FR$467+$S472*FR$463)/FS$460)*($R$31+((FR$467+$S472*FR$463)/FS$460)*($S$31)))))/100)*FV$461,0)</f>
        <v>0</v>
      </c>
      <c r="FS472" s="207">
        <f>IF((FS$467+3*FS$463)&lt;FS$460,($L$18+((FS$467+3*FS$463)/FS$460)*($M$18+((FS$467+3*FS$463)/FS$460)*($N$18+((FS$467+3*FS$463)/FS$460)*($O$18+((FS$467+3*FS$463)/FS$460)*($P$18+((FS$467+3*FS$463)/FS$460)*($Q$18+((FS$467+3*FS$463)/FS$460)*$R$18))))))*FV$461,0)</f>
        <v>0</v>
      </c>
      <c r="FT472" s="318"/>
      <c r="FU472" s="318"/>
      <c r="FV472" s="318"/>
      <c r="FW472" s="318">
        <v>3</v>
      </c>
      <c r="FX472" s="332" t="s">
        <v>223</v>
      </c>
      <c r="FY472" s="207">
        <f>IF((FY$467+3*FY$463)&lt;($F$3*FZ$460+$G$3+FY$463),($L$18+((FY$467+3*FY$463)/GC$460)*($M$18+((FY$467+3*FY$463)/GC$460)*($N$18+((FY$467+3*FY$463)/GC$460)*($O$18+((FY$467+3*FY$463)/GC$460)*($P$18+((FY$467+3*FY$463)/GC$460)*($Q$18+((FY$467+3*FY$463)/GC$460)*$R$18))))))*(1-($O$31+((FY$467+3*FY$463)/GC$460)*($P$31+((FY$467+3*FY$463)/GC$460)*($Q$31+((FY$467+3*FY$463)/GC$460)*($R$31+((FY$467+3*FY$463)/GC$460)*($S$31)))))/100)*GF$461,0)</f>
        <v>0</v>
      </c>
      <c r="FZ472" s="207">
        <f>IF((FZ$467+$S472*FZ$463)&lt;GC$460,($L$18+((FZ$467+$S472*FZ$463)/GC$460)*($M$18+((FZ$467+$S472*FZ$463)/GC$460)*($N$18+((FZ$467+$S472*FZ$463)/GC$460)*($O$18+((FZ$467+$S472*FZ$463)/GC$460)*($P$18+((FZ$467+$S472*FZ$463)/GC$460)*($Q$18+((FZ$467+$S472*FZ$463)/GC$460)*$R$18))))))*(1-($O$31+((FZ$467+$S472*FZ$463)/GC$460)*($P$31+((FZ$467+$S472*FZ$463)/GC$460)*($Q$31+((FZ$467+$S472*FZ$463)/GC$460)*($R$31+((FZ$467+$S472*FZ$463)/GC$460)*($S$31)))))/100)*GF$461,0)</f>
        <v>0</v>
      </c>
      <c r="GA472" s="207">
        <f>IF((GA$467+$S472*GA$463)&lt;GC$460,($L$18+((GA$467+$S472*GA$463)/GC$460)*($M$18+((GA$467+$S472*GA$463)/GC$460)*($N$18+((GA$467+$S472*GA$463)/GC$460)*($O$18+((GA$467+$S472*GA$463)/GC$460)*($P$18+((GA$467+$S472*GA$463)/GC$460)*($Q$18+((GA$467+$S472*GA$463)/GC$460)*$R$18))))))*(1-($O$31+((GA$467+$S472*GA$463)/GC$460)*($P$31+((GA$467+$S472*GA$463)/GC$460)*($Q$31+((GA$467+$S472*GA$463)/GC$460)*($R$31+((GA$467+$S472*GA$463)/GC$460)*($S$31)))))/100)*GF$461,0)</f>
        <v>0</v>
      </c>
      <c r="GB472" s="207">
        <f>IF((GB$467+$S472*GB$463)&lt;GC$460,($L$18+((GB$467+$S472*GB$463)/GC$460)*($M$18+((GB$467+$S472*GB$463)/GC$460)*($N$18+((GB$467+$S472*GB$463)/GC$460)*($O$18+((GB$467+$S472*GB$463)/GC$460)*($P$18+((GB$467+$S472*GB$463)/GC$460)*($Q$18+((GB$467+$S472*GB$463)/GC$460)*$R$18))))))*(1-($O$31+((GB$467+$S472*GB$463)/GC$460)*($P$31+((GB$467+$S472*GB$463)/GC$460)*($Q$31+((GB$467+$S472*GB$463)/GC$460)*($R$31+((GB$467+$S472*GB$463)/GC$460)*($S$31)))))/100)*GF$461,0)</f>
        <v>0</v>
      </c>
      <c r="GC472" s="207">
        <f>IF((GC$467+3*GC$463)&lt;GC$460,($L$18+((GC$467+3*GC$463)/GC$460)*($M$18+((GC$467+3*GC$463)/GC$460)*($N$18+((GC$467+3*GC$463)/GC$460)*($O$18+((GC$467+3*GC$463)/GC$460)*($P$18+((GC$467+3*GC$463)/GC$460)*($Q$18+((GC$467+3*GC$463)/GC$460)*$R$18))))))*GF$461,0)</f>
        <v>0</v>
      </c>
      <c r="GD472" s="318"/>
      <c r="GE472" s="318"/>
      <c r="GF472" s="318"/>
      <c r="GG472" s="318">
        <v>3</v>
      </c>
      <c r="GH472" s="332" t="s">
        <v>223</v>
      </c>
      <c r="GI472" s="207">
        <f>IF((GI$467+3*GI$463)&lt;($F$3*GJ$460+$G$3+GI$463),($L$18+((GI$467+3*GI$463)/GM$460)*($M$18+((GI$467+3*GI$463)/GM$460)*($N$18+((GI$467+3*GI$463)/GM$460)*($O$18+((GI$467+3*GI$463)/GM$460)*($P$18+((GI$467+3*GI$463)/GM$460)*($Q$18+((GI$467+3*GI$463)/GM$460)*$R$18))))))*(1-($O$31+((GI$467+3*GI$463)/GM$460)*($P$31+((GI$467+3*GI$463)/GM$460)*($Q$31+((GI$467+3*GI$463)/GM$460)*($R$31+((GI$467+3*GI$463)/GM$460)*($S$31)))))/100)*GP$461,0)</f>
        <v>0</v>
      </c>
      <c r="GJ472" s="207">
        <f>IF((GJ$467+$S472*GJ$463)&lt;GM$460,($L$18+((GJ$467+$S472*GJ$463)/GM$460)*($M$18+((GJ$467+$S472*GJ$463)/GM$460)*($N$18+((GJ$467+$S472*GJ$463)/GM$460)*($O$18+((GJ$467+$S472*GJ$463)/GM$460)*($P$18+((GJ$467+$S472*GJ$463)/GM$460)*($Q$18+((GJ$467+$S472*GJ$463)/GM$460)*$R$18))))))*(1-($O$31+((GJ$467+$S472*GJ$463)/GM$460)*($P$31+((GJ$467+$S472*GJ$463)/GM$460)*($Q$31+((GJ$467+$S472*GJ$463)/GM$460)*($R$31+((GJ$467+$S472*GJ$463)/GM$460)*($S$31)))))/100)*GP$461,0)</f>
        <v>0</v>
      </c>
      <c r="GK472" s="207">
        <f>IF((GK$467+$S472*GK$463)&lt;GM$460,($L$18+((GK$467+$S472*GK$463)/GM$460)*($M$18+((GK$467+$S472*GK$463)/GM$460)*($N$18+((GK$467+$S472*GK$463)/GM$460)*($O$18+((GK$467+$S472*GK$463)/GM$460)*($P$18+((GK$467+$S472*GK$463)/GM$460)*($Q$18+((GK$467+$S472*GK$463)/GM$460)*$R$18))))))*(1-($O$31+((GK$467+$S472*GK$463)/GM$460)*($P$31+((GK$467+$S472*GK$463)/GM$460)*($Q$31+((GK$467+$S472*GK$463)/GM$460)*($R$31+((GK$467+$S472*GK$463)/GM$460)*($S$31)))))/100)*GP$461,0)</f>
        <v>0</v>
      </c>
      <c r="GL472" s="207">
        <f>IF((GL$467+$S472*GL$463)&lt;GM$460,($L$18+((GL$467+$S472*GL$463)/GM$460)*($M$18+((GL$467+$S472*GL$463)/GM$460)*($N$18+((GL$467+$S472*GL$463)/GM$460)*($O$18+((GL$467+$S472*GL$463)/GM$460)*($P$18+((GL$467+$S472*GL$463)/GM$460)*($Q$18+((GL$467+$S472*GL$463)/GM$460)*$R$18))))))*(1-($O$31+((GL$467+$S472*GL$463)/GM$460)*($P$31+((GL$467+$S472*GL$463)/GM$460)*($Q$31+((GL$467+$S472*GL$463)/GM$460)*($R$31+((GL$467+$S472*GL$463)/GM$460)*($S$31)))))/100)*GP$461,0)</f>
        <v>0</v>
      </c>
      <c r="GM472" s="207">
        <f>IF((GM$467+3*GM$463)&lt;GM$460,($L$18+((GM$467+3*GM$463)/GM$460)*($M$18+((GM$467+3*GM$463)/GM$460)*($N$18+((GM$467+3*GM$463)/GM$460)*($O$18+((GM$467+3*GM$463)/GM$460)*($P$18+((GM$467+3*GM$463)/GM$460)*($Q$18+((GM$467+3*GM$463)/GM$460)*$R$18))))))*GP$461,0)</f>
        <v>0</v>
      </c>
      <c r="GN472" s="318"/>
      <c r="GO472" s="318"/>
      <c r="GP472" s="318"/>
      <c r="GQ472" s="318">
        <v>3</v>
      </c>
      <c r="GR472" s="332" t="s">
        <v>223</v>
      </c>
      <c r="GS472" s="207">
        <f>IF((GS$467+3*GS$463)&lt;($F$3*GT$460+$G$3+GS$463),($L$18+((GS$467+3*GS$463)/GW$460)*($M$18+((GS$467+3*GS$463)/GW$460)*($N$18+((GS$467+3*GS$463)/GW$460)*($O$18+((GS$467+3*GS$463)/GW$460)*($P$18+((GS$467+3*GS$463)/GW$460)*($Q$18+((GS$467+3*GS$463)/GW$460)*$R$18))))))*(1-($O$31+((GS$467+3*GS$463)/GW$460)*($P$31+((GS$467+3*GS$463)/GW$460)*($Q$31+((GS$467+3*GS$463)/GW$460)*($R$31+((GS$467+3*GS$463)/GW$460)*($S$31)))))/100)*GZ$461,0)</f>
        <v>0</v>
      </c>
      <c r="GT472" s="207">
        <f>IF((GT$467+$S472*GT$463)&lt;GW$460,($L$18+((GT$467+$S472*GT$463)/GW$460)*($M$18+((GT$467+$S472*GT$463)/GW$460)*($N$18+((GT$467+$S472*GT$463)/GW$460)*($O$18+((GT$467+$S472*GT$463)/GW$460)*($P$18+((GT$467+$S472*GT$463)/GW$460)*($Q$18+((GT$467+$S472*GT$463)/GW$460)*$R$18))))))*(1-($O$31+((GT$467+$S472*GT$463)/GW$460)*($P$31+((GT$467+$S472*GT$463)/GW$460)*($Q$31+((GT$467+$S472*GT$463)/GW$460)*($R$31+((GT$467+$S472*GT$463)/GW$460)*($S$31)))))/100)*GZ$461,0)</f>
        <v>0</v>
      </c>
      <c r="GU472" s="207">
        <f>IF((GU$467+$S472*GU$463)&lt;GW$460,($L$18+((GU$467+$S472*GU$463)/GW$460)*($M$18+((GU$467+$S472*GU$463)/GW$460)*($N$18+((GU$467+$S472*GU$463)/GW$460)*($O$18+((GU$467+$S472*GU$463)/GW$460)*($P$18+((GU$467+$S472*GU$463)/GW$460)*($Q$18+((GU$467+$S472*GU$463)/GW$460)*$R$18))))))*(1-($O$31+((GU$467+$S472*GU$463)/GW$460)*($P$31+((GU$467+$S472*GU$463)/GW$460)*($Q$31+((GU$467+$S472*GU$463)/GW$460)*($R$31+((GU$467+$S472*GU$463)/GW$460)*($S$31)))))/100)*GZ$461,0)</f>
        <v>0</v>
      </c>
      <c r="GV472" s="207">
        <f>IF((GV$467+$S472*GV$463)&lt;GW$460,($L$18+((GV$467+$S472*GV$463)/GW$460)*($M$18+((GV$467+$S472*GV$463)/GW$460)*($N$18+((GV$467+$S472*GV$463)/GW$460)*($O$18+((GV$467+$S472*GV$463)/GW$460)*($P$18+((GV$467+$S472*GV$463)/GW$460)*($Q$18+((GV$467+$S472*GV$463)/GW$460)*$R$18))))))*(1-($O$31+((GV$467+$S472*GV$463)/GW$460)*($P$31+((GV$467+$S472*GV$463)/GW$460)*($Q$31+((GV$467+$S472*GV$463)/GW$460)*($R$31+((GV$467+$S472*GV$463)/GW$460)*($S$31)))))/100)*GZ$461,0)</f>
        <v>0</v>
      </c>
      <c r="GW472" s="207">
        <f>IF((GW$467+3*GW$463)&lt;GW$460,($L$18+((GW$467+3*GW$463)/GW$460)*($M$18+((GW$467+3*GW$463)/GW$460)*($N$18+((GW$467+3*GW$463)/GW$460)*($O$18+((GW$467+3*GW$463)/GW$460)*($P$18+((GW$467+3*GW$463)/GW$460)*($Q$18+((GW$467+3*GW$463)/GW$460)*$R$18))))))*GZ$461,0)</f>
        <v>0</v>
      </c>
      <c r="GX472" s="318"/>
      <c r="GY472" s="318"/>
      <c r="GZ472" s="318"/>
      <c r="HA472" s="318">
        <v>3</v>
      </c>
      <c r="HB472" s="332" t="s">
        <v>223</v>
      </c>
      <c r="HC472" s="207">
        <f>IF((HC$467+3*HC$463)&lt;($F$3*HD$460+$G$3+HC$463),($L$18+((HC$467+3*HC$463)/HG$460)*($M$18+((HC$467+3*HC$463)/HG$460)*($N$18+((HC$467+3*HC$463)/HG$460)*($O$18+((HC$467+3*HC$463)/HG$460)*($P$18+((HC$467+3*HC$463)/HG$460)*($Q$18+((HC$467+3*HC$463)/HG$460)*$R$18))))))*(1-($O$31+((HC$467+3*HC$463)/HG$460)*($P$31+((HC$467+3*HC$463)/HG$460)*($Q$31+((HC$467+3*HC$463)/HG$460)*($R$31+((HC$467+3*HC$463)/HG$460)*($S$31)))))/100)*HJ$461,0)</f>
        <v>0</v>
      </c>
      <c r="HD472" s="207">
        <f>IF((HD$467+$S472*HD$463)&lt;HG$460,($L$18+((HD$467+$S472*HD$463)/HG$460)*($M$18+((HD$467+$S472*HD$463)/HG$460)*($N$18+((HD$467+$S472*HD$463)/HG$460)*($O$18+((HD$467+$S472*HD$463)/HG$460)*($P$18+((HD$467+$S472*HD$463)/HG$460)*($Q$18+((HD$467+$S472*HD$463)/HG$460)*$R$18))))))*(1-($O$31+((HD$467+$S472*HD$463)/HG$460)*($P$31+((HD$467+$S472*HD$463)/HG$460)*($Q$31+((HD$467+$S472*HD$463)/HG$460)*($R$31+((HD$467+$S472*HD$463)/HG$460)*($S$31)))))/100)*HJ$461,0)</f>
        <v>0</v>
      </c>
      <c r="HE472" s="207">
        <f>IF((HE$467+$S472*HE$463)&lt;HG$460,($L$18+((HE$467+$S472*HE$463)/HG$460)*($M$18+((HE$467+$S472*HE$463)/HG$460)*($N$18+((HE$467+$S472*HE$463)/HG$460)*($O$18+((HE$467+$S472*HE$463)/HG$460)*($P$18+((HE$467+$S472*HE$463)/HG$460)*($Q$18+((HE$467+$S472*HE$463)/HG$460)*$R$18))))))*(1-($O$31+((HE$467+$S472*HE$463)/HG$460)*($P$31+((HE$467+$S472*HE$463)/HG$460)*($Q$31+((HE$467+$S472*HE$463)/HG$460)*($R$31+((HE$467+$S472*HE$463)/HG$460)*($S$31)))))/100)*HJ$461,0)</f>
        <v>0</v>
      </c>
      <c r="HF472" s="207">
        <f>IF((HF$467+$S472*HF$463)&lt;HG$460,($L$18+((HF$467+$S472*HF$463)/HG$460)*($M$18+((HF$467+$S472*HF$463)/HG$460)*($N$18+((HF$467+$S472*HF$463)/HG$460)*($O$18+((HF$467+$S472*HF$463)/HG$460)*($P$18+((HF$467+$S472*HF$463)/HG$460)*($Q$18+((HF$467+$S472*HF$463)/HG$460)*$R$18))))))*(1-($O$31+((HF$467+$S472*HF$463)/HG$460)*($P$31+((HF$467+$S472*HF$463)/HG$460)*($Q$31+((HF$467+$S472*HF$463)/HG$460)*($R$31+((HF$467+$S472*HF$463)/HG$460)*($S$31)))))/100)*HJ$461,0)</f>
        <v>0</v>
      </c>
      <c r="HG472" s="207">
        <f>IF((HG$467+3*HG$463)&lt;HG$460,($L$18+((HG$467+3*HG$463)/HG$460)*($M$18+((HG$467+3*HG$463)/HG$460)*($N$18+((HG$467+3*HG$463)/HG$460)*($O$18+((HG$467+3*HG$463)/HG$460)*($P$18+((HG$467+3*HG$463)/HG$460)*($Q$18+((HG$467+3*HG$463)/HG$460)*$R$18))))))*HJ$461,0)</f>
        <v>0</v>
      </c>
      <c r="HH472" s="318"/>
      <c r="HI472" s="318"/>
      <c r="HJ472" s="318"/>
      <c r="HK472" s="318">
        <v>3</v>
      </c>
      <c r="HL472" s="332" t="s">
        <v>223</v>
      </c>
      <c r="HM472" s="207">
        <f>IF((HM$467+3*HM$463)&lt;($F$3*HN$460+$G$3+HM$463),($L$18+((HM$467+3*HM$463)/HQ$460)*($M$18+((HM$467+3*HM$463)/HQ$460)*($N$18+((HM$467+3*HM$463)/HQ$460)*($O$18+((HM$467+3*HM$463)/HQ$460)*($P$18+((HM$467+3*HM$463)/HQ$460)*($Q$18+((HM$467+3*HM$463)/HQ$460)*$R$18))))))*(1-($O$31+((HM$467+3*HM$463)/HQ$460)*($P$31+((HM$467+3*HM$463)/HQ$460)*($Q$31+((HM$467+3*HM$463)/HQ$460)*($R$31+((HM$467+3*HM$463)/HQ$460)*($S$31)))))/100)*HT$461,0)</f>
        <v>0</v>
      </c>
      <c r="HN472" s="207">
        <f>IF((HN$467+$S472*HN$463)&lt;HQ$460,($L$18+((HN$467+$S472*HN$463)/HQ$460)*($M$18+((HN$467+$S472*HN$463)/HQ$460)*($N$18+((HN$467+$S472*HN$463)/HQ$460)*($O$18+((HN$467+$S472*HN$463)/HQ$460)*($P$18+((HN$467+$S472*HN$463)/HQ$460)*($Q$18+((HN$467+$S472*HN$463)/HQ$460)*$R$18))))))*(1-($O$31+((HN$467+$S472*HN$463)/HQ$460)*($P$31+((HN$467+$S472*HN$463)/HQ$460)*($Q$31+((HN$467+$S472*HN$463)/HQ$460)*($R$31+((HN$467+$S472*HN$463)/HQ$460)*($S$31)))))/100)*HT$461,0)</f>
        <v>0</v>
      </c>
      <c r="HO472" s="207">
        <f>IF((HO$467+$S472*HO$463)&lt;HQ$460,($L$18+((HO$467+$S472*HO$463)/HQ$460)*($M$18+((HO$467+$S472*HO$463)/HQ$460)*($N$18+((HO$467+$S472*HO$463)/HQ$460)*($O$18+((HO$467+$S472*HO$463)/HQ$460)*($P$18+((HO$467+$S472*HO$463)/HQ$460)*($Q$18+((HO$467+$S472*HO$463)/HQ$460)*$R$18))))))*(1-($O$31+((HO$467+$S472*HO$463)/HQ$460)*($P$31+((HO$467+$S472*HO$463)/HQ$460)*($Q$31+((HO$467+$S472*HO$463)/HQ$460)*($R$31+((HO$467+$S472*HO$463)/HQ$460)*($S$31)))))/100)*HT$461,0)</f>
        <v>0</v>
      </c>
      <c r="HP472" s="207">
        <f>IF((HP$467+$S472*HP$463)&lt;HQ$460,($L$18+((HP$467+$S472*HP$463)/HQ$460)*($M$18+((HP$467+$S472*HP$463)/HQ$460)*($N$18+((HP$467+$S472*HP$463)/HQ$460)*($O$18+((HP$467+$S472*HP$463)/HQ$460)*($P$18+((HP$467+$S472*HP$463)/HQ$460)*($Q$18+((HP$467+$S472*HP$463)/HQ$460)*$R$18))))))*(1-($O$31+((HP$467+$S472*HP$463)/HQ$460)*($P$31+((HP$467+$S472*HP$463)/HQ$460)*($Q$31+((HP$467+$S472*HP$463)/HQ$460)*($R$31+((HP$467+$S472*HP$463)/HQ$460)*($S$31)))))/100)*HT$461,0)</f>
        <v>0</v>
      </c>
      <c r="HQ472" s="207">
        <f>IF((HQ$467+3*HQ$463)&lt;HQ$460,($L$18+((HQ$467+3*HQ$463)/HQ$460)*($M$18+((HQ$467+3*HQ$463)/HQ$460)*($N$18+((HQ$467+3*HQ$463)/HQ$460)*($O$18+((HQ$467+3*HQ$463)/HQ$460)*($P$18+((HQ$467+3*HQ$463)/HQ$460)*($Q$18+((HQ$467+3*HQ$463)/HQ$460)*$R$18))))))*HT$461,0)</f>
        <v>0</v>
      </c>
      <c r="HR472" s="318"/>
      <c r="HS472" s="318"/>
      <c r="HT472" s="318"/>
      <c r="HU472" s="318">
        <v>3</v>
      </c>
      <c r="HV472" s="332" t="s">
        <v>223</v>
      </c>
      <c r="HW472" s="207">
        <f>IF((HW$467+3*HW$463)&lt;($F$3*HX$460+$G$3+HW$463),($L$18+((HW$467+3*HW$463)/IA$460)*($M$18+((HW$467+3*HW$463)/IA$460)*($N$18+((HW$467+3*HW$463)/IA$460)*($O$18+((HW$467+3*HW$463)/IA$460)*($P$18+((HW$467+3*HW$463)/IA$460)*($Q$18+((HW$467+3*HW$463)/IA$460)*$R$18))))))*(1-($O$31+((HW$467+3*HW$463)/IA$460)*($P$31+((HW$467+3*HW$463)/IA$460)*($Q$31+((HW$467+3*HW$463)/IA$460)*($R$31+((HW$467+3*HW$463)/IA$460)*($S$31)))))/100)*ID$461,0)</f>
        <v>0</v>
      </c>
      <c r="HX472" s="207">
        <f>IF((HX$467+$S472*HX$463)&lt;IA$460,($L$18+((HX$467+$S472*HX$463)/IA$460)*($M$18+((HX$467+$S472*HX$463)/IA$460)*($N$18+((HX$467+$S472*HX$463)/IA$460)*($O$18+((HX$467+$S472*HX$463)/IA$460)*($P$18+((HX$467+$S472*HX$463)/IA$460)*($Q$18+((HX$467+$S472*HX$463)/IA$460)*$R$18))))))*(1-($O$31+((HX$467+$S472*HX$463)/IA$460)*($P$31+((HX$467+$S472*HX$463)/IA$460)*($Q$31+((HX$467+$S472*HX$463)/IA$460)*($R$31+((HX$467+$S472*HX$463)/IA$460)*($S$31)))))/100)*ID$461,0)</f>
        <v>0</v>
      </c>
      <c r="HY472" s="207">
        <f>IF((HY$467+$S472*HY$463)&lt;IA$460,($L$18+((HY$467+$S472*HY$463)/IA$460)*($M$18+((HY$467+$S472*HY$463)/IA$460)*($N$18+((HY$467+$S472*HY$463)/IA$460)*($O$18+((HY$467+$S472*HY$463)/IA$460)*($P$18+((HY$467+$S472*HY$463)/IA$460)*($Q$18+((HY$467+$S472*HY$463)/IA$460)*$R$18))))))*(1-($O$31+((HY$467+$S472*HY$463)/IA$460)*($P$31+((HY$467+$S472*HY$463)/IA$460)*($Q$31+((HY$467+$S472*HY$463)/IA$460)*($R$31+((HY$467+$S472*HY$463)/IA$460)*($S$31)))))/100)*ID$461,0)</f>
        <v>0</v>
      </c>
      <c r="HZ472" s="207">
        <f>IF((HZ$467+$S472*HZ$463)&lt;IA$460,($L$18+((HZ$467+$S472*HZ$463)/IA$460)*($M$18+((HZ$467+$S472*HZ$463)/IA$460)*($N$18+((HZ$467+$S472*HZ$463)/IA$460)*($O$18+((HZ$467+$S472*HZ$463)/IA$460)*($P$18+((HZ$467+$S472*HZ$463)/IA$460)*($Q$18+((HZ$467+$S472*HZ$463)/IA$460)*$R$18))))))*(1-($O$31+((HZ$467+$S472*HZ$463)/IA$460)*($P$31+((HZ$467+$S472*HZ$463)/IA$460)*($Q$31+((HZ$467+$S472*HZ$463)/IA$460)*($R$31+((HZ$467+$S472*HZ$463)/IA$460)*($S$31)))))/100)*ID$461,0)</f>
        <v>0</v>
      </c>
      <c r="IA472" s="207">
        <f>IF((IA$467+3*IA$463)&lt;IA$460,($L$18+((IA$467+3*IA$463)/IA$460)*($M$18+((IA$467+3*IA$463)/IA$460)*($N$18+((IA$467+3*IA$463)/IA$460)*($O$18+((IA$467+3*IA$463)/IA$460)*($P$18+((IA$467+3*IA$463)/IA$460)*($Q$18+((IA$467+3*IA$463)/IA$460)*$R$18))))))*ID$461,0)</f>
        <v>0</v>
      </c>
      <c r="IB472" s="318"/>
      <c r="IC472" s="318"/>
      <c r="ID472" s="318"/>
      <c r="IE472" s="318">
        <v>3</v>
      </c>
      <c r="IF472" s="332" t="s">
        <v>223</v>
      </c>
      <c r="IG472" s="207">
        <f>IF((IG$467+3*IG$463)&lt;($F$3*IH$460+$G$3+IG$463),($L$18+((IG$467+3*IG$463)/IK$460)*($M$18+((IG$467+3*IG$463)/IK$460)*($N$18+((IG$467+3*IG$463)/IK$460)*($O$18+((IG$467+3*IG$463)/IK$460)*($P$18+((IG$467+3*IG$463)/IK$460)*($Q$18+((IG$467+3*IG$463)/IK$460)*$R$18))))))*(1-($O$31+((IG$467+3*IG$463)/IK$460)*($P$31+((IG$467+3*IG$463)/IK$460)*($Q$31+((IG$467+3*IG$463)/IK$460)*($R$31+((IG$467+3*IG$463)/IK$460)*($S$31)))))/100)*IN$461,0)</f>
        <v>0</v>
      </c>
      <c r="IH472" s="207">
        <f>IF((IH$467+$S472*IH$463)&lt;IK$460,($L$18+((IH$467+$S472*IH$463)/IK$460)*($M$18+((IH$467+$S472*IH$463)/IK$460)*($N$18+((IH$467+$S472*IH$463)/IK$460)*($O$18+((IH$467+$S472*IH$463)/IK$460)*($P$18+((IH$467+$S472*IH$463)/IK$460)*($Q$18+((IH$467+$S472*IH$463)/IK$460)*$R$18))))))*(1-($O$31+((IH$467+$S472*IH$463)/IK$460)*($P$31+((IH$467+$S472*IH$463)/IK$460)*($Q$31+((IH$467+$S472*IH$463)/IK$460)*($R$31+((IH$467+$S472*IH$463)/IK$460)*($S$31)))))/100)*IN$461,0)</f>
        <v>0</v>
      </c>
      <c r="II472" s="207">
        <f>IF((II$467+$S472*II$463)&lt;IK$460,($L$18+((II$467+$S472*II$463)/IK$460)*($M$18+((II$467+$S472*II$463)/IK$460)*($N$18+((II$467+$S472*II$463)/IK$460)*($O$18+((II$467+$S472*II$463)/IK$460)*($P$18+((II$467+$S472*II$463)/IK$460)*($Q$18+((II$467+$S472*II$463)/IK$460)*$R$18))))))*(1-($O$31+((II$467+$S472*II$463)/IK$460)*($P$31+((II$467+$S472*II$463)/IK$460)*($Q$31+((II$467+$S472*II$463)/IK$460)*($R$31+((II$467+$S472*II$463)/IK$460)*($S$31)))))/100)*IN$461,0)</f>
        <v>0</v>
      </c>
      <c r="IJ472" s="207">
        <f>IF((IJ$467+$S472*IJ$463)&lt;IK$460,($L$18+((IJ$467+$S472*IJ$463)/IK$460)*($M$18+((IJ$467+$S472*IJ$463)/IK$460)*($N$18+((IJ$467+$S472*IJ$463)/IK$460)*($O$18+((IJ$467+$S472*IJ$463)/IK$460)*($P$18+((IJ$467+$S472*IJ$463)/IK$460)*($Q$18+((IJ$467+$S472*IJ$463)/IK$460)*$R$18))))))*(1-($O$31+((IJ$467+$S472*IJ$463)/IK$460)*($P$31+((IJ$467+$S472*IJ$463)/IK$460)*($Q$31+((IJ$467+$S472*IJ$463)/IK$460)*($R$31+((IJ$467+$S472*IJ$463)/IK$460)*($S$31)))))/100)*IN$461,0)</f>
        <v>0</v>
      </c>
      <c r="IK472" s="207">
        <f>IF((IK$467+3*IK$463)&lt;IK$460,($L$18+((IK$467+3*IK$463)/IK$460)*($M$18+((IK$467+3*IK$463)/IK$460)*($N$18+((IK$467+3*IK$463)/IK$460)*($O$18+((IK$467+3*IK$463)/IK$460)*($P$18+((IK$467+3*IK$463)/IK$460)*($Q$18+((IK$467+3*IK$463)/IK$460)*$R$18))))))*IN$461,0)</f>
        <v>0</v>
      </c>
      <c r="IL472" s="318"/>
      <c r="IM472" s="318"/>
      <c r="IN472" s="318"/>
      <c r="IO472" s="318"/>
    </row>
    <row r="473" spans="1:249" ht="13.5">
      <c r="A473" s="339"/>
      <c r="B473" s="341"/>
      <c r="C473" s="342"/>
      <c r="D473" s="343"/>
      <c r="E473" s="328"/>
      <c r="F473" s="318"/>
      <c r="G473" s="318"/>
      <c r="H473" s="318"/>
      <c r="I473" s="318"/>
      <c r="K473" s="318"/>
      <c r="L473" s="318"/>
      <c r="M473" s="318"/>
      <c r="N473" s="318"/>
      <c r="O473" s="318"/>
      <c r="P473" s="318"/>
      <c r="Q473" s="318"/>
      <c r="R473" s="318"/>
      <c r="S473" s="318">
        <v>4</v>
      </c>
      <c r="T473" s="332" t="s">
        <v>224</v>
      </c>
      <c r="U473" s="207">
        <f>IF((U$467+4*U$463)&lt;($F$3*V$460+$G$3+U$463),($L$18+((U$467+4*U$463)/Y$460)*($M$18+((U$467+4*U$463)/Y$460)*($N$18+((U$467+4*U$463)/Y$460)*($O$18+((U$467+4*U$463)/Y$460)*($P$18+((U$467+4*U$463)/Y$460)*($Q$18+((U$467+4*U$463)/Y$460)*$R$18))))))*(1-($O$31+((U$467+4*U$463)/Y$460)*($P$31+((U$467+4*U$463)/Y$460)*($Q$31+((U$467+4*U$463)/Y$460)*($R$31+((U$467+4*U$463)/Y$460)*($S$31)))))/100)*AB$461,0)</f>
        <v>0</v>
      </c>
      <c r="V473" s="207">
        <f>IF((V$467+$S473*V$463)&lt;Y$460,($L$18+((V$467+$S473*V$463)/Y$460)*($M$18+((V$467+$S473*V$463)/Y$460)*($N$18+((V$467+$S473*V$463)/Y$460)*($O$18+((V$467+$S473*V$463)/Y$460)*($P$18+((V$467+$S473*V$463)/Y$460)*($Q$18+((V$467+$S473*V$463)/Y$460)*$R$18))))))*(1-($O$31+((V$467+$S473*V$463)/Y$460)*($P$31+((V$467+$S473*V$463)/Y$460)*($Q$31+((V$467+$S473*V$463)/Y$460)*($R$31+((V$467+$S473*V$463)/Y$460)*($S$31)))))/100)*AB$461,0)</f>
        <v>0</v>
      </c>
      <c r="W473" s="207">
        <f>IF((W$467+$S473*W$463)&lt;Y$460,($L$18+((W$467+$S473*W$463)/Y$460)*($M$18+((W$467+$S473*W$463)/Y$460)*($N$18+((W$467+$S473*W$463)/Y$460)*($O$18+((W$467+$S473*W$463)/Y$460)*($P$18+((W$467+$S473*W$463)/Y$460)*($Q$18+((W$467+$S473*W$463)/Y$460)*$R$18))))))*(1-($O$31+((W$467+$S473*W$463)/Y$460)*($P$31+((W$467+$S473*W$463)/Y$460)*($Q$31+((W$467+$S473*W$463)/Y$460)*($R$31+((W$467+$S473*W$463)/Y$460)*($S$31)))))/100)*AB$461,0)</f>
        <v>0</v>
      </c>
      <c r="X473" s="207">
        <f>IF((X$467+$S473*X$463)&lt;Y$460,($L$18+((X$467+$S473*X$463)/Y$460)*($M$18+((X$467+$S473*X$463)/Y$460)*($N$18+((X$467+$S473*X$463)/Y$460)*($O$18+((X$467+$S473*X$463)/Y$460)*($P$18+((X$467+$S473*X$463)/Y$460)*($Q$18+((X$467+$S473*X$463)/Y$460)*$R$18))))))*(1-($O$31+((X$467+$S473*X$463)/Y$460)*($P$31+((X$467+$S473*X$463)/Y$460)*($Q$31+((X$467+$S473*X$463)/Y$460)*($R$31+((X$467+$S473*X$463)/Y$460)*($S$31)))))/100)*AB$461,0)</f>
        <v>0</v>
      </c>
      <c r="Y473" s="207">
        <f>IF((Y$467+4*Y$463)&lt;Y$460,($L$18+((Y$467+4*Y$463)/Y$460)*($M$18+((Y$467+4*Y$463)/Y$460)*($N$18+((Y$467+4*Y$463)/Y$460)*($O$18+((Y$467+4*Y$463)/Y$460)*($P$18+((Y$467+4*Y$463)/Y$460)*($Q$18+((Y$467+4*Y$463)/Y$460)*$R$18))))))*AB$461,0)</f>
        <v>0</v>
      </c>
      <c r="Z473" s="318"/>
      <c r="AA473" s="318"/>
      <c r="AB473" s="318"/>
      <c r="AC473" s="318">
        <v>4</v>
      </c>
      <c r="AD473" s="332" t="s">
        <v>224</v>
      </c>
      <c r="AE473" s="207">
        <f>IF((AE$467+4*AE$463)&lt;($F$3*AF$460+$G$3+AE$463),($L$18+((AE$467+4*AE$463)/AI$460)*($M$18+((AE$467+4*AE$463)/AI$460)*($N$18+((AE$467+4*AE$463)/AI$460)*($O$18+((AE$467+4*AE$463)/AI$460)*($P$18+((AE$467+4*AE$463)/AI$460)*($Q$18+((AE$467+4*AE$463)/AI$460)*$R$18))))))*(1-($O$31+((AE$467+4*AE$463)/AI$460)*($P$31+((AE$467+4*AE$463)/AI$460)*($Q$31+((AE$467+4*AE$463)/AI$460)*($R$31+((AE$467+4*AE$463)/AI$460)*($S$31)))))/100)*AL$461,0)</f>
        <v>0</v>
      </c>
      <c r="AF473" s="207">
        <f>IF((AF$467+$S473*AF$463)&lt;AI$460,($L$18+((AF$467+$S473*AF$463)/AI$460)*($M$18+((AF$467+$S473*AF$463)/AI$460)*($N$18+((AF$467+$S473*AF$463)/AI$460)*($O$18+((AF$467+$S473*AF$463)/AI$460)*($P$18+((AF$467+$S473*AF$463)/AI$460)*($Q$18+((AF$467+$S473*AF$463)/AI$460)*$R$18))))))*(1-($O$31+((AF$467+$S473*AF$463)/AI$460)*($P$31+((AF$467+$S473*AF$463)/AI$460)*($Q$31+((AF$467+$S473*AF$463)/AI$460)*($R$31+((AF$467+$S473*AF$463)/AI$460)*($S$31)))))/100)*AL$461,0)</f>
        <v>0</v>
      </c>
      <c r="AG473" s="207">
        <f>IF((AG$467+$S473*AG$463)&lt;AI$460,($L$18+((AG$467+$S473*AG$463)/AI$460)*($M$18+((AG$467+$S473*AG$463)/AI$460)*($N$18+((AG$467+$S473*AG$463)/AI$460)*($O$18+((AG$467+$S473*AG$463)/AI$460)*($P$18+((AG$467+$S473*AG$463)/AI$460)*($Q$18+((AG$467+$S473*AG$463)/AI$460)*$R$18))))))*(1-($O$31+((AG$467+$S473*AG$463)/AI$460)*($P$31+((AG$467+$S473*AG$463)/AI$460)*($Q$31+((AG$467+$S473*AG$463)/AI$460)*($R$31+((AG$467+$S473*AG$463)/AI$460)*($S$31)))))/100)*AL$461,0)</f>
        <v>0</v>
      </c>
      <c r="AH473" s="207">
        <f>IF((AH$467+$S473*AH$463)&lt;AI$460,($L$18+((AH$467+$S473*AH$463)/AI$460)*($M$18+((AH$467+$S473*AH$463)/AI$460)*($N$18+((AH$467+$S473*AH$463)/AI$460)*($O$18+((AH$467+$S473*AH$463)/AI$460)*($P$18+((AH$467+$S473*AH$463)/AI$460)*($Q$18+((AH$467+$S473*AH$463)/AI$460)*$R$18))))))*(1-($O$31+((AH$467+$S473*AH$463)/AI$460)*($P$31+((AH$467+$S473*AH$463)/AI$460)*($Q$31+((AH$467+$S473*AH$463)/AI$460)*($R$31+((AH$467+$S473*AH$463)/AI$460)*($S$31)))))/100)*AL$461,0)</f>
        <v>0</v>
      </c>
      <c r="AI473" s="207">
        <f>IF((AI$467+4*AI$463)&lt;AI$460,($L$18+((AI$467+4*AI$463)/AI$460)*($M$18+((AI$467+4*AI$463)/AI$460)*($N$18+((AI$467+4*AI$463)/AI$460)*($O$18+((AI$467+4*AI$463)/AI$460)*($P$18+((AI$467+4*AI$463)/AI$460)*($Q$18+((AI$467+4*AI$463)/AI$460)*$R$18))))))*AL$461,0)</f>
        <v>0</v>
      </c>
      <c r="AJ473" s="318"/>
      <c r="AK473" s="318"/>
      <c r="AL473" s="318"/>
      <c r="AM473" s="318">
        <v>4</v>
      </c>
      <c r="AN473" s="332" t="s">
        <v>224</v>
      </c>
      <c r="AO473" s="207">
        <f>IF((AO$467+4*AO$463)&lt;($F$3*AP$460+$G$3+AO$463),($L$18+((AO$467+4*AO$463)/AS$460)*($M$18+((AO$467+4*AO$463)/AS$460)*($N$18+((AO$467+4*AO$463)/AS$460)*($O$18+((AO$467+4*AO$463)/AS$460)*($P$18+((AO$467+4*AO$463)/AS$460)*($Q$18+((AO$467+4*AO$463)/AS$460)*$R$18))))))*(1-($O$31+((AO$467+4*AO$463)/AS$460)*($P$31+((AO$467+4*AO$463)/AS$460)*($Q$31+((AO$467+4*AO$463)/AS$460)*($R$31+((AO$467+4*AO$463)/AS$460)*($S$31)))))/100)*AV$461,0)</f>
        <v>0</v>
      </c>
      <c r="AP473" s="207">
        <f>IF((AP$467+$S473*AP$463)&lt;AS$460,($L$18+((AP$467+$S473*AP$463)/AS$460)*($M$18+((AP$467+$S473*AP$463)/AS$460)*($N$18+((AP$467+$S473*AP$463)/AS$460)*($O$18+((AP$467+$S473*AP$463)/AS$460)*($P$18+((AP$467+$S473*AP$463)/AS$460)*($Q$18+((AP$467+$S473*AP$463)/AS$460)*$R$18))))))*(1-($O$31+((AP$467+$S473*AP$463)/AS$460)*($P$31+((AP$467+$S473*AP$463)/AS$460)*($Q$31+((AP$467+$S473*AP$463)/AS$460)*($R$31+((AP$467+$S473*AP$463)/AS$460)*($S$31)))))/100)*AV$461,0)</f>
        <v>0</v>
      </c>
      <c r="AQ473" s="207">
        <f>IF((AQ$467+$S473*AQ$463)&lt;AS$460,($L$18+((AQ$467+$S473*AQ$463)/AS$460)*($M$18+((AQ$467+$S473*AQ$463)/AS$460)*($N$18+((AQ$467+$S473*AQ$463)/AS$460)*($O$18+((AQ$467+$S473*AQ$463)/AS$460)*($P$18+((AQ$467+$S473*AQ$463)/AS$460)*($Q$18+((AQ$467+$S473*AQ$463)/AS$460)*$R$18))))))*(1-($O$31+((AQ$467+$S473*AQ$463)/AS$460)*($P$31+((AQ$467+$S473*AQ$463)/AS$460)*($Q$31+((AQ$467+$S473*AQ$463)/AS$460)*($R$31+((AQ$467+$S473*AQ$463)/AS$460)*($S$31)))))/100)*AV$461,0)</f>
        <v>0</v>
      </c>
      <c r="AR473" s="207">
        <f>IF((AR$467+$S473*AR$463)&lt;AS$460,($L$18+((AR$467+$S473*AR$463)/AS$460)*($M$18+((AR$467+$S473*AR$463)/AS$460)*($N$18+((AR$467+$S473*AR$463)/AS$460)*($O$18+((AR$467+$S473*AR$463)/AS$460)*($P$18+((AR$467+$S473*AR$463)/AS$460)*($Q$18+((AR$467+$S473*AR$463)/AS$460)*$R$18))))))*(1-($O$31+((AR$467+$S473*AR$463)/AS$460)*($P$31+((AR$467+$S473*AR$463)/AS$460)*($Q$31+((AR$467+$S473*AR$463)/AS$460)*($R$31+((AR$467+$S473*AR$463)/AS$460)*($S$31)))))/100)*AV$461,0)</f>
        <v>0</v>
      </c>
      <c r="AS473" s="207">
        <f>IF((AS$467+4*AS$463)&lt;AS$460,($L$18+((AS$467+4*AS$463)/AS$460)*($M$18+((AS$467+4*AS$463)/AS$460)*($N$18+((AS$467+4*AS$463)/AS$460)*($O$18+((AS$467+4*AS$463)/AS$460)*($P$18+((AS$467+4*AS$463)/AS$460)*($Q$18+((AS$467+4*AS$463)/AS$460)*$R$18))))))*AV$461,0)</f>
        <v>0</v>
      </c>
      <c r="AT473" s="318"/>
      <c r="AU473" s="318"/>
      <c r="AV473" s="318"/>
      <c r="AW473" s="318">
        <v>4</v>
      </c>
      <c r="AX473" s="332" t="s">
        <v>224</v>
      </c>
      <c r="AY473" s="207">
        <f>IF((AY$467+4*AY$463)&lt;($F$3*AZ$460+$G$3+AY$463),($L$18+((AY$467+4*AY$463)/BC$460)*($M$18+((AY$467+4*AY$463)/BC$460)*($N$18+((AY$467+4*AY$463)/BC$460)*($O$18+((AY$467+4*AY$463)/BC$460)*($P$18+((AY$467+4*AY$463)/BC$460)*($Q$18+((AY$467+4*AY$463)/BC$460)*$R$18))))))*(1-($O$31+((AY$467+4*AY$463)/BC$460)*($P$31+((AY$467+4*AY$463)/BC$460)*($Q$31+((AY$467+4*AY$463)/BC$460)*($R$31+((AY$467+4*AY$463)/BC$460)*($S$31)))))/100)*BF$461,0)</f>
        <v>0</v>
      </c>
      <c r="AZ473" s="207">
        <f>IF((AZ$467+$S473*AZ$463)&lt;BC$460,($L$18+((AZ$467+$S473*AZ$463)/BC$460)*($M$18+((AZ$467+$S473*AZ$463)/BC$460)*($N$18+((AZ$467+$S473*AZ$463)/BC$460)*($O$18+((AZ$467+$S473*AZ$463)/BC$460)*($P$18+((AZ$467+$S473*AZ$463)/BC$460)*($Q$18+((AZ$467+$S473*AZ$463)/BC$460)*$R$18))))))*(1-($O$31+((AZ$467+$S473*AZ$463)/BC$460)*($P$31+((AZ$467+$S473*AZ$463)/BC$460)*($Q$31+((AZ$467+$S473*AZ$463)/BC$460)*($R$31+((AZ$467+$S473*AZ$463)/BC$460)*($S$31)))))/100)*BF$461,0)</f>
        <v>0</v>
      </c>
      <c r="BA473" s="207">
        <f>IF((BA$467+$S473*BA$463)&lt;BC$460,($L$18+((BA$467+$S473*BA$463)/BC$460)*($M$18+((BA$467+$S473*BA$463)/BC$460)*($N$18+((BA$467+$S473*BA$463)/BC$460)*($O$18+((BA$467+$S473*BA$463)/BC$460)*($P$18+((BA$467+$S473*BA$463)/BC$460)*($Q$18+((BA$467+$S473*BA$463)/BC$460)*$R$18))))))*(1-($O$31+((BA$467+$S473*BA$463)/BC$460)*($P$31+((BA$467+$S473*BA$463)/BC$460)*($Q$31+((BA$467+$S473*BA$463)/BC$460)*($R$31+((BA$467+$S473*BA$463)/BC$460)*($S$31)))))/100)*BF$461,0)</f>
        <v>0</v>
      </c>
      <c r="BB473" s="207">
        <f>IF((BB$467+$S473*BB$463)&lt;BC$460,($L$18+((BB$467+$S473*BB$463)/BC$460)*($M$18+((BB$467+$S473*BB$463)/BC$460)*($N$18+((BB$467+$S473*BB$463)/BC$460)*($O$18+((BB$467+$S473*BB$463)/BC$460)*($P$18+((BB$467+$S473*BB$463)/BC$460)*($Q$18+((BB$467+$S473*BB$463)/BC$460)*$R$18))))))*(1-($O$31+((BB$467+$S473*BB$463)/BC$460)*($P$31+((BB$467+$S473*BB$463)/BC$460)*($Q$31+((BB$467+$S473*BB$463)/BC$460)*($R$31+((BB$467+$S473*BB$463)/BC$460)*($S$31)))))/100)*BF$461,0)</f>
        <v>0</v>
      </c>
      <c r="BC473" s="207">
        <f>IF((BC$467+4*BC$463)&lt;BC$460,($L$18+((BC$467+4*BC$463)/BC$460)*($M$18+((BC$467+4*BC$463)/BC$460)*($N$18+((BC$467+4*BC$463)/BC$460)*($O$18+((BC$467+4*BC$463)/BC$460)*($P$18+((BC$467+4*BC$463)/BC$460)*($Q$18+((BC$467+4*BC$463)/BC$460)*$R$18))))))*BF$461,0)</f>
        <v>0</v>
      </c>
      <c r="BD473" s="318"/>
      <c r="BE473" s="318"/>
      <c r="BF473" s="318"/>
      <c r="BG473" s="318">
        <v>4</v>
      </c>
      <c r="BH473" s="332" t="s">
        <v>224</v>
      </c>
      <c r="BI473" s="207">
        <f>IF((BI$467+4*BI$463)&lt;($F$3*BJ$460+$G$3+BI$463),($L$18+((BI$467+4*BI$463)/BM$460)*($M$18+((BI$467+4*BI$463)/BM$460)*($N$18+((BI$467+4*BI$463)/BM$460)*($O$18+((BI$467+4*BI$463)/BM$460)*($P$18+((BI$467+4*BI$463)/BM$460)*($Q$18+((BI$467+4*BI$463)/BM$460)*$R$18))))))*(1-($O$31+((BI$467+4*BI$463)/BM$460)*($P$31+((BI$467+4*BI$463)/BM$460)*($Q$31+((BI$467+4*BI$463)/BM$460)*($R$31+((BI$467+4*BI$463)/BM$460)*($S$31)))))/100)*BP$461,0)</f>
        <v>0</v>
      </c>
      <c r="BJ473" s="207">
        <f>IF((BJ$467+$S473*BJ$463)&lt;BM$460,($L$18+((BJ$467+$S473*BJ$463)/BM$460)*($M$18+((BJ$467+$S473*BJ$463)/BM$460)*($N$18+((BJ$467+$S473*BJ$463)/BM$460)*($O$18+((BJ$467+$S473*BJ$463)/BM$460)*($P$18+((BJ$467+$S473*BJ$463)/BM$460)*($Q$18+((BJ$467+$S473*BJ$463)/BM$460)*$R$18))))))*(1-($O$31+((BJ$467+$S473*BJ$463)/BM$460)*($P$31+((BJ$467+$S473*BJ$463)/BM$460)*($Q$31+((BJ$467+$S473*BJ$463)/BM$460)*($R$31+((BJ$467+$S473*BJ$463)/BM$460)*($S$31)))))/100)*BP$461,0)</f>
        <v>0</v>
      </c>
      <c r="BK473" s="207">
        <f>IF((BK$467+$S473*BK$463)&lt;BM$460,($L$18+((BK$467+$S473*BK$463)/BM$460)*($M$18+((BK$467+$S473*BK$463)/BM$460)*($N$18+((BK$467+$S473*BK$463)/BM$460)*($O$18+((BK$467+$S473*BK$463)/BM$460)*($P$18+((BK$467+$S473*BK$463)/BM$460)*($Q$18+((BK$467+$S473*BK$463)/BM$460)*$R$18))))))*(1-($O$31+((BK$467+$S473*BK$463)/BM$460)*($P$31+((BK$467+$S473*BK$463)/BM$460)*($Q$31+((BK$467+$S473*BK$463)/BM$460)*($R$31+((BK$467+$S473*BK$463)/BM$460)*($S$31)))))/100)*BP$461,0)</f>
        <v>0</v>
      </c>
      <c r="BL473" s="207">
        <f>IF((BL$467+$S473*BL$463)&lt;BM$460,($L$18+((BL$467+$S473*BL$463)/BM$460)*($M$18+((BL$467+$S473*BL$463)/BM$460)*($N$18+((BL$467+$S473*BL$463)/BM$460)*($O$18+((BL$467+$S473*BL$463)/BM$460)*($P$18+((BL$467+$S473*BL$463)/BM$460)*($Q$18+((BL$467+$S473*BL$463)/BM$460)*$R$18))))))*(1-($O$31+((BL$467+$S473*BL$463)/BM$460)*($P$31+((BL$467+$S473*BL$463)/BM$460)*($Q$31+((BL$467+$S473*BL$463)/BM$460)*($R$31+((BL$467+$S473*BL$463)/BM$460)*($S$31)))))/100)*BP$461,0)</f>
        <v>0</v>
      </c>
      <c r="BM473" s="207">
        <f>IF((BM$467+4*BM$463)&lt;BM$460,($L$18+((BM$467+4*BM$463)/BM$460)*($M$18+((BM$467+4*BM$463)/BM$460)*($N$18+((BM$467+4*BM$463)/BM$460)*($O$18+((BM$467+4*BM$463)/BM$460)*($P$18+((BM$467+4*BM$463)/BM$460)*($Q$18+((BM$467+4*BM$463)/BM$460)*$R$18))))))*BP$461,0)</f>
        <v>0</v>
      </c>
      <c r="BN473" s="318"/>
      <c r="BO473" s="318"/>
      <c r="BP473" s="318"/>
      <c r="BQ473" s="318">
        <v>4</v>
      </c>
      <c r="BR473" s="332" t="s">
        <v>224</v>
      </c>
      <c r="BS473" s="207">
        <f>IF((BS$467+4*BS$463)&lt;($F$3*BT$460+$G$3+BS$463),($L$18+((BS$467+4*BS$463)/BW$460)*($M$18+((BS$467+4*BS$463)/BW$460)*($N$18+((BS$467+4*BS$463)/BW$460)*($O$18+((BS$467+4*BS$463)/BW$460)*($P$18+((BS$467+4*BS$463)/BW$460)*($Q$18+((BS$467+4*BS$463)/BW$460)*$R$18))))))*(1-($O$31+((BS$467+4*BS$463)/BW$460)*($P$31+((BS$467+4*BS$463)/BW$460)*($Q$31+((BS$467+4*BS$463)/BW$460)*($R$31+((BS$467+4*BS$463)/BW$460)*($S$31)))))/100)*BZ$461,0)</f>
        <v>0</v>
      </c>
      <c r="BT473" s="207">
        <f>IF((BT$467+$S473*BT$463)&lt;BW$460,($L$18+((BT$467+$S473*BT$463)/BW$460)*($M$18+((BT$467+$S473*BT$463)/BW$460)*($N$18+((BT$467+$S473*BT$463)/BW$460)*($O$18+((BT$467+$S473*BT$463)/BW$460)*($P$18+((BT$467+$S473*BT$463)/BW$460)*($Q$18+((BT$467+$S473*BT$463)/BW$460)*$R$18))))))*(1-($O$31+((BT$467+$S473*BT$463)/BW$460)*($P$31+((BT$467+$S473*BT$463)/BW$460)*($Q$31+((BT$467+$S473*BT$463)/BW$460)*($R$31+((BT$467+$S473*BT$463)/BW$460)*($S$31)))))/100)*BZ$461,0)</f>
        <v>0</v>
      </c>
      <c r="BU473" s="207">
        <f>IF((BU$467+$S473*BU$463)&lt;BW$460,($L$18+((BU$467+$S473*BU$463)/BW$460)*($M$18+((BU$467+$S473*BU$463)/BW$460)*($N$18+((BU$467+$S473*BU$463)/BW$460)*($O$18+((BU$467+$S473*BU$463)/BW$460)*($P$18+((BU$467+$S473*BU$463)/BW$460)*($Q$18+((BU$467+$S473*BU$463)/BW$460)*$R$18))))))*(1-($O$31+((BU$467+$S473*BU$463)/BW$460)*($P$31+((BU$467+$S473*BU$463)/BW$460)*($Q$31+((BU$467+$S473*BU$463)/BW$460)*($R$31+((BU$467+$S473*BU$463)/BW$460)*($S$31)))))/100)*BZ$461,0)</f>
        <v>0</v>
      </c>
      <c r="BV473" s="207">
        <f>IF((BV$467+$S473*BV$463)&lt;BW$460,($L$18+((BV$467+$S473*BV$463)/BW$460)*($M$18+((BV$467+$S473*BV$463)/BW$460)*($N$18+((BV$467+$S473*BV$463)/BW$460)*($O$18+((BV$467+$S473*BV$463)/BW$460)*($P$18+((BV$467+$S473*BV$463)/BW$460)*($Q$18+((BV$467+$S473*BV$463)/BW$460)*$R$18))))))*(1-($O$31+((BV$467+$S473*BV$463)/BW$460)*($P$31+((BV$467+$S473*BV$463)/BW$460)*($Q$31+((BV$467+$S473*BV$463)/BW$460)*($R$31+((BV$467+$S473*BV$463)/BW$460)*($S$31)))))/100)*BZ$461,0)</f>
        <v>0</v>
      </c>
      <c r="BW473" s="207">
        <f>IF((BW$467+4*BW$463)&lt;BW$460,($L$18+((BW$467+4*BW$463)/BW$460)*($M$18+((BW$467+4*BW$463)/BW$460)*($N$18+((BW$467+4*BW$463)/BW$460)*($O$18+((BW$467+4*BW$463)/BW$460)*($P$18+((BW$467+4*BW$463)/BW$460)*($Q$18+((BW$467+4*BW$463)/BW$460)*$R$18))))))*BZ$461,0)</f>
        <v>0</v>
      </c>
      <c r="BX473" s="318"/>
      <c r="BY473" s="318"/>
      <c r="BZ473" s="318"/>
      <c r="CA473" s="318">
        <v>4</v>
      </c>
      <c r="CB473" s="332" t="s">
        <v>224</v>
      </c>
      <c r="CC473" s="207">
        <f>IF((CC$467+4*CC$463)&lt;($F$3*CD$460+$G$3+CC$463),($L$18+((CC$467+4*CC$463)/CG$460)*($M$18+((CC$467+4*CC$463)/CG$460)*($N$18+((CC$467+4*CC$463)/CG$460)*($O$18+((CC$467+4*CC$463)/CG$460)*($P$18+((CC$467+4*CC$463)/CG$460)*($Q$18+((CC$467+4*CC$463)/CG$460)*$R$18))))))*(1-($O$31+((CC$467+4*CC$463)/CG$460)*($P$31+((CC$467+4*CC$463)/CG$460)*($Q$31+((CC$467+4*CC$463)/CG$460)*($R$31+((CC$467+4*CC$463)/CG$460)*($S$31)))))/100)*CJ$461,0)</f>
        <v>0</v>
      </c>
      <c r="CD473" s="207">
        <f>IF((CD$467+$S473*CD$463)&lt;CG$460,($L$18+((CD$467+$S473*CD$463)/CG$460)*($M$18+((CD$467+$S473*CD$463)/CG$460)*($N$18+((CD$467+$S473*CD$463)/CG$460)*($O$18+((CD$467+$S473*CD$463)/CG$460)*($P$18+((CD$467+$S473*CD$463)/CG$460)*($Q$18+((CD$467+$S473*CD$463)/CG$460)*$R$18))))))*(1-($O$31+((CD$467+$S473*CD$463)/CG$460)*($P$31+((CD$467+$S473*CD$463)/CG$460)*($Q$31+((CD$467+$S473*CD$463)/CG$460)*($R$31+((CD$467+$S473*CD$463)/CG$460)*($S$31)))))/100)*CJ$461,0)</f>
        <v>0</v>
      </c>
      <c r="CE473" s="207">
        <f>IF((CE$467+$S473*CE$463)&lt;CG$460,($L$18+((CE$467+$S473*CE$463)/CG$460)*($M$18+((CE$467+$S473*CE$463)/CG$460)*($N$18+((CE$467+$S473*CE$463)/CG$460)*($O$18+((CE$467+$S473*CE$463)/CG$460)*($P$18+((CE$467+$S473*CE$463)/CG$460)*($Q$18+((CE$467+$S473*CE$463)/CG$460)*$R$18))))))*(1-($O$31+((CE$467+$S473*CE$463)/CG$460)*($P$31+((CE$467+$S473*CE$463)/CG$460)*($Q$31+((CE$467+$S473*CE$463)/CG$460)*($R$31+((CE$467+$S473*CE$463)/CG$460)*($S$31)))))/100)*CJ$461,0)</f>
        <v>0</v>
      </c>
      <c r="CF473" s="207">
        <f>IF((CF$467+$S473*CF$463)&lt;CG$460,($L$18+((CF$467+$S473*CF$463)/CG$460)*($M$18+((CF$467+$S473*CF$463)/CG$460)*($N$18+((CF$467+$S473*CF$463)/CG$460)*($O$18+((CF$467+$S473*CF$463)/CG$460)*($P$18+((CF$467+$S473*CF$463)/CG$460)*($Q$18+((CF$467+$S473*CF$463)/CG$460)*$R$18))))))*(1-($O$31+((CF$467+$S473*CF$463)/CG$460)*($P$31+((CF$467+$S473*CF$463)/CG$460)*($Q$31+((CF$467+$S473*CF$463)/CG$460)*($R$31+((CF$467+$S473*CF$463)/CG$460)*($S$31)))))/100)*CJ$461,0)</f>
        <v>0</v>
      </c>
      <c r="CG473" s="207">
        <f>IF((CG$467+4*CG$463)&lt;CG$460,($L$18+((CG$467+4*CG$463)/CG$460)*($M$18+((CG$467+4*CG$463)/CG$460)*($N$18+((CG$467+4*CG$463)/CG$460)*($O$18+((CG$467+4*CG$463)/CG$460)*($P$18+((CG$467+4*CG$463)/CG$460)*($Q$18+((CG$467+4*CG$463)/CG$460)*$R$18))))))*CJ$461,0)</f>
        <v>0</v>
      </c>
      <c r="CH473" s="318"/>
      <c r="CI473" s="318"/>
      <c r="CJ473" s="318"/>
      <c r="CK473" s="318">
        <v>4</v>
      </c>
      <c r="CL473" s="332" t="s">
        <v>224</v>
      </c>
      <c r="CM473" s="207">
        <f>IF((CM$467+4*CM$463)&lt;($F$3*CN$460+$G$3+CM$463),($L$18+((CM$467+4*CM$463)/CQ$460)*($M$18+((CM$467+4*CM$463)/CQ$460)*($N$18+((CM$467+4*CM$463)/CQ$460)*($O$18+((CM$467+4*CM$463)/CQ$460)*($P$18+((CM$467+4*CM$463)/CQ$460)*($Q$18+((CM$467+4*CM$463)/CQ$460)*$R$18))))))*(1-($O$31+((CM$467+4*CM$463)/CQ$460)*($P$31+((CM$467+4*CM$463)/CQ$460)*($Q$31+((CM$467+4*CM$463)/CQ$460)*($R$31+((CM$467+4*CM$463)/CQ$460)*($S$31)))))/100)*CT$461,0)</f>
        <v>0</v>
      </c>
      <c r="CN473" s="207">
        <f>IF((CN$467+$S473*CN$463)&lt;CQ$460,($L$18+((CN$467+$S473*CN$463)/CQ$460)*($M$18+((CN$467+$S473*CN$463)/CQ$460)*($N$18+((CN$467+$S473*CN$463)/CQ$460)*($O$18+((CN$467+$S473*CN$463)/CQ$460)*($P$18+((CN$467+$S473*CN$463)/CQ$460)*($Q$18+((CN$467+$S473*CN$463)/CQ$460)*$R$18))))))*(1-($O$31+((CN$467+$S473*CN$463)/CQ$460)*($P$31+((CN$467+$S473*CN$463)/CQ$460)*($Q$31+((CN$467+$S473*CN$463)/CQ$460)*($R$31+((CN$467+$S473*CN$463)/CQ$460)*($S$31)))))/100)*CT$461,0)</f>
        <v>0</v>
      </c>
      <c r="CO473" s="207">
        <f>IF((CO$467+$S473*CO$463)&lt;CQ$460,($L$18+((CO$467+$S473*CO$463)/CQ$460)*($M$18+((CO$467+$S473*CO$463)/CQ$460)*($N$18+((CO$467+$S473*CO$463)/CQ$460)*($O$18+((CO$467+$S473*CO$463)/CQ$460)*($P$18+((CO$467+$S473*CO$463)/CQ$460)*($Q$18+((CO$467+$S473*CO$463)/CQ$460)*$R$18))))))*(1-($O$31+((CO$467+$S473*CO$463)/CQ$460)*($P$31+((CO$467+$S473*CO$463)/CQ$460)*($Q$31+((CO$467+$S473*CO$463)/CQ$460)*($R$31+((CO$467+$S473*CO$463)/CQ$460)*($S$31)))))/100)*CT$461,0)</f>
        <v>0</v>
      </c>
      <c r="CP473" s="207">
        <f>IF((CP$467+$S473*CP$463)&lt;CQ$460,($L$18+((CP$467+$S473*CP$463)/CQ$460)*($M$18+((CP$467+$S473*CP$463)/CQ$460)*($N$18+((CP$467+$S473*CP$463)/CQ$460)*($O$18+((CP$467+$S473*CP$463)/CQ$460)*($P$18+((CP$467+$S473*CP$463)/CQ$460)*($Q$18+((CP$467+$S473*CP$463)/CQ$460)*$R$18))))))*(1-($O$31+((CP$467+$S473*CP$463)/CQ$460)*($P$31+((CP$467+$S473*CP$463)/CQ$460)*($Q$31+((CP$467+$S473*CP$463)/CQ$460)*($R$31+((CP$467+$S473*CP$463)/CQ$460)*($S$31)))))/100)*CT$461,0)</f>
        <v>0</v>
      </c>
      <c r="CQ473" s="207">
        <f>IF((CQ$467+4*CQ$463)&lt;CQ$460,($L$18+((CQ$467+4*CQ$463)/CQ$460)*($M$18+((CQ$467+4*CQ$463)/CQ$460)*($N$18+((CQ$467+4*CQ$463)/CQ$460)*($O$18+((CQ$467+4*CQ$463)/CQ$460)*($P$18+((CQ$467+4*CQ$463)/CQ$460)*($Q$18+((CQ$467+4*CQ$463)/CQ$460)*$R$18))))))*CT$461,0)</f>
        <v>0</v>
      </c>
      <c r="CR473" s="318"/>
      <c r="CS473" s="318"/>
      <c r="CT473" s="318"/>
      <c r="CU473" s="318">
        <v>4</v>
      </c>
      <c r="CV473" s="332" t="s">
        <v>224</v>
      </c>
      <c r="CW473" s="207">
        <f>IF((CW$467+4*CW$463)&lt;($F$3*CX$460+$G$3+CW$463),($L$18+((CW$467+4*CW$463)/DA$460)*($M$18+((CW$467+4*CW$463)/DA$460)*($N$18+((CW$467+4*CW$463)/DA$460)*($O$18+((CW$467+4*CW$463)/DA$460)*($P$18+((CW$467+4*CW$463)/DA$460)*($Q$18+((CW$467+4*CW$463)/DA$460)*$R$18))))))*(1-($O$31+((CW$467+4*CW$463)/DA$460)*($P$31+((CW$467+4*CW$463)/DA$460)*($Q$31+((CW$467+4*CW$463)/DA$460)*($R$31+((CW$467+4*CW$463)/DA$460)*($S$31)))))/100)*DD$461,0)</f>
        <v>0</v>
      </c>
      <c r="CX473" s="207">
        <f>IF((CX$467+$S473*CX$463)&lt;DA$460,($L$18+((CX$467+$S473*CX$463)/DA$460)*($M$18+((CX$467+$S473*CX$463)/DA$460)*($N$18+((CX$467+$S473*CX$463)/DA$460)*($O$18+((CX$467+$S473*CX$463)/DA$460)*($P$18+((CX$467+$S473*CX$463)/DA$460)*($Q$18+((CX$467+$S473*CX$463)/DA$460)*$R$18))))))*(1-($O$31+((CX$467+$S473*CX$463)/DA$460)*($P$31+((CX$467+$S473*CX$463)/DA$460)*($Q$31+((CX$467+$S473*CX$463)/DA$460)*($R$31+((CX$467+$S473*CX$463)/DA$460)*($S$31)))))/100)*DD$461,0)</f>
        <v>0</v>
      </c>
      <c r="CY473" s="207">
        <f>IF((CY$467+$S473*CY$463)&lt;DA$460,($L$18+((CY$467+$S473*CY$463)/DA$460)*($M$18+((CY$467+$S473*CY$463)/DA$460)*($N$18+((CY$467+$S473*CY$463)/DA$460)*($O$18+((CY$467+$S473*CY$463)/DA$460)*($P$18+((CY$467+$S473*CY$463)/DA$460)*($Q$18+((CY$467+$S473*CY$463)/DA$460)*$R$18))))))*(1-($O$31+((CY$467+$S473*CY$463)/DA$460)*($P$31+((CY$467+$S473*CY$463)/DA$460)*($Q$31+((CY$467+$S473*CY$463)/DA$460)*($R$31+((CY$467+$S473*CY$463)/DA$460)*($S$31)))))/100)*DD$461,0)</f>
        <v>0</v>
      </c>
      <c r="CZ473" s="207">
        <f>IF((CZ$467+$S473*CZ$463)&lt;DA$460,($L$18+((CZ$467+$S473*CZ$463)/DA$460)*($M$18+((CZ$467+$S473*CZ$463)/DA$460)*($N$18+((CZ$467+$S473*CZ$463)/DA$460)*($O$18+((CZ$467+$S473*CZ$463)/DA$460)*($P$18+((CZ$467+$S473*CZ$463)/DA$460)*($Q$18+((CZ$467+$S473*CZ$463)/DA$460)*$R$18))))))*(1-($O$31+((CZ$467+$S473*CZ$463)/DA$460)*($P$31+((CZ$467+$S473*CZ$463)/DA$460)*($Q$31+((CZ$467+$S473*CZ$463)/DA$460)*($R$31+((CZ$467+$S473*CZ$463)/DA$460)*($S$31)))))/100)*DD$461,0)</f>
        <v>0</v>
      </c>
      <c r="DA473" s="207">
        <f>IF((DA$467+4*DA$463)&lt;DA$460,($L$18+((DA$467+4*DA$463)/DA$460)*($M$18+((DA$467+4*DA$463)/DA$460)*($N$18+((DA$467+4*DA$463)/DA$460)*($O$18+((DA$467+4*DA$463)/DA$460)*($P$18+((DA$467+4*DA$463)/DA$460)*($Q$18+((DA$467+4*DA$463)/DA$460)*$R$18))))))*DD$461,0)</f>
        <v>0</v>
      </c>
      <c r="DB473" s="318"/>
      <c r="DC473" s="318"/>
      <c r="DD473" s="318"/>
      <c r="DE473" s="318">
        <v>4</v>
      </c>
      <c r="DF473" s="332" t="s">
        <v>224</v>
      </c>
      <c r="DG473" s="207">
        <f>IF((DG$467+4*DG$463)&lt;($F$3*DH$460+$G$3+DG$463),($L$18+((DG$467+4*DG$463)/DK$460)*($M$18+((DG$467+4*DG$463)/DK$460)*($N$18+((DG$467+4*DG$463)/DK$460)*($O$18+((DG$467+4*DG$463)/DK$460)*($P$18+((DG$467+4*DG$463)/DK$460)*($Q$18+((DG$467+4*DG$463)/DK$460)*$R$18))))))*(1-($O$31+((DG$467+4*DG$463)/DK$460)*($P$31+((DG$467+4*DG$463)/DK$460)*($Q$31+((DG$467+4*DG$463)/DK$460)*($R$31+((DG$467+4*DG$463)/DK$460)*($S$31)))))/100)*DN$461,0)</f>
        <v>0</v>
      </c>
      <c r="DH473" s="207">
        <f>IF((DH$467+$S473*DH$463)&lt;DK$460,($L$18+((DH$467+$S473*DH$463)/DK$460)*($M$18+((DH$467+$S473*DH$463)/DK$460)*($N$18+((DH$467+$S473*DH$463)/DK$460)*($O$18+((DH$467+$S473*DH$463)/DK$460)*($P$18+((DH$467+$S473*DH$463)/DK$460)*($Q$18+((DH$467+$S473*DH$463)/DK$460)*$R$18))))))*(1-($O$31+((DH$467+$S473*DH$463)/DK$460)*($P$31+((DH$467+$S473*DH$463)/DK$460)*($Q$31+((DH$467+$S473*DH$463)/DK$460)*($R$31+((DH$467+$S473*DH$463)/DK$460)*($S$31)))))/100)*DN$461,0)</f>
        <v>0</v>
      </c>
      <c r="DI473" s="207">
        <f>IF((DI$467+$S473*DI$463)&lt;DK$460,($L$18+((DI$467+$S473*DI$463)/DK$460)*($M$18+((DI$467+$S473*DI$463)/DK$460)*($N$18+((DI$467+$S473*DI$463)/DK$460)*($O$18+((DI$467+$S473*DI$463)/DK$460)*($P$18+((DI$467+$S473*DI$463)/DK$460)*($Q$18+((DI$467+$S473*DI$463)/DK$460)*$R$18))))))*(1-($O$31+((DI$467+$S473*DI$463)/DK$460)*($P$31+((DI$467+$S473*DI$463)/DK$460)*($Q$31+((DI$467+$S473*DI$463)/DK$460)*($R$31+((DI$467+$S473*DI$463)/DK$460)*($S$31)))))/100)*DN$461,0)</f>
        <v>0</v>
      </c>
      <c r="DJ473" s="207">
        <f>IF((DJ$467+$S473*DJ$463)&lt;DK$460,($L$18+((DJ$467+$S473*DJ$463)/DK$460)*($M$18+((DJ$467+$S473*DJ$463)/DK$460)*($N$18+((DJ$467+$S473*DJ$463)/DK$460)*($O$18+((DJ$467+$S473*DJ$463)/DK$460)*($P$18+((DJ$467+$S473*DJ$463)/DK$460)*($Q$18+((DJ$467+$S473*DJ$463)/DK$460)*$R$18))))))*(1-($O$31+((DJ$467+$S473*DJ$463)/DK$460)*($P$31+((DJ$467+$S473*DJ$463)/DK$460)*($Q$31+((DJ$467+$S473*DJ$463)/DK$460)*($R$31+((DJ$467+$S473*DJ$463)/DK$460)*($S$31)))))/100)*DN$461,0)</f>
        <v>0</v>
      </c>
      <c r="DK473" s="207">
        <f>IF((DK$467+4*DK$463)&lt;DK$460,($L$18+((DK$467+4*DK$463)/DK$460)*($M$18+((DK$467+4*DK$463)/DK$460)*($N$18+((DK$467+4*DK$463)/DK$460)*($O$18+((DK$467+4*DK$463)/DK$460)*($P$18+((DK$467+4*DK$463)/DK$460)*($Q$18+((DK$467+4*DK$463)/DK$460)*$R$18))))))*DN$461,0)</f>
        <v>0</v>
      </c>
      <c r="DL473" s="318"/>
      <c r="DM473" s="318"/>
      <c r="DN473" s="318"/>
      <c r="DO473" s="318">
        <v>4</v>
      </c>
      <c r="DP473" s="332" t="s">
        <v>224</v>
      </c>
      <c r="DQ473" s="207">
        <f>IF((DQ$467+4*DQ$463)&lt;($F$3*DR$460+$G$3+DQ$463),($L$18+((DQ$467+4*DQ$463)/DU$460)*($M$18+((DQ$467+4*DQ$463)/DU$460)*($N$18+((DQ$467+4*DQ$463)/DU$460)*($O$18+((DQ$467+4*DQ$463)/DU$460)*($P$18+((DQ$467+4*DQ$463)/DU$460)*($Q$18+((DQ$467+4*DQ$463)/DU$460)*$R$18))))))*(1-($O$31+((DQ$467+4*DQ$463)/DU$460)*($P$31+((DQ$467+4*DQ$463)/DU$460)*($Q$31+((DQ$467+4*DQ$463)/DU$460)*($R$31+((DQ$467+4*DQ$463)/DU$460)*($S$31)))))/100)*DX$461,0)</f>
        <v>0</v>
      </c>
      <c r="DR473" s="207">
        <f>IF((DR$467+$S473*DR$463)&lt;DU$460,($L$18+((DR$467+$S473*DR$463)/DU$460)*($M$18+((DR$467+$S473*DR$463)/DU$460)*($N$18+((DR$467+$S473*DR$463)/DU$460)*($O$18+((DR$467+$S473*DR$463)/DU$460)*($P$18+((DR$467+$S473*DR$463)/DU$460)*($Q$18+((DR$467+$S473*DR$463)/DU$460)*$R$18))))))*(1-($O$31+((DR$467+$S473*DR$463)/DU$460)*($P$31+((DR$467+$S473*DR$463)/DU$460)*($Q$31+((DR$467+$S473*DR$463)/DU$460)*($R$31+((DR$467+$S473*DR$463)/DU$460)*($S$31)))))/100)*DX$461,0)</f>
        <v>0</v>
      </c>
      <c r="DS473" s="207">
        <f>IF((DS$467+$S473*DS$463)&lt;DU$460,($L$18+((DS$467+$S473*DS$463)/DU$460)*($M$18+((DS$467+$S473*DS$463)/DU$460)*($N$18+((DS$467+$S473*DS$463)/DU$460)*($O$18+((DS$467+$S473*DS$463)/DU$460)*($P$18+((DS$467+$S473*DS$463)/DU$460)*($Q$18+((DS$467+$S473*DS$463)/DU$460)*$R$18))))))*(1-($O$31+((DS$467+$S473*DS$463)/DU$460)*($P$31+((DS$467+$S473*DS$463)/DU$460)*($Q$31+((DS$467+$S473*DS$463)/DU$460)*($R$31+((DS$467+$S473*DS$463)/DU$460)*($S$31)))))/100)*DX$461,0)</f>
        <v>0</v>
      </c>
      <c r="DT473" s="207">
        <f>IF((DT$467+$S473*DT$463)&lt;DU$460,($L$18+((DT$467+$S473*DT$463)/DU$460)*($M$18+((DT$467+$S473*DT$463)/DU$460)*($N$18+((DT$467+$S473*DT$463)/DU$460)*($O$18+((DT$467+$S473*DT$463)/DU$460)*($P$18+((DT$467+$S473*DT$463)/DU$460)*($Q$18+((DT$467+$S473*DT$463)/DU$460)*$R$18))))))*(1-($O$31+((DT$467+$S473*DT$463)/DU$460)*($P$31+((DT$467+$S473*DT$463)/DU$460)*($Q$31+((DT$467+$S473*DT$463)/DU$460)*($R$31+((DT$467+$S473*DT$463)/DU$460)*($S$31)))))/100)*DX$461,0)</f>
        <v>0</v>
      </c>
      <c r="DU473" s="207">
        <f>IF((DU$467+4*DU$463)&lt;DU$460,($L$18+((DU$467+4*DU$463)/DU$460)*($M$18+((DU$467+4*DU$463)/DU$460)*($N$18+((DU$467+4*DU$463)/DU$460)*($O$18+((DU$467+4*DU$463)/DU$460)*($P$18+((DU$467+4*DU$463)/DU$460)*($Q$18+((DU$467+4*DU$463)/DU$460)*$R$18))))))*DX$461,0)</f>
        <v>0</v>
      </c>
      <c r="DV473" s="318"/>
      <c r="DW473" s="318"/>
      <c r="DX473" s="318"/>
      <c r="DY473" s="318">
        <v>4</v>
      </c>
      <c r="DZ473" s="332" t="s">
        <v>224</v>
      </c>
      <c r="EA473" s="207">
        <f>IF((EA$467+4*EA$463)&lt;($F$3*EB$460+$G$3+EA$463),($L$18+((EA$467+4*EA$463)/EE$460)*($M$18+((EA$467+4*EA$463)/EE$460)*($N$18+((EA$467+4*EA$463)/EE$460)*($O$18+((EA$467+4*EA$463)/EE$460)*($P$18+((EA$467+4*EA$463)/EE$460)*($Q$18+((EA$467+4*EA$463)/EE$460)*$R$18))))))*(1-($O$31+((EA$467+4*EA$463)/EE$460)*($P$31+((EA$467+4*EA$463)/EE$460)*($Q$31+((EA$467+4*EA$463)/EE$460)*($R$31+((EA$467+4*EA$463)/EE$460)*($S$31)))))/100)*EH$461,0)</f>
        <v>0</v>
      </c>
      <c r="EB473" s="207">
        <f>IF((EB$467+$S473*EB$463)&lt;EE$460,($L$18+((EB$467+$S473*EB$463)/EE$460)*($M$18+((EB$467+$S473*EB$463)/EE$460)*($N$18+((EB$467+$S473*EB$463)/EE$460)*($O$18+((EB$467+$S473*EB$463)/EE$460)*($P$18+((EB$467+$S473*EB$463)/EE$460)*($Q$18+((EB$467+$S473*EB$463)/EE$460)*$R$18))))))*(1-($O$31+((EB$467+$S473*EB$463)/EE$460)*($P$31+((EB$467+$S473*EB$463)/EE$460)*($Q$31+((EB$467+$S473*EB$463)/EE$460)*($R$31+((EB$467+$S473*EB$463)/EE$460)*($S$31)))))/100)*EH$461,0)</f>
        <v>0</v>
      </c>
      <c r="EC473" s="207">
        <f>IF((EC$467+$S473*EC$463)&lt;EE$460,($L$18+((EC$467+$S473*EC$463)/EE$460)*($M$18+((EC$467+$S473*EC$463)/EE$460)*($N$18+((EC$467+$S473*EC$463)/EE$460)*($O$18+((EC$467+$S473*EC$463)/EE$460)*($P$18+((EC$467+$S473*EC$463)/EE$460)*($Q$18+((EC$467+$S473*EC$463)/EE$460)*$R$18))))))*(1-($O$31+((EC$467+$S473*EC$463)/EE$460)*($P$31+((EC$467+$S473*EC$463)/EE$460)*($Q$31+((EC$467+$S473*EC$463)/EE$460)*($R$31+((EC$467+$S473*EC$463)/EE$460)*($S$31)))))/100)*EH$461,0)</f>
        <v>0</v>
      </c>
      <c r="ED473" s="207">
        <f>IF((ED$467+$S473*ED$463)&lt;EE$460,($L$18+((ED$467+$S473*ED$463)/EE$460)*($M$18+((ED$467+$S473*ED$463)/EE$460)*($N$18+((ED$467+$S473*ED$463)/EE$460)*($O$18+((ED$467+$S473*ED$463)/EE$460)*($P$18+((ED$467+$S473*ED$463)/EE$460)*($Q$18+((ED$467+$S473*ED$463)/EE$460)*$R$18))))))*(1-($O$31+((ED$467+$S473*ED$463)/EE$460)*($P$31+((ED$467+$S473*ED$463)/EE$460)*($Q$31+((ED$467+$S473*ED$463)/EE$460)*($R$31+((ED$467+$S473*ED$463)/EE$460)*($S$31)))))/100)*EH$461,0)</f>
        <v>0</v>
      </c>
      <c r="EE473" s="207">
        <f>IF((EE$467+4*EE$463)&lt;EE$460,($L$18+((EE$467+4*EE$463)/EE$460)*($M$18+((EE$467+4*EE$463)/EE$460)*($N$18+((EE$467+4*EE$463)/EE$460)*($O$18+((EE$467+4*EE$463)/EE$460)*($P$18+((EE$467+4*EE$463)/EE$460)*($Q$18+((EE$467+4*EE$463)/EE$460)*$R$18))))))*EH$461,0)</f>
        <v>0</v>
      </c>
      <c r="EF473" s="318"/>
      <c r="EG473" s="318"/>
      <c r="EH473" s="318"/>
      <c r="EI473" s="318">
        <v>4</v>
      </c>
      <c r="EJ473" s="332" t="s">
        <v>224</v>
      </c>
      <c r="EK473" s="207">
        <f>IF((EK$467+4*EK$463)&lt;($F$3*EL$460+$G$3+EK$463),($L$18+((EK$467+4*EK$463)/EO$460)*($M$18+((EK$467+4*EK$463)/EO$460)*($N$18+((EK$467+4*EK$463)/EO$460)*($O$18+((EK$467+4*EK$463)/EO$460)*($P$18+((EK$467+4*EK$463)/EO$460)*($Q$18+((EK$467+4*EK$463)/EO$460)*$R$18))))))*(1-($O$31+((EK$467+4*EK$463)/EO$460)*($P$31+((EK$467+4*EK$463)/EO$460)*($Q$31+((EK$467+4*EK$463)/EO$460)*($R$31+((EK$467+4*EK$463)/EO$460)*($S$31)))))/100)*ER$461,0)</f>
        <v>0</v>
      </c>
      <c r="EL473" s="207">
        <f>IF((EL$467+$S473*EL$463)&lt;EO$460,($L$18+((EL$467+$S473*EL$463)/EO$460)*($M$18+((EL$467+$S473*EL$463)/EO$460)*($N$18+((EL$467+$S473*EL$463)/EO$460)*($O$18+((EL$467+$S473*EL$463)/EO$460)*($P$18+((EL$467+$S473*EL$463)/EO$460)*($Q$18+((EL$467+$S473*EL$463)/EO$460)*$R$18))))))*(1-($O$31+((EL$467+$S473*EL$463)/EO$460)*($P$31+((EL$467+$S473*EL$463)/EO$460)*($Q$31+((EL$467+$S473*EL$463)/EO$460)*($R$31+((EL$467+$S473*EL$463)/EO$460)*($S$31)))))/100)*ER$461,0)</f>
        <v>0</v>
      </c>
      <c r="EM473" s="207">
        <f>IF((EM$467+$S473*EM$463)&lt;EO$460,($L$18+((EM$467+$S473*EM$463)/EO$460)*($M$18+((EM$467+$S473*EM$463)/EO$460)*($N$18+((EM$467+$S473*EM$463)/EO$460)*($O$18+((EM$467+$S473*EM$463)/EO$460)*($P$18+((EM$467+$S473*EM$463)/EO$460)*($Q$18+((EM$467+$S473*EM$463)/EO$460)*$R$18))))))*(1-($O$31+((EM$467+$S473*EM$463)/EO$460)*($P$31+((EM$467+$S473*EM$463)/EO$460)*($Q$31+((EM$467+$S473*EM$463)/EO$460)*($R$31+((EM$467+$S473*EM$463)/EO$460)*($S$31)))))/100)*ER$461,0)</f>
        <v>0</v>
      </c>
      <c r="EN473" s="207">
        <f>IF((EN$467+$S473*EN$463)&lt;EO$460,($L$18+((EN$467+$S473*EN$463)/EO$460)*($M$18+((EN$467+$S473*EN$463)/EO$460)*($N$18+((EN$467+$S473*EN$463)/EO$460)*($O$18+((EN$467+$S473*EN$463)/EO$460)*($P$18+((EN$467+$S473*EN$463)/EO$460)*($Q$18+((EN$467+$S473*EN$463)/EO$460)*$R$18))))))*(1-($O$31+((EN$467+$S473*EN$463)/EO$460)*($P$31+((EN$467+$S473*EN$463)/EO$460)*($Q$31+((EN$467+$S473*EN$463)/EO$460)*($R$31+((EN$467+$S473*EN$463)/EO$460)*($S$31)))))/100)*ER$461,0)</f>
        <v>0</v>
      </c>
      <c r="EO473" s="207">
        <f>IF((EO$467+4*EO$463)&lt;EO$460,($L$18+((EO$467+4*EO$463)/EO$460)*($M$18+((EO$467+4*EO$463)/EO$460)*($N$18+((EO$467+4*EO$463)/EO$460)*($O$18+((EO$467+4*EO$463)/EO$460)*($P$18+((EO$467+4*EO$463)/EO$460)*($Q$18+((EO$467+4*EO$463)/EO$460)*$R$18))))))*ER$461,0)</f>
        <v>0</v>
      </c>
      <c r="EP473" s="318"/>
      <c r="EQ473" s="318"/>
      <c r="ER473" s="318"/>
      <c r="ES473" s="318">
        <v>4</v>
      </c>
      <c r="ET473" s="332" t="s">
        <v>224</v>
      </c>
      <c r="EU473" s="207">
        <f>IF((EU$467+4*EU$463)&lt;($F$3*EV$460+$G$3+EU$463),($L$18+((EU$467+4*EU$463)/EY$460)*($M$18+((EU$467+4*EU$463)/EY$460)*($N$18+((EU$467+4*EU$463)/EY$460)*($O$18+((EU$467+4*EU$463)/EY$460)*($P$18+((EU$467+4*EU$463)/EY$460)*($Q$18+((EU$467+4*EU$463)/EY$460)*$R$18))))))*(1-($O$31+((EU$467+4*EU$463)/EY$460)*($P$31+((EU$467+4*EU$463)/EY$460)*($Q$31+((EU$467+4*EU$463)/EY$460)*($R$31+((EU$467+4*EU$463)/EY$460)*($S$31)))))/100)*FB$461,0)</f>
        <v>0</v>
      </c>
      <c r="EV473" s="207">
        <f>IF((EV$467+$S473*EV$463)&lt;EY$460,($L$18+((EV$467+$S473*EV$463)/EY$460)*($M$18+((EV$467+$S473*EV$463)/EY$460)*($N$18+((EV$467+$S473*EV$463)/EY$460)*($O$18+((EV$467+$S473*EV$463)/EY$460)*($P$18+((EV$467+$S473*EV$463)/EY$460)*($Q$18+((EV$467+$S473*EV$463)/EY$460)*$R$18))))))*(1-($O$31+((EV$467+$S473*EV$463)/EY$460)*($P$31+((EV$467+$S473*EV$463)/EY$460)*($Q$31+((EV$467+$S473*EV$463)/EY$460)*($R$31+((EV$467+$S473*EV$463)/EY$460)*($S$31)))))/100)*FB$461,0)</f>
        <v>0</v>
      </c>
      <c r="EW473" s="207">
        <f>IF((EW$467+$S473*EW$463)&lt;EY$460,($L$18+((EW$467+$S473*EW$463)/EY$460)*($M$18+((EW$467+$S473*EW$463)/EY$460)*($N$18+((EW$467+$S473*EW$463)/EY$460)*($O$18+((EW$467+$S473*EW$463)/EY$460)*($P$18+((EW$467+$S473*EW$463)/EY$460)*($Q$18+((EW$467+$S473*EW$463)/EY$460)*$R$18))))))*(1-($O$31+((EW$467+$S473*EW$463)/EY$460)*($P$31+((EW$467+$S473*EW$463)/EY$460)*($Q$31+((EW$467+$S473*EW$463)/EY$460)*($R$31+((EW$467+$S473*EW$463)/EY$460)*($S$31)))))/100)*FB$461,0)</f>
        <v>0</v>
      </c>
      <c r="EX473" s="207">
        <f>IF((EX$467+$S473*EX$463)&lt;EY$460,($L$18+((EX$467+$S473*EX$463)/EY$460)*($M$18+((EX$467+$S473*EX$463)/EY$460)*($N$18+((EX$467+$S473*EX$463)/EY$460)*($O$18+((EX$467+$S473*EX$463)/EY$460)*($P$18+((EX$467+$S473*EX$463)/EY$460)*($Q$18+((EX$467+$S473*EX$463)/EY$460)*$R$18))))))*(1-($O$31+((EX$467+$S473*EX$463)/EY$460)*($P$31+((EX$467+$S473*EX$463)/EY$460)*($Q$31+((EX$467+$S473*EX$463)/EY$460)*($R$31+((EX$467+$S473*EX$463)/EY$460)*($S$31)))))/100)*FB$461,0)</f>
        <v>0</v>
      </c>
      <c r="EY473" s="207">
        <f>IF((EY$467+4*EY$463)&lt;EY$460,($L$18+((EY$467+4*EY$463)/EY$460)*($M$18+((EY$467+4*EY$463)/EY$460)*($N$18+((EY$467+4*EY$463)/EY$460)*($O$18+((EY$467+4*EY$463)/EY$460)*($P$18+((EY$467+4*EY$463)/EY$460)*($Q$18+((EY$467+4*EY$463)/EY$460)*$R$18))))))*FB$461,0)</f>
        <v>0</v>
      </c>
      <c r="EZ473" s="318"/>
      <c r="FA473" s="318"/>
      <c r="FB473" s="318"/>
      <c r="FC473" s="318">
        <v>4</v>
      </c>
      <c r="FD473" s="332" t="s">
        <v>224</v>
      </c>
      <c r="FE473" s="207">
        <f>IF((FE$467+4*FE$463)&lt;($F$3*FF$460+$G$3+FE$463),($L$18+((FE$467+4*FE$463)/FI$460)*($M$18+((FE$467+4*FE$463)/FI$460)*($N$18+((FE$467+4*FE$463)/FI$460)*($O$18+((FE$467+4*FE$463)/FI$460)*($P$18+((FE$467+4*FE$463)/FI$460)*($Q$18+((FE$467+4*FE$463)/FI$460)*$R$18))))))*(1-($O$31+((FE$467+4*FE$463)/FI$460)*($P$31+((FE$467+4*FE$463)/FI$460)*($Q$31+((FE$467+4*FE$463)/FI$460)*($R$31+((FE$467+4*FE$463)/FI$460)*($S$31)))))/100)*FL$461,0)</f>
        <v>0</v>
      </c>
      <c r="FF473" s="207">
        <f>IF((FF$467+$S473*FF$463)&lt;FI$460,($L$18+((FF$467+$S473*FF$463)/FI$460)*($M$18+((FF$467+$S473*FF$463)/FI$460)*($N$18+((FF$467+$S473*FF$463)/FI$460)*($O$18+((FF$467+$S473*FF$463)/FI$460)*($P$18+((FF$467+$S473*FF$463)/FI$460)*($Q$18+((FF$467+$S473*FF$463)/FI$460)*$R$18))))))*(1-($O$31+((FF$467+$S473*FF$463)/FI$460)*($P$31+((FF$467+$S473*FF$463)/FI$460)*($Q$31+((FF$467+$S473*FF$463)/FI$460)*($R$31+((FF$467+$S473*FF$463)/FI$460)*($S$31)))))/100)*FL$461,0)</f>
        <v>0</v>
      </c>
      <c r="FG473" s="207">
        <f>IF((FG$467+$S473*FG$463)&lt;FI$460,($L$18+((FG$467+$S473*FG$463)/FI$460)*($M$18+((FG$467+$S473*FG$463)/FI$460)*($N$18+((FG$467+$S473*FG$463)/FI$460)*($O$18+((FG$467+$S473*FG$463)/FI$460)*($P$18+((FG$467+$S473*FG$463)/FI$460)*($Q$18+((FG$467+$S473*FG$463)/FI$460)*$R$18))))))*(1-($O$31+((FG$467+$S473*FG$463)/FI$460)*($P$31+((FG$467+$S473*FG$463)/FI$460)*($Q$31+((FG$467+$S473*FG$463)/FI$460)*($R$31+((FG$467+$S473*FG$463)/FI$460)*($S$31)))))/100)*FL$461,0)</f>
        <v>0</v>
      </c>
      <c r="FH473" s="207">
        <f>IF((FH$467+$S473*FH$463)&lt;FI$460,($L$18+((FH$467+$S473*FH$463)/FI$460)*($M$18+((FH$467+$S473*FH$463)/FI$460)*($N$18+((FH$467+$S473*FH$463)/FI$460)*($O$18+((FH$467+$S473*FH$463)/FI$460)*($P$18+((FH$467+$S473*FH$463)/FI$460)*($Q$18+((FH$467+$S473*FH$463)/FI$460)*$R$18))))))*(1-($O$31+((FH$467+$S473*FH$463)/FI$460)*($P$31+((FH$467+$S473*FH$463)/FI$460)*($Q$31+((FH$467+$S473*FH$463)/FI$460)*($R$31+((FH$467+$S473*FH$463)/FI$460)*($S$31)))))/100)*FL$461,0)</f>
        <v>0</v>
      </c>
      <c r="FI473" s="207">
        <f>IF((FI$467+4*FI$463)&lt;FI$460,($L$18+((FI$467+4*FI$463)/FI$460)*($M$18+((FI$467+4*FI$463)/FI$460)*($N$18+((FI$467+4*FI$463)/FI$460)*($O$18+((FI$467+4*FI$463)/FI$460)*($P$18+((FI$467+4*FI$463)/FI$460)*($Q$18+((FI$467+4*FI$463)/FI$460)*$R$18))))))*FL$461,0)</f>
        <v>0</v>
      </c>
      <c r="FJ473" s="318"/>
      <c r="FK473" s="318"/>
      <c r="FL473" s="318"/>
      <c r="FM473" s="318">
        <v>4</v>
      </c>
      <c r="FN473" s="332" t="s">
        <v>224</v>
      </c>
      <c r="FO473" s="207">
        <f>IF((FO$467+4*FO$463)&lt;($F$3*FP$460+$G$3+FO$463),($L$18+((FO$467+4*FO$463)/FS$460)*($M$18+((FO$467+4*FO$463)/FS$460)*($N$18+((FO$467+4*FO$463)/FS$460)*($O$18+((FO$467+4*FO$463)/FS$460)*($P$18+((FO$467+4*FO$463)/FS$460)*($Q$18+((FO$467+4*FO$463)/FS$460)*$R$18))))))*(1-($O$31+((FO$467+4*FO$463)/FS$460)*($P$31+((FO$467+4*FO$463)/FS$460)*($Q$31+((FO$467+4*FO$463)/FS$460)*($R$31+((FO$467+4*FO$463)/FS$460)*($S$31)))))/100)*FV$461,0)</f>
        <v>0</v>
      </c>
      <c r="FP473" s="207">
        <f>IF((FP$467+$S473*FP$463)&lt;FS$460,($L$18+((FP$467+$S473*FP$463)/FS$460)*($M$18+((FP$467+$S473*FP$463)/FS$460)*($N$18+((FP$467+$S473*FP$463)/FS$460)*($O$18+((FP$467+$S473*FP$463)/FS$460)*($P$18+((FP$467+$S473*FP$463)/FS$460)*($Q$18+((FP$467+$S473*FP$463)/FS$460)*$R$18))))))*(1-($O$31+((FP$467+$S473*FP$463)/FS$460)*($P$31+((FP$467+$S473*FP$463)/FS$460)*($Q$31+((FP$467+$S473*FP$463)/FS$460)*($R$31+((FP$467+$S473*FP$463)/FS$460)*($S$31)))))/100)*FV$461,0)</f>
        <v>0</v>
      </c>
      <c r="FQ473" s="207">
        <f>IF((FQ$467+$S473*FQ$463)&lt;FS$460,($L$18+((FQ$467+$S473*FQ$463)/FS$460)*($M$18+((FQ$467+$S473*FQ$463)/FS$460)*($N$18+((FQ$467+$S473*FQ$463)/FS$460)*($O$18+((FQ$467+$S473*FQ$463)/FS$460)*($P$18+((FQ$467+$S473*FQ$463)/FS$460)*($Q$18+((FQ$467+$S473*FQ$463)/FS$460)*$R$18))))))*(1-($O$31+((FQ$467+$S473*FQ$463)/FS$460)*($P$31+((FQ$467+$S473*FQ$463)/FS$460)*($Q$31+((FQ$467+$S473*FQ$463)/FS$460)*($R$31+((FQ$467+$S473*FQ$463)/FS$460)*($S$31)))))/100)*FV$461,0)</f>
        <v>0</v>
      </c>
      <c r="FR473" s="207">
        <f>IF((FR$467+$S473*FR$463)&lt;FS$460,($L$18+((FR$467+$S473*FR$463)/FS$460)*($M$18+((FR$467+$S473*FR$463)/FS$460)*($N$18+((FR$467+$S473*FR$463)/FS$460)*($O$18+((FR$467+$S473*FR$463)/FS$460)*($P$18+((FR$467+$S473*FR$463)/FS$460)*($Q$18+((FR$467+$S473*FR$463)/FS$460)*$R$18))))))*(1-($O$31+((FR$467+$S473*FR$463)/FS$460)*($P$31+((FR$467+$S473*FR$463)/FS$460)*($Q$31+((FR$467+$S473*FR$463)/FS$460)*($R$31+((FR$467+$S473*FR$463)/FS$460)*($S$31)))))/100)*FV$461,0)</f>
        <v>0</v>
      </c>
      <c r="FS473" s="207">
        <f>IF((FS$467+4*FS$463)&lt;FS$460,($L$18+((FS$467+4*FS$463)/FS$460)*($M$18+((FS$467+4*FS$463)/FS$460)*($N$18+((FS$467+4*FS$463)/FS$460)*($O$18+((FS$467+4*FS$463)/FS$460)*($P$18+((FS$467+4*FS$463)/FS$460)*($Q$18+((FS$467+4*FS$463)/FS$460)*$R$18))))))*FV$461,0)</f>
        <v>0</v>
      </c>
      <c r="FT473" s="318"/>
      <c r="FU473" s="318"/>
      <c r="FV473" s="318"/>
      <c r="FW473" s="318">
        <v>4</v>
      </c>
      <c r="FX473" s="332" t="s">
        <v>224</v>
      </c>
      <c r="FY473" s="207">
        <f>IF((FY$467+4*FY$463)&lt;($F$3*FZ$460+$G$3+FY$463),($L$18+((FY$467+4*FY$463)/GC$460)*($M$18+((FY$467+4*FY$463)/GC$460)*($N$18+((FY$467+4*FY$463)/GC$460)*($O$18+((FY$467+4*FY$463)/GC$460)*($P$18+((FY$467+4*FY$463)/GC$460)*($Q$18+((FY$467+4*FY$463)/GC$460)*$R$18))))))*(1-($O$31+((FY$467+4*FY$463)/GC$460)*($P$31+((FY$467+4*FY$463)/GC$460)*($Q$31+((FY$467+4*FY$463)/GC$460)*($R$31+((FY$467+4*FY$463)/GC$460)*($S$31)))))/100)*GF$461,0)</f>
        <v>0</v>
      </c>
      <c r="FZ473" s="207">
        <f>IF((FZ$467+$S473*FZ$463)&lt;GC$460,($L$18+((FZ$467+$S473*FZ$463)/GC$460)*($M$18+((FZ$467+$S473*FZ$463)/GC$460)*($N$18+((FZ$467+$S473*FZ$463)/GC$460)*($O$18+((FZ$467+$S473*FZ$463)/GC$460)*($P$18+((FZ$467+$S473*FZ$463)/GC$460)*($Q$18+((FZ$467+$S473*FZ$463)/GC$460)*$R$18))))))*(1-($O$31+((FZ$467+$S473*FZ$463)/GC$460)*($P$31+((FZ$467+$S473*FZ$463)/GC$460)*($Q$31+((FZ$467+$S473*FZ$463)/GC$460)*($R$31+((FZ$467+$S473*FZ$463)/GC$460)*($S$31)))))/100)*GF$461,0)</f>
        <v>0</v>
      </c>
      <c r="GA473" s="207">
        <f>IF((GA$467+$S473*GA$463)&lt;GC$460,($L$18+((GA$467+$S473*GA$463)/GC$460)*($M$18+((GA$467+$S473*GA$463)/GC$460)*($N$18+((GA$467+$S473*GA$463)/GC$460)*($O$18+((GA$467+$S473*GA$463)/GC$460)*($P$18+((GA$467+$S473*GA$463)/GC$460)*($Q$18+((GA$467+$S473*GA$463)/GC$460)*$R$18))))))*(1-($O$31+((GA$467+$S473*GA$463)/GC$460)*($P$31+((GA$467+$S473*GA$463)/GC$460)*($Q$31+((GA$467+$S473*GA$463)/GC$460)*($R$31+((GA$467+$S473*GA$463)/GC$460)*($S$31)))))/100)*GF$461,0)</f>
        <v>0</v>
      </c>
      <c r="GB473" s="207">
        <f>IF((GB$467+$S473*GB$463)&lt;GC$460,($L$18+((GB$467+$S473*GB$463)/GC$460)*($M$18+((GB$467+$S473*GB$463)/GC$460)*($N$18+((GB$467+$S473*GB$463)/GC$460)*($O$18+((GB$467+$S473*GB$463)/GC$460)*($P$18+((GB$467+$S473*GB$463)/GC$460)*($Q$18+((GB$467+$S473*GB$463)/GC$460)*$R$18))))))*(1-($O$31+((GB$467+$S473*GB$463)/GC$460)*($P$31+((GB$467+$S473*GB$463)/GC$460)*($Q$31+((GB$467+$S473*GB$463)/GC$460)*($R$31+((GB$467+$S473*GB$463)/GC$460)*($S$31)))))/100)*GF$461,0)</f>
        <v>0</v>
      </c>
      <c r="GC473" s="207">
        <f>IF((GC$467+4*GC$463)&lt;GC$460,($L$18+((GC$467+4*GC$463)/GC$460)*($M$18+((GC$467+4*GC$463)/GC$460)*($N$18+((GC$467+4*GC$463)/GC$460)*($O$18+((GC$467+4*GC$463)/GC$460)*($P$18+((GC$467+4*GC$463)/GC$460)*($Q$18+((GC$467+4*GC$463)/GC$460)*$R$18))))))*GF$461,0)</f>
        <v>0</v>
      </c>
      <c r="GD473" s="318"/>
      <c r="GE473" s="318"/>
      <c r="GF473" s="318"/>
      <c r="GG473" s="318">
        <v>4</v>
      </c>
      <c r="GH473" s="332" t="s">
        <v>224</v>
      </c>
      <c r="GI473" s="207">
        <f>IF((GI$467+4*GI$463)&lt;($F$3*GJ$460+$G$3+GI$463),($L$18+((GI$467+4*GI$463)/GM$460)*($M$18+((GI$467+4*GI$463)/GM$460)*($N$18+((GI$467+4*GI$463)/GM$460)*($O$18+((GI$467+4*GI$463)/GM$460)*($P$18+((GI$467+4*GI$463)/GM$460)*($Q$18+((GI$467+4*GI$463)/GM$460)*$R$18))))))*(1-($O$31+((GI$467+4*GI$463)/GM$460)*($P$31+((GI$467+4*GI$463)/GM$460)*($Q$31+((GI$467+4*GI$463)/GM$460)*($R$31+((GI$467+4*GI$463)/GM$460)*($S$31)))))/100)*GP$461,0)</f>
        <v>0</v>
      </c>
      <c r="GJ473" s="207">
        <f>IF((GJ$467+$S473*GJ$463)&lt;GM$460,($L$18+((GJ$467+$S473*GJ$463)/GM$460)*($M$18+((GJ$467+$S473*GJ$463)/GM$460)*($N$18+((GJ$467+$S473*GJ$463)/GM$460)*($O$18+((GJ$467+$S473*GJ$463)/GM$460)*($P$18+((GJ$467+$S473*GJ$463)/GM$460)*($Q$18+((GJ$467+$S473*GJ$463)/GM$460)*$R$18))))))*(1-($O$31+((GJ$467+$S473*GJ$463)/GM$460)*($P$31+((GJ$467+$S473*GJ$463)/GM$460)*($Q$31+((GJ$467+$S473*GJ$463)/GM$460)*($R$31+((GJ$467+$S473*GJ$463)/GM$460)*($S$31)))))/100)*GP$461,0)</f>
        <v>0</v>
      </c>
      <c r="GK473" s="207">
        <f>IF((GK$467+$S473*GK$463)&lt;GM$460,($L$18+((GK$467+$S473*GK$463)/GM$460)*($M$18+((GK$467+$S473*GK$463)/GM$460)*($N$18+((GK$467+$S473*GK$463)/GM$460)*($O$18+((GK$467+$S473*GK$463)/GM$460)*($P$18+((GK$467+$S473*GK$463)/GM$460)*($Q$18+((GK$467+$S473*GK$463)/GM$460)*$R$18))))))*(1-($O$31+((GK$467+$S473*GK$463)/GM$460)*($P$31+((GK$467+$S473*GK$463)/GM$460)*($Q$31+((GK$467+$S473*GK$463)/GM$460)*($R$31+((GK$467+$S473*GK$463)/GM$460)*($S$31)))))/100)*GP$461,0)</f>
        <v>0</v>
      </c>
      <c r="GL473" s="207">
        <f>IF((GL$467+$S473*GL$463)&lt;GM$460,($L$18+((GL$467+$S473*GL$463)/GM$460)*($M$18+((GL$467+$S473*GL$463)/GM$460)*($N$18+((GL$467+$S473*GL$463)/GM$460)*($O$18+((GL$467+$S473*GL$463)/GM$460)*($P$18+((GL$467+$S473*GL$463)/GM$460)*($Q$18+((GL$467+$S473*GL$463)/GM$460)*$R$18))))))*(1-($O$31+((GL$467+$S473*GL$463)/GM$460)*($P$31+((GL$467+$S473*GL$463)/GM$460)*($Q$31+((GL$467+$S473*GL$463)/GM$460)*($R$31+((GL$467+$S473*GL$463)/GM$460)*($S$31)))))/100)*GP$461,0)</f>
        <v>0</v>
      </c>
      <c r="GM473" s="207">
        <f>IF((GM$467+4*GM$463)&lt;GM$460,($L$18+((GM$467+4*GM$463)/GM$460)*($M$18+((GM$467+4*GM$463)/GM$460)*($N$18+((GM$467+4*GM$463)/GM$460)*($O$18+((GM$467+4*GM$463)/GM$460)*($P$18+((GM$467+4*GM$463)/GM$460)*($Q$18+((GM$467+4*GM$463)/GM$460)*$R$18))))))*GP$461,0)</f>
        <v>0</v>
      </c>
      <c r="GN473" s="318"/>
      <c r="GO473" s="318"/>
      <c r="GP473" s="318"/>
      <c r="GQ473" s="318">
        <v>4</v>
      </c>
      <c r="GR473" s="332" t="s">
        <v>224</v>
      </c>
      <c r="GS473" s="207">
        <f>IF((GS$467+4*GS$463)&lt;($F$3*GT$460+$G$3+GS$463),($L$18+((GS$467+4*GS$463)/GW$460)*($M$18+((GS$467+4*GS$463)/GW$460)*($N$18+((GS$467+4*GS$463)/GW$460)*($O$18+((GS$467+4*GS$463)/GW$460)*($P$18+((GS$467+4*GS$463)/GW$460)*($Q$18+((GS$467+4*GS$463)/GW$460)*$R$18))))))*(1-($O$31+((GS$467+4*GS$463)/GW$460)*($P$31+((GS$467+4*GS$463)/GW$460)*($Q$31+((GS$467+4*GS$463)/GW$460)*($R$31+((GS$467+4*GS$463)/GW$460)*($S$31)))))/100)*GZ$461,0)</f>
        <v>0</v>
      </c>
      <c r="GT473" s="207">
        <f>IF((GT$467+$S473*GT$463)&lt;GW$460,($L$18+((GT$467+$S473*GT$463)/GW$460)*($M$18+((GT$467+$S473*GT$463)/GW$460)*($N$18+((GT$467+$S473*GT$463)/GW$460)*($O$18+((GT$467+$S473*GT$463)/GW$460)*($P$18+((GT$467+$S473*GT$463)/GW$460)*($Q$18+((GT$467+$S473*GT$463)/GW$460)*$R$18))))))*(1-($O$31+((GT$467+$S473*GT$463)/GW$460)*($P$31+((GT$467+$S473*GT$463)/GW$460)*($Q$31+((GT$467+$S473*GT$463)/GW$460)*($R$31+((GT$467+$S473*GT$463)/GW$460)*($S$31)))))/100)*GZ$461,0)</f>
        <v>0</v>
      </c>
      <c r="GU473" s="207">
        <f>IF((GU$467+$S473*GU$463)&lt;GW$460,($L$18+((GU$467+$S473*GU$463)/GW$460)*($M$18+((GU$467+$S473*GU$463)/GW$460)*($N$18+((GU$467+$S473*GU$463)/GW$460)*($O$18+((GU$467+$S473*GU$463)/GW$460)*($P$18+((GU$467+$S473*GU$463)/GW$460)*($Q$18+((GU$467+$S473*GU$463)/GW$460)*$R$18))))))*(1-($O$31+((GU$467+$S473*GU$463)/GW$460)*($P$31+((GU$467+$S473*GU$463)/GW$460)*($Q$31+((GU$467+$S473*GU$463)/GW$460)*($R$31+((GU$467+$S473*GU$463)/GW$460)*($S$31)))))/100)*GZ$461,0)</f>
        <v>0</v>
      </c>
      <c r="GV473" s="207">
        <f>IF((GV$467+$S473*GV$463)&lt;GW$460,($L$18+((GV$467+$S473*GV$463)/GW$460)*($M$18+((GV$467+$S473*GV$463)/GW$460)*($N$18+((GV$467+$S473*GV$463)/GW$460)*($O$18+((GV$467+$S473*GV$463)/GW$460)*($P$18+((GV$467+$S473*GV$463)/GW$460)*($Q$18+((GV$467+$S473*GV$463)/GW$460)*$R$18))))))*(1-($O$31+((GV$467+$S473*GV$463)/GW$460)*($P$31+((GV$467+$S473*GV$463)/GW$460)*($Q$31+((GV$467+$S473*GV$463)/GW$460)*($R$31+((GV$467+$S473*GV$463)/GW$460)*($S$31)))))/100)*GZ$461,0)</f>
        <v>0</v>
      </c>
      <c r="GW473" s="207">
        <f>IF((GW$467+4*GW$463)&lt;GW$460,($L$18+((GW$467+4*GW$463)/GW$460)*($M$18+((GW$467+4*GW$463)/GW$460)*($N$18+((GW$467+4*GW$463)/GW$460)*($O$18+((GW$467+4*GW$463)/GW$460)*($P$18+((GW$467+4*GW$463)/GW$460)*($Q$18+((GW$467+4*GW$463)/GW$460)*$R$18))))))*GZ$461,0)</f>
        <v>0</v>
      </c>
      <c r="GX473" s="318"/>
      <c r="GY473" s="318"/>
      <c r="GZ473" s="318"/>
      <c r="HA473" s="318">
        <v>4</v>
      </c>
      <c r="HB473" s="332" t="s">
        <v>224</v>
      </c>
      <c r="HC473" s="207">
        <f>IF((HC$467+4*HC$463)&lt;($F$3*HD$460+$G$3+HC$463),($L$18+((HC$467+4*HC$463)/HG$460)*($M$18+((HC$467+4*HC$463)/HG$460)*($N$18+((HC$467+4*HC$463)/HG$460)*($O$18+((HC$467+4*HC$463)/HG$460)*($P$18+((HC$467+4*HC$463)/HG$460)*($Q$18+((HC$467+4*HC$463)/HG$460)*$R$18))))))*(1-($O$31+((HC$467+4*HC$463)/HG$460)*($P$31+((HC$467+4*HC$463)/HG$460)*($Q$31+((HC$467+4*HC$463)/HG$460)*($R$31+((HC$467+4*HC$463)/HG$460)*($S$31)))))/100)*HJ$461,0)</f>
        <v>0</v>
      </c>
      <c r="HD473" s="207">
        <f>IF((HD$467+$S473*HD$463)&lt;HG$460,($L$18+((HD$467+$S473*HD$463)/HG$460)*($M$18+((HD$467+$S473*HD$463)/HG$460)*($N$18+((HD$467+$S473*HD$463)/HG$460)*($O$18+((HD$467+$S473*HD$463)/HG$460)*($P$18+((HD$467+$S473*HD$463)/HG$460)*($Q$18+((HD$467+$S473*HD$463)/HG$460)*$R$18))))))*(1-($O$31+((HD$467+$S473*HD$463)/HG$460)*($P$31+((HD$467+$S473*HD$463)/HG$460)*($Q$31+((HD$467+$S473*HD$463)/HG$460)*($R$31+((HD$467+$S473*HD$463)/HG$460)*($S$31)))))/100)*HJ$461,0)</f>
        <v>0</v>
      </c>
      <c r="HE473" s="207">
        <f>IF((HE$467+$S473*HE$463)&lt;HG$460,($L$18+((HE$467+$S473*HE$463)/HG$460)*($M$18+((HE$467+$S473*HE$463)/HG$460)*($N$18+((HE$467+$S473*HE$463)/HG$460)*($O$18+((HE$467+$S473*HE$463)/HG$460)*($P$18+((HE$467+$S473*HE$463)/HG$460)*($Q$18+((HE$467+$S473*HE$463)/HG$460)*$R$18))))))*(1-($O$31+((HE$467+$S473*HE$463)/HG$460)*($P$31+((HE$467+$S473*HE$463)/HG$460)*($Q$31+((HE$467+$S473*HE$463)/HG$460)*($R$31+((HE$467+$S473*HE$463)/HG$460)*($S$31)))))/100)*HJ$461,0)</f>
        <v>0</v>
      </c>
      <c r="HF473" s="207">
        <f>IF((HF$467+$S473*HF$463)&lt;HG$460,($L$18+((HF$467+$S473*HF$463)/HG$460)*($M$18+((HF$467+$S473*HF$463)/HG$460)*($N$18+((HF$467+$S473*HF$463)/HG$460)*($O$18+((HF$467+$S473*HF$463)/HG$460)*($P$18+((HF$467+$S473*HF$463)/HG$460)*($Q$18+((HF$467+$S473*HF$463)/HG$460)*$R$18))))))*(1-($O$31+((HF$467+$S473*HF$463)/HG$460)*($P$31+((HF$467+$S473*HF$463)/HG$460)*($Q$31+((HF$467+$S473*HF$463)/HG$460)*($R$31+((HF$467+$S473*HF$463)/HG$460)*($S$31)))))/100)*HJ$461,0)</f>
        <v>0</v>
      </c>
      <c r="HG473" s="207">
        <f>IF((HG$467+4*HG$463)&lt;HG$460,($L$18+((HG$467+4*HG$463)/HG$460)*($M$18+((HG$467+4*HG$463)/HG$460)*($N$18+((HG$467+4*HG$463)/HG$460)*($O$18+((HG$467+4*HG$463)/HG$460)*($P$18+((HG$467+4*HG$463)/HG$460)*($Q$18+((HG$467+4*HG$463)/HG$460)*$R$18))))))*HJ$461,0)</f>
        <v>0</v>
      </c>
      <c r="HH473" s="318"/>
      <c r="HI473" s="318"/>
      <c r="HJ473" s="318"/>
      <c r="HK473" s="318">
        <v>4</v>
      </c>
      <c r="HL473" s="332" t="s">
        <v>224</v>
      </c>
      <c r="HM473" s="207">
        <f>IF((HM$467+4*HM$463)&lt;($F$3*HN$460+$G$3+HM$463),($L$18+((HM$467+4*HM$463)/HQ$460)*($M$18+((HM$467+4*HM$463)/HQ$460)*($N$18+((HM$467+4*HM$463)/HQ$460)*($O$18+((HM$467+4*HM$463)/HQ$460)*($P$18+((HM$467+4*HM$463)/HQ$460)*($Q$18+((HM$467+4*HM$463)/HQ$460)*$R$18))))))*(1-($O$31+((HM$467+4*HM$463)/HQ$460)*($P$31+((HM$467+4*HM$463)/HQ$460)*($Q$31+((HM$467+4*HM$463)/HQ$460)*($R$31+((HM$467+4*HM$463)/HQ$460)*($S$31)))))/100)*HT$461,0)</f>
        <v>0</v>
      </c>
      <c r="HN473" s="207">
        <f>IF((HN$467+$S473*HN$463)&lt;HQ$460,($L$18+((HN$467+$S473*HN$463)/HQ$460)*($M$18+((HN$467+$S473*HN$463)/HQ$460)*($N$18+((HN$467+$S473*HN$463)/HQ$460)*($O$18+((HN$467+$S473*HN$463)/HQ$460)*($P$18+((HN$467+$S473*HN$463)/HQ$460)*($Q$18+((HN$467+$S473*HN$463)/HQ$460)*$R$18))))))*(1-($O$31+((HN$467+$S473*HN$463)/HQ$460)*($P$31+((HN$467+$S473*HN$463)/HQ$460)*($Q$31+((HN$467+$S473*HN$463)/HQ$460)*($R$31+((HN$467+$S473*HN$463)/HQ$460)*($S$31)))))/100)*HT$461,0)</f>
        <v>0</v>
      </c>
      <c r="HO473" s="207">
        <f>IF((HO$467+$S473*HO$463)&lt;HQ$460,($L$18+((HO$467+$S473*HO$463)/HQ$460)*($M$18+((HO$467+$S473*HO$463)/HQ$460)*($N$18+((HO$467+$S473*HO$463)/HQ$460)*($O$18+((HO$467+$S473*HO$463)/HQ$460)*($P$18+((HO$467+$S473*HO$463)/HQ$460)*($Q$18+((HO$467+$S473*HO$463)/HQ$460)*$R$18))))))*(1-($O$31+((HO$467+$S473*HO$463)/HQ$460)*($P$31+((HO$467+$S473*HO$463)/HQ$460)*($Q$31+((HO$467+$S473*HO$463)/HQ$460)*($R$31+((HO$467+$S473*HO$463)/HQ$460)*($S$31)))))/100)*HT$461,0)</f>
        <v>0</v>
      </c>
      <c r="HP473" s="207">
        <f>IF((HP$467+$S473*HP$463)&lt;HQ$460,($L$18+((HP$467+$S473*HP$463)/HQ$460)*($M$18+((HP$467+$S473*HP$463)/HQ$460)*($N$18+((HP$467+$S473*HP$463)/HQ$460)*($O$18+((HP$467+$S473*HP$463)/HQ$460)*($P$18+((HP$467+$S473*HP$463)/HQ$460)*($Q$18+((HP$467+$S473*HP$463)/HQ$460)*$R$18))))))*(1-($O$31+((HP$467+$S473*HP$463)/HQ$460)*($P$31+((HP$467+$S473*HP$463)/HQ$460)*($Q$31+((HP$467+$S473*HP$463)/HQ$460)*($R$31+((HP$467+$S473*HP$463)/HQ$460)*($S$31)))))/100)*HT$461,0)</f>
        <v>0</v>
      </c>
      <c r="HQ473" s="207">
        <f>IF((HQ$467+4*HQ$463)&lt;HQ$460,($L$18+((HQ$467+4*HQ$463)/HQ$460)*($M$18+((HQ$467+4*HQ$463)/HQ$460)*($N$18+((HQ$467+4*HQ$463)/HQ$460)*($O$18+((HQ$467+4*HQ$463)/HQ$460)*($P$18+((HQ$467+4*HQ$463)/HQ$460)*($Q$18+((HQ$467+4*HQ$463)/HQ$460)*$R$18))))))*HT$461,0)</f>
        <v>0</v>
      </c>
      <c r="HR473" s="318"/>
      <c r="HS473" s="318"/>
      <c r="HT473" s="318"/>
      <c r="HU473" s="318">
        <v>4</v>
      </c>
      <c r="HV473" s="332" t="s">
        <v>224</v>
      </c>
      <c r="HW473" s="207">
        <f>IF((HW$467+4*HW$463)&lt;($F$3*HX$460+$G$3+HW$463),($L$18+((HW$467+4*HW$463)/IA$460)*($M$18+((HW$467+4*HW$463)/IA$460)*($N$18+((HW$467+4*HW$463)/IA$460)*($O$18+((HW$467+4*HW$463)/IA$460)*($P$18+((HW$467+4*HW$463)/IA$460)*($Q$18+((HW$467+4*HW$463)/IA$460)*$R$18))))))*(1-($O$31+((HW$467+4*HW$463)/IA$460)*($P$31+((HW$467+4*HW$463)/IA$460)*($Q$31+((HW$467+4*HW$463)/IA$460)*($R$31+((HW$467+4*HW$463)/IA$460)*($S$31)))))/100)*ID$461,0)</f>
        <v>0</v>
      </c>
      <c r="HX473" s="207">
        <f>IF((HX$467+$S473*HX$463)&lt;IA$460,($L$18+((HX$467+$S473*HX$463)/IA$460)*($M$18+((HX$467+$S473*HX$463)/IA$460)*($N$18+((HX$467+$S473*HX$463)/IA$460)*($O$18+((HX$467+$S473*HX$463)/IA$460)*($P$18+((HX$467+$S473*HX$463)/IA$460)*($Q$18+((HX$467+$S473*HX$463)/IA$460)*$R$18))))))*(1-($O$31+((HX$467+$S473*HX$463)/IA$460)*($P$31+((HX$467+$S473*HX$463)/IA$460)*($Q$31+((HX$467+$S473*HX$463)/IA$460)*($R$31+((HX$467+$S473*HX$463)/IA$460)*($S$31)))))/100)*ID$461,0)</f>
        <v>0</v>
      </c>
      <c r="HY473" s="207">
        <f>IF((HY$467+$S473*HY$463)&lt;IA$460,($L$18+((HY$467+$S473*HY$463)/IA$460)*($M$18+((HY$467+$S473*HY$463)/IA$460)*($N$18+((HY$467+$S473*HY$463)/IA$460)*($O$18+((HY$467+$S473*HY$463)/IA$460)*($P$18+((HY$467+$S473*HY$463)/IA$460)*($Q$18+((HY$467+$S473*HY$463)/IA$460)*$R$18))))))*(1-($O$31+((HY$467+$S473*HY$463)/IA$460)*($P$31+((HY$467+$S473*HY$463)/IA$460)*($Q$31+((HY$467+$S473*HY$463)/IA$460)*($R$31+((HY$467+$S473*HY$463)/IA$460)*($S$31)))))/100)*ID$461,0)</f>
        <v>0</v>
      </c>
      <c r="HZ473" s="207">
        <f>IF((HZ$467+$S473*HZ$463)&lt;IA$460,($L$18+((HZ$467+$S473*HZ$463)/IA$460)*($M$18+((HZ$467+$S473*HZ$463)/IA$460)*($N$18+((HZ$467+$S473*HZ$463)/IA$460)*($O$18+((HZ$467+$S473*HZ$463)/IA$460)*($P$18+((HZ$467+$S473*HZ$463)/IA$460)*($Q$18+((HZ$467+$S473*HZ$463)/IA$460)*$R$18))))))*(1-($O$31+((HZ$467+$S473*HZ$463)/IA$460)*($P$31+((HZ$467+$S473*HZ$463)/IA$460)*($Q$31+((HZ$467+$S473*HZ$463)/IA$460)*($R$31+((HZ$467+$S473*HZ$463)/IA$460)*($S$31)))))/100)*ID$461,0)</f>
        <v>0</v>
      </c>
      <c r="IA473" s="207">
        <f>IF((IA$467+4*IA$463)&lt;IA$460,($L$18+((IA$467+4*IA$463)/IA$460)*($M$18+((IA$467+4*IA$463)/IA$460)*($N$18+((IA$467+4*IA$463)/IA$460)*($O$18+((IA$467+4*IA$463)/IA$460)*($P$18+((IA$467+4*IA$463)/IA$460)*($Q$18+((IA$467+4*IA$463)/IA$460)*$R$18))))))*ID$461,0)</f>
        <v>0</v>
      </c>
      <c r="IB473" s="318"/>
      <c r="IC473" s="318"/>
      <c r="ID473" s="318"/>
      <c r="IE473" s="318">
        <v>4</v>
      </c>
      <c r="IF473" s="332" t="s">
        <v>224</v>
      </c>
      <c r="IG473" s="207">
        <f>IF((IG$467+4*IG$463)&lt;($F$3*IH$460+$G$3+IG$463),($L$18+((IG$467+4*IG$463)/IK$460)*($M$18+((IG$467+4*IG$463)/IK$460)*($N$18+((IG$467+4*IG$463)/IK$460)*($O$18+((IG$467+4*IG$463)/IK$460)*($P$18+((IG$467+4*IG$463)/IK$460)*($Q$18+((IG$467+4*IG$463)/IK$460)*$R$18))))))*(1-($O$31+((IG$467+4*IG$463)/IK$460)*($P$31+((IG$467+4*IG$463)/IK$460)*($Q$31+((IG$467+4*IG$463)/IK$460)*($R$31+((IG$467+4*IG$463)/IK$460)*($S$31)))))/100)*IN$461,0)</f>
        <v>0</v>
      </c>
      <c r="IH473" s="207">
        <f>IF((IH$467+$S473*IH$463)&lt;IK$460,($L$18+((IH$467+$S473*IH$463)/IK$460)*($M$18+((IH$467+$S473*IH$463)/IK$460)*($N$18+((IH$467+$S473*IH$463)/IK$460)*($O$18+((IH$467+$S473*IH$463)/IK$460)*($P$18+((IH$467+$S473*IH$463)/IK$460)*($Q$18+((IH$467+$S473*IH$463)/IK$460)*$R$18))))))*(1-($O$31+((IH$467+$S473*IH$463)/IK$460)*($P$31+((IH$467+$S473*IH$463)/IK$460)*($Q$31+((IH$467+$S473*IH$463)/IK$460)*($R$31+((IH$467+$S473*IH$463)/IK$460)*($S$31)))))/100)*IN$461,0)</f>
        <v>0</v>
      </c>
      <c r="II473" s="207">
        <f>IF((II$467+$S473*II$463)&lt;IK$460,($L$18+((II$467+$S473*II$463)/IK$460)*($M$18+((II$467+$S473*II$463)/IK$460)*($N$18+((II$467+$S473*II$463)/IK$460)*($O$18+((II$467+$S473*II$463)/IK$460)*($P$18+((II$467+$S473*II$463)/IK$460)*($Q$18+((II$467+$S473*II$463)/IK$460)*$R$18))))))*(1-($O$31+((II$467+$S473*II$463)/IK$460)*($P$31+((II$467+$S473*II$463)/IK$460)*($Q$31+((II$467+$S473*II$463)/IK$460)*($R$31+((II$467+$S473*II$463)/IK$460)*($S$31)))))/100)*IN$461,0)</f>
        <v>0</v>
      </c>
      <c r="IJ473" s="207">
        <f>IF((IJ$467+$S473*IJ$463)&lt;IK$460,($L$18+((IJ$467+$S473*IJ$463)/IK$460)*($M$18+((IJ$467+$S473*IJ$463)/IK$460)*($N$18+((IJ$467+$S473*IJ$463)/IK$460)*($O$18+((IJ$467+$S473*IJ$463)/IK$460)*($P$18+((IJ$467+$S473*IJ$463)/IK$460)*($Q$18+((IJ$467+$S473*IJ$463)/IK$460)*$R$18))))))*(1-($O$31+((IJ$467+$S473*IJ$463)/IK$460)*($P$31+((IJ$467+$S473*IJ$463)/IK$460)*($Q$31+((IJ$467+$S473*IJ$463)/IK$460)*($R$31+((IJ$467+$S473*IJ$463)/IK$460)*($S$31)))))/100)*IN$461,0)</f>
        <v>0</v>
      </c>
      <c r="IK473" s="207">
        <f>IF((IK$467+4*IK$463)&lt;IK$460,($L$18+((IK$467+4*IK$463)/IK$460)*($M$18+((IK$467+4*IK$463)/IK$460)*($N$18+((IK$467+4*IK$463)/IK$460)*($O$18+((IK$467+4*IK$463)/IK$460)*($P$18+((IK$467+4*IK$463)/IK$460)*($Q$18+((IK$467+4*IK$463)/IK$460)*$R$18))))))*IN$461,0)</f>
        <v>0</v>
      </c>
      <c r="IL473" s="318"/>
      <c r="IM473" s="318"/>
      <c r="IN473" s="318"/>
      <c r="IO473" s="318"/>
    </row>
    <row r="474" spans="1:249" ht="13.5">
      <c r="A474" s="339"/>
      <c r="B474" s="319"/>
      <c r="C474" s="323"/>
      <c r="D474" s="332"/>
      <c r="E474" s="321"/>
      <c r="F474" s="318"/>
      <c r="G474" s="318"/>
      <c r="H474" s="318"/>
      <c r="I474" s="318"/>
      <c r="K474" s="318"/>
      <c r="L474" s="318"/>
      <c r="M474" s="318"/>
      <c r="N474" s="318"/>
      <c r="O474" s="318"/>
      <c r="P474" s="318"/>
      <c r="Q474" s="318"/>
      <c r="R474" s="318"/>
      <c r="S474" s="318">
        <v>5</v>
      </c>
      <c r="T474" s="332" t="s">
        <v>227</v>
      </c>
      <c r="U474" s="207">
        <f>IF((U$467+5*U$463)&lt;($F$3*V$460+$G$3+U$463),($L$18+((U$467+5*U$463)/Y$460)*($M$18+((U$467+5*U$463)/Y$460)*($N$18+((U$467+5*U$463)/Y$460)*($O$18+((U$467+1*U$463)/Y$460)*($P$18+((U$467+5*U$463)/Y$460)*($Q$18+((U$467+5*U$463)/Y$460)*$R$18))))))*(1-($O$31+((U$467+5*U$463)/Y$460)*($P$31+((U$467+5*U$463)/Y$460)*($Q$31+((U$467+5*U$463)/Y$460)*($R$31+((U$467+5*U$463)/Y$460)*($S$31)))))/100)*AB$461,0)</f>
        <v>0</v>
      </c>
      <c r="V474" s="207">
        <f>IF((V$467+$S474*V$463)&lt;Y$460,($L$18+((V$467+$S474*V$463)/Y$460)*($M$18+((V$467+$S474*V$463)/Y$460)*($N$18+((V$467+$S474*V$463)/Y$460)*($O$18+((V$467+$S474*V$463)/Y$460)*($P$18+((V$467+$S474*V$463)/Y$460)*($Q$18+((V$467+$S474*V$463)/Y$460)*$R$18))))))*(1-($O$31+((V$467+$S474*V$463)/Y$460)*($P$31+((V$467+$S474*V$463)/Y$460)*($Q$31+((V$467+$S474*V$463)/Y$460)*($R$31+((V$467+$S474*V$463)/Y$460)*($S$31)))))/100)*AB$461,0)</f>
        <v>0</v>
      </c>
      <c r="W474" s="207">
        <f>IF((W$467+$S474*W$463)&lt;Y$460,($L$18+((W$467+$S474*W$463)/Y$460)*($M$18+((W$467+$S474*W$463)/Y$460)*($N$18+((W$467+$S474*W$463)/Y$460)*($O$18+((W$467+$S474*W$463)/Y$460)*($P$18+((W$467+$S474*W$463)/Y$460)*($Q$18+((W$467+$S474*W$463)/Y$460)*$R$18))))))*(1-($O$31+((W$467+$S474*W$463)/Y$460)*($P$31+((W$467+$S474*W$463)/Y$460)*($Q$31+((W$467+$S474*W$463)/Y$460)*($R$31+((W$467+$S474*W$463)/Y$460)*($S$31)))))/100)*AB$461,0)</f>
        <v>0</v>
      </c>
      <c r="X474" s="207">
        <f>IF((X$467+$S474*X$463)&lt;Y$460,($L$18+((X$467+$S474*X$463)/Y$460)*($M$18+((X$467+$S474*X$463)/Y$460)*($N$18+((X$467+$S474*X$463)/Y$460)*($O$18+((X$467+$S474*X$463)/Y$460)*($P$18+((X$467+$S474*X$463)/Y$460)*($Q$18+((X$467+$S474*X$463)/Y$460)*$R$18))))))*(1-($O$31+((X$467+$S474*X$463)/Y$460)*($P$31+((X$467+$S474*X$463)/Y$460)*($Q$31+((X$467+$S474*X$463)/Y$460)*($R$31+((X$467+$S474*X$463)/Y$460)*($S$31)))))/100)*AB$461,0)</f>
        <v>0</v>
      </c>
      <c r="Y474" s="207">
        <f>IF((Y$467+5*Y$463)&lt;Y$460,($L$18+((Y$467+5*Y$463)/Y$460)*($M$18+((Y$467+5*Y$463)/Y$460)*($N$18+((Y$467+5*Y$463)/Y$460)*($O$18+((Y$467+5*Y$463)/Y$460)*($P$18+((Y$467+5*Y$463)/Y$460)*($Q$18+((Y$467+5*Y$463)/Y$460)*$R$18))))))*AB$461,0)</f>
        <v>0</v>
      </c>
      <c r="Z474" s="318"/>
      <c r="AA474" s="318"/>
      <c r="AB474" s="318"/>
      <c r="AC474" s="318">
        <v>5</v>
      </c>
      <c r="AD474" s="332" t="s">
        <v>227</v>
      </c>
      <c r="AE474" s="207">
        <f>IF((AE$467+5*AE$463)&lt;($F$3*AF$460+$G$3+AE$463),($L$18+((AE$467+5*AE$463)/AI$460)*($M$18+((AE$467+5*AE$463)/AI$460)*($N$18+((AE$467+5*AE$463)/AI$460)*($O$18+((AE$467+1*AE$463)/AI$460)*($P$18+((AE$467+5*AE$463)/AI$460)*($Q$18+((AE$467+5*AE$463)/AI$460)*$R$18))))))*(1-($O$31+((AE$467+5*AE$463)/AI$460)*($P$31+((AE$467+5*AE$463)/AI$460)*($Q$31+((AE$467+5*AE$463)/AI$460)*($R$31+((AE$467+5*AE$463)/AI$460)*($S$31)))))/100)*AL$461,0)</f>
        <v>0</v>
      </c>
      <c r="AF474" s="207">
        <f>IF((AF$467+$S474*AF$463)&lt;AI$460,($L$18+((AF$467+$S474*AF$463)/AI$460)*($M$18+((AF$467+$S474*AF$463)/AI$460)*($N$18+((AF$467+$S474*AF$463)/AI$460)*($O$18+((AF$467+$S474*AF$463)/AI$460)*($P$18+((AF$467+$S474*AF$463)/AI$460)*($Q$18+((AF$467+$S474*AF$463)/AI$460)*$R$18))))))*(1-($O$31+((AF$467+$S474*AF$463)/AI$460)*($P$31+((AF$467+$S474*AF$463)/AI$460)*($Q$31+((AF$467+$S474*AF$463)/AI$460)*($R$31+((AF$467+$S474*AF$463)/AI$460)*($S$31)))))/100)*AL$461,0)</f>
        <v>0</v>
      </c>
      <c r="AG474" s="207">
        <f>IF((AG$467+$S474*AG$463)&lt;AI$460,($L$18+((AG$467+$S474*AG$463)/AI$460)*($M$18+((AG$467+$S474*AG$463)/AI$460)*($N$18+((AG$467+$S474*AG$463)/AI$460)*($O$18+((AG$467+$S474*AG$463)/AI$460)*($P$18+((AG$467+$S474*AG$463)/AI$460)*($Q$18+((AG$467+$S474*AG$463)/AI$460)*$R$18))))))*(1-($O$31+((AG$467+$S474*AG$463)/AI$460)*($P$31+((AG$467+$S474*AG$463)/AI$460)*($Q$31+((AG$467+$S474*AG$463)/AI$460)*($R$31+((AG$467+$S474*AG$463)/AI$460)*($S$31)))))/100)*AL$461,0)</f>
        <v>0</v>
      </c>
      <c r="AH474" s="207">
        <f>IF((AH$467+$S474*AH$463)&lt;AI$460,($L$18+((AH$467+$S474*AH$463)/AI$460)*($M$18+((AH$467+$S474*AH$463)/AI$460)*($N$18+((AH$467+$S474*AH$463)/AI$460)*($O$18+((AH$467+$S474*AH$463)/AI$460)*($P$18+((AH$467+$S474*AH$463)/AI$460)*($Q$18+((AH$467+$S474*AH$463)/AI$460)*$R$18))))))*(1-($O$31+((AH$467+$S474*AH$463)/AI$460)*($P$31+((AH$467+$S474*AH$463)/AI$460)*($Q$31+((AH$467+$S474*AH$463)/AI$460)*($R$31+((AH$467+$S474*AH$463)/AI$460)*($S$31)))))/100)*AL$461,0)</f>
        <v>0</v>
      </c>
      <c r="AI474" s="207">
        <f>IF((AI$467+5*AI$463)&lt;AI$460,($L$18+((AI$467+5*AI$463)/AI$460)*($M$18+((AI$467+5*AI$463)/AI$460)*($N$18+((AI$467+5*AI$463)/AI$460)*($O$18+((AI$467+5*AI$463)/AI$460)*($P$18+((AI$467+5*AI$463)/AI$460)*($Q$18+((AI$467+5*AI$463)/AI$460)*$R$18))))))*AL$461,0)</f>
        <v>0</v>
      </c>
      <c r="AJ474" s="318"/>
      <c r="AK474" s="318"/>
      <c r="AL474" s="318"/>
      <c r="AM474" s="318">
        <v>5</v>
      </c>
      <c r="AN474" s="332" t="s">
        <v>227</v>
      </c>
      <c r="AO474" s="207">
        <f>IF((AO$467+5*AO$463)&lt;($F$3*AP$460+$G$3+AO$463),($L$18+((AO$467+5*AO$463)/AS$460)*($M$18+((AO$467+5*AO$463)/AS$460)*($N$18+((AO$467+5*AO$463)/AS$460)*($O$18+((AO$467+1*AO$463)/AS$460)*($P$18+((AO$467+5*AO$463)/AS$460)*($Q$18+((AO$467+5*AO$463)/AS$460)*$R$18))))))*(1-($O$31+((AO$467+5*AO$463)/AS$460)*($P$31+((AO$467+5*AO$463)/AS$460)*($Q$31+((AO$467+5*AO$463)/AS$460)*($R$31+((AO$467+5*AO$463)/AS$460)*($S$31)))))/100)*AV$461,0)</f>
        <v>0</v>
      </c>
      <c r="AP474" s="207">
        <f>IF((AP$467+$S474*AP$463)&lt;AS$460,($L$18+((AP$467+$S474*AP$463)/AS$460)*($M$18+((AP$467+$S474*AP$463)/AS$460)*($N$18+((AP$467+$S474*AP$463)/AS$460)*($O$18+((AP$467+$S474*AP$463)/AS$460)*($P$18+((AP$467+$S474*AP$463)/AS$460)*($Q$18+((AP$467+$S474*AP$463)/AS$460)*$R$18))))))*(1-($O$31+((AP$467+$S474*AP$463)/AS$460)*($P$31+((AP$467+$S474*AP$463)/AS$460)*($Q$31+((AP$467+$S474*AP$463)/AS$460)*($R$31+((AP$467+$S474*AP$463)/AS$460)*($S$31)))))/100)*AV$461,0)</f>
        <v>0</v>
      </c>
      <c r="AQ474" s="207">
        <f>IF((AQ$467+$S474*AQ$463)&lt;AS$460,($L$18+((AQ$467+$S474*AQ$463)/AS$460)*($M$18+((AQ$467+$S474*AQ$463)/AS$460)*($N$18+((AQ$467+$S474*AQ$463)/AS$460)*($O$18+((AQ$467+$S474*AQ$463)/AS$460)*($P$18+((AQ$467+$S474*AQ$463)/AS$460)*($Q$18+((AQ$467+$S474*AQ$463)/AS$460)*$R$18))))))*(1-($O$31+((AQ$467+$S474*AQ$463)/AS$460)*($P$31+((AQ$467+$S474*AQ$463)/AS$460)*($Q$31+((AQ$467+$S474*AQ$463)/AS$460)*($R$31+((AQ$467+$S474*AQ$463)/AS$460)*($S$31)))))/100)*AV$461,0)</f>
        <v>0</v>
      </c>
      <c r="AR474" s="207">
        <f>IF((AR$467+$S474*AR$463)&lt;AS$460,($L$18+((AR$467+$S474*AR$463)/AS$460)*($M$18+((AR$467+$S474*AR$463)/AS$460)*($N$18+((AR$467+$S474*AR$463)/AS$460)*($O$18+((AR$467+$S474*AR$463)/AS$460)*($P$18+((AR$467+$S474*AR$463)/AS$460)*($Q$18+((AR$467+$S474*AR$463)/AS$460)*$R$18))))))*(1-($O$31+((AR$467+$S474*AR$463)/AS$460)*($P$31+((AR$467+$S474*AR$463)/AS$460)*($Q$31+((AR$467+$S474*AR$463)/AS$460)*($R$31+((AR$467+$S474*AR$463)/AS$460)*($S$31)))))/100)*AV$461,0)</f>
        <v>0</v>
      </c>
      <c r="AS474" s="207">
        <f>IF((AS$467+5*AS$463)&lt;AS$460,($L$18+((AS$467+5*AS$463)/AS$460)*($M$18+((AS$467+5*AS$463)/AS$460)*($N$18+((AS$467+5*AS$463)/AS$460)*($O$18+((AS$467+5*AS$463)/AS$460)*($P$18+((AS$467+5*AS$463)/AS$460)*($Q$18+((AS$467+5*AS$463)/AS$460)*$R$18))))))*AV$461,0)</f>
        <v>0</v>
      </c>
      <c r="AT474" s="318"/>
      <c r="AU474" s="318"/>
      <c r="AV474" s="318"/>
      <c r="AW474" s="318">
        <v>5</v>
      </c>
      <c r="AX474" s="332" t="s">
        <v>227</v>
      </c>
      <c r="AY474" s="207">
        <f>IF((AY$467+5*AY$463)&lt;($F$3*AZ$460+$G$3+AY$463),($L$18+((AY$467+5*AY$463)/BC$460)*($M$18+((AY$467+5*AY$463)/BC$460)*($N$18+((AY$467+5*AY$463)/BC$460)*($O$18+((AY$467+1*AY$463)/BC$460)*($P$18+((AY$467+5*AY$463)/BC$460)*($Q$18+((AY$467+5*AY$463)/BC$460)*$R$18))))))*(1-($O$31+((AY$467+5*AY$463)/BC$460)*($P$31+((AY$467+5*AY$463)/BC$460)*($Q$31+((AY$467+5*AY$463)/BC$460)*($R$31+((AY$467+5*AY$463)/BC$460)*($S$31)))))/100)*BF$461,0)</f>
        <v>0</v>
      </c>
      <c r="AZ474" s="207">
        <f>IF((AZ$467+$S474*AZ$463)&lt;BC$460,($L$18+((AZ$467+$S474*AZ$463)/BC$460)*($M$18+((AZ$467+$S474*AZ$463)/BC$460)*($N$18+((AZ$467+$S474*AZ$463)/BC$460)*($O$18+((AZ$467+$S474*AZ$463)/BC$460)*($P$18+((AZ$467+$S474*AZ$463)/BC$460)*($Q$18+((AZ$467+$S474*AZ$463)/BC$460)*$R$18))))))*(1-($O$31+((AZ$467+$S474*AZ$463)/BC$460)*($P$31+((AZ$467+$S474*AZ$463)/BC$460)*($Q$31+((AZ$467+$S474*AZ$463)/BC$460)*($R$31+((AZ$467+$S474*AZ$463)/BC$460)*($S$31)))))/100)*BF$461,0)</f>
        <v>0</v>
      </c>
      <c r="BA474" s="207">
        <f>IF((BA$467+$S474*BA$463)&lt;BC$460,($L$18+((BA$467+$S474*BA$463)/BC$460)*($M$18+((BA$467+$S474*BA$463)/BC$460)*($N$18+((BA$467+$S474*BA$463)/BC$460)*($O$18+((BA$467+$S474*BA$463)/BC$460)*($P$18+((BA$467+$S474*BA$463)/BC$460)*($Q$18+((BA$467+$S474*BA$463)/BC$460)*$R$18))))))*(1-($O$31+((BA$467+$S474*BA$463)/BC$460)*($P$31+((BA$467+$S474*BA$463)/BC$460)*($Q$31+((BA$467+$S474*BA$463)/BC$460)*($R$31+((BA$467+$S474*BA$463)/BC$460)*($S$31)))))/100)*BF$461,0)</f>
        <v>0</v>
      </c>
      <c r="BB474" s="207">
        <f>IF((BB$467+$S474*BB$463)&lt;BC$460,($L$18+((BB$467+$S474*BB$463)/BC$460)*($M$18+((BB$467+$S474*BB$463)/BC$460)*($N$18+((BB$467+$S474*BB$463)/BC$460)*($O$18+((BB$467+$S474*BB$463)/BC$460)*($P$18+((BB$467+$S474*BB$463)/BC$460)*($Q$18+((BB$467+$S474*BB$463)/BC$460)*$R$18))))))*(1-($O$31+((BB$467+$S474*BB$463)/BC$460)*($P$31+((BB$467+$S474*BB$463)/BC$460)*($Q$31+((BB$467+$S474*BB$463)/BC$460)*($R$31+((BB$467+$S474*BB$463)/BC$460)*($S$31)))))/100)*BF$461,0)</f>
        <v>0</v>
      </c>
      <c r="BC474" s="207">
        <f>IF((BC$467+5*BC$463)&lt;BC$460,($L$18+((BC$467+5*BC$463)/BC$460)*($M$18+((BC$467+5*BC$463)/BC$460)*($N$18+((BC$467+5*BC$463)/BC$460)*($O$18+((BC$467+5*BC$463)/BC$460)*($P$18+((BC$467+5*BC$463)/BC$460)*($Q$18+((BC$467+5*BC$463)/BC$460)*$R$18))))))*BF$461,0)</f>
        <v>0</v>
      </c>
      <c r="BD474" s="318"/>
      <c r="BE474" s="318"/>
      <c r="BF474" s="318"/>
      <c r="BG474" s="318">
        <v>5</v>
      </c>
      <c r="BH474" s="332" t="s">
        <v>227</v>
      </c>
      <c r="BI474" s="207">
        <f>IF((BI$467+5*BI$463)&lt;($F$3*BJ$460+$G$3+BI$463),($L$18+((BI$467+5*BI$463)/BM$460)*($M$18+((BI$467+5*BI$463)/BM$460)*($N$18+((BI$467+5*BI$463)/BM$460)*($O$18+((BI$467+1*BI$463)/BM$460)*($P$18+((BI$467+5*BI$463)/BM$460)*($Q$18+((BI$467+5*BI$463)/BM$460)*$R$18))))))*(1-($O$31+((BI$467+5*BI$463)/BM$460)*($P$31+((BI$467+5*BI$463)/BM$460)*($Q$31+((BI$467+5*BI$463)/BM$460)*($R$31+((BI$467+5*BI$463)/BM$460)*($S$31)))))/100)*BP$461,0)</f>
        <v>0</v>
      </c>
      <c r="BJ474" s="207">
        <f>IF((BJ$467+$S474*BJ$463)&lt;BM$460,($L$18+((BJ$467+$S474*BJ$463)/BM$460)*($M$18+((BJ$467+$S474*BJ$463)/BM$460)*($N$18+((BJ$467+$S474*BJ$463)/BM$460)*($O$18+((BJ$467+$S474*BJ$463)/BM$460)*($P$18+((BJ$467+$S474*BJ$463)/BM$460)*($Q$18+((BJ$467+$S474*BJ$463)/BM$460)*$R$18))))))*(1-($O$31+((BJ$467+$S474*BJ$463)/BM$460)*($P$31+((BJ$467+$S474*BJ$463)/BM$460)*($Q$31+((BJ$467+$S474*BJ$463)/BM$460)*($R$31+((BJ$467+$S474*BJ$463)/BM$460)*($S$31)))))/100)*BP$461,0)</f>
        <v>0</v>
      </c>
      <c r="BK474" s="207">
        <f>IF((BK$467+$S474*BK$463)&lt;BM$460,($L$18+((BK$467+$S474*BK$463)/BM$460)*($M$18+((BK$467+$S474*BK$463)/BM$460)*($N$18+((BK$467+$S474*BK$463)/BM$460)*($O$18+((BK$467+$S474*BK$463)/BM$460)*($P$18+((BK$467+$S474*BK$463)/BM$460)*($Q$18+((BK$467+$S474*BK$463)/BM$460)*$R$18))))))*(1-($O$31+((BK$467+$S474*BK$463)/BM$460)*($P$31+((BK$467+$S474*BK$463)/BM$460)*($Q$31+((BK$467+$S474*BK$463)/BM$460)*($R$31+((BK$467+$S474*BK$463)/BM$460)*($S$31)))))/100)*BP$461,0)</f>
        <v>0</v>
      </c>
      <c r="BL474" s="207">
        <f>IF((BL$467+$S474*BL$463)&lt;BM$460,($L$18+((BL$467+$S474*BL$463)/BM$460)*($M$18+((BL$467+$S474*BL$463)/BM$460)*($N$18+((BL$467+$S474*BL$463)/BM$460)*($O$18+((BL$467+$S474*BL$463)/BM$460)*($P$18+((BL$467+$S474*BL$463)/BM$460)*($Q$18+((BL$467+$S474*BL$463)/BM$460)*$R$18))))))*(1-($O$31+((BL$467+$S474*BL$463)/BM$460)*($P$31+((BL$467+$S474*BL$463)/BM$460)*($Q$31+((BL$467+$S474*BL$463)/BM$460)*($R$31+((BL$467+$S474*BL$463)/BM$460)*($S$31)))))/100)*BP$461,0)</f>
        <v>0</v>
      </c>
      <c r="BM474" s="207">
        <f>IF((BM$467+5*BM$463)&lt;BM$460,($L$18+((BM$467+5*BM$463)/BM$460)*($M$18+((BM$467+5*BM$463)/BM$460)*($N$18+((BM$467+5*BM$463)/BM$460)*($O$18+((BM$467+5*BM$463)/BM$460)*($P$18+((BM$467+5*BM$463)/BM$460)*($Q$18+((BM$467+5*BM$463)/BM$460)*$R$18))))))*BP$461,0)</f>
        <v>0</v>
      </c>
      <c r="BN474" s="318"/>
      <c r="BO474" s="318"/>
      <c r="BP474" s="318"/>
      <c r="BQ474" s="318">
        <v>5</v>
      </c>
      <c r="BR474" s="332" t="s">
        <v>227</v>
      </c>
      <c r="BS474" s="207">
        <f>IF((BS$467+5*BS$463)&lt;($F$3*BT$460+$G$3+BS$463),($L$18+((BS$467+5*BS$463)/BW$460)*($M$18+((BS$467+5*BS$463)/BW$460)*($N$18+((BS$467+5*BS$463)/BW$460)*($O$18+((BS$467+1*BS$463)/BW$460)*($P$18+((BS$467+5*BS$463)/BW$460)*($Q$18+((BS$467+5*BS$463)/BW$460)*$R$18))))))*(1-($O$31+((BS$467+5*BS$463)/BW$460)*($P$31+((BS$467+5*BS$463)/BW$460)*($Q$31+((BS$467+5*BS$463)/BW$460)*($R$31+((BS$467+5*BS$463)/BW$460)*($S$31)))))/100)*BZ$461,0)</f>
        <v>0</v>
      </c>
      <c r="BT474" s="207">
        <f>IF((BT$467+$S474*BT$463)&lt;BW$460,($L$18+((BT$467+$S474*BT$463)/BW$460)*($M$18+((BT$467+$S474*BT$463)/BW$460)*($N$18+((BT$467+$S474*BT$463)/BW$460)*($O$18+((BT$467+$S474*BT$463)/BW$460)*($P$18+((BT$467+$S474*BT$463)/BW$460)*($Q$18+((BT$467+$S474*BT$463)/BW$460)*$R$18))))))*(1-($O$31+((BT$467+$S474*BT$463)/BW$460)*($P$31+((BT$467+$S474*BT$463)/BW$460)*($Q$31+((BT$467+$S474*BT$463)/BW$460)*($R$31+((BT$467+$S474*BT$463)/BW$460)*($S$31)))))/100)*BZ$461,0)</f>
        <v>0</v>
      </c>
      <c r="BU474" s="207">
        <f>IF((BU$467+$S474*BU$463)&lt;BW$460,($L$18+((BU$467+$S474*BU$463)/BW$460)*($M$18+((BU$467+$S474*BU$463)/BW$460)*($N$18+((BU$467+$S474*BU$463)/BW$460)*($O$18+((BU$467+$S474*BU$463)/BW$460)*($P$18+((BU$467+$S474*BU$463)/BW$460)*($Q$18+((BU$467+$S474*BU$463)/BW$460)*$R$18))))))*(1-($O$31+((BU$467+$S474*BU$463)/BW$460)*($P$31+((BU$467+$S474*BU$463)/BW$460)*($Q$31+((BU$467+$S474*BU$463)/BW$460)*($R$31+((BU$467+$S474*BU$463)/BW$460)*($S$31)))))/100)*BZ$461,0)</f>
        <v>0</v>
      </c>
      <c r="BV474" s="207">
        <f>IF((BV$467+$S474*BV$463)&lt;BW$460,($L$18+((BV$467+$S474*BV$463)/BW$460)*($M$18+((BV$467+$S474*BV$463)/BW$460)*($N$18+((BV$467+$S474*BV$463)/BW$460)*($O$18+((BV$467+$S474*BV$463)/BW$460)*($P$18+((BV$467+$S474*BV$463)/BW$460)*($Q$18+((BV$467+$S474*BV$463)/BW$460)*$R$18))))))*(1-($O$31+((BV$467+$S474*BV$463)/BW$460)*($P$31+((BV$467+$S474*BV$463)/BW$460)*($Q$31+((BV$467+$S474*BV$463)/BW$460)*($R$31+((BV$467+$S474*BV$463)/BW$460)*($S$31)))))/100)*BZ$461,0)</f>
        <v>0</v>
      </c>
      <c r="BW474" s="207">
        <f>IF((BW$467+5*BW$463)&lt;BW$460,($L$18+((BW$467+5*BW$463)/BW$460)*($M$18+((BW$467+5*BW$463)/BW$460)*($N$18+((BW$467+5*BW$463)/BW$460)*($O$18+((BW$467+5*BW$463)/BW$460)*($P$18+((BW$467+5*BW$463)/BW$460)*($Q$18+((BW$467+5*BW$463)/BW$460)*$R$18))))))*BZ$461,0)</f>
        <v>0</v>
      </c>
      <c r="BX474" s="318"/>
      <c r="BY474" s="318"/>
      <c r="BZ474" s="318"/>
      <c r="CA474" s="318">
        <v>5</v>
      </c>
      <c r="CB474" s="332" t="s">
        <v>227</v>
      </c>
      <c r="CC474" s="207">
        <f>IF((CC$467+5*CC$463)&lt;($F$3*CD$460+$G$3+CC$463),($L$18+((CC$467+5*CC$463)/CG$460)*($M$18+((CC$467+5*CC$463)/CG$460)*($N$18+((CC$467+5*CC$463)/CG$460)*($O$18+((CC$467+1*CC$463)/CG$460)*($P$18+((CC$467+5*CC$463)/CG$460)*($Q$18+((CC$467+5*CC$463)/CG$460)*$R$18))))))*(1-($O$31+((CC$467+5*CC$463)/CG$460)*($P$31+((CC$467+5*CC$463)/CG$460)*($Q$31+((CC$467+5*CC$463)/CG$460)*($R$31+((CC$467+5*CC$463)/CG$460)*($S$31)))))/100)*CJ$461,0)</f>
        <v>0</v>
      </c>
      <c r="CD474" s="207">
        <f>IF((CD$467+$S474*CD$463)&lt;CG$460,($L$18+((CD$467+$S474*CD$463)/CG$460)*($M$18+((CD$467+$S474*CD$463)/CG$460)*($N$18+((CD$467+$S474*CD$463)/CG$460)*($O$18+((CD$467+$S474*CD$463)/CG$460)*($P$18+((CD$467+$S474*CD$463)/CG$460)*($Q$18+((CD$467+$S474*CD$463)/CG$460)*$R$18))))))*(1-($O$31+((CD$467+$S474*CD$463)/CG$460)*($P$31+((CD$467+$S474*CD$463)/CG$460)*($Q$31+((CD$467+$S474*CD$463)/CG$460)*($R$31+((CD$467+$S474*CD$463)/CG$460)*($S$31)))))/100)*CJ$461,0)</f>
        <v>0</v>
      </c>
      <c r="CE474" s="207">
        <f>IF((CE$467+$S474*CE$463)&lt;CG$460,($L$18+((CE$467+$S474*CE$463)/CG$460)*($M$18+((CE$467+$S474*CE$463)/CG$460)*($N$18+((CE$467+$S474*CE$463)/CG$460)*($O$18+((CE$467+$S474*CE$463)/CG$460)*($P$18+((CE$467+$S474*CE$463)/CG$460)*($Q$18+((CE$467+$S474*CE$463)/CG$460)*$R$18))))))*(1-($O$31+((CE$467+$S474*CE$463)/CG$460)*($P$31+((CE$467+$S474*CE$463)/CG$460)*($Q$31+((CE$467+$S474*CE$463)/CG$460)*($R$31+((CE$467+$S474*CE$463)/CG$460)*($S$31)))))/100)*CJ$461,0)</f>
        <v>0</v>
      </c>
      <c r="CF474" s="207">
        <f>IF((CF$467+$S474*CF$463)&lt;CG$460,($L$18+((CF$467+$S474*CF$463)/CG$460)*($M$18+((CF$467+$S474*CF$463)/CG$460)*($N$18+((CF$467+$S474*CF$463)/CG$460)*($O$18+((CF$467+$S474*CF$463)/CG$460)*($P$18+((CF$467+$S474*CF$463)/CG$460)*($Q$18+((CF$467+$S474*CF$463)/CG$460)*$R$18))))))*(1-($O$31+((CF$467+$S474*CF$463)/CG$460)*($P$31+((CF$467+$S474*CF$463)/CG$460)*($Q$31+((CF$467+$S474*CF$463)/CG$460)*($R$31+((CF$467+$S474*CF$463)/CG$460)*($S$31)))))/100)*CJ$461,0)</f>
        <v>0</v>
      </c>
      <c r="CG474" s="207">
        <f>IF((CG$467+5*CG$463)&lt;CG$460,($L$18+((CG$467+5*CG$463)/CG$460)*($M$18+((CG$467+5*CG$463)/CG$460)*($N$18+((CG$467+5*CG$463)/CG$460)*($O$18+((CG$467+5*CG$463)/CG$460)*($P$18+((CG$467+5*CG$463)/CG$460)*($Q$18+((CG$467+5*CG$463)/CG$460)*$R$18))))))*CJ$461,0)</f>
        <v>0</v>
      </c>
      <c r="CH474" s="318"/>
      <c r="CI474" s="318"/>
      <c r="CJ474" s="318"/>
      <c r="CK474" s="318">
        <v>5</v>
      </c>
      <c r="CL474" s="332" t="s">
        <v>227</v>
      </c>
      <c r="CM474" s="207">
        <f>IF((CM$467+5*CM$463)&lt;($F$3*CN$460+$G$3+CM$463),($L$18+((CM$467+5*CM$463)/CQ$460)*($M$18+((CM$467+5*CM$463)/CQ$460)*($N$18+((CM$467+5*CM$463)/CQ$460)*($O$18+((CM$467+1*CM$463)/CQ$460)*($P$18+((CM$467+5*CM$463)/CQ$460)*($Q$18+((CM$467+5*CM$463)/CQ$460)*$R$18))))))*(1-($O$31+((CM$467+5*CM$463)/CQ$460)*($P$31+((CM$467+5*CM$463)/CQ$460)*($Q$31+((CM$467+5*CM$463)/CQ$460)*($R$31+((CM$467+5*CM$463)/CQ$460)*($S$31)))))/100)*CT$461,0)</f>
        <v>0</v>
      </c>
      <c r="CN474" s="207">
        <f>IF((CN$467+$S474*CN$463)&lt;CQ$460,($L$18+((CN$467+$S474*CN$463)/CQ$460)*($M$18+((CN$467+$S474*CN$463)/CQ$460)*($N$18+((CN$467+$S474*CN$463)/CQ$460)*($O$18+((CN$467+$S474*CN$463)/CQ$460)*($P$18+((CN$467+$S474*CN$463)/CQ$460)*($Q$18+((CN$467+$S474*CN$463)/CQ$460)*$R$18))))))*(1-($O$31+((CN$467+$S474*CN$463)/CQ$460)*($P$31+((CN$467+$S474*CN$463)/CQ$460)*($Q$31+((CN$467+$S474*CN$463)/CQ$460)*($R$31+((CN$467+$S474*CN$463)/CQ$460)*($S$31)))))/100)*CT$461,0)</f>
        <v>0</v>
      </c>
      <c r="CO474" s="207">
        <f>IF((CO$467+$S474*CO$463)&lt;CQ$460,($L$18+((CO$467+$S474*CO$463)/CQ$460)*($M$18+((CO$467+$S474*CO$463)/CQ$460)*($N$18+((CO$467+$S474*CO$463)/CQ$460)*($O$18+((CO$467+$S474*CO$463)/CQ$460)*($P$18+((CO$467+$S474*CO$463)/CQ$460)*($Q$18+((CO$467+$S474*CO$463)/CQ$460)*$R$18))))))*(1-($O$31+((CO$467+$S474*CO$463)/CQ$460)*($P$31+((CO$467+$S474*CO$463)/CQ$460)*($Q$31+((CO$467+$S474*CO$463)/CQ$460)*($R$31+((CO$467+$S474*CO$463)/CQ$460)*($S$31)))))/100)*CT$461,0)</f>
        <v>0</v>
      </c>
      <c r="CP474" s="207">
        <f>IF((CP$467+$S474*CP$463)&lt;CQ$460,($L$18+((CP$467+$S474*CP$463)/CQ$460)*($M$18+((CP$467+$S474*CP$463)/CQ$460)*($N$18+((CP$467+$S474*CP$463)/CQ$460)*($O$18+((CP$467+$S474*CP$463)/CQ$460)*($P$18+((CP$467+$S474*CP$463)/CQ$460)*($Q$18+((CP$467+$S474*CP$463)/CQ$460)*$R$18))))))*(1-($O$31+((CP$467+$S474*CP$463)/CQ$460)*($P$31+((CP$467+$S474*CP$463)/CQ$460)*($Q$31+((CP$467+$S474*CP$463)/CQ$460)*($R$31+((CP$467+$S474*CP$463)/CQ$460)*($S$31)))))/100)*CT$461,0)</f>
        <v>0</v>
      </c>
      <c r="CQ474" s="207">
        <f>IF((CQ$467+5*CQ$463)&lt;CQ$460,($L$18+((CQ$467+5*CQ$463)/CQ$460)*($M$18+((CQ$467+5*CQ$463)/CQ$460)*($N$18+((CQ$467+5*CQ$463)/CQ$460)*($O$18+((CQ$467+5*CQ$463)/CQ$460)*($P$18+((CQ$467+5*CQ$463)/CQ$460)*($Q$18+((CQ$467+5*CQ$463)/CQ$460)*$R$18))))))*CT$461,0)</f>
        <v>0</v>
      </c>
      <c r="CR474" s="318"/>
      <c r="CS474" s="318"/>
      <c r="CT474" s="318"/>
      <c r="CU474" s="318">
        <v>5</v>
      </c>
      <c r="CV474" s="332" t="s">
        <v>227</v>
      </c>
      <c r="CW474" s="207">
        <f>IF((CW$467+5*CW$463)&lt;($F$3*CX$460+$G$3+CW$463),($L$18+((CW$467+5*CW$463)/DA$460)*($M$18+((CW$467+5*CW$463)/DA$460)*($N$18+((CW$467+5*CW$463)/DA$460)*($O$18+((CW$467+1*CW$463)/DA$460)*($P$18+((CW$467+5*CW$463)/DA$460)*($Q$18+((CW$467+5*CW$463)/DA$460)*$R$18))))))*(1-($O$31+((CW$467+5*CW$463)/DA$460)*($P$31+((CW$467+5*CW$463)/DA$460)*($Q$31+((CW$467+5*CW$463)/DA$460)*($R$31+((CW$467+5*CW$463)/DA$460)*($S$31)))))/100)*DD$461,0)</f>
        <v>0</v>
      </c>
      <c r="CX474" s="207">
        <f>IF((CX$467+$S474*CX$463)&lt;DA$460,($L$18+((CX$467+$S474*CX$463)/DA$460)*($M$18+((CX$467+$S474*CX$463)/DA$460)*($N$18+((CX$467+$S474*CX$463)/DA$460)*($O$18+((CX$467+$S474*CX$463)/DA$460)*($P$18+((CX$467+$S474*CX$463)/DA$460)*($Q$18+((CX$467+$S474*CX$463)/DA$460)*$R$18))))))*(1-($O$31+((CX$467+$S474*CX$463)/DA$460)*($P$31+((CX$467+$S474*CX$463)/DA$460)*($Q$31+((CX$467+$S474*CX$463)/DA$460)*($R$31+((CX$467+$S474*CX$463)/DA$460)*($S$31)))))/100)*DD$461,0)</f>
        <v>0</v>
      </c>
      <c r="CY474" s="207">
        <f>IF((CY$467+$S474*CY$463)&lt;DA$460,($L$18+((CY$467+$S474*CY$463)/DA$460)*($M$18+((CY$467+$S474*CY$463)/DA$460)*($N$18+((CY$467+$S474*CY$463)/DA$460)*($O$18+((CY$467+$S474*CY$463)/DA$460)*($P$18+((CY$467+$S474*CY$463)/DA$460)*($Q$18+((CY$467+$S474*CY$463)/DA$460)*$R$18))))))*(1-($O$31+((CY$467+$S474*CY$463)/DA$460)*($P$31+((CY$467+$S474*CY$463)/DA$460)*($Q$31+((CY$467+$S474*CY$463)/DA$460)*($R$31+((CY$467+$S474*CY$463)/DA$460)*($S$31)))))/100)*DD$461,0)</f>
        <v>0</v>
      </c>
      <c r="CZ474" s="207">
        <f>IF((CZ$467+$S474*CZ$463)&lt;DA$460,($L$18+((CZ$467+$S474*CZ$463)/DA$460)*($M$18+((CZ$467+$S474*CZ$463)/DA$460)*($N$18+((CZ$467+$S474*CZ$463)/DA$460)*($O$18+((CZ$467+$S474*CZ$463)/DA$460)*($P$18+((CZ$467+$S474*CZ$463)/DA$460)*($Q$18+((CZ$467+$S474*CZ$463)/DA$460)*$R$18))))))*(1-($O$31+((CZ$467+$S474*CZ$463)/DA$460)*($P$31+((CZ$467+$S474*CZ$463)/DA$460)*($Q$31+((CZ$467+$S474*CZ$463)/DA$460)*($R$31+((CZ$467+$S474*CZ$463)/DA$460)*($S$31)))))/100)*DD$461,0)</f>
        <v>0</v>
      </c>
      <c r="DA474" s="207">
        <f>IF((DA$467+5*DA$463)&lt;DA$460,($L$18+((DA$467+5*DA$463)/DA$460)*($M$18+((DA$467+5*DA$463)/DA$460)*($N$18+((DA$467+5*DA$463)/DA$460)*($O$18+((DA$467+5*DA$463)/DA$460)*($P$18+((DA$467+5*DA$463)/DA$460)*($Q$18+((DA$467+5*DA$463)/DA$460)*$R$18))))))*DD$461,0)</f>
        <v>0</v>
      </c>
      <c r="DB474" s="318"/>
      <c r="DC474" s="318"/>
      <c r="DD474" s="318"/>
      <c r="DE474" s="318">
        <v>5</v>
      </c>
      <c r="DF474" s="332" t="s">
        <v>227</v>
      </c>
      <c r="DG474" s="207">
        <f>IF((DG$467+5*DG$463)&lt;($F$3*DH$460+$G$3+DG$463),($L$18+((DG$467+5*DG$463)/DK$460)*($M$18+((DG$467+5*DG$463)/DK$460)*($N$18+((DG$467+5*DG$463)/DK$460)*($O$18+((DG$467+1*DG$463)/DK$460)*($P$18+((DG$467+5*DG$463)/DK$460)*($Q$18+((DG$467+5*DG$463)/DK$460)*$R$18))))))*(1-($O$31+((DG$467+5*DG$463)/DK$460)*($P$31+((DG$467+5*DG$463)/DK$460)*($Q$31+((DG$467+5*DG$463)/DK$460)*($R$31+((DG$467+5*DG$463)/DK$460)*($S$31)))))/100)*DN$461,0)</f>
        <v>0</v>
      </c>
      <c r="DH474" s="207">
        <f>IF((DH$467+$S474*DH$463)&lt;DK$460,($L$18+((DH$467+$S474*DH$463)/DK$460)*($M$18+((DH$467+$S474*DH$463)/DK$460)*($N$18+((DH$467+$S474*DH$463)/DK$460)*($O$18+((DH$467+$S474*DH$463)/DK$460)*($P$18+((DH$467+$S474*DH$463)/DK$460)*($Q$18+((DH$467+$S474*DH$463)/DK$460)*$R$18))))))*(1-($O$31+((DH$467+$S474*DH$463)/DK$460)*($P$31+((DH$467+$S474*DH$463)/DK$460)*($Q$31+((DH$467+$S474*DH$463)/DK$460)*($R$31+((DH$467+$S474*DH$463)/DK$460)*($S$31)))))/100)*DN$461,0)</f>
        <v>0</v>
      </c>
      <c r="DI474" s="207">
        <f>IF((DI$467+$S474*DI$463)&lt;DK$460,($L$18+((DI$467+$S474*DI$463)/DK$460)*($M$18+((DI$467+$S474*DI$463)/DK$460)*($N$18+((DI$467+$S474*DI$463)/DK$460)*($O$18+((DI$467+$S474*DI$463)/DK$460)*($P$18+((DI$467+$S474*DI$463)/DK$460)*($Q$18+((DI$467+$S474*DI$463)/DK$460)*$R$18))))))*(1-($O$31+((DI$467+$S474*DI$463)/DK$460)*($P$31+((DI$467+$S474*DI$463)/DK$460)*($Q$31+((DI$467+$S474*DI$463)/DK$460)*($R$31+((DI$467+$S474*DI$463)/DK$460)*($S$31)))))/100)*DN$461,0)</f>
        <v>0</v>
      </c>
      <c r="DJ474" s="207">
        <f>IF((DJ$467+$S474*DJ$463)&lt;DK$460,($L$18+((DJ$467+$S474*DJ$463)/DK$460)*($M$18+((DJ$467+$S474*DJ$463)/DK$460)*($N$18+((DJ$467+$S474*DJ$463)/DK$460)*($O$18+((DJ$467+$S474*DJ$463)/DK$460)*($P$18+((DJ$467+$S474*DJ$463)/DK$460)*($Q$18+((DJ$467+$S474*DJ$463)/DK$460)*$R$18))))))*(1-($O$31+((DJ$467+$S474*DJ$463)/DK$460)*($P$31+((DJ$467+$S474*DJ$463)/DK$460)*($Q$31+((DJ$467+$S474*DJ$463)/DK$460)*($R$31+((DJ$467+$S474*DJ$463)/DK$460)*($S$31)))))/100)*DN$461,0)</f>
        <v>0</v>
      </c>
      <c r="DK474" s="207">
        <f>IF((DK$467+5*DK$463)&lt;DK$460,($L$18+((DK$467+5*DK$463)/DK$460)*($M$18+((DK$467+5*DK$463)/DK$460)*($N$18+((DK$467+5*DK$463)/DK$460)*($O$18+((DK$467+5*DK$463)/DK$460)*($P$18+((DK$467+5*DK$463)/DK$460)*($Q$18+((DK$467+5*DK$463)/DK$460)*$R$18))))))*DN$461,0)</f>
        <v>0</v>
      </c>
      <c r="DL474" s="318"/>
      <c r="DM474" s="318"/>
      <c r="DN474" s="318"/>
      <c r="DO474" s="318">
        <v>5</v>
      </c>
      <c r="DP474" s="332" t="s">
        <v>227</v>
      </c>
      <c r="DQ474" s="207">
        <f>IF((DQ$467+5*DQ$463)&lt;($F$3*DR$460+$G$3+DQ$463),($L$18+((DQ$467+5*DQ$463)/DU$460)*($M$18+((DQ$467+5*DQ$463)/DU$460)*($N$18+((DQ$467+5*DQ$463)/DU$460)*($O$18+((DQ$467+1*DQ$463)/DU$460)*($P$18+((DQ$467+5*DQ$463)/DU$460)*($Q$18+((DQ$467+5*DQ$463)/DU$460)*$R$18))))))*(1-($O$31+((DQ$467+5*DQ$463)/DU$460)*($P$31+((DQ$467+5*DQ$463)/DU$460)*($Q$31+((DQ$467+5*DQ$463)/DU$460)*($R$31+((DQ$467+5*DQ$463)/DU$460)*($S$31)))))/100)*DX$461,0)</f>
        <v>0</v>
      </c>
      <c r="DR474" s="207">
        <f>IF((DR$467+$S474*DR$463)&lt;DU$460,($L$18+((DR$467+$S474*DR$463)/DU$460)*($M$18+((DR$467+$S474*DR$463)/DU$460)*($N$18+((DR$467+$S474*DR$463)/DU$460)*($O$18+((DR$467+$S474*DR$463)/DU$460)*($P$18+((DR$467+$S474*DR$463)/DU$460)*($Q$18+((DR$467+$S474*DR$463)/DU$460)*$R$18))))))*(1-($O$31+((DR$467+$S474*DR$463)/DU$460)*($P$31+((DR$467+$S474*DR$463)/DU$460)*($Q$31+((DR$467+$S474*DR$463)/DU$460)*($R$31+((DR$467+$S474*DR$463)/DU$460)*($S$31)))))/100)*DX$461,0)</f>
        <v>0</v>
      </c>
      <c r="DS474" s="207">
        <f>IF((DS$467+$S474*DS$463)&lt;DU$460,($L$18+((DS$467+$S474*DS$463)/DU$460)*($M$18+((DS$467+$S474*DS$463)/DU$460)*($N$18+((DS$467+$S474*DS$463)/DU$460)*($O$18+((DS$467+$S474*DS$463)/DU$460)*($P$18+((DS$467+$S474*DS$463)/DU$460)*($Q$18+((DS$467+$S474*DS$463)/DU$460)*$R$18))))))*(1-($O$31+((DS$467+$S474*DS$463)/DU$460)*($P$31+((DS$467+$S474*DS$463)/DU$460)*($Q$31+((DS$467+$S474*DS$463)/DU$460)*($R$31+((DS$467+$S474*DS$463)/DU$460)*($S$31)))))/100)*DX$461,0)</f>
        <v>0</v>
      </c>
      <c r="DT474" s="207">
        <f>IF((DT$467+$S474*DT$463)&lt;DU$460,($L$18+((DT$467+$S474*DT$463)/DU$460)*($M$18+((DT$467+$S474*DT$463)/DU$460)*($N$18+((DT$467+$S474*DT$463)/DU$460)*($O$18+((DT$467+$S474*DT$463)/DU$460)*($P$18+((DT$467+$S474*DT$463)/DU$460)*($Q$18+((DT$467+$S474*DT$463)/DU$460)*$R$18))))))*(1-($O$31+((DT$467+$S474*DT$463)/DU$460)*($P$31+((DT$467+$S474*DT$463)/DU$460)*($Q$31+((DT$467+$S474*DT$463)/DU$460)*($R$31+((DT$467+$S474*DT$463)/DU$460)*($S$31)))))/100)*DX$461,0)</f>
        <v>0</v>
      </c>
      <c r="DU474" s="207">
        <f>IF((DU$467+5*DU$463)&lt;DU$460,($L$18+((DU$467+5*DU$463)/DU$460)*($M$18+((DU$467+5*DU$463)/DU$460)*($N$18+((DU$467+5*DU$463)/DU$460)*($O$18+((DU$467+5*DU$463)/DU$460)*($P$18+((DU$467+5*DU$463)/DU$460)*($Q$18+((DU$467+5*DU$463)/DU$460)*$R$18))))))*DX$461,0)</f>
        <v>0</v>
      </c>
      <c r="DV474" s="318"/>
      <c r="DW474" s="318"/>
      <c r="DX474" s="318"/>
      <c r="DY474" s="318">
        <v>5</v>
      </c>
      <c r="DZ474" s="332" t="s">
        <v>227</v>
      </c>
      <c r="EA474" s="207">
        <f>IF((EA$467+5*EA$463)&lt;($F$3*EB$460+$G$3+EA$463),($L$18+((EA$467+5*EA$463)/EE$460)*($M$18+((EA$467+5*EA$463)/EE$460)*($N$18+((EA$467+5*EA$463)/EE$460)*($O$18+((EA$467+1*EA$463)/EE$460)*($P$18+((EA$467+5*EA$463)/EE$460)*($Q$18+((EA$467+5*EA$463)/EE$460)*$R$18))))))*(1-($O$31+((EA$467+5*EA$463)/EE$460)*($P$31+((EA$467+5*EA$463)/EE$460)*($Q$31+((EA$467+5*EA$463)/EE$460)*($R$31+((EA$467+5*EA$463)/EE$460)*($S$31)))))/100)*EH$461,0)</f>
        <v>0</v>
      </c>
      <c r="EB474" s="207">
        <f>IF((EB$467+$S474*EB$463)&lt;EE$460,($L$18+((EB$467+$S474*EB$463)/EE$460)*($M$18+((EB$467+$S474*EB$463)/EE$460)*($N$18+((EB$467+$S474*EB$463)/EE$460)*($O$18+((EB$467+$S474*EB$463)/EE$460)*($P$18+((EB$467+$S474*EB$463)/EE$460)*($Q$18+((EB$467+$S474*EB$463)/EE$460)*$R$18))))))*(1-($O$31+((EB$467+$S474*EB$463)/EE$460)*($P$31+((EB$467+$S474*EB$463)/EE$460)*($Q$31+((EB$467+$S474*EB$463)/EE$460)*($R$31+((EB$467+$S474*EB$463)/EE$460)*($S$31)))))/100)*EH$461,0)</f>
        <v>0</v>
      </c>
      <c r="EC474" s="207">
        <f>IF((EC$467+$S474*EC$463)&lt;EE$460,($L$18+((EC$467+$S474*EC$463)/EE$460)*($M$18+((EC$467+$S474*EC$463)/EE$460)*($N$18+((EC$467+$S474*EC$463)/EE$460)*($O$18+((EC$467+$S474*EC$463)/EE$460)*($P$18+((EC$467+$S474*EC$463)/EE$460)*($Q$18+((EC$467+$S474*EC$463)/EE$460)*$R$18))))))*(1-($O$31+((EC$467+$S474*EC$463)/EE$460)*($P$31+((EC$467+$S474*EC$463)/EE$460)*($Q$31+((EC$467+$S474*EC$463)/EE$460)*($R$31+((EC$467+$S474*EC$463)/EE$460)*($S$31)))))/100)*EH$461,0)</f>
        <v>0</v>
      </c>
      <c r="ED474" s="207">
        <f>IF((ED$467+$S474*ED$463)&lt;EE$460,($L$18+((ED$467+$S474*ED$463)/EE$460)*($M$18+((ED$467+$S474*ED$463)/EE$460)*($N$18+((ED$467+$S474*ED$463)/EE$460)*($O$18+((ED$467+$S474*ED$463)/EE$460)*($P$18+((ED$467+$S474*ED$463)/EE$460)*($Q$18+((ED$467+$S474*ED$463)/EE$460)*$R$18))))))*(1-($O$31+((ED$467+$S474*ED$463)/EE$460)*($P$31+((ED$467+$S474*ED$463)/EE$460)*($Q$31+((ED$467+$S474*ED$463)/EE$460)*($R$31+((ED$467+$S474*ED$463)/EE$460)*($S$31)))))/100)*EH$461,0)</f>
        <v>0</v>
      </c>
      <c r="EE474" s="207">
        <f>IF((EE$467+5*EE$463)&lt;EE$460,($L$18+((EE$467+5*EE$463)/EE$460)*($M$18+((EE$467+5*EE$463)/EE$460)*($N$18+((EE$467+5*EE$463)/EE$460)*($O$18+((EE$467+5*EE$463)/EE$460)*($P$18+((EE$467+5*EE$463)/EE$460)*($Q$18+((EE$467+5*EE$463)/EE$460)*$R$18))))))*EH$461,0)</f>
        <v>0</v>
      </c>
      <c r="EF474" s="318"/>
      <c r="EG474" s="318"/>
      <c r="EH474" s="318"/>
      <c r="EI474" s="318">
        <v>5</v>
      </c>
      <c r="EJ474" s="332" t="s">
        <v>227</v>
      </c>
      <c r="EK474" s="207">
        <f>IF((EK$467+5*EK$463)&lt;($F$3*EL$460+$G$3+EK$463),($L$18+((EK$467+5*EK$463)/EO$460)*($M$18+((EK$467+5*EK$463)/EO$460)*($N$18+((EK$467+5*EK$463)/EO$460)*($O$18+((EK$467+1*EK$463)/EO$460)*($P$18+((EK$467+5*EK$463)/EO$460)*($Q$18+((EK$467+5*EK$463)/EO$460)*$R$18))))))*(1-($O$31+((EK$467+5*EK$463)/EO$460)*($P$31+((EK$467+5*EK$463)/EO$460)*($Q$31+((EK$467+5*EK$463)/EO$460)*($R$31+((EK$467+5*EK$463)/EO$460)*($S$31)))))/100)*ER$461,0)</f>
        <v>0</v>
      </c>
      <c r="EL474" s="207">
        <f>IF((EL$467+$S474*EL$463)&lt;EO$460,($L$18+((EL$467+$S474*EL$463)/EO$460)*($M$18+((EL$467+$S474*EL$463)/EO$460)*($N$18+((EL$467+$S474*EL$463)/EO$460)*($O$18+((EL$467+$S474*EL$463)/EO$460)*($P$18+((EL$467+$S474*EL$463)/EO$460)*($Q$18+((EL$467+$S474*EL$463)/EO$460)*$R$18))))))*(1-($O$31+((EL$467+$S474*EL$463)/EO$460)*($P$31+((EL$467+$S474*EL$463)/EO$460)*($Q$31+((EL$467+$S474*EL$463)/EO$460)*($R$31+((EL$467+$S474*EL$463)/EO$460)*($S$31)))))/100)*ER$461,0)</f>
        <v>0</v>
      </c>
      <c r="EM474" s="207">
        <f>IF((EM$467+$S474*EM$463)&lt;EO$460,($L$18+((EM$467+$S474*EM$463)/EO$460)*($M$18+((EM$467+$S474*EM$463)/EO$460)*($N$18+((EM$467+$S474*EM$463)/EO$460)*($O$18+((EM$467+$S474*EM$463)/EO$460)*($P$18+((EM$467+$S474*EM$463)/EO$460)*($Q$18+((EM$467+$S474*EM$463)/EO$460)*$R$18))))))*(1-($O$31+((EM$467+$S474*EM$463)/EO$460)*($P$31+((EM$467+$S474*EM$463)/EO$460)*($Q$31+((EM$467+$S474*EM$463)/EO$460)*($R$31+((EM$467+$S474*EM$463)/EO$460)*($S$31)))))/100)*ER$461,0)</f>
        <v>0</v>
      </c>
      <c r="EN474" s="207">
        <f>IF((EN$467+$S474*EN$463)&lt;EO$460,($L$18+((EN$467+$S474*EN$463)/EO$460)*($M$18+((EN$467+$S474*EN$463)/EO$460)*($N$18+((EN$467+$S474*EN$463)/EO$460)*($O$18+((EN$467+$S474*EN$463)/EO$460)*($P$18+((EN$467+$S474*EN$463)/EO$460)*($Q$18+((EN$467+$S474*EN$463)/EO$460)*$R$18))))))*(1-($O$31+((EN$467+$S474*EN$463)/EO$460)*($P$31+((EN$467+$S474*EN$463)/EO$460)*($Q$31+((EN$467+$S474*EN$463)/EO$460)*($R$31+((EN$467+$S474*EN$463)/EO$460)*($S$31)))))/100)*ER$461,0)</f>
        <v>0</v>
      </c>
      <c r="EO474" s="207">
        <f>IF((EO$467+5*EO$463)&lt;EO$460,($L$18+((EO$467+5*EO$463)/EO$460)*($M$18+((EO$467+5*EO$463)/EO$460)*($N$18+((EO$467+5*EO$463)/EO$460)*($O$18+((EO$467+5*EO$463)/EO$460)*($P$18+((EO$467+5*EO$463)/EO$460)*($Q$18+((EO$467+5*EO$463)/EO$460)*$R$18))))))*ER$461,0)</f>
        <v>0</v>
      </c>
      <c r="EP474" s="318"/>
      <c r="EQ474" s="318"/>
      <c r="ER474" s="318"/>
      <c r="ES474" s="318">
        <v>5</v>
      </c>
      <c r="ET474" s="332" t="s">
        <v>227</v>
      </c>
      <c r="EU474" s="207">
        <f>IF((EU$467+5*EU$463)&lt;($F$3*EV$460+$G$3+EU$463),($L$18+((EU$467+5*EU$463)/EY$460)*($M$18+((EU$467+5*EU$463)/EY$460)*($N$18+((EU$467+5*EU$463)/EY$460)*($O$18+((EU$467+1*EU$463)/EY$460)*($P$18+((EU$467+5*EU$463)/EY$460)*($Q$18+((EU$467+5*EU$463)/EY$460)*$R$18))))))*(1-($O$31+((EU$467+5*EU$463)/EY$460)*($P$31+((EU$467+5*EU$463)/EY$460)*($Q$31+((EU$467+5*EU$463)/EY$460)*($R$31+((EU$467+5*EU$463)/EY$460)*($S$31)))))/100)*FB$461,0)</f>
        <v>0</v>
      </c>
      <c r="EV474" s="207">
        <f>IF((EV$467+$S474*EV$463)&lt;EY$460,($L$18+((EV$467+$S474*EV$463)/EY$460)*($M$18+((EV$467+$S474*EV$463)/EY$460)*($N$18+((EV$467+$S474*EV$463)/EY$460)*($O$18+((EV$467+$S474*EV$463)/EY$460)*($P$18+((EV$467+$S474*EV$463)/EY$460)*($Q$18+((EV$467+$S474*EV$463)/EY$460)*$R$18))))))*(1-($O$31+((EV$467+$S474*EV$463)/EY$460)*($P$31+((EV$467+$S474*EV$463)/EY$460)*($Q$31+((EV$467+$S474*EV$463)/EY$460)*($R$31+((EV$467+$S474*EV$463)/EY$460)*($S$31)))))/100)*FB$461,0)</f>
        <v>0</v>
      </c>
      <c r="EW474" s="207">
        <f>IF((EW$467+$S474*EW$463)&lt;EY$460,($L$18+((EW$467+$S474*EW$463)/EY$460)*($M$18+((EW$467+$S474*EW$463)/EY$460)*($N$18+((EW$467+$S474*EW$463)/EY$460)*($O$18+((EW$467+$S474*EW$463)/EY$460)*($P$18+((EW$467+$S474*EW$463)/EY$460)*($Q$18+((EW$467+$S474*EW$463)/EY$460)*$R$18))))))*(1-($O$31+((EW$467+$S474*EW$463)/EY$460)*($P$31+((EW$467+$S474*EW$463)/EY$460)*($Q$31+((EW$467+$S474*EW$463)/EY$460)*($R$31+((EW$467+$S474*EW$463)/EY$460)*($S$31)))))/100)*FB$461,0)</f>
        <v>0</v>
      </c>
      <c r="EX474" s="207">
        <f>IF((EX$467+$S474*EX$463)&lt;EY$460,($L$18+((EX$467+$S474*EX$463)/EY$460)*($M$18+((EX$467+$S474*EX$463)/EY$460)*($N$18+((EX$467+$S474*EX$463)/EY$460)*($O$18+((EX$467+$S474*EX$463)/EY$460)*($P$18+((EX$467+$S474*EX$463)/EY$460)*($Q$18+((EX$467+$S474*EX$463)/EY$460)*$R$18))))))*(1-($O$31+((EX$467+$S474*EX$463)/EY$460)*($P$31+((EX$467+$S474*EX$463)/EY$460)*($Q$31+((EX$467+$S474*EX$463)/EY$460)*($R$31+((EX$467+$S474*EX$463)/EY$460)*($S$31)))))/100)*FB$461,0)</f>
        <v>0</v>
      </c>
      <c r="EY474" s="207">
        <f>IF((EY$467+5*EY$463)&lt;EY$460,($L$18+((EY$467+5*EY$463)/EY$460)*($M$18+((EY$467+5*EY$463)/EY$460)*($N$18+((EY$467+5*EY$463)/EY$460)*($O$18+((EY$467+5*EY$463)/EY$460)*($P$18+((EY$467+5*EY$463)/EY$460)*($Q$18+((EY$467+5*EY$463)/EY$460)*$R$18))))))*FB$461,0)</f>
        <v>0</v>
      </c>
      <c r="EZ474" s="318"/>
      <c r="FA474" s="318"/>
      <c r="FB474" s="318"/>
      <c r="FC474" s="318">
        <v>5</v>
      </c>
      <c r="FD474" s="332" t="s">
        <v>227</v>
      </c>
      <c r="FE474" s="207">
        <f>IF((FE$467+5*FE$463)&lt;($F$3*FF$460+$G$3+FE$463),($L$18+((FE$467+5*FE$463)/FI$460)*($M$18+((FE$467+5*FE$463)/FI$460)*($N$18+((FE$467+5*FE$463)/FI$460)*($O$18+((FE$467+1*FE$463)/FI$460)*($P$18+((FE$467+5*FE$463)/FI$460)*($Q$18+((FE$467+5*FE$463)/FI$460)*$R$18))))))*(1-($O$31+((FE$467+5*FE$463)/FI$460)*($P$31+((FE$467+5*FE$463)/FI$460)*($Q$31+((FE$467+5*FE$463)/FI$460)*($R$31+((FE$467+5*FE$463)/FI$460)*($S$31)))))/100)*FL$461,0)</f>
        <v>0</v>
      </c>
      <c r="FF474" s="207">
        <f>IF((FF$467+$S474*FF$463)&lt;FI$460,($L$18+((FF$467+$S474*FF$463)/FI$460)*($M$18+((FF$467+$S474*FF$463)/FI$460)*($N$18+((FF$467+$S474*FF$463)/FI$460)*($O$18+((FF$467+$S474*FF$463)/FI$460)*($P$18+((FF$467+$S474*FF$463)/FI$460)*($Q$18+((FF$467+$S474*FF$463)/FI$460)*$R$18))))))*(1-($O$31+((FF$467+$S474*FF$463)/FI$460)*($P$31+((FF$467+$S474*FF$463)/FI$460)*($Q$31+((FF$467+$S474*FF$463)/FI$460)*($R$31+((FF$467+$S474*FF$463)/FI$460)*($S$31)))))/100)*FL$461,0)</f>
        <v>0</v>
      </c>
      <c r="FG474" s="207">
        <f>IF((FG$467+$S474*FG$463)&lt;FI$460,($L$18+((FG$467+$S474*FG$463)/FI$460)*($M$18+((FG$467+$S474*FG$463)/FI$460)*($N$18+((FG$467+$S474*FG$463)/FI$460)*($O$18+((FG$467+$S474*FG$463)/FI$460)*($P$18+((FG$467+$S474*FG$463)/FI$460)*($Q$18+((FG$467+$S474*FG$463)/FI$460)*$R$18))))))*(1-($O$31+((FG$467+$S474*FG$463)/FI$460)*($P$31+((FG$467+$S474*FG$463)/FI$460)*($Q$31+((FG$467+$S474*FG$463)/FI$460)*($R$31+((FG$467+$S474*FG$463)/FI$460)*($S$31)))))/100)*FL$461,0)</f>
        <v>0</v>
      </c>
      <c r="FH474" s="207">
        <f>IF((FH$467+$S474*FH$463)&lt;FI$460,($L$18+((FH$467+$S474*FH$463)/FI$460)*($M$18+((FH$467+$S474*FH$463)/FI$460)*($N$18+((FH$467+$S474*FH$463)/FI$460)*($O$18+((FH$467+$S474*FH$463)/FI$460)*($P$18+((FH$467+$S474*FH$463)/FI$460)*($Q$18+((FH$467+$S474*FH$463)/FI$460)*$R$18))))))*(1-($O$31+((FH$467+$S474*FH$463)/FI$460)*($P$31+((FH$467+$S474*FH$463)/FI$460)*($Q$31+((FH$467+$S474*FH$463)/FI$460)*($R$31+((FH$467+$S474*FH$463)/FI$460)*($S$31)))))/100)*FL$461,0)</f>
        <v>0</v>
      </c>
      <c r="FI474" s="207">
        <f>IF((FI$467+5*FI$463)&lt;FI$460,($L$18+((FI$467+5*FI$463)/FI$460)*($M$18+((FI$467+5*FI$463)/FI$460)*($N$18+((FI$467+5*FI$463)/FI$460)*($O$18+((FI$467+5*FI$463)/FI$460)*($P$18+((FI$467+5*FI$463)/FI$460)*($Q$18+((FI$467+5*FI$463)/FI$460)*$R$18))))))*FL$461,0)</f>
        <v>0</v>
      </c>
      <c r="FJ474" s="318"/>
      <c r="FK474" s="318"/>
      <c r="FL474" s="318"/>
      <c r="FM474" s="318">
        <v>5</v>
      </c>
      <c r="FN474" s="332" t="s">
        <v>227</v>
      </c>
      <c r="FO474" s="207">
        <f>IF((FO$467+5*FO$463)&lt;($F$3*FP$460+$G$3+FO$463),($L$18+((FO$467+5*FO$463)/FS$460)*($M$18+((FO$467+5*FO$463)/FS$460)*($N$18+((FO$467+5*FO$463)/FS$460)*($O$18+((FO$467+1*FO$463)/FS$460)*($P$18+((FO$467+5*FO$463)/FS$460)*($Q$18+((FO$467+5*FO$463)/FS$460)*$R$18))))))*(1-($O$31+((FO$467+5*FO$463)/FS$460)*($P$31+((FO$467+5*FO$463)/FS$460)*($Q$31+((FO$467+5*FO$463)/FS$460)*($R$31+((FO$467+5*FO$463)/FS$460)*($S$31)))))/100)*FV$461,0)</f>
        <v>0</v>
      </c>
      <c r="FP474" s="207">
        <f>IF((FP$467+$S474*FP$463)&lt;FS$460,($L$18+((FP$467+$S474*FP$463)/FS$460)*($M$18+((FP$467+$S474*FP$463)/FS$460)*($N$18+((FP$467+$S474*FP$463)/FS$460)*($O$18+((FP$467+$S474*FP$463)/FS$460)*($P$18+((FP$467+$S474*FP$463)/FS$460)*($Q$18+((FP$467+$S474*FP$463)/FS$460)*$R$18))))))*(1-($O$31+((FP$467+$S474*FP$463)/FS$460)*($P$31+((FP$467+$S474*FP$463)/FS$460)*($Q$31+((FP$467+$S474*FP$463)/FS$460)*($R$31+((FP$467+$S474*FP$463)/FS$460)*($S$31)))))/100)*FV$461,0)</f>
        <v>0</v>
      </c>
      <c r="FQ474" s="207">
        <f>IF((FQ$467+$S474*FQ$463)&lt;FS$460,($L$18+((FQ$467+$S474*FQ$463)/FS$460)*($M$18+((FQ$467+$S474*FQ$463)/FS$460)*($N$18+((FQ$467+$S474*FQ$463)/FS$460)*($O$18+((FQ$467+$S474*FQ$463)/FS$460)*($P$18+((FQ$467+$S474*FQ$463)/FS$460)*($Q$18+((FQ$467+$S474*FQ$463)/FS$460)*$R$18))))))*(1-($O$31+((FQ$467+$S474*FQ$463)/FS$460)*($P$31+((FQ$467+$S474*FQ$463)/FS$460)*($Q$31+((FQ$467+$S474*FQ$463)/FS$460)*($R$31+((FQ$467+$S474*FQ$463)/FS$460)*($S$31)))))/100)*FV$461,0)</f>
        <v>0</v>
      </c>
      <c r="FR474" s="207">
        <f>IF((FR$467+$S474*FR$463)&lt;FS$460,($L$18+((FR$467+$S474*FR$463)/FS$460)*($M$18+((FR$467+$S474*FR$463)/FS$460)*($N$18+((FR$467+$S474*FR$463)/FS$460)*($O$18+((FR$467+$S474*FR$463)/FS$460)*($P$18+((FR$467+$S474*FR$463)/FS$460)*($Q$18+((FR$467+$S474*FR$463)/FS$460)*$R$18))))))*(1-($O$31+((FR$467+$S474*FR$463)/FS$460)*($P$31+((FR$467+$S474*FR$463)/FS$460)*($Q$31+((FR$467+$S474*FR$463)/FS$460)*($R$31+((FR$467+$S474*FR$463)/FS$460)*($S$31)))))/100)*FV$461,0)</f>
        <v>0</v>
      </c>
      <c r="FS474" s="207">
        <f>IF((FS$467+5*FS$463)&lt;FS$460,($L$18+((FS$467+5*FS$463)/FS$460)*($M$18+((FS$467+5*FS$463)/FS$460)*($N$18+((FS$467+5*FS$463)/FS$460)*($O$18+((FS$467+5*FS$463)/FS$460)*($P$18+((FS$467+5*FS$463)/FS$460)*($Q$18+((FS$467+5*FS$463)/FS$460)*$R$18))))))*FV$461,0)</f>
        <v>0</v>
      </c>
      <c r="FT474" s="318"/>
      <c r="FU474" s="318"/>
      <c r="FV474" s="318"/>
      <c r="FW474" s="318">
        <v>5</v>
      </c>
      <c r="FX474" s="332" t="s">
        <v>227</v>
      </c>
      <c r="FY474" s="207">
        <f>IF((FY$467+5*FY$463)&lt;($F$3*FZ$460+$G$3+FY$463),($L$18+((FY$467+5*FY$463)/GC$460)*($M$18+((FY$467+5*FY$463)/GC$460)*($N$18+((FY$467+5*FY$463)/GC$460)*($O$18+((FY$467+1*FY$463)/GC$460)*($P$18+((FY$467+5*FY$463)/GC$460)*($Q$18+((FY$467+5*FY$463)/GC$460)*$R$18))))))*(1-($O$31+((FY$467+5*FY$463)/GC$460)*($P$31+((FY$467+5*FY$463)/GC$460)*($Q$31+((FY$467+5*FY$463)/GC$460)*($R$31+((FY$467+5*FY$463)/GC$460)*($S$31)))))/100)*GF$461,0)</f>
        <v>0</v>
      </c>
      <c r="FZ474" s="207">
        <f>IF((FZ$467+$S474*FZ$463)&lt;GC$460,($L$18+((FZ$467+$S474*FZ$463)/GC$460)*($M$18+((FZ$467+$S474*FZ$463)/GC$460)*($N$18+((FZ$467+$S474*FZ$463)/GC$460)*($O$18+((FZ$467+$S474*FZ$463)/GC$460)*($P$18+((FZ$467+$S474*FZ$463)/GC$460)*($Q$18+((FZ$467+$S474*FZ$463)/GC$460)*$R$18))))))*(1-($O$31+((FZ$467+$S474*FZ$463)/GC$460)*($P$31+((FZ$467+$S474*FZ$463)/GC$460)*($Q$31+((FZ$467+$S474*FZ$463)/GC$460)*($R$31+((FZ$467+$S474*FZ$463)/GC$460)*($S$31)))))/100)*GF$461,0)</f>
        <v>0</v>
      </c>
      <c r="GA474" s="207">
        <f>IF((GA$467+$S474*GA$463)&lt;GC$460,($L$18+((GA$467+$S474*GA$463)/GC$460)*($M$18+((GA$467+$S474*GA$463)/GC$460)*($N$18+((GA$467+$S474*GA$463)/GC$460)*($O$18+((GA$467+$S474*GA$463)/GC$460)*($P$18+((GA$467+$S474*GA$463)/GC$460)*($Q$18+((GA$467+$S474*GA$463)/GC$460)*$R$18))))))*(1-($O$31+((GA$467+$S474*GA$463)/GC$460)*($P$31+((GA$467+$S474*GA$463)/GC$460)*($Q$31+((GA$467+$S474*GA$463)/GC$460)*($R$31+((GA$467+$S474*GA$463)/GC$460)*($S$31)))))/100)*GF$461,0)</f>
        <v>0</v>
      </c>
      <c r="GB474" s="207">
        <f>IF((GB$467+$S474*GB$463)&lt;GC$460,($L$18+((GB$467+$S474*GB$463)/GC$460)*($M$18+((GB$467+$S474*GB$463)/GC$460)*($N$18+((GB$467+$S474*GB$463)/GC$460)*($O$18+((GB$467+$S474*GB$463)/GC$460)*($P$18+((GB$467+$S474*GB$463)/GC$460)*($Q$18+((GB$467+$S474*GB$463)/GC$460)*$R$18))))))*(1-($O$31+((GB$467+$S474*GB$463)/GC$460)*($P$31+((GB$467+$S474*GB$463)/GC$460)*($Q$31+((GB$467+$S474*GB$463)/GC$460)*($R$31+((GB$467+$S474*GB$463)/GC$460)*($S$31)))))/100)*GF$461,0)</f>
        <v>0</v>
      </c>
      <c r="GC474" s="207">
        <f>IF((GC$467+5*GC$463)&lt;GC$460,($L$18+((GC$467+5*GC$463)/GC$460)*($M$18+((GC$467+5*GC$463)/GC$460)*($N$18+((GC$467+5*GC$463)/GC$460)*($O$18+((GC$467+5*GC$463)/GC$460)*($P$18+((GC$467+5*GC$463)/GC$460)*($Q$18+((GC$467+5*GC$463)/GC$460)*$R$18))))))*GF$461,0)</f>
        <v>0</v>
      </c>
      <c r="GD474" s="318"/>
      <c r="GE474" s="318"/>
      <c r="GF474" s="318"/>
      <c r="GG474" s="318">
        <v>5</v>
      </c>
      <c r="GH474" s="332" t="s">
        <v>227</v>
      </c>
      <c r="GI474" s="207">
        <f>IF((GI$467+5*GI$463)&lt;($F$3*GJ$460+$G$3+GI$463),($L$18+((GI$467+5*GI$463)/GM$460)*($M$18+((GI$467+5*GI$463)/GM$460)*($N$18+((GI$467+5*GI$463)/GM$460)*($O$18+((GI$467+1*GI$463)/GM$460)*($P$18+((GI$467+5*GI$463)/GM$460)*($Q$18+((GI$467+5*GI$463)/GM$460)*$R$18))))))*(1-($O$31+((GI$467+5*GI$463)/GM$460)*($P$31+((GI$467+5*GI$463)/GM$460)*($Q$31+((GI$467+5*GI$463)/GM$460)*($R$31+((GI$467+5*GI$463)/GM$460)*($S$31)))))/100)*GP$461,0)</f>
        <v>0</v>
      </c>
      <c r="GJ474" s="207">
        <f>IF((GJ$467+$S474*GJ$463)&lt;GM$460,($L$18+((GJ$467+$S474*GJ$463)/GM$460)*($M$18+((GJ$467+$S474*GJ$463)/GM$460)*($N$18+((GJ$467+$S474*GJ$463)/GM$460)*($O$18+((GJ$467+$S474*GJ$463)/GM$460)*($P$18+((GJ$467+$S474*GJ$463)/GM$460)*($Q$18+((GJ$467+$S474*GJ$463)/GM$460)*$R$18))))))*(1-($O$31+((GJ$467+$S474*GJ$463)/GM$460)*($P$31+((GJ$467+$S474*GJ$463)/GM$460)*($Q$31+((GJ$467+$S474*GJ$463)/GM$460)*($R$31+((GJ$467+$S474*GJ$463)/GM$460)*($S$31)))))/100)*GP$461,0)</f>
        <v>0</v>
      </c>
      <c r="GK474" s="207">
        <f>IF((GK$467+$S474*GK$463)&lt;GM$460,($L$18+((GK$467+$S474*GK$463)/GM$460)*($M$18+((GK$467+$S474*GK$463)/GM$460)*($N$18+((GK$467+$S474*GK$463)/GM$460)*($O$18+((GK$467+$S474*GK$463)/GM$460)*($P$18+((GK$467+$S474*GK$463)/GM$460)*($Q$18+((GK$467+$S474*GK$463)/GM$460)*$R$18))))))*(1-($O$31+((GK$467+$S474*GK$463)/GM$460)*($P$31+((GK$467+$S474*GK$463)/GM$460)*($Q$31+((GK$467+$S474*GK$463)/GM$460)*($R$31+((GK$467+$S474*GK$463)/GM$460)*($S$31)))))/100)*GP$461,0)</f>
        <v>0</v>
      </c>
      <c r="GL474" s="207">
        <f>IF((GL$467+$S474*GL$463)&lt;GM$460,($L$18+((GL$467+$S474*GL$463)/GM$460)*($M$18+((GL$467+$S474*GL$463)/GM$460)*($N$18+((GL$467+$S474*GL$463)/GM$460)*($O$18+((GL$467+$S474*GL$463)/GM$460)*($P$18+((GL$467+$S474*GL$463)/GM$460)*($Q$18+((GL$467+$S474*GL$463)/GM$460)*$R$18))))))*(1-($O$31+((GL$467+$S474*GL$463)/GM$460)*($P$31+((GL$467+$S474*GL$463)/GM$460)*($Q$31+((GL$467+$S474*GL$463)/GM$460)*($R$31+((GL$467+$S474*GL$463)/GM$460)*($S$31)))))/100)*GP$461,0)</f>
        <v>0</v>
      </c>
      <c r="GM474" s="207">
        <f>IF((GM$467+5*GM$463)&lt;GM$460,($L$18+((GM$467+5*GM$463)/GM$460)*($M$18+((GM$467+5*GM$463)/GM$460)*($N$18+((GM$467+5*GM$463)/GM$460)*($O$18+((GM$467+5*GM$463)/GM$460)*($P$18+((GM$467+5*GM$463)/GM$460)*($Q$18+((GM$467+5*GM$463)/GM$460)*$R$18))))))*GP$461,0)</f>
        <v>0</v>
      </c>
      <c r="GN474" s="318"/>
      <c r="GO474" s="318"/>
      <c r="GP474" s="318"/>
      <c r="GQ474" s="318">
        <v>5</v>
      </c>
      <c r="GR474" s="332" t="s">
        <v>227</v>
      </c>
      <c r="GS474" s="207">
        <f>IF((GS$467+5*GS$463)&lt;($F$3*GT$460+$G$3+GS$463),($L$18+((GS$467+5*GS$463)/GW$460)*($M$18+((GS$467+5*GS$463)/GW$460)*($N$18+((GS$467+5*GS$463)/GW$460)*($O$18+((GS$467+1*GS$463)/GW$460)*($P$18+((GS$467+5*GS$463)/GW$460)*($Q$18+((GS$467+5*GS$463)/GW$460)*$R$18))))))*(1-($O$31+((GS$467+5*GS$463)/GW$460)*($P$31+((GS$467+5*GS$463)/GW$460)*($Q$31+((GS$467+5*GS$463)/GW$460)*($R$31+((GS$467+5*GS$463)/GW$460)*($S$31)))))/100)*GZ$461,0)</f>
        <v>0</v>
      </c>
      <c r="GT474" s="207">
        <f>IF((GT$467+$S474*GT$463)&lt;GW$460,($L$18+((GT$467+$S474*GT$463)/GW$460)*($M$18+((GT$467+$S474*GT$463)/GW$460)*($N$18+((GT$467+$S474*GT$463)/GW$460)*($O$18+((GT$467+$S474*GT$463)/GW$460)*($P$18+((GT$467+$S474*GT$463)/GW$460)*($Q$18+((GT$467+$S474*GT$463)/GW$460)*$R$18))))))*(1-($O$31+((GT$467+$S474*GT$463)/GW$460)*($P$31+((GT$467+$S474*GT$463)/GW$460)*($Q$31+((GT$467+$S474*GT$463)/GW$460)*($R$31+((GT$467+$S474*GT$463)/GW$460)*($S$31)))))/100)*GZ$461,0)</f>
        <v>0</v>
      </c>
      <c r="GU474" s="207">
        <f>IF((GU$467+$S474*GU$463)&lt;GW$460,($L$18+((GU$467+$S474*GU$463)/GW$460)*($M$18+((GU$467+$S474*GU$463)/GW$460)*($N$18+((GU$467+$S474*GU$463)/GW$460)*($O$18+((GU$467+$S474*GU$463)/GW$460)*($P$18+((GU$467+$S474*GU$463)/GW$460)*($Q$18+((GU$467+$S474*GU$463)/GW$460)*$R$18))))))*(1-($O$31+((GU$467+$S474*GU$463)/GW$460)*($P$31+((GU$467+$S474*GU$463)/GW$460)*($Q$31+((GU$467+$S474*GU$463)/GW$460)*($R$31+((GU$467+$S474*GU$463)/GW$460)*($S$31)))))/100)*GZ$461,0)</f>
        <v>0</v>
      </c>
      <c r="GV474" s="207">
        <f>IF((GV$467+$S474*GV$463)&lt;GW$460,($L$18+((GV$467+$S474*GV$463)/GW$460)*($M$18+((GV$467+$S474*GV$463)/GW$460)*($N$18+((GV$467+$S474*GV$463)/GW$460)*($O$18+((GV$467+$S474*GV$463)/GW$460)*($P$18+((GV$467+$S474*GV$463)/GW$460)*($Q$18+((GV$467+$S474*GV$463)/GW$460)*$R$18))))))*(1-($O$31+((GV$467+$S474*GV$463)/GW$460)*($P$31+((GV$467+$S474*GV$463)/GW$460)*($Q$31+((GV$467+$S474*GV$463)/GW$460)*($R$31+((GV$467+$S474*GV$463)/GW$460)*($S$31)))))/100)*GZ$461,0)</f>
        <v>0</v>
      </c>
      <c r="GW474" s="207">
        <f>IF((GW$467+5*GW$463)&lt;GW$460,($L$18+((GW$467+5*GW$463)/GW$460)*($M$18+((GW$467+5*GW$463)/GW$460)*($N$18+((GW$467+5*GW$463)/GW$460)*($O$18+((GW$467+5*GW$463)/GW$460)*($P$18+((GW$467+5*GW$463)/GW$460)*($Q$18+((GW$467+5*GW$463)/GW$460)*$R$18))))))*GZ$461,0)</f>
        <v>0</v>
      </c>
      <c r="GX474" s="318"/>
      <c r="GY474" s="318"/>
      <c r="GZ474" s="318"/>
      <c r="HA474" s="318">
        <v>5</v>
      </c>
      <c r="HB474" s="332" t="s">
        <v>227</v>
      </c>
      <c r="HC474" s="207">
        <f>IF((HC$467+5*HC$463)&lt;($F$3*HD$460+$G$3+HC$463),($L$18+((HC$467+5*HC$463)/HG$460)*($M$18+((HC$467+5*HC$463)/HG$460)*($N$18+((HC$467+5*HC$463)/HG$460)*($O$18+((HC$467+1*HC$463)/HG$460)*($P$18+((HC$467+5*HC$463)/HG$460)*($Q$18+((HC$467+5*HC$463)/HG$460)*$R$18))))))*(1-($O$31+((HC$467+5*HC$463)/HG$460)*($P$31+((HC$467+5*HC$463)/HG$460)*($Q$31+((HC$467+5*HC$463)/HG$460)*($R$31+((HC$467+5*HC$463)/HG$460)*($S$31)))))/100)*HJ$461,0)</f>
        <v>0</v>
      </c>
      <c r="HD474" s="207">
        <f>IF((HD$467+$S474*HD$463)&lt;HG$460,($L$18+((HD$467+$S474*HD$463)/HG$460)*($M$18+((HD$467+$S474*HD$463)/HG$460)*($N$18+((HD$467+$S474*HD$463)/HG$460)*($O$18+((HD$467+$S474*HD$463)/HG$460)*($P$18+((HD$467+$S474*HD$463)/HG$460)*($Q$18+((HD$467+$S474*HD$463)/HG$460)*$R$18))))))*(1-($O$31+((HD$467+$S474*HD$463)/HG$460)*($P$31+((HD$467+$S474*HD$463)/HG$460)*($Q$31+((HD$467+$S474*HD$463)/HG$460)*($R$31+((HD$467+$S474*HD$463)/HG$460)*($S$31)))))/100)*HJ$461,0)</f>
        <v>0</v>
      </c>
      <c r="HE474" s="207">
        <f>IF((HE$467+$S474*HE$463)&lt;HG$460,($L$18+((HE$467+$S474*HE$463)/HG$460)*($M$18+((HE$467+$S474*HE$463)/HG$460)*($N$18+((HE$467+$S474*HE$463)/HG$460)*($O$18+((HE$467+$S474*HE$463)/HG$460)*($P$18+((HE$467+$S474*HE$463)/HG$460)*($Q$18+((HE$467+$S474*HE$463)/HG$460)*$R$18))))))*(1-($O$31+((HE$467+$S474*HE$463)/HG$460)*($P$31+((HE$467+$S474*HE$463)/HG$460)*($Q$31+((HE$467+$S474*HE$463)/HG$460)*($R$31+((HE$467+$S474*HE$463)/HG$460)*($S$31)))))/100)*HJ$461,0)</f>
        <v>0</v>
      </c>
      <c r="HF474" s="207">
        <f>IF((HF$467+$S474*HF$463)&lt;HG$460,($L$18+((HF$467+$S474*HF$463)/HG$460)*($M$18+((HF$467+$S474*HF$463)/HG$460)*($N$18+((HF$467+$S474*HF$463)/HG$460)*($O$18+((HF$467+$S474*HF$463)/HG$460)*($P$18+((HF$467+$S474*HF$463)/HG$460)*($Q$18+((HF$467+$S474*HF$463)/HG$460)*$R$18))))))*(1-($O$31+((HF$467+$S474*HF$463)/HG$460)*($P$31+((HF$467+$S474*HF$463)/HG$460)*($Q$31+((HF$467+$S474*HF$463)/HG$460)*($R$31+((HF$467+$S474*HF$463)/HG$460)*($S$31)))))/100)*HJ$461,0)</f>
        <v>0</v>
      </c>
      <c r="HG474" s="207">
        <f>IF((HG$467+5*HG$463)&lt;HG$460,($L$18+((HG$467+5*HG$463)/HG$460)*($M$18+((HG$467+5*HG$463)/HG$460)*($N$18+((HG$467+5*HG$463)/HG$460)*($O$18+((HG$467+5*HG$463)/HG$460)*($P$18+((HG$467+5*HG$463)/HG$460)*($Q$18+((HG$467+5*HG$463)/HG$460)*$R$18))))))*HJ$461,0)</f>
        <v>0</v>
      </c>
      <c r="HH474" s="318"/>
      <c r="HI474" s="318"/>
      <c r="HJ474" s="318"/>
      <c r="HK474" s="318">
        <v>5</v>
      </c>
      <c r="HL474" s="332" t="s">
        <v>227</v>
      </c>
      <c r="HM474" s="207">
        <f>IF((HM$467+5*HM$463)&lt;($F$3*HN$460+$G$3+HM$463),($L$18+((HM$467+5*HM$463)/HQ$460)*($M$18+((HM$467+5*HM$463)/HQ$460)*($N$18+((HM$467+5*HM$463)/HQ$460)*($O$18+((HM$467+1*HM$463)/HQ$460)*($P$18+((HM$467+5*HM$463)/HQ$460)*($Q$18+((HM$467+5*HM$463)/HQ$460)*$R$18))))))*(1-($O$31+((HM$467+5*HM$463)/HQ$460)*($P$31+((HM$467+5*HM$463)/HQ$460)*($Q$31+((HM$467+5*HM$463)/HQ$460)*($R$31+((HM$467+5*HM$463)/HQ$460)*($S$31)))))/100)*HT$461,0)</f>
        <v>0</v>
      </c>
      <c r="HN474" s="207">
        <f>IF((HN$467+$S474*HN$463)&lt;HQ$460,($L$18+((HN$467+$S474*HN$463)/HQ$460)*($M$18+((HN$467+$S474*HN$463)/HQ$460)*($N$18+((HN$467+$S474*HN$463)/HQ$460)*($O$18+((HN$467+$S474*HN$463)/HQ$460)*($P$18+((HN$467+$S474*HN$463)/HQ$460)*($Q$18+((HN$467+$S474*HN$463)/HQ$460)*$R$18))))))*(1-($O$31+((HN$467+$S474*HN$463)/HQ$460)*($P$31+((HN$467+$S474*HN$463)/HQ$460)*($Q$31+((HN$467+$S474*HN$463)/HQ$460)*($R$31+((HN$467+$S474*HN$463)/HQ$460)*($S$31)))))/100)*HT$461,0)</f>
        <v>0</v>
      </c>
      <c r="HO474" s="207">
        <f>IF((HO$467+$S474*HO$463)&lt;HQ$460,($L$18+((HO$467+$S474*HO$463)/HQ$460)*($M$18+((HO$467+$S474*HO$463)/HQ$460)*($N$18+((HO$467+$S474*HO$463)/HQ$460)*($O$18+((HO$467+$S474*HO$463)/HQ$460)*($P$18+((HO$467+$S474*HO$463)/HQ$460)*($Q$18+((HO$467+$S474*HO$463)/HQ$460)*$R$18))))))*(1-($O$31+((HO$467+$S474*HO$463)/HQ$460)*($P$31+((HO$467+$S474*HO$463)/HQ$460)*($Q$31+((HO$467+$S474*HO$463)/HQ$460)*($R$31+((HO$467+$S474*HO$463)/HQ$460)*($S$31)))))/100)*HT$461,0)</f>
        <v>0</v>
      </c>
      <c r="HP474" s="207">
        <f>IF((HP$467+$S474*HP$463)&lt;HQ$460,($L$18+((HP$467+$S474*HP$463)/HQ$460)*($M$18+((HP$467+$S474*HP$463)/HQ$460)*($N$18+((HP$467+$S474*HP$463)/HQ$460)*($O$18+((HP$467+$S474*HP$463)/HQ$460)*($P$18+((HP$467+$S474*HP$463)/HQ$460)*($Q$18+((HP$467+$S474*HP$463)/HQ$460)*$R$18))))))*(1-($O$31+((HP$467+$S474*HP$463)/HQ$460)*($P$31+((HP$467+$S474*HP$463)/HQ$460)*($Q$31+((HP$467+$S474*HP$463)/HQ$460)*($R$31+((HP$467+$S474*HP$463)/HQ$460)*($S$31)))))/100)*HT$461,0)</f>
        <v>0</v>
      </c>
      <c r="HQ474" s="207">
        <f>IF((HQ$467+5*HQ$463)&lt;HQ$460,($L$18+((HQ$467+5*HQ$463)/HQ$460)*($M$18+((HQ$467+5*HQ$463)/HQ$460)*($N$18+((HQ$467+5*HQ$463)/HQ$460)*($O$18+((HQ$467+5*HQ$463)/HQ$460)*($P$18+((HQ$467+5*HQ$463)/HQ$460)*($Q$18+((HQ$467+5*HQ$463)/HQ$460)*$R$18))))))*HT$461,0)</f>
        <v>0</v>
      </c>
      <c r="HR474" s="318"/>
      <c r="HS474" s="318"/>
      <c r="HT474" s="318"/>
      <c r="HU474" s="318">
        <v>5</v>
      </c>
      <c r="HV474" s="332" t="s">
        <v>227</v>
      </c>
      <c r="HW474" s="207">
        <f>IF((HW$467+5*HW$463)&lt;($F$3*HX$460+$G$3+HW$463),($L$18+((HW$467+5*HW$463)/IA$460)*($M$18+((HW$467+5*HW$463)/IA$460)*($N$18+((HW$467+5*HW$463)/IA$460)*($O$18+((HW$467+1*HW$463)/IA$460)*($P$18+((HW$467+5*HW$463)/IA$460)*($Q$18+((HW$467+5*HW$463)/IA$460)*$R$18))))))*(1-($O$31+((HW$467+5*HW$463)/IA$460)*($P$31+((HW$467+5*HW$463)/IA$460)*($Q$31+((HW$467+5*HW$463)/IA$460)*($R$31+((HW$467+5*HW$463)/IA$460)*($S$31)))))/100)*ID$461,0)</f>
        <v>0</v>
      </c>
      <c r="HX474" s="207">
        <f>IF((HX$467+$S474*HX$463)&lt;IA$460,($L$18+((HX$467+$S474*HX$463)/IA$460)*($M$18+((HX$467+$S474*HX$463)/IA$460)*($N$18+((HX$467+$S474*HX$463)/IA$460)*($O$18+((HX$467+$S474*HX$463)/IA$460)*($P$18+((HX$467+$S474*HX$463)/IA$460)*($Q$18+((HX$467+$S474*HX$463)/IA$460)*$R$18))))))*(1-($O$31+((HX$467+$S474*HX$463)/IA$460)*($P$31+((HX$467+$S474*HX$463)/IA$460)*($Q$31+((HX$467+$S474*HX$463)/IA$460)*($R$31+((HX$467+$S474*HX$463)/IA$460)*($S$31)))))/100)*ID$461,0)</f>
        <v>0</v>
      </c>
      <c r="HY474" s="207">
        <f>IF((HY$467+$S474*HY$463)&lt;IA$460,($L$18+((HY$467+$S474*HY$463)/IA$460)*($M$18+((HY$467+$S474*HY$463)/IA$460)*($N$18+((HY$467+$S474*HY$463)/IA$460)*($O$18+((HY$467+$S474*HY$463)/IA$460)*($P$18+((HY$467+$S474*HY$463)/IA$460)*($Q$18+((HY$467+$S474*HY$463)/IA$460)*$R$18))))))*(1-($O$31+((HY$467+$S474*HY$463)/IA$460)*($P$31+((HY$467+$S474*HY$463)/IA$460)*($Q$31+((HY$467+$S474*HY$463)/IA$460)*($R$31+((HY$467+$S474*HY$463)/IA$460)*($S$31)))))/100)*ID$461,0)</f>
        <v>0</v>
      </c>
      <c r="HZ474" s="207">
        <f>IF((HZ$467+$S474*HZ$463)&lt;IA$460,($L$18+((HZ$467+$S474*HZ$463)/IA$460)*($M$18+((HZ$467+$S474*HZ$463)/IA$460)*($N$18+((HZ$467+$S474*HZ$463)/IA$460)*($O$18+((HZ$467+$S474*HZ$463)/IA$460)*($P$18+((HZ$467+$S474*HZ$463)/IA$460)*($Q$18+((HZ$467+$S474*HZ$463)/IA$460)*$R$18))))))*(1-($O$31+((HZ$467+$S474*HZ$463)/IA$460)*($P$31+((HZ$467+$S474*HZ$463)/IA$460)*($Q$31+((HZ$467+$S474*HZ$463)/IA$460)*($R$31+((HZ$467+$S474*HZ$463)/IA$460)*($S$31)))))/100)*ID$461,0)</f>
        <v>0</v>
      </c>
      <c r="IA474" s="207">
        <f>IF((IA$467+5*IA$463)&lt;IA$460,($L$18+((IA$467+5*IA$463)/IA$460)*($M$18+((IA$467+5*IA$463)/IA$460)*($N$18+((IA$467+5*IA$463)/IA$460)*($O$18+((IA$467+5*IA$463)/IA$460)*($P$18+((IA$467+5*IA$463)/IA$460)*($Q$18+((IA$467+5*IA$463)/IA$460)*$R$18))))))*ID$461,0)</f>
        <v>0</v>
      </c>
      <c r="IB474" s="318"/>
      <c r="IC474" s="318"/>
      <c r="ID474" s="318"/>
      <c r="IE474" s="318">
        <v>5</v>
      </c>
      <c r="IF474" s="332" t="s">
        <v>227</v>
      </c>
      <c r="IG474" s="207">
        <f>IF((IG$467+5*IG$463)&lt;($F$3*IH$460+$G$3+IG$463),($L$18+((IG$467+5*IG$463)/IK$460)*($M$18+((IG$467+5*IG$463)/IK$460)*($N$18+((IG$467+5*IG$463)/IK$460)*($O$18+((IG$467+1*IG$463)/IK$460)*($P$18+((IG$467+5*IG$463)/IK$460)*($Q$18+((IG$467+5*IG$463)/IK$460)*$R$18))))))*(1-($O$31+((IG$467+5*IG$463)/IK$460)*($P$31+((IG$467+5*IG$463)/IK$460)*($Q$31+((IG$467+5*IG$463)/IK$460)*($R$31+((IG$467+5*IG$463)/IK$460)*($S$31)))))/100)*IN$461,0)</f>
        <v>0</v>
      </c>
      <c r="IH474" s="207">
        <f>IF((IH$467+$S474*IH$463)&lt;IK$460,($L$18+((IH$467+$S474*IH$463)/IK$460)*($M$18+((IH$467+$S474*IH$463)/IK$460)*($N$18+((IH$467+$S474*IH$463)/IK$460)*($O$18+((IH$467+$S474*IH$463)/IK$460)*($P$18+((IH$467+$S474*IH$463)/IK$460)*($Q$18+((IH$467+$S474*IH$463)/IK$460)*$R$18))))))*(1-($O$31+((IH$467+$S474*IH$463)/IK$460)*($P$31+((IH$467+$S474*IH$463)/IK$460)*($Q$31+((IH$467+$S474*IH$463)/IK$460)*($R$31+((IH$467+$S474*IH$463)/IK$460)*($S$31)))))/100)*IN$461,0)</f>
        <v>0</v>
      </c>
      <c r="II474" s="207">
        <f>IF((II$467+$S474*II$463)&lt;IK$460,($L$18+((II$467+$S474*II$463)/IK$460)*($M$18+((II$467+$S474*II$463)/IK$460)*($N$18+((II$467+$S474*II$463)/IK$460)*($O$18+((II$467+$S474*II$463)/IK$460)*($P$18+((II$467+$S474*II$463)/IK$460)*($Q$18+((II$467+$S474*II$463)/IK$460)*$R$18))))))*(1-($O$31+((II$467+$S474*II$463)/IK$460)*($P$31+((II$467+$S474*II$463)/IK$460)*($Q$31+((II$467+$S474*II$463)/IK$460)*($R$31+((II$467+$S474*II$463)/IK$460)*($S$31)))))/100)*IN$461,0)</f>
        <v>0</v>
      </c>
      <c r="IJ474" s="207">
        <f>IF((IJ$467+$S474*IJ$463)&lt;IK$460,($L$18+((IJ$467+$S474*IJ$463)/IK$460)*($M$18+((IJ$467+$S474*IJ$463)/IK$460)*($N$18+((IJ$467+$S474*IJ$463)/IK$460)*($O$18+((IJ$467+$S474*IJ$463)/IK$460)*($P$18+((IJ$467+$S474*IJ$463)/IK$460)*($Q$18+((IJ$467+$S474*IJ$463)/IK$460)*$R$18))))))*(1-($O$31+((IJ$467+$S474*IJ$463)/IK$460)*($P$31+((IJ$467+$S474*IJ$463)/IK$460)*($Q$31+((IJ$467+$S474*IJ$463)/IK$460)*($R$31+((IJ$467+$S474*IJ$463)/IK$460)*($S$31)))))/100)*IN$461,0)</f>
        <v>0</v>
      </c>
      <c r="IK474" s="207">
        <f>IF((IK$467+5*IK$463)&lt;IK$460,($L$18+((IK$467+5*IK$463)/IK$460)*($M$18+((IK$467+5*IK$463)/IK$460)*($N$18+((IK$467+5*IK$463)/IK$460)*($O$18+((IK$467+5*IK$463)/IK$460)*($P$18+((IK$467+5*IK$463)/IK$460)*($Q$18+((IK$467+5*IK$463)/IK$460)*$R$18))))))*IN$461,0)</f>
        <v>0</v>
      </c>
      <c r="IL474" s="318"/>
      <c r="IM474" s="318"/>
      <c r="IN474" s="318"/>
      <c r="IO474" s="318"/>
    </row>
    <row r="475" spans="1:249" ht="12.75">
      <c r="A475" s="339"/>
      <c r="B475" s="319"/>
      <c r="C475" s="323"/>
      <c r="D475" s="332"/>
      <c r="E475" s="321"/>
      <c r="F475" s="318"/>
      <c r="G475" s="318"/>
      <c r="H475" s="318"/>
      <c r="I475" s="318"/>
      <c r="K475" s="318"/>
      <c r="L475" s="318"/>
      <c r="M475" s="318"/>
      <c r="N475" s="318"/>
      <c r="O475" s="318"/>
      <c r="P475" s="318"/>
      <c r="Q475" s="318"/>
      <c r="R475" s="318"/>
      <c r="S475" s="318">
        <v>6</v>
      </c>
      <c r="T475" s="332">
        <v>6</v>
      </c>
      <c r="U475" s="207"/>
      <c r="V475" s="344">
        <f>IF((V$467+$T475*V$463)&lt;Y$460,($L$18+((V$467+$T475*V$463)/Y$460)*($M$18+((V$467+$T475*V$463)/Y$460)*($N$18+((V$467+$T475*V$463)/Y$460)*($O$18+((V$467+$T475*V$463)/Y$460)*($P$18+((V$467+$T475*V$463)/Y$460)*($Q$18+((V$467+$T475*V$463)/Y$460)*$R$18))))))*(1-($O$31+((V$467+$T475*V$463)/Y$460)*($P$31+((V$467+$T475*V$463)/Y$460)*($Q$31+((V$467+$T475*V$463)/Y$460)*($R$31+((V$467+$T475*V$463)/Y$460)*($S$31)))))/100)*AB$461,)</f>
        <v>0</v>
      </c>
      <c r="W475" s="344">
        <f>IF((W$467+$T475*W$463)&lt;Y$460,($L$18+((W$467+$T475*W$463)/Y$460)*($M$18+((W$467+$T475*W$463)/Y$460)*($N$18+((W$467+$T475*W$463)/Y$460)*($O$18+((W$467+$T475*W$463)/Y$460)*($P$18+((W$467+$T475*W$463)/Y$460)*($Q$18+((W$467+$T475*W$463)/Y$460)*$R$18))))))*(1-($O$31+((W$467+$T475*W$463)/Y$460)*($P$31+((W$467+$T475*W$463)/Y$460)*($Q$31+((W$467+$T475*W$463)/Y$460)*($R$31+((W$467+$T475*W$463)/Y$460)*($S$31)))))/100)*AB$461,)</f>
        <v>0</v>
      </c>
      <c r="X475" s="344">
        <f>IF((X$467+$T475*X$463)&lt;Y$460,($L$18+((X$467+$T475*X$463)/Y$460)*($M$18+((X$467+$T475*X$463)/Y$460)*($N$18+((X$467+$T475*X$463)/Y$460)*($O$18+((X$467+$T475*X$463)/Y$460)*($P$18+((X$467+$T475*X$463)/Y$460)*($Q$18+((X$467+$T475*X$463)/Y$460)*$R$18))))))*(1-($O$31+((X$467+$T475*X$463)/Y$460)*($P$31+((X$467+$T475*X$463)/Y$460)*($Q$31+((X$467+$T475*X$463)/Y$460)*($R$31+((X$467+$T475*X$463)/Y$460)*($S$31)))))/100)*AB$461,)</f>
        <v>0</v>
      </c>
      <c r="Y475" s="344">
        <f>IF((Y$467+$T475*Y$463)&lt;Y$460,($L$18+((Y$467+$T475*Y$463)/Y$460)*($M$18+((Y$467+$T475*Y$463)/Y$460)*($N$18+((Y$467+$T475*Y$463)/Y$460)*($O$18+((Y$467+$T475*Y$463)/Y$460)*($P$18+((Y$467+$T475*Y$463)/Y$460)*($Q$18+((Y$467+$T475*Y$463)/Y$460)*$R$18))))))*(1-($O$31+((Y$467+$T475*Y$463)/Y$460)*($P$31+((Y$467+$T475*Y$463)/Y$460)*($Q$31+((Y$467+$T475*Y$463)/Y$460)*($R$31+((Y$467+$T475*Y$463)/Y$460)*($S$31)))))/100)*AB$461,)</f>
        <v>0</v>
      </c>
      <c r="Z475" s="318"/>
      <c r="AA475" s="318"/>
      <c r="AB475" s="318"/>
      <c r="AC475" s="318"/>
      <c r="AD475" s="332"/>
      <c r="AE475" s="207"/>
      <c r="AF475" s="344">
        <f>IF((AF$467+$T475*AF$463)&lt;AI$460,($L$18+((AF$467+$T475*AF$463)/AI$460)*($M$18+((AF$467+$T475*AF$463)/AI$460)*($N$18+((AF$467+$T475*AF$463)/AI$460)*($O$18+((AF$467+$T475*AF$463)/AI$460)*($P$18+((AF$467+$T475*AF$463)/AI$460)*($Q$18+((AF$467+$T475*AF$463)/AI$460)*$R$18))))))*(1-($O$31+((AF$467+$T475*AF$463)/AI$460)*($P$31+((AF$467+$T475*AF$463)/AI$460)*($Q$31+((AF$467+$T475*AF$463)/AI$460)*($R$31+((AF$467+$T475*AF$463)/AI$460)*($S$31)))))/100)*AL$461,)</f>
        <v>0</v>
      </c>
      <c r="AG475" s="344">
        <f>IF((AG$467+$T475*AG$463)&lt;AI$460,($L$18+((AG$467+$T475*AG$463)/AI$460)*($M$18+((AG$467+$T475*AG$463)/AI$460)*($N$18+((AG$467+$T475*AG$463)/AI$460)*($O$18+((AG$467+$T475*AG$463)/AI$460)*($P$18+((AG$467+$T475*AG$463)/AI$460)*($Q$18+((AG$467+$T475*AG$463)/AI$460)*$R$18))))))*(1-($O$31+((AG$467+$T475*AG$463)/AI$460)*($P$31+((AG$467+$T475*AG$463)/AI$460)*($Q$31+((AG$467+$T475*AG$463)/AI$460)*($R$31+((AG$467+$T475*AG$463)/AI$460)*($S$31)))))/100)*AL$461,)</f>
        <v>0</v>
      </c>
      <c r="AH475" s="344">
        <f>IF((AH$467+$T475*AH$463)&lt;AI$460,($L$18+((AH$467+$T475*AH$463)/AI$460)*($M$18+((AH$467+$T475*AH$463)/AI$460)*($N$18+((AH$467+$T475*AH$463)/AI$460)*($O$18+((AH$467+$T475*AH$463)/AI$460)*($P$18+((AH$467+$T475*AH$463)/AI$460)*($Q$18+((AH$467+$T475*AH$463)/AI$460)*$R$18))))))*(1-($O$31+((AH$467+$T475*AH$463)/AI$460)*($P$31+((AH$467+$T475*AH$463)/AI$460)*($Q$31+((AH$467+$T475*AH$463)/AI$460)*($R$31+((AH$467+$T475*AH$463)/AI$460)*($S$31)))))/100)*AL$461,)</f>
        <v>0</v>
      </c>
      <c r="AI475" s="344">
        <f>IF((AI$467+$T475*AI$463)&lt;AI$460,($L$18+((AI$467+$T475*AI$463)/AI$460)*($M$18+((AI$467+$T475*AI$463)/AI$460)*($N$18+((AI$467+$T475*AI$463)/AI$460)*($O$18+((AI$467+$T475*AI$463)/AI$460)*($P$18+((AI$467+$T475*AI$463)/AI$460)*($Q$18+((AI$467+$T475*AI$463)/AI$460)*$R$18))))))*(1-($O$31+((AI$467+$T475*AI$463)/AI$460)*($P$31+((AI$467+$T475*AI$463)/AI$460)*($Q$31+((AI$467+$T475*AI$463)/AI$460)*($R$31+((AI$467+$T475*AI$463)/AI$460)*($S$31)))))/100)*AL$461,)</f>
        <v>0</v>
      </c>
      <c r="AJ475" s="318"/>
      <c r="AK475" s="318"/>
      <c r="AL475" s="318"/>
      <c r="AM475" s="318"/>
      <c r="AN475" s="332"/>
      <c r="AO475" s="207"/>
      <c r="AP475" s="344">
        <f>IF((AP$467+$T475*AP$463)&lt;AS$460,($L$18+((AP$467+$T475*AP$463)/AS$460)*($M$18+((AP$467+$T475*AP$463)/AS$460)*($N$18+((AP$467+$T475*AP$463)/AS$460)*($O$18+((AP$467+$T475*AP$463)/AS$460)*($P$18+((AP$467+$T475*AP$463)/AS$460)*($Q$18+((AP$467+$T475*AP$463)/AS$460)*$R$18))))))*(1-($O$31+((AP$467+$T475*AP$463)/AS$460)*($P$31+((AP$467+$T475*AP$463)/AS$460)*($Q$31+((AP$467+$T475*AP$463)/AS$460)*($R$31+((AP$467+$T475*AP$463)/AS$460)*($S$31)))))/100)*AV$461,)</f>
        <v>0</v>
      </c>
      <c r="AQ475" s="344">
        <f>IF((AQ$467+$T475*AQ$463)&lt;AS$460,($L$18+((AQ$467+$T475*AQ$463)/AS$460)*($M$18+((AQ$467+$T475*AQ$463)/AS$460)*($N$18+((AQ$467+$T475*AQ$463)/AS$460)*($O$18+((AQ$467+$T475*AQ$463)/AS$460)*($P$18+((AQ$467+$T475*AQ$463)/AS$460)*($Q$18+((AQ$467+$T475*AQ$463)/AS$460)*$R$18))))))*(1-($O$31+((AQ$467+$T475*AQ$463)/AS$460)*($P$31+((AQ$467+$T475*AQ$463)/AS$460)*($Q$31+((AQ$467+$T475*AQ$463)/AS$460)*($R$31+((AQ$467+$T475*AQ$463)/AS$460)*($S$31)))))/100)*AV$461,)</f>
        <v>0</v>
      </c>
      <c r="AR475" s="344">
        <f>IF((AR$467+$T475*AR$463)&lt;AS$460,($L$18+((AR$467+$T475*AR$463)/AS$460)*($M$18+((AR$467+$T475*AR$463)/AS$460)*($N$18+((AR$467+$T475*AR$463)/AS$460)*($O$18+((AR$467+$T475*AR$463)/AS$460)*($P$18+((AR$467+$T475*AR$463)/AS$460)*($Q$18+((AR$467+$T475*AR$463)/AS$460)*$R$18))))))*(1-($O$31+((AR$467+$T475*AR$463)/AS$460)*($P$31+((AR$467+$T475*AR$463)/AS$460)*($Q$31+((AR$467+$T475*AR$463)/AS$460)*($R$31+((AR$467+$T475*AR$463)/AS$460)*($S$31)))))/100)*AV$461,)</f>
        <v>0</v>
      </c>
      <c r="AS475" s="344">
        <f>IF((AS$467+$T475*AS$463)&lt;AS$460,($L$18+((AS$467+$T475*AS$463)/AS$460)*($M$18+((AS$467+$T475*AS$463)/AS$460)*($N$18+((AS$467+$T475*AS$463)/AS$460)*($O$18+((AS$467+$T475*AS$463)/AS$460)*($P$18+((AS$467+$T475*AS$463)/AS$460)*($Q$18+((AS$467+$T475*AS$463)/AS$460)*$R$18))))))*(1-($O$31+((AS$467+$T475*AS$463)/AS$460)*($P$31+((AS$467+$T475*AS$463)/AS$460)*($Q$31+((AS$467+$T475*AS$463)/AS$460)*($R$31+((AS$467+$T475*AS$463)/AS$460)*($S$31)))))/100)*AV$461,)</f>
        <v>0</v>
      </c>
      <c r="AT475" s="318"/>
      <c r="AU475" s="318"/>
      <c r="AV475" s="318"/>
      <c r="AW475" s="318"/>
      <c r="AX475" s="332"/>
      <c r="AY475" s="207"/>
      <c r="AZ475" s="344">
        <f>IF((AZ$467+$T475*AZ$463)&lt;BC$460,($L$18+((AZ$467+$T475*AZ$463)/BC$460)*($M$18+((AZ$467+$T475*AZ$463)/BC$460)*($N$18+((AZ$467+$T475*AZ$463)/BC$460)*($O$18+((AZ$467+$T475*AZ$463)/BC$460)*($P$18+((AZ$467+$T475*AZ$463)/BC$460)*($Q$18+((AZ$467+$T475*AZ$463)/BC$460)*$R$18))))))*(1-($O$31+((AZ$467+$T475*AZ$463)/BC$460)*($P$31+((AZ$467+$T475*AZ$463)/BC$460)*($Q$31+((AZ$467+$T475*AZ$463)/BC$460)*($R$31+((AZ$467+$T475*AZ$463)/BC$460)*($S$31)))))/100)*BF$461,)</f>
        <v>0</v>
      </c>
      <c r="BA475" s="344">
        <f>IF((BA$467+$T475*BA$463)&lt;BC$460,($L$18+((BA$467+$T475*BA$463)/BC$460)*($M$18+((BA$467+$T475*BA$463)/BC$460)*($N$18+((BA$467+$T475*BA$463)/BC$460)*($O$18+((BA$467+$T475*BA$463)/BC$460)*($P$18+((BA$467+$T475*BA$463)/BC$460)*($Q$18+((BA$467+$T475*BA$463)/BC$460)*$R$18))))))*(1-($O$31+((BA$467+$T475*BA$463)/BC$460)*($P$31+((BA$467+$T475*BA$463)/BC$460)*($Q$31+((BA$467+$T475*BA$463)/BC$460)*($R$31+((BA$467+$T475*BA$463)/BC$460)*($S$31)))))/100)*BF$461,)</f>
        <v>0</v>
      </c>
      <c r="BB475" s="344">
        <f>IF((BB$467+$T475*BB$463)&lt;BC$460,($L$18+((BB$467+$T475*BB$463)/BC$460)*($M$18+((BB$467+$T475*BB$463)/BC$460)*($N$18+((BB$467+$T475*BB$463)/BC$460)*($O$18+((BB$467+$T475*BB$463)/BC$460)*($P$18+((BB$467+$T475*BB$463)/BC$460)*($Q$18+((BB$467+$T475*BB$463)/BC$460)*$R$18))))))*(1-($O$31+((BB$467+$T475*BB$463)/BC$460)*($P$31+((BB$467+$T475*BB$463)/BC$460)*($Q$31+((BB$467+$T475*BB$463)/BC$460)*($R$31+((BB$467+$T475*BB$463)/BC$460)*($S$31)))))/100)*BF$461,)</f>
        <v>0</v>
      </c>
      <c r="BC475" s="344">
        <f>IF((BC$467+$T475*BC$463)&lt;BC$460,($L$18+((BC$467+$T475*BC$463)/BC$460)*($M$18+((BC$467+$T475*BC$463)/BC$460)*($N$18+((BC$467+$T475*BC$463)/BC$460)*($O$18+((BC$467+$T475*BC$463)/BC$460)*($P$18+((BC$467+$T475*BC$463)/BC$460)*($Q$18+((BC$467+$T475*BC$463)/BC$460)*$R$18))))))*(1-($O$31+((BC$467+$T475*BC$463)/BC$460)*($P$31+((BC$467+$T475*BC$463)/BC$460)*($Q$31+((BC$467+$T475*BC$463)/BC$460)*($R$31+((BC$467+$T475*BC$463)/BC$460)*($S$31)))))/100)*BF$461,)</f>
        <v>0</v>
      </c>
      <c r="BD475" s="318"/>
      <c r="BE475" s="318"/>
      <c r="BF475" s="318"/>
      <c r="BG475" s="318"/>
      <c r="BH475" s="332"/>
      <c r="BI475" s="207"/>
      <c r="BJ475" s="344">
        <f>IF((BJ$467+$T475*BJ$463)&lt;BM$460,($L$18+((BJ$467+$T475*BJ$463)/BM$460)*($M$18+((BJ$467+$T475*BJ$463)/BM$460)*($N$18+((BJ$467+$T475*BJ$463)/BM$460)*($O$18+((BJ$467+$T475*BJ$463)/BM$460)*($P$18+((BJ$467+$T475*BJ$463)/BM$460)*($Q$18+((BJ$467+$T475*BJ$463)/BM$460)*$R$18))))))*(1-($O$31+((BJ$467+$T475*BJ$463)/BM$460)*($P$31+((BJ$467+$T475*BJ$463)/BM$460)*($Q$31+((BJ$467+$T475*BJ$463)/BM$460)*($R$31+((BJ$467+$T475*BJ$463)/BM$460)*($S$31)))))/100)*BP$461,)</f>
        <v>0</v>
      </c>
      <c r="BK475" s="344">
        <f>IF((BK$467+$T475*BK$463)&lt;BM$460,($L$18+((BK$467+$T475*BK$463)/BM$460)*($M$18+((BK$467+$T475*BK$463)/BM$460)*($N$18+((BK$467+$T475*BK$463)/BM$460)*($O$18+((BK$467+$T475*BK$463)/BM$460)*($P$18+((BK$467+$T475*BK$463)/BM$460)*($Q$18+((BK$467+$T475*BK$463)/BM$460)*$R$18))))))*(1-($O$31+((BK$467+$T475*BK$463)/BM$460)*($P$31+((BK$467+$T475*BK$463)/BM$460)*($Q$31+((BK$467+$T475*BK$463)/BM$460)*($R$31+((BK$467+$T475*BK$463)/BM$460)*($S$31)))))/100)*BP$461,)</f>
        <v>0</v>
      </c>
      <c r="BL475" s="344">
        <f>IF((BL$467+$T475*BL$463)&lt;BM$460,($L$18+((BL$467+$T475*BL$463)/BM$460)*($M$18+((BL$467+$T475*BL$463)/BM$460)*($N$18+((BL$467+$T475*BL$463)/BM$460)*($O$18+((BL$467+$T475*BL$463)/BM$460)*($P$18+((BL$467+$T475*BL$463)/BM$460)*($Q$18+((BL$467+$T475*BL$463)/BM$460)*$R$18))))))*(1-($O$31+((BL$467+$T475*BL$463)/BM$460)*($P$31+((BL$467+$T475*BL$463)/BM$460)*($Q$31+((BL$467+$T475*BL$463)/BM$460)*($R$31+((BL$467+$T475*BL$463)/BM$460)*($S$31)))))/100)*BP$461,)</f>
        <v>0</v>
      </c>
      <c r="BM475" s="344">
        <f>IF((BM$467+$T475*BM$463)&lt;BM$460,($L$18+((BM$467+$T475*BM$463)/BM$460)*($M$18+((BM$467+$T475*BM$463)/BM$460)*($N$18+((BM$467+$T475*BM$463)/BM$460)*($O$18+((BM$467+$T475*BM$463)/BM$460)*($P$18+((BM$467+$T475*BM$463)/BM$460)*($Q$18+((BM$467+$T475*BM$463)/BM$460)*$R$18))))))*(1-($O$31+((BM$467+$T475*BM$463)/BM$460)*($P$31+((BM$467+$T475*BM$463)/BM$460)*($Q$31+((BM$467+$T475*BM$463)/BM$460)*($R$31+((BM$467+$T475*BM$463)/BM$460)*($S$31)))))/100)*BP$461,)</f>
        <v>0</v>
      </c>
      <c r="BN475" s="318"/>
      <c r="BO475" s="318"/>
      <c r="BP475" s="318"/>
      <c r="BQ475" s="318"/>
      <c r="BR475" s="332"/>
      <c r="BS475" s="207"/>
      <c r="BT475" s="344">
        <f>IF((BT$467+$T475*BT$463)&lt;BW$460,($L$18+((BT$467+$T475*BT$463)/BW$460)*($M$18+((BT$467+$T475*BT$463)/BW$460)*($N$18+((BT$467+$T475*BT$463)/BW$460)*($O$18+((BT$467+$T475*BT$463)/BW$460)*($P$18+((BT$467+$T475*BT$463)/BW$460)*($Q$18+((BT$467+$T475*BT$463)/BW$460)*$R$18))))))*(1-($O$31+((BT$467+$T475*BT$463)/BW$460)*($P$31+((BT$467+$T475*BT$463)/BW$460)*($Q$31+((BT$467+$T475*BT$463)/BW$460)*($R$31+((BT$467+$T475*BT$463)/BW$460)*($S$31)))))/100)*BZ$461,)</f>
        <v>0</v>
      </c>
      <c r="BU475" s="344">
        <f>IF((BU$467+$T475*BU$463)&lt;BW$460,($L$18+((BU$467+$T475*BU$463)/BW$460)*($M$18+((BU$467+$T475*BU$463)/BW$460)*($N$18+((BU$467+$T475*BU$463)/BW$460)*($O$18+((BU$467+$T475*BU$463)/BW$460)*($P$18+((BU$467+$T475*BU$463)/BW$460)*($Q$18+((BU$467+$T475*BU$463)/BW$460)*$R$18))))))*(1-($O$31+((BU$467+$T475*BU$463)/BW$460)*($P$31+((BU$467+$T475*BU$463)/BW$460)*($Q$31+((BU$467+$T475*BU$463)/BW$460)*($R$31+((BU$467+$T475*BU$463)/BW$460)*($S$31)))))/100)*BZ$461,)</f>
        <v>0</v>
      </c>
      <c r="BV475" s="344">
        <f>IF((BV$467+$T475*BV$463)&lt;BW$460,($L$18+((BV$467+$T475*BV$463)/BW$460)*($M$18+((BV$467+$T475*BV$463)/BW$460)*($N$18+((BV$467+$T475*BV$463)/BW$460)*($O$18+((BV$467+$T475*BV$463)/BW$460)*($P$18+((BV$467+$T475*BV$463)/BW$460)*($Q$18+((BV$467+$T475*BV$463)/BW$460)*$R$18))))))*(1-($O$31+((BV$467+$T475*BV$463)/BW$460)*($P$31+((BV$467+$T475*BV$463)/BW$460)*($Q$31+((BV$467+$T475*BV$463)/BW$460)*($R$31+((BV$467+$T475*BV$463)/BW$460)*($S$31)))))/100)*BZ$461,)</f>
        <v>0</v>
      </c>
      <c r="BW475" s="344">
        <f>IF((BW$467+$T475*BW$463)&lt;BW$460,($L$18+((BW$467+$T475*BW$463)/BW$460)*($M$18+((BW$467+$T475*BW$463)/BW$460)*($N$18+((BW$467+$T475*BW$463)/BW$460)*($O$18+((BW$467+$T475*BW$463)/BW$460)*($P$18+((BW$467+$T475*BW$463)/BW$460)*($Q$18+((BW$467+$T475*BW$463)/BW$460)*$R$18))))))*(1-($O$31+((BW$467+$T475*BW$463)/BW$460)*($P$31+((BW$467+$T475*BW$463)/BW$460)*($Q$31+((BW$467+$T475*BW$463)/BW$460)*($R$31+((BW$467+$T475*BW$463)/BW$460)*($S$31)))))/100)*BZ$461,)</f>
        <v>0</v>
      </c>
      <c r="BX475" s="318"/>
      <c r="BY475" s="318"/>
      <c r="BZ475" s="318"/>
      <c r="CA475" s="318"/>
      <c r="CB475" s="332"/>
      <c r="CC475" s="207"/>
      <c r="CD475" s="344">
        <f>IF((CD$467+$T475*CD$463)&lt;CG$460,($L$18+((CD$467+$T475*CD$463)/CG$460)*($M$18+((CD$467+$T475*CD$463)/CG$460)*($N$18+((CD$467+$T475*CD$463)/CG$460)*($O$18+((CD$467+$T475*CD$463)/CG$460)*($P$18+((CD$467+$T475*CD$463)/CG$460)*($Q$18+((CD$467+$T475*CD$463)/CG$460)*$R$18))))))*(1-($O$31+((CD$467+$T475*CD$463)/CG$460)*($P$31+((CD$467+$T475*CD$463)/CG$460)*($Q$31+((CD$467+$T475*CD$463)/CG$460)*($R$31+((CD$467+$T475*CD$463)/CG$460)*($S$31)))))/100)*CJ$461,)</f>
        <v>0</v>
      </c>
      <c r="CE475" s="344">
        <f>IF((CE$467+$T475*CE$463)&lt;CG$460,($L$18+((CE$467+$T475*CE$463)/CG$460)*($M$18+((CE$467+$T475*CE$463)/CG$460)*($N$18+((CE$467+$T475*CE$463)/CG$460)*($O$18+((CE$467+$T475*CE$463)/CG$460)*($P$18+((CE$467+$T475*CE$463)/CG$460)*($Q$18+((CE$467+$T475*CE$463)/CG$460)*$R$18))))))*(1-($O$31+((CE$467+$T475*CE$463)/CG$460)*($P$31+((CE$467+$T475*CE$463)/CG$460)*($Q$31+((CE$467+$T475*CE$463)/CG$460)*($R$31+((CE$467+$T475*CE$463)/CG$460)*($S$31)))))/100)*CJ$461,)</f>
        <v>0</v>
      </c>
      <c r="CF475" s="344">
        <f>IF((CF$467+$T475*CF$463)&lt;CG$460,($L$18+((CF$467+$T475*CF$463)/CG$460)*($M$18+((CF$467+$T475*CF$463)/CG$460)*($N$18+((CF$467+$T475*CF$463)/CG$460)*($O$18+((CF$467+$T475*CF$463)/CG$460)*($P$18+((CF$467+$T475*CF$463)/CG$460)*($Q$18+((CF$467+$T475*CF$463)/CG$460)*$R$18))))))*(1-($O$31+((CF$467+$T475*CF$463)/CG$460)*($P$31+((CF$467+$T475*CF$463)/CG$460)*($Q$31+((CF$467+$T475*CF$463)/CG$460)*($R$31+((CF$467+$T475*CF$463)/CG$460)*($S$31)))))/100)*CJ$461,)</f>
        <v>0</v>
      </c>
      <c r="CG475" s="344">
        <f>IF((CG$467+$T475*CG$463)&lt;CG$460,($L$18+((CG$467+$T475*CG$463)/CG$460)*($M$18+((CG$467+$T475*CG$463)/CG$460)*($N$18+((CG$467+$T475*CG$463)/CG$460)*($O$18+((CG$467+$T475*CG$463)/CG$460)*($P$18+((CG$467+$T475*CG$463)/CG$460)*($Q$18+((CG$467+$T475*CG$463)/CG$460)*$R$18))))))*(1-($O$31+((CG$467+$T475*CG$463)/CG$460)*($P$31+((CG$467+$T475*CG$463)/CG$460)*($Q$31+((CG$467+$T475*CG$463)/CG$460)*($R$31+((CG$467+$T475*CG$463)/CG$460)*($S$31)))))/100)*CJ$461,)</f>
        <v>0</v>
      </c>
      <c r="CH475" s="318"/>
      <c r="CI475" s="318"/>
      <c r="CJ475" s="318"/>
      <c r="CK475" s="318"/>
      <c r="CL475" s="332"/>
      <c r="CM475" s="207"/>
      <c r="CN475" s="344">
        <f>IF((CN$467+$T475*CN$463)&lt;CQ$460,($L$18+((CN$467+$T475*CN$463)/CQ$460)*($M$18+((CN$467+$T475*CN$463)/CQ$460)*($N$18+((CN$467+$T475*CN$463)/CQ$460)*($O$18+((CN$467+$T475*CN$463)/CQ$460)*($P$18+((CN$467+$T475*CN$463)/CQ$460)*($Q$18+((CN$467+$T475*CN$463)/CQ$460)*$R$18))))))*(1-($O$31+((CN$467+$T475*CN$463)/CQ$460)*($P$31+((CN$467+$T475*CN$463)/CQ$460)*($Q$31+((CN$467+$T475*CN$463)/CQ$460)*($R$31+((CN$467+$T475*CN$463)/CQ$460)*($S$31)))))/100)*CT$461,)</f>
        <v>0</v>
      </c>
      <c r="CO475" s="344">
        <f>IF((CO$467+$T475*CO$463)&lt;CQ$460,($L$18+((CO$467+$T475*CO$463)/CQ$460)*($M$18+((CO$467+$T475*CO$463)/CQ$460)*($N$18+((CO$467+$T475*CO$463)/CQ$460)*($O$18+((CO$467+$T475*CO$463)/CQ$460)*($P$18+((CO$467+$T475*CO$463)/CQ$460)*($Q$18+((CO$467+$T475*CO$463)/CQ$460)*$R$18))))))*(1-($O$31+((CO$467+$T475*CO$463)/CQ$460)*($P$31+((CO$467+$T475*CO$463)/CQ$460)*($Q$31+((CO$467+$T475*CO$463)/CQ$460)*($R$31+((CO$467+$T475*CO$463)/CQ$460)*($S$31)))))/100)*CT$461,)</f>
        <v>0</v>
      </c>
      <c r="CP475" s="344">
        <f>IF((CP$467+$T475*CP$463)&lt;CQ$460,($L$18+((CP$467+$T475*CP$463)/CQ$460)*($M$18+((CP$467+$T475*CP$463)/CQ$460)*($N$18+((CP$467+$T475*CP$463)/CQ$460)*($O$18+((CP$467+$T475*CP$463)/CQ$460)*($P$18+((CP$467+$T475*CP$463)/CQ$460)*($Q$18+((CP$467+$T475*CP$463)/CQ$460)*$R$18))))))*(1-($O$31+((CP$467+$T475*CP$463)/CQ$460)*($P$31+((CP$467+$T475*CP$463)/CQ$460)*($Q$31+((CP$467+$T475*CP$463)/CQ$460)*($R$31+((CP$467+$T475*CP$463)/CQ$460)*($S$31)))))/100)*CT$461,)</f>
        <v>0</v>
      </c>
      <c r="CQ475" s="344">
        <f>IF((CQ$467+$T475*CQ$463)&lt;CQ$460,($L$18+((CQ$467+$T475*CQ$463)/CQ$460)*($M$18+((CQ$467+$T475*CQ$463)/CQ$460)*($N$18+((CQ$467+$T475*CQ$463)/CQ$460)*($O$18+((CQ$467+$T475*CQ$463)/CQ$460)*($P$18+((CQ$467+$T475*CQ$463)/CQ$460)*($Q$18+((CQ$467+$T475*CQ$463)/CQ$460)*$R$18))))))*(1-($O$31+((CQ$467+$T475*CQ$463)/CQ$460)*($P$31+((CQ$467+$T475*CQ$463)/CQ$460)*($Q$31+((CQ$467+$T475*CQ$463)/CQ$460)*($R$31+((CQ$467+$T475*CQ$463)/CQ$460)*($S$31)))))/100)*CT$461,)</f>
        <v>0</v>
      </c>
      <c r="CR475" s="318"/>
      <c r="CS475" s="318"/>
      <c r="CT475" s="318"/>
      <c r="CU475" s="318"/>
      <c r="CV475" s="332"/>
      <c r="CW475" s="207"/>
      <c r="CX475" s="344">
        <f>IF((CX$467+$T475*CX$463)&lt;DA$460,($L$18+((CX$467+$T475*CX$463)/DA$460)*($M$18+((CX$467+$T475*CX$463)/DA$460)*($N$18+((CX$467+$T475*CX$463)/DA$460)*($O$18+((CX$467+$T475*CX$463)/DA$460)*($P$18+((CX$467+$T475*CX$463)/DA$460)*($Q$18+((CX$467+$T475*CX$463)/DA$460)*$R$18))))))*(1-($O$31+((CX$467+$T475*CX$463)/DA$460)*($P$31+((CX$467+$T475*CX$463)/DA$460)*($Q$31+((CX$467+$T475*CX$463)/DA$460)*($R$31+((CX$467+$T475*CX$463)/DA$460)*($S$31)))))/100)*DD$461,)</f>
        <v>0</v>
      </c>
      <c r="CY475" s="344">
        <f>IF((CY$467+$T475*CY$463)&lt;DA$460,($L$18+((CY$467+$T475*CY$463)/DA$460)*($M$18+((CY$467+$T475*CY$463)/DA$460)*($N$18+((CY$467+$T475*CY$463)/DA$460)*($O$18+((CY$467+$T475*CY$463)/DA$460)*($P$18+((CY$467+$T475*CY$463)/DA$460)*($Q$18+((CY$467+$T475*CY$463)/DA$460)*$R$18))))))*(1-($O$31+((CY$467+$T475*CY$463)/DA$460)*($P$31+((CY$467+$T475*CY$463)/DA$460)*($Q$31+((CY$467+$T475*CY$463)/DA$460)*($R$31+((CY$467+$T475*CY$463)/DA$460)*($S$31)))))/100)*DD$461,)</f>
        <v>0</v>
      </c>
      <c r="CZ475" s="344">
        <f>IF((CZ$467+$T475*CZ$463)&lt;DA$460,($L$18+((CZ$467+$T475*CZ$463)/DA$460)*($M$18+((CZ$467+$T475*CZ$463)/DA$460)*($N$18+((CZ$467+$T475*CZ$463)/DA$460)*($O$18+((CZ$467+$T475*CZ$463)/DA$460)*($P$18+((CZ$467+$T475*CZ$463)/DA$460)*($Q$18+((CZ$467+$T475*CZ$463)/DA$460)*$R$18))))))*(1-($O$31+((CZ$467+$T475*CZ$463)/DA$460)*($P$31+((CZ$467+$T475*CZ$463)/DA$460)*($Q$31+((CZ$467+$T475*CZ$463)/DA$460)*($R$31+((CZ$467+$T475*CZ$463)/DA$460)*($S$31)))))/100)*DD$461,)</f>
        <v>0</v>
      </c>
      <c r="DA475" s="344">
        <f>IF((DA$467+$T475*DA$463)&lt;DA$460,($L$18+((DA$467+$T475*DA$463)/DA$460)*($M$18+((DA$467+$T475*DA$463)/DA$460)*($N$18+((DA$467+$T475*DA$463)/DA$460)*($O$18+((DA$467+$T475*DA$463)/DA$460)*($P$18+((DA$467+$T475*DA$463)/DA$460)*($Q$18+((DA$467+$T475*DA$463)/DA$460)*$R$18))))))*(1-($O$31+((DA$467+$T475*DA$463)/DA$460)*($P$31+((DA$467+$T475*DA$463)/DA$460)*($Q$31+((DA$467+$T475*DA$463)/DA$460)*($R$31+((DA$467+$T475*DA$463)/DA$460)*($S$31)))))/100)*DD$461,)</f>
        <v>0</v>
      </c>
      <c r="DB475" s="318"/>
      <c r="DC475" s="318"/>
      <c r="DD475" s="318"/>
      <c r="DE475" s="318"/>
      <c r="DF475" s="332"/>
      <c r="DG475" s="207"/>
      <c r="DH475" s="344">
        <f>IF((DH$467+$T475*DH$463)&lt;DK$460,($L$18+((DH$467+$T475*DH$463)/DK$460)*($M$18+((DH$467+$T475*DH$463)/DK$460)*($N$18+((DH$467+$T475*DH$463)/DK$460)*($O$18+((DH$467+$T475*DH$463)/DK$460)*($P$18+((DH$467+$T475*DH$463)/DK$460)*($Q$18+((DH$467+$T475*DH$463)/DK$460)*$R$18))))))*(1-($O$31+((DH$467+$T475*DH$463)/DK$460)*($P$31+((DH$467+$T475*DH$463)/DK$460)*($Q$31+((DH$467+$T475*DH$463)/DK$460)*($R$31+((DH$467+$T475*DH$463)/DK$460)*($S$31)))))/100)*DN$461,)</f>
        <v>0</v>
      </c>
      <c r="DI475" s="344">
        <f>IF((DI$467+$T475*DI$463)&lt;DK$460,($L$18+((DI$467+$T475*DI$463)/DK$460)*($M$18+((DI$467+$T475*DI$463)/DK$460)*($N$18+((DI$467+$T475*DI$463)/DK$460)*($O$18+((DI$467+$T475*DI$463)/DK$460)*($P$18+((DI$467+$T475*DI$463)/DK$460)*($Q$18+((DI$467+$T475*DI$463)/DK$460)*$R$18))))))*(1-($O$31+((DI$467+$T475*DI$463)/DK$460)*($P$31+((DI$467+$T475*DI$463)/DK$460)*($Q$31+((DI$467+$T475*DI$463)/DK$460)*($R$31+((DI$467+$T475*DI$463)/DK$460)*($S$31)))))/100)*DN$461,)</f>
        <v>0</v>
      </c>
      <c r="DJ475" s="344">
        <f>IF((DJ$467+$T475*DJ$463)&lt;DK$460,($L$18+((DJ$467+$T475*DJ$463)/DK$460)*($M$18+((DJ$467+$T475*DJ$463)/DK$460)*($N$18+((DJ$467+$T475*DJ$463)/DK$460)*($O$18+((DJ$467+$T475*DJ$463)/DK$460)*($P$18+((DJ$467+$T475*DJ$463)/DK$460)*($Q$18+((DJ$467+$T475*DJ$463)/DK$460)*$R$18))))))*(1-($O$31+((DJ$467+$T475*DJ$463)/DK$460)*($P$31+((DJ$467+$T475*DJ$463)/DK$460)*($Q$31+((DJ$467+$T475*DJ$463)/DK$460)*($R$31+((DJ$467+$T475*DJ$463)/DK$460)*($S$31)))))/100)*DN$461,)</f>
        <v>0</v>
      </c>
      <c r="DK475" s="344">
        <f>IF((DK$467+$T475*DK$463)&lt;DK$460,($L$18+((DK$467+$T475*DK$463)/DK$460)*($M$18+((DK$467+$T475*DK$463)/DK$460)*($N$18+((DK$467+$T475*DK$463)/DK$460)*($O$18+((DK$467+$T475*DK$463)/DK$460)*($P$18+((DK$467+$T475*DK$463)/DK$460)*($Q$18+((DK$467+$T475*DK$463)/DK$460)*$R$18))))))*(1-($O$31+((DK$467+$T475*DK$463)/DK$460)*($P$31+((DK$467+$T475*DK$463)/DK$460)*($Q$31+((DK$467+$T475*DK$463)/DK$460)*($R$31+((DK$467+$T475*DK$463)/DK$460)*($S$31)))))/100)*DN$461,)</f>
        <v>0</v>
      </c>
      <c r="DL475" s="318"/>
      <c r="DM475" s="318"/>
      <c r="DN475" s="318"/>
      <c r="DO475" s="318"/>
      <c r="DP475" s="332"/>
      <c r="DQ475" s="207"/>
      <c r="DR475" s="344">
        <f>IF((DR$467+$T475*DR$463)&lt;DU$460,($L$18+((DR$467+$T475*DR$463)/DU$460)*($M$18+((DR$467+$T475*DR$463)/DU$460)*($N$18+((DR$467+$T475*DR$463)/DU$460)*($O$18+((DR$467+$T475*DR$463)/DU$460)*($P$18+((DR$467+$T475*DR$463)/DU$460)*($Q$18+((DR$467+$T475*DR$463)/DU$460)*$R$18))))))*(1-($O$31+((DR$467+$T475*DR$463)/DU$460)*($P$31+((DR$467+$T475*DR$463)/DU$460)*($Q$31+((DR$467+$T475*DR$463)/DU$460)*($R$31+((DR$467+$T475*DR$463)/DU$460)*($S$31)))))/100)*DX$461,)</f>
        <v>0</v>
      </c>
      <c r="DS475" s="344">
        <f>IF((DS$467+$T475*DS$463)&lt;DU$460,($L$18+((DS$467+$T475*DS$463)/DU$460)*($M$18+((DS$467+$T475*DS$463)/DU$460)*($N$18+((DS$467+$T475*DS$463)/DU$460)*($O$18+((DS$467+$T475*DS$463)/DU$460)*($P$18+((DS$467+$T475*DS$463)/DU$460)*($Q$18+((DS$467+$T475*DS$463)/DU$460)*$R$18))))))*(1-($O$31+((DS$467+$T475*DS$463)/DU$460)*($P$31+((DS$467+$T475*DS$463)/DU$460)*($Q$31+((DS$467+$T475*DS$463)/DU$460)*($R$31+((DS$467+$T475*DS$463)/DU$460)*($S$31)))))/100)*DX$461,)</f>
        <v>0</v>
      </c>
      <c r="DT475" s="344">
        <f>IF((DT$467+$T475*DT$463)&lt;DU$460,($L$18+((DT$467+$T475*DT$463)/DU$460)*($M$18+((DT$467+$T475*DT$463)/DU$460)*($N$18+((DT$467+$T475*DT$463)/DU$460)*($O$18+((DT$467+$T475*DT$463)/DU$460)*($P$18+((DT$467+$T475*DT$463)/DU$460)*($Q$18+((DT$467+$T475*DT$463)/DU$460)*$R$18))))))*(1-($O$31+((DT$467+$T475*DT$463)/DU$460)*($P$31+((DT$467+$T475*DT$463)/DU$460)*($Q$31+((DT$467+$T475*DT$463)/DU$460)*($R$31+((DT$467+$T475*DT$463)/DU$460)*($S$31)))))/100)*DX$461,)</f>
        <v>0</v>
      </c>
      <c r="DU475" s="344">
        <f>IF((DU$467+$T475*DU$463)&lt;DU$460,($L$18+((DU$467+$T475*DU$463)/DU$460)*($M$18+((DU$467+$T475*DU$463)/DU$460)*($N$18+((DU$467+$T475*DU$463)/DU$460)*($O$18+((DU$467+$T475*DU$463)/DU$460)*($P$18+((DU$467+$T475*DU$463)/DU$460)*($Q$18+((DU$467+$T475*DU$463)/DU$460)*$R$18))))))*(1-($O$31+((DU$467+$T475*DU$463)/DU$460)*($P$31+((DU$467+$T475*DU$463)/DU$460)*($Q$31+((DU$467+$T475*DU$463)/DU$460)*($R$31+((DU$467+$T475*DU$463)/DU$460)*($S$31)))))/100)*DX$461,)</f>
        <v>0</v>
      </c>
      <c r="DV475" s="318"/>
      <c r="DW475" s="318"/>
      <c r="DX475" s="318"/>
      <c r="DY475" s="318"/>
      <c r="DZ475" s="332"/>
      <c r="EA475" s="207"/>
      <c r="EB475" s="344">
        <f>IF((EB$467+$T475*EB$463)&lt;EE$460,($L$18+((EB$467+$T475*EB$463)/EE$460)*($M$18+((EB$467+$T475*EB$463)/EE$460)*($N$18+((EB$467+$T475*EB$463)/EE$460)*($O$18+((EB$467+$T475*EB$463)/EE$460)*($P$18+((EB$467+$T475*EB$463)/EE$460)*($Q$18+((EB$467+$T475*EB$463)/EE$460)*$R$18))))))*(1-($O$31+((EB$467+$T475*EB$463)/EE$460)*($P$31+((EB$467+$T475*EB$463)/EE$460)*($Q$31+((EB$467+$T475*EB$463)/EE$460)*($R$31+((EB$467+$T475*EB$463)/EE$460)*($S$31)))))/100)*EH$461,)</f>
        <v>0</v>
      </c>
      <c r="EC475" s="344">
        <f>IF((EC$467+$T475*EC$463)&lt;EE$460,($L$18+((EC$467+$T475*EC$463)/EE$460)*($M$18+((EC$467+$T475*EC$463)/EE$460)*($N$18+((EC$467+$T475*EC$463)/EE$460)*($O$18+((EC$467+$T475*EC$463)/EE$460)*($P$18+((EC$467+$T475*EC$463)/EE$460)*($Q$18+((EC$467+$T475*EC$463)/EE$460)*$R$18))))))*(1-($O$31+((EC$467+$T475*EC$463)/EE$460)*($P$31+((EC$467+$T475*EC$463)/EE$460)*($Q$31+((EC$467+$T475*EC$463)/EE$460)*($R$31+((EC$467+$T475*EC$463)/EE$460)*($S$31)))))/100)*EH$461,)</f>
        <v>0</v>
      </c>
      <c r="ED475" s="344">
        <f>IF((ED$467+$T475*ED$463)&lt;EE$460,($L$18+((ED$467+$T475*ED$463)/EE$460)*($M$18+((ED$467+$T475*ED$463)/EE$460)*($N$18+((ED$467+$T475*ED$463)/EE$460)*($O$18+((ED$467+$T475*ED$463)/EE$460)*($P$18+((ED$467+$T475*ED$463)/EE$460)*($Q$18+((ED$467+$T475*ED$463)/EE$460)*$R$18))))))*(1-($O$31+((ED$467+$T475*ED$463)/EE$460)*($P$31+((ED$467+$T475*ED$463)/EE$460)*($Q$31+((ED$467+$T475*ED$463)/EE$460)*($R$31+((ED$467+$T475*ED$463)/EE$460)*($S$31)))))/100)*EH$461,)</f>
        <v>0</v>
      </c>
      <c r="EE475" s="344">
        <f>IF((EE$467+$T475*EE$463)&lt;EE$460,($L$18+((EE$467+$T475*EE$463)/EE$460)*($M$18+((EE$467+$T475*EE$463)/EE$460)*($N$18+((EE$467+$T475*EE$463)/EE$460)*($O$18+((EE$467+$T475*EE$463)/EE$460)*($P$18+((EE$467+$T475*EE$463)/EE$460)*($Q$18+((EE$467+$T475*EE$463)/EE$460)*$R$18))))))*(1-($O$31+((EE$467+$T475*EE$463)/EE$460)*($P$31+((EE$467+$T475*EE$463)/EE$460)*($Q$31+((EE$467+$T475*EE$463)/EE$460)*($R$31+((EE$467+$T475*EE$463)/EE$460)*($S$31)))))/100)*EH$461,)</f>
        <v>0</v>
      </c>
      <c r="EF475" s="318"/>
      <c r="EG475" s="318"/>
      <c r="EH475" s="318"/>
      <c r="EI475" s="318"/>
      <c r="EJ475" s="332"/>
      <c r="EK475" s="207"/>
      <c r="EL475" s="344">
        <f>IF((EL$467+$T475*EL$463)&lt;EO$460,($L$18+((EL$467+$T475*EL$463)/EO$460)*($M$18+((EL$467+$T475*EL$463)/EO$460)*($N$18+((EL$467+$T475*EL$463)/EO$460)*($O$18+((EL$467+$T475*EL$463)/EO$460)*($P$18+((EL$467+$T475*EL$463)/EO$460)*($Q$18+((EL$467+$T475*EL$463)/EO$460)*$R$18))))))*(1-($O$31+((EL$467+$T475*EL$463)/EO$460)*($P$31+((EL$467+$T475*EL$463)/EO$460)*($Q$31+((EL$467+$T475*EL$463)/EO$460)*($R$31+((EL$467+$T475*EL$463)/EO$460)*($S$31)))))/100)*ER$461,)</f>
        <v>0</v>
      </c>
      <c r="EM475" s="344">
        <f>IF((EM$467+$T475*EM$463)&lt;EO$460,($L$18+((EM$467+$T475*EM$463)/EO$460)*($M$18+((EM$467+$T475*EM$463)/EO$460)*($N$18+((EM$467+$T475*EM$463)/EO$460)*($O$18+((EM$467+$T475*EM$463)/EO$460)*($P$18+((EM$467+$T475*EM$463)/EO$460)*($Q$18+((EM$467+$T475*EM$463)/EO$460)*$R$18))))))*(1-($O$31+((EM$467+$T475*EM$463)/EO$460)*($P$31+((EM$467+$T475*EM$463)/EO$460)*($Q$31+((EM$467+$T475*EM$463)/EO$460)*($R$31+((EM$467+$T475*EM$463)/EO$460)*($S$31)))))/100)*ER$461,)</f>
        <v>0</v>
      </c>
      <c r="EN475" s="344">
        <f>IF((EN$467+$T475*EN$463)&lt;EO$460,($L$18+((EN$467+$T475*EN$463)/EO$460)*($M$18+((EN$467+$T475*EN$463)/EO$460)*($N$18+((EN$467+$T475*EN$463)/EO$460)*($O$18+((EN$467+$T475*EN$463)/EO$460)*($P$18+((EN$467+$T475*EN$463)/EO$460)*($Q$18+((EN$467+$T475*EN$463)/EO$460)*$R$18))))))*(1-($O$31+((EN$467+$T475*EN$463)/EO$460)*($P$31+((EN$467+$T475*EN$463)/EO$460)*($Q$31+((EN$467+$T475*EN$463)/EO$460)*($R$31+((EN$467+$T475*EN$463)/EO$460)*($S$31)))))/100)*ER$461,)</f>
        <v>0</v>
      </c>
      <c r="EO475" s="344">
        <f>IF((EO$467+$T475*EO$463)&lt;EO$460,($L$18+((EO$467+$T475*EO$463)/EO$460)*($M$18+((EO$467+$T475*EO$463)/EO$460)*($N$18+((EO$467+$T475*EO$463)/EO$460)*($O$18+((EO$467+$T475*EO$463)/EO$460)*($P$18+((EO$467+$T475*EO$463)/EO$460)*($Q$18+((EO$467+$T475*EO$463)/EO$460)*$R$18))))))*(1-($O$31+((EO$467+$T475*EO$463)/EO$460)*($P$31+((EO$467+$T475*EO$463)/EO$460)*($Q$31+((EO$467+$T475*EO$463)/EO$460)*($R$31+((EO$467+$T475*EO$463)/EO$460)*($S$31)))))/100)*ER$461,)</f>
        <v>0</v>
      </c>
      <c r="EP475" s="318"/>
      <c r="EQ475" s="318"/>
      <c r="ER475" s="318"/>
      <c r="ES475" s="318"/>
      <c r="ET475" s="332"/>
      <c r="EU475" s="207"/>
      <c r="EV475" s="344">
        <f>IF((EV$467+$T475*EV$463)&lt;EY$460,($L$18+((EV$467+$T475*EV$463)/EY$460)*($M$18+((EV$467+$T475*EV$463)/EY$460)*($N$18+((EV$467+$T475*EV$463)/EY$460)*($O$18+((EV$467+$T475*EV$463)/EY$460)*($P$18+((EV$467+$T475*EV$463)/EY$460)*($Q$18+((EV$467+$T475*EV$463)/EY$460)*$R$18))))))*(1-($O$31+((EV$467+$T475*EV$463)/EY$460)*($P$31+((EV$467+$T475*EV$463)/EY$460)*($Q$31+((EV$467+$T475*EV$463)/EY$460)*($R$31+((EV$467+$T475*EV$463)/EY$460)*($S$31)))))/100)*FB$461,)</f>
        <v>0</v>
      </c>
      <c r="EW475" s="344">
        <f>IF((EW$467+$T475*EW$463)&lt;EY$460,($L$18+((EW$467+$T475*EW$463)/EY$460)*($M$18+((EW$467+$T475*EW$463)/EY$460)*($N$18+((EW$467+$T475*EW$463)/EY$460)*($O$18+((EW$467+$T475*EW$463)/EY$460)*($P$18+((EW$467+$T475*EW$463)/EY$460)*($Q$18+((EW$467+$T475*EW$463)/EY$460)*$R$18))))))*(1-($O$31+((EW$467+$T475*EW$463)/EY$460)*($P$31+((EW$467+$T475*EW$463)/EY$460)*($Q$31+((EW$467+$T475*EW$463)/EY$460)*($R$31+((EW$467+$T475*EW$463)/EY$460)*($S$31)))))/100)*FB$461,)</f>
        <v>0</v>
      </c>
      <c r="EX475" s="344">
        <f>IF((EX$467+$T475*EX$463)&lt;EY$460,($L$18+((EX$467+$T475*EX$463)/EY$460)*($M$18+((EX$467+$T475*EX$463)/EY$460)*($N$18+((EX$467+$T475*EX$463)/EY$460)*($O$18+((EX$467+$T475*EX$463)/EY$460)*($P$18+((EX$467+$T475*EX$463)/EY$460)*($Q$18+((EX$467+$T475*EX$463)/EY$460)*$R$18))))))*(1-($O$31+((EX$467+$T475*EX$463)/EY$460)*($P$31+((EX$467+$T475*EX$463)/EY$460)*($Q$31+((EX$467+$T475*EX$463)/EY$460)*($R$31+((EX$467+$T475*EX$463)/EY$460)*($S$31)))))/100)*FB$461,)</f>
        <v>0</v>
      </c>
      <c r="EY475" s="344">
        <f>IF((EY$467+$T475*EY$463)&lt;EY$460,($L$18+((EY$467+$T475*EY$463)/EY$460)*($M$18+((EY$467+$T475*EY$463)/EY$460)*($N$18+((EY$467+$T475*EY$463)/EY$460)*($O$18+((EY$467+$T475*EY$463)/EY$460)*($P$18+((EY$467+$T475*EY$463)/EY$460)*($Q$18+((EY$467+$T475*EY$463)/EY$460)*$R$18))))))*(1-($O$31+((EY$467+$T475*EY$463)/EY$460)*($P$31+((EY$467+$T475*EY$463)/EY$460)*($Q$31+((EY$467+$T475*EY$463)/EY$460)*($R$31+((EY$467+$T475*EY$463)/EY$460)*($S$31)))))/100)*FB$461,)</f>
        <v>0</v>
      </c>
      <c r="EZ475" s="318"/>
      <c r="FA475" s="318"/>
      <c r="FB475" s="318"/>
      <c r="FC475" s="318"/>
      <c r="FD475" s="332"/>
      <c r="FE475" s="207"/>
      <c r="FF475" s="344">
        <f>IF((FF$467+$T475*FF$463)&lt;FI$460,($L$18+((FF$467+$T475*FF$463)/FI$460)*($M$18+((FF$467+$T475*FF$463)/FI$460)*($N$18+((FF$467+$T475*FF$463)/FI$460)*($O$18+((FF$467+$T475*FF$463)/FI$460)*($P$18+((FF$467+$T475*FF$463)/FI$460)*($Q$18+((FF$467+$T475*FF$463)/FI$460)*$R$18))))))*(1-($O$31+((FF$467+$T475*FF$463)/FI$460)*($P$31+((FF$467+$T475*FF$463)/FI$460)*($Q$31+((FF$467+$T475*FF$463)/FI$460)*($R$31+((FF$467+$T475*FF$463)/FI$460)*($S$31)))))/100)*FL$461,)</f>
        <v>0</v>
      </c>
      <c r="FG475" s="344">
        <f>IF((FG$467+$T475*FG$463)&lt;FI$460,($L$18+((FG$467+$T475*FG$463)/FI$460)*($M$18+((FG$467+$T475*FG$463)/FI$460)*($N$18+((FG$467+$T475*FG$463)/FI$460)*($O$18+((FG$467+$T475*FG$463)/FI$460)*($P$18+((FG$467+$T475*FG$463)/FI$460)*($Q$18+((FG$467+$T475*FG$463)/FI$460)*$R$18))))))*(1-($O$31+((FG$467+$T475*FG$463)/FI$460)*($P$31+((FG$467+$T475*FG$463)/FI$460)*($Q$31+((FG$467+$T475*FG$463)/FI$460)*($R$31+((FG$467+$T475*FG$463)/FI$460)*($S$31)))))/100)*FL$461,)</f>
        <v>0</v>
      </c>
      <c r="FH475" s="344">
        <f>IF((FH$467+$T475*FH$463)&lt;FI$460,($L$18+((FH$467+$T475*FH$463)/FI$460)*($M$18+((FH$467+$T475*FH$463)/FI$460)*($N$18+((FH$467+$T475*FH$463)/FI$460)*($O$18+((FH$467+$T475*FH$463)/FI$460)*($P$18+((FH$467+$T475*FH$463)/FI$460)*($Q$18+((FH$467+$T475*FH$463)/FI$460)*$R$18))))))*(1-($O$31+((FH$467+$T475*FH$463)/FI$460)*($P$31+((FH$467+$T475*FH$463)/FI$460)*($Q$31+((FH$467+$T475*FH$463)/FI$460)*($R$31+((FH$467+$T475*FH$463)/FI$460)*($S$31)))))/100)*FL$461,)</f>
        <v>0</v>
      </c>
      <c r="FI475" s="344">
        <f>IF((FI$467+$T475*FI$463)&lt;FI$460,($L$18+((FI$467+$T475*FI$463)/FI$460)*($M$18+((FI$467+$T475*FI$463)/FI$460)*($N$18+((FI$467+$T475*FI$463)/FI$460)*($O$18+((FI$467+$T475*FI$463)/FI$460)*($P$18+((FI$467+$T475*FI$463)/FI$460)*($Q$18+((FI$467+$T475*FI$463)/FI$460)*$R$18))))))*(1-($O$31+((FI$467+$T475*FI$463)/FI$460)*($P$31+((FI$467+$T475*FI$463)/FI$460)*($Q$31+((FI$467+$T475*FI$463)/FI$460)*($R$31+((FI$467+$T475*FI$463)/FI$460)*($S$31)))))/100)*FL$461,)</f>
        <v>0</v>
      </c>
      <c r="FJ475" s="318"/>
      <c r="FK475" s="318"/>
      <c r="FL475" s="318"/>
      <c r="FM475" s="318"/>
      <c r="FN475" s="332"/>
      <c r="FO475" s="207"/>
      <c r="FP475" s="344">
        <f>IF((FP$467+$T475*FP$463)&lt;FS$460,($L$18+((FP$467+$T475*FP$463)/FS$460)*($M$18+((FP$467+$T475*FP$463)/FS$460)*($N$18+((FP$467+$T475*FP$463)/FS$460)*($O$18+((FP$467+$T475*FP$463)/FS$460)*($P$18+((FP$467+$T475*FP$463)/FS$460)*($Q$18+((FP$467+$T475*FP$463)/FS$460)*$R$18))))))*(1-($O$31+((FP$467+$T475*FP$463)/FS$460)*($P$31+((FP$467+$T475*FP$463)/FS$460)*($Q$31+((FP$467+$T475*FP$463)/FS$460)*($R$31+((FP$467+$T475*FP$463)/FS$460)*($S$31)))))/100)*FV$461,)</f>
        <v>0</v>
      </c>
      <c r="FQ475" s="344">
        <f>IF((FQ$467+$T475*FQ$463)&lt;FS$460,($L$18+((FQ$467+$T475*FQ$463)/FS$460)*($M$18+((FQ$467+$T475*FQ$463)/FS$460)*($N$18+((FQ$467+$T475*FQ$463)/FS$460)*($O$18+((FQ$467+$T475*FQ$463)/FS$460)*($P$18+((FQ$467+$T475*FQ$463)/FS$460)*($Q$18+((FQ$467+$T475*FQ$463)/FS$460)*$R$18))))))*(1-($O$31+((FQ$467+$T475*FQ$463)/FS$460)*($P$31+((FQ$467+$T475*FQ$463)/FS$460)*($Q$31+((FQ$467+$T475*FQ$463)/FS$460)*($R$31+((FQ$467+$T475*FQ$463)/FS$460)*($S$31)))))/100)*FV$461,)</f>
        <v>0</v>
      </c>
      <c r="FR475" s="344">
        <f>IF((FR$467+$T475*FR$463)&lt;FS$460,($L$18+((FR$467+$T475*FR$463)/FS$460)*($M$18+((FR$467+$T475*FR$463)/FS$460)*($N$18+((FR$467+$T475*FR$463)/FS$460)*($O$18+((FR$467+$T475*FR$463)/FS$460)*($P$18+((FR$467+$T475*FR$463)/FS$460)*($Q$18+((FR$467+$T475*FR$463)/FS$460)*$R$18))))))*(1-($O$31+((FR$467+$T475*FR$463)/FS$460)*($P$31+((FR$467+$T475*FR$463)/FS$460)*($Q$31+((FR$467+$T475*FR$463)/FS$460)*($R$31+((FR$467+$T475*FR$463)/FS$460)*($S$31)))))/100)*FV$461,)</f>
        <v>0</v>
      </c>
      <c r="FS475" s="344">
        <f>IF((FS$467+$T475*FS$463)&lt;FS$460,($L$18+((FS$467+$T475*FS$463)/FS$460)*($M$18+((FS$467+$T475*FS$463)/FS$460)*($N$18+((FS$467+$T475*FS$463)/FS$460)*($O$18+((FS$467+$T475*FS$463)/FS$460)*($P$18+((FS$467+$T475*FS$463)/FS$460)*($Q$18+((FS$467+$T475*FS$463)/FS$460)*$R$18))))))*(1-($O$31+((FS$467+$T475*FS$463)/FS$460)*($P$31+((FS$467+$T475*FS$463)/FS$460)*($Q$31+((FS$467+$T475*FS$463)/FS$460)*($R$31+((FS$467+$T475*FS$463)/FS$460)*($S$31)))))/100)*FV$461,)</f>
        <v>0</v>
      </c>
      <c r="FT475" s="318"/>
      <c r="FU475" s="318"/>
      <c r="FV475" s="318"/>
      <c r="FW475" s="318"/>
      <c r="FX475" s="332"/>
      <c r="FY475" s="207"/>
      <c r="FZ475" s="344">
        <f>IF((FZ$467+$T475*FZ$463)&lt;GC$460,($L$18+((FZ$467+$T475*FZ$463)/GC$460)*($M$18+((FZ$467+$T475*FZ$463)/GC$460)*($N$18+((FZ$467+$T475*FZ$463)/GC$460)*($O$18+((FZ$467+$T475*FZ$463)/GC$460)*($P$18+((FZ$467+$T475*FZ$463)/GC$460)*($Q$18+((FZ$467+$T475*FZ$463)/GC$460)*$R$18))))))*(1-($O$31+((FZ$467+$T475*FZ$463)/GC$460)*($P$31+((FZ$467+$T475*FZ$463)/GC$460)*($Q$31+((FZ$467+$T475*FZ$463)/GC$460)*($R$31+((FZ$467+$T475*FZ$463)/GC$460)*($S$31)))))/100)*GF$461,)</f>
        <v>0</v>
      </c>
      <c r="GA475" s="344">
        <f>IF((GA$467+$T475*GA$463)&lt;GC$460,($L$18+((GA$467+$T475*GA$463)/GC$460)*($M$18+((GA$467+$T475*GA$463)/GC$460)*($N$18+((GA$467+$T475*GA$463)/GC$460)*($O$18+((GA$467+$T475*GA$463)/GC$460)*($P$18+((GA$467+$T475*GA$463)/GC$460)*($Q$18+((GA$467+$T475*GA$463)/GC$460)*$R$18))))))*(1-($O$31+((GA$467+$T475*GA$463)/GC$460)*($P$31+((GA$467+$T475*GA$463)/GC$460)*($Q$31+((GA$467+$T475*GA$463)/GC$460)*($R$31+((GA$467+$T475*GA$463)/GC$460)*($S$31)))))/100)*GF$461,)</f>
        <v>0</v>
      </c>
      <c r="GB475" s="344">
        <f>IF((GB$467+$T475*GB$463)&lt;GC$460,($L$18+((GB$467+$T475*GB$463)/GC$460)*($M$18+((GB$467+$T475*GB$463)/GC$460)*($N$18+((GB$467+$T475*GB$463)/GC$460)*($O$18+((GB$467+$T475*GB$463)/GC$460)*($P$18+((GB$467+$T475*GB$463)/GC$460)*($Q$18+((GB$467+$T475*GB$463)/GC$460)*$R$18))))))*(1-($O$31+((GB$467+$T475*GB$463)/GC$460)*($P$31+((GB$467+$T475*GB$463)/GC$460)*($Q$31+((GB$467+$T475*GB$463)/GC$460)*($R$31+((GB$467+$T475*GB$463)/GC$460)*($S$31)))))/100)*GF$461,)</f>
        <v>0</v>
      </c>
      <c r="GC475" s="344">
        <f>IF((GC$467+$T475*GC$463)&lt;GC$460,($L$18+((GC$467+$T475*GC$463)/GC$460)*($M$18+((GC$467+$T475*GC$463)/GC$460)*($N$18+((GC$467+$T475*GC$463)/GC$460)*($O$18+((GC$467+$T475*GC$463)/GC$460)*($P$18+((GC$467+$T475*GC$463)/GC$460)*($Q$18+((GC$467+$T475*GC$463)/GC$460)*$R$18))))))*(1-($O$31+((GC$467+$T475*GC$463)/GC$460)*($P$31+((GC$467+$T475*GC$463)/GC$460)*($Q$31+((GC$467+$T475*GC$463)/GC$460)*($R$31+((GC$467+$T475*GC$463)/GC$460)*($S$31)))))/100)*GF$461,)</f>
        <v>0</v>
      </c>
      <c r="GD475" s="318"/>
      <c r="GE475" s="318"/>
      <c r="GF475" s="318"/>
      <c r="GG475" s="318"/>
      <c r="GH475" s="332"/>
      <c r="GI475" s="207"/>
      <c r="GJ475" s="344">
        <f>IF((GJ$467+$T475*GJ$463)&lt;GM$460,($L$18+((GJ$467+$T475*GJ$463)/GM$460)*($M$18+((GJ$467+$T475*GJ$463)/GM$460)*($N$18+((GJ$467+$T475*GJ$463)/GM$460)*($O$18+((GJ$467+$T475*GJ$463)/GM$460)*($P$18+((GJ$467+$T475*GJ$463)/GM$460)*($Q$18+((GJ$467+$T475*GJ$463)/GM$460)*$R$18))))))*(1-($O$31+((GJ$467+$T475*GJ$463)/GM$460)*($P$31+((GJ$467+$T475*GJ$463)/GM$460)*($Q$31+((GJ$467+$T475*GJ$463)/GM$460)*($R$31+((GJ$467+$T475*GJ$463)/GM$460)*($S$31)))))/100)*GP$461,)</f>
        <v>0</v>
      </c>
      <c r="GK475" s="344">
        <f>IF((GK$467+$T475*GK$463)&lt;GM$460,($L$18+((GK$467+$T475*GK$463)/GM$460)*($M$18+((GK$467+$T475*GK$463)/GM$460)*($N$18+((GK$467+$T475*GK$463)/GM$460)*($O$18+((GK$467+$T475*GK$463)/GM$460)*($P$18+((GK$467+$T475*GK$463)/GM$460)*($Q$18+((GK$467+$T475*GK$463)/GM$460)*$R$18))))))*(1-($O$31+((GK$467+$T475*GK$463)/GM$460)*($P$31+((GK$467+$T475*GK$463)/GM$460)*($Q$31+((GK$467+$T475*GK$463)/GM$460)*($R$31+((GK$467+$T475*GK$463)/GM$460)*($S$31)))))/100)*GP$461,)</f>
        <v>0</v>
      </c>
      <c r="GL475" s="344">
        <f>IF((GL$467+$T475*GL$463)&lt;GM$460,($L$18+((GL$467+$T475*GL$463)/GM$460)*($M$18+((GL$467+$T475*GL$463)/GM$460)*($N$18+((GL$467+$T475*GL$463)/GM$460)*($O$18+((GL$467+$T475*GL$463)/GM$460)*($P$18+((GL$467+$T475*GL$463)/GM$460)*($Q$18+((GL$467+$T475*GL$463)/GM$460)*$R$18))))))*(1-($O$31+((GL$467+$T475*GL$463)/GM$460)*($P$31+((GL$467+$T475*GL$463)/GM$460)*($Q$31+((GL$467+$T475*GL$463)/GM$460)*($R$31+((GL$467+$T475*GL$463)/GM$460)*($S$31)))))/100)*GP$461,)</f>
        <v>0</v>
      </c>
      <c r="GM475" s="344">
        <f>IF((GM$467+$T475*GM$463)&lt;GM$460,($L$18+((GM$467+$T475*GM$463)/GM$460)*($M$18+((GM$467+$T475*GM$463)/GM$460)*($N$18+((GM$467+$T475*GM$463)/GM$460)*($O$18+((GM$467+$T475*GM$463)/GM$460)*($P$18+((GM$467+$T475*GM$463)/GM$460)*($Q$18+((GM$467+$T475*GM$463)/GM$460)*$R$18))))))*(1-($O$31+((GM$467+$T475*GM$463)/GM$460)*($P$31+((GM$467+$T475*GM$463)/GM$460)*($Q$31+((GM$467+$T475*GM$463)/GM$460)*($R$31+((GM$467+$T475*GM$463)/GM$460)*($S$31)))))/100)*GP$461,)</f>
        <v>0</v>
      </c>
      <c r="GN475" s="318"/>
      <c r="GO475" s="318"/>
      <c r="GP475" s="318"/>
      <c r="GQ475" s="318"/>
      <c r="GR475" s="332"/>
      <c r="GS475" s="207"/>
      <c r="GT475" s="344">
        <f>IF((GT$467+$T475*GT$463)&lt;GW$460,($L$18+((GT$467+$T475*GT$463)/GW$460)*($M$18+((GT$467+$T475*GT$463)/GW$460)*($N$18+((GT$467+$T475*GT$463)/GW$460)*($O$18+((GT$467+$T475*GT$463)/GW$460)*($P$18+((GT$467+$T475*GT$463)/GW$460)*($Q$18+((GT$467+$T475*GT$463)/GW$460)*$R$18))))))*(1-($O$31+((GT$467+$T475*GT$463)/GW$460)*($P$31+((GT$467+$T475*GT$463)/GW$460)*($Q$31+((GT$467+$T475*GT$463)/GW$460)*($R$31+((GT$467+$T475*GT$463)/GW$460)*($S$31)))))/100)*GZ$461,)</f>
        <v>0</v>
      </c>
      <c r="GU475" s="344">
        <f>IF((GU$467+$T475*GU$463)&lt;GW$460,($L$18+((GU$467+$T475*GU$463)/GW$460)*($M$18+((GU$467+$T475*GU$463)/GW$460)*($N$18+((GU$467+$T475*GU$463)/GW$460)*($O$18+((GU$467+$T475*GU$463)/GW$460)*($P$18+((GU$467+$T475*GU$463)/GW$460)*($Q$18+((GU$467+$T475*GU$463)/GW$460)*$R$18))))))*(1-($O$31+((GU$467+$T475*GU$463)/GW$460)*($P$31+((GU$467+$T475*GU$463)/GW$460)*($Q$31+((GU$467+$T475*GU$463)/GW$460)*($R$31+((GU$467+$T475*GU$463)/GW$460)*($S$31)))))/100)*GZ$461,)</f>
        <v>0</v>
      </c>
      <c r="GV475" s="344">
        <f>IF((GV$467+$T475*GV$463)&lt;GW$460,($L$18+((GV$467+$T475*GV$463)/GW$460)*($M$18+((GV$467+$T475*GV$463)/GW$460)*($N$18+((GV$467+$T475*GV$463)/GW$460)*($O$18+((GV$467+$T475*GV$463)/GW$460)*($P$18+((GV$467+$T475*GV$463)/GW$460)*($Q$18+((GV$467+$T475*GV$463)/GW$460)*$R$18))))))*(1-($O$31+((GV$467+$T475*GV$463)/GW$460)*($P$31+((GV$467+$T475*GV$463)/GW$460)*($Q$31+((GV$467+$T475*GV$463)/GW$460)*($R$31+((GV$467+$T475*GV$463)/GW$460)*($S$31)))))/100)*GZ$461,)</f>
        <v>0</v>
      </c>
      <c r="GW475" s="344">
        <f>IF((GW$467+$T475*GW$463)&lt;GW$460,($L$18+((GW$467+$T475*GW$463)/GW$460)*($M$18+((GW$467+$T475*GW$463)/GW$460)*($N$18+((GW$467+$T475*GW$463)/GW$460)*($O$18+((GW$467+$T475*GW$463)/GW$460)*($P$18+((GW$467+$T475*GW$463)/GW$460)*($Q$18+((GW$467+$T475*GW$463)/GW$460)*$R$18))))))*(1-($O$31+((GW$467+$T475*GW$463)/GW$460)*($P$31+((GW$467+$T475*GW$463)/GW$460)*($Q$31+((GW$467+$T475*GW$463)/GW$460)*($R$31+((GW$467+$T475*GW$463)/GW$460)*($S$31)))))/100)*GZ$461,)</f>
        <v>0</v>
      </c>
      <c r="GX475" s="318"/>
      <c r="GY475" s="318"/>
      <c r="GZ475" s="318"/>
      <c r="HA475" s="318"/>
      <c r="HB475" s="332"/>
      <c r="HC475" s="207"/>
      <c r="HD475" s="344">
        <f>IF((HD$467+$T475*HD$463)&lt;HG$460,($L$18+((HD$467+$T475*HD$463)/HG$460)*($M$18+((HD$467+$T475*HD$463)/HG$460)*($N$18+((HD$467+$T475*HD$463)/HG$460)*($O$18+((HD$467+$T475*HD$463)/HG$460)*($P$18+((HD$467+$T475*HD$463)/HG$460)*($Q$18+((HD$467+$T475*HD$463)/HG$460)*$R$18))))))*(1-($O$31+((HD$467+$T475*HD$463)/HG$460)*($P$31+((HD$467+$T475*HD$463)/HG$460)*($Q$31+((HD$467+$T475*HD$463)/HG$460)*($R$31+((HD$467+$T475*HD$463)/HG$460)*($S$31)))))/100)*HJ$461,)</f>
        <v>0</v>
      </c>
      <c r="HE475" s="344">
        <f>IF((HE$467+$T475*HE$463)&lt;HG$460,($L$18+((HE$467+$T475*HE$463)/HG$460)*($M$18+((HE$467+$T475*HE$463)/HG$460)*($N$18+((HE$467+$T475*HE$463)/HG$460)*($O$18+((HE$467+$T475*HE$463)/HG$460)*($P$18+((HE$467+$T475*HE$463)/HG$460)*($Q$18+((HE$467+$T475*HE$463)/HG$460)*$R$18))))))*(1-($O$31+((HE$467+$T475*HE$463)/HG$460)*($P$31+((HE$467+$T475*HE$463)/HG$460)*($Q$31+((HE$467+$T475*HE$463)/HG$460)*($R$31+((HE$467+$T475*HE$463)/HG$460)*($S$31)))))/100)*HJ$461,)</f>
        <v>0</v>
      </c>
      <c r="HF475" s="344">
        <f>IF((HF$467+$T475*HF$463)&lt;HG$460,($L$18+((HF$467+$T475*HF$463)/HG$460)*($M$18+((HF$467+$T475*HF$463)/HG$460)*($N$18+((HF$467+$T475*HF$463)/HG$460)*($O$18+((HF$467+$T475*HF$463)/HG$460)*($P$18+((HF$467+$T475*HF$463)/HG$460)*($Q$18+((HF$467+$T475*HF$463)/HG$460)*$R$18))))))*(1-($O$31+((HF$467+$T475*HF$463)/HG$460)*($P$31+((HF$467+$T475*HF$463)/HG$460)*($Q$31+((HF$467+$T475*HF$463)/HG$460)*($R$31+((HF$467+$T475*HF$463)/HG$460)*($S$31)))))/100)*HJ$461,)</f>
        <v>0</v>
      </c>
      <c r="HG475" s="344">
        <f>IF((HG$467+$T475*HG$463)&lt;HG$460,($L$18+((HG$467+$T475*HG$463)/HG$460)*($M$18+((HG$467+$T475*HG$463)/HG$460)*($N$18+((HG$467+$T475*HG$463)/HG$460)*($O$18+((HG$467+$T475*HG$463)/HG$460)*($P$18+((HG$467+$T475*HG$463)/HG$460)*($Q$18+((HG$467+$T475*HG$463)/HG$460)*$R$18))))))*(1-($O$31+((HG$467+$T475*HG$463)/HG$460)*($P$31+((HG$467+$T475*HG$463)/HG$460)*($Q$31+((HG$467+$T475*HG$463)/HG$460)*($R$31+((HG$467+$T475*HG$463)/HG$460)*($S$31)))))/100)*HJ$461,)</f>
        <v>0</v>
      </c>
      <c r="HH475" s="318"/>
      <c r="HI475" s="318"/>
      <c r="HJ475" s="318"/>
      <c r="HK475" s="318"/>
      <c r="HL475" s="332"/>
      <c r="HM475" s="207"/>
      <c r="HN475" s="344">
        <f>IF((HN$467+$T475*HN$463)&lt;HQ$460,($L$18+((HN$467+$T475*HN$463)/HQ$460)*($M$18+((HN$467+$T475*HN$463)/HQ$460)*($N$18+((HN$467+$T475*HN$463)/HQ$460)*($O$18+((HN$467+$T475*HN$463)/HQ$460)*($P$18+((HN$467+$T475*HN$463)/HQ$460)*($Q$18+((HN$467+$T475*HN$463)/HQ$460)*$R$18))))))*(1-($O$31+((HN$467+$T475*HN$463)/HQ$460)*($P$31+((HN$467+$T475*HN$463)/HQ$460)*($Q$31+((HN$467+$T475*HN$463)/HQ$460)*($R$31+((HN$467+$T475*HN$463)/HQ$460)*($S$31)))))/100)*HT$461,)</f>
        <v>0</v>
      </c>
      <c r="HO475" s="344">
        <f>IF((HO$467+$T475*HO$463)&lt;HQ$460,($L$18+((HO$467+$T475*HO$463)/HQ$460)*($M$18+((HO$467+$T475*HO$463)/HQ$460)*($N$18+((HO$467+$T475*HO$463)/HQ$460)*($O$18+((HO$467+$T475*HO$463)/HQ$460)*($P$18+((HO$467+$T475*HO$463)/HQ$460)*($Q$18+((HO$467+$T475*HO$463)/HQ$460)*$R$18))))))*(1-($O$31+((HO$467+$T475*HO$463)/HQ$460)*($P$31+((HO$467+$T475*HO$463)/HQ$460)*($Q$31+((HO$467+$T475*HO$463)/HQ$460)*($R$31+((HO$467+$T475*HO$463)/HQ$460)*($S$31)))))/100)*HT$461,)</f>
        <v>0</v>
      </c>
      <c r="HP475" s="344">
        <f>IF((HP$467+$T475*HP$463)&lt;HQ$460,($L$18+((HP$467+$T475*HP$463)/HQ$460)*($M$18+((HP$467+$T475*HP$463)/HQ$460)*($N$18+((HP$467+$T475*HP$463)/HQ$460)*($O$18+((HP$467+$T475*HP$463)/HQ$460)*($P$18+((HP$467+$T475*HP$463)/HQ$460)*($Q$18+((HP$467+$T475*HP$463)/HQ$460)*$R$18))))))*(1-($O$31+((HP$467+$T475*HP$463)/HQ$460)*($P$31+((HP$467+$T475*HP$463)/HQ$460)*($Q$31+((HP$467+$T475*HP$463)/HQ$460)*($R$31+((HP$467+$T475*HP$463)/HQ$460)*($S$31)))))/100)*HT$461,)</f>
        <v>0</v>
      </c>
      <c r="HQ475" s="344">
        <f>IF((HQ$467+$T475*HQ$463)&lt;HQ$460,($L$18+((HQ$467+$T475*HQ$463)/HQ$460)*($M$18+((HQ$467+$T475*HQ$463)/HQ$460)*($N$18+((HQ$467+$T475*HQ$463)/HQ$460)*($O$18+((HQ$467+$T475*HQ$463)/HQ$460)*($P$18+((HQ$467+$T475*HQ$463)/HQ$460)*($Q$18+((HQ$467+$T475*HQ$463)/HQ$460)*$R$18))))))*(1-($O$31+((HQ$467+$T475*HQ$463)/HQ$460)*($P$31+((HQ$467+$T475*HQ$463)/HQ$460)*($Q$31+((HQ$467+$T475*HQ$463)/HQ$460)*($R$31+((HQ$467+$T475*HQ$463)/HQ$460)*($S$31)))))/100)*HT$461,)</f>
        <v>0</v>
      </c>
      <c r="HR475" s="318"/>
      <c r="HS475" s="318"/>
      <c r="HT475" s="318"/>
      <c r="HU475" s="318"/>
      <c r="HV475" s="332"/>
      <c r="HW475" s="207"/>
      <c r="HX475" s="344">
        <f>IF((HX$467+$T475*HX$463)&lt;IA$460,($L$18+((HX$467+$T475*HX$463)/IA$460)*($M$18+((HX$467+$T475*HX$463)/IA$460)*($N$18+((HX$467+$T475*HX$463)/IA$460)*($O$18+((HX$467+$T475*HX$463)/IA$460)*($P$18+((HX$467+$T475*HX$463)/IA$460)*($Q$18+((HX$467+$T475*HX$463)/IA$460)*$R$18))))))*(1-($O$31+((HX$467+$T475*HX$463)/IA$460)*($P$31+((HX$467+$T475*HX$463)/IA$460)*($Q$31+((HX$467+$T475*HX$463)/IA$460)*($R$31+((HX$467+$T475*HX$463)/IA$460)*($S$31)))))/100)*ID$461,)</f>
        <v>0</v>
      </c>
      <c r="HY475" s="344">
        <f>IF((HY$467+$T475*HY$463)&lt;IA$460,($L$18+((HY$467+$T475*HY$463)/IA$460)*($M$18+((HY$467+$T475*HY$463)/IA$460)*($N$18+((HY$467+$T475*HY$463)/IA$460)*($O$18+((HY$467+$T475*HY$463)/IA$460)*($P$18+((HY$467+$T475*HY$463)/IA$460)*($Q$18+((HY$467+$T475*HY$463)/IA$460)*$R$18))))))*(1-($O$31+((HY$467+$T475*HY$463)/IA$460)*($P$31+((HY$467+$T475*HY$463)/IA$460)*($Q$31+((HY$467+$T475*HY$463)/IA$460)*($R$31+((HY$467+$T475*HY$463)/IA$460)*($S$31)))))/100)*ID$461,)</f>
        <v>0</v>
      </c>
      <c r="HZ475" s="344">
        <f>IF((HZ$467+$T475*HZ$463)&lt;IA$460,($L$18+((HZ$467+$T475*HZ$463)/IA$460)*($M$18+((HZ$467+$T475*HZ$463)/IA$460)*($N$18+((HZ$467+$T475*HZ$463)/IA$460)*($O$18+((HZ$467+$T475*HZ$463)/IA$460)*($P$18+((HZ$467+$T475*HZ$463)/IA$460)*($Q$18+((HZ$467+$T475*HZ$463)/IA$460)*$R$18))))))*(1-($O$31+((HZ$467+$T475*HZ$463)/IA$460)*($P$31+((HZ$467+$T475*HZ$463)/IA$460)*($Q$31+((HZ$467+$T475*HZ$463)/IA$460)*($R$31+((HZ$467+$T475*HZ$463)/IA$460)*($S$31)))))/100)*ID$461,)</f>
        <v>0</v>
      </c>
      <c r="IA475" s="344">
        <f>IF((IA$467+$T475*IA$463)&lt;IA$460,($L$18+((IA$467+$T475*IA$463)/IA$460)*($M$18+((IA$467+$T475*IA$463)/IA$460)*($N$18+((IA$467+$T475*IA$463)/IA$460)*($O$18+((IA$467+$T475*IA$463)/IA$460)*($P$18+((IA$467+$T475*IA$463)/IA$460)*($Q$18+((IA$467+$T475*IA$463)/IA$460)*$R$18))))))*(1-($O$31+((IA$467+$T475*IA$463)/IA$460)*($P$31+((IA$467+$T475*IA$463)/IA$460)*($Q$31+((IA$467+$T475*IA$463)/IA$460)*($R$31+((IA$467+$T475*IA$463)/IA$460)*($S$31)))))/100)*ID$461,)</f>
        <v>0</v>
      </c>
      <c r="IB475" s="318"/>
      <c r="IC475" s="318"/>
      <c r="ID475" s="318"/>
      <c r="IE475" s="318"/>
      <c r="IF475" s="332"/>
      <c r="IG475" s="207"/>
      <c r="IH475" s="344">
        <f>IF((IH$467+$T475*IH$463)&lt;IK$460,($L$18+((IH$467+$T475*IH$463)/IK$460)*($M$18+((IH$467+$T475*IH$463)/IK$460)*($N$18+((IH$467+$T475*IH$463)/IK$460)*($O$18+((IH$467+$T475*IH$463)/IK$460)*($P$18+((IH$467+$T475*IH$463)/IK$460)*($Q$18+((IH$467+$T475*IH$463)/IK$460)*$R$18))))))*(1-($O$31+((IH$467+$T475*IH$463)/IK$460)*($P$31+((IH$467+$T475*IH$463)/IK$460)*($Q$31+((IH$467+$T475*IH$463)/IK$460)*($R$31+((IH$467+$T475*IH$463)/IK$460)*($S$31)))))/100)*IN$461,)</f>
        <v>0</v>
      </c>
      <c r="II475" s="344">
        <f>IF((II$467+$T475*II$463)&lt;IK$460,($L$18+((II$467+$T475*II$463)/IK$460)*($M$18+((II$467+$T475*II$463)/IK$460)*($N$18+((II$467+$T475*II$463)/IK$460)*($O$18+((II$467+$T475*II$463)/IK$460)*($P$18+((II$467+$T475*II$463)/IK$460)*($Q$18+((II$467+$T475*II$463)/IK$460)*$R$18))))))*(1-($O$31+((II$467+$T475*II$463)/IK$460)*($P$31+((II$467+$T475*II$463)/IK$460)*($Q$31+((II$467+$T475*II$463)/IK$460)*($R$31+((II$467+$T475*II$463)/IK$460)*($S$31)))))/100)*IN$461,)</f>
        <v>0</v>
      </c>
      <c r="IJ475" s="344">
        <f>IF((IJ$467+$T475*IJ$463)&lt;IK$460,($L$18+((IJ$467+$T475*IJ$463)/IK$460)*($M$18+((IJ$467+$T475*IJ$463)/IK$460)*($N$18+((IJ$467+$T475*IJ$463)/IK$460)*($O$18+((IJ$467+$T475*IJ$463)/IK$460)*($P$18+((IJ$467+$T475*IJ$463)/IK$460)*($Q$18+((IJ$467+$T475*IJ$463)/IK$460)*$R$18))))))*(1-($O$31+((IJ$467+$T475*IJ$463)/IK$460)*($P$31+((IJ$467+$T475*IJ$463)/IK$460)*($Q$31+((IJ$467+$T475*IJ$463)/IK$460)*($R$31+((IJ$467+$T475*IJ$463)/IK$460)*($S$31)))))/100)*IN$461,)</f>
        <v>0</v>
      </c>
      <c r="IK475" s="344">
        <f>IF((IK$467+$T475*IK$463)&lt;IK$460,($L$18+((IK$467+$T475*IK$463)/IK$460)*($M$18+((IK$467+$T475*IK$463)/IK$460)*($N$18+((IK$467+$T475*IK$463)/IK$460)*($O$18+((IK$467+$T475*IK$463)/IK$460)*($P$18+((IK$467+$T475*IK$463)/IK$460)*($Q$18+((IK$467+$T475*IK$463)/IK$460)*$R$18))))))*(1-($O$31+((IK$467+$T475*IK$463)/IK$460)*($P$31+((IK$467+$T475*IK$463)/IK$460)*($Q$31+((IK$467+$T475*IK$463)/IK$460)*($R$31+((IK$467+$T475*IK$463)/IK$460)*($S$31)))))/100)*IN$461,)</f>
        <v>0</v>
      </c>
      <c r="IL475" s="318"/>
      <c r="IM475" s="318"/>
      <c r="IN475" s="318"/>
      <c r="IO475" s="318"/>
    </row>
    <row r="476" spans="1:249" ht="12.75">
      <c r="A476" s="339"/>
      <c r="B476" s="319"/>
      <c r="C476" s="323"/>
      <c r="D476" s="332"/>
      <c r="E476" s="321"/>
      <c r="F476" s="318"/>
      <c r="G476" s="318"/>
      <c r="H476" s="318"/>
      <c r="I476" s="318"/>
      <c r="K476" s="318"/>
      <c r="L476" s="318"/>
      <c r="M476" s="318"/>
      <c r="N476" s="318"/>
      <c r="O476" s="318"/>
      <c r="P476" s="318"/>
      <c r="Q476" s="318"/>
      <c r="R476" s="318"/>
      <c r="S476" s="318">
        <v>7</v>
      </c>
      <c r="T476" s="332">
        <v>7</v>
      </c>
      <c r="U476" s="207"/>
      <c r="V476" s="344">
        <f>IF((V$467+$T476*V$463)&lt;Y$460,($L$18+((V$467+$T476*V$463)/Y$460)*($M$18+((V$467+$T476*V$463)/Y$460)*($N$18+((V$467+$T476*V$463)/Y$460)*($O$18+((V$467+$T476*V$463)/Y$460)*($P$18+((V$467+$T476*V$463)/Y$460)*($Q$18+((V$467+$T476*V$463)/Y$460)*$R$18))))))*(1-($O$31+((V$467+$T476*V$463)/Y$460)*($P$31+((V$467+$T476*V$463)/Y$460)*($Q$31+((V$467+$T476*V$463)/Y$460)*($R$31+((V$467+$T476*V$463)/Y$460)*($S$31)))))/100)*AB$461,)</f>
        <v>0</v>
      </c>
      <c r="W476" s="344">
        <f>IF((W$467+$T476*W$463)&lt;Y$460,($L$18+((W$467+$T476*W$463)/Y$460)*($M$18+((W$467+$T476*W$463)/Y$460)*($N$18+((W$467+$T476*W$463)/Y$460)*($O$18+((W$467+$T476*W$463)/Y$460)*($P$18+((W$467+$T476*W$463)/Y$460)*($Q$18+((W$467+$T476*W$463)/Y$460)*$R$18))))))*(1-($O$31+((W$467+$T476*W$463)/Y$460)*($P$31+((W$467+$T476*W$463)/Y$460)*($Q$31+((W$467+$T476*W$463)/Y$460)*($R$31+((W$467+$T476*W$463)/Y$460)*($S$31)))))/100)*AB$461,)</f>
        <v>0</v>
      </c>
      <c r="X476" s="344">
        <f>IF((X$467+$T476*X$463)&lt;Y$460,($L$18+((X$467+$T476*X$463)/Y$460)*($M$18+((X$467+$T476*X$463)/Y$460)*($N$18+((X$467+$T476*X$463)/Y$460)*($O$18+((X$467+$T476*X$463)/Y$460)*($P$18+((X$467+$T476*X$463)/Y$460)*($Q$18+((X$467+$T476*X$463)/Y$460)*$R$18))))))*(1-($O$31+((X$467+$T476*X$463)/Y$460)*($P$31+((X$467+$T476*X$463)/Y$460)*($Q$31+((X$467+$T476*X$463)/Y$460)*($R$31+((X$467+$T476*X$463)/Y$460)*($S$31)))))/100)*AB$461,)</f>
        <v>0</v>
      </c>
      <c r="Y476" s="344">
        <f>IF((Y$467+$T476*Y$463)&lt;Y$460,($L$18+((Y$467+$T476*Y$463)/Y$460)*($M$18+((Y$467+$T476*Y$463)/Y$460)*($N$18+((Y$467+$T476*Y$463)/Y$460)*($O$18+((Y$467+$T476*Y$463)/Y$460)*($P$18+((Y$467+$T476*Y$463)/Y$460)*($Q$18+((Y$467+$T476*Y$463)/Y$460)*$R$18))))))*(1-($O$31+((Y$467+$T476*Y$463)/Y$460)*($P$31+((Y$467+$T476*Y$463)/Y$460)*($Q$31+((Y$467+$T476*Y$463)/Y$460)*($R$31+((Y$467+$T476*Y$463)/Y$460)*($S$31)))))/100)*AB$461,)</f>
        <v>0</v>
      </c>
      <c r="Z476" s="318"/>
      <c r="AA476" s="318"/>
      <c r="AB476" s="318"/>
      <c r="AC476" s="318"/>
      <c r="AD476" s="332"/>
      <c r="AE476" s="207"/>
      <c r="AF476" s="344">
        <f>IF((AF$467+$T476*AF$463)&lt;AI$460,($L$18+((AF$467+$T476*AF$463)/AI$460)*($M$18+((AF$467+$T476*AF$463)/AI$460)*($N$18+((AF$467+$T476*AF$463)/AI$460)*($O$18+((AF$467+$T476*AF$463)/AI$460)*($P$18+((AF$467+$T476*AF$463)/AI$460)*($Q$18+((AF$467+$T476*AF$463)/AI$460)*$R$18))))))*(1-($O$31+((AF$467+$T476*AF$463)/AI$460)*($P$31+((AF$467+$T476*AF$463)/AI$460)*($Q$31+((AF$467+$T476*AF$463)/AI$460)*($R$31+((AF$467+$T476*AF$463)/AI$460)*($S$31)))))/100)*AL$461,)</f>
        <v>0</v>
      </c>
      <c r="AG476" s="344">
        <f>IF((AG$467+$T476*AG$463)&lt;AI$460,($L$18+((AG$467+$T476*AG$463)/AI$460)*($M$18+((AG$467+$T476*AG$463)/AI$460)*($N$18+((AG$467+$T476*AG$463)/AI$460)*($O$18+((AG$467+$T476*AG$463)/AI$460)*($P$18+((AG$467+$T476*AG$463)/AI$460)*($Q$18+((AG$467+$T476*AG$463)/AI$460)*$R$18))))))*(1-($O$31+((AG$467+$T476*AG$463)/AI$460)*($P$31+((AG$467+$T476*AG$463)/AI$460)*($Q$31+((AG$467+$T476*AG$463)/AI$460)*($R$31+((AG$467+$T476*AG$463)/AI$460)*($S$31)))))/100)*AL$461,)</f>
        <v>0</v>
      </c>
      <c r="AH476" s="344">
        <f>IF((AH$467+$T476*AH$463)&lt;AI$460,($L$18+((AH$467+$T476*AH$463)/AI$460)*($M$18+((AH$467+$T476*AH$463)/AI$460)*($N$18+((AH$467+$T476*AH$463)/AI$460)*($O$18+((AH$467+$T476*AH$463)/AI$460)*($P$18+((AH$467+$T476*AH$463)/AI$460)*($Q$18+((AH$467+$T476*AH$463)/AI$460)*$R$18))))))*(1-($O$31+((AH$467+$T476*AH$463)/AI$460)*($P$31+((AH$467+$T476*AH$463)/AI$460)*($Q$31+((AH$467+$T476*AH$463)/AI$460)*($R$31+((AH$467+$T476*AH$463)/AI$460)*($S$31)))))/100)*AL$461,)</f>
        <v>0</v>
      </c>
      <c r="AI476" s="344">
        <f>IF((AI$467+$T476*AI$463)&lt;AI$460,($L$18+((AI$467+$T476*AI$463)/AI$460)*($M$18+((AI$467+$T476*AI$463)/AI$460)*($N$18+((AI$467+$T476*AI$463)/AI$460)*($O$18+((AI$467+$T476*AI$463)/AI$460)*($P$18+((AI$467+$T476*AI$463)/AI$460)*($Q$18+((AI$467+$T476*AI$463)/AI$460)*$R$18))))))*(1-($O$31+((AI$467+$T476*AI$463)/AI$460)*($P$31+((AI$467+$T476*AI$463)/AI$460)*($Q$31+((AI$467+$T476*AI$463)/AI$460)*($R$31+((AI$467+$T476*AI$463)/AI$460)*($S$31)))))/100)*AL$461,)</f>
        <v>0</v>
      </c>
      <c r="AJ476" s="318"/>
      <c r="AK476" s="318"/>
      <c r="AL476" s="318"/>
      <c r="AM476" s="318"/>
      <c r="AN476" s="332"/>
      <c r="AO476" s="207"/>
      <c r="AP476" s="344">
        <f>IF((AP$467+$T476*AP$463)&lt;AS$460,($L$18+((AP$467+$T476*AP$463)/AS$460)*($M$18+((AP$467+$T476*AP$463)/AS$460)*($N$18+((AP$467+$T476*AP$463)/AS$460)*($O$18+((AP$467+$T476*AP$463)/AS$460)*($P$18+((AP$467+$T476*AP$463)/AS$460)*($Q$18+((AP$467+$T476*AP$463)/AS$460)*$R$18))))))*(1-($O$31+((AP$467+$T476*AP$463)/AS$460)*($P$31+((AP$467+$T476*AP$463)/AS$460)*($Q$31+((AP$467+$T476*AP$463)/AS$460)*($R$31+((AP$467+$T476*AP$463)/AS$460)*($S$31)))))/100)*AV$461,)</f>
        <v>0</v>
      </c>
      <c r="AQ476" s="344">
        <f>IF((AQ$467+$T476*AQ$463)&lt;AS$460,($L$18+((AQ$467+$T476*AQ$463)/AS$460)*($M$18+((AQ$467+$T476*AQ$463)/AS$460)*($N$18+((AQ$467+$T476*AQ$463)/AS$460)*($O$18+((AQ$467+$T476*AQ$463)/AS$460)*($P$18+((AQ$467+$T476*AQ$463)/AS$460)*($Q$18+((AQ$467+$T476*AQ$463)/AS$460)*$R$18))))))*(1-($O$31+((AQ$467+$T476*AQ$463)/AS$460)*($P$31+((AQ$467+$T476*AQ$463)/AS$460)*($Q$31+((AQ$467+$T476*AQ$463)/AS$460)*($R$31+((AQ$467+$T476*AQ$463)/AS$460)*($S$31)))))/100)*AV$461,)</f>
        <v>0</v>
      </c>
      <c r="AR476" s="344">
        <f>IF((AR$467+$T476*AR$463)&lt;AS$460,($L$18+((AR$467+$T476*AR$463)/AS$460)*($M$18+((AR$467+$T476*AR$463)/AS$460)*($N$18+((AR$467+$T476*AR$463)/AS$460)*($O$18+((AR$467+$T476*AR$463)/AS$460)*($P$18+((AR$467+$T476*AR$463)/AS$460)*($Q$18+((AR$467+$T476*AR$463)/AS$460)*$R$18))))))*(1-($O$31+((AR$467+$T476*AR$463)/AS$460)*($P$31+((AR$467+$T476*AR$463)/AS$460)*($Q$31+((AR$467+$T476*AR$463)/AS$460)*($R$31+((AR$467+$T476*AR$463)/AS$460)*($S$31)))))/100)*AV$461,)</f>
        <v>0</v>
      </c>
      <c r="AS476" s="344">
        <f>IF((AS$467+$T476*AS$463)&lt;AS$460,($L$18+((AS$467+$T476*AS$463)/AS$460)*($M$18+((AS$467+$T476*AS$463)/AS$460)*($N$18+((AS$467+$T476*AS$463)/AS$460)*($O$18+((AS$467+$T476*AS$463)/AS$460)*($P$18+((AS$467+$T476*AS$463)/AS$460)*($Q$18+((AS$467+$T476*AS$463)/AS$460)*$R$18))))))*(1-($O$31+((AS$467+$T476*AS$463)/AS$460)*($P$31+((AS$467+$T476*AS$463)/AS$460)*($Q$31+((AS$467+$T476*AS$463)/AS$460)*($R$31+((AS$467+$T476*AS$463)/AS$460)*($S$31)))))/100)*AV$461,)</f>
        <v>0</v>
      </c>
      <c r="AT476" s="318"/>
      <c r="AU476" s="318"/>
      <c r="AV476" s="318"/>
      <c r="AW476" s="318"/>
      <c r="AX476" s="332"/>
      <c r="AY476" s="207"/>
      <c r="AZ476" s="344">
        <f>IF((AZ$467+$T476*AZ$463)&lt;BC$460,($L$18+((AZ$467+$T476*AZ$463)/BC$460)*($M$18+((AZ$467+$T476*AZ$463)/BC$460)*($N$18+((AZ$467+$T476*AZ$463)/BC$460)*($O$18+((AZ$467+$T476*AZ$463)/BC$460)*($P$18+((AZ$467+$T476*AZ$463)/BC$460)*($Q$18+((AZ$467+$T476*AZ$463)/BC$460)*$R$18))))))*(1-($O$31+((AZ$467+$T476*AZ$463)/BC$460)*($P$31+((AZ$467+$T476*AZ$463)/BC$460)*($Q$31+((AZ$467+$T476*AZ$463)/BC$460)*($R$31+((AZ$467+$T476*AZ$463)/BC$460)*($S$31)))))/100)*BF$461,)</f>
        <v>0</v>
      </c>
      <c r="BA476" s="344">
        <f>IF((BA$467+$T476*BA$463)&lt;BC$460,($L$18+((BA$467+$T476*BA$463)/BC$460)*($M$18+((BA$467+$T476*BA$463)/BC$460)*($N$18+((BA$467+$T476*BA$463)/BC$460)*($O$18+((BA$467+$T476*BA$463)/BC$460)*($P$18+((BA$467+$T476*BA$463)/BC$460)*($Q$18+((BA$467+$T476*BA$463)/BC$460)*$R$18))))))*(1-($O$31+((BA$467+$T476*BA$463)/BC$460)*($P$31+((BA$467+$T476*BA$463)/BC$460)*($Q$31+((BA$467+$T476*BA$463)/BC$460)*($R$31+((BA$467+$T476*BA$463)/BC$460)*($S$31)))))/100)*BF$461,)</f>
        <v>0</v>
      </c>
      <c r="BB476" s="344">
        <f>IF((BB$467+$T476*BB$463)&lt;BC$460,($L$18+((BB$467+$T476*BB$463)/BC$460)*($M$18+((BB$467+$T476*BB$463)/BC$460)*($N$18+((BB$467+$T476*BB$463)/BC$460)*($O$18+((BB$467+$T476*BB$463)/BC$460)*($P$18+((BB$467+$T476*BB$463)/BC$460)*($Q$18+((BB$467+$T476*BB$463)/BC$460)*$R$18))))))*(1-($O$31+((BB$467+$T476*BB$463)/BC$460)*($P$31+((BB$467+$T476*BB$463)/BC$460)*($Q$31+((BB$467+$T476*BB$463)/BC$460)*($R$31+((BB$467+$T476*BB$463)/BC$460)*($S$31)))))/100)*BF$461,)</f>
        <v>0</v>
      </c>
      <c r="BC476" s="344">
        <f>IF((BC$467+$T476*BC$463)&lt;BC$460,($L$18+((BC$467+$T476*BC$463)/BC$460)*($M$18+((BC$467+$T476*BC$463)/BC$460)*($N$18+((BC$467+$T476*BC$463)/BC$460)*($O$18+((BC$467+$T476*BC$463)/BC$460)*($P$18+((BC$467+$T476*BC$463)/BC$460)*($Q$18+((BC$467+$T476*BC$463)/BC$460)*$R$18))))))*(1-($O$31+((BC$467+$T476*BC$463)/BC$460)*($P$31+((BC$467+$T476*BC$463)/BC$460)*($Q$31+((BC$467+$T476*BC$463)/BC$460)*($R$31+((BC$467+$T476*BC$463)/BC$460)*($S$31)))))/100)*BF$461,)</f>
        <v>0</v>
      </c>
      <c r="BD476" s="318"/>
      <c r="BE476" s="318"/>
      <c r="BF476" s="318"/>
      <c r="BG476" s="318"/>
      <c r="BH476" s="332"/>
      <c r="BI476" s="207"/>
      <c r="BJ476" s="344">
        <f>IF((BJ$467+$T476*BJ$463)&lt;BM$460,($L$18+((BJ$467+$T476*BJ$463)/BM$460)*($M$18+((BJ$467+$T476*BJ$463)/BM$460)*($N$18+((BJ$467+$T476*BJ$463)/BM$460)*($O$18+((BJ$467+$T476*BJ$463)/BM$460)*($P$18+((BJ$467+$T476*BJ$463)/BM$460)*($Q$18+((BJ$467+$T476*BJ$463)/BM$460)*$R$18))))))*(1-($O$31+((BJ$467+$T476*BJ$463)/BM$460)*($P$31+((BJ$467+$T476*BJ$463)/BM$460)*($Q$31+((BJ$467+$T476*BJ$463)/BM$460)*($R$31+((BJ$467+$T476*BJ$463)/BM$460)*($S$31)))))/100)*BP$461,)</f>
        <v>0</v>
      </c>
      <c r="BK476" s="344">
        <f>IF((BK$467+$T476*BK$463)&lt;BM$460,($L$18+((BK$467+$T476*BK$463)/BM$460)*($M$18+((BK$467+$T476*BK$463)/BM$460)*($N$18+((BK$467+$T476*BK$463)/BM$460)*($O$18+((BK$467+$T476*BK$463)/BM$460)*($P$18+((BK$467+$T476*BK$463)/BM$460)*($Q$18+((BK$467+$T476*BK$463)/BM$460)*$R$18))))))*(1-($O$31+((BK$467+$T476*BK$463)/BM$460)*($P$31+((BK$467+$T476*BK$463)/BM$460)*($Q$31+((BK$467+$T476*BK$463)/BM$460)*($R$31+((BK$467+$T476*BK$463)/BM$460)*($S$31)))))/100)*BP$461,)</f>
        <v>0</v>
      </c>
      <c r="BL476" s="344">
        <f>IF((BL$467+$T476*BL$463)&lt;BM$460,($L$18+((BL$467+$T476*BL$463)/BM$460)*($M$18+((BL$467+$T476*BL$463)/BM$460)*($N$18+((BL$467+$T476*BL$463)/BM$460)*($O$18+((BL$467+$T476*BL$463)/BM$460)*($P$18+((BL$467+$T476*BL$463)/BM$460)*($Q$18+((BL$467+$T476*BL$463)/BM$460)*$R$18))))))*(1-($O$31+((BL$467+$T476*BL$463)/BM$460)*($P$31+((BL$467+$T476*BL$463)/BM$460)*($Q$31+((BL$467+$T476*BL$463)/BM$460)*($R$31+((BL$467+$T476*BL$463)/BM$460)*($S$31)))))/100)*BP$461,)</f>
        <v>0</v>
      </c>
      <c r="BM476" s="344">
        <f>IF((BM$467+$T476*BM$463)&lt;BM$460,($L$18+((BM$467+$T476*BM$463)/BM$460)*($M$18+((BM$467+$T476*BM$463)/BM$460)*($N$18+((BM$467+$T476*BM$463)/BM$460)*($O$18+((BM$467+$T476*BM$463)/BM$460)*($P$18+((BM$467+$T476*BM$463)/BM$460)*($Q$18+((BM$467+$T476*BM$463)/BM$460)*$R$18))))))*(1-($O$31+((BM$467+$T476*BM$463)/BM$460)*($P$31+((BM$467+$T476*BM$463)/BM$460)*($Q$31+((BM$467+$T476*BM$463)/BM$460)*($R$31+((BM$467+$T476*BM$463)/BM$460)*($S$31)))))/100)*BP$461,)</f>
        <v>0</v>
      </c>
      <c r="BN476" s="318"/>
      <c r="BO476" s="318"/>
      <c r="BP476" s="318"/>
      <c r="BQ476" s="318"/>
      <c r="BR476" s="332"/>
      <c r="BS476" s="207"/>
      <c r="BT476" s="344">
        <f>IF((BT$467+$T476*BT$463)&lt;BW$460,($L$18+((BT$467+$T476*BT$463)/BW$460)*($M$18+((BT$467+$T476*BT$463)/BW$460)*($N$18+((BT$467+$T476*BT$463)/BW$460)*($O$18+((BT$467+$T476*BT$463)/BW$460)*($P$18+((BT$467+$T476*BT$463)/BW$460)*($Q$18+((BT$467+$T476*BT$463)/BW$460)*$R$18))))))*(1-($O$31+((BT$467+$T476*BT$463)/BW$460)*($P$31+((BT$467+$T476*BT$463)/BW$460)*($Q$31+((BT$467+$T476*BT$463)/BW$460)*($R$31+((BT$467+$T476*BT$463)/BW$460)*($S$31)))))/100)*BZ$461,)</f>
        <v>0</v>
      </c>
      <c r="BU476" s="344">
        <f>IF((BU$467+$T476*BU$463)&lt;BW$460,($L$18+((BU$467+$T476*BU$463)/BW$460)*($M$18+((BU$467+$T476*BU$463)/BW$460)*($N$18+((BU$467+$T476*BU$463)/BW$460)*($O$18+((BU$467+$T476*BU$463)/BW$460)*($P$18+((BU$467+$T476*BU$463)/BW$460)*($Q$18+((BU$467+$T476*BU$463)/BW$460)*$R$18))))))*(1-($O$31+((BU$467+$T476*BU$463)/BW$460)*($P$31+((BU$467+$T476*BU$463)/BW$460)*($Q$31+((BU$467+$T476*BU$463)/BW$460)*($R$31+((BU$467+$T476*BU$463)/BW$460)*($S$31)))))/100)*BZ$461,)</f>
        <v>0</v>
      </c>
      <c r="BV476" s="344">
        <f>IF((BV$467+$T476*BV$463)&lt;BW$460,($L$18+((BV$467+$T476*BV$463)/BW$460)*($M$18+((BV$467+$T476*BV$463)/BW$460)*($N$18+((BV$467+$T476*BV$463)/BW$460)*($O$18+((BV$467+$T476*BV$463)/BW$460)*($P$18+((BV$467+$T476*BV$463)/BW$460)*($Q$18+((BV$467+$T476*BV$463)/BW$460)*$R$18))))))*(1-($O$31+((BV$467+$T476*BV$463)/BW$460)*($P$31+((BV$467+$T476*BV$463)/BW$460)*($Q$31+((BV$467+$T476*BV$463)/BW$460)*($R$31+((BV$467+$T476*BV$463)/BW$460)*($S$31)))))/100)*BZ$461,)</f>
        <v>0</v>
      </c>
      <c r="BW476" s="344">
        <f>IF((BW$467+$T476*BW$463)&lt;BW$460,($L$18+((BW$467+$T476*BW$463)/BW$460)*($M$18+((BW$467+$T476*BW$463)/BW$460)*($N$18+((BW$467+$T476*BW$463)/BW$460)*($O$18+((BW$467+$T476*BW$463)/BW$460)*($P$18+((BW$467+$T476*BW$463)/BW$460)*($Q$18+((BW$467+$T476*BW$463)/BW$460)*$R$18))))))*(1-($O$31+((BW$467+$T476*BW$463)/BW$460)*($P$31+((BW$467+$T476*BW$463)/BW$460)*($Q$31+((BW$467+$T476*BW$463)/BW$460)*($R$31+((BW$467+$T476*BW$463)/BW$460)*($S$31)))))/100)*BZ$461,)</f>
        <v>0</v>
      </c>
      <c r="BX476" s="318"/>
      <c r="BY476" s="318"/>
      <c r="BZ476" s="318"/>
      <c r="CA476" s="318"/>
      <c r="CB476" s="332"/>
      <c r="CC476" s="207"/>
      <c r="CD476" s="344">
        <f>IF((CD$467+$T476*CD$463)&lt;CG$460,($L$18+((CD$467+$T476*CD$463)/CG$460)*($M$18+((CD$467+$T476*CD$463)/CG$460)*($N$18+((CD$467+$T476*CD$463)/CG$460)*($O$18+((CD$467+$T476*CD$463)/CG$460)*($P$18+((CD$467+$T476*CD$463)/CG$460)*($Q$18+((CD$467+$T476*CD$463)/CG$460)*$R$18))))))*(1-($O$31+((CD$467+$T476*CD$463)/CG$460)*($P$31+((CD$467+$T476*CD$463)/CG$460)*($Q$31+((CD$467+$T476*CD$463)/CG$460)*($R$31+((CD$467+$T476*CD$463)/CG$460)*($S$31)))))/100)*CJ$461,)</f>
        <v>0</v>
      </c>
      <c r="CE476" s="344">
        <f>IF((CE$467+$T476*CE$463)&lt;CG$460,($L$18+((CE$467+$T476*CE$463)/CG$460)*($M$18+((CE$467+$T476*CE$463)/CG$460)*($N$18+((CE$467+$T476*CE$463)/CG$460)*($O$18+((CE$467+$T476*CE$463)/CG$460)*($P$18+((CE$467+$T476*CE$463)/CG$460)*($Q$18+((CE$467+$T476*CE$463)/CG$460)*$R$18))))))*(1-($O$31+((CE$467+$T476*CE$463)/CG$460)*($P$31+((CE$467+$T476*CE$463)/CG$460)*($Q$31+((CE$467+$T476*CE$463)/CG$460)*($R$31+((CE$467+$T476*CE$463)/CG$460)*($S$31)))))/100)*CJ$461,)</f>
        <v>0</v>
      </c>
      <c r="CF476" s="344">
        <f>IF((CF$467+$T476*CF$463)&lt;CG$460,($L$18+((CF$467+$T476*CF$463)/CG$460)*($M$18+((CF$467+$T476*CF$463)/CG$460)*($N$18+((CF$467+$T476*CF$463)/CG$460)*($O$18+((CF$467+$T476*CF$463)/CG$460)*($P$18+((CF$467+$T476*CF$463)/CG$460)*($Q$18+((CF$467+$T476*CF$463)/CG$460)*$R$18))))))*(1-($O$31+((CF$467+$T476*CF$463)/CG$460)*($P$31+((CF$467+$T476*CF$463)/CG$460)*($Q$31+((CF$467+$T476*CF$463)/CG$460)*($R$31+((CF$467+$T476*CF$463)/CG$460)*($S$31)))))/100)*CJ$461,)</f>
        <v>0</v>
      </c>
      <c r="CG476" s="344">
        <f>IF((CG$467+$T476*CG$463)&lt;CG$460,($L$18+((CG$467+$T476*CG$463)/CG$460)*($M$18+((CG$467+$T476*CG$463)/CG$460)*($N$18+((CG$467+$T476*CG$463)/CG$460)*($O$18+((CG$467+$T476*CG$463)/CG$460)*($P$18+((CG$467+$T476*CG$463)/CG$460)*($Q$18+((CG$467+$T476*CG$463)/CG$460)*$R$18))))))*(1-($O$31+((CG$467+$T476*CG$463)/CG$460)*($P$31+((CG$467+$T476*CG$463)/CG$460)*($Q$31+((CG$467+$T476*CG$463)/CG$460)*($R$31+((CG$467+$T476*CG$463)/CG$460)*($S$31)))))/100)*CJ$461,)</f>
        <v>0</v>
      </c>
      <c r="CH476" s="318"/>
      <c r="CI476" s="318"/>
      <c r="CJ476" s="318"/>
      <c r="CK476" s="318"/>
      <c r="CL476" s="332"/>
      <c r="CM476" s="207"/>
      <c r="CN476" s="344">
        <f>IF((CN$467+$T476*CN$463)&lt;CQ$460,($L$18+((CN$467+$T476*CN$463)/CQ$460)*($M$18+((CN$467+$T476*CN$463)/CQ$460)*($N$18+((CN$467+$T476*CN$463)/CQ$460)*($O$18+((CN$467+$T476*CN$463)/CQ$460)*($P$18+((CN$467+$T476*CN$463)/CQ$460)*($Q$18+((CN$467+$T476*CN$463)/CQ$460)*$R$18))))))*(1-($O$31+((CN$467+$T476*CN$463)/CQ$460)*($P$31+((CN$467+$T476*CN$463)/CQ$460)*($Q$31+((CN$467+$T476*CN$463)/CQ$460)*($R$31+((CN$467+$T476*CN$463)/CQ$460)*($S$31)))))/100)*CT$461,)</f>
        <v>0</v>
      </c>
      <c r="CO476" s="344">
        <f>IF((CO$467+$T476*CO$463)&lt;CQ$460,($L$18+((CO$467+$T476*CO$463)/CQ$460)*($M$18+((CO$467+$T476*CO$463)/CQ$460)*($N$18+((CO$467+$T476*CO$463)/CQ$460)*($O$18+((CO$467+$T476*CO$463)/CQ$460)*($P$18+((CO$467+$T476*CO$463)/CQ$460)*($Q$18+((CO$467+$T476*CO$463)/CQ$460)*$R$18))))))*(1-($O$31+((CO$467+$T476*CO$463)/CQ$460)*($P$31+((CO$467+$T476*CO$463)/CQ$460)*($Q$31+((CO$467+$T476*CO$463)/CQ$460)*($R$31+((CO$467+$T476*CO$463)/CQ$460)*($S$31)))))/100)*CT$461,)</f>
        <v>0</v>
      </c>
      <c r="CP476" s="344">
        <f>IF((CP$467+$T476*CP$463)&lt;CQ$460,($L$18+((CP$467+$T476*CP$463)/CQ$460)*($M$18+((CP$467+$T476*CP$463)/CQ$460)*($N$18+((CP$467+$T476*CP$463)/CQ$460)*($O$18+((CP$467+$T476*CP$463)/CQ$460)*($P$18+((CP$467+$T476*CP$463)/CQ$460)*($Q$18+((CP$467+$T476*CP$463)/CQ$460)*$R$18))))))*(1-($O$31+((CP$467+$T476*CP$463)/CQ$460)*($P$31+((CP$467+$T476*CP$463)/CQ$460)*($Q$31+((CP$467+$T476*CP$463)/CQ$460)*($R$31+((CP$467+$T476*CP$463)/CQ$460)*($S$31)))))/100)*CT$461,)</f>
        <v>0</v>
      </c>
      <c r="CQ476" s="344">
        <f>IF((CQ$467+$T476*CQ$463)&lt;CQ$460,($L$18+((CQ$467+$T476*CQ$463)/CQ$460)*($M$18+((CQ$467+$T476*CQ$463)/CQ$460)*($N$18+((CQ$467+$T476*CQ$463)/CQ$460)*($O$18+((CQ$467+$T476*CQ$463)/CQ$460)*($P$18+((CQ$467+$T476*CQ$463)/CQ$460)*($Q$18+((CQ$467+$T476*CQ$463)/CQ$460)*$R$18))))))*(1-($O$31+((CQ$467+$T476*CQ$463)/CQ$460)*($P$31+((CQ$467+$T476*CQ$463)/CQ$460)*($Q$31+((CQ$467+$T476*CQ$463)/CQ$460)*($R$31+((CQ$467+$T476*CQ$463)/CQ$460)*($S$31)))))/100)*CT$461,)</f>
        <v>0</v>
      </c>
      <c r="CR476" s="318"/>
      <c r="CS476" s="318"/>
      <c r="CT476" s="318"/>
      <c r="CU476" s="318"/>
      <c r="CV476" s="332"/>
      <c r="CW476" s="207"/>
      <c r="CX476" s="344">
        <f>IF((CX$467+$T476*CX$463)&lt;DA$460,($L$18+((CX$467+$T476*CX$463)/DA$460)*($M$18+((CX$467+$T476*CX$463)/DA$460)*($N$18+((CX$467+$T476*CX$463)/DA$460)*($O$18+((CX$467+$T476*CX$463)/DA$460)*($P$18+((CX$467+$T476*CX$463)/DA$460)*($Q$18+((CX$467+$T476*CX$463)/DA$460)*$R$18))))))*(1-($O$31+((CX$467+$T476*CX$463)/DA$460)*($P$31+((CX$467+$T476*CX$463)/DA$460)*($Q$31+((CX$467+$T476*CX$463)/DA$460)*($R$31+((CX$467+$T476*CX$463)/DA$460)*($S$31)))))/100)*DD$461,)</f>
        <v>0</v>
      </c>
      <c r="CY476" s="344">
        <f>IF((CY$467+$T476*CY$463)&lt;DA$460,($L$18+((CY$467+$T476*CY$463)/DA$460)*($M$18+((CY$467+$T476*CY$463)/DA$460)*($N$18+((CY$467+$T476*CY$463)/DA$460)*($O$18+((CY$467+$T476*CY$463)/DA$460)*($P$18+((CY$467+$T476*CY$463)/DA$460)*($Q$18+((CY$467+$T476*CY$463)/DA$460)*$R$18))))))*(1-($O$31+((CY$467+$T476*CY$463)/DA$460)*($P$31+((CY$467+$T476*CY$463)/DA$460)*($Q$31+((CY$467+$T476*CY$463)/DA$460)*($R$31+((CY$467+$T476*CY$463)/DA$460)*($S$31)))))/100)*DD$461,)</f>
        <v>0</v>
      </c>
      <c r="CZ476" s="344">
        <f>IF((CZ$467+$T476*CZ$463)&lt;DA$460,($L$18+((CZ$467+$T476*CZ$463)/DA$460)*($M$18+((CZ$467+$T476*CZ$463)/DA$460)*($N$18+((CZ$467+$T476*CZ$463)/DA$460)*($O$18+((CZ$467+$T476*CZ$463)/DA$460)*($P$18+((CZ$467+$T476*CZ$463)/DA$460)*($Q$18+((CZ$467+$T476*CZ$463)/DA$460)*$R$18))))))*(1-($O$31+((CZ$467+$T476*CZ$463)/DA$460)*($P$31+((CZ$467+$T476*CZ$463)/DA$460)*($Q$31+((CZ$467+$T476*CZ$463)/DA$460)*($R$31+((CZ$467+$T476*CZ$463)/DA$460)*($S$31)))))/100)*DD$461,)</f>
        <v>0</v>
      </c>
      <c r="DA476" s="344">
        <f>IF((DA$467+$T476*DA$463)&lt;DA$460,($L$18+((DA$467+$T476*DA$463)/DA$460)*($M$18+((DA$467+$T476*DA$463)/DA$460)*($N$18+((DA$467+$T476*DA$463)/DA$460)*($O$18+((DA$467+$T476*DA$463)/DA$460)*($P$18+((DA$467+$T476*DA$463)/DA$460)*($Q$18+((DA$467+$T476*DA$463)/DA$460)*$R$18))))))*(1-($O$31+((DA$467+$T476*DA$463)/DA$460)*($P$31+((DA$467+$T476*DA$463)/DA$460)*($Q$31+((DA$467+$T476*DA$463)/DA$460)*($R$31+((DA$467+$T476*DA$463)/DA$460)*($S$31)))))/100)*DD$461,)</f>
        <v>0</v>
      </c>
      <c r="DB476" s="318"/>
      <c r="DC476" s="318"/>
      <c r="DD476" s="318"/>
      <c r="DE476" s="318"/>
      <c r="DF476" s="332"/>
      <c r="DG476" s="207"/>
      <c r="DH476" s="344">
        <f>IF((DH$467+$T476*DH$463)&lt;DK$460,($L$18+((DH$467+$T476*DH$463)/DK$460)*($M$18+((DH$467+$T476*DH$463)/DK$460)*($N$18+((DH$467+$T476*DH$463)/DK$460)*($O$18+((DH$467+$T476*DH$463)/DK$460)*($P$18+((DH$467+$T476*DH$463)/DK$460)*($Q$18+((DH$467+$T476*DH$463)/DK$460)*$R$18))))))*(1-($O$31+((DH$467+$T476*DH$463)/DK$460)*($P$31+((DH$467+$T476*DH$463)/DK$460)*($Q$31+((DH$467+$T476*DH$463)/DK$460)*($R$31+((DH$467+$T476*DH$463)/DK$460)*($S$31)))))/100)*DN$461,)</f>
        <v>0</v>
      </c>
      <c r="DI476" s="344">
        <f>IF((DI$467+$T476*DI$463)&lt;DK$460,($L$18+((DI$467+$T476*DI$463)/DK$460)*($M$18+((DI$467+$T476*DI$463)/DK$460)*($N$18+((DI$467+$T476*DI$463)/DK$460)*($O$18+((DI$467+$T476*DI$463)/DK$460)*($P$18+((DI$467+$T476*DI$463)/DK$460)*($Q$18+((DI$467+$T476*DI$463)/DK$460)*$R$18))))))*(1-($O$31+((DI$467+$T476*DI$463)/DK$460)*($P$31+((DI$467+$T476*DI$463)/DK$460)*($Q$31+((DI$467+$T476*DI$463)/DK$460)*($R$31+((DI$467+$T476*DI$463)/DK$460)*($S$31)))))/100)*DN$461,)</f>
        <v>0</v>
      </c>
      <c r="DJ476" s="344">
        <f>IF((DJ$467+$T476*DJ$463)&lt;DK$460,($L$18+((DJ$467+$T476*DJ$463)/DK$460)*($M$18+((DJ$467+$T476*DJ$463)/DK$460)*($N$18+((DJ$467+$T476*DJ$463)/DK$460)*($O$18+((DJ$467+$T476*DJ$463)/DK$460)*($P$18+((DJ$467+$T476*DJ$463)/DK$460)*($Q$18+((DJ$467+$T476*DJ$463)/DK$460)*$R$18))))))*(1-($O$31+((DJ$467+$T476*DJ$463)/DK$460)*($P$31+((DJ$467+$T476*DJ$463)/DK$460)*($Q$31+((DJ$467+$T476*DJ$463)/DK$460)*($R$31+((DJ$467+$T476*DJ$463)/DK$460)*($S$31)))))/100)*DN$461,)</f>
        <v>0</v>
      </c>
      <c r="DK476" s="344">
        <f>IF((DK$467+$T476*DK$463)&lt;DK$460,($L$18+((DK$467+$T476*DK$463)/DK$460)*($M$18+((DK$467+$T476*DK$463)/DK$460)*($N$18+((DK$467+$T476*DK$463)/DK$460)*($O$18+((DK$467+$T476*DK$463)/DK$460)*($P$18+((DK$467+$T476*DK$463)/DK$460)*($Q$18+((DK$467+$T476*DK$463)/DK$460)*$R$18))))))*(1-($O$31+((DK$467+$T476*DK$463)/DK$460)*($P$31+((DK$467+$T476*DK$463)/DK$460)*($Q$31+((DK$467+$T476*DK$463)/DK$460)*($R$31+((DK$467+$T476*DK$463)/DK$460)*($S$31)))))/100)*DN$461,)</f>
        <v>0</v>
      </c>
      <c r="DL476" s="318"/>
      <c r="DM476" s="318"/>
      <c r="DN476" s="318"/>
      <c r="DO476" s="318"/>
      <c r="DP476" s="332"/>
      <c r="DQ476" s="207"/>
      <c r="DR476" s="344">
        <f>IF((DR$467+$T476*DR$463)&lt;DU$460,($L$18+((DR$467+$T476*DR$463)/DU$460)*($M$18+((DR$467+$T476*DR$463)/DU$460)*($N$18+((DR$467+$T476*DR$463)/DU$460)*($O$18+((DR$467+$T476*DR$463)/DU$460)*($P$18+((DR$467+$T476*DR$463)/DU$460)*($Q$18+((DR$467+$T476*DR$463)/DU$460)*$R$18))))))*(1-($O$31+((DR$467+$T476*DR$463)/DU$460)*($P$31+((DR$467+$T476*DR$463)/DU$460)*($Q$31+((DR$467+$T476*DR$463)/DU$460)*($R$31+((DR$467+$T476*DR$463)/DU$460)*($S$31)))))/100)*DX$461,)</f>
        <v>0</v>
      </c>
      <c r="DS476" s="344">
        <f>IF((DS$467+$T476*DS$463)&lt;DU$460,($L$18+((DS$467+$T476*DS$463)/DU$460)*($M$18+((DS$467+$T476*DS$463)/DU$460)*($N$18+((DS$467+$T476*DS$463)/DU$460)*($O$18+((DS$467+$T476*DS$463)/DU$460)*($P$18+((DS$467+$T476*DS$463)/DU$460)*($Q$18+((DS$467+$T476*DS$463)/DU$460)*$R$18))))))*(1-($O$31+((DS$467+$T476*DS$463)/DU$460)*($P$31+((DS$467+$T476*DS$463)/DU$460)*($Q$31+((DS$467+$T476*DS$463)/DU$460)*($R$31+((DS$467+$T476*DS$463)/DU$460)*($S$31)))))/100)*DX$461,)</f>
        <v>0</v>
      </c>
      <c r="DT476" s="344">
        <f>IF((DT$467+$T476*DT$463)&lt;DU$460,($L$18+((DT$467+$T476*DT$463)/DU$460)*($M$18+((DT$467+$T476*DT$463)/DU$460)*($N$18+((DT$467+$T476*DT$463)/DU$460)*($O$18+((DT$467+$T476*DT$463)/DU$460)*($P$18+((DT$467+$T476*DT$463)/DU$460)*($Q$18+((DT$467+$T476*DT$463)/DU$460)*$R$18))))))*(1-($O$31+((DT$467+$T476*DT$463)/DU$460)*($P$31+((DT$467+$T476*DT$463)/DU$460)*($Q$31+((DT$467+$T476*DT$463)/DU$460)*($R$31+((DT$467+$T476*DT$463)/DU$460)*($S$31)))))/100)*DX$461,)</f>
        <v>0</v>
      </c>
      <c r="DU476" s="344">
        <f>IF((DU$467+$T476*DU$463)&lt;DU$460,($L$18+((DU$467+$T476*DU$463)/DU$460)*($M$18+((DU$467+$T476*DU$463)/DU$460)*($N$18+((DU$467+$T476*DU$463)/DU$460)*($O$18+((DU$467+$T476*DU$463)/DU$460)*($P$18+((DU$467+$T476*DU$463)/DU$460)*($Q$18+((DU$467+$T476*DU$463)/DU$460)*$R$18))))))*(1-($O$31+((DU$467+$T476*DU$463)/DU$460)*($P$31+((DU$467+$T476*DU$463)/DU$460)*($Q$31+((DU$467+$T476*DU$463)/DU$460)*($R$31+((DU$467+$T476*DU$463)/DU$460)*($S$31)))))/100)*DX$461,)</f>
        <v>0</v>
      </c>
      <c r="DV476" s="318"/>
      <c r="DW476" s="318"/>
      <c r="DX476" s="318"/>
      <c r="DY476" s="318"/>
      <c r="DZ476" s="332"/>
      <c r="EA476" s="207"/>
      <c r="EB476" s="344">
        <f>IF((EB$467+$T476*EB$463)&lt;EE$460,($L$18+((EB$467+$T476*EB$463)/EE$460)*($M$18+((EB$467+$T476*EB$463)/EE$460)*($N$18+((EB$467+$T476*EB$463)/EE$460)*($O$18+((EB$467+$T476*EB$463)/EE$460)*($P$18+((EB$467+$T476*EB$463)/EE$460)*($Q$18+((EB$467+$T476*EB$463)/EE$460)*$R$18))))))*(1-($O$31+((EB$467+$T476*EB$463)/EE$460)*($P$31+((EB$467+$T476*EB$463)/EE$460)*($Q$31+((EB$467+$T476*EB$463)/EE$460)*($R$31+((EB$467+$T476*EB$463)/EE$460)*($S$31)))))/100)*EH$461,)</f>
        <v>0</v>
      </c>
      <c r="EC476" s="344">
        <f>IF((EC$467+$T476*EC$463)&lt;EE$460,($L$18+((EC$467+$T476*EC$463)/EE$460)*($M$18+((EC$467+$T476*EC$463)/EE$460)*($N$18+((EC$467+$T476*EC$463)/EE$460)*($O$18+((EC$467+$T476*EC$463)/EE$460)*($P$18+((EC$467+$T476*EC$463)/EE$460)*($Q$18+((EC$467+$T476*EC$463)/EE$460)*$R$18))))))*(1-($O$31+((EC$467+$T476*EC$463)/EE$460)*($P$31+((EC$467+$T476*EC$463)/EE$460)*($Q$31+((EC$467+$T476*EC$463)/EE$460)*($R$31+((EC$467+$T476*EC$463)/EE$460)*($S$31)))))/100)*EH$461,)</f>
        <v>0</v>
      </c>
      <c r="ED476" s="344">
        <f>IF((ED$467+$T476*ED$463)&lt;EE$460,($L$18+((ED$467+$T476*ED$463)/EE$460)*($M$18+((ED$467+$T476*ED$463)/EE$460)*($N$18+((ED$467+$T476*ED$463)/EE$460)*($O$18+((ED$467+$T476*ED$463)/EE$460)*($P$18+((ED$467+$T476*ED$463)/EE$460)*($Q$18+((ED$467+$T476*ED$463)/EE$460)*$R$18))))))*(1-($O$31+((ED$467+$T476*ED$463)/EE$460)*($P$31+((ED$467+$T476*ED$463)/EE$460)*($Q$31+((ED$467+$T476*ED$463)/EE$460)*($R$31+((ED$467+$T476*ED$463)/EE$460)*($S$31)))))/100)*EH$461,)</f>
        <v>0</v>
      </c>
      <c r="EE476" s="344">
        <f>IF((EE$467+$T476*EE$463)&lt;EE$460,($L$18+((EE$467+$T476*EE$463)/EE$460)*($M$18+((EE$467+$T476*EE$463)/EE$460)*($N$18+((EE$467+$T476*EE$463)/EE$460)*($O$18+((EE$467+$T476*EE$463)/EE$460)*($P$18+((EE$467+$T476*EE$463)/EE$460)*($Q$18+((EE$467+$T476*EE$463)/EE$460)*$R$18))))))*(1-($O$31+((EE$467+$T476*EE$463)/EE$460)*($P$31+((EE$467+$T476*EE$463)/EE$460)*($Q$31+((EE$467+$T476*EE$463)/EE$460)*($R$31+((EE$467+$T476*EE$463)/EE$460)*($S$31)))))/100)*EH$461,)</f>
        <v>0</v>
      </c>
      <c r="EF476" s="318"/>
      <c r="EG476" s="318"/>
      <c r="EH476" s="318"/>
      <c r="EI476" s="318"/>
      <c r="EJ476" s="332"/>
      <c r="EK476" s="207"/>
      <c r="EL476" s="344">
        <f>IF((EL$467+$T476*EL$463)&lt;EO$460,($L$18+((EL$467+$T476*EL$463)/EO$460)*($M$18+((EL$467+$T476*EL$463)/EO$460)*($N$18+((EL$467+$T476*EL$463)/EO$460)*($O$18+((EL$467+$T476*EL$463)/EO$460)*($P$18+((EL$467+$T476*EL$463)/EO$460)*($Q$18+((EL$467+$T476*EL$463)/EO$460)*$R$18))))))*(1-($O$31+((EL$467+$T476*EL$463)/EO$460)*($P$31+((EL$467+$T476*EL$463)/EO$460)*($Q$31+((EL$467+$T476*EL$463)/EO$460)*($R$31+((EL$467+$T476*EL$463)/EO$460)*($S$31)))))/100)*ER$461,)</f>
        <v>0</v>
      </c>
      <c r="EM476" s="344">
        <f>IF((EM$467+$T476*EM$463)&lt;EO$460,($L$18+((EM$467+$T476*EM$463)/EO$460)*($M$18+((EM$467+$T476*EM$463)/EO$460)*($N$18+((EM$467+$T476*EM$463)/EO$460)*($O$18+((EM$467+$T476*EM$463)/EO$460)*($P$18+((EM$467+$T476*EM$463)/EO$460)*($Q$18+((EM$467+$T476*EM$463)/EO$460)*$R$18))))))*(1-($O$31+((EM$467+$T476*EM$463)/EO$460)*($P$31+((EM$467+$T476*EM$463)/EO$460)*($Q$31+((EM$467+$T476*EM$463)/EO$460)*($R$31+((EM$467+$T476*EM$463)/EO$460)*($S$31)))))/100)*ER$461,)</f>
        <v>0</v>
      </c>
      <c r="EN476" s="344">
        <f>IF((EN$467+$T476*EN$463)&lt;EO$460,($L$18+((EN$467+$T476*EN$463)/EO$460)*($M$18+((EN$467+$T476*EN$463)/EO$460)*($N$18+((EN$467+$T476*EN$463)/EO$460)*($O$18+((EN$467+$T476*EN$463)/EO$460)*($P$18+((EN$467+$T476*EN$463)/EO$460)*($Q$18+((EN$467+$T476*EN$463)/EO$460)*$R$18))))))*(1-($O$31+((EN$467+$T476*EN$463)/EO$460)*($P$31+((EN$467+$T476*EN$463)/EO$460)*($Q$31+((EN$467+$T476*EN$463)/EO$460)*($R$31+((EN$467+$T476*EN$463)/EO$460)*($S$31)))))/100)*ER$461,)</f>
        <v>0</v>
      </c>
      <c r="EO476" s="344">
        <f>IF((EO$467+$T476*EO$463)&lt;EO$460,($L$18+((EO$467+$T476*EO$463)/EO$460)*($M$18+((EO$467+$T476*EO$463)/EO$460)*($N$18+((EO$467+$T476*EO$463)/EO$460)*($O$18+((EO$467+$T476*EO$463)/EO$460)*($P$18+((EO$467+$T476*EO$463)/EO$460)*($Q$18+((EO$467+$T476*EO$463)/EO$460)*$R$18))))))*(1-($O$31+((EO$467+$T476*EO$463)/EO$460)*($P$31+((EO$467+$T476*EO$463)/EO$460)*($Q$31+((EO$467+$T476*EO$463)/EO$460)*($R$31+((EO$467+$T476*EO$463)/EO$460)*($S$31)))))/100)*ER$461,)</f>
        <v>0</v>
      </c>
      <c r="EP476" s="318"/>
      <c r="EQ476" s="318"/>
      <c r="ER476" s="318"/>
      <c r="ES476" s="318"/>
      <c r="ET476" s="332"/>
      <c r="EU476" s="207"/>
      <c r="EV476" s="344">
        <f>IF((EV$467+$T476*EV$463)&lt;EY$460,($L$18+((EV$467+$T476*EV$463)/EY$460)*($M$18+((EV$467+$T476*EV$463)/EY$460)*($N$18+((EV$467+$T476*EV$463)/EY$460)*($O$18+((EV$467+$T476*EV$463)/EY$460)*($P$18+((EV$467+$T476*EV$463)/EY$460)*($Q$18+((EV$467+$T476*EV$463)/EY$460)*$R$18))))))*(1-($O$31+((EV$467+$T476*EV$463)/EY$460)*($P$31+((EV$467+$T476*EV$463)/EY$460)*($Q$31+((EV$467+$T476*EV$463)/EY$460)*($R$31+((EV$467+$T476*EV$463)/EY$460)*($S$31)))))/100)*FB$461,)</f>
        <v>0</v>
      </c>
      <c r="EW476" s="344">
        <f>IF((EW$467+$T476*EW$463)&lt;EY$460,($L$18+((EW$467+$T476*EW$463)/EY$460)*($M$18+((EW$467+$T476*EW$463)/EY$460)*($N$18+((EW$467+$T476*EW$463)/EY$460)*($O$18+((EW$467+$T476*EW$463)/EY$460)*($P$18+((EW$467+$T476*EW$463)/EY$460)*($Q$18+((EW$467+$T476*EW$463)/EY$460)*$R$18))))))*(1-($O$31+((EW$467+$T476*EW$463)/EY$460)*($P$31+((EW$467+$T476*EW$463)/EY$460)*($Q$31+((EW$467+$T476*EW$463)/EY$460)*($R$31+((EW$467+$T476*EW$463)/EY$460)*($S$31)))))/100)*FB$461,)</f>
        <v>0</v>
      </c>
      <c r="EX476" s="344">
        <f>IF((EX$467+$T476*EX$463)&lt;EY$460,($L$18+((EX$467+$T476*EX$463)/EY$460)*($M$18+((EX$467+$T476*EX$463)/EY$460)*($N$18+((EX$467+$T476*EX$463)/EY$460)*($O$18+((EX$467+$T476*EX$463)/EY$460)*($P$18+((EX$467+$T476*EX$463)/EY$460)*($Q$18+((EX$467+$T476*EX$463)/EY$460)*$R$18))))))*(1-($O$31+((EX$467+$T476*EX$463)/EY$460)*($P$31+((EX$467+$T476*EX$463)/EY$460)*($Q$31+((EX$467+$T476*EX$463)/EY$460)*($R$31+((EX$467+$T476*EX$463)/EY$460)*($S$31)))))/100)*FB$461,)</f>
        <v>0</v>
      </c>
      <c r="EY476" s="344">
        <f>IF((EY$467+$T476*EY$463)&lt;EY$460,($L$18+((EY$467+$T476*EY$463)/EY$460)*($M$18+((EY$467+$T476*EY$463)/EY$460)*($N$18+((EY$467+$T476*EY$463)/EY$460)*($O$18+((EY$467+$T476*EY$463)/EY$460)*($P$18+((EY$467+$T476*EY$463)/EY$460)*($Q$18+((EY$467+$T476*EY$463)/EY$460)*$R$18))))))*(1-($O$31+((EY$467+$T476*EY$463)/EY$460)*($P$31+((EY$467+$T476*EY$463)/EY$460)*($Q$31+((EY$467+$T476*EY$463)/EY$460)*($R$31+((EY$467+$T476*EY$463)/EY$460)*($S$31)))))/100)*FB$461,)</f>
        <v>0</v>
      </c>
      <c r="EZ476" s="318"/>
      <c r="FA476" s="318"/>
      <c r="FB476" s="318"/>
      <c r="FC476" s="318"/>
      <c r="FD476" s="332"/>
      <c r="FE476" s="207"/>
      <c r="FF476" s="344">
        <f>IF((FF$467+$T476*FF$463)&lt;FI$460,($L$18+((FF$467+$T476*FF$463)/FI$460)*($M$18+((FF$467+$T476*FF$463)/FI$460)*($N$18+((FF$467+$T476*FF$463)/FI$460)*($O$18+((FF$467+$T476*FF$463)/FI$460)*($P$18+((FF$467+$T476*FF$463)/FI$460)*($Q$18+((FF$467+$T476*FF$463)/FI$460)*$R$18))))))*(1-($O$31+((FF$467+$T476*FF$463)/FI$460)*($P$31+((FF$467+$T476*FF$463)/FI$460)*($Q$31+((FF$467+$T476*FF$463)/FI$460)*($R$31+((FF$467+$T476*FF$463)/FI$460)*($S$31)))))/100)*FL$461,)</f>
        <v>0</v>
      </c>
      <c r="FG476" s="344">
        <f>IF((FG$467+$T476*FG$463)&lt;FI$460,($L$18+((FG$467+$T476*FG$463)/FI$460)*($M$18+((FG$467+$T476*FG$463)/FI$460)*($N$18+((FG$467+$T476*FG$463)/FI$460)*($O$18+((FG$467+$T476*FG$463)/FI$460)*($P$18+((FG$467+$T476*FG$463)/FI$460)*($Q$18+((FG$467+$T476*FG$463)/FI$460)*$R$18))))))*(1-($O$31+((FG$467+$T476*FG$463)/FI$460)*($P$31+((FG$467+$T476*FG$463)/FI$460)*($Q$31+((FG$467+$T476*FG$463)/FI$460)*($R$31+((FG$467+$T476*FG$463)/FI$460)*($S$31)))))/100)*FL$461,)</f>
        <v>0</v>
      </c>
      <c r="FH476" s="344">
        <f>IF((FH$467+$T476*FH$463)&lt;FI$460,($L$18+((FH$467+$T476*FH$463)/FI$460)*($M$18+((FH$467+$T476*FH$463)/FI$460)*($N$18+((FH$467+$T476*FH$463)/FI$460)*($O$18+((FH$467+$T476*FH$463)/FI$460)*($P$18+((FH$467+$T476*FH$463)/FI$460)*($Q$18+((FH$467+$T476*FH$463)/FI$460)*$R$18))))))*(1-($O$31+((FH$467+$T476*FH$463)/FI$460)*($P$31+((FH$467+$T476*FH$463)/FI$460)*($Q$31+((FH$467+$T476*FH$463)/FI$460)*($R$31+((FH$467+$T476*FH$463)/FI$460)*($S$31)))))/100)*FL$461,)</f>
        <v>0</v>
      </c>
      <c r="FI476" s="344">
        <f>IF((FI$467+$T476*FI$463)&lt;FI$460,($L$18+((FI$467+$T476*FI$463)/FI$460)*($M$18+((FI$467+$T476*FI$463)/FI$460)*($N$18+((FI$467+$T476*FI$463)/FI$460)*($O$18+((FI$467+$T476*FI$463)/FI$460)*($P$18+((FI$467+$T476*FI$463)/FI$460)*($Q$18+((FI$467+$T476*FI$463)/FI$460)*$R$18))))))*(1-($O$31+((FI$467+$T476*FI$463)/FI$460)*($P$31+((FI$467+$T476*FI$463)/FI$460)*($Q$31+((FI$467+$T476*FI$463)/FI$460)*($R$31+((FI$467+$T476*FI$463)/FI$460)*($S$31)))))/100)*FL$461,)</f>
        <v>0</v>
      </c>
      <c r="FJ476" s="318"/>
      <c r="FK476" s="318"/>
      <c r="FL476" s="318"/>
      <c r="FM476" s="318"/>
      <c r="FN476" s="332"/>
      <c r="FO476" s="207"/>
      <c r="FP476" s="344">
        <f>IF((FP$467+$T476*FP$463)&lt;FS$460,($L$18+((FP$467+$T476*FP$463)/FS$460)*($M$18+((FP$467+$T476*FP$463)/FS$460)*($N$18+((FP$467+$T476*FP$463)/FS$460)*($O$18+((FP$467+$T476*FP$463)/FS$460)*($P$18+((FP$467+$T476*FP$463)/FS$460)*($Q$18+((FP$467+$T476*FP$463)/FS$460)*$R$18))))))*(1-($O$31+((FP$467+$T476*FP$463)/FS$460)*($P$31+((FP$467+$T476*FP$463)/FS$460)*($Q$31+((FP$467+$T476*FP$463)/FS$460)*($R$31+((FP$467+$T476*FP$463)/FS$460)*($S$31)))))/100)*FV$461,)</f>
        <v>0</v>
      </c>
      <c r="FQ476" s="344">
        <f>IF((FQ$467+$T476*FQ$463)&lt;FS$460,($L$18+((FQ$467+$T476*FQ$463)/FS$460)*($M$18+((FQ$467+$T476*FQ$463)/FS$460)*($N$18+((FQ$467+$T476*FQ$463)/FS$460)*($O$18+((FQ$467+$T476*FQ$463)/FS$460)*($P$18+((FQ$467+$T476*FQ$463)/FS$460)*($Q$18+((FQ$467+$T476*FQ$463)/FS$460)*$R$18))))))*(1-($O$31+((FQ$467+$T476*FQ$463)/FS$460)*($P$31+((FQ$467+$T476*FQ$463)/FS$460)*($Q$31+((FQ$467+$T476*FQ$463)/FS$460)*($R$31+((FQ$467+$T476*FQ$463)/FS$460)*($S$31)))))/100)*FV$461,)</f>
        <v>0</v>
      </c>
      <c r="FR476" s="344">
        <f>IF((FR$467+$T476*FR$463)&lt;FS$460,($L$18+((FR$467+$T476*FR$463)/FS$460)*($M$18+((FR$467+$T476*FR$463)/FS$460)*($N$18+((FR$467+$T476*FR$463)/FS$460)*($O$18+((FR$467+$T476*FR$463)/FS$460)*($P$18+((FR$467+$T476*FR$463)/FS$460)*($Q$18+((FR$467+$T476*FR$463)/FS$460)*$R$18))))))*(1-($O$31+((FR$467+$T476*FR$463)/FS$460)*($P$31+((FR$467+$T476*FR$463)/FS$460)*($Q$31+((FR$467+$T476*FR$463)/FS$460)*($R$31+((FR$467+$T476*FR$463)/FS$460)*($S$31)))))/100)*FV$461,)</f>
        <v>0</v>
      </c>
      <c r="FS476" s="344">
        <f>IF((FS$467+$T476*FS$463)&lt;FS$460,($L$18+((FS$467+$T476*FS$463)/FS$460)*($M$18+((FS$467+$T476*FS$463)/FS$460)*($N$18+((FS$467+$T476*FS$463)/FS$460)*($O$18+((FS$467+$T476*FS$463)/FS$460)*($P$18+((FS$467+$T476*FS$463)/FS$460)*($Q$18+((FS$467+$T476*FS$463)/FS$460)*$R$18))))))*(1-($O$31+((FS$467+$T476*FS$463)/FS$460)*($P$31+((FS$467+$T476*FS$463)/FS$460)*($Q$31+((FS$467+$T476*FS$463)/FS$460)*($R$31+((FS$467+$T476*FS$463)/FS$460)*($S$31)))))/100)*FV$461,)</f>
        <v>0</v>
      </c>
      <c r="FT476" s="318"/>
      <c r="FU476" s="318"/>
      <c r="FV476" s="318"/>
      <c r="FW476" s="318"/>
      <c r="FX476" s="332"/>
      <c r="FY476" s="207"/>
      <c r="FZ476" s="344">
        <f>IF((FZ$467+$T476*FZ$463)&lt;GC$460,($L$18+((FZ$467+$T476*FZ$463)/GC$460)*($M$18+((FZ$467+$T476*FZ$463)/GC$460)*($N$18+((FZ$467+$T476*FZ$463)/GC$460)*($O$18+((FZ$467+$T476*FZ$463)/GC$460)*($P$18+((FZ$467+$T476*FZ$463)/GC$460)*($Q$18+((FZ$467+$T476*FZ$463)/GC$460)*$R$18))))))*(1-($O$31+((FZ$467+$T476*FZ$463)/GC$460)*($P$31+((FZ$467+$T476*FZ$463)/GC$460)*($Q$31+((FZ$467+$T476*FZ$463)/GC$460)*($R$31+((FZ$467+$T476*FZ$463)/GC$460)*($S$31)))))/100)*GF$461,)</f>
        <v>0</v>
      </c>
      <c r="GA476" s="344">
        <f>IF((GA$467+$T476*GA$463)&lt;GC$460,($L$18+((GA$467+$T476*GA$463)/GC$460)*($M$18+((GA$467+$T476*GA$463)/GC$460)*($N$18+((GA$467+$T476*GA$463)/GC$460)*($O$18+((GA$467+$T476*GA$463)/GC$460)*($P$18+((GA$467+$T476*GA$463)/GC$460)*($Q$18+((GA$467+$T476*GA$463)/GC$460)*$R$18))))))*(1-($O$31+((GA$467+$T476*GA$463)/GC$460)*($P$31+((GA$467+$T476*GA$463)/GC$460)*($Q$31+((GA$467+$T476*GA$463)/GC$460)*($R$31+((GA$467+$T476*GA$463)/GC$460)*($S$31)))))/100)*GF$461,)</f>
        <v>0</v>
      </c>
      <c r="GB476" s="344">
        <f>IF((GB$467+$T476*GB$463)&lt;GC$460,($L$18+((GB$467+$T476*GB$463)/GC$460)*($M$18+((GB$467+$T476*GB$463)/GC$460)*($N$18+((GB$467+$T476*GB$463)/GC$460)*($O$18+((GB$467+$T476*GB$463)/GC$460)*($P$18+((GB$467+$T476*GB$463)/GC$460)*($Q$18+((GB$467+$T476*GB$463)/GC$460)*$R$18))))))*(1-($O$31+((GB$467+$T476*GB$463)/GC$460)*($P$31+((GB$467+$T476*GB$463)/GC$460)*($Q$31+((GB$467+$T476*GB$463)/GC$460)*($R$31+((GB$467+$T476*GB$463)/GC$460)*($S$31)))))/100)*GF$461,)</f>
        <v>0</v>
      </c>
      <c r="GC476" s="344">
        <f>IF((GC$467+$T476*GC$463)&lt;GC$460,($L$18+((GC$467+$T476*GC$463)/GC$460)*($M$18+((GC$467+$T476*GC$463)/GC$460)*($N$18+((GC$467+$T476*GC$463)/GC$460)*($O$18+((GC$467+$T476*GC$463)/GC$460)*($P$18+((GC$467+$T476*GC$463)/GC$460)*($Q$18+((GC$467+$T476*GC$463)/GC$460)*$R$18))))))*(1-($O$31+((GC$467+$T476*GC$463)/GC$460)*($P$31+((GC$467+$T476*GC$463)/GC$460)*($Q$31+((GC$467+$T476*GC$463)/GC$460)*($R$31+((GC$467+$T476*GC$463)/GC$460)*($S$31)))))/100)*GF$461,)</f>
        <v>0</v>
      </c>
      <c r="GD476" s="318"/>
      <c r="GE476" s="318"/>
      <c r="GF476" s="318"/>
      <c r="GG476" s="318"/>
      <c r="GH476" s="332"/>
      <c r="GI476" s="207"/>
      <c r="GJ476" s="344">
        <f>IF((GJ$467+$T476*GJ$463)&lt;GM$460,($L$18+((GJ$467+$T476*GJ$463)/GM$460)*($M$18+((GJ$467+$T476*GJ$463)/GM$460)*($N$18+((GJ$467+$T476*GJ$463)/GM$460)*($O$18+((GJ$467+$T476*GJ$463)/GM$460)*($P$18+((GJ$467+$T476*GJ$463)/GM$460)*($Q$18+((GJ$467+$T476*GJ$463)/GM$460)*$R$18))))))*(1-($O$31+((GJ$467+$T476*GJ$463)/GM$460)*($P$31+((GJ$467+$T476*GJ$463)/GM$460)*($Q$31+((GJ$467+$T476*GJ$463)/GM$460)*($R$31+((GJ$467+$T476*GJ$463)/GM$460)*($S$31)))))/100)*GP$461,)</f>
        <v>0</v>
      </c>
      <c r="GK476" s="344">
        <f>IF((GK$467+$T476*GK$463)&lt;GM$460,($L$18+((GK$467+$T476*GK$463)/GM$460)*($M$18+((GK$467+$T476*GK$463)/GM$460)*($N$18+((GK$467+$T476*GK$463)/GM$460)*($O$18+((GK$467+$T476*GK$463)/GM$460)*($P$18+((GK$467+$T476*GK$463)/GM$460)*($Q$18+((GK$467+$T476*GK$463)/GM$460)*$R$18))))))*(1-($O$31+((GK$467+$T476*GK$463)/GM$460)*($P$31+((GK$467+$T476*GK$463)/GM$460)*($Q$31+((GK$467+$T476*GK$463)/GM$460)*($R$31+((GK$467+$T476*GK$463)/GM$460)*($S$31)))))/100)*GP$461,)</f>
        <v>0</v>
      </c>
      <c r="GL476" s="344">
        <f>IF((GL$467+$T476*GL$463)&lt;GM$460,($L$18+((GL$467+$T476*GL$463)/GM$460)*($M$18+((GL$467+$T476*GL$463)/GM$460)*($N$18+((GL$467+$T476*GL$463)/GM$460)*($O$18+((GL$467+$T476*GL$463)/GM$460)*($P$18+((GL$467+$T476*GL$463)/GM$460)*($Q$18+((GL$467+$T476*GL$463)/GM$460)*$R$18))))))*(1-($O$31+((GL$467+$T476*GL$463)/GM$460)*($P$31+((GL$467+$T476*GL$463)/GM$460)*($Q$31+((GL$467+$T476*GL$463)/GM$460)*($R$31+((